" t="b">
        <v>0</v>
      </c>
      <c r="Y894">
        <v>1</v>
      </c>
      <c r="Z894">
        <v>0</v>
      </c>
      <c r="AA894" t="b">
        <v>0</v>
      </c>
      <c r="AB894" t="b">
        <v>0</v>
      </c>
      <c r="AC894" s="1"/>
      <c r="AD894" s="1"/>
      <c r="AE894" s="1" t="s">
        <v>4655</v>
      </c>
      <c r="AF894" s="1" t="s">
        <v>136</v>
      </c>
      <c r="AG894" s="1" t="s">
        <v>45</v>
      </c>
      <c r="AH894" s="1" t="s">
        <v>46</v>
      </c>
      <c r="AI894" s="1" t="s">
        <v>47</v>
      </c>
      <c r="AJ894" s="1"/>
      <c r="AK894" s="1"/>
      <c r="AL894" s="1"/>
      <c r="AM894" s="1" t="s">
        <v>2695</v>
      </c>
      <c r="AN894" s="1" t="s">
        <v>2661</v>
      </c>
    </row>
    <row r="895" spans="1:40" x14ac:dyDescent="0.25">
      <c r="A895">
        <v>124555</v>
      </c>
      <c r="B895" s="1" t="s">
        <v>70</v>
      </c>
      <c r="C895" s="4">
        <v>40269</v>
      </c>
      <c r="D895" s="2">
        <v>0.69791666666666663</v>
      </c>
      <c r="E895" s="1" t="s">
        <v>5268</v>
      </c>
      <c r="F895" s="1" t="s">
        <v>129</v>
      </c>
      <c r="G895" s="1" t="s">
        <v>181</v>
      </c>
      <c r="H895">
        <v>21.3</v>
      </c>
      <c r="I895" s="1"/>
      <c r="J895" s="1"/>
      <c r="K895" s="1"/>
      <c r="L895" s="1"/>
      <c r="M895" s="1"/>
      <c r="N895" s="1" t="s">
        <v>130</v>
      </c>
      <c r="O895" t="b">
        <v>1</v>
      </c>
      <c r="P895" t="b">
        <v>0</v>
      </c>
      <c r="Q895" s="1" t="s">
        <v>109</v>
      </c>
      <c r="R895" s="1"/>
      <c r="S895" s="1" t="s">
        <v>36</v>
      </c>
      <c r="T895" t="b">
        <v>0</v>
      </c>
      <c r="U895" t="b">
        <v>0</v>
      </c>
      <c r="V895" t="b">
        <v>0</v>
      </c>
      <c r="W895" t="b">
        <v>0</v>
      </c>
      <c r="X895" t="b">
        <v>0</v>
      </c>
      <c r="Y895">
        <v>1</v>
      </c>
      <c r="Z895">
        <v>0</v>
      </c>
      <c r="AA895" t="b">
        <v>0</v>
      </c>
      <c r="AB895" t="b">
        <v>0</v>
      </c>
      <c r="AC895" s="1" t="s">
        <v>382</v>
      </c>
      <c r="AD895" s="1" t="s">
        <v>7044</v>
      </c>
      <c r="AE895" s="1" t="s">
        <v>7045</v>
      </c>
      <c r="AF895" s="1"/>
      <c r="AG895" s="1"/>
      <c r="AH895" s="1"/>
      <c r="AI895" s="1"/>
      <c r="AJ895" s="1" t="s">
        <v>1052</v>
      </c>
      <c r="AK895" s="1" t="s">
        <v>438</v>
      </c>
      <c r="AL895" s="1"/>
      <c r="AM895" s="1" t="s">
        <v>2695</v>
      </c>
      <c r="AN895" s="1"/>
    </row>
    <row r="896" spans="1:40" x14ac:dyDescent="0.25">
      <c r="A896">
        <v>126307</v>
      </c>
      <c r="B896" s="1" t="s">
        <v>4682</v>
      </c>
      <c r="C896" s="4">
        <v>40269</v>
      </c>
      <c r="D896" s="2">
        <v>5.9722222222222225E-2</v>
      </c>
      <c r="E896" s="1" t="s">
        <v>4175</v>
      </c>
      <c r="F896" s="1" t="s">
        <v>4683</v>
      </c>
      <c r="G896" s="1" t="s">
        <v>181</v>
      </c>
      <c r="H896">
        <v>0</v>
      </c>
      <c r="I896" s="1" t="s">
        <v>57</v>
      </c>
      <c r="J896" s="1" t="s">
        <v>57</v>
      </c>
      <c r="K896" s="1" t="s">
        <v>57</v>
      </c>
      <c r="L896" s="1"/>
      <c r="M896" s="1" t="s">
        <v>5439</v>
      </c>
      <c r="N896" s="1" t="s">
        <v>65</v>
      </c>
      <c r="O896" t="b">
        <v>0</v>
      </c>
      <c r="P896" t="b">
        <v>0</v>
      </c>
      <c r="Q896" s="1" t="s">
        <v>195</v>
      </c>
      <c r="R896" s="1" t="s">
        <v>196</v>
      </c>
      <c r="S896" s="1" t="s">
        <v>43</v>
      </c>
      <c r="T896" t="b">
        <v>0</v>
      </c>
      <c r="U896" t="b">
        <v>0</v>
      </c>
      <c r="V896" t="b">
        <v>0</v>
      </c>
      <c r="W896" t="b">
        <v>0</v>
      </c>
      <c r="X896" t="b">
        <v>0</v>
      </c>
      <c r="Y896">
        <v>0</v>
      </c>
      <c r="Z896">
        <v>0</v>
      </c>
      <c r="AA896" t="b">
        <v>0</v>
      </c>
      <c r="AB896" t="b">
        <v>0</v>
      </c>
      <c r="AC896" s="1" t="s">
        <v>4177</v>
      </c>
      <c r="AD896" s="1" t="s">
        <v>9244</v>
      </c>
      <c r="AE896" s="1" t="s">
        <v>9245</v>
      </c>
      <c r="AF896" s="1" t="s">
        <v>57</v>
      </c>
      <c r="AG896" s="1" t="s">
        <v>57</v>
      </c>
      <c r="AH896" s="1" t="s">
        <v>57</v>
      </c>
      <c r="AI896" s="1" t="s">
        <v>57</v>
      </c>
      <c r="AJ896" s="1" t="s">
        <v>5439</v>
      </c>
      <c r="AK896" s="1" t="s">
        <v>5439</v>
      </c>
      <c r="AL896" s="1"/>
      <c r="AM896" s="1"/>
      <c r="AN896" s="1"/>
    </row>
    <row r="897" spans="1:40" x14ac:dyDescent="0.25">
      <c r="A897">
        <v>126309</v>
      </c>
      <c r="B897" s="1" t="s">
        <v>4682</v>
      </c>
      <c r="C897" s="4">
        <v>40269</v>
      </c>
      <c r="D897" s="2">
        <v>0.65625</v>
      </c>
      <c r="E897" s="1" t="s">
        <v>57</v>
      </c>
      <c r="F897" s="1" t="s">
        <v>4683</v>
      </c>
      <c r="G897" s="1" t="s">
        <v>181</v>
      </c>
      <c r="H897">
        <v>0</v>
      </c>
      <c r="I897" s="1" t="s">
        <v>57</v>
      </c>
      <c r="J897" s="1" t="s">
        <v>57</v>
      </c>
      <c r="K897" s="1" t="s">
        <v>57</v>
      </c>
      <c r="L897" s="1"/>
      <c r="M897" s="1" t="s">
        <v>5439</v>
      </c>
      <c r="N897" s="1" t="s">
        <v>65</v>
      </c>
      <c r="O897" t="b">
        <v>0</v>
      </c>
      <c r="P897" t="b">
        <v>0</v>
      </c>
      <c r="Q897" s="1" t="s">
        <v>195</v>
      </c>
      <c r="R897" s="1" t="s">
        <v>196</v>
      </c>
      <c r="S897" s="1" t="s">
        <v>43</v>
      </c>
      <c r="T897" t="b">
        <v>0</v>
      </c>
      <c r="U897" t="b">
        <v>0</v>
      </c>
      <c r="V897" t="b">
        <v>0</v>
      </c>
      <c r="W897" t="b">
        <v>0</v>
      </c>
      <c r="X897" t="b">
        <v>0</v>
      </c>
      <c r="Y897">
        <v>0</v>
      </c>
      <c r="Z897">
        <v>0</v>
      </c>
      <c r="AA897" t="b">
        <v>0</v>
      </c>
      <c r="AB897" t="b">
        <v>0</v>
      </c>
      <c r="AC897" s="1" t="s">
        <v>4177</v>
      </c>
      <c r="AD897" s="1" t="s">
        <v>57</v>
      </c>
      <c r="AE897" s="1" t="s">
        <v>9247</v>
      </c>
      <c r="AF897" s="1" t="s">
        <v>57</v>
      </c>
      <c r="AG897" s="1" t="s">
        <v>57</v>
      </c>
      <c r="AH897" s="1" t="s">
        <v>57</v>
      </c>
      <c r="AI897" s="1" t="s">
        <v>57</v>
      </c>
      <c r="AJ897" s="1" t="s">
        <v>57</v>
      </c>
      <c r="AK897" s="1" t="s">
        <v>57</v>
      </c>
      <c r="AL897" s="1"/>
      <c r="AM897" s="1"/>
      <c r="AN897" s="1"/>
    </row>
    <row r="898" spans="1:40" x14ac:dyDescent="0.25">
      <c r="A898">
        <v>124108</v>
      </c>
      <c r="B898" s="1" t="s">
        <v>54</v>
      </c>
      <c r="C898" s="4">
        <v>40270</v>
      </c>
      <c r="D898" s="2">
        <v>0.76458333333333328</v>
      </c>
      <c r="E898" s="1" t="s">
        <v>694</v>
      </c>
      <c r="F898" s="1" t="s">
        <v>56</v>
      </c>
      <c r="G898" s="1" t="s">
        <v>11</v>
      </c>
      <c r="H898">
        <v>36.44</v>
      </c>
      <c r="I898" s="1" t="s">
        <v>57</v>
      </c>
      <c r="J898" s="1" t="s">
        <v>57</v>
      </c>
      <c r="K898" s="1" t="s">
        <v>57</v>
      </c>
      <c r="L898" s="1"/>
      <c r="M898" s="1" t="s">
        <v>711</v>
      </c>
      <c r="N898" s="1" t="s">
        <v>82</v>
      </c>
      <c r="O898" t="b">
        <v>1</v>
      </c>
      <c r="P898" t="b">
        <v>0</v>
      </c>
      <c r="Q898" s="1" t="s">
        <v>42</v>
      </c>
      <c r="R898" s="1" t="s">
        <v>57</v>
      </c>
      <c r="S898" s="1" t="s">
        <v>36</v>
      </c>
      <c r="T898" t="b">
        <v>0</v>
      </c>
      <c r="U898" t="b">
        <v>0</v>
      </c>
      <c r="V898" t="b">
        <v>0</v>
      </c>
      <c r="W898" t="b">
        <v>0</v>
      </c>
      <c r="X898" t="b">
        <v>0</v>
      </c>
      <c r="Y898">
        <v>1</v>
      </c>
      <c r="Z898">
        <v>0</v>
      </c>
      <c r="AA898" t="b">
        <v>0</v>
      </c>
      <c r="AB898" t="b">
        <v>0</v>
      </c>
      <c r="AC898" s="1" t="s">
        <v>39</v>
      </c>
      <c r="AD898" s="1" t="s">
        <v>6458</v>
      </c>
      <c r="AE898" s="1" t="s">
        <v>6459</v>
      </c>
      <c r="AF898" s="1" t="s">
        <v>60</v>
      </c>
      <c r="AG898" s="1" t="s">
        <v>45</v>
      </c>
      <c r="AH898" s="1" t="s">
        <v>46</v>
      </c>
      <c r="AI898" s="1" t="s">
        <v>61</v>
      </c>
      <c r="AJ898" s="1" t="s">
        <v>57</v>
      </c>
      <c r="AK898" s="1" t="s">
        <v>57</v>
      </c>
      <c r="AL898" s="1"/>
      <c r="AM898" s="1"/>
      <c r="AN898" s="1" t="s">
        <v>2661</v>
      </c>
    </row>
    <row r="899" spans="1:40" x14ac:dyDescent="0.25">
      <c r="A899">
        <v>124109</v>
      </c>
      <c r="B899" s="1" t="s">
        <v>54</v>
      </c>
      <c r="C899" s="4">
        <v>40270</v>
      </c>
      <c r="D899" s="2">
        <v>0.81111111111111112</v>
      </c>
      <c r="E899" s="1" t="s">
        <v>997</v>
      </c>
      <c r="F899" s="1" t="s">
        <v>56</v>
      </c>
      <c r="G899" s="1" t="s">
        <v>312</v>
      </c>
      <c r="H899">
        <v>22.751000000000001</v>
      </c>
      <c r="I899" s="1" t="s">
        <v>84</v>
      </c>
      <c r="J899" s="1" t="s">
        <v>85</v>
      </c>
      <c r="K899" s="1" t="s">
        <v>86</v>
      </c>
      <c r="L899" s="1" t="s">
        <v>2981</v>
      </c>
      <c r="M899" s="1"/>
      <c r="N899" s="1" t="s">
        <v>108</v>
      </c>
      <c r="O899" t="b">
        <v>0</v>
      </c>
      <c r="P899" t="b">
        <v>1</v>
      </c>
      <c r="Q899" s="1" t="s">
        <v>42</v>
      </c>
      <c r="R899" s="1" t="s">
        <v>57</v>
      </c>
      <c r="S899" s="1" t="s">
        <v>36</v>
      </c>
      <c r="T899" t="b">
        <v>0</v>
      </c>
      <c r="U899" t="b">
        <v>0</v>
      </c>
      <c r="V899" t="b">
        <v>0</v>
      </c>
      <c r="W899" t="b">
        <v>0</v>
      </c>
      <c r="X899" t="b">
        <v>0</v>
      </c>
      <c r="Y899">
        <v>1</v>
      </c>
      <c r="Z899">
        <v>0</v>
      </c>
      <c r="AA899" t="b">
        <v>0</v>
      </c>
      <c r="AB899" t="b">
        <v>0</v>
      </c>
      <c r="AC899" s="1" t="s">
        <v>39</v>
      </c>
      <c r="AD899" s="1" t="s">
        <v>6460</v>
      </c>
      <c r="AE899" s="1" t="s">
        <v>6461</v>
      </c>
      <c r="AF899" s="1" t="s">
        <v>87</v>
      </c>
      <c r="AG899" s="1" t="s">
        <v>45</v>
      </c>
      <c r="AH899" s="1" t="s">
        <v>46</v>
      </c>
      <c r="AI899" s="1" t="s">
        <v>430</v>
      </c>
      <c r="AJ899" s="1" t="s">
        <v>57</v>
      </c>
      <c r="AK899" s="1" t="s">
        <v>57</v>
      </c>
      <c r="AL899" s="1"/>
      <c r="AM899" s="1"/>
      <c r="AN899" s="1" t="s">
        <v>2661</v>
      </c>
    </row>
    <row r="900" spans="1:40" x14ac:dyDescent="0.25">
      <c r="A900">
        <v>124356</v>
      </c>
      <c r="B900" s="1" t="s">
        <v>139</v>
      </c>
      <c r="C900" s="4">
        <v>40270</v>
      </c>
      <c r="D900" s="2">
        <v>0.4826388888888889</v>
      </c>
      <c r="E900" s="1" t="s">
        <v>1468</v>
      </c>
      <c r="F900" s="1" t="s">
        <v>141</v>
      </c>
      <c r="G900" s="1" t="s">
        <v>181</v>
      </c>
      <c r="H900">
        <v>11.3</v>
      </c>
      <c r="I900" s="1"/>
      <c r="J900" s="1"/>
      <c r="K900" s="1"/>
      <c r="L900" s="1"/>
      <c r="M900" s="1"/>
      <c r="N900" s="1" t="s">
        <v>65</v>
      </c>
      <c r="O900" t="b">
        <v>0</v>
      </c>
      <c r="P900" t="b">
        <v>1</v>
      </c>
      <c r="Q900" s="1" t="s">
        <v>1829</v>
      </c>
      <c r="R900" s="1"/>
      <c r="S900" s="1" t="s">
        <v>36</v>
      </c>
      <c r="T900" t="b">
        <v>0</v>
      </c>
      <c r="U900" t="b">
        <v>0</v>
      </c>
      <c r="V900" t="b">
        <v>0</v>
      </c>
      <c r="W900" t="b">
        <v>0</v>
      </c>
      <c r="X900" t="b">
        <v>0</v>
      </c>
      <c r="Y900">
        <v>1</v>
      </c>
      <c r="Z900">
        <v>0</v>
      </c>
      <c r="AA900" t="b">
        <v>0</v>
      </c>
      <c r="AB900" t="b">
        <v>0</v>
      </c>
      <c r="AC900" s="1"/>
      <c r="AD900" s="1"/>
      <c r="AE900" s="1" t="s">
        <v>6878</v>
      </c>
      <c r="AF900" s="1"/>
      <c r="AG900" s="1"/>
      <c r="AH900" s="1"/>
      <c r="AI900" s="1"/>
      <c r="AJ900" s="1" t="s">
        <v>1032</v>
      </c>
      <c r="AK900" s="1" t="s">
        <v>1032</v>
      </c>
      <c r="AL900" s="1"/>
      <c r="AM900" s="1"/>
      <c r="AN900" s="1"/>
    </row>
    <row r="901" spans="1:40" x14ac:dyDescent="0.25">
      <c r="A901">
        <v>124556</v>
      </c>
      <c r="B901" s="1" t="s">
        <v>70</v>
      </c>
      <c r="C901" s="4">
        <v>40270</v>
      </c>
      <c r="D901" s="2">
        <v>0.1875</v>
      </c>
      <c r="E901" s="1"/>
      <c r="F901" s="1" t="s">
        <v>267</v>
      </c>
      <c r="G901" s="1" t="s">
        <v>11</v>
      </c>
      <c r="H901">
        <v>37.911999999999999</v>
      </c>
      <c r="I901" s="1"/>
      <c r="J901" s="1"/>
      <c r="K901" s="1"/>
      <c r="L901" s="1"/>
      <c r="M901" s="1" t="s">
        <v>1743</v>
      </c>
      <c r="N901" s="1" t="s">
        <v>438</v>
      </c>
      <c r="O901" t="b">
        <v>0</v>
      </c>
      <c r="P901" t="b">
        <v>0</v>
      </c>
      <c r="Q901" s="1" t="s">
        <v>50</v>
      </c>
      <c r="R901" s="1"/>
      <c r="S901" s="1" t="s">
        <v>36</v>
      </c>
      <c r="T901" t="b">
        <v>0</v>
      </c>
      <c r="U901" t="b">
        <v>0</v>
      </c>
      <c r="V901" t="b">
        <v>0</v>
      </c>
      <c r="W901" t="b">
        <v>0</v>
      </c>
      <c r="X901" t="b">
        <v>0</v>
      </c>
      <c r="Y901">
        <v>1</v>
      </c>
      <c r="Z901">
        <v>0</v>
      </c>
      <c r="AA901" t="b">
        <v>0</v>
      </c>
      <c r="AB901" t="b">
        <v>0</v>
      </c>
      <c r="AC901" s="1"/>
      <c r="AD901" s="1"/>
      <c r="AE901" s="1" t="s">
        <v>1711</v>
      </c>
      <c r="AF901" s="1"/>
      <c r="AG901" s="1"/>
      <c r="AH901" s="1" t="s">
        <v>243</v>
      </c>
      <c r="AI901" s="1"/>
      <c r="AJ901" s="1"/>
      <c r="AK901" s="1"/>
      <c r="AL901" s="1"/>
      <c r="AM901" s="1" t="s">
        <v>2695</v>
      </c>
      <c r="AN901" s="1" t="s">
        <v>3060</v>
      </c>
    </row>
    <row r="902" spans="1:40" x14ac:dyDescent="0.25">
      <c r="A902">
        <v>124110</v>
      </c>
      <c r="B902" s="1" t="s">
        <v>54</v>
      </c>
      <c r="C902" s="4">
        <v>40271</v>
      </c>
      <c r="D902" s="2">
        <v>0.23472222222222222</v>
      </c>
      <c r="E902" s="1" t="s">
        <v>861</v>
      </c>
      <c r="F902" s="1" t="s">
        <v>56</v>
      </c>
      <c r="G902" s="1" t="s">
        <v>11</v>
      </c>
      <c r="H902">
        <v>34.43</v>
      </c>
      <c r="I902" s="1" t="s">
        <v>57</v>
      </c>
      <c r="J902" s="1" t="s">
        <v>57</v>
      </c>
      <c r="K902" s="1" t="s">
        <v>57</v>
      </c>
      <c r="L902" s="1"/>
      <c r="M902" s="1" t="s">
        <v>478</v>
      </c>
      <c r="N902" s="1" t="s">
        <v>82</v>
      </c>
      <c r="O902" t="b">
        <v>1</v>
      </c>
      <c r="P902" t="b">
        <v>0</v>
      </c>
      <c r="Q902" s="1" t="s">
        <v>42</v>
      </c>
      <c r="R902" s="1" t="s">
        <v>57</v>
      </c>
      <c r="S902" s="1" t="s">
        <v>36</v>
      </c>
      <c r="T902" t="b">
        <v>0</v>
      </c>
      <c r="U902" t="b">
        <v>0</v>
      </c>
      <c r="V902" t="b">
        <v>0</v>
      </c>
      <c r="W902" t="b">
        <v>0</v>
      </c>
      <c r="X902" t="b">
        <v>0</v>
      </c>
      <c r="Y902">
        <v>1</v>
      </c>
      <c r="Z902">
        <v>0</v>
      </c>
      <c r="AA902" t="b">
        <v>0</v>
      </c>
      <c r="AB902" t="b">
        <v>0</v>
      </c>
      <c r="AC902" s="1" t="s">
        <v>39</v>
      </c>
      <c r="AD902" s="1" t="s">
        <v>6462</v>
      </c>
      <c r="AE902" s="1" t="s">
        <v>6463</v>
      </c>
      <c r="AF902" s="1" t="s">
        <v>87</v>
      </c>
      <c r="AG902" s="1" t="s">
        <v>45</v>
      </c>
      <c r="AH902" s="1" t="s">
        <v>46</v>
      </c>
      <c r="AI902" s="1" t="s">
        <v>61</v>
      </c>
      <c r="AJ902" s="1" t="s">
        <v>57</v>
      </c>
      <c r="AK902" s="1" t="s">
        <v>57</v>
      </c>
      <c r="AL902" s="1"/>
      <c r="AM902" s="1"/>
      <c r="AN902" s="1" t="s">
        <v>2661</v>
      </c>
    </row>
    <row r="903" spans="1:40" x14ac:dyDescent="0.25">
      <c r="A903">
        <v>124111</v>
      </c>
      <c r="B903" s="1" t="s">
        <v>54</v>
      </c>
      <c r="C903" s="4">
        <v>40271</v>
      </c>
      <c r="D903" s="2">
        <v>0.5</v>
      </c>
      <c r="E903" s="1" t="s">
        <v>871</v>
      </c>
      <c r="F903" s="1" t="s">
        <v>56</v>
      </c>
      <c r="G903" s="1" t="s">
        <v>11</v>
      </c>
      <c r="H903">
        <v>36.44</v>
      </c>
      <c r="I903" s="1" t="s">
        <v>57</v>
      </c>
      <c r="J903" s="1" t="s">
        <v>57</v>
      </c>
      <c r="K903" s="1" t="s">
        <v>57</v>
      </c>
      <c r="L903" s="1"/>
      <c r="M903" s="1" t="s">
        <v>711</v>
      </c>
      <c r="N903" s="1" t="s">
        <v>82</v>
      </c>
      <c r="O903" t="b">
        <v>1</v>
      </c>
      <c r="P903" t="b">
        <v>0</v>
      </c>
      <c r="Q903" s="1" t="s">
        <v>42</v>
      </c>
      <c r="R903" s="1" t="s">
        <v>57</v>
      </c>
      <c r="S903" s="1" t="s">
        <v>36</v>
      </c>
      <c r="T903" t="b">
        <v>0</v>
      </c>
      <c r="U903" t="b">
        <v>0</v>
      </c>
      <c r="V903" t="b">
        <v>0</v>
      </c>
      <c r="W903" t="b">
        <v>0</v>
      </c>
      <c r="X903" t="b">
        <v>0</v>
      </c>
      <c r="Y903">
        <v>1</v>
      </c>
      <c r="Z903">
        <v>0</v>
      </c>
      <c r="AA903" t="b">
        <v>0</v>
      </c>
      <c r="AB903" t="b">
        <v>0</v>
      </c>
      <c r="AC903" s="1" t="s">
        <v>39</v>
      </c>
      <c r="AD903" s="1" t="s">
        <v>6464</v>
      </c>
      <c r="AE903" s="1" t="s">
        <v>6465</v>
      </c>
      <c r="AF903" s="1" t="s">
        <v>60</v>
      </c>
      <c r="AG903" s="1" t="s">
        <v>160</v>
      </c>
      <c r="AH903" s="1" t="s">
        <v>89</v>
      </c>
      <c r="AI903" s="1" t="s">
        <v>61</v>
      </c>
      <c r="AJ903" s="1" t="s">
        <v>57</v>
      </c>
      <c r="AK903" s="1" t="s">
        <v>57</v>
      </c>
      <c r="AL903" s="1"/>
      <c r="AM903" s="1"/>
      <c r="AN903" s="1" t="s">
        <v>2679</v>
      </c>
    </row>
    <row r="904" spans="1:40" x14ac:dyDescent="0.25">
      <c r="A904">
        <v>124112</v>
      </c>
      <c r="B904" s="1" t="s">
        <v>54</v>
      </c>
      <c r="C904" s="4">
        <v>40271</v>
      </c>
      <c r="D904" s="2">
        <v>0.73263888888888884</v>
      </c>
      <c r="E904" s="1" t="s">
        <v>1154</v>
      </c>
      <c r="F904" s="1" t="s">
        <v>56</v>
      </c>
      <c r="G904" s="1" t="s">
        <v>11</v>
      </c>
      <c r="H904">
        <v>31.91</v>
      </c>
      <c r="I904" s="1" t="s">
        <v>57</v>
      </c>
      <c r="J904" s="1" t="s">
        <v>57</v>
      </c>
      <c r="K904" s="1" t="s">
        <v>57</v>
      </c>
      <c r="L904" s="1"/>
      <c r="M904" s="1" t="s">
        <v>862</v>
      </c>
      <c r="N904" s="1" t="s">
        <v>82</v>
      </c>
      <c r="O904" t="b">
        <v>0</v>
      </c>
      <c r="P904" t="b">
        <v>1</v>
      </c>
      <c r="Q904" s="1" t="s">
        <v>50</v>
      </c>
      <c r="R904" s="1" t="s">
        <v>57</v>
      </c>
      <c r="S904" s="1" t="s">
        <v>36</v>
      </c>
      <c r="T904" t="b">
        <v>0</v>
      </c>
      <c r="U904" t="b">
        <v>0</v>
      </c>
      <c r="V904" t="b">
        <v>0</v>
      </c>
      <c r="W904" t="b">
        <v>0</v>
      </c>
      <c r="X904" t="b">
        <v>0</v>
      </c>
      <c r="Y904">
        <v>1</v>
      </c>
      <c r="Z904">
        <v>0</v>
      </c>
      <c r="AA904" t="b">
        <v>0</v>
      </c>
      <c r="AB904" t="b">
        <v>0</v>
      </c>
      <c r="AC904" s="1" t="s">
        <v>39</v>
      </c>
      <c r="AD904" s="1" t="s">
        <v>6466</v>
      </c>
      <c r="AE904" s="1" t="s">
        <v>6467</v>
      </c>
      <c r="AF904" s="1" t="s">
        <v>60</v>
      </c>
      <c r="AG904" s="1" t="s">
        <v>88</v>
      </c>
      <c r="AH904" s="1" t="s">
        <v>89</v>
      </c>
      <c r="AI904" s="1" t="s">
        <v>90</v>
      </c>
      <c r="AJ904" s="1" t="s">
        <v>57</v>
      </c>
      <c r="AK904" s="1" t="s">
        <v>57</v>
      </c>
      <c r="AL904" s="1"/>
      <c r="AM904" s="1"/>
      <c r="AN904" s="1" t="s">
        <v>3060</v>
      </c>
    </row>
    <row r="905" spans="1:40" x14ac:dyDescent="0.25">
      <c r="A905">
        <v>124113</v>
      </c>
      <c r="B905" s="1" t="s">
        <v>54</v>
      </c>
      <c r="C905" s="4">
        <v>40271</v>
      </c>
      <c r="D905" s="2">
        <v>0.95416666666666672</v>
      </c>
      <c r="E905" s="1" t="s">
        <v>1248</v>
      </c>
      <c r="F905" s="1" t="s">
        <v>56</v>
      </c>
      <c r="G905" s="1" t="s">
        <v>11</v>
      </c>
      <c r="H905">
        <v>11.67</v>
      </c>
      <c r="I905" s="1" t="s">
        <v>57</v>
      </c>
      <c r="J905" s="1" t="s">
        <v>57</v>
      </c>
      <c r="K905" s="1" t="s">
        <v>57</v>
      </c>
      <c r="L905" s="1"/>
      <c r="M905" s="1" t="s">
        <v>4865</v>
      </c>
      <c r="N905" s="1" t="s">
        <v>191</v>
      </c>
      <c r="O905" t="b">
        <v>0</v>
      </c>
      <c r="P905" t="b">
        <v>1</v>
      </c>
      <c r="Q905" s="1" t="s">
        <v>42</v>
      </c>
      <c r="R905" s="1" t="s">
        <v>57</v>
      </c>
      <c r="S905" s="1" t="s">
        <v>36</v>
      </c>
      <c r="T905" t="b">
        <v>0</v>
      </c>
      <c r="U905" t="b">
        <v>0</v>
      </c>
      <c r="V905" t="b">
        <v>0</v>
      </c>
      <c r="W905" t="b">
        <v>0</v>
      </c>
      <c r="X905" t="b">
        <v>0</v>
      </c>
      <c r="Y905">
        <v>0</v>
      </c>
      <c r="Z905">
        <v>1</v>
      </c>
      <c r="AA905" t="b">
        <v>0</v>
      </c>
      <c r="AB905" t="b">
        <v>0</v>
      </c>
      <c r="AC905" s="1" t="s">
        <v>39</v>
      </c>
      <c r="AD905" s="1" t="s">
        <v>6468</v>
      </c>
      <c r="AE905" s="1" t="s">
        <v>6469</v>
      </c>
      <c r="AF905" s="1" t="s">
        <v>87</v>
      </c>
      <c r="AG905" s="1" t="s">
        <v>45</v>
      </c>
      <c r="AH905" s="1" t="s">
        <v>57</v>
      </c>
      <c r="AI905" s="1" t="s">
        <v>430</v>
      </c>
      <c r="AJ905" s="1" t="s">
        <v>57</v>
      </c>
      <c r="AK905" s="1" t="s">
        <v>57</v>
      </c>
      <c r="AL905" s="1"/>
      <c r="AM905" s="1"/>
      <c r="AN905" s="1" t="s">
        <v>2637</v>
      </c>
    </row>
    <row r="906" spans="1:40" x14ac:dyDescent="0.25">
      <c r="A906">
        <v>124357</v>
      </c>
      <c r="B906" s="1" t="s">
        <v>139</v>
      </c>
      <c r="C906" s="4">
        <v>40271</v>
      </c>
      <c r="D906" s="2">
        <v>0.27777777777777779</v>
      </c>
      <c r="E906" s="1" t="s">
        <v>729</v>
      </c>
      <c r="F906" s="1" t="s">
        <v>141</v>
      </c>
      <c r="G906" s="1" t="s">
        <v>312</v>
      </c>
      <c r="H906">
        <v>7.226</v>
      </c>
      <c r="I906" s="1" t="s">
        <v>84</v>
      </c>
      <c r="J906" s="1" t="s">
        <v>189</v>
      </c>
      <c r="K906" s="1" t="s">
        <v>86</v>
      </c>
      <c r="L906" s="1" t="s">
        <v>1393</v>
      </c>
      <c r="M906" s="1"/>
      <c r="N906" s="1" t="s">
        <v>65</v>
      </c>
      <c r="O906" t="b">
        <v>1</v>
      </c>
      <c r="P906" t="b">
        <v>0</v>
      </c>
      <c r="Q906" s="1" t="s">
        <v>109</v>
      </c>
      <c r="R906" s="1"/>
      <c r="S906" s="1" t="s">
        <v>36</v>
      </c>
      <c r="T906" t="b">
        <v>0</v>
      </c>
      <c r="U906" t="b">
        <v>0</v>
      </c>
      <c r="V906" t="b">
        <v>0</v>
      </c>
      <c r="W906" t="b">
        <v>0</v>
      </c>
      <c r="X906" t="b">
        <v>0</v>
      </c>
      <c r="Y906">
        <v>1</v>
      </c>
      <c r="Z906">
        <v>0</v>
      </c>
      <c r="AA906" t="b">
        <v>0</v>
      </c>
      <c r="AB906" t="b">
        <v>0</v>
      </c>
      <c r="AC906" s="1" t="s">
        <v>289</v>
      </c>
      <c r="AD906" s="1"/>
      <c r="AE906" s="1" t="s">
        <v>6879</v>
      </c>
      <c r="AF906" s="1"/>
      <c r="AG906" s="1"/>
      <c r="AH906" s="1"/>
      <c r="AI906" s="1"/>
      <c r="AJ906" s="1"/>
      <c r="AK906" s="1"/>
      <c r="AL906" s="1"/>
      <c r="AM906" s="1"/>
      <c r="AN906" s="1"/>
    </row>
    <row r="907" spans="1:40" x14ac:dyDescent="0.25">
      <c r="A907">
        <v>124358</v>
      </c>
      <c r="B907" s="1" t="s">
        <v>139</v>
      </c>
      <c r="C907" s="4">
        <v>40271</v>
      </c>
      <c r="D907" s="2">
        <v>0.65</v>
      </c>
      <c r="E907" s="1"/>
      <c r="F907" s="1" t="s">
        <v>141</v>
      </c>
      <c r="G907" s="1" t="s">
        <v>11</v>
      </c>
      <c r="H907">
        <v>0</v>
      </c>
      <c r="I907" s="1"/>
      <c r="J907" s="1"/>
      <c r="K907" s="1"/>
      <c r="L907" s="1"/>
      <c r="M907" s="1" t="s">
        <v>976</v>
      </c>
      <c r="N907" s="1" t="s">
        <v>65</v>
      </c>
      <c r="O907" t="b">
        <v>0</v>
      </c>
      <c r="P907" t="b">
        <v>0</v>
      </c>
      <c r="Q907" s="1" t="s">
        <v>42</v>
      </c>
      <c r="R907" s="1"/>
      <c r="S907" s="1" t="s">
        <v>48</v>
      </c>
      <c r="T907" t="b">
        <v>0</v>
      </c>
      <c r="U907" t="b">
        <v>1</v>
      </c>
      <c r="V907" t="b">
        <v>0</v>
      </c>
      <c r="W907" t="b">
        <v>0</v>
      </c>
      <c r="X907" t="b">
        <v>0</v>
      </c>
      <c r="Y907">
        <v>1</v>
      </c>
      <c r="Z907">
        <v>0</v>
      </c>
      <c r="AA907" t="b">
        <v>0</v>
      </c>
      <c r="AB907" t="b">
        <v>0</v>
      </c>
      <c r="AC907" s="1"/>
      <c r="AD907" s="1"/>
      <c r="AE907" s="1" t="s">
        <v>6880</v>
      </c>
      <c r="AF907" s="1" t="s">
        <v>288</v>
      </c>
      <c r="AG907" s="1"/>
      <c r="AH907" s="1" t="s">
        <v>306</v>
      </c>
      <c r="AI907" s="1" t="s">
        <v>90</v>
      </c>
      <c r="AJ907" s="1"/>
      <c r="AK907" s="1"/>
      <c r="AL907" s="1"/>
      <c r="AM907" s="1"/>
      <c r="AN907" s="1" t="s">
        <v>2636</v>
      </c>
    </row>
    <row r="908" spans="1:40" x14ac:dyDescent="0.25">
      <c r="A908">
        <v>124359</v>
      </c>
      <c r="B908" s="1" t="s">
        <v>139</v>
      </c>
      <c r="C908" s="4">
        <v>40271</v>
      </c>
      <c r="D908" s="2">
        <v>0.67361111111111116</v>
      </c>
      <c r="E908" s="1"/>
      <c r="F908" s="1" t="s">
        <v>141</v>
      </c>
      <c r="G908" s="1" t="s">
        <v>11</v>
      </c>
      <c r="H908">
        <v>30.488</v>
      </c>
      <c r="I908" s="1"/>
      <c r="J908" s="1"/>
      <c r="K908" s="1"/>
      <c r="L908" s="1"/>
      <c r="M908" s="1" t="s">
        <v>110</v>
      </c>
      <c r="N908" s="1" t="s">
        <v>110</v>
      </c>
      <c r="O908" t="b">
        <v>0</v>
      </c>
      <c r="P908" t="b">
        <v>0</v>
      </c>
      <c r="Q908" s="1" t="s">
        <v>42</v>
      </c>
      <c r="R908" s="1"/>
      <c r="S908" s="1" t="s">
        <v>48</v>
      </c>
      <c r="T908" t="b">
        <v>0</v>
      </c>
      <c r="U908" t="b">
        <v>0</v>
      </c>
      <c r="V908" t="b">
        <v>0</v>
      </c>
      <c r="W908" t="b">
        <v>0</v>
      </c>
      <c r="X908" t="b">
        <v>1</v>
      </c>
      <c r="Y908">
        <v>1</v>
      </c>
      <c r="Z908">
        <v>0</v>
      </c>
      <c r="AA908" t="b">
        <v>0</v>
      </c>
      <c r="AB908" t="b">
        <v>0</v>
      </c>
      <c r="AC908" s="1"/>
      <c r="AD908" s="1"/>
      <c r="AE908" s="1" t="s">
        <v>6881</v>
      </c>
      <c r="AF908" s="1" t="s">
        <v>381</v>
      </c>
      <c r="AG908" s="1" t="s">
        <v>88</v>
      </c>
      <c r="AH908" s="1" t="s">
        <v>89</v>
      </c>
      <c r="AI908" s="1"/>
      <c r="AJ908" s="1"/>
      <c r="AK908" s="1"/>
      <c r="AL908" s="1"/>
      <c r="AM908" s="1"/>
      <c r="AN908" s="1" t="s">
        <v>2681</v>
      </c>
    </row>
    <row r="909" spans="1:40" x14ac:dyDescent="0.25">
      <c r="A909">
        <v>124557</v>
      </c>
      <c r="B909" s="1" t="s">
        <v>70</v>
      </c>
      <c r="C909" s="4">
        <v>40271</v>
      </c>
      <c r="D909" s="2">
        <v>1.3194444444444444E-2</v>
      </c>
      <c r="E909" s="1" t="s">
        <v>5397</v>
      </c>
      <c r="F909" s="1" t="s">
        <v>77</v>
      </c>
      <c r="G909" s="1" t="s">
        <v>312</v>
      </c>
      <c r="H909">
        <v>18.536999999999999</v>
      </c>
      <c r="I909" s="1" t="s">
        <v>84</v>
      </c>
      <c r="J909" s="1" t="s">
        <v>142</v>
      </c>
      <c r="K909" s="1" t="s">
        <v>86</v>
      </c>
      <c r="L909" s="1" t="s">
        <v>1816</v>
      </c>
      <c r="M909" s="1"/>
      <c r="N909" s="1" t="s">
        <v>73</v>
      </c>
      <c r="O909" t="b">
        <v>1</v>
      </c>
      <c r="P909" t="b">
        <v>0</v>
      </c>
      <c r="Q909" s="1" t="s">
        <v>195</v>
      </c>
      <c r="R909" s="1" t="s">
        <v>689</v>
      </c>
      <c r="S909" s="1" t="s">
        <v>36</v>
      </c>
      <c r="T909" t="b">
        <v>0</v>
      </c>
      <c r="U909" t="b">
        <v>0</v>
      </c>
      <c r="V909" t="b">
        <v>0</v>
      </c>
      <c r="W909" t="b">
        <v>0</v>
      </c>
      <c r="X909" t="b">
        <v>0</v>
      </c>
      <c r="Y909">
        <v>0</v>
      </c>
      <c r="Z909">
        <v>0</v>
      </c>
      <c r="AA909" t="b">
        <v>0</v>
      </c>
      <c r="AB909" t="b">
        <v>0</v>
      </c>
      <c r="AC909" s="1"/>
      <c r="AD909" s="1" t="s">
        <v>7046</v>
      </c>
      <c r="AE909" s="1" t="s">
        <v>7047</v>
      </c>
      <c r="AF909" s="1"/>
      <c r="AG909" s="1"/>
      <c r="AH909" s="1"/>
      <c r="AI909" s="1"/>
      <c r="AJ909" s="1" t="s">
        <v>225</v>
      </c>
      <c r="AK909" s="1" t="s">
        <v>434</v>
      </c>
      <c r="AL909" s="1"/>
      <c r="AM909" s="1" t="s">
        <v>2695</v>
      </c>
      <c r="AN909" s="1"/>
    </row>
    <row r="910" spans="1:40" x14ac:dyDescent="0.25">
      <c r="A910">
        <v>124558</v>
      </c>
      <c r="B910" s="1" t="s">
        <v>70</v>
      </c>
      <c r="C910" s="4">
        <v>40271</v>
      </c>
      <c r="D910" s="2">
        <v>0.42708333333333331</v>
      </c>
      <c r="E910" s="1"/>
      <c r="F910" s="1" t="s">
        <v>129</v>
      </c>
      <c r="G910" s="1" t="s">
        <v>11</v>
      </c>
      <c r="H910">
        <v>23.798999999999999</v>
      </c>
      <c r="I910" s="1"/>
      <c r="J910" s="1"/>
      <c r="K910" s="1"/>
      <c r="L910" s="1"/>
      <c r="M910" s="1" t="s">
        <v>438</v>
      </c>
      <c r="N910" s="1" t="s">
        <v>438</v>
      </c>
      <c r="O910" t="b">
        <v>0</v>
      </c>
      <c r="P910" t="b">
        <v>0</v>
      </c>
      <c r="Q910" s="1" t="s">
        <v>42</v>
      </c>
      <c r="R910" s="1"/>
      <c r="S910" s="1" t="s">
        <v>36</v>
      </c>
      <c r="T910" t="b">
        <v>0</v>
      </c>
      <c r="U910" t="b">
        <v>0</v>
      </c>
      <c r="V910" t="b">
        <v>0</v>
      </c>
      <c r="W910" t="b">
        <v>0</v>
      </c>
      <c r="X910" t="b">
        <v>0</v>
      </c>
      <c r="Y910">
        <v>1</v>
      </c>
      <c r="Z910">
        <v>0</v>
      </c>
      <c r="AA910" t="b">
        <v>0</v>
      </c>
      <c r="AB910" t="b">
        <v>0</v>
      </c>
      <c r="AC910" s="1"/>
      <c r="AD910" s="1"/>
      <c r="AE910" s="1" t="s">
        <v>7048</v>
      </c>
      <c r="AF910" s="1" t="s">
        <v>136</v>
      </c>
      <c r="AG910" s="1" t="s">
        <v>45</v>
      </c>
      <c r="AH910" s="1" t="s">
        <v>46</v>
      </c>
      <c r="AI910" s="1" t="s">
        <v>47</v>
      </c>
      <c r="AJ910" s="1"/>
      <c r="AK910" s="1"/>
      <c r="AL910" s="1"/>
      <c r="AM910" s="1" t="s">
        <v>2695</v>
      </c>
      <c r="AN910" s="1" t="s">
        <v>2661</v>
      </c>
    </row>
    <row r="911" spans="1:40" x14ac:dyDescent="0.25">
      <c r="A911">
        <v>125241</v>
      </c>
      <c r="B911" s="1" t="s">
        <v>37</v>
      </c>
      <c r="C911" s="4">
        <v>40271</v>
      </c>
      <c r="D911" s="2">
        <v>0.76666666666666672</v>
      </c>
      <c r="E911" s="1" t="s">
        <v>1994</v>
      </c>
      <c r="F911" s="1" t="s">
        <v>64</v>
      </c>
      <c r="G911" s="1" t="s">
        <v>11</v>
      </c>
      <c r="H911">
        <v>0</v>
      </c>
      <c r="I911" s="1"/>
      <c r="J911" s="1"/>
      <c r="K911" s="1"/>
      <c r="L911" s="1"/>
      <c r="M911" s="1" t="s">
        <v>159</v>
      </c>
      <c r="N911" s="1" t="s">
        <v>65</v>
      </c>
      <c r="O911" t="b">
        <v>0</v>
      </c>
      <c r="P911" t="b">
        <v>1</v>
      </c>
      <c r="Q911" s="1" t="s">
        <v>42</v>
      </c>
      <c r="R911" s="1"/>
      <c r="S911" s="1" t="s">
        <v>36</v>
      </c>
      <c r="T911" t="b">
        <v>0</v>
      </c>
      <c r="U911" t="b">
        <v>0</v>
      </c>
      <c r="V911" t="b">
        <v>0</v>
      </c>
      <c r="W911" t="b">
        <v>0</v>
      </c>
      <c r="X911" t="b">
        <v>0</v>
      </c>
      <c r="Y911">
        <v>0</v>
      </c>
      <c r="Z911">
        <v>0</v>
      </c>
      <c r="AA911" t="b">
        <v>0</v>
      </c>
      <c r="AB911" t="b">
        <v>0</v>
      </c>
      <c r="AC911" s="1"/>
      <c r="AD911" s="1"/>
      <c r="AE911" s="1" t="s">
        <v>7765</v>
      </c>
      <c r="AF911" s="1" t="s">
        <v>288</v>
      </c>
      <c r="AG911" s="1" t="s">
        <v>45</v>
      </c>
      <c r="AH911" s="1" t="s">
        <v>89</v>
      </c>
      <c r="AI911" s="1" t="s">
        <v>430</v>
      </c>
      <c r="AJ911" s="1"/>
      <c r="AK911" s="1"/>
      <c r="AL911" s="1"/>
      <c r="AM911" s="1"/>
      <c r="AN911" s="1" t="s">
        <v>2694</v>
      </c>
    </row>
    <row r="912" spans="1:40" x14ac:dyDescent="0.25">
      <c r="A912">
        <v>125415</v>
      </c>
      <c r="B912" s="1" t="s">
        <v>170</v>
      </c>
      <c r="C912" s="4">
        <v>40271</v>
      </c>
      <c r="D912" s="2">
        <v>0.70277777777777772</v>
      </c>
      <c r="E912" s="1"/>
      <c r="F912" s="1" t="s">
        <v>172</v>
      </c>
      <c r="G912" s="1" t="s">
        <v>11</v>
      </c>
      <c r="H912">
        <v>0</v>
      </c>
      <c r="I912" s="1"/>
      <c r="J912" s="1"/>
      <c r="K912" s="1"/>
      <c r="L912" s="1"/>
      <c r="M912" s="1" t="s">
        <v>332</v>
      </c>
      <c r="N912" s="1" t="s">
        <v>332</v>
      </c>
      <c r="O912" t="b">
        <v>0</v>
      </c>
      <c r="P912" t="b">
        <v>0</v>
      </c>
      <c r="Q912" s="1" t="s">
        <v>42</v>
      </c>
      <c r="R912" s="1"/>
      <c r="S912" s="1" t="s">
        <v>36</v>
      </c>
      <c r="T912" t="b">
        <v>0</v>
      </c>
      <c r="U912" t="b">
        <v>0</v>
      </c>
      <c r="V912" t="b">
        <v>0</v>
      </c>
      <c r="W912" t="b">
        <v>0</v>
      </c>
      <c r="X912" t="b">
        <v>0</v>
      </c>
      <c r="Y912">
        <v>1</v>
      </c>
      <c r="Z912">
        <v>0</v>
      </c>
      <c r="AA912" t="b">
        <v>0</v>
      </c>
      <c r="AB912" t="b">
        <v>0</v>
      </c>
      <c r="AC912" s="1"/>
      <c r="AD912" s="1"/>
      <c r="AE912" s="1" t="s">
        <v>8176</v>
      </c>
      <c r="AF912" s="1" t="s">
        <v>136</v>
      </c>
      <c r="AG912" s="1" t="s">
        <v>88</v>
      </c>
      <c r="AH912" s="1" t="s">
        <v>89</v>
      </c>
      <c r="AI912" s="1" t="s">
        <v>90</v>
      </c>
      <c r="AJ912" s="1"/>
      <c r="AK912" s="1"/>
      <c r="AL912" s="1"/>
      <c r="AM912" s="1"/>
      <c r="AN912" s="1" t="s">
        <v>2680</v>
      </c>
    </row>
    <row r="913" spans="1:40" x14ac:dyDescent="0.25">
      <c r="A913">
        <v>125416</v>
      </c>
      <c r="B913" s="1" t="s">
        <v>170</v>
      </c>
      <c r="C913" s="4">
        <v>40271</v>
      </c>
      <c r="D913" s="2">
        <v>0.50694444444444442</v>
      </c>
      <c r="E913" s="1"/>
      <c r="F913" s="1" t="s">
        <v>172</v>
      </c>
      <c r="G913" s="1" t="s">
        <v>11</v>
      </c>
      <c r="H913">
        <v>0</v>
      </c>
      <c r="I913" s="1"/>
      <c r="J913" s="1"/>
      <c r="K913" s="1"/>
      <c r="L913" s="1"/>
      <c r="M913" s="1" t="s">
        <v>332</v>
      </c>
      <c r="N913" s="1" t="s">
        <v>332</v>
      </c>
      <c r="O913" t="b">
        <v>0</v>
      </c>
      <c r="P913" t="b">
        <v>0</v>
      </c>
      <c r="Q913" s="1" t="s">
        <v>42</v>
      </c>
      <c r="R913" s="1"/>
      <c r="S913" s="1" t="s">
        <v>36</v>
      </c>
      <c r="T913" t="b">
        <v>0</v>
      </c>
      <c r="U913" t="b">
        <v>0</v>
      </c>
      <c r="V913" t="b">
        <v>0</v>
      </c>
      <c r="W913" t="b">
        <v>0</v>
      </c>
      <c r="X913" t="b">
        <v>0</v>
      </c>
      <c r="Y913">
        <v>1</v>
      </c>
      <c r="Z913">
        <v>0</v>
      </c>
      <c r="AA913" t="b">
        <v>0</v>
      </c>
      <c r="AB913" t="b">
        <v>0</v>
      </c>
      <c r="AC913" s="1"/>
      <c r="AD913" s="1"/>
      <c r="AE913" s="1" t="s">
        <v>8177</v>
      </c>
      <c r="AF913" s="1" t="s">
        <v>675</v>
      </c>
      <c r="AG913" s="1" t="s">
        <v>88</v>
      </c>
      <c r="AH913" s="1" t="s">
        <v>89</v>
      </c>
      <c r="AI913" s="1" t="s">
        <v>90</v>
      </c>
      <c r="AJ913" s="1"/>
      <c r="AK913" s="1"/>
      <c r="AL913" s="1"/>
      <c r="AM913" s="1"/>
      <c r="AN913" s="1" t="s">
        <v>2680</v>
      </c>
    </row>
    <row r="914" spans="1:40" x14ac:dyDescent="0.25">
      <c r="A914">
        <v>125417</v>
      </c>
      <c r="B914" s="1" t="s">
        <v>170</v>
      </c>
      <c r="C914" s="4">
        <v>40271</v>
      </c>
      <c r="D914" s="2">
        <v>0.81041666666666667</v>
      </c>
      <c r="E914" s="1" t="s">
        <v>8178</v>
      </c>
      <c r="F914" s="1" t="s">
        <v>172</v>
      </c>
      <c r="G914" s="1" t="s">
        <v>11</v>
      </c>
      <c r="H914">
        <v>0</v>
      </c>
      <c r="I914" s="1"/>
      <c r="J914" s="1"/>
      <c r="K914" s="1"/>
      <c r="L914" s="1"/>
      <c r="M914" s="1" t="s">
        <v>342</v>
      </c>
      <c r="N914" s="1" t="s">
        <v>342</v>
      </c>
      <c r="O914" t="b">
        <v>0</v>
      </c>
      <c r="P914" t="b">
        <v>0</v>
      </c>
      <c r="Q914" s="1" t="s">
        <v>42</v>
      </c>
      <c r="R914" s="1"/>
      <c r="S914" s="1" t="s">
        <v>36</v>
      </c>
      <c r="T914" t="b">
        <v>0</v>
      </c>
      <c r="U914" t="b">
        <v>0</v>
      </c>
      <c r="V914" t="b">
        <v>0</v>
      </c>
      <c r="W914" t="b">
        <v>0</v>
      </c>
      <c r="X914" t="b">
        <v>0</v>
      </c>
      <c r="Y914">
        <v>1</v>
      </c>
      <c r="Z914">
        <v>0</v>
      </c>
      <c r="AA914" t="b">
        <v>0</v>
      </c>
      <c r="AB914" t="b">
        <v>0</v>
      </c>
      <c r="AC914" s="1"/>
      <c r="AD914" s="1"/>
      <c r="AE914" s="1" t="s">
        <v>8179</v>
      </c>
      <c r="AF914" s="1" t="s">
        <v>136</v>
      </c>
      <c r="AG914" s="1" t="s">
        <v>45</v>
      </c>
      <c r="AH914" s="1" t="s">
        <v>46</v>
      </c>
      <c r="AI914" s="1" t="s">
        <v>61</v>
      </c>
      <c r="AJ914" s="1"/>
      <c r="AK914" s="1"/>
      <c r="AL914" s="1"/>
      <c r="AM914" s="1"/>
      <c r="AN914" s="1" t="s">
        <v>2661</v>
      </c>
    </row>
    <row r="915" spans="1:40" x14ac:dyDescent="0.25">
      <c r="A915">
        <v>126345</v>
      </c>
      <c r="B915" s="1" t="s">
        <v>309</v>
      </c>
      <c r="C915" s="4">
        <v>40271</v>
      </c>
      <c r="D915" s="2">
        <v>0.69166666666666665</v>
      </c>
      <c r="E915" s="1" t="s">
        <v>4175</v>
      </c>
      <c r="F915" s="1" t="s">
        <v>310</v>
      </c>
      <c r="G915" s="1" t="s">
        <v>11</v>
      </c>
      <c r="H915">
        <v>0</v>
      </c>
      <c r="I915" s="1" t="s">
        <v>57</v>
      </c>
      <c r="J915" s="1" t="s">
        <v>57</v>
      </c>
      <c r="K915" s="1" t="s">
        <v>57</v>
      </c>
      <c r="L915" s="1" t="s">
        <v>57</v>
      </c>
      <c r="M915" s="1" t="s">
        <v>326</v>
      </c>
      <c r="N915" s="1" t="s">
        <v>65</v>
      </c>
      <c r="O915" t="b">
        <v>0</v>
      </c>
      <c r="P915" t="b">
        <v>0</v>
      </c>
      <c r="Q915" s="1" t="s">
        <v>42</v>
      </c>
      <c r="R915" s="1" t="s">
        <v>57</v>
      </c>
      <c r="S915" s="1" t="s">
        <v>43</v>
      </c>
      <c r="T915" t="b">
        <v>0</v>
      </c>
      <c r="U915" t="b">
        <v>0</v>
      </c>
      <c r="V915" t="b">
        <v>0</v>
      </c>
      <c r="W915" t="b">
        <v>0</v>
      </c>
      <c r="X915" t="b">
        <v>0</v>
      </c>
      <c r="Y915">
        <v>1</v>
      </c>
      <c r="Z915">
        <v>0</v>
      </c>
      <c r="AA915" t="b">
        <v>0</v>
      </c>
      <c r="AB915" t="b">
        <v>0</v>
      </c>
      <c r="AC915" s="1" t="s">
        <v>4177</v>
      </c>
      <c r="AD915" s="1" t="s">
        <v>5401</v>
      </c>
      <c r="AE915" s="1" t="s">
        <v>9288</v>
      </c>
      <c r="AF915" s="1" t="s">
        <v>136</v>
      </c>
      <c r="AG915" s="1" t="s">
        <v>2071</v>
      </c>
      <c r="AH915" s="1" t="s">
        <v>89</v>
      </c>
      <c r="AI915" s="1" t="s">
        <v>90</v>
      </c>
      <c r="AJ915" s="1" t="s">
        <v>57</v>
      </c>
      <c r="AK915" s="1" t="s">
        <v>57</v>
      </c>
      <c r="AL915" s="1"/>
      <c r="AM915" s="1"/>
      <c r="AN915" s="1" t="s">
        <v>2680</v>
      </c>
    </row>
    <row r="916" spans="1:40" x14ac:dyDescent="0.25">
      <c r="A916">
        <v>124114</v>
      </c>
      <c r="B916" s="1" t="s">
        <v>54</v>
      </c>
      <c r="C916" s="4">
        <v>40272</v>
      </c>
      <c r="D916" s="2">
        <v>0.54861111111111116</v>
      </c>
      <c r="E916" s="1" t="s">
        <v>57</v>
      </c>
      <c r="F916" s="1" t="s">
        <v>56</v>
      </c>
      <c r="G916" s="1" t="s">
        <v>11</v>
      </c>
      <c r="H916">
        <v>15.34</v>
      </c>
      <c r="I916" s="1" t="s">
        <v>57</v>
      </c>
      <c r="J916" s="1" t="s">
        <v>57</v>
      </c>
      <c r="K916" s="1" t="s">
        <v>57</v>
      </c>
      <c r="L916" s="1"/>
      <c r="M916" s="1" t="s">
        <v>481</v>
      </c>
      <c r="N916" s="1" t="s">
        <v>191</v>
      </c>
      <c r="O916" t="b">
        <v>1</v>
      </c>
      <c r="P916" t="b">
        <v>0</v>
      </c>
      <c r="Q916" s="1" t="s">
        <v>50</v>
      </c>
      <c r="R916" s="1" t="s">
        <v>57</v>
      </c>
      <c r="S916" s="1" t="s">
        <v>36</v>
      </c>
      <c r="T916" t="b">
        <v>0</v>
      </c>
      <c r="U916" t="b">
        <v>0</v>
      </c>
      <c r="V916" t="b">
        <v>0</v>
      </c>
      <c r="W916" t="b">
        <v>0</v>
      </c>
      <c r="X916" t="b">
        <v>0</v>
      </c>
      <c r="Y916">
        <v>1</v>
      </c>
      <c r="Z916">
        <v>0</v>
      </c>
      <c r="AA916" t="b">
        <v>0</v>
      </c>
      <c r="AB916" t="b">
        <v>0</v>
      </c>
      <c r="AC916" s="1" t="s">
        <v>39</v>
      </c>
      <c r="AD916" s="1" t="s">
        <v>5812</v>
      </c>
      <c r="AE916" s="1" t="s">
        <v>6470</v>
      </c>
      <c r="AF916" s="1" t="s">
        <v>60</v>
      </c>
      <c r="AG916" s="1" t="s">
        <v>88</v>
      </c>
      <c r="AH916" s="1" t="s">
        <v>89</v>
      </c>
      <c r="AI916" s="1" t="s">
        <v>90</v>
      </c>
      <c r="AJ916" s="1" t="s">
        <v>57</v>
      </c>
      <c r="AK916" s="1" t="s">
        <v>57</v>
      </c>
      <c r="AL916" s="1"/>
      <c r="AM916" s="1"/>
      <c r="AN916" s="1" t="s">
        <v>243</v>
      </c>
    </row>
    <row r="917" spans="1:40" x14ac:dyDescent="0.25">
      <c r="A917">
        <v>124360</v>
      </c>
      <c r="B917" s="1" t="s">
        <v>176</v>
      </c>
      <c r="C917" s="4">
        <v>40272</v>
      </c>
      <c r="D917" s="2">
        <v>0.53888888888888886</v>
      </c>
      <c r="E917" s="1" t="s">
        <v>2619</v>
      </c>
      <c r="F917" s="1" t="s">
        <v>177</v>
      </c>
      <c r="G917" s="1" t="s">
        <v>11</v>
      </c>
      <c r="I917" s="1"/>
      <c r="J917" s="1"/>
      <c r="K917" s="1"/>
      <c r="L917" s="1"/>
      <c r="M917" s="1" t="s">
        <v>5824</v>
      </c>
      <c r="N917" s="1" t="s">
        <v>65</v>
      </c>
      <c r="O917" t="b">
        <v>1</v>
      </c>
      <c r="P917" t="b">
        <v>0</v>
      </c>
      <c r="Q917" s="1" t="s">
        <v>42</v>
      </c>
      <c r="R917" s="1"/>
      <c r="S917" s="1" t="s">
        <v>36</v>
      </c>
      <c r="T917" t="b">
        <v>0</v>
      </c>
      <c r="U917" t="b">
        <v>0</v>
      </c>
      <c r="V917" t="b">
        <v>0</v>
      </c>
      <c r="W917" t="b">
        <v>0</v>
      </c>
      <c r="X917" t="b">
        <v>0</v>
      </c>
      <c r="Y917">
        <v>1</v>
      </c>
      <c r="Z917">
        <v>0</v>
      </c>
      <c r="AA917" t="b">
        <v>0</v>
      </c>
      <c r="AB917" t="b">
        <v>0</v>
      </c>
      <c r="AC917" s="1" t="s">
        <v>265</v>
      </c>
      <c r="AD917" s="1" t="s">
        <v>6882</v>
      </c>
      <c r="AE917" s="1" t="s">
        <v>6883</v>
      </c>
      <c r="AF917" s="1" t="s">
        <v>288</v>
      </c>
      <c r="AG917" s="1" t="s">
        <v>160</v>
      </c>
      <c r="AH917" s="1" t="s">
        <v>306</v>
      </c>
      <c r="AI917" s="1" t="s">
        <v>61</v>
      </c>
      <c r="AJ917" s="1"/>
      <c r="AK917" s="1"/>
      <c r="AL917" s="1"/>
      <c r="AM917" s="1"/>
      <c r="AN917" s="1" t="s">
        <v>2636</v>
      </c>
    </row>
    <row r="918" spans="1:40" x14ac:dyDescent="0.25">
      <c r="A918">
        <v>124559</v>
      </c>
      <c r="B918" s="1" t="s">
        <v>70</v>
      </c>
      <c r="C918" s="4">
        <v>40272</v>
      </c>
      <c r="D918" s="2">
        <v>0.50972222222222219</v>
      </c>
      <c r="E918" s="1" t="s">
        <v>5193</v>
      </c>
      <c r="F918" s="1" t="s">
        <v>228</v>
      </c>
      <c r="G918" s="1" t="s">
        <v>312</v>
      </c>
      <c r="H918">
        <v>27.847999999999999</v>
      </c>
      <c r="I918" s="1" t="s">
        <v>84</v>
      </c>
      <c r="J918" s="1" t="s">
        <v>268</v>
      </c>
      <c r="K918" s="1" t="s">
        <v>86</v>
      </c>
      <c r="L918" s="1" t="s">
        <v>4868</v>
      </c>
      <c r="M918" s="1"/>
      <c r="N918" s="1" t="s">
        <v>124</v>
      </c>
      <c r="O918" t="b">
        <v>0</v>
      </c>
      <c r="P918" t="b">
        <v>1</v>
      </c>
      <c r="Q918" s="1" t="s">
        <v>195</v>
      </c>
      <c r="R918" s="1" t="s">
        <v>196</v>
      </c>
      <c r="S918" s="1" t="s">
        <v>36</v>
      </c>
      <c r="T918" t="b">
        <v>0</v>
      </c>
      <c r="U918" t="b">
        <v>0</v>
      </c>
      <c r="V918" t="b">
        <v>0</v>
      </c>
      <c r="W918" t="b">
        <v>0</v>
      </c>
      <c r="X918" t="b">
        <v>0</v>
      </c>
      <c r="Y918">
        <v>2</v>
      </c>
      <c r="Z918">
        <v>0</v>
      </c>
      <c r="AA918" t="b">
        <v>0</v>
      </c>
      <c r="AB918" t="b">
        <v>0</v>
      </c>
      <c r="AC918" s="1" t="s">
        <v>289</v>
      </c>
      <c r="AD918" s="1" t="s">
        <v>7049</v>
      </c>
      <c r="AE918" s="1" t="s">
        <v>7050</v>
      </c>
      <c r="AF918" s="1"/>
      <c r="AG918" s="1"/>
      <c r="AH918" s="1"/>
      <c r="AI918" s="1"/>
      <c r="AJ918" s="1" t="s">
        <v>1677</v>
      </c>
      <c r="AK918" s="1" t="s">
        <v>294</v>
      </c>
      <c r="AL918" s="1"/>
      <c r="AM918" s="1" t="s">
        <v>2695</v>
      </c>
      <c r="AN918" s="1"/>
    </row>
    <row r="919" spans="1:40" x14ac:dyDescent="0.25">
      <c r="A919">
        <v>125242</v>
      </c>
      <c r="B919" s="1" t="s">
        <v>37</v>
      </c>
      <c r="C919" s="4">
        <v>40272</v>
      </c>
      <c r="D919" s="2">
        <v>0.80555555555555558</v>
      </c>
      <c r="E919" s="1" t="s">
        <v>7766</v>
      </c>
      <c r="F919" s="1" t="s">
        <v>64</v>
      </c>
      <c r="G919" s="1" t="s">
        <v>312</v>
      </c>
      <c r="H919">
        <v>1.9319999999999999</v>
      </c>
      <c r="I919" s="1" t="s">
        <v>84</v>
      </c>
      <c r="J919" s="1" t="s">
        <v>2204</v>
      </c>
      <c r="K919" s="1" t="s">
        <v>86</v>
      </c>
      <c r="L919" s="1" t="s">
        <v>705</v>
      </c>
      <c r="M919" s="1" t="s">
        <v>163</v>
      </c>
      <c r="N919" s="1" t="s">
        <v>65</v>
      </c>
      <c r="O919" t="b">
        <v>1</v>
      </c>
      <c r="P919" t="b">
        <v>0</v>
      </c>
      <c r="Q919" s="1" t="s">
        <v>195</v>
      </c>
      <c r="R919" s="1" t="s">
        <v>22</v>
      </c>
      <c r="S919" s="1" t="s">
        <v>36</v>
      </c>
      <c r="T919" t="b">
        <v>0</v>
      </c>
      <c r="U919" t="b">
        <v>0</v>
      </c>
      <c r="V919" t="b">
        <v>0</v>
      </c>
      <c r="W919" t="b">
        <v>0</v>
      </c>
      <c r="X919" t="b">
        <v>0</v>
      </c>
      <c r="Y919">
        <v>2</v>
      </c>
      <c r="Z919">
        <v>2</v>
      </c>
      <c r="AA919" t="b">
        <v>0</v>
      </c>
      <c r="AB919" t="b">
        <v>0</v>
      </c>
      <c r="AC919" s="1" t="s">
        <v>7767</v>
      </c>
      <c r="AD919" s="1" t="s">
        <v>7768</v>
      </c>
      <c r="AE919" s="1" t="s">
        <v>7769</v>
      </c>
      <c r="AF919" s="1"/>
      <c r="AG919" s="1"/>
      <c r="AH919" s="1"/>
      <c r="AI919" s="1"/>
      <c r="AJ919" s="1" t="s">
        <v>159</v>
      </c>
      <c r="AK919" s="1" t="s">
        <v>163</v>
      </c>
      <c r="AL919" s="1"/>
      <c r="AM919" s="1"/>
      <c r="AN919" s="1"/>
    </row>
    <row r="920" spans="1:40" x14ac:dyDescent="0.25">
      <c r="A920">
        <v>124115</v>
      </c>
      <c r="B920" s="1" t="s">
        <v>54</v>
      </c>
      <c r="C920" s="4">
        <v>40273</v>
      </c>
      <c r="D920" s="2">
        <v>0.65347222222222223</v>
      </c>
      <c r="E920" s="1" t="s">
        <v>1488</v>
      </c>
      <c r="F920" s="1" t="s">
        <v>56</v>
      </c>
      <c r="G920" s="1" t="s">
        <v>11</v>
      </c>
      <c r="H920">
        <v>0</v>
      </c>
      <c r="I920" s="1" t="s">
        <v>57</v>
      </c>
      <c r="J920" s="1" t="s">
        <v>57</v>
      </c>
      <c r="K920" s="1" t="s">
        <v>57</v>
      </c>
      <c r="L920" s="1"/>
      <c r="M920" s="1" t="s">
        <v>192</v>
      </c>
      <c r="N920" s="1" t="s">
        <v>65</v>
      </c>
      <c r="O920" t="b">
        <v>0</v>
      </c>
      <c r="P920" t="b">
        <v>0</v>
      </c>
      <c r="Q920" s="1" t="s">
        <v>42</v>
      </c>
      <c r="R920" s="1" t="s">
        <v>57</v>
      </c>
      <c r="S920" s="1" t="s">
        <v>36</v>
      </c>
      <c r="T920" t="b">
        <v>0</v>
      </c>
      <c r="U920" t="b">
        <v>0</v>
      </c>
      <c r="V920" t="b">
        <v>0</v>
      </c>
      <c r="W920" t="b">
        <v>0</v>
      </c>
      <c r="X920" t="b">
        <v>0</v>
      </c>
      <c r="Y920">
        <v>1</v>
      </c>
      <c r="Z920">
        <v>0</v>
      </c>
      <c r="AA920" t="b">
        <v>0</v>
      </c>
      <c r="AB920" t="b">
        <v>0</v>
      </c>
      <c r="AC920" s="1" t="s">
        <v>39</v>
      </c>
      <c r="AD920" s="1" t="s">
        <v>6471</v>
      </c>
      <c r="AE920" s="1" t="s">
        <v>6472</v>
      </c>
      <c r="AF920" s="1" t="s">
        <v>288</v>
      </c>
      <c r="AG920" s="1" t="s">
        <v>45</v>
      </c>
      <c r="AH920" s="1" t="s">
        <v>89</v>
      </c>
      <c r="AI920" s="1" t="s">
        <v>430</v>
      </c>
      <c r="AJ920" s="1" t="s">
        <v>57</v>
      </c>
      <c r="AK920" s="1" t="s">
        <v>57</v>
      </c>
      <c r="AL920" s="1"/>
      <c r="AM920" s="1"/>
      <c r="AN920" s="1" t="s">
        <v>2694</v>
      </c>
    </row>
    <row r="921" spans="1:40" x14ac:dyDescent="0.25">
      <c r="A921">
        <v>124361</v>
      </c>
      <c r="B921" s="1" t="s">
        <v>139</v>
      </c>
      <c r="C921" s="4">
        <v>40273</v>
      </c>
      <c r="D921" s="2">
        <v>0.30833333333333335</v>
      </c>
      <c r="E921" s="1"/>
      <c r="F921" s="1" t="s">
        <v>141</v>
      </c>
      <c r="G921" s="1" t="s">
        <v>11</v>
      </c>
      <c r="H921">
        <v>27.803000000000001</v>
      </c>
      <c r="I921" s="1"/>
      <c r="J921" s="1"/>
      <c r="K921" s="1"/>
      <c r="L921" s="1"/>
      <c r="M921" s="1" t="s">
        <v>2644</v>
      </c>
      <c r="N921" s="1" t="s">
        <v>110</v>
      </c>
      <c r="O921" t="b">
        <v>0</v>
      </c>
      <c r="P921" t="b">
        <v>0</v>
      </c>
      <c r="Q921" s="1" t="s">
        <v>42</v>
      </c>
      <c r="R921" s="1"/>
      <c r="S921" s="1" t="s">
        <v>36</v>
      </c>
      <c r="T921" t="b">
        <v>0</v>
      </c>
      <c r="U921" t="b">
        <v>0</v>
      </c>
      <c r="V921" t="b">
        <v>0</v>
      </c>
      <c r="W921" t="b">
        <v>0</v>
      </c>
      <c r="X921" t="b">
        <v>0</v>
      </c>
      <c r="Y921">
        <v>1</v>
      </c>
      <c r="Z921">
        <v>0</v>
      </c>
      <c r="AA921" t="b">
        <v>0</v>
      </c>
      <c r="AB921" t="b">
        <v>0</v>
      </c>
      <c r="AC921" s="1"/>
      <c r="AD921" s="1"/>
      <c r="AE921" s="1" t="s">
        <v>6884</v>
      </c>
      <c r="AF921" s="1" t="s">
        <v>136</v>
      </c>
      <c r="AG921" s="1" t="s">
        <v>88</v>
      </c>
      <c r="AH921" s="1" t="s">
        <v>243</v>
      </c>
      <c r="AI921" s="1"/>
      <c r="AJ921" s="1"/>
      <c r="AK921" s="1"/>
      <c r="AL921" s="1"/>
      <c r="AM921" s="1"/>
      <c r="AN921" s="1" t="s">
        <v>2680</v>
      </c>
    </row>
    <row r="922" spans="1:40" x14ac:dyDescent="0.25">
      <c r="A922">
        <v>124362</v>
      </c>
      <c r="B922" s="1" t="s">
        <v>139</v>
      </c>
      <c r="C922" s="4">
        <v>40273</v>
      </c>
      <c r="D922" s="2">
        <v>0.54652777777777772</v>
      </c>
      <c r="E922" s="1"/>
      <c r="F922" s="1" t="s">
        <v>141</v>
      </c>
      <c r="G922" s="1" t="s">
        <v>11</v>
      </c>
      <c r="H922">
        <v>5.8789999999999996</v>
      </c>
      <c r="I922" s="1"/>
      <c r="J922" s="1"/>
      <c r="K922" s="1"/>
      <c r="L922" s="1"/>
      <c r="M922" s="1" t="s">
        <v>1450</v>
      </c>
      <c r="N922" s="1" t="s">
        <v>65</v>
      </c>
      <c r="O922" t="b">
        <v>0</v>
      </c>
      <c r="P922" t="b">
        <v>0</v>
      </c>
      <c r="Q922" s="1" t="s">
        <v>42</v>
      </c>
      <c r="R922" s="1"/>
      <c r="S922" s="1" t="s">
        <v>48</v>
      </c>
      <c r="T922" t="b">
        <v>0</v>
      </c>
      <c r="U922" t="b">
        <v>1</v>
      </c>
      <c r="V922" t="b">
        <v>0</v>
      </c>
      <c r="W922" t="b">
        <v>0</v>
      </c>
      <c r="X922" t="b">
        <v>0</v>
      </c>
      <c r="Y922">
        <v>1</v>
      </c>
      <c r="Z922">
        <v>0</v>
      </c>
      <c r="AA922" t="b">
        <v>0</v>
      </c>
      <c r="AB922" t="b">
        <v>0</v>
      </c>
      <c r="AC922" s="1"/>
      <c r="AD922" s="1"/>
      <c r="AE922" s="1" t="s">
        <v>6885</v>
      </c>
      <c r="AF922" s="1" t="s">
        <v>288</v>
      </c>
      <c r="AG922" s="1"/>
      <c r="AH922" s="1" t="s">
        <v>1911</v>
      </c>
      <c r="AI922" s="1" t="s">
        <v>90</v>
      </c>
      <c r="AJ922" s="1"/>
      <c r="AK922" s="1"/>
      <c r="AL922" s="1"/>
      <c r="AM922" s="1"/>
      <c r="AN922" s="1" t="s">
        <v>2666</v>
      </c>
    </row>
    <row r="923" spans="1:40" x14ac:dyDescent="0.25">
      <c r="A923">
        <v>124560</v>
      </c>
      <c r="B923" s="1" t="s">
        <v>70</v>
      </c>
      <c r="C923" s="4">
        <v>40273</v>
      </c>
      <c r="D923" s="2">
        <v>0.73958333333333337</v>
      </c>
      <c r="E923" s="1" t="s">
        <v>1496</v>
      </c>
      <c r="F923" s="1" t="s">
        <v>119</v>
      </c>
      <c r="G923" s="1" t="s">
        <v>181</v>
      </c>
      <c r="H923">
        <v>3</v>
      </c>
      <c r="I923" s="1"/>
      <c r="J923" s="1"/>
      <c r="K923" s="1"/>
      <c r="L923" s="1"/>
      <c r="M923" s="1"/>
      <c r="N923" s="1" t="s">
        <v>65</v>
      </c>
      <c r="O923" t="b">
        <v>1</v>
      </c>
      <c r="P923" t="b">
        <v>0</v>
      </c>
      <c r="Q923" s="1" t="s">
        <v>103</v>
      </c>
      <c r="R923" s="1"/>
      <c r="S923" s="1" t="s">
        <v>36</v>
      </c>
      <c r="T923" t="b">
        <v>0</v>
      </c>
      <c r="U923" t="b">
        <v>0</v>
      </c>
      <c r="V923" t="b">
        <v>0</v>
      </c>
      <c r="W923" t="b">
        <v>0</v>
      </c>
      <c r="X923" t="b">
        <v>0</v>
      </c>
      <c r="Y923">
        <v>1</v>
      </c>
      <c r="Z923">
        <v>0</v>
      </c>
      <c r="AA923" t="b">
        <v>0</v>
      </c>
      <c r="AB923" t="b">
        <v>0</v>
      </c>
      <c r="AC923" s="1"/>
      <c r="AD923" s="1"/>
      <c r="AE923" s="1" t="s">
        <v>126</v>
      </c>
      <c r="AF923" s="1"/>
      <c r="AG923" s="1"/>
      <c r="AH923" s="1"/>
      <c r="AI923" s="1"/>
      <c r="AJ923" s="1" t="s">
        <v>120</v>
      </c>
      <c r="AK923" s="1" t="s">
        <v>255</v>
      </c>
      <c r="AL923" s="1"/>
      <c r="AM923" s="1" t="s">
        <v>2695</v>
      </c>
      <c r="AN923" s="1"/>
    </row>
    <row r="924" spans="1:40" x14ac:dyDescent="0.25">
      <c r="A924">
        <v>125418</v>
      </c>
      <c r="B924" s="1" t="s">
        <v>170</v>
      </c>
      <c r="C924" s="4">
        <v>40273</v>
      </c>
      <c r="D924" s="2">
        <v>0.56597222222222221</v>
      </c>
      <c r="E924" s="1" t="s">
        <v>8180</v>
      </c>
      <c r="F924" s="1" t="s">
        <v>172</v>
      </c>
      <c r="G924" s="1" t="s">
        <v>11</v>
      </c>
      <c r="H924">
        <v>0</v>
      </c>
      <c r="I924" s="1"/>
      <c r="J924" s="1"/>
      <c r="K924" s="1"/>
      <c r="L924" s="1"/>
      <c r="M924" s="1" t="s">
        <v>342</v>
      </c>
      <c r="N924" s="1" t="s">
        <v>342</v>
      </c>
      <c r="O924" t="b">
        <v>0</v>
      </c>
      <c r="P924" t="b">
        <v>1</v>
      </c>
      <c r="Q924" s="1" t="s">
        <v>42</v>
      </c>
      <c r="R924" s="1"/>
      <c r="S924" s="1" t="s">
        <v>36</v>
      </c>
      <c r="T924" t="b">
        <v>0</v>
      </c>
      <c r="U924" t="b">
        <v>0</v>
      </c>
      <c r="V924" t="b">
        <v>0</v>
      </c>
      <c r="W924" t="b">
        <v>0</v>
      </c>
      <c r="X924" t="b">
        <v>0</v>
      </c>
      <c r="Y924">
        <v>1</v>
      </c>
      <c r="Z924">
        <v>0</v>
      </c>
      <c r="AA924" t="b">
        <v>0</v>
      </c>
      <c r="AB924" t="b">
        <v>0</v>
      </c>
      <c r="AC924" s="1"/>
      <c r="AD924" s="1"/>
      <c r="AE924" s="1" t="s">
        <v>8181</v>
      </c>
      <c r="AF924" s="1" t="s">
        <v>288</v>
      </c>
      <c r="AG924" s="1" t="s">
        <v>45</v>
      </c>
      <c r="AH924" s="1" t="s">
        <v>1911</v>
      </c>
      <c r="AI924" s="1" t="s">
        <v>430</v>
      </c>
      <c r="AJ924" s="1"/>
      <c r="AK924" s="1"/>
      <c r="AL924" s="1"/>
      <c r="AM924" s="1"/>
      <c r="AN924" s="1" t="s">
        <v>2666</v>
      </c>
    </row>
    <row r="925" spans="1:40" x14ac:dyDescent="0.25">
      <c r="A925">
        <v>125419</v>
      </c>
      <c r="B925" s="1" t="s">
        <v>170</v>
      </c>
      <c r="C925" s="4">
        <v>40273</v>
      </c>
      <c r="D925" s="2">
        <v>0.63541666666666663</v>
      </c>
      <c r="E925" s="1" t="s">
        <v>5756</v>
      </c>
      <c r="F925" s="1" t="s">
        <v>172</v>
      </c>
      <c r="G925" s="1" t="s">
        <v>11</v>
      </c>
      <c r="H925">
        <v>0</v>
      </c>
      <c r="I925" s="1"/>
      <c r="J925" s="1"/>
      <c r="K925" s="1"/>
      <c r="L925" s="1"/>
      <c r="M925" s="1" t="s">
        <v>342</v>
      </c>
      <c r="N925" s="1" t="s">
        <v>342</v>
      </c>
      <c r="O925" t="b">
        <v>0</v>
      </c>
      <c r="P925" t="b">
        <v>1</v>
      </c>
      <c r="Q925" s="1" t="s">
        <v>50</v>
      </c>
      <c r="R925" s="1"/>
      <c r="S925" s="1" t="s">
        <v>36</v>
      </c>
      <c r="T925" t="b">
        <v>0</v>
      </c>
      <c r="U925" t="b">
        <v>0</v>
      </c>
      <c r="V925" t="b">
        <v>0</v>
      </c>
      <c r="W925" t="b">
        <v>0</v>
      </c>
      <c r="X925" t="b">
        <v>0</v>
      </c>
      <c r="Y925">
        <v>1</v>
      </c>
      <c r="Z925">
        <v>0</v>
      </c>
      <c r="AA925" t="b">
        <v>0</v>
      </c>
      <c r="AB925" t="b">
        <v>0</v>
      </c>
      <c r="AC925" s="1"/>
      <c r="AD925" s="1"/>
      <c r="AE925" s="1" t="s">
        <v>8182</v>
      </c>
      <c r="AF925" s="1"/>
      <c r="AG925" s="1"/>
      <c r="AH925" s="1"/>
      <c r="AI925" s="1"/>
      <c r="AJ925" s="1"/>
      <c r="AK925" s="1"/>
      <c r="AL925" s="1"/>
      <c r="AM925" s="1"/>
      <c r="AN925" s="1" t="s">
        <v>5117</v>
      </c>
    </row>
    <row r="926" spans="1:40" x14ac:dyDescent="0.25">
      <c r="A926">
        <v>125420</v>
      </c>
      <c r="B926" s="1" t="s">
        <v>170</v>
      </c>
      <c r="C926" s="4">
        <v>40273</v>
      </c>
      <c r="D926" s="2">
        <v>0.45347222222222222</v>
      </c>
      <c r="E926" s="1" t="s">
        <v>8183</v>
      </c>
      <c r="F926" s="1" t="s">
        <v>172</v>
      </c>
      <c r="G926" s="1" t="s">
        <v>11</v>
      </c>
      <c r="H926">
        <v>0</v>
      </c>
      <c r="I926" s="1"/>
      <c r="J926" s="1"/>
      <c r="K926" s="1"/>
      <c r="L926" s="1"/>
      <c r="M926" s="1" t="s">
        <v>357</v>
      </c>
      <c r="N926" s="1" t="s">
        <v>331</v>
      </c>
      <c r="O926" t="b">
        <v>1</v>
      </c>
      <c r="P926" t="b">
        <v>0</v>
      </c>
      <c r="Q926" s="1" t="s">
        <v>42</v>
      </c>
      <c r="R926" s="1"/>
      <c r="S926" s="1" t="s">
        <v>36</v>
      </c>
      <c r="T926" t="b">
        <v>0</v>
      </c>
      <c r="U926" t="b">
        <v>0</v>
      </c>
      <c r="V926" t="b">
        <v>0</v>
      </c>
      <c r="W926" t="b">
        <v>0</v>
      </c>
      <c r="X926" t="b">
        <v>0</v>
      </c>
      <c r="Y926">
        <v>1</v>
      </c>
      <c r="Z926">
        <v>0</v>
      </c>
      <c r="AA926" t="b">
        <v>0</v>
      </c>
      <c r="AB926" t="b">
        <v>0</v>
      </c>
      <c r="AC926" s="1"/>
      <c r="AD926" s="1"/>
      <c r="AE926" s="1" t="s">
        <v>8184</v>
      </c>
      <c r="AF926" s="1" t="s">
        <v>136</v>
      </c>
      <c r="AG926" s="1" t="s">
        <v>45</v>
      </c>
      <c r="AH926" s="1" t="s">
        <v>89</v>
      </c>
      <c r="AI926" s="1" t="s">
        <v>430</v>
      </c>
      <c r="AJ926" s="1"/>
      <c r="AK926" s="1"/>
      <c r="AL926" s="1"/>
      <c r="AM926" s="1"/>
      <c r="AN926" s="1" t="s">
        <v>2637</v>
      </c>
    </row>
    <row r="927" spans="1:40" x14ac:dyDescent="0.25">
      <c r="A927">
        <v>125421</v>
      </c>
      <c r="B927" s="1" t="s">
        <v>170</v>
      </c>
      <c r="C927" s="4">
        <v>40273</v>
      </c>
      <c r="D927" s="2">
        <v>0.41805555555555557</v>
      </c>
      <c r="E927" s="1" t="s">
        <v>8185</v>
      </c>
      <c r="F927" s="1" t="s">
        <v>172</v>
      </c>
      <c r="G927" s="1" t="s">
        <v>11</v>
      </c>
      <c r="H927">
        <v>0</v>
      </c>
      <c r="I927" s="1"/>
      <c r="J927" s="1"/>
      <c r="K927" s="1"/>
      <c r="L927" s="1"/>
      <c r="M927" s="1" t="s">
        <v>192</v>
      </c>
      <c r="N927" s="1" t="s">
        <v>65</v>
      </c>
      <c r="O927" t="b">
        <v>0</v>
      </c>
      <c r="P927" t="b">
        <v>0</v>
      </c>
      <c r="Q927" s="1" t="s">
        <v>42</v>
      </c>
      <c r="R927" s="1"/>
      <c r="S927" s="1" t="s">
        <v>36</v>
      </c>
      <c r="T927" t="b">
        <v>0</v>
      </c>
      <c r="U927" t="b">
        <v>0</v>
      </c>
      <c r="V927" t="b">
        <v>0</v>
      </c>
      <c r="W927" t="b">
        <v>0</v>
      </c>
      <c r="X927" t="b">
        <v>0</v>
      </c>
      <c r="Y927">
        <v>1</v>
      </c>
      <c r="Z927">
        <v>0</v>
      </c>
      <c r="AA927" t="b">
        <v>0</v>
      </c>
      <c r="AB927" t="b">
        <v>0</v>
      </c>
      <c r="AC927" s="1"/>
      <c r="AD927" s="1"/>
      <c r="AE927" s="1" t="s">
        <v>8186</v>
      </c>
      <c r="AF927" s="1" t="s">
        <v>288</v>
      </c>
      <c r="AG927" s="1" t="s">
        <v>45</v>
      </c>
      <c r="AH927" s="1" t="s">
        <v>89</v>
      </c>
      <c r="AI927" s="1" t="s">
        <v>430</v>
      </c>
      <c r="AJ927" s="1"/>
      <c r="AK927" s="1"/>
      <c r="AL927" s="1"/>
      <c r="AM927" s="1"/>
      <c r="AN927" s="1" t="s">
        <v>2694</v>
      </c>
    </row>
    <row r="928" spans="1:40" x14ac:dyDescent="0.25">
      <c r="A928">
        <v>125422</v>
      </c>
      <c r="B928" s="1" t="s">
        <v>170</v>
      </c>
      <c r="C928" s="4">
        <v>40273</v>
      </c>
      <c r="D928" s="2">
        <v>0.46527777777777779</v>
      </c>
      <c r="E928" s="1"/>
      <c r="F928" s="1" t="s">
        <v>172</v>
      </c>
      <c r="G928" s="1" t="s">
        <v>11</v>
      </c>
      <c r="H928">
        <v>0</v>
      </c>
      <c r="I928" s="1"/>
      <c r="J928" s="1"/>
      <c r="K928" s="1"/>
      <c r="L928" s="1"/>
      <c r="M928" s="1" t="s">
        <v>357</v>
      </c>
      <c r="N928" s="1" t="s">
        <v>331</v>
      </c>
      <c r="O928" t="b">
        <v>1</v>
      </c>
      <c r="P928" t="b">
        <v>0</v>
      </c>
      <c r="Q928" s="1" t="s">
        <v>50</v>
      </c>
      <c r="R928" s="1"/>
      <c r="S928" s="1" t="s">
        <v>36</v>
      </c>
      <c r="T928" t="b">
        <v>0</v>
      </c>
      <c r="U928" t="b">
        <v>0</v>
      </c>
      <c r="V928" t="b">
        <v>0</v>
      </c>
      <c r="W928" t="b">
        <v>0</v>
      </c>
      <c r="X928" t="b">
        <v>0</v>
      </c>
      <c r="Y928">
        <v>1</v>
      </c>
      <c r="Z928">
        <v>0</v>
      </c>
      <c r="AA928" t="b">
        <v>0</v>
      </c>
      <c r="AB928" t="b">
        <v>0</v>
      </c>
      <c r="AC928" s="1"/>
      <c r="AD928" s="1"/>
      <c r="AE928" s="1" t="s">
        <v>8187</v>
      </c>
      <c r="AF928" s="1" t="s">
        <v>136</v>
      </c>
      <c r="AG928" s="1" t="s">
        <v>88</v>
      </c>
      <c r="AH928" s="1" t="s">
        <v>89</v>
      </c>
      <c r="AI928" s="1" t="s">
        <v>90</v>
      </c>
      <c r="AJ928" s="1"/>
      <c r="AK928" s="1"/>
      <c r="AL928" s="1"/>
      <c r="AM928" s="1"/>
      <c r="AN928" s="1" t="s">
        <v>5366</v>
      </c>
    </row>
    <row r="929" spans="1:40" x14ac:dyDescent="0.25">
      <c r="A929">
        <v>126232</v>
      </c>
      <c r="B929" s="1" t="s">
        <v>4682</v>
      </c>
      <c r="C929" s="4">
        <v>40273</v>
      </c>
      <c r="D929" s="2">
        <v>0.34652777777777777</v>
      </c>
      <c r="E929" s="1" t="s">
        <v>57</v>
      </c>
      <c r="F929" s="1" t="s">
        <v>4778</v>
      </c>
      <c r="G929" s="1" t="s">
        <v>11</v>
      </c>
      <c r="H929">
        <v>0</v>
      </c>
      <c r="I929" s="1" t="s">
        <v>57</v>
      </c>
      <c r="J929" s="1" t="s">
        <v>57</v>
      </c>
      <c r="K929" s="1" t="s">
        <v>57</v>
      </c>
      <c r="L929" s="1" t="s">
        <v>57</v>
      </c>
      <c r="M929" s="1" t="s">
        <v>4806</v>
      </c>
      <c r="N929" s="1" t="s">
        <v>65</v>
      </c>
      <c r="O929" t="b">
        <v>0</v>
      </c>
      <c r="P929" t="b">
        <v>0</v>
      </c>
      <c r="Q929" s="1" t="s">
        <v>42</v>
      </c>
      <c r="R929" s="1" t="s">
        <v>57</v>
      </c>
      <c r="S929" s="1" t="s">
        <v>43</v>
      </c>
      <c r="T929" t="b">
        <v>0</v>
      </c>
      <c r="U929" t="b">
        <v>0</v>
      </c>
      <c r="V929" t="b">
        <v>0</v>
      </c>
      <c r="W929" t="b">
        <v>0</v>
      </c>
      <c r="X929" t="b">
        <v>0</v>
      </c>
      <c r="Y929">
        <v>1</v>
      </c>
      <c r="Z929">
        <v>0</v>
      </c>
      <c r="AA929" t="b">
        <v>0</v>
      </c>
      <c r="AB929" t="b">
        <v>0</v>
      </c>
      <c r="AC929" s="1" t="s">
        <v>4177</v>
      </c>
      <c r="AD929" s="1" t="s">
        <v>57</v>
      </c>
      <c r="AE929" s="1" t="s">
        <v>7861</v>
      </c>
      <c r="AF929" s="1" t="s">
        <v>316</v>
      </c>
      <c r="AG929" s="1" t="s">
        <v>57</v>
      </c>
      <c r="AH929" s="1" t="s">
        <v>46</v>
      </c>
      <c r="AI929" s="1" t="s">
        <v>61</v>
      </c>
      <c r="AJ929" s="1" t="s">
        <v>57</v>
      </c>
      <c r="AK929" s="1" t="s">
        <v>57</v>
      </c>
      <c r="AL929" s="1"/>
      <c r="AM929" s="1"/>
      <c r="AN929" s="1"/>
    </row>
    <row r="930" spans="1:40" x14ac:dyDescent="0.25">
      <c r="A930">
        <v>131850</v>
      </c>
      <c r="B930" s="1" t="s">
        <v>176</v>
      </c>
      <c r="C930" s="4">
        <v>40273</v>
      </c>
      <c r="D930" s="2">
        <v>0.3611111111111111</v>
      </c>
      <c r="E930" s="1" t="s">
        <v>5648</v>
      </c>
      <c r="F930" s="1" t="s">
        <v>177</v>
      </c>
      <c r="G930" s="1" t="s">
        <v>181</v>
      </c>
      <c r="H930">
        <v>6</v>
      </c>
      <c r="I930" s="1"/>
      <c r="J930" s="1"/>
      <c r="K930" s="1"/>
      <c r="L930" s="1"/>
      <c r="M930" s="1"/>
      <c r="N930" s="1"/>
      <c r="O930" t="b">
        <v>0</v>
      </c>
      <c r="P930" t="b">
        <v>0</v>
      </c>
      <c r="Q930" s="1" t="s">
        <v>184</v>
      </c>
      <c r="R930" s="1"/>
      <c r="S930" s="1"/>
      <c r="T930" t="b">
        <v>1</v>
      </c>
      <c r="U930" t="b">
        <v>0</v>
      </c>
      <c r="V930" t="b">
        <v>0</v>
      </c>
      <c r="W930" t="b">
        <v>0</v>
      </c>
      <c r="X930" t="b">
        <v>0</v>
      </c>
      <c r="Y930">
        <v>0</v>
      </c>
      <c r="Z930">
        <v>0</v>
      </c>
      <c r="AA930" t="b">
        <v>0</v>
      </c>
      <c r="AB930" t="b">
        <v>0</v>
      </c>
      <c r="AC930" s="1"/>
      <c r="AD930" s="1"/>
      <c r="AE930" s="1" t="s">
        <v>15137</v>
      </c>
      <c r="AF930" s="1"/>
      <c r="AG930" s="1"/>
      <c r="AH930" s="1"/>
      <c r="AI930" s="1"/>
      <c r="AJ930" s="1"/>
      <c r="AK930" s="1"/>
      <c r="AL930" s="1"/>
      <c r="AM930" s="1"/>
      <c r="AN930" s="1"/>
    </row>
    <row r="931" spans="1:40" x14ac:dyDescent="0.25">
      <c r="A931">
        <v>124116</v>
      </c>
      <c r="B931" s="1" t="s">
        <v>54</v>
      </c>
      <c r="C931" s="4">
        <v>40274</v>
      </c>
      <c r="D931" s="2">
        <v>0.30555555555555558</v>
      </c>
      <c r="E931" s="1" t="s">
        <v>57</v>
      </c>
      <c r="F931" s="1" t="s">
        <v>56</v>
      </c>
      <c r="G931" s="1" t="s">
        <v>11</v>
      </c>
      <c r="H931">
        <v>36.44</v>
      </c>
      <c r="I931" s="1" t="s">
        <v>57</v>
      </c>
      <c r="J931" s="1" t="s">
        <v>57</v>
      </c>
      <c r="K931" s="1" t="s">
        <v>57</v>
      </c>
      <c r="L931" s="1"/>
      <c r="M931" s="1" t="s">
        <v>711</v>
      </c>
      <c r="N931" s="1" t="s">
        <v>82</v>
      </c>
      <c r="O931" t="b">
        <v>1</v>
      </c>
      <c r="P931" t="b">
        <v>0</v>
      </c>
      <c r="Q931" s="1" t="s">
        <v>42</v>
      </c>
      <c r="R931" s="1" t="s">
        <v>57</v>
      </c>
      <c r="S931" s="1" t="s">
        <v>36</v>
      </c>
      <c r="T931" t="b">
        <v>0</v>
      </c>
      <c r="U931" t="b">
        <v>0</v>
      </c>
      <c r="V931" t="b">
        <v>0</v>
      </c>
      <c r="W931" t="b">
        <v>0</v>
      </c>
      <c r="X931" t="b">
        <v>0</v>
      </c>
      <c r="Y931">
        <v>1</v>
      </c>
      <c r="Z931">
        <v>0</v>
      </c>
      <c r="AA931" t="b">
        <v>0</v>
      </c>
      <c r="AB931" t="b">
        <v>0</v>
      </c>
      <c r="AC931" s="1" t="s">
        <v>39</v>
      </c>
      <c r="AD931" s="1" t="s">
        <v>5769</v>
      </c>
      <c r="AE931" s="1" t="s">
        <v>6473</v>
      </c>
      <c r="AF931" s="1" t="s">
        <v>60</v>
      </c>
      <c r="AG931" s="1" t="s">
        <v>88</v>
      </c>
      <c r="AH931" s="1" t="s">
        <v>89</v>
      </c>
      <c r="AI931" s="1" t="s">
        <v>90</v>
      </c>
      <c r="AJ931" s="1" t="s">
        <v>57</v>
      </c>
      <c r="AK931" s="1" t="s">
        <v>57</v>
      </c>
      <c r="AL931" s="1"/>
      <c r="AM931" s="1"/>
      <c r="AN931" s="1" t="s">
        <v>2680</v>
      </c>
    </row>
    <row r="932" spans="1:40" x14ac:dyDescent="0.25">
      <c r="A932">
        <v>124117</v>
      </c>
      <c r="B932" s="1" t="s">
        <v>54</v>
      </c>
      <c r="C932" s="4">
        <v>40274</v>
      </c>
      <c r="D932" s="2">
        <v>0.48541666666666666</v>
      </c>
      <c r="E932" s="1" t="s">
        <v>1910</v>
      </c>
      <c r="F932" s="1" t="s">
        <v>56</v>
      </c>
      <c r="G932" s="1" t="s">
        <v>11</v>
      </c>
      <c r="H932">
        <v>38</v>
      </c>
      <c r="I932" s="1" t="s">
        <v>57</v>
      </c>
      <c r="J932" s="1" t="s">
        <v>57</v>
      </c>
      <c r="K932" s="1" t="s">
        <v>57</v>
      </c>
      <c r="L932" s="1"/>
      <c r="M932" s="1" t="s">
        <v>81</v>
      </c>
      <c r="N932" s="1" t="s">
        <v>82</v>
      </c>
      <c r="O932" t="b">
        <v>0</v>
      </c>
      <c r="P932" t="b">
        <v>1</v>
      </c>
      <c r="Q932" s="1" t="s">
        <v>42</v>
      </c>
      <c r="R932" s="1" t="s">
        <v>57</v>
      </c>
      <c r="S932" s="1" t="s">
        <v>36</v>
      </c>
      <c r="T932" t="b">
        <v>0</v>
      </c>
      <c r="U932" t="b">
        <v>0</v>
      </c>
      <c r="V932" t="b">
        <v>0</v>
      </c>
      <c r="W932" t="b">
        <v>0</v>
      </c>
      <c r="X932" t="b">
        <v>0</v>
      </c>
      <c r="Y932">
        <v>1</v>
      </c>
      <c r="Z932">
        <v>0</v>
      </c>
      <c r="AA932" t="b">
        <v>0</v>
      </c>
      <c r="AB932" t="b">
        <v>0</v>
      </c>
      <c r="AC932" s="1" t="s">
        <v>39</v>
      </c>
      <c r="AD932" s="1" t="s">
        <v>6474</v>
      </c>
      <c r="AE932" s="1" t="s">
        <v>6475</v>
      </c>
      <c r="AF932" s="1" t="s">
        <v>60</v>
      </c>
      <c r="AG932" s="1" t="s">
        <v>45</v>
      </c>
      <c r="AH932" s="1" t="s">
        <v>46</v>
      </c>
      <c r="AI932" s="1" t="s">
        <v>47</v>
      </c>
      <c r="AJ932" s="1" t="s">
        <v>57</v>
      </c>
      <c r="AK932" s="1" t="s">
        <v>57</v>
      </c>
      <c r="AL932" s="1"/>
      <c r="AM932" s="1"/>
      <c r="AN932" s="1" t="s">
        <v>2661</v>
      </c>
    </row>
    <row r="933" spans="1:40" x14ac:dyDescent="0.25">
      <c r="A933">
        <v>124118</v>
      </c>
      <c r="B933" s="1" t="s">
        <v>54</v>
      </c>
      <c r="C933" s="4">
        <v>40274</v>
      </c>
      <c r="D933" s="2">
        <v>0.92361111111111116</v>
      </c>
      <c r="E933" s="1" t="s">
        <v>1257</v>
      </c>
      <c r="F933" s="1" t="s">
        <v>56</v>
      </c>
      <c r="G933" s="1" t="s">
        <v>11</v>
      </c>
      <c r="H933">
        <v>14.04</v>
      </c>
      <c r="I933" s="1" t="s">
        <v>57</v>
      </c>
      <c r="J933" s="1" t="s">
        <v>57</v>
      </c>
      <c r="K933" s="1" t="s">
        <v>57</v>
      </c>
      <c r="L933" s="1"/>
      <c r="M933" s="1" t="s">
        <v>737</v>
      </c>
      <c r="N933" s="1" t="s">
        <v>191</v>
      </c>
      <c r="O933" t="b">
        <v>0</v>
      </c>
      <c r="P933" t="b">
        <v>1</v>
      </c>
      <c r="Q933" s="1" t="s">
        <v>103</v>
      </c>
      <c r="R933" s="1" t="s">
        <v>57</v>
      </c>
      <c r="S933" s="1" t="s">
        <v>36</v>
      </c>
      <c r="T933" t="b">
        <v>0</v>
      </c>
      <c r="U933" t="b">
        <v>0</v>
      </c>
      <c r="V933" t="b">
        <v>0</v>
      </c>
      <c r="W933" t="b">
        <v>0</v>
      </c>
      <c r="X933" t="b">
        <v>0</v>
      </c>
      <c r="Y933">
        <v>1</v>
      </c>
      <c r="Z933">
        <v>0</v>
      </c>
      <c r="AA933" t="b">
        <v>0</v>
      </c>
      <c r="AB933" t="b">
        <v>0</v>
      </c>
      <c r="AC933" s="1" t="s">
        <v>39</v>
      </c>
      <c r="AD933" s="1" t="s">
        <v>6476</v>
      </c>
      <c r="AE933" s="1" t="s">
        <v>6477</v>
      </c>
      <c r="AF933" s="1" t="s">
        <v>57</v>
      </c>
      <c r="AG933" s="1" t="s">
        <v>57</v>
      </c>
      <c r="AH933" s="1" t="s">
        <v>57</v>
      </c>
      <c r="AI933" s="1" t="s">
        <v>57</v>
      </c>
      <c r="AJ933" s="1" t="s">
        <v>57</v>
      </c>
      <c r="AK933" s="1" t="s">
        <v>57</v>
      </c>
      <c r="AL933" s="1"/>
      <c r="AM933" s="1"/>
      <c r="AN933" s="1"/>
    </row>
    <row r="934" spans="1:40" x14ac:dyDescent="0.25">
      <c r="A934">
        <v>124363</v>
      </c>
      <c r="B934" s="1" t="s">
        <v>139</v>
      </c>
      <c r="C934" s="4">
        <v>40274</v>
      </c>
      <c r="D934" s="2">
        <v>0.87152777777777779</v>
      </c>
      <c r="E934" s="1"/>
      <c r="F934" s="1" t="s">
        <v>141</v>
      </c>
      <c r="G934" s="1" t="s">
        <v>11</v>
      </c>
      <c r="H934">
        <v>17.655000000000001</v>
      </c>
      <c r="I934" s="1"/>
      <c r="J934" s="1"/>
      <c r="K934" s="1"/>
      <c r="L934" s="1"/>
      <c r="M934" s="1" t="s">
        <v>1369</v>
      </c>
      <c r="N934" s="1" t="s">
        <v>301</v>
      </c>
      <c r="O934" t="b">
        <v>0</v>
      </c>
      <c r="P934" t="b">
        <v>0</v>
      </c>
      <c r="Q934" s="1" t="s">
        <v>42</v>
      </c>
      <c r="R934" s="1"/>
      <c r="S934" s="1" t="s">
        <v>36</v>
      </c>
      <c r="T934" t="b">
        <v>0</v>
      </c>
      <c r="U934" t="b">
        <v>0</v>
      </c>
      <c r="V934" t="b">
        <v>0</v>
      </c>
      <c r="W934" t="b">
        <v>0</v>
      </c>
      <c r="X934" t="b">
        <v>0</v>
      </c>
      <c r="Y934">
        <v>1</v>
      </c>
      <c r="Z934">
        <v>0</v>
      </c>
      <c r="AA934" t="b">
        <v>0</v>
      </c>
      <c r="AB934" t="b">
        <v>0</v>
      </c>
      <c r="AC934" s="1"/>
      <c r="AD934" s="1"/>
      <c r="AE934" s="1" t="s">
        <v>6886</v>
      </c>
      <c r="AF934" s="1" t="s">
        <v>288</v>
      </c>
      <c r="AG934" s="1" t="s">
        <v>160</v>
      </c>
      <c r="AH934" s="1" t="s">
        <v>89</v>
      </c>
      <c r="AI934" s="1" t="s">
        <v>61</v>
      </c>
      <c r="AJ934" s="1"/>
      <c r="AK934" s="1"/>
      <c r="AL934" s="1"/>
      <c r="AM934" s="1"/>
      <c r="AN934" s="1" t="s">
        <v>2679</v>
      </c>
    </row>
    <row r="935" spans="1:40" x14ac:dyDescent="0.25">
      <c r="A935">
        <v>124561</v>
      </c>
      <c r="B935" s="1" t="s">
        <v>70</v>
      </c>
      <c r="C935" s="4">
        <v>40274</v>
      </c>
      <c r="D935" s="2">
        <v>0.50277777777777777</v>
      </c>
      <c r="E935" s="1" t="s">
        <v>5156</v>
      </c>
      <c r="F935" s="1" t="s">
        <v>228</v>
      </c>
      <c r="G935" s="1" t="s">
        <v>181</v>
      </c>
      <c r="H935">
        <v>24</v>
      </c>
      <c r="I935" s="1"/>
      <c r="J935" s="1"/>
      <c r="K935" s="1"/>
      <c r="L935" s="1"/>
      <c r="M935" s="1"/>
      <c r="N935" s="1" t="s">
        <v>124</v>
      </c>
      <c r="O935" t="b">
        <v>1</v>
      </c>
      <c r="P935" t="b">
        <v>0</v>
      </c>
      <c r="Q935" s="1" t="s">
        <v>42</v>
      </c>
      <c r="R935" s="1"/>
      <c r="S935" s="1" t="s">
        <v>36</v>
      </c>
      <c r="T935" t="b">
        <v>0</v>
      </c>
      <c r="U935" t="b">
        <v>0</v>
      </c>
      <c r="V935" t="b">
        <v>0</v>
      </c>
      <c r="W935" t="b">
        <v>0</v>
      </c>
      <c r="X935" t="b">
        <v>0</v>
      </c>
      <c r="Y935">
        <v>1</v>
      </c>
      <c r="Z935">
        <v>0</v>
      </c>
      <c r="AA935" t="b">
        <v>0</v>
      </c>
      <c r="AB935" t="b">
        <v>0</v>
      </c>
      <c r="AC935" s="1" t="s">
        <v>105</v>
      </c>
      <c r="AD935" s="1"/>
      <c r="AE935" s="1" t="s">
        <v>7051</v>
      </c>
      <c r="AF935" s="1" t="s">
        <v>44</v>
      </c>
      <c r="AG935" s="1" t="s">
        <v>45</v>
      </c>
      <c r="AH935" s="1" t="s">
        <v>46</v>
      </c>
      <c r="AI935" s="1" t="s">
        <v>430</v>
      </c>
      <c r="AJ935" s="1" t="s">
        <v>4875</v>
      </c>
      <c r="AK935" s="1" t="s">
        <v>294</v>
      </c>
      <c r="AL935" s="1"/>
      <c r="AM935" s="1" t="s">
        <v>2695</v>
      </c>
      <c r="AN935" s="1" t="s">
        <v>2637</v>
      </c>
    </row>
    <row r="936" spans="1:40" x14ac:dyDescent="0.25">
      <c r="A936">
        <v>124562</v>
      </c>
      <c r="B936" s="1" t="s">
        <v>70</v>
      </c>
      <c r="C936" s="4">
        <v>40274</v>
      </c>
      <c r="D936" s="2">
        <v>0.86805555555555558</v>
      </c>
      <c r="E936" s="1" t="s">
        <v>5423</v>
      </c>
      <c r="F936" s="1" t="s">
        <v>77</v>
      </c>
      <c r="G936" s="1" t="s">
        <v>181</v>
      </c>
      <c r="H936">
        <v>31.8</v>
      </c>
      <c r="I936" s="1"/>
      <c r="J936" s="1"/>
      <c r="K936" s="1"/>
      <c r="L936" s="1"/>
      <c r="M936" s="1"/>
      <c r="N936" s="1" t="s">
        <v>247</v>
      </c>
      <c r="O936" t="b">
        <v>1</v>
      </c>
      <c r="P936" t="b">
        <v>0</v>
      </c>
      <c r="Q936" s="1" t="s">
        <v>103</v>
      </c>
      <c r="R936" s="1"/>
      <c r="S936" s="1" t="s">
        <v>36</v>
      </c>
      <c r="T936" t="b">
        <v>0</v>
      </c>
      <c r="U936" t="b">
        <v>0</v>
      </c>
      <c r="V936" t="b">
        <v>0</v>
      </c>
      <c r="W936" t="b">
        <v>0</v>
      </c>
      <c r="X936" t="b">
        <v>0</v>
      </c>
      <c r="Y936">
        <v>1</v>
      </c>
      <c r="Z936">
        <v>0</v>
      </c>
      <c r="AA936" t="b">
        <v>0</v>
      </c>
      <c r="AB936" t="b">
        <v>0</v>
      </c>
      <c r="AC936" s="1"/>
      <c r="AD936" s="1"/>
      <c r="AE936" s="1" t="s">
        <v>126</v>
      </c>
      <c r="AF936" s="1"/>
      <c r="AG936" s="1"/>
      <c r="AH936" s="1"/>
      <c r="AI936" s="1"/>
      <c r="AJ936" s="1" t="s">
        <v>1680</v>
      </c>
      <c r="AK936" s="1" t="s">
        <v>246</v>
      </c>
      <c r="AL936" s="1"/>
      <c r="AM936" s="1" t="s">
        <v>2695</v>
      </c>
      <c r="AN936" s="1"/>
    </row>
    <row r="937" spans="1:40" x14ac:dyDescent="0.25">
      <c r="A937">
        <v>124563</v>
      </c>
      <c r="B937" s="1" t="s">
        <v>70</v>
      </c>
      <c r="C937" s="4">
        <v>40274</v>
      </c>
      <c r="D937" s="2">
        <v>0.8125</v>
      </c>
      <c r="E937" s="1" t="s">
        <v>5532</v>
      </c>
      <c r="F937" s="1" t="s">
        <v>129</v>
      </c>
      <c r="G937" s="1" t="s">
        <v>181</v>
      </c>
      <c r="H937">
        <v>24.5</v>
      </c>
      <c r="I937" s="1"/>
      <c r="J937" s="1"/>
      <c r="K937" s="1"/>
      <c r="L937" s="1"/>
      <c r="M937" s="1"/>
      <c r="N937" s="1" t="s">
        <v>438</v>
      </c>
      <c r="O937" t="b">
        <v>0</v>
      </c>
      <c r="P937" t="b">
        <v>1</v>
      </c>
      <c r="Q937" s="1" t="s">
        <v>109</v>
      </c>
      <c r="R937" s="1"/>
      <c r="S937" s="1" t="s">
        <v>36</v>
      </c>
      <c r="T937" t="b">
        <v>0</v>
      </c>
      <c r="U937" t="b">
        <v>0</v>
      </c>
      <c r="V937" t="b">
        <v>0</v>
      </c>
      <c r="W937" t="b">
        <v>0</v>
      </c>
      <c r="X937" t="b">
        <v>0</v>
      </c>
      <c r="Y937">
        <v>0</v>
      </c>
      <c r="Z937">
        <v>1</v>
      </c>
      <c r="AA937" t="b">
        <v>0</v>
      </c>
      <c r="AB937" t="b">
        <v>1</v>
      </c>
      <c r="AC937" s="1" t="s">
        <v>886</v>
      </c>
      <c r="AD937" s="1" t="s">
        <v>7052</v>
      </c>
      <c r="AE937" s="1" t="s">
        <v>436</v>
      </c>
      <c r="AF937" s="1"/>
      <c r="AG937" s="1"/>
      <c r="AH937" s="1"/>
      <c r="AI937" s="1"/>
      <c r="AJ937" s="1" t="s">
        <v>1757</v>
      </c>
      <c r="AK937" s="1" t="s">
        <v>438</v>
      </c>
      <c r="AL937" s="1"/>
      <c r="AM937" s="1" t="s">
        <v>2695</v>
      </c>
      <c r="AN937" s="1"/>
    </row>
    <row r="938" spans="1:40" x14ac:dyDescent="0.25">
      <c r="A938">
        <v>125423</v>
      </c>
      <c r="B938" s="1" t="s">
        <v>170</v>
      </c>
      <c r="C938" s="4">
        <v>40274</v>
      </c>
      <c r="D938" s="2">
        <v>0.24583333333333332</v>
      </c>
      <c r="E938" s="1" t="s">
        <v>8188</v>
      </c>
      <c r="F938" s="1" t="s">
        <v>172</v>
      </c>
      <c r="G938" s="1" t="s">
        <v>11</v>
      </c>
      <c r="H938">
        <v>0</v>
      </c>
      <c r="I938" s="1"/>
      <c r="J938" s="1"/>
      <c r="K938" s="1"/>
      <c r="L938" s="1"/>
      <c r="M938" s="1" t="s">
        <v>332</v>
      </c>
      <c r="N938" s="1" t="s">
        <v>332</v>
      </c>
      <c r="O938" t="b">
        <v>0</v>
      </c>
      <c r="P938" t="b">
        <v>1</v>
      </c>
      <c r="Q938" s="1" t="s">
        <v>42</v>
      </c>
      <c r="R938" s="1"/>
      <c r="S938" s="1" t="s">
        <v>36</v>
      </c>
      <c r="T938" t="b">
        <v>0</v>
      </c>
      <c r="U938" t="b">
        <v>0</v>
      </c>
      <c r="V938" t="b">
        <v>0</v>
      </c>
      <c r="W938" t="b">
        <v>0</v>
      </c>
      <c r="X938" t="b">
        <v>0</v>
      </c>
      <c r="Y938">
        <v>1</v>
      </c>
      <c r="Z938">
        <v>0</v>
      </c>
      <c r="AA938" t="b">
        <v>0</v>
      </c>
      <c r="AB938" t="b">
        <v>0</v>
      </c>
      <c r="AC938" s="1"/>
      <c r="AD938" s="1"/>
      <c r="AE938" s="1" t="s">
        <v>8189</v>
      </c>
      <c r="AF938" s="1" t="s">
        <v>136</v>
      </c>
      <c r="AG938" s="1" t="s">
        <v>160</v>
      </c>
      <c r="AH938" s="1" t="s">
        <v>89</v>
      </c>
      <c r="AI938" s="1" t="s">
        <v>61</v>
      </c>
      <c r="AJ938" s="1"/>
      <c r="AK938" s="1"/>
      <c r="AL938" s="1"/>
      <c r="AM938" s="1"/>
      <c r="AN938" s="1" t="s">
        <v>2679</v>
      </c>
    </row>
    <row r="939" spans="1:40" x14ac:dyDescent="0.25">
      <c r="A939">
        <v>125424</v>
      </c>
      <c r="B939" s="1" t="s">
        <v>170</v>
      </c>
      <c r="C939" s="4">
        <v>40274</v>
      </c>
      <c r="D939" s="2">
        <v>0.30208333333333331</v>
      </c>
      <c r="E939" s="1" t="s">
        <v>8190</v>
      </c>
      <c r="F939" s="1" t="s">
        <v>172</v>
      </c>
      <c r="G939" s="1" t="s">
        <v>11</v>
      </c>
      <c r="H939">
        <v>0</v>
      </c>
      <c r="I939" s="1"/>
      <c r="J939" s="1"/>
      <c r="K939" s="1"/>
      <c r="L939" s="1"/>
      <c r="M939" s="1" t="s">
        <v>349</v>
      </c>
      <c r="N939" s="1" t="s">
        <v>331</v>
      </c>
      <c r="O939" t="b">
        <v>0</v>
      </c>
      <c r="P939" t="b">
        <v>1</v>
      </c>
      <c r="Q939" s="1" t="s">
        <v>42</v>
      </c>
      <c r="R939" s="1"/>
      <c r="S939" s="1" t="s">
        <v>36</v>
      </c>
      <c r="T939" t="b">
        <v>0</v>
      </c>
      <c r="U939" t="b">
        <v>0</v>
      </c>
      <c r="V939" t="b">
        <v>0</v>
      </c>
      <c r="W939" t="b">
        <v>0</v>
      </c>
      <c r="X939" t="b">
        <v>0</v>
      </c>
      <c r="Y939">
        <v>1</v>
      </c>
      <c r="Z939">
        <v>0</v>
      </c>
      <c r="AA939" t="b">
        <v>0</v>
      </c>
      <c r="AB939" t="b">
        <v>0</v>
      </c>
      <c r="AC939" s="1"/>
      <c r="AD939" s="1"/>
      <c r="AE939" s="1" t="s">
        <v>8191</v>
      </c>
      <c r="AF939" s="1" t="s">
        <v>136</v>
      </c>
      <c r="AG939" s="1" t="s">
        <v>45</v>
      </c>
      <c r="AH939" s="1" t="s">
        <v>89</v>
      </c>
      <c r="AI939" s="1" t="s">
        <v>430</v>
      </c>
      <c r="AJ939" s="1"/>
      <c r="AK939" s="1"/>
      <c r="AL939" s="1"/>
      <c r="AM939" s="1"/>
      <c r="AN939" s="1" t="s">
        <v>2637</v>
      </c>
    </row>
    <row r="940" spans="1:40" x14ac:dyDescent="0.25">
      <c r="A940">
        <v>126013</v>
      </c>
      <c r="B940" s="1" t="s">
        <v>4682</v>
      </c>
      <c r="C940" s="4">
        <v>40274</v>
      </c>
      <c r="D940" s="2">
        <v>0.83472222222222225</v>
      </c>
      <c r="E940" s="1" t="s">
        <v>4175</v>
      </c>
      <c r="F940" s="1" t="s">
        <v>4683</v>
      </c>
      <c r="G940" s="1" t="s">
        <v>11</v>
      </c>
      <c r="H940">
        <v>0</v>
      </c>
      <c r="I940" s="1" t="s">
        <v>57</v>
      </c>
      <c r="J940" s="1" t="s">
        <v>57</v>
      </c>
      <c r="K940" s="1" t="s">
        <v>57</v>
      </c>
      <c r="L940" s="1"/>
      <c r="M940" s="1" t="s">
        <v>2433</v>
      </c>
      <c r="N940" s="1" t="s">
        <v>65</v>
      </c>
      <c r="O940" t="b">
        <v>0</v>
      </c>
      <c r="P940" t="b">
        <v>0</v>
      </c>
      <c r="Q940" s="1" t="s">
        <v>42</v>
      </c>
      <c r="R940" s="1" t="s">
        <v>57</v>
      </c>
      <c r="S940" s="1" t="s">
        <v>43</v>
      </c>
      <c r="T940" t="b">
        <v>0</v>
      </c>
      <c r="U940" t="b">
        <v>0</v>
      </c>
      <c r="V940" t="b">
        <v>0</v>
      </c>
      <c r="W940" t="b">
        <v>0</v>
      </c>
      <c r="X940" t="b">
        <v>0</v>
      </c>
      <c r="Y940">
        <v>1</v>
      </c>
      <c r="Z940">
        <v>0</v>
      </c>
      <c r="AA940" t="b">
        <v>0</v>
      </c>
      <c r="AB940" t="b">
        <v>0</v>
      </c>
      <c r="AC940" s="1" t="s">
        <v>4177</v>
      </c>
      <c r="AD940" s="1" t="s">
        <v>5401</v>
      </c>
      <c r="AE940" s="1" t="s">
        <v>8956</v>
      </c>
      <c r="AF940" s="1" t="s">
        <v>136</v>
      </c>
      <c r="AG940" s="1" t="s">
        <v>4194</v>
      </c>
      <c r="AH940" s="1" t="s">
        <v>46</v>
      </c>
      <c r="AI940" s="1" t="s">
        <v>90</v>
      </c>
      <c r="AJ940" s="1" t="s">
        <v>57</v>
      </c>
      <c r="AK940" s="1" t="s">
        <v>57</v>
      </c>
      <c r="AL940" s="1"/>
      <c r="AM940" s="1"/>
      <c r="AN940" s="1"/>
    </row>
    <row r="941" spans="1:40" x14ac:dyDescent="0.25">
      <c r="A941">
        <v>126044</v>
      </c>
      <c r="B941" s="1" t="s">
        <v>4682</v>
      </c>
      <c r="C941" s="4">
        <v>40274</v>
      </c>
      <c r="D941" s="2">
        <v>0.7</v>
      </c>
      <c r="E941" s="1" t="s">
        <v>57</v>
      </c>
      <c r="F941" s="1" t="s">
        <v>4777</v>
      </c>
      <c r="G941" s="1" t="s">
        <v>11</v>
      </c>
      <c r="H941">
        <v>0</v>
      </c>
      <c r="I941" s="1" t="s">
        <v>57</v>
      </c>
      <c r="J941" s="1" t="s">
        <v>57</v>
      </c>
      <c r="K941" s="1" t="s">
        <v>57</v>
      </c>
      <c r="L941" s="1" t="s">
        <v>57</v>
      </c>
      <c r="M941" s="1" t="s">
        <v>1028</v>
      </c>
      <c r="N941" s="1" t="s">
        <v>65</v>
      </c>
      <c r="O941" t="b">
        <v>0</v>
      </c>
      <c r="P941" t="b">
        <v>0</v>
      </c>
      <c r="Q941" s="1" t="s">
        <v>42</v>
      </c>
      <c r="R941" s="1" t="s">
        <v>57</v>
      </c>
      <c r="S941" s="1" t="s">
        <v>43</v>
      </c>
      <c r="T941" t="b">
        <v>0</v>
      </c>
      <c r="U941" t="b">
        <v>0</v>
      </c>
      <c r="V941" t="b">
        <v>0</v>
      </c>
      <c r="W941" t="b">
        <v>0</v>
      </c>
      <c r="X941" t="b">
        <v>0</v>
      </c>
      <c r="Y941">
        <v>1</v>
      </c>
      <c r="Z941">
        <v>0</v>
      </c>
      <c r="AA941" t="b">
        <v>0</v>
      </c>
      <c r="AB941" t="b">
        <v>0</v>
      </c>
      <c r="AC941" s="1" t="s">
        <v>4177</v>
      </c>
      <c r="AD941" s="1" t="s">
        <v>57</v>
      </c>
      <c r="AE941" s="1" t="s">
        <v>8990</v>
      </c>
      <c r="AF941" s="1" t="s">
        <v>316</v>
      </c>
      <c r="AG941" s="1" t="s">
        <v>4194</v>
      </c>
      <c r="AH941" s="1" t="s">
        <v>89</v>
      </c>
      <c r="AI941" s="1" t="s">
        <v>90</v>
      </c>
      <c r="AJ941" s="1" t="s">
        <v>57</v>
      </c>
      <c r="AK941" s="1" t="s">
        <v>57</v>
      </c>
      <c r="AL941" s="1"/>
      <c r="AM941" s="1"/>
      <c r="AN941" s="1"/>
    </row>
    <row r="942" spans="1:40" x14ac:dyDescent="0.25">
      <c r="A942">
        <v>126129</v>
      </c>
      <c r="B942" s="1" t="s">
        <v>4682</v>
      </c>
      <c r="C942" s="4">
        <v>40274</v>
      </c>
      <c r="D942" s="2">
        <v>0.35416666666666669</v>
      </c>
      <c r="E942" s="1" t="s">
        <v>4175</v>
      </c>
      <c r="F942" s="1" t="s">
        <v>4745</v>
      </c>
      <c r="G942" s="1" t="s">
        <v>11</v>
      </c>
      <c r="H942">
        <v>0</v>
      </c>
      <c r="I942" s="1" t="s">
        <v>57</v>
      </c>
      <c r="J942" s="1" t="s">
        <v>57</v>
      </c>
      <c r="K942" s="1" t="s">
        <v>57</v>
      </c>
      <c r="L942" s="1" t="s">
        <v>57</v>
      </c>
      <c r="M942" s="1" t="s">
        <v>481</v>
      </c>
      <c r="N942" s="1" t="s">
        <v>65</v>
      </c>
      <c r="O942" t="b">
        <v>0</v>
      </c>
      <c r="P942" t="b">
        <v>0</v>
      </c>
      <c r="Q942" s="1" t="s">
        <v>42</v>
      </c>
      <c r="R942" s="1" t="s">
        <v>57</v>
      </c>
      <c r="S942" s="1" t="s">
        <v>43</v>
      </c>
      <c r="T942" t="b">
        <v>0</v>
      </c>
      <c r="U942" t="b">
        <v>0</v>
      </c>
      <c r="V942" t="b">
        <v>0</v>
      </c>
      <c r="W942" t="b">
        <v>0</v>
      </c>
      <c r="X942" t="b">
        <v>0</v>
      </c>
      <c r="Y942">
        <v>1</v>
      </c>
      <c r="Z942">
        <v>0</v>
      </c>
      <c r="AA942" t="b">
        <v>0</v>
      </c>
      <c r="AB942" t="b">
        <v>0</v>
      </c>
      <c r="AC942" s="1" t="s">
        <v>4177</v>
      </c>
      <c r="AD942" s="1" t="s">
        <v>5401</v>
      </c>
      <c r="AE942" s="1" t="s">
        <v>9074</v>
      </c>
      <c r="AF942" s="1" t="s">
        <v>316</v>
      </c>
      <c r="AG942" s="1" t="s">
        <v>4194</v>
      </c>
      <c r="AH942" s="1" t="s">
        <v>89</v>
      </c>
      <c r="AI942" s="1" t="s">
        <v>90</v>
      </c>
      <c r="AJ942" s="1" t="s">
        <v>57</v>
      </c>
      <c r="AK942" s="1" t="s">
        <v>57</v>
      </c>
      <c r="AL942" s="1"/>
      <c r="AM942" s="1"/>
      <c r="AN942" s="1"/>
    </row>
    <row r="943" spans="1:40" x14ac:dyDescent="0.25">
      <c r="A943">
        <v>124119</v>
      </c>
      <c r="B943" s="1" t="s">
        <v>54</v>
      </c>
      <c r="C943" s="4">
        <v>40275</v>
      </c>
      <c r="D943" s="2">
        <v>0.62013888888888891</v>
      </c>
      <c r="E943" s="1" t="s">
        <v>1001</v>
      </c>
      <c r="F943" s="1" t="s">
        <v>56</v>
      </c>
      <c r="G943" s="1" t="s">
        <v>11</v>
      </c>
      <c r="H943">
        <v>14.04</v>
      </c>
      <c r="I943" s="1" t="s">
        <v>57</v>
      </c>
      <c r="J943" s="1" t="s">
        <v>57</v>
      </c>
      <c r="K943" s="1" t="s">
        <v>57</v>
      </c>
      <c r="L943" s="1"/>
      <c r="M943" s="1" t="s">
        <v>737</v>
      </c>
      <c r="N943" s="1" t="s">
        <v>191</v>
      </c>
      <c r="O943" t="b">
        <v>1</v>
      </c>
      <c r="P943" t="b">
        <v>0</v>
      </c>
      <c r="Q943" s="1" t="s">
        <v>42</v>
      </c>
      <c r="R943" s="1" t="s">
        <v>57</v>
      </c>
      <c r="S943" s="1" t="s">
        <v>36</v>
      </c>
      <c r="T943" t="b">
        <v>0</v>
      </c>
      <c r="U943" t="b">
        <v>0</v>
      </c>
      <c r="V943" t="b">
        <v>0</v>
      </c>
      <c r="W943" t="b">
        <v>0</v>
      </c>
      <c r="X943" t="b">
        <v>0</v>
      </c>
      <c r="Y943">
        <v>1</v>
      </c>
      <c r="Z943">
        <v>0</v>
      </c>
      <c r="AA943" t="b">
        <v>0</v>
      </c>
      <c r="AB943" t="b">
        <v>0</v>
      </c>
      <c r="AC943" s="1" t="s">
        <v>39</v>
      </c>
      <c r="AD943" s="1" t="s">
        <v>6478</v>
      </c>
      <c r="AE943" s="1" t="s">
        <v>6479</v>
      </c>
      <c r="AF943" s="1" t="s">
        <v>60</v>
      </c>
      <c r="AG943" s="1" t="s">
        <v>45</v>
      </c>
      <c r="AH943" s="1" t="s">
        <v>46</v>
      </c>
      <c r="AI943" s="1" t="s">
        <v>47</v>
      </c>
      <c r="AJ943" s="1" t="s">
        <v>57</v>
      </c>
      <c r="AK943" s="1" t="s">
        <v>57</v>
      </c>
      <c r="AL943" s="1"/>
      <c r="AM943" s="1"/>
      <c r="AN943" s="1" t="s">
        <v>2661</v>
      </c>
    </row>
    <row r="944" spans="1:40" x14ac:dyDescent="0.25">
      <c r="A944">
        <v>124120</v>
      </c>
      <c r="B944" s="1" t="s">
        <v>54</v>
      </c>
      <c r="C944" s="4">
        <v>40275</v>
      </c>
      <c r="D944" s="2">
        <v>0.7270833333333333</v>
      </c>
      <c r="E944" s="1" t="s">
        <v>995</v>
      </c>
      <c r="F944" s="1" t="s">
        <v>56</v>
      </c>
      <c r="G944" s="1" t="s">
        <v>181</v>
      </c>
      <c r="H944">
        <v>0</v>
      </c>
      <c r="I944" s="1" t="s">
        <v>57</v>
      </c>
      <c r="J944" s="1" t="s">
        <v>57</v>
      </c>
      <c r="K944" s="1" t="s">
        <v>57</v>
      </c>
      <c r="L944" s="1"/>
      <c r="M944" s="1"/>
      <c r="N944" s="1" t="s">
        <v>108</v>
      </c>
      <c r="O944" t="b">
        <v>0</v>
      </c>
      <c r="P944" t="b">
        <v>0</v>
      </c>
      <c r="Q944" s="1" t="s">
        <v>103</v>
      </c>
      <c r="R944" s="1" t="s">
        <v>57</v>
      </c>
      <c r="S944" s="1" t="s">
        <v>36</v>
      </c>
      <c r="T944" t="b">
        <v>0</v>
      </c>
      <c r="U944" t="b">
        <v>0</v>
      </c>
      <c r="V944" t="b">
        <v>0</v>
      </c>
      <c r="W944" t="b">
        <v>0</v>
      </c>
      <c r="X944" t="b">
        <v>0</v>
      </c>
      <c r="Y944">
        <v>3</v>
      </c>
      <c r="Z944">
        <v>0</v>
      </c>
      <c r="AA944" t="b">
        <v>0</v>
      </c>
      <c r="AB944" t="b">
        <v>0</v>
      </c>
      <c r="AC944" s="1" t="s">
        <v>39</v>
      </c>
      <c r="AD944" s="1" t="s">
        <v>6480</v>
      </c>
      <c r="AE944" s="1" t="s">
        <v>6481</v>
      </c>
      <c r="AF944" s="1" t="s">
        <v>57</v>
      </c>
      <c r="AG944" s="1" t="s">
        <v>57</v>
      </c>
      <c r="AH944" s="1" t="s">
        <v>57</v>
      </c>
      <c r="AI944" s="1" t="s">
        <v>57</v>
      </c>
      <c r="AJ944" s="1" t="s">
        <v>98</v>
      </c>
      <c r="AK944" s="1" t="s">
        <v>104</v>
      </c>
      <c r="AL944" s="1"/>
      <c r="AM944" s="1"/>
      <c r="AN944" s="1"/>
    </row>
    <row r="945" spans="1:40" x14ac:dyDescent="0.25">
      <c r="A945">
        <v>124121</v>
      </c>
      <c r="B945" s="1" t="s">
        <v>54</v>
      </c>
      <c r="C945" s="4">
        <v>40275</v>
      </c>
      <c r="D945" s="2">
        <v>0.78402777777777777</v>
      </c>
      <c r="E945" s="1" t="s">
        <v>307</v>
      </c>
      <c r="F945" s="1" t="s">
        <v>56</v>
      </c>
      <c r="G945" s="1" t="s">
        <v>181</v>
      </c>
      <c r="H945">
        <v>0</v>
      </c>
      <c r="I945" s="1" t="s">
        <v>57</v>
      </c>
      <c r="J945" s="1" t="s">
        <v>57</v>
      </c>
      <c r="K945" s="1" t="s">
        <v>57</v>
      </c>
      <c r="L945" s="1"/>
      <c r="M945" s="1"/>
      <c r="N945" s="1" t="s">
        <v>93</v>
      </c>
      <c r="O945" t="b">
        <v>1</v>
      </c>
      <c r="P945" t="b">
        <v>0</v>
      </c>
      <c r="Q945" s="1" t="s">
        <v>103</v>
      </c>
      <c r="R945" s="1" t="s">
        <v>57</v>
      </c>
      <c r="S945" s="1" t="s">
        <v>48</v>
      </c>
      <c r="T945" t="b">
        <v>0</v>
      </c>
      <c r="U945" t="b">
        <v>0</v>
      </c>
      <c r="V945" t="b">
        <v>0</v>
      </c>
      <c r="W945" t="b">
        <v>0</v>
      </c>
      <c r="X945" t="b">
        <v>0</v>
      </c>
      <c r="Y945">
        <v>1</v>
      </c>
      <c r="Z945">
        <v>0</v>
      </c>
      <c r="AA945" t="b">
        <v>0</v>
      </c>
      <c r="AB945" t="b">
        <v>0</v>
      </c>
      <c r="AC945" s="1" t="s">
        <v>39</v>
      </c>
      <c r="AD945" s="1" t="s">
        <v>6482</v>
      </c>
      <c r="AE945" s="1" t="s">
        <v>6483</v>
      </c>
      <c r="AF945" s="1" t="s">
        <v>57</v>
      </c>
      <c r="AG945" s="1" t="s">
        <v>57</v>
      </c>
      <c r="AH945" s="1" t="s">
        <v>57</v>
      </c>
      <c r="AI945" s="1" t="s">
        <v>57</v>
      </c>
      <c r="AJ945" s="1" t="s">
        <v>736</v>
      </c>
      <c r="AK945" s="1" t="s">
        <v>452</v>
      </c>
      <c r="AL945" s="1"/>
      <c r="AM945" s="1"/>
      <c r="AN945" s="1"/>
    </row>
    <row r="946" spans="1:40" x14ac:dyDescent="0.25">
      <c r="A946">
        <v>124364</v>
      </c>
      <c r="B946" s="1" t="s">
        <v>139</v>
      </c>
      <c r="C946" s="4">
        <v>40275</v>
      </c>
      <c r="D946" s="2">
        <v>0.58333333333333337</v>
      </c>
      <c r="E946" s="1"/>
      <c r="F946" s="1" t="s">
        <v>141</v>
      </c>
      <c r="G946" s="1" t="s">
        <v>11</v>
      </c>
      <c r="H946">
        <v>0</v>
      </c>
      <c r="I946" s="1"/>
      <c r="J946" s="1"/>
      <c r="K946" s="1"/>
      <c r="L946" s="1"/>
      <c r="M946" s="1" t="s">
        <v>976</v>
      </c>
      <c r="N946" s="1" t="s">
        <v>65</v>
      </c>
      <c r="O946" t="b">
        <v>0</v>
      </c>
      <c r="P946" t="b">
        <v>0</v>
      </c>
      <c r="Q946" s="1" t="s">
        <v>42</v>
      </c>
      <c r="R946" s="1"/>
      <c r="S946" s="1" t="s">
        <v>48</v>
      </c>
      <c r="T946" t="b">
        <v>0</v>
      </c>
      <c r="U946" t="b">
        <v>1</v>
      </c>
      <c r="V946" t="b">
        <v>0</v>
      </c>
      <c r="W946" t="b">
        <v>0</v>
      </c>
      <c r="X946" t="b">
        <v>0</v>
      </c>
      <c r="Y946">
        <v>1</v>
      </c>
      <c r="Z946">
        <v>0</v>
      </c>
      <c r="AA946" t="b">
        <v>0</v>
      </c>
      <c r="AB946" t="b">
        <v>0</v>
      </c>
      <c r="AC946" s="1"/>
      <c r="AD946" s="1"/>
      <c r="AE946" s="1" t="s">
        <v>6887</v>
      </c>
      <c r="AF946" s="1" t="s">
        <v>288</v>
      </c>
      <c r="AG946" s="1" t="s">
        <v>160</v>
      </c>
      <c r="AH946" s="1" t="s">
        <v>306</v>
      </c>
      <c r="AI946" s="1" t="s">
        <v>61</v>
      </c>
      <c r="AJ946" s="1"/>
      <c r="AK946" s="1"/>
      <c r="AL946" s="1"/>
      <c r="AM946" s="1"/>
      <c r="AN946" s="1" t="s">
        <v>2679</v>
      </c>
    </row>
    <row r="947" spans="1:40" x14ac:dyDescent="0.25">
      <c r="A947">
        <v>124365</v>
      </c>
      <c r="B947" s="1" t="s">
        <v>139</v>
      </c>
      <c r="C947" s="4">
        <v>40275</v>
      </c>
      <c r="D947" s="2">
        <v>0.75555555555555554</v>
      </c>
      <c r="E947" s="1"/>
      <c r="F947" s="1" t="s">
        <v>141</v>
      </c>
      <c r="G947" s="1" t="s">
        <v>11</v>
      </c>
      <c r="H947">
        <v>17.655000000000001</v>
      </c>
      <c r="I947" s="1"/>
      <c r="J947" s="1"/>
      <c r="K947" s="1"/>
      <c r="L947" s="1"/>
      <c r="M947" s="1" t="s">
        <v>1369</v>
      </c>
      <c r="N947" s="1" t="s">
        <v>301</v>
      </c>
      <c r="O947" t="b">
        <v>0</v>
      </c>
      <c r="P947" t="b">
        <v>0</v>
      </c>
      <c r="Q947" s="1" t="s">
        <v>50</v>
      </c>
      <c r="R947" s="1"/>
      <c r="S947" s="1" t="s">
        <v>36</v>
      </c>
      <c r="T947" t="b">
        <v>0</v>
      </c>
      <c r="U947" t="b">
        <v>0</v>
      </c>
      <c r="V947" t="b">
        <v>0</v>
      </c>
      <c r="W947" t="b">
        <v>0</v>
      </c>
      <c r="X947" t="b">
        <v>0</v>
      </c>
      <c r="Y947">
        <v>1</v>
      </c>
      <c r="Z947">
        <v>0</v>
      </c>
      <c r="AA947" t="b">
        <v>0</v>
      </c>
      <c r="AB947" t="b">
        <v>0</v>
      </c>
      <c r="AC947" s="1"/>
      <c r="AD947" s="1"/>
      <c r="AE947" s="1" t="s">
        <v>6888</v>
      </c>
      <c r="AF947" s="1" t="s">
        <v>136</v>
      </c>
      <c r="AG947" s="1" t="s">
        <v>88</v>
      </c>
      <c r="AH947" s="1" t="s">
        <v>1094</v>
      </c>
      <c r="AI947" s="1"/>
      <c r="AJ947" s="1"/>
      <c r="AK947" s="1"/>
      <c r="AL947" s="1"/>
      <c r="AM947" s="1"/>
      <c r="AN947" s="1" t="s">
        <v>2170</v>
      </c>
    </row>
    <row r="948" spans="1:40" x14ac:dyDescent="0.25">
      <c r="A948">
        <v>124564</v>
      </c>
      <c r="B948" s="1" t="s">
        <v>70</v>
      </c>
      <c r="C948" s="4">
        <v>40275</v>
      </c>
      <c r="D948" s="2">
        <v>0.64236111111111116</v>
      </c>
      <c r="E948" s="1" t="s">
        <v>2358</v>
      </c>
      <c r="F948" s="1" t="s">
        <v>77</v>
      </c>
      <c r="G948" s="1" t="s">
        <v>11</v>
      </c>
      <c r="H948">
        <v>21.361999999999998</v>
      </c>
      <c r="I948" s="1"/>
      <c r="J948" s="1"/>
      <c r="K948" s="1"/>
      <c r="L948" s="1"/>
      <c r="M948" s="1" t="s">
        <v>435</v>
      </c>
      <c r="N948" s="1" t="s">
        <v>73</v>
      </c>
      <c r="O948" t="b">
        <v>1</v>
      </c>
      <c r="P948" t="b">
        <v>0</v>
      </c>
      <c r="Q948" s="1" t="s">
        <v>42</v>
      </c>
      <c r="R948" s="1"/>
      <c r="S948" s="1" t="s">
        <v>36</v>
      </c>
      <c r="T948" t="b">
        <v>0</v>
      </c>
      <c r="U948" t="b">
        <v>0</v>
      </c>
      <c r="V948" t="b">
        <v>0</v>
      </c>
      <c r="W948" t="b">
        <v>0</v>
      </c>
      <c r="X948" t="b">
        <v>0</v>
      </c>
      <c r="Y948">
        <v>1</v>
      </c>
      <c r="Z948">
        <v>0</v>
      </c>
      <c r="AA948" t="b">
        <v>0</v>
      </c>
      <c r="AB948" t="b">
        <v>0</v>
      </c>
      <c r="AC948" s="1"/>
      <c r="AD948" s="1"/>
      <c r="AE948" s="1" t="s">
        <v>5698</v>
      </c>
      <c r="AF948" s="1" t="s">
        <v>136</v>
      </c>
      <c r="AG948" s="1" t="s">
        <v>45</v>
      </c>
      <c r="AH948" s="1" t="s">
        <v>455</v>
      </c>
      <c r="AI948" s="1" t="s">
        <v>430</v>
      </c>
      <c r="AJ948" s="1"/>
      <c r="AK948" s="1"/>
      <c r="AL948" s="1"/>
      <c r="AM948" s="1" t="s">
        <v>2695</v>
      </c>
      <c r="AN948" s="1" t="s">
        <v>2637</v>
      </c>
    </row>
    <row r="949" spans="1:40" x14ac:dyDescent="0.25">
      <c r="A949">
        <v>124122</v>
      </c>
      <c r="B949" s="1" t="s">
        <v>54</v>
      </c>
      <c r="C949" s="4">
        <v>40276</v>
      </c>
      <c r="D949" s="2">
        <v>0.55694444444444446</v>
      </c>
      <c r="E949" s="1" t="s">
        <v>115</v>
      </c>
      <c r="F949" s="1" t="s">
        <v>56</v>
      </c>
      <c r="G949" s="1" t="s">
        <v>11</v>
      </c>
      <c r="H949">
        <v>31.91</v>
      </c>
      <c r="I949" s="1" t="s">
        <v>57</v>
      </c>
      <c r="J949" s="1" t="s">
        <v>57</v>
      </c>
      <c r="K949" s="1" t="s">
        <v>57</v>
      </c>
      <c r="L949" s="1"/>
      <c r="M949" s="1" t="s">
        <v>862</v>
      </c>
      <c r="N949" s="1" t="s">
        <v>82</v>
      </c>
      <c r="O949" t="b">
        <v>0</v>
      </c>
      <c r="P949" t="b">
        <v>1</v>
      </c>
      <c r="Q949" s="1" t="s">
        <v>42</v>
      </c>
      <c r="R949" s="1" t="s">
        <v>57</v>
      </c>
      <c r="S949" s="1" t="s">
        <v>36</v>
      </c>
      <c r="T949" t="b">
        <v>0</v>
      </c>
      <c r="U949" t="b">
        <v>0</v>
      </c>
      <c r="V949" t="b">
        <v>0</v>
      </c>
      <c r="W949" t="b">
        <v>0</v>
      </c>
      <c r="X949" t="b">
        <v>0</v>
      </c>
      <c r="Y949">
        <v>1</v>
      </c>
      <c r="Z949">
        <v>0</v>
      </c>
      <c r="AA949" t="b">
        <v>0</v>
      </c>
      <c r="AB949" t="b">
        <v>0</v>
      </c>
      <c r="AC949" s="1" t="s">
        <v>39</v>
      </c>
      <c r="AD949" s="1" t="s">
        <v>6484</v>
      </c>
      <c r="AE949" s="1" t="s">
        <v>6485</v>
      </c>
      <c r="AF949" s="1" t="s">
        <v>60</v>
      </c>
      <c r="AG949" s="1" t="s">
        <v>45</v>
      </c>
      <c r="AH949" s="1" t="s">
        <v>46</v>
      </c>
      <c r="AI949" s="1" t="s">
        <v>61</v>
      </c>
      <c r="AJ949" s="1" t="s">
        <v>57</v>
      </c>
      <c r="AK949" s="1" t="s">
        <v>57</v>
      </c>
      <c r="AL949" s="1"/>
      <c r="AM949" s="1"/>
      <c r="AN949" s="1" t="s">
        <v>2661</v>
      </c>
    </row>
    <row r="950" spans="1:40" x14ac:dyDescent="0.25">
      <c r="A950">
        <v>124123</v>
      </c>
      <c r="B950" s="1" t="s">
        <v>54</v>
      </c>
      <c r="C950" s="4">
        <v>40276</v>
      </c>
      <c r="D950" s="2">
        <v>0.64444444444444449</v>
      </c>
      <c r="E950" s="1" t="s">
        <v>1064</v>
      </c>
      <c r="F950" s="1" t="s">
        <v>56</v>
      </c>
      <c r="G950" s="1" t="s">
        <v>312</v>
      </c>
      <c r="H950">
        <v>15.24</v>
      </c>
      <c r="I950" s="1" t="s">
        <v>84</v>
      </c>
      <c r="J950" s="1" t="s">
        <v>85</v>
      </c>
      <c r="K950" s="1" t="s">
        <v>86</v>
      </c>
      <c r="L950" s="1" t="s">
        <v>1999</v>
      </c>
      <c r="M950" s="1"/>
      <c r="N950" s="1" t="s">
        <v>191</v>
      </c>
      <c r="O950" t="b">
        <v>1</v>
      </c>
      <c r="P950" t="b">
        <v>0</v>
      </c>
      <c r="Q950" s="1" t="s">
        <v>50</v>
      </c>
      <c r="R950" s="1" t="s">
        <v>57</v>
      </c>
      <c r="S950" s="1" t="s">
        <v>36</v>
      </c>
      <c r="T950" t="b">
        <v>0</v>
      </c>
      <c r="U950" t="b">
        <v>0</v>
      </c>
      <c r="V950" t="b">
        <v>0</v>
      </c>
      <c r="W950" t="b">
        <v>0</v>
      </c>
      <c r="X950" t="b">
        <v>0</v>
      </c>
      <c r="Y950">
        <v>1</v>
      </c>
      <c r="Z950">
        <v>0</v>
      </c>
      <c r="AA950" t="b">
        <v>0</v>
      </c>
      <c r="AB950" t="b">
        <v>0</v>
      </c>
      <c r="AC950" s="1" t="s">
        <v>39</v>
      </c>
      <c r="AD950" s="1" t="s">
        <v>6486</v>
      </c>
      <c r="AE950" s="1" t="s">
        <v>6487</v>
      </c>
      <c r="AF950" s="1" t="s">
        <v>87</v>
      </c>
      <c r="AG950" s="1" t="s">
        <v>45</v>
      </c>
      <c r="AH950" s="1" t="s">
        <v>89</v>
      </c>
      <c r="AI950" s="1" t="s">
        <v>430</v>
      </c>
      <c r="AJ950" s="1" t="s">
        <v>57</v>
      </c>
      <c r="AK950" s="1" t="s">
        <v>57</v>
      </c>
      <c r="AL950" s="1"/>
      <c r="AM950" s="1"/>
      <c r="AN950" s="1" t="s">
        <v>4300</v>
      </c>
    </row>
    <row r="951" spans="1:40" x14ac:dyDescent="0.25">
      <c r="A951">
        <v>124565</v>
      </c>
      <c r="B951" s="1" t="s">
        <v>70</v>
      </c>
      <c r="C951" s="4">
        <v>40276</v>
      </c>
      <c r="D951" s="2">
        <v>0.55625000000000002</v>
      </c>
      <c r="E951" s="1" t="s">
        <v>1162</v>
      </c>
      <c r="F951" s="1" t="s">
        <v>228</v>
      </c>
      <c r="G951" s="1" t="s">
        <v>312</v>
      </c>
      <c r="H951">
        <v>26.390999999999998</v>
      </c>
      <c r="I951" s="1" t="s">
        <v>84</v>
      </c>
      <c r="J951" s="1" t="s">
        <v>268</v>
      </c>
      <c r="K951" s="1" t="s">
        <v>86</v>
      </c>
      <c r="L951" s="1" t="s">
        <v>1806</v>
      </c>
      <c r="M951" s="1"/>
      <c r="N951" s="1" t="s">
        <v>124</v>
      </c>
      <c r="O951" t="b">
        <v>1</v>
      </c>
      <c r="P951" t="b">
        <v>0</v>
      </c>
      <c r="Q951" s="1" t="s">
        <v>195</v>
      </c>
      <c r="R951" s="1" t="s">
        <v>196</v>
      </c>
      <c r="S951" s="1" t="s">
        <v>36</v>
      </c>
      <c r="T951" t="b">
        <v>0</v>
      </c>
      <c r="U951" t="b">
        <v>0</v>
      </c>
      <c r="V951" t="b">
        <v>0</v>
      </c>
      <c r="W951" t="b">
        <v>0</v>
      </c>
      <c r="X951" t="b">
        <v>0</v>
      </c>
      <c r="Y951">
        <v>0</v>
      </c>
      <c r="Z951">
        <v>0</v>
      </c>
      <c r="AA951" t="b">
        <v>0</v>
      </c>
      <c r="AB951" t="b">
        <v>0</v>
      </c>
      <c r="AC951" s="1" t="s">
        <v>91</v>
      </c>
      <c r="AD951" s="1" t="s">
        <v>7053</v>
      </c>
      <c r="AE951" s="1" t="s">
        <v>5833</v>
      </c>
      <c r="AF951" s="1"/>
      <c r="AG951" s="1"/>
      <c r="AH951" s="1"/>
      <c r="AI951" s="1"/>
      <c r="AJ951" s="1" t="s">
        <v>4875</v>
      </c>
      <c r="AK951" s="1" t="s">
        <v>294</v>
      </c>
      <c r="AL951" s="1"/>
      <c r="AM951" s="1" t="s">
        <v>2695</v>
      </c>
      <c r="AN951" s="1"/>
    </row>
    <row r="952" spans="1:40" x14ac:dyDescent="0.25">
      <c r="A952">
        <v>124566</v>
      </c>
      <c r="B952" s="1" t="s">
        <v>70</v>
      </c>
      <c r="C952" s="4">
        <v>40276</v>
      </c>
      <c r="D952" s="2">
        <v>0.88541666666666663</v>
      </c>
      <c r="E952" s="1" t="s">
        <v>1673</v>
      </c>
      <c r="F952" s="1" t="s">
        <v>129</v>
      </c>
      <c r="G952" s="1" t="s">
        <v>11</v>
      </c>
      <c r="H952">
        <v>42.866</v>
      </c>
      <c r="I952" s="1"/>
      <c r="J952" s="1"/>
      <c r="K952" s="1"/>
      <c r="L952" s="1"/>
      <c r="M952" s="1" t="s">
        <v>1787</v>
      </c>
      <c r="N952" s="1" t="s">
        <v>1724</v>
      </c>
      <c r="O952" t="b">
        <v>1</v>
      </c>
      <c r="P952" t="b">
        <v>0</v>
      </c>
      <c r="Q952" s="1" t="s">
        <v>109</v>
      </c>
      <c r="R952" s="1"/>
      <c r="S952" s="1" t="s">
        <v>36</v>
      </c>
      <c r="T952" t="b">
        <v>0</v>
      </c>
      <c r="U952" t="b">
        <v>0</v>
      </c>
      <c r="V952" t="b">
        <v>0</v>
      </c>
      <c r="W952" t="b">
        <v>0</v>
      </c>
      <c r="X952" t="b">
        <v>0</v>
      </c>
      <c r="Y952">
        <v>0</v>
      </c>
      <c r="Z952">
        <v>1</v>
      </c>
      <c r="AA952" t="b">
        <v>0</v>
      </c>
      <c r="AB952" t="b">
        <v>0</v>
      </c>
      <c r="AC952" s="1" t="s">
        <v>586</v>
      </c>
      <c r="AD952" s="1" t="s">
        <v>7054</v>
      </c>
      <c r="AE952" s="1" t="s">
        <v>7045</v>
      </c>
      <c r="AF952" s="1"/>
      <c r="AG952" s="1"/>
      <c r="AH952" s="1"/>
      <c r="AI952" s="1"/>
      <c r="AJ952" s="1" t="s">
        <v>1787</v>
      </c>
      <c r="AK952" s="1" t="s">
        <v>1787</v>
      </c>
      <c r="AL952" s="1"/>
      <c r="AM952" s="1" t="s">
        <v>2695</v>
      </c>
      <c r="AN952" s="1"/>
    </row>
    <row r="953" spans="1:40" x14ac:dyDescent="0.25">
      <c r="A953">
        <v>124567</v>
      </c>
      <c r="B953" s="1" t="s">
        <v>70</v>
      </c>
      <c r="C953" s="4">
        <v>40276</v>
      </c>
      <c r="D953" s="2">
        <v>0.63263888888888886</v>
      </c>
      <c r="E953" s="1" t="s">
        <v>2353</v>
      </c>
      <c r="F953" s="1" t="s">
        <v>77</v>
      </c>
      <c r="G953" s="1" t="s">
        <v>312</v>
      </c>
      <c r="H953">
        <v>27.617000000000001</v>
      </c>
      <c r="I953" s="1" t="s">
        <v>84</v>
      </c>
      <c r="J953" s="1" t="s">
        <v>268</v>
      </c>
      <c r="K953" s="1" t="s">
        <v>86</v>
      </c>
      <c r="L953" s="1" t="s">
        <v>1684</v>
      </c>
      <c r="M953" s="1"/>
      <c r="N953" s="1" t="s">
        <v>247</v>
      </c>
      <c r="O953" t="b">
        <v>0</v>
      </c>
      <c r="P953" t="b">
        <v>1</v>
      </c>
      <c r="Q953" s="1" t="s">
        <v>109</v>
      </c>
      <c r="R953" s="1"/>
      <c r="S953" s="1" t="s">
        <v>36</v>
      </c>
      <c r="T953" t="b">
        <v>0</v>
      </c>
      <c r="U953" t="b">
        <v>0</v>
      </c>
      <c r="V953" t="b">
        <v>0</v>
      </c>
      <c r="W953" t="b">
        <v>0</v>
      </c>
      <c r="X953" t="b">
        <v>0</v>
      </c>
      <c r="Y953">
        <v>0</v>
      </c>
      <c r="Z953">
        <v>1</v>
      </c>
      <c r="AA953" t="b">
        <v>0</v>
      </c>
      <c r="AB953" t="b">
        <v>1</v>
      </c>
      <c r="AC953" s="1" t="s">
        <v>885</v>
      </c>
      <c r="AD953" s="1" t="s">
        <v>7055</v>
      </c>
      <c r="AE953" s="1" t="s">
        <v>5750</v>
      </c>
      <c r="AF953" s="1"/>
      <c r="AG953" s="1"/>
      <c r="AH953" s="1"/>
      <c r="AI953" s="1"/>
      <c r="AJ953" s="1" t="s">
        <v>247</v>
      </c>
      <c r="AK953" s="1" t="s">
        <v>79</v>
      </c>
      <c r="AL953" s="1"/>
      <c r="AM953" s="1" t="s">
        <v>2695</v>
      </c>
      <c r="AN953" s="1"/>
    </row>
    <row r="954" spans="1:40" x14ac:dyDescent="0.25">
      <c r="A954">
        <v>124568</v>
      </c>
      <c r="B954" s="1" t="s">
        <v>70</v>
      </c>
      <c r="C954" s="4">
        <v>40276</v>
      </c>
      <c r="D954" s="2">
        <v>0.43680555555555556</v>
      </c>
      <c r="E954" s="1"/>
      <c r="F954" s="1" t="s">
        <v>77</v>
      </c>
      <c r="G954" s="1" t="s">
        <v>11</v>
      </c>
      <c r="H954">
        <v>33.53</v>
      </c>
      <c r="I954" s="1"/>
      <c r="J954" s="1"/>
      <c r="K954" s="1"/>
      <c r="L954" s="1"/>
      <c r="M954" s="1" t="s">
        <v>246</v>
      </c>
      <c r="N954" s="1" t="s">
        <v>247</v>
      </c>
      <c r="O954" t="b">
        <v>0</v>
      </c>
      <c r="P954" t="b">
        <v>0</v>
      </c>
      <c r="Q954" s="1" t="s">
        <v>42</v>
      </c>
      <c r="R954" s="1"/>
      <c r="S954" s="1" t="s">
        <v>36</v>
      </c>
      <c r="T954" t="b">
        <v>0</v>
      </c>
      <c r="U954" t="b">
        <v>0</v>
      </c>
      <c r="V954" t="b">
        <v>0</v>
      </c>
      <c r="W954" t="b">
        <v>0</v>
      </c>
      <c r="X954" t="b">
        <v>0</v>
      </c>
      <c r="Y954">
        <v>1</v>
      </c>
      <c r="Z954">
        <v>0</v>
      </c>
      <c r="AA954" t="b">
        <v>0</v>
      </c>
      <c r="AB954" t="b">
        <v>0</v>
      </c>
      <c r="AC954" s="1"/>
      <c r="AD954" s="1"/>
      <c r="AE954" s="1" t="s">
        <v>7056</v>
      </c>
      <c r="AF954" s="1" t="s">
        <v>2703</v>
      </c>
      <c r="AG954" s="1" t="s">
        <v>45</v>
      </c>
      <c r="AH954" s="1" t="s">
        <v>89</v>
      </c>
      <c r="AI954" s="1" t="s">
        <v>430</v>
      </c>
      <c r="AJ954" s="1"/>
      <c r="AK954" s="1"/>
      <c r="AL954" s="1"/>
      <c r="AM954" s="1" t="s">
        <v>2695</v>
      </c>
      <c r="AN954" s="1" t="s">
        <v>2637</v>
      </c>
    </row>
    <row r="955" spans="1:40" x14ac:dyDescent="0.25">
      <c r="A955">
        <v>124569</v>
      </c>
      <c r="B955" s="1" t="s">
        <v>70</v>
      </c>
      <c r="C955" s="4">
        <v>40276</v>
      </c>
      <c r="D955" s="2">
        <v>0.42916666666666664</v>
      </c>
      <c r="E955" s="1"/>
      <c r="F955" s="1" t="s">
        <v>129</v>
      </c>
      <c r="G955" s="1" t="s">
        <v>11</v>
      </c>
      <c r="H955">
        <v>39.332999999999998</v>
      </c>
      <c r="I955" s="1"/>
      <c r="J955" s="1"/>
      <c r="K955" s="1"/>
      <c r="L955" s="1"/>
      <c r="M955" s="1" t="s">
        <v>1723</v>
      </c>
      <c r="N955" s="1" t="s">
        <v>1724</v>
      </c>
      <c r="O955" t="b">
        <v>0</v>
      </c>
      <c r="P955" t="b">
        <v>0</v>
      </c>
      <c r="Q955" s="1" t="s">
        <v>42</v>
      </c>
      <c r="R955" s="1"/>
      <c r="S955" s="1" t="s">
        <v>36</v>
      </c>
      <c r="T955" t="b">
        <v>0</v>
      </c>
      <c r="U955" t="b">
        <v>0</v>
      </c>
      <c r="V955" t="b">
        <v>0</v>
      </c>
      <c r="W955" t="b">
        <v>0</v>
      </c>
      <c r="X955" t="b">
        <v>0</v>
      </c>
      <c r="Y955">
        <v>1</v>
      </c>
      <c r="Z955">
        <v>0</v>
      </c>
      <c r="AA955" t="b">
        <v>0</v>
      </c>
      <c r="AB955" t="b">
        <v>0</v>
      </c>
      <c r="AC955" s="1"/>
      <c r="AD955" s="1"/>
      <c r="AE955" s="1" t="s">
        <v>74</v>
      </c>
      <c r="AF955" s="1"/>
      <c r="AG955" s="1"/>
      <c r="AH955" s="1" t="s">
        <v>243</v>
      </c>
      <c r="AI955" s="1"/>
      <c r="AJ955" s="1"/>
      <c r="AK955" s="1"/>
      <c r="AL955" s="1"/>
      <c r="AM955" s="1" t="s">
        <v>2695</v>
      </c>
      <c r="AN955" s="1" t="s">
        <v>243</v>
      </c>
    </row>
    <row r="956" spans="1:40" x14ac:dyDescent="0.25">
      <c r="A956">
        <v>124570</v>
      </c>
      <c r="B956" s="1" t="s">
        <v>70</v>
      </c>
      <c r="C956" s="4">
        <v>40276</v>
      </c>
      <c r="D956" s="2">
        <v>0.66527777777777775</v>
      </c>
      <c r="E956" s="1" t="s">
        <v>558</v>
      </c>
      <c r="F956" s="1" t="s">
        <v>119</v>
      </c>
      <c r="G956" s="1" t="s">
        <v>11</v>
      </c>
      <c r="H956">
        <v>16.802</v>
      </c>
      <c r="I956" s="1"/>
      <c r="J956" s="1"/>
      <c r="K956" s="1"/>
      <c r="L956" s="1"/>
      <c r="M956" s="1" t="s">
        <v>225</v>
      </c>
      <c r="N956" s="1" t="s">
        <v>124</v>
      </c>
      <c r="O956" t="b">
        <v>1</v>
      </c>
      <c r="P956" t="b">
        <v>0</v>
      </c>
      <c r="Q956" s="1" t="s">
        <v>42</v>
      </c>
      <c r="R956" s="1"/>
      <c r="S956" s="1" t="s">
        <v>36</v>
      </c>
      <c r="T956" t="b">
        <v>0</v>
      </c>
      <c r="U956" t="b">
        <v>0</v>
      </c>
      <c r="V956" t="b">
        <v>0</v>
      </c>
      <c r="W956" t="b">
        <v>0</v>
      </c>
      <c r="X956" t="b">
        <v>0</v>
      </c>
      <c r="Y956">
        <v>1</v>
      </c>
      <c r="Z956">
        <v>0</v>
      </c>
      <c r="AA956" t="b">
        <v>0</v>
      </c>
      <c r="AB956" t="b">
        <v>0</v>
      </c>
      <c r="AC956" s="1" t="s">
        <v>270</v>
      </c>
      <c r="AD956" s="1"/>
      <c r="AE956" s="1" t="s">
        <v>5936</v>
      </c>
      <c r="AF956" s="1" t="s">
        <v>2703</v>
      </c>
      <c r="AG956" s="1" t="s">
        <v>160</v>
      </c>
      <c r="AH956" s="1" t="s">
        <v>46</v>
      </c>
      <c r="AI956" s="1" t="s">
        <v>61</v>
      </c>
      <c r="AJ956" s="1"/>
      <c r="AK956" s="1"/>
      <c r="AL956" s="1"/>
      <c r="AM956" s="1" t="s">
        <v>2699</v>
      </c>
      <c r="AN956" s="1" t="s">
        <v>2636</v>
      </c>
    </row>
    <row r="957" spans="1:40" x14ac:dyDescent="0.25">
      <c r="A957">
        <v>124124</v>
      </c>
      <c r="B957" s="1" t="s">
        <v>54</v>
      </c>
      <c r="C957" s="4">
        <v>40277</v>
      </c>
      <c r="D957" s="2">
        <v>6.9444444444444441E-3</v>
      </c>
      <c r="E957" s="1" t="s">
        <v>260</v>
      </c>
      <c r="F957" s="1" t="s">
        <v>56</v>
      </c>
      <c r="G957" s="1" t="s">
        <v>11</v>
      </c>
      <c r="H957">
        <v>30.678999999999998</v>
      </c>
      <c r="I957" s="1" t="s">
        <v>57</v>
      </c>
      <c r="J957" s="1" t="s">
        <v>57</v>
      </c>
      <c r="K957" s="1" t="s">
        <v>57</v>
      </c>
      <c r="L957" s="1"/>
      <c r="M957" s="1" t="s">
        <v>486</v>
      </c>
      <c r="N957" s="1" t="s">
        <v>82</v>
      </c>
      <c r="O957" t="b">
        <v>1</v>
      </c>
      <c r="P957" t="b">
        <v>0</v>
      </c>
      <c r="Q957" s="1" t="s">
        <v>42</v>
      </c>
      <c r="R957" s="1" t="s">
        <v>57</v>
      </c>
      <c r="S957" s="1" t="s">
        <v>36</v>
      </c>
      <c r="T957" t="b">
        <v>0</v>
      </c>
      <c r="U957" t="b">
        <v>0</v>
      </c>
      <c r="V957" t="b">
        <v>0</v>
      </c>
      <c r="W957" t="b">
        <v>0</v>
      </c>
      <c r="X957" t="b">
        <v>0</v>
      </c>
      <c r="Y957">
        <v>1</v>
      </c>
      <c r="Z957">
        <v>0</v>
      </c>
      <c r="AA957" t="b">
        <v>0</v>
      </c>
      <c r="AB957" t="b">
        <v>0</v>
      </c>
      <c r="AC957" s="1" t="s">
        <v>39</v>
      </c>
      <c r="AD957" s="1" t="s">
        <v>6488</v>
      </c>
      <c r="AE957" s="1" t="s">
        <v>6489</v>
      </c>
      <c r="AF957" s="1" t="s">
        <v>60</v>
      </c>
      <c r="AG957" s="1" t="s">
        <v>45</v>
      </c>
      <c r="AH957" s="1" t="s">
        <v>4953</v>
      </c>
      <c r="AI957" s="1" t="s">
        <v>430</v>
      </c>
      <c r="AJ957" s="1" t="s">
        <v>57</v>
      </c>
      <c r="AK957" s="1" t="s">
        <v>57</v>
      </c>
      <c r="AL957" s="1"/>
      <c r="AM957" s="1"/>
      <c r="AN957" s="1" t="s">
        <v>2637</v>
      </c>
    </row>
    <row r="958" spans="1:40" x14ac:dyDescent="0.25">
      <c r="A958">
        <v>124125</v>
      </c>
      <c r="B958" s="1" t="s">
        <v>54</v>
      </c>
      <c r="C958" s="4">
        <v>40277</v>
      </c>
      <c r="D958" s="2">
        <v>0.34375</v>
      </c>
      <c r="E958" s="1" t="s">
        <v>57</v>
      </c>
      <c r="F958" s="1" t="s">
        <v>56</v>
      </c>
      <c r="G958" s="1" t="s">
        <v>11</v>
      </c>
      <c r="H958">
        <v>11.67</v>
      </c>
      <c r="I958" s="1" t="s">
        <v>57</v>
      </c>
      <c r="J958" s="1" t="s">
        <v>57</v>
      </c>
      <c r="K958" s="1" t="s">
        <v>57</v>
      </c>
      <c r="L958" s="1"/>
      <c r="M958" s="1" t="s">
        <v>4865</v>
      </c>
      <c r="N958" s="1" t="s">
        <v>191</v>
      </c>
      <c r="O958" t="b">
        <v>0</v>
      </c>
      <c r="P958" t="b">
        <v>0</v>
      </c>
      <c r="Q958" s="1" t="s">
        <v>42</v>
      </c>
      <c r="R958" s="1" t="s">
        <v>57</v>
      </c>
      <c r="S958" s="1" t="s">
        <v>36</v>
      </c>
      <c r="T958" t="b">
        <v>0</v>
      </c>
      <c r="U958" t="b">
        <v>0</v>
      </c>
      <c r="V958" t="b">
        <v>0</v>
      </c>
      <c r="W958" t="b">
        <v>0</v>
      </c>
      <c r="X958" t="b">
        <v>0</v>
      </c>
      <c r="Y958">
        <v>1</v>
      </c>
      <c r="Z958">
        <v>0</v>
      </c>
      <c r="AA958" t="b">
        <v>0</v>
      </c>
      <c r="AB958" t="b">
        <v>0</v>
      </c>
      <c r="AC958" s="1" t="s">
        <v>39</v>
      </c>
      <c r="AD958" s="1" t="s">
        <v>6490</v>
      </c>
      <c r="AE958" s="1" t="s">
        <v>6491</v>
      </c>
      <c r="AF958" s="1" t="s">
        <v>5776</v>
      </c>
      <c r="AG958" s="1" t="s">
        <v>88</v>
      </c>
      <c r="AH958" s="1" t="s">
        <v>89</v>
      </c>
      <c r="AI958" s="1" t="s">
        <v>90</v>
      </c>
      <c r="AJ958" s="1" t="s">
        <v>57</v>
      </c>
      <c r="AK958" s="1" t="s">
        <v>57</v>
      </c>
      <c r="AL958" s="1"/>
      <c r="AM958" s="1"/>
      <c r="AN958" s="1" t="s">
        <v>2681</v>
      </c>
    </row>
    <row r="959" spans="1:40" x14ac:dyDescent="0.25">
      <c r="A959">
        <v>124366</v>
      </c>
      <c r="B959" s="1" t="s">
        <v>139</v>
      </c>
      <c r="C959" s="4">
        <v>40277</v>
      </c>
      <c r="D959" s="2">
        <v>0.76388888888888884</v>
      </c>
      <c r="E959" s="1"/>
      <c r="F959" s="1" t="s">
        <v>141</v>
      </c>
      <c r="G959" s="1" t="s">
        <v>11</v>
      </c>
      <c r="H959">
        <v>3.7669999999999999</v>
      </c>
      <c r="I959" s="1"/>
      <c r="J959" s="1"/>
      <c r="K959" s="1"/>
      <c r="L959" s="1"/>
      <c r="M959" s="1" t="s">
        <v>975</v>
      </c>
      <c r="N959" s="1" t="s">
        <v>65</v>
      </c>
      <c r="O959" t="b">
        <v>0</v>
      </c>
      <c r="P959" t="b">
        <v>0</v>
      </c>
      <c r="Q959" s="1" t="s">
        <v>42</v>
      </c>
      <c r="R959" s="1"/>
      <c r="S959" s="1" t="s">
        <v>36</v>
      </c>
      <c r="T959" t="b">
        <v>0</v>
      </c>
      <c r="U959" t="b">
        <v>0</v>
      </c>
      <c r="V959" t="b">
        <v>0</v>
      </c>
      <c r="W959" t="b">
        <v>0</v>
      </c>
      <c r="X959" t="b">
        <v>0</v>
      </c>
      <c r="Y959">
        <v>1</v>
      </c>
      <c r="Z959">
        <v>0</v>
      </c>
      <c r="AA959" t="b">
        <v>0</v>
      </c>
      <c r="AB959" t="b">
        <v>0</v>
      </c>
      <c r="AC959" s="1"/>
      <c r="AD959" s="1"/>
      <c r="AE959" s="1" t="s">
        <v>6889</v>
      </c>
      <c r="AF959" s="1" t="s">
        <v>136</v>
      </c>
      <c r="AG959" s="1" t="s">
        <v>88</v>
      </c>
      <c r="AH959" s="1" t="s">
        <v>243</v>
      </c>
      <c r="AI959" s="1"/>
      <c r="AJ959" s="1"/>
      <c r="AK959" s="1"/>
      <c r="AL959" s="1"/>
      <c r="AM959" s="1"/>
      <c r="AN959" s="1" t="s">
        <v>2680</v>
      </c>
    </row>
    <row r="960" spans="1:40" x14ac:dyDescent="0.25">
      <c r="A960">
        <v>124367</v>
      </c>
      <c r="B960" s="1" t="s">
        <v>139</v>
      </c>
      <c r="C960" s="4">
        <v>40277</v>
      </c>
      <c r="D960" s="2">
        <v>0.8125</v>
      </c>
      <c r="E960" s="1" t="s">
        <v>5313</v>
      </c>
      <c r="F960" s="1" t="s">
        <v>141</v>
      </c>
      <c r="G960" s="1" t="s">
        <v>312</v>
      </c>
      <c r="H960">
        <v>4.7969999999999997</v>
      </c>
      <c r="I960" s="1" t="s">
        <v>84</v>
      </c>
      <c r="J960" s="1" t="s">
        <v>189</v>
      </c>
      <c r="K960" s="1" t="s">
        <v>86</v>
      </c>
      <c r="L960" s="1" t="s">
        <v>4678</v>
      </c>
      <c r="M960" s="1"/>
      <c r="N960" s="1" t="s">
        <v>65</v>
      </c>
      <c r="O960" t="b">
        <v>0</v>
      </c>
      <c r="P960" t="b">
        <v>1</v>
      </c>
      <c r="Q960" s="1" t="s">
        <v>109</v>
      </c>
      <c r="R960" s="1"/>
      <c r="S960" s="1" t="s">
        <v>36</v>
      </c>
      <c r="T960" t="b">
        <v>0</v>
      </c>
      <c r="U960" t="b">
        <v>0</v>
      </c>
      <c r="V960" t="b">
        <v>0</v>
      </c>
      <c r="W960" t="b">
        <v>0</v>
      </c>
      <c r="X960" t="b">
        <v>0</v>
      </c>
      <c r="Y960">
        <v>0</v>
      </c>
      <c r="Z960">
        <v>1</v>
      </c>
      <c r="AA960" t="b">
        <v>0</v>
      </c>
      <c r="AB960" t="b">
        <v>0</v>
      </c>
      <c r="AC960" s="1" t="s">
        <v>289</v>
      </c>
      <c r="AD960" s="1" t="s">
        <v>6890</v>
      </c>
      <c r="AE960" s="1" t="s">
        <v>6891</v>
      </c>
      <c r="AF960" s="1"/>
      <c r="AG960" s="1"/>
      <c r="AH960" s="1"/>
      <c r="AI960" s="1"/>
      <c r="AJ960" s="1"/>
      <c r="AK960" s="1"/>
      <c r="AL960" s="1"/>
      <c r="AM960" s="1"/>
      <c r="AN960" s="1"/>
    </row>
    <row r="961" spans="1:40" x14ac:dyDescent="0.25">
      <c r="A961">
        <v>124368</v>
      </c>
      <c r="B961" s="1" t="s">
        <v>139</v>
      </c>
      <c r="C961" s="4">
        <v>40277</v>
      </c>
      <c r="D961" s="2">
        <v>0.91874999999999996</v>
      </c>
      <c r="E961" s="1"/>
      <c r="F961" s="1" t="s">
        <v>141</v>
      </c>
      <c r="G961" s="1" t="s">
        <v>11</v>
      </c>
      <c r="H961">
        <v>15.105</v>
      </c>
      <c r="I961" s="1"/>
      <c r="J961" s="1"/>
      <c r="K961" s="1"/>
      <c r="L961" s="1"/>
      <c r="M961" s="1" t="s">
        <v>1200</v>
      </c>
      <c r="N961" s="1" t="s">
        <v>41</v>
      </c>
      <c r="O961" t="b">
        <v>0</v>
      </c>
      <c r="P961" t="b">
        <v>0</v>
      </c>
      <c r="Q961" s="1" t="s">
        <v>42</v>
      </c>
      <c r="R961" s="1"/>
      <c r="S961" s="1" t="s">
        <v>36</v>
      </c>
      <c r="T961" t="b">
        <v>0</v>
      </c>
      <c r="U961" t="b">
        <v>0</v>
      </c>
      <c r="V961" t="b">
        <v>0</v>
      </c>
      <c r="W961" t="b">
        <v>0</v>
      </c>
      <c r="X961" t="b">
        <v>0</v>
      </c>
      <c r="Y961">
        <v>1</v>
      </c>
      <c r="Z961">
        <v>0</v>
      </c>
      <c r="AA961" t="b">
        <v>0</v>
      </c>
      <c r="AB961" t="b">
        <v>0</v>
      </c>
      <c r="AC961" s="1"/>
      <c r="AD961" s="1"/>
      <c r="AE961" s="1" t="s">
        <v>6892</v>
      </c>
      <c r="AF961" s="1" t="s">
        <v>44</v>
      </c>
      <c r="AG961" s="1"/>
      <c r="AH961" s="1" t="s">
        <v>1094</v>
      </c>
      <c r="AI961" s="1"/>
      <c r="AJ961" s="1"/>
      <c r="AK961" s="1"/>
      <c r="AL961" s="1"/>
      <c r="AM961" s="1"/>
      <c r="AN961" s="1" t="s">
        <v>4972</v>
      </c>
    </row>
    <row r="962" spans="1:40" x14ac:dyDescent="0.25">
      <c r="A962">
        <v>124571</v>
      </c>
      <c r="B962" s="1" t="s">
        <v>70</v>
      </c>
      <c r="C962" s="4">
        <v>40277</v>
      </c>
      <c r="D962" s="2">
        <v>0.51180555555555551</v>
      </c>
      <c r="E962" s="1" t="s">
        <v>5193</v>
      </c>
      <c r="F962" s="1" t="s">
        <v>228</v>
      </c>
      <c r="G962" s="1" t="s">
        <v>181</v>
      </c>
      <c r="H962">
        <v>31.8</v>
      </c>
      <c r="I962" s="1"/>
      <c r="J962" s="1"/>
      <c r="K962" s="1"/>
      <c r="L962" s="1"/>
      <c r="M962" s="1"/>
      <c r="N962" s="1" t="s">
        <v>41</v>
      </c>
      <c r="O962" t="b">
        <v>0</v>
      </c>
      <c r="P962" t="b">
        <v>1</v>
      </c>
      <c r="Q962" s="1" t="s">
        <v>109</v>
      </c>
      <c r="R962" s="1"/>
      <c r="S962" s="1" t="s">
        <v>36</v>
      </c>
      <c r="T962" t="b">
        <v>0</v>
      </c>
      <c r="U962" t="b">
        <v>0</v>
      </c>
      <c r="V962" t="b">
        <v>0</v>
      </c>
      <c r="W962" t="b">
        <v>0</v>
      </c>
      <c r="X962" t="b">
        <v>0</v>
      </c>
      <c r="Y962">
        <v>1</v>
      </c>
      <c r="Z962">
        <v>0</v>
      </c>
      <c r="AA962" t="b">
        <v>0</v>
      </c>
      <c r="AB962" t="b">
        <v>0</v>
      </c>
      <c r="AC962" s="1" t="s">
        <v>145</v>
      </c>
      <c r="AD962" s="1" t="s">
        <v>7057</v>
      </c>
      <c r="AE962" s="1" t="s">
        <v>7045</v>
      </c>
      <c r="AF962" s="1"/>
      <c r="AG962" s="1"/>
      <c r="AH962" s="1"/>
      <c r="AI962" s="1"/>
      <c r="AJ962" s="1" t="s">
        <v>229</v>
      </c>
      <c r="AK962" s="1" t="s">
        <v>5375</v>
      </c>
      <c r="AL962" s="1"/>
      <c r="AM962" s="1" t="s">
        <v>2695</v>
      </c>
      <c r="AN962" s="1"/>
    </row>
    <row r="963" spans="1:40" x14ac:dyDescent="0.25">
      <c r="A963">
        <v>124572</v>
      </c>
      <c r="B963" s="1" t="s">
        <v>70</v>
      </c>
      <c r="C963" s="4">
        <v>40277</v>
      </c>
      <c r="D963" s="2">
        <v>0.80902777777777779</v>
      </c>
      <c r="E963" s="1"/>
      <c r="F963" s="1" t="s">
        <v>119</v>
      </c>
      <c r="G963" s="1" t="s">
        <v>11</v>
      </c>
      <c r="H963">
        <v>14.988</v>
      </c>
      <c r="I963" s="1"/>
      <c r="J963" s="1"/>
      <c r="K963" s="1"/>
      <c r="L963" s="1"/>
      <c r="M963" s="1" t="s">
        <v>124</v>
      </c>
      <c r="N963" s="1" t="s">
        <v>124</v>
      </c>
      <c r="O963" t="b">
        <v>0</v>
      </c>
      <c r="P963" t="b">
        <v>0</v>
      </c>
      <c r="Q963" s="1" t="s">
        <v>42</v>
      </c>
      <c r="R963" s="1"/>
      <c r="S963" s="1" t="s">
        <v>36</v>
      </c>
      <c r="T963" t="b">
        <v>0</v>
      </c>
      <c r="U963" t="b">
        <v>0</v>
      </c>
      <c r="V963" t="b">
        <v>0</v>
      </c>
      <c r="W963" t="b">
        <v>0</v>
      </c>
      <c r="X963" t="b">
        <v>0</v>
      </c>
      <c r="Y963">
        <v>1</v>
      </c>
      <c r="Z963">
        <v>0</v>
      </c>
      <c r="AA963" t="b">
        <v>0</v>
      </c>
      <c r="AB963" t="b">
        <v>0</v>
      </c>
      <c r="AC963" s="1"/>
      <c r="AD963" s="1"/>
      <c r="AE963" s="1" t="s">
        <v>432</v>
      </c>
      <c r="AF963" s="1" t="s">
        <v>136</v>
      </c>
      <c r="AG963" s="1" t="s">
        <v>88</v>
      </c>
      <c r="AH963" s="1" t="s">
        <v>89</v>
      </c>
      <c r="AI963" s="1"/>
      <c r="AJ963" s="1"/>
      <c r="AK963" s="1"/>
      <c r="AL963" s="1"/>
      <c r="AM963" s="1" t="s">
        <v>2699</v>
      </c>
      <c r="AN963" s="1" t="s">
        <v>2680</v>
      </c>
    </row>
    <row r="964" spans="1:40" x14ac:dyDescent="0.25">
      <c r="A964">
        <v>126063</v>
      </c>
      <c r="B964" s="1" t="s">
        <v>4682</v>
      </c>
      <c r="C964" s="4">
        <v>40277</v>
      </c>
      <c r="D964" s="2">
        <v>0.50694444444444442</v>
      </c>
      <c r="E964" s="1" t="s">
        <v>4175</v>
      </c>
      <c r="F964" s="1" t="s">
        <v>4745</v>
      </c>
      <c r="G964" s="1" t="s">
        <v>11</v>
      </c>
      <c r="H964">
        <v>0</v>
      </c>
      <c r="I964" s="1" t="s">
        <v>57</v>
      </c>
      <c r="J964" s="1" t="s">
        <v>57</v>
      </c>
      <c r="K964" s="1" t="s">
        <v>57</v>
      </c>
      <c r="L964" s="1" t="s">
        <v>57</v>
      </c>
      <c r="M964" s="1" t="s">
        <v>1428</v>
      </c>
      <c r="N964" s="1" t="s">
        <v>65</v>
      </c>
      <c r="O964" t="b">
        <v>0</v>
      </c>
      <c r="P964" t="b">
        <v>0</v>
      </c>
      <c r="Q964" s="1" t="s">
        <v>42</v>
      </c>
      <c r="R964" s="1" t="s">
        <v>57</v>
      </c>
      <c r="S964" s="1" t="s">
        <v>43</v>
      </c>
      <c r="T964" t="b">
        <v>0</v>
      </c>
      <c r="U964" t="b">
        <v>0</v>
      </c>
      <c r="V964" t="b">
        <v>0</v>
      </c>
      <c r="W964" t="b">
        <v>0</v>
      </c>
      <c r="X964" t="b">
        <v>0</v>
      </c>
      <c r="Y964">
        <v>1</v>
      </c>
      <c r="Z964">
        <v>0</v>
      </c>
      <c r="AA964" t="b">
        <v>0</v>
      </c>
      <c r="AB964" t="b">
        <v>0</v>
      </c>
      <c r="AC964" s="1" t="s">
        <v>4177</v>
      </c>
      <c r="AD964" s="1" t="s">
        <v>5401</v>
      </c>
      <c r="AE964" s="1" t="s">
        <v>9007</v>
      </c>
      <c r="AF964" s="1" t="s">
        <v>316</v>
      </c>
      <c r="AG964" s="1" t="s">
        <v>4194</v>
      </c>
      <c r="AH964" s="1" t="s">
        <v>89</v>
      </c>
      <c r="AI964" s="1" t="s">
        <v>90</v>
      </c>
      <c r="AJ964" s="1" t="s">
        <v>57</v>
      </c>
      <c r="AK964" s="1" t="s">
        <v>57</v>
      </c>
      <c r="AL964" s="1"/>
      <c r="AM964" s="1"/>
      <c r="AN964" s="1"/>
    </row>
    <row r="965" spans="1:40" x14ac:dyDescent="0.25">
      <c r="A965">
        <v>126172</v>
      </c>
      <c r="B965" s="1" t="s">
        <v>4682</v>
      </c>
      <c r="C965" s="4">
        <v>40277</v>
      </c>
      <c r="D965" s="2">
        <v>0.50069444444444444</v>
      </c>
      <c r="E965" s="1" t="s">
        <v>4175</v>
      </c>
      <c r="F965" s="1" t="s">
        <v>4777</v>
      </c>
      <c r="G965" s="1" t="s">
        <v>11</v>
      </c>
      <c r="H965">
        <v>0</v>
      </c>
      <c r="I965" s="1" t="s">
        <v>57</v>
      </c>
      <c r="J965" s="1" t="s">
        <v>57</v>
      </c>
      <c r="K965" s="1" t="s">
        <v>57</v>
      </c>
      <c r="L965" s="1" t="s">
        <v>57</v>
      </c>
      <c r="M965" s="1" t="s">
        <v>1080</v>
      </c>
      <c r="N965" s="1" t="s">
        <v>65</v>
      </c>
      <c r="O965" t="b">
        <v>0</v>
      </c>
      <c r="P965" t="b">
        <v>0</v>
      </c>
      <c r="Q965" s="1" t="s">
        <v>42</v>
      </c>
      <c r="R965" s="1" t="s">
        <v>57</v>
      </c>
      <c r="S965" s="1" t="s">
        <v>43</v>
      </c>
      <c r="T965" t="b">
        <v>0</v>
      </c>
      <c r="U965" t="b">
        <v>0</v>
      </c>
      <c r="V965" t="b">
        <v>0</v>
      </c>
      <c r="W965" t="b">
        <v>0</v>
      </c>
      <c r="X965" t="b">
        <v>0</v>
      </c>
      <c r="Y965">
        <v>1</v>
      </c>
      <c r="Z965">
        <v>0</v>
      </c>
      <c r="AA965" t="b">
        <v>0</v>
      </c>
      <c r="AB965" t="b">
        <v>0</v>
      </c>
      <c r="AC965" s="1" t="s">
        <v>4177</v>
      </c>
      <c r="AD965" s="1" t="s">
        <v>5401</v>
      </c>
      <c r="AE965" s="1" t="s">
        <v>9109</v>
      </c>
      <c r="AF965" s="1" t="s">
        <v>288</v>
      </c>
      <c r="AG965" s="1" t="s">
        <v>4194</v>
      </c>
      <c r="AH965" s="1" t="s">
        <v>46</v>
      </c>
      <c r="AI965" s="1" t="s">
        <v>61</v>
      </c>
      <c r="AJ965" s="1" t="s">
        <v>57</v>
      </c>
      <c r="AK965" s="1" t="s">
        <v>57</v>
      </c>
      <c r="AL965" s="1"/>
      <c r="AM965" s="1"/>
      <c r="AN965" s="1"/>
    </row>
    <row r="966" spans="1:40" x14ac:dyDescent="0.25">
      <c r="A966">
        <v>126357</v>
      </c>
      <c r="B966" s="1" t="s">
        <v>309</v>
      </c>
      <c r="C966" s="4">
        <v>40277</v>
      </c>
      <c r="D966" s="2">
        <v>0.72499999999999998</v>
      </c>
      <c r="E966" s="1" t="s">
        <v>4175</v>
      </c>
      <c r="F966" s="1" t="s">
        <v>310</v>
      </c>
      <c r="G966" s="1" t="s">
        <v>11</v>
      </c>
      <c r="H966">
        <v>25.6</v>
      </c>
      <c r="I966" s="1" t="s">
        <v>57</v>
      </c>
      <c r="J966" s="1" t="s">
        <v>57</v>
      </c>
      <c r="K966" s="1" t="s">
        <v>57</v>
      </c>
      <c r="L966" s="1" t="s">
        <v>57</v>
      </c>
      <c r="M966" s="1" t="s">
        <v>4176</v>
      </c>
      <c r="N966" s="1" t="s">
        <v>57</v>
      </c>
      <c r="O966" t="b">
        <v>0</v>
      </c>
      <c r="P966" t="b">
        <v>0</v>
      </c>
      <c r="Q966" s="1" t="s">
        <v>42</v>
      </c>
      <c r="R966" s="1" t="s">
        <v>57</v>
      </c>
      <c r="S966" s="1" t="s">
        <v>43</v>
      </c>
      <c r="T966" t="b">
        <v>0</v>
      </c>
      <c r="U966" t="b">
        <v>0</v>
      </c>
      <c r="V966" t="b">
        <v>0</v>
      </c>
      <c r="W966" t="b">
        <v>0</v>
      </c>
      <c r="X966" t="b">
        <v>0</v>
      </c>
      <c r="Y966">
        <v>1</v>
      </c>
      <c r="Z966">
        <v>0</v>
      </c>
      <c r="AA966" t="b">
        <v>0</v>
      </c>
      <c r="AB966" t="b">
        <v>0</v>
      </c>
      <c r="AC966" s="1" t="s">
        <v>4177</v>
      </c>
      <c r="AD966" s="1" t="s">
        <v>5401</v>
      </c>
      <c r="AE966" s="1" t="s">
        <v>9296</v>
      </c>
      <c r="AF966" s="1" t="s">
        <v>136</v>
      </c>
      <c r="AG966" s="1" t="s">
        <v>2071</v>
      </c>
      <c r="AH966" s="1" t="s">
        <v>89</v>
      </c>
      <c r="AI966" s="1" t="s">
        <v>90</v>
      </c>
      <c r="AJ966" s="1" t="s">
        <v>57</v>
      </c>
      <c r="AK966" s="1" t="s">
        <v>57</v>
      </c>
      <c r="AL966" s="1"/>
      <c r="AM966" s="1"/>
      <c r="AN966" s="1" t="s">
        <v>2680</v>
      </c>
    </row>
    <row r="967" spans="1:40" x14ac:dyDescent="0.25">
      <c r="A967">
        <v>124126</v>
      </c>
      <c r="B967" s="1" t="s">
        <v>54</v>
      </c>
      <c r="C967" s="4">
        <v>40278</v>
      </c>
      <c r="D967" s="2">
        <v>0.14583333333333334</v>
      </c>
      <c r="E967" s="1" t="s">
        <v>1886</v>
      </c>
      <c r="F967" s="1" t="s">
        <v>56</v>
      </c>
      <c r="G967" s="1" t="s">
        <v>11</v>
      </c>
      <c r="H967">
        <v>34.43</v>
      </c>
      <c r="I967" s="1" t="s">
        <v>57</v>
      </c>
      <c r="J967" s="1" t="s">
        <v>57</v>
      </c>
      <c r="K967" s="1" t="s">
        <v>57</v>
      </c>
      <c r="L967" s="1"/>
      <c r="M967" s="1" t="s">
        <v>478</v>
      </c>
      <c r="N967" s="1" t="s">
        <v>82</v>
      </c>
      <c r="O967" t="b">
        <v>1</v>
      </c>
      <c r="P967" t="b">
        <v>0</v>
      </c>
      <c r="Q967" s="1" t="s">
        <v>42</v>
      </c>
      <c r="R967" s="1" t="s">
        <v>57</v>
      </c>
      <c r="S967" s="1" t="s">
        <v>36</v>
      </c>
      <c r="T967" t="b">
        <v>0</v>
      </c>
      <c r="U967" t="b">
        <v>0</v>
      </c>
      <c r="V967" t="b">
        <v>0</v>
      </c>
      <c r="W967" t="b">
        <v>0</v>
      </c>
      <c r="X967" t="b">
        <v>0</v>
      </c>
      <c r="Y967">
        <v>1</v>
      </c>
      <c r="Z967">
        <v>0</v>
      </c>
      <c r="AA967" t="b">
        <v>0</v>
      </c>
      <c r="AB967" t="b">
        <v>0</v>
      </c>
      <c r="AC967" s="1" t="s">
        <v>39</v>
      </c>
      <c r="AD967" s="1" t="s">
        <v>6492</v>
      </c>
      <c r="AE967" s="1" t="s">
        <v>6493</v>
      </c>
      <c r="AF967" s="1" t="s">
        <v>60</v>
      </c>
      <c r="AG967" s="1" t="s">
        <v>45</v>
      </c>
      <c r="AH967" s="1" t="s">
        <v>46</v>
      </c>
      <c r="AI967" s="1" t="s">
        <v>47</v>
      </c>
      <c r="AJ967" s="1" t="s">
        <v>57</v>
      </c>
      <c r="AK967" s="1" t="s">
        <v>57</v>
      </c>
      <c r="AL967" s="1"/>
      <c r="AM967" s="1"/>
      <c r="AN967" s="1" t="s">
        <v>2661</v>
      </c>
    </row>
    <row r="968" spans="1:40" x14ac:dyDescent="0.25">
      <c r="A968">
        <v>124127</v>
      </c>
      <c r="B968" s="1" t="s">
        <v>54</v>
      </c>
      <c r="C968" s="4">
        <v>40278</v>
      </c>
      <c r="D968" s="2">
        <v>0.40277777777777779</v>
      </c>
      <c r="E968" s="1" t="s">
        <v>1008</v>
      </c>
      <c r="F968" s="1" t="s">
        <v>56</v>
      </c>
      <c r="G968" s="1" t="s">
        <v>181</v>
      </c>
      <c r="H968">
        <v>10.74</v>
      </c>
      <c r="I968" s="1" t="s">
        <v>57</v>
      </c>
      <c r="J968" s="1" t="s">
        <v>57</v>
      </c>
      <c r="K968" s="1" t="s">
        <v>57</v>
      </c>
      <c r="L968" s="1"/>
      <c r="M968" s="1"/>
      <c r="N968" s="1" t="s">
        <v>191</v>
      </c>
      <c r="O968" t="b">
        <v>1</v>
      </c>
      <c r="P968" t="b">
        <v>0</v>
      </c>
      <c r="Q968" s="1" t="s">
        <v>109</v>
      </c>
      <c r="R968" s="1" t="s">
        <v>57</v>
      </c>
      <c r="S968" s="1" t="s">
        <v>36</v>
      </c>
      <c r="T968" t="b">
        <v>0</v>
      </c>
      <c r="U968" t="b">
        <v>0</v>
      </c>
      <c r="V968" t="b">
        <v>0</v>
      </c>
      <c r="W968" t="b">
        <v>0</v>
      </c>
      <c r="X968" t="b">
        <v>0</v>
      </c>
      <c r="Y968">
        <v>0</v>
      </c>
      <c r="Z968">
        <v>1</v>
      </c>
      <c r="AA968" t="b">
        <v>0</v>
      </c>
      <c r="AB968" t="b">
        <v>0</v>
      </c>
      <c r="AC968" s="1" t="s">
        <v>39</v>
      </c>
      <c r="AD968" s="1" t="s">
        <v>6494</v>
      </c>
      <c r="AE968" s="1" t="s">
        <v>6495</v>
      </c>
      <c r="AF968" s="1" t="s">
        <v>57</v>
      </c>
      <c r="AG968" s="1" t="s">
        <v>57</v>
      </c>
      <c r="AH968" s="1" t="s">
        <v>57</v>
      </c>
      <c r="AI968" s="1" t="s">
        <v>57</v>
      </c>
      <c r="AJ968" s="1" t="s">
        <v>1899</v>
      </c>
      <c r="AK968" s="1" t="s">
        <v>4865</v>
      </c>
      <c r="AL968" s="1"/>
      <c r="AM968" s="1"/>
      <c r="AN968" s="1"/>
    </row>
    <row r="969" spans="1:40" x14ac:dyDescent="0.25">
      <c r="A969">
        <v>124128</v>
      </c>
      <c r="B969" s="1" t="s">
        <v>54</v>
      </c>
      <c r="C969" s="4">
        <v>40278</v>
      </c>
      <c r="D969" s="2">
        <v>0.9375</v>
      </c>
      <c r="E969" s="1" t="s">
        <v>1248</v>
      </c>
      <c r="F969" s="1" t="s">
        <v>56</v>
      </c>
      <c r="G969" s="1" t="s">
        <v>11</v>
      </c>
      <c r="H969">
        <v>18.832000000000001</v>
      </c>
      <c r="I969" s="1" t="s">
        <v>57</v>
      </c>
      <c r="J969" s="1" t="s">
        <v>57</v>
      </c>
      <c r="K969" s="1" t="s">
        <v>57</v>
      </c>
      <c r="L969" s="1"/>
      <c r="M969" s="1" t="s">
        <v>116</v>
      </c>
      <c r="N969" s="1" t="s">
        <v>191</v>
      </c>
      <c r="O969" t="b">
        <v>0</v>
      </c>
      <c r="P969" t="b">
        <v>1</v>
      </c>
      <c r="Q969" s="1" t="s">
        <v>42</v>
      </c>
      <c r="R969" s="1" t="s">
        <v>57</v>
      </c>
      <c r="S969" s="1" t="s">
        <v>36</v>
      </c>
      <c r="T969" t="b">
        <v>0</v>
      </c>
      <c r="U969" t="b">
        <v>0</v>
      </c>
      <c r="V969" t="b">
        <v>0</v>
      </c>
      <c r="W969" t="b">
        <v>0</v>
      </c>
      <c r="X969" t="b">
        <v>0</v>
      </c>
      <c r="Y969">
        <v>1</v>
      </c>
      <c r="Z969">
        <v>0</v>
      </c>
      <c r="AA969" t="b">
        <v>0</v>
      </c>
      <c r="AB969" t="b">
        <v>0</v>
      </c>
      <c r="AC969" s="1" t="s">
        <v>39</v>
      </c>
      <c r="AD969" s="1" t="s">
        <v>5811</v>
      </c>
      <c r="AE969" s="1" t="s">
        <v>6496</v>
      </c>
      <c r="AF969" s="1" t="s">
        <v>60</v>
      </c>
      <c r="AG969" s="1" t="s">
        <v>45</v>
      </c>
      <c r="AH969" s="1" t="s">
        <v>89</v>
      </c>
      <c r="AI969" s="1" t="s">
        <v>61</v>
      </c>
      <c r="AJ969" s="1" t="s">
        <v>57</v>
      </c>
      <c r="AK969" s="1" t="s">
        <v>57</v>
      </c>
      <c r="AL969" s="1"/>
      <c r="AM969" s="1"/>
      <c r="AN969" s="1" t="s">
        <v>2661</v>
      </c>
    </row>
    <row r="970" spans="1:40" x14ac:dyDescent="0.25">
      <c r="A970">
        <v>124369</v>
      </c>
      <c r="B970" s="1" t="s">
        <v>139</v>
      </c>
      <c r="C970" s="4">
        <v>40278</v>
      </c>
      <c r="D970" s="2">
        <v>0.76666666666666672</v>
      </c>
      <c r="E970" s="1"/>
      <c r="F970" s="1" t="s">
        <v>141</v>
      </c>
      <c r="G970" s="1" t="s">
        <v>11</v>
      </c>
      <c r="H970">
        <v>0</v>
      </c>
      <c r="I970" s="1"/>
      <c r="J970" s="1"/>
      <c r="K970" s="1"/>
      <c r="L970" s="1"/>
      <c r="M970" s="1" t="s">
        <v>976</v>
      </c>
      <c r="N970" s="1" t="s">
        <v>65</v>
      </c>
      <c r="O970" t="b">
        <v>0</v>
      </c>
      <c r="P970" t="b">
        <v>0</v>
      </c>
      <c r="Q970" s="1" t="s">
        <v>42</v>
      </c>
      <c r="R970" s="1"/>
      <c r="S970" s="1" t="s">
        <v>48</v>
      </c>
      <c r="T970" t="b">
        <v>0</v>
      </c>
      <c r="U970" t="b">
        <v>1</v>
      </c>
      <c r="V970" t="b">
        <v>0</v>
      </c>
      <c r="W970" t="b">
        <v>0</v>
      </c>
      <c r="X970" t="b">
        <v>0</v>
      </c>
      <c r="Y970">
        <v>1</v>
      </c>
      <c r="Z970">
        <v>0</v>
      </c>
      <c r="AA970" t="b">
        <v>0</v>
      </c>
      <c r="AB970" t="b">
        <v>0</v>
      </c>
      <c r="AC970" s="1"/>
      <c r="AD970" s="1"/>
      <c r="AE970" s="1" t="s">
        <v>6893</v>
      </c>
      <c r="AF970" s="1" t="s">
        <v>288</v>
      </c>
      <c r="AG970" s="1"/>
      <c r="AH970" s="1" t="s">
        <v>1911</v>
      </c>
      <c r="AI970" s="1" t="s">
        <v>90</v>
      </c>
      <c r="AJ970" s="1"/>
      <c r="AK970" s="1"/>
      <c r="AL970" s="1"/>
      <c r="AM970" s="1"/>
      <c r="AN970" s="1" t="s">
        <v>2666</v>
      </c>
    </row>
    <row r="971" spans="1:40" x14ac:dyDescent="0.25">
      <c r="A971">
        <v>124573</v>
      </c>
      <c r="B971" s="1" t="s">
        <v>70</v>
      </c>
      <c r="C971" s="4">
        <v>40278</v>
      </c>
      <c r="D971" s="2">
        <v>0.63888888888888884</v>
      </c>
      <c r="E971" s="1" t="s">
        <v>1856</v>
      </c>
      <c r="F971" s="1" t="s">
        <v>119</v>
      </c>
      <c r="G971" s="1" t="s">
        <v>11</v>
      </c>
      <c r="H971">
        <v>3.835</v>
      </c>
      <c r="I971" s="1"/>
      <c r="J971" s="1"/>
      <c r="K971" s="1"/>
      <c r="L971" s="1"/>
      <c r="M971" s="1" t="s">
        <v>255</v>
      </c>
      <c r="N971" s="1" t="s">
        <v>255</v>
      </c>
      <c r="O971" t="b">
        <v>1</v>
      </c>
      <c r="P971" t="b">
        <v>0</v>
      </c>
      <c r="Q971" s="1" t="s">
        <v>42</v>
      </c>
      <c r="R971" s="1"/>
      <c r="S971" s="1" t="s">
        <v>36</v>
      </c>
      <c r="T971" t="b">
        <v>0</v>
      </c>
      <c r="U971" t="b">
        <v>0</v>
      </c>
      <c r="V971" t="b">
        <v>0</v>
      </c>
      <c r="W971" t="b">
        <v>0</v>
      </c>
      <c r="X971" t="b">
        <v>0</v>
      </c>
      <c r="Y971">
        <v>1</v>
      </c>
      <c r="Z971">
        <v>0</v>
      </c>
      <c r="AA971" t="b">
        <v>0</v>
      </c>
      <c r="AB971" t="b">
        <v>0</v>
      </c>
      <c r="AC971" s="1"/>
      <c r="AD971" s="1"/>
      <c r="AE971" s="1" t="s">
        <v>287</v>
      </c>
      <c r="AF971" s="1" t="s">
        <v>2703</v>
      </c>
      <c r="AG971" s="1" t="s">
        <v>160</v>
      </c>
      <c r="AH971" s="1" t="s">
        <v>46</v>
      </c>
      <c r="AI971" s="1" t="s">
        <v>61</v>
      </c>
      <c r="AJ971" s="1"/>
      <c r="AK971" s="1"/>
      <c r="AL971" s="1"/>
      <c r="AM971" s="1" t="s">
        <v>2699</v>
      </c>
      <c r="AN971" s="1" t="s">
        <v>2636</v>
      </c>
    </row>
    <row r="972" spans="1:40" x14ac:dyDescent="0.25">
      <c r="A972">
        <v>124574</v>
      </c>
      <c r="B972" s="1" t="s">
        <v>70</v>
      </c>
      <c r="C972" s="4">
        <v>40278</v>
      </c>
      <c r="D972" s="2">
        <v>0.39513888888888887</v>
      </c>
      <c r="E972" s="1" t="s">
        <v>7058</v>
      </c>
      <c r="F972" s="1" t="s">
        <v>129</v>
      </c>
      <c r="G972" s="1" t="s">
        <v>11</v>
      </c>
      <c r="H972">
        <v>50.555</v>
      </c>
      <c r="I972" s="1"/>
      <c r="J972" s="1"/>
      <c r="K972" s="1"/>
      <c r="L972" s="1"/>
      <c r="M972" s="1" t="s">
        <v>1821</v>
      </c>
      <c r="N972" s="1" t="s">
        <v>1724</v>
      </c>
      <c r="O972" t="b">
        <v>1</v>
      </c>
      <c r="P972" t="b">
        <v>0</v>
      </c>
      <c r="Q972" s="1" t="s">
        <v>109</v>
      </c>
      <c r="R972" s="1"/>
      <c r="S972" s="1" t="s">
        <v>36</v>
      </c>
      <c r="T972" t="b">
        <v>0</v>
      </c>
      <c r="U972" t="b">
        <v>0</v>
      </c>
      <c r="V972" t="b">
        <v>0</v>
      </c>
      <c r="W972" t="b">
        <v>0</v>
      </c>
      <c r="X972" t="b">
        <v>0</v>
      </c>
      <c r="Y972">
        <v>0</v>
      </c>
      <c r="Z972">
        <v>1</v>
      </c>
      <c r="AA972" t="b">
        <v>0</v>
      </c>
      <c r="AB972" t="b">
        <v>0</v>
      </c>
      <c r="AC972" s="1" t="s">
        <v>881</v>
      </c>
      <c r="AD972" s="1" t="s">
        <v>7059</v>
      </c>
      <c r="AE972" s="1" t="s">
        <v>5928</v>
      </c>
      <c r="AF972" s="1"/>
      <c r="AG972" s="1"/>
      <c r="AH972" s="1"/>
      <c r="AI972" s="1"/>
      <c r="AJ972" s="1" t="s">
        <v>1821</v>
      </c>
      <c r="AK972" s="1" t="s">
        <v>1821</v>
      </c>
      <c r="AL972" s="1"/>
      <c r="AM972" s="1" t="s">
        <v>2695</v>
      </c>
      <c r="AN972" s="1"/>
    </row>
    <row r="973" spans="1:40" x14ac:dyDescent="0.25">
      <c r="A973">
        <v>125425</v>
      </c>
      <c r="B973" s="1" t="s">
        <v>170</v>
      </c>
      <c r="C973" s="4">
        <v>40278</v>
      </c>
      <c r="D973" s="2">
        <v>0.76736111111111116</v>
      </c>
      <c r="E973" s="1"/>
      <c r="F973" s="1" t="s">
        <v>172</v>
      </c>
      <c r="G973" s="1" t="s">
        <v>11</v>
      </c>
      <c r="H973">
        <v>0</v>
      </c>
      <c r="I973" s="1"/>
      <c r="J973" s="1"/>
      <c r="K973" s="1"/>
      <c r="L973" s="1"/>
      <c r="M973" s="1" t="s">
        <v>345</v>
      </c>
      <c r="N973" s="1" t="s">
        <v>65</v>
      </c>
      <c r="O973" t="b">
        <v>0</v>
      </c>
      <c r="P973" t="b">
        <v>0</v>
      </c>
      <c r="Q973" s="1" t="s">
        <v>42</v>
      </c>
      <c r="R973" s="1"/>
      <c r="S973" s="1" t="s">
        <v>36</v>
      </c>
      <c r="T973" t="b">
        <v>0</v>
      </c>
      <c r="U973" t="b">
        <v>0</v>
      </c>
      <c r="V973" t="b">
        <v>0</v>
      </c>
      <c r="W973" t="b">
        <v>0</v>
      </c>
      <c r="X973" t="b">
        <v>0</v>
      </c>
      <c r="Y973">
        <v>1</v>
      </c>
      <c r="Z973">
        <v>0</v>
      </c>
      <c r="AA973" t="b">
        <v>0</v>
      </c>
      <c r="AB973" t="b">
        <v>0</v>
      </c>
      <c r="AC973" s="1"/>
      <c r="AD973" s="1"/>
      <c r="AE973" s="1" t="s">
        <v>8192</v>
      </c>
      <c r="AF973" s="1" t="s">
        <v>381</v>
      </c>
      <c r="AG973" s="1" t="s">
        <v>88</v>
      </c>
      <c r="AH973" s="1" t="s">
        <v>89</v>
      </c>
      <c r="AI973" s="1" t="s">
        <v>90</v>
      </c>
      <c r="AJ973" s="1"/>
      <c r="AK973" s="1"/>
      <c r="AL973" s="1"/>
      <c r="AM973" s="1"/>
      <c r="AN973" s="1" t="s">
        <v>2718</v>
      </c>
    </row>
    <row r="974" spans="1:40" x14ac:dyDescent="0.25">
      <c r="A974">
        <v>125426</v>
      </c>
      <c r="B974" s="1" t="s">
        <v>170</v>
      </c>
      <c r="C974" s="4">
        <v>40278</v>
      </c>
      <c r="D974" s="2">
        <v>0.85416666666666663</v>
      </c>
      <c r="E974" s="1"/>
      <c r="F974" s="1" t="s">
        <v>172</v>
      </c>
      <c r="G974" s="1" t="s">
        <v>11</v>
      </c>
      <c r="H974">
        <v>0</v>
      </c>
      <c r="I974" s="1"/>
      <c r="J974" s="1"/>
      <c r="K974" s="1"/>
      <c r="L974" s="1"/>
      <c r="M974" s="1" t="s">
        <v>360</v>
      </c>
      <c r="N974" s="1" t="s">
        <v>65</v>
      </c>
      <c r="O974" t="b">
        <v>0</v>
      </c>
      <c r="P974" t="b">
        <v>0</v>
      </c>
      <c r="Q974" s="1" t="s">
        <v>50</v>
      </c>
      <c r="R974" s="1"/>
      <c r="S974" s="1" t="s">
        <v>36</v>
      </c>
      <c r="T974" t="b">
        <v>0</v>
      </c>
      <c r="U974" t="b">
        <v>0</v>
      </c>
      <c r="V974" t="b">
        <v>0</v>
      </c>
      <c r="W974" t="b">
        <v>0</v>
      </c>
      <c r="X974" t="b">
        <v>0</v>
      </c>
      <c r="Y974">
        <v>2</v>
      </c>
      <c r="Z974">
        <v>0</v>
      </c>
      <c r="AA974" t="b">
        <v>0</v>
      </c>
      <c r="AB974" t="b">
        <v>0</v>
      </c>
      <c r="AC974" s="1"/>
      <c r="AD974" s="1"/>
      <c r="AE974" s="1" t="s">
        <v>8193</v>
      </c>
      <c r="AF974" s="1" t="s">
        <v>136</v>
      </c>
      <c r="AG974" s="1" t="s">
        <v>88</v>
      </c>
      <c r="AH974" s="1" t="s">
        <v>89</v>
      </c>
      <c r="AI974" s="1" t="s">
        <v>90</v>
      </c>
      <c r="AJ974" s="1"/>
      <c r="AK974" s="1"/>
      <c r="AL974" s="1"/>
      <c r="AM974" s="1"/>
      <c r="AN974" s="1" t="s">
        <v>2170</v>
      </c>
    </row>
    <row r="975" spans="1:40" x14ac:dyDescent="0.25">
      <c r="A975">
        <v>124129</v>
      </c>
      <c r="B975" s="1" t="s">
        <v>54</v>
      </c>
      <c r="C975" s="4">
        <v>40279</v>
      </c>
      <c r="D975" s="2">
        <v>0.56527777777777777</v>
      </c>
      <c r="E975" s="1" t="s">
        <v>303</v>
      </c>
      <c r="F975" s="1" t="s">
        <v>56</v>
      </c>
      <c r="G975" s="1" t="s">
        <v>11</v>
      </c>
      <c r="H975">
        <v>17.82</v>
      </c>
      <c r="I975" s="1" t="s">
        <v>57</v>
      </c>
      <c r="J975" s="1" t="s">
        <v>57</v>
      </c>
      <c r="K975" s="1" t="s">
        <v>57</v>
      </c>
      <c r="L975" s="1"/>
      <c r="M975" s="1" t="s">
        <v>734</v>
      </c>
      <c r="N975" s="1" t="s">
        <v>191</v>
      </c>
      <c r="O975" t="b">
        <v>1</v>
      </c>
      <c r="P975" t="b">
        <v>0</v>
      </c>
      <c r="Q975" s="1" t="s">
        <v>42</v>
      </c>
      <c r="R975" s="1" t="s">
        <v>57</v>
      </c>
      <c r="S975" s="1" t="s">
        <v>36</v>
      </c>
      <c r="T975" t="b">
        <v>0</v>
      </c>
      <c r="U975" t="b">
        <v>0</v>
      </c>
      <c r="V975" t="b">
        <v>0</v>
      </c>
      <c r="W975" t="b">
        <v>0</v>
      </c>
      <c r="X975" t="b">
        <v>0</v>
      </c>
      <c r="Y975">
        <v>1</v>
      </c>
      <c r="Z975">
        <v>0</v>
      </c>
      <c r="AA975" t="b">
        <v>0</v>
      </c>
      <c r="AB975" t="b">
        <v>0</v>
      </c>
      <c r="AC975" s="1" t="s">
        <v>39</v>
      </c>
      <c r="AD975" s="1" t="s">
        <v>6497</v>
      </c>
      <c r="AE975" s="1" t="s">
        <v>6498</v>
      </c>
      <c r="AF975" s="1" t="s">
        <v>60</v>
      </c>
      <c r="AG975" s="1" t="s">
        <v>45</v>
      </c>
      <c r="AH975" s="1" t="s">
        <v>46</v>
      </c>
      <c r="AI975" s="1" t="s">
        <v>61</v>
      </c>
      <c r="AJ975" s="1" t="s">
        <v>57</v>
      </c>
      <c r="AK975" s="1" t="s">
        <v>57</v>
      </c>
      <c r="AL975" s="1"/>
      <c r="AM975" s="1"/>
      <c r="AN975" s="1" t="s">
        <v>2661</v>
      </c>
    </row>
    <row r="976" spans="1:40" x14ac:dyDescent="0.25">
      <c r="A976">
        <v>124370</v>
      </c>
      <c r="B976" s="1" t="s">
        <v>176</v>
      </c>
      <c r="C976" s="4">
        <v>40279</v>
      </c>
      <c r="D976" s="2">
        <v>0.44097222222222221</v>
      </c>
      <c r="E976" s="1" t="s">
        <v>1878</v>
      </c>
      <c r="F976" s="1" t="s">
        <v>177</v>
      </c>
      <c r="G976" s="1" t="s">
        <v>312</v>
      </c>
      <c r="H976">
        <v>52.152000000000001</v>
      </c>
      <c r="I976" s="1" t="s">
        <v>84</v>
      </c>
      <c r="J976" s="1" t="s">
        <v>208</v>
      </c>
      <c r="K976" s="1" t="s">
        <v>86</v>
      </c>
      <c r="L976" s="1" t="s">
        <v>6894</v>
      </c>
      <c r="M976" s="1"/>
      <c r="N976" s="1" t="s">
        <v>201</v>
      </c>
      <c r="O976" t="b">
        <v>0</v>
      </c>
      <c r="P976" t="b">
        <v>0</v>
      </c>
      <c r="Q976" s="1" t="s">
        <v>109</v>
      </c>
      <c r="R976" s="1"/>
      <c r="S976" s="1" t="s">
        <v>36</v>
      </c>
      <c r="T976" t="b">
        <v>0</v>
      </c>
      <c r="U976" t="b">
        <v>0</v>
      </c>
      <c r="V976" t="b">
        <v>0</v>
      </c>
      <c r="W976" t="b">
        <v>0</v>
      </c>
      <c r="X976" t="b">
        <v>0</v>
      </c>
      <c r="Y976">
        <v>0</v>
      </c>
      <c r="Z976">
        <v>1</v>
      </c>
      <c r="AA976" t="b">
        <v>0</v>
      </c>
      <c r="AB976" t="b">
        <v>1</v>
      </c>
      <c r="AC976" s="1" t="s">
        <v>507</v>
      </c>
      <c r="AD976" s="1" t="s">
        <v>6895</v>
      </c>
      <c r="AE976" s="1" t="s">
        <v>6896</v>
      </c>
      <c r="AF976" s="1"/>
      <c r="AG976" s="1"/>
      <c r="AH976" s="1"/>
      <c r="AI976" s="1"/>
      <c r="AJ976" s="1"/>
      <c r="AK976" s="1"/>
      <c r="AL976" s="1"/>
      <c r="AM976" s="1"/>
      <c r="AN976" s="1"/>
    </row>
    <row r="977" spans="1:40" x14ac:dyDescent="0.25">
      <c r="A977">
        <v>126312</v>
      </c>
      <c r="B977" s="1" t="s">
        <v>4682</v>
      </c>
      <c r="C977" s="4">
        <v>40279</v>
      </c>
      <c r="D977" s="2">
        <v>0.6875</v>
      </c>
      <c r="E977" s="1" t="s">
        <v>57</v>
      </c>
      <c r="F977" s="1" t="s">
        <v>4777</v>
      </c>
      <c r="G977" s="1" t="s">
        <v>11</v>
      </c>
      <c r="H977">
        <v>0</v>
      </c>
      <c r="I977" s="1" t="s">
        <v>57</v>
      </c>
      <c r="J977" s="1" t="s">
        <v>57</v>
      </c>
      <c r="K977" s="1" t="s">
        <v>57</v>
      </c>
      <c r="L977" s="1" t="s">
        <v>57</v>
      </c>
      <c r="M977" s="1" t="s">
        <v>4673</v>
      </c>
      <c r="N977" s="1" t="s">
        <v>65</v>
      </c>
      <c r="O977" t="b">
        <v>0</v>
      </c>
      <c r="P977" t="b">
        <v>0</v>
      </c>
      <c r="Q977" s="1" t="s">
        <v>42</v>
      </c>
      <c r="R977" s="1" t="s">
        <v>57</v>
      </c>
      <c r="S977" s="1" t="s">
        <v>43</v>
      </c>
      <c r="T977" t="b">
        <v>0</v>
      </c>
      <c r="U977" t="b">
        <v>0</v>
      </c>
      <c r="V977" t="b">
        <v>0</v>
      </c>
      <c r="W977" t="b">
        <v>0</v>
      </c>
      <c r="X977" t="b">
        <v>0</v>
      </c>
      <c r="Y977">
        <v>1</v>
      </c>
      <c r="Z977">
        <v>0</v>
      </c>
      <c r="AA977" t="b">
        <v>0</v>
      </c>
      <c r="AB977" t="b">
        <v>0</v>
      </c>
      <c r="AC977" s="1" t="s">
        <v>4177</v>
      </c>
      <c r="AD977" s="1" t="s">
        <v>57</v>
      </c>
      <c r="AE977" s="1" t="s">
        <v>9251</v>
      </c>
      <c r="AF977" s="1" t="s">
        <v>22</v>
      </c>
      <c r="AG977" s="1" t="s">
        <v>57</v>
      </c>
      <c r="AH977" s="1" t="s">
        <v>89</v>
      </c>
      <c r="AI977" s="1" t="s">
        <v>90</v>
      </c>
      <c r="AJ977" s="1" t="s">
        <v>57</v>
      </c>
      <c r="AK977" s="1" t="s">
        <v>57</v>
      </c>
      <c r="AL977" s="1"/>
      <c r="AM977" s="1"/>
      <c r="AN977" s="1"/>
    </row>
    <row r="978" spans="1:40" x14ac:dyDescent="0.25">
      <c r="A978">
        <v>124130</v>
      </c>
      <c r="B978" s="1" t="s">
        <v>54</v>
      </c>
      <c r="C978" s="4">
        <v>40280</v>
      </c>
      <c r="D978" s="2">
        <v>0.47013888888888888</v>
      </c>
      <c r="E978" s="1" t="s">
        <v>694</v>
      </c>
      <c r="F978" s="1" t="s">
        <v>56</v>
      </c>
      <c r="G978" s="1" t="s">
        <v>11</v>
      </c>
      <c r="H978">
        <v>0</v>
      </c>
      <c r="I978" s="1" t="s">
        <v>57</v>
      </c>
      <c r="J978" s="1" t="s">
        <v>57</v>
      </c>
      <c r="K978" s="1" t="s">
        <v>57</v>
      </c>
      <c r="L978" s="1"/>
      <c r="M978" s="1" t="s">
        <v>192</v>
      </c>
      <c r="N978" s="1" t="s">
        <v>65</v>
      </c>
      <c r="O978" t="b">
        <v>0</v>
      </c>
      <c r="P978" t="b">
        <v>0</v>
      </c>
      <c r="Q978" s="1" t="s">
        <v>42</v>
      </c>
      <c r="R978" s="1" t="s">
        <v>57</v>
      </c>
      <c r="S978" s="1" t="s">
        <v>36</v>
      </c>
      <c r="T978" t="b">
        <v>0</v>
      </c>
      <c r="U978" t="b">
        <v>0</v>
      </c>
      <c r="V978" t="b">
        <v>0</v>
      </c>
      <c r="W978" t="b">
        <v>0</v>
      </c>
      <c r="X978" t="b">
        <v>0</v>
      </c>
      <c r="Y978">
        <v>1</v>
      </c>
      <c r="Z978">
        <v>0</v>
      </c>
      <c r="AA978" t="b">
        <v>0</v>
      </c>
      <c r="AB978" t="b">
        <v>0</v>
      </c>
      <c r="AC978" s="1" t="s">
        <v>39</v>
      </c>
      <c r="AD978" s="1" t="s">
        <v>6499</v>
      </c>
      <c r="AE978" s="1" t="s">
        <v>6500</v>
      </c>
      <c r="AF978" s="1" t="s">
        <v>60</v>
      </c>
      <c r="AG978" s="1" t="s">
        <v>45</v>
      </c>
      <c r="AH978" s="1" t="s">
        <v>46</v>
      </c>
      <c r="AI978" s="1" t="s">
        <v>61</v>
      </c>
      <c r="AJ978" s="1" t="s">
        <v>57</v>
      </c>
      <c r="AK978" s="1" t="s">
        <v>57</v>
      </c>
      <c r="AL978" s="1"/>
      <c r="AM978" s="1"/>
      <c r="AN978" s="1" t="s">
        <v>2661</v>
      </c>
    </row>
    <row r="979" spans="1:40" x14ac:dyDescent="0.25">
      <c r="A979">
        <v>124131</v>
      </c>
      <c r="B979" s="1" t="s">
        <v>54</v>
      </c>
      <c r="C979" s="4">
        <v>40280</v>
      </c>
      <c r="D979" s="2">
        <v>0.6694444444444444</v>
      </c>
      <c r="E979" s="1" t="s">
        <v>1064</v>
      </c>
      <c r="F979" s="1" t="s">
        <v>56</v>
      </c>
      <c r="G979" s="1" t="s">
        <v>11</v>
      </c>
      <c r="H979">
        <v>33.29</v>
      </c>
      <c r="I979" s="1" t="s">
        <v>57</v>
      </c>
      <c r="J979" s="1" t="s">
        <v>57</v>
      </c>
      <c r="K979" s="1" t="s">
        <v>57</v>
      </c>
      <c r="L979" s="1"/>
      <c r="M979" s="1" t="s">
        <v>457</v>
      </c>
      <c r="N979" s="1" t="s">
        <v>82</v>
      </c>
      <c r="O979" t="b">
        <v>1</v>
      </c>
      <c r="P979" t="b">
        <v>0</v>
      </c>
      <c r="Q979" s="1" t="s">
        <v>42</v>
      </c>
      <c r="R979" s="1" t="s">
        <v>57</v>
      </c>
      <c r="S979" s="1" t="s">
        <v>36</v>
      </c>
      <c r="T979" t="b">
        <v>0</v>
      </c>
      <c r="U979" t="b">
        <v>0</v>
      </c>
      <c r="V979" t="b">
        <v>0</v>
      </c>
      <c r="W979" t="b">
        <v>0</v>
      </c>
      <c r="X979" t="b">
        <v>0</v>
      </c>
      <c r="Y979">
        <v>1</v>
      </c>
      <c r="Z979">
        <v>0</v>
      </c>
      <c r="AA979" t="b">
        <v>0</v>
      </c>
      <c r="AB979" t="b">
        <v>0</v>
      </c>
      <c r="AC979" s="1" t="s">
        <v>39</v>
      </c>
      <c r="AD979" s="1" t="s">
        <v>6501</v>
      </c>
      <c r="AE979" s="1" t="s">
        <v>6502</v>
      </c>
      <c r="AF979" s="1" t="s">
        <v>60</v>
      </c>
      <c r="AG979" s="1" t="s">
        <v>45</v>
      </c>
      <c r="AH979" s="1" t="s">
        <v>46</v>
      </c>
      <c r="AI979" s="1" t="s">
        <v>61</v>
      </c>
      <c r="AJ979" s="1" t="s">
        <v>57</v>
      </c>
      <c r="AK979" s="1" t="s">
        <v>57</v>
      </c>
      <c r="AL979" s="1"/>
      <c r="AM979" s="1"/>
      <c r="AN979" s="1" t="s">
        <v>2661</v>
      </c>
    </row>
    <row r="980" spans="1:40" x14ac:dyDescent="0.25">
      <c r="A980">
        <v>124371</v>
      </c>
      <c r="B980" s="1" t="s">
        <v>139</v>
      </c>
      <c r="C980" s="4">
        <v>40280</v>
      </c>
      <c r="D980" s="2">
        <v>0.90972222222222221</v>
      </c>
      <c r="E980" s="1"/>
      <c r="F980" s="1" t="s">
        <v>141</v>
      </c>
      <c r="G980" s="1" t="s">
        <v>11</v>
      </c>
      <c r="H980">
        <v>0</v>
      </c>
      <c r="I980" s="1"/>
      <c r="J980" s="1"/>
      <c r="K980" s="1"/>
      <c r="L980" s="1"/>
      <c r="M980" s="1" t="s">
        <v>976</v>
      </c>
      <c r="N980" s="1" t="s">
        <v>65</v>
      </c>
      <c r="O980" t="b">
        <v>0</v>
      </c>
      <c r="P980" t="b">
        <v>0</v>
      </c>
      <c r="Q980" s="1" t="s">
        <v>42</v>
      </c>
      <c r="R980" s="1"/>
      <c r="S980" s="1" t="s">
        <v>48</v>
      </c>
      <c r="T980" t="b">
        <v>0</v>
      </c>
      <c r="U980" t="b">
        <v>1</v>
      </c>
      <c r="V980" t="b">
        <v>0</v>
      </c>
      <c r="W980" t="b">
        <v>0</v>
      </c>
      <c r="X980" t="b">
        <v>0</v>
      </c>
      <c r="Y980">
        <v>1</v>
      </c>
      <c r="Z980">
        <v>0</v>
      </c>
      <c r="AA980" t="b">
        <v>0</v>
      </c>
      <c r="AB980" t="b">
        <v>0</v>
      </c>
      <c r="AC980" s="1"/>
      <c r="AD980" s="1"/>
      <c r="AE980" s="1" t="s">
        <v>6897</v>
      </c>
      <c r="AF980" s="1" t="s">
        <v>288</v>
      </c>
      <c r="AG980" s="1"/>
      <c r="AH980" s="1" t="s">
        <v>306</v>
      </c>
      <c r="AI980" s="1" t="s">
        <v>90</v>
      </c>
      <c r="AJ980" s="1"/>
      <c r="AK980" s="1"/>
      <c r="AL980" s="1"/>
      <c r="AM980" s="1"/>
      <c r="AN980" s="1" t="s">
        <v>2636</v>
      </c>
    </row>
    <row r="981" spans="1:40" x14ac:dyDescent="0.25">
      <c r="A981">
        <v>124575</v>
      </c>
      <c r="B981" s="1" t="s">
        <v>70</v>
      </c>
      <c r="C981" s="4">
        <v>40280</v>
      </c>
      <c r="D981" s="2">
        <v>0.71875</v>
      </c>
      <c r="E981" s="1" t="s">
        <v>5376</v>
      </c>
      <c r="F981" s="1" t="s">
        <v>119</v>
      </c>
      <c r="G981" s="1" t="s">
        <v>11</v>
      </c>
      <c r="H981">
        <v>16.802</v>
      </c>
      <c r="I981" s="1"/>
      <c r="J981" s="1"/>
      <c r="K981" s="1"/>
      <c r="L981" s="1"/>
      <c r="M981" s="1" t="s">
        <v>225</v>
      </c>
      <c r="N981" s="1" t="s">
        <v>124</v>
      </c>
      <c r="O981" t="b">
        <v>0</v>
      </c>
      <c r="P981" t="b">
        <v>1</v>
      </c>
      <c r="Q981" s="1" t="s">
        <v>42</v>
      </c>
      <c r="R981" s="1"/>
      <c r="S981" s="1" t="s">
        <v>36</v>
      </c>
      <c r="T981" t="b">
        <v>0</v>
      </c>
      <c r="U981" t="b">
        <v>0</v>
      </c>
      <c r="V981" t="b">
        <v>0</v>
      </c>
      <c r="W981" t="b">
        <v>0</v>
      </c>
      <c r="X981" t="b">
        <v>0</v>
      </c>
      <c r="Y981">
        <v>1</v>
      </c>
      <c r="Z981">
        <v>0</v>
      </c>
      <c r="AA981" t="b">
        <v>0</v>
      </c>
      <c r="AB981" t="b">
        <v>0</v>
      </c>
      <c r="AC981" s="1"/>
      <c r="AD981" s="1"/>
      <c r="AE981" s="1" t="s">
        <v>5698</v>
      </c>
      <c r="AF981" s="1" t="s">
        <v>136</v>
      </c>
      <c r="AG981" s="1" t="s">
        <v>45</v>
      </c>
      <c r="AH981" s="1" t="s">
        <v>455</v>
      </c>
      <c r="AI981" s="1" t="s">
        <v>430</v>
      </c>
      <c r="AJ981" s="1"/>
      <c r="AK981" s="1"/>
      <c r="AL981" s="1"/>
      <c r="AM981" s="1" t="s">
        <v>2695</v>
      </c>
      <c r="AN981" s="1" t="s">
        <v>2637</v>
      </c>
    </row>
    <row r="982" spans="1:40" x14ac:dyDescent="0.25">
      <c r="A982">
        <v>125243</v>
      </c>
      <c r="B982" s="1" t="s">
        <v>37</v>
      </c>
      <c r="C982" s="4">
        <v>40280</v>
      </c>
      <c r="D982" s="2">
        <v>0.1423611111111111</v>
      </c>
      <c r="E982" s="1"/>
      <c r="F982" s="1" t="s">
        <v>64</v>
      </c>
      <c r="G982" s="1" t="s">
        <v>312</v>
      </c>
      <c r="H982">
        <v>5.6310000000000002</v>
      </c>
      <c r="I982" s="1" t="s">
        <v>84</v>
      </c>
      <c r="J982" s="1" t="s">
        <v>2204</v>
      </c>
      <c r="K982" s="1" t="s">
        <v>86</v>
      </c>
      <c r="L982" s="1" t="s">
        <v>1233</v>
      </c>
      <c r="M982" s="1" t="s">
        <v>298</v>
      </c>
      <c r="N982" s="1" t="s">
        <v>65</v>
      </c>
      <c r="O982" t="b">
        <v>1</v>
      </c>
      <c r="P982" t="b">
        <v>0</v>
      </c>
      <c r="Q982" s="1" t="s">
        <v>50</v>
      </c>
      <c r="R982" s="1"/>
      <c r="S982" s="1" t="s">
        <v>36</v>
      </c>
      <c r="T982" t="b">
        <v>0</v>
      </c>
      <c r="U982" t="b">
        <v>0</v>
      </c>
      <c r="V982" t="b">
        <v>0</v>
      </c>
      <c r="W982" t="b">
        <v>0</v>
      </c>
      <c r="X982" t="b">
        <v>0</v>
      </c>
      <c r="Y982">
        <v>0</v>
      </c>
      <c r="Z982">
        <v>0</v>
      </c>
      <c r="AA982" t="b">
        <v>0</v>
      </c>
      <c r="AB982" t="b">
        <v>0</v>
      </c>
      <c r="AC982" s="1" t="s">
        <v>6070</v>
      </c>
      <c r="AD982" s="1"/>
      <c r="AE982" s="1" t="s">
        <v>7770</v>
      </c>
      <c r="AF982" s="1"/>
      <c r="AG982" s="1"/>
      <c r="AH982" s="1"/>
      <c r="AI982" s="1"/>
      <c r="AJ982" s="1"/>
      <c r="AK982" s="1"/>
      <c r="AL982" s="1"/>
      <c r="AM982" s="1"/>
      <c r="AN982" s="1" t="s">
        <v>3060</v>
      </c>
    </row>
    <row r="983" spans="1:40" x14ac:dyDescent="0.25">
      <c r="A983">
        <v>126283</v>
      </c>
      <c r="B983" s="1" t="s">
        <v>4682</v>
      </c>
      <c r="C983" s="4">
        <v>40280</v>
      </c>
      <c r="D983" s="2">
        <v>0.375</v>
      </c>
      <c r="E983" s="1" t="s">
        <v>57</v>
      </c>
      <c r="F983" s="1" t="s">
        <v>4777</v>
      </c>
      <c r="G983" s="1" t="s">
        <v>11</v>
      </c>
      <c r="H983">
        <v>0</v>
      </c>
      <c r="I983" s="1" t="s">
        <v>57</v>
      </c>
      <c r="J983" s="1" t="s">
        <v>57</v>
      </c>
      <c r="K983" s="1" t="s">
        <v>57</v>
      </c>
      <c r="L983" s="1" t="s">
        <v>57</v>
      </c>
      <c r="M983" s="1" t="s">
        <v>4692</v>
      </c>
      <c r="N983" s="1" t="s">
        <v>65</v>
      </c>
      <c r="O983" t="b">
        <v>0</v>
      </c>
      <c r="P983" t="b">
        <v>0</v>
      </c>
      <c r="Q983" s="1" t="s">
        <v>42</v>
      </c>
      <c r="R983" s="1" t="s">
        <v>57</v>
      </c>
      <c r="S983" s="1" t="s">
        <v>43</v>
      </c>
      <c r="T983" t="b">
        <v>0</v>
      </c>
      <c r="U983" t="b">
        <v>0</v>
      </c>
      <c r="V983" t="b">
        <v>0</v>
      </c>
      <c r="W983" t="b">
        <v>0</v>
      </c>
      <c r="X983" t="b">
        <v>0</v>
      </c>
      <c r="Y983">
        <v>1</v>
      </c>
      <c r="Z983">
        <v>0</v>
      </c>
      <c r="AA983" t="b">
        <v>0</v>
      </c>
      <c r="AB983" t="b">
        <v>0</v>
      </c>
      <c r="AC983" s="1" t="s">
        <v>4177</v>
      </c>
      <c r="AD983" s="1" t="s">
        <v>57</v>
      </c>
      <c r="AE983" s="1" t="s">
        <v>9212</v>
      </c>
      <c r="AF983" s="1" t="s">
        <v>5012</v>
      </c>
      <c r="AG983" s="1" t="s">
        <v>57</v>
      </c>
      <c r="AH983" s="1" t="s">
        <v>89</v>
      </c>
      <c r="AI983" s="1" t="s">
        <v>47</v>
      </c>
      <c r="AJ983" s="1" t="s">
        <v>57</v>
      </c>
      <c r="AK983" s="1" t="s">
        <v>57</v>
      </c>
      <c r="AL983" s="1"/>
      <c r="AM983" s="1"/>
      <c r="AN983" s="1"/>
    </row>
    <row r="984" spans="1:40" x14ac:dyDescent="0.25">
      <c r="A984">
        <v>126308</v>
      </c>
      <c r="B984" s="1" t="s">
        <v>4682</v>
      </c>
      <c r="C984" s="4">
        <v>40280</v>
      </c>
      <c r="D984" s="2">
        <v>0.85624999999999996</v>
      </c>
      <c r="E984" s="1"/>
      <c r="F984" s="1" t="s">
        <v>4683</v>
      </c>
      <c r="G984" s="1" t="s">
        <v>181</v>
      </c>
      <c r="H984">
        <v>0</v>
      </c>
      <c r="I984" s="1" t="s">
        <v>57</v>
      </c>
      <c r="J984" s="1" t="s">
        <v>57</v>
      </c>
      <c r="K984" s="1" t="s">
        <v>57</v>
      </c>
      <c r="L984" s="1"/>
      <c r="M984" s="1" t="s">
        <v>5439</v>
      </c>
      <c r="N984" s="1" t="s">
        <v>65</v>
      </c>
      <c r="O984" t="b">
        <v>0</v>
      </c>
      <c r="P984" t="b">
        <v>0</v>
      </c>
      <c r="Q984" s="1" t="s">
        <v>195</v>
      </c>
      <c r="R984" s="1" t="s">
        <v>1118</v>
      </c>
      <c r="S984" s="1" t="s">
        <v>43</v>
      </c>
      <c r="T984" t="b">
        <v>0</v>
      </c>
      <c r="U984" t="b">
        <v>0</v>
      </c>
      <c r="V984" t="b">
        <v>0</v>
      </c>
      <c r="W984" t="b">
        <v>0</v>
      </c>
      <c r="X984" t="b">
        <v>0</v>
      </c>
      <c r="Y984">
        <v>0</v>
      </c>
      <c r="Z984">
        <v>0</v>
      </c>
      <c r="AA984" t="b">
        <v>0</v>
      </c>
      <c r="AB984" t="b">
        <v>0</v>
      </c>
      <c r="AC984" s="1" t="s">
        <v>4177</v>
      </c>
      <c r="AD984" s="1" t="s">
        <v>57</v>
      </c>
      <c r="AE984" s="1" t="s">
        <v>9246</v>
      </c>
      <c r="AF984" s="1" t="s">
        <v>57</v>
      </c>
      <c r="AG984" s="1" t="s">
        <v>57</v>
      </c>
      <c r="AH984" s="1" t="s">
        <v>57</v>
      </c>
      <c r="AI984" s="1" t="s">
        <v>57</v>
      </c>
      <c r="AJ984" s="1" t="s">
        <v>57</v>
      </c>
      <c r="AK984" s="1" t="s">
        <v>57</v>
      </c>
      <c r="AL984" s="1"/>
      <c r="AM984" s="1"/>
      <c r="AN984" s="1"/>
    </row>
    <row r="985" spans="1:40" x14ac:dyDescent="0.25">
      <c r="A985">
        <v>126350</v>
      </c>
      <c r="B985" s="1" t="s">
        <v>309</v>
      </c>
      <c r="C985" s="4">
        <v>40280</v>
      </c>
      <c r="D985" s="2">
        <v>0.31944444444444442</v>
      </c>
      <c r="E985" s="1" t="s">
        <v>4175</v>
      </c>
      <c r="F985" s="1" t="s">
        <v>310</v>
      </c>
      <c r="G985" s="1" t="s">
        <v>11</v>
      </c>
      <c r="H985">
        <v>8.8000000000000007</v>
      </c>
      <c r="I985" s="1" t="s">
        <v>57</v>
      </c>
      <c r="J985" s="1" t="s">
        <v>57</v>
      </c>
      <c r="K985" s="1" t="s">
        <v>57</v>
      </c>
      <c r="L985" s="1" t="s">
        <v>57</v>
      </c>
      <c r="M985" s="1" t="s">
        <v>442</v>
      </c>
      <c r="N985" s="1" t="s">
        <v>57</v>
      </c>
      <c r="O985" t="b">
        <v>0</v>
      </c>
      <c r="P985" t="b">
        <v>0</v>
      </c>
      <c r="Q985" s="1" t="s">
        <v>42</v>
      </c>
      <c r="R985" s="1" t="s">
        <v>57</v>
      </c>
      <c r="S985" s="1" t="s">
        <v>43</v>
      </c>
      <c r="T985" t="b">
        <v>0</v>
      </c>
      <c r="U985" t="b">
        <v>0</v>
      </c>
      <c r="V985" t="b">
        <v>0</v>
      </c>
      <c r="W985" t="b">
        <v>0</v>
      </c>
      <c r="X985" t="b">
        <v>0</v>
      </c>
      <c r="Y985">
        <v>1</v>
      </c>
      <c r="Z985">
        <v>0</v>
      </c>
      <c r="AA985" t="b">
        <v>0</v>
      </c>
      <c r="AB985" t="b">
        <v>0</v>
      </c>
      <c r="AC985" s="1" t="s">
        <v>4177</v>
      </c>
      <c r="AD985" s="1" t="s">
        <v>5401</v>
      </c>
      <c r="AE985" s="1" t="s">
        <v>8912</v>
      </c>
      <c r="AF985" s="1" t="s">
        <v>288</v>
      </c>
      <c r="AG985" s="1" t="s">
        <v>4194</v>
      </c>
      <c r="AH985" s="1" t="s">
        <v>89</v>
      </c>
      <c r="AI985" s="1" t="s">
        <v>90</v>
      </c>
      <c r="AJ985" s="1" t="s">
        <v>57</v>
      </c>
      <c r="AK985" s="1" t="s">
        <v>57</v>
      </c>
      <c r="AL985" s="1"/>
      <c r="AM985" s="1"/>
      <c r="AN985" s="1" t="s">
        <v>2636</v>
      </c>
    </row>
    <row r="986" spans="1:40" x14ac:dyDescent="0.25">
      <c r="A986">
        <v>124132</v>
      </c>
      <c r="B986" s="1" t="s">
        <v>54</v>
      </c>
      <c r="C986" s="4">
        <v>40281</v>
      </c>
      <c r="D986" s="2">
        <v>0.3888888888888889</v>
      </c>
      <c r="E986" s="1" t="s">
        <v>303</v>
      </c>
      <c r="F986" s="1" t="s">
        <v>56</v>
      </c>
      <c r="G986" s="1" t="s">
        <v>11</v>
      </c>
      <c r="H986">
        <v>18.832000000000001</v>
      </c>
      <c r="I986" s="1" t="s">
        <v>57</v>
      </c>
      <c r="J986" s="1" t="s">
        <v>57</v>
      </c>
      <c r="K986" s="1" t="s">
        <v>57</v>
      </c>
      <c r="L986" s="1"/>
      <c r="M986" s="1" t="s">
        <v>116</v>
      </c>
      <c r="N986" s="1" t="s">
        <v>191</v>
      </c>
      <c r="O986" t="b">
        <v>1</v>
      </c>
      <c r="P986" t="b">
        <v>0</v>
      </c>
      <c r="Q986" s="1" t="s">
        <v>42</v>
      </c>
      <c r="R986" s="1" t="s">
        <v>57</v>
      </c>
      <c r="S986" s="1" t="s">
        <v>36</v>
      </c>
      <c r="T986" t="b">
        <v>0</v>
      </c>
      <c r="U986" t="b">
        <v>0</v>
      </c>
      <c r="V986" t="b">
        <v>0</v>
      </c>
      <c r="W986" t="b">
        <v>0</v>
      </c>
      <c r="X986" t="b">
        <v>0</v>
      </c>
      <c r="Y986">
        <v>1</v>
      </c>
      <c r="Z986">
        <v>0</v>
      </c>
      <c r="AA986" t="b">
        <v>0</v>
      </c>
      <c r="AB986" t="b">
        <v>0</v>
      </c>
      <c r="AC986" s="1" t="s">
        <v>39</v>
      </c>
      <c r="AD986" s="1" t="s">
        <v>6503</v>
      </c>
      <c r="AE986" s="1" t="s">
        <v>6504</v>
      </c>
      <c r="AF986" s="1" t="s">
        <v>60</v>
      </c>
      <c r="AG986" s="1" t="s">
        <v>45</v>
      </c>
      <c r="AH986" s="1" t="s">
        <v>46</v>
      </c>
      <c r="AI986" s="1" t="s">
        <v>47</v>
      </c>
      <c r="AJ986" s="1" t="s">
        <v>57</v>
      </c>
      <c r="AK986" s="1" t="s">
        <v>57</v>
      </c>
      <c r="AL986" s="1"/>
      <c r="AM986" s="1"/>
      <c r="AN986" s="1" t="s">
        <v>2661</v>
      </c>
    </row>
    <row r="987" spans="1:40" x14ac:dyDescent="0.25">
      <c r="A987">
        <v>124133</v>
      </c>
      <c r="B987" s="1" t="s">
        <v>54</v>
      </c>
      <c r="C987" s="4">
        <v>40281</v>
      </c>
      <c r="D987" s="2">
        <v>0.52361111111111114</v>
      </c>
      <c r="E987" s="1" t="s">
        <v>1044</v>
      </c>
      <c r="F987" s="1" t="s">
        <v>56</v>
      </c>
      <c r="G987" s="1" t="s">
        <v>11</v>
      </c>
      <c r="H987">
        <v>28.34</v>
      </c>
      <c r="I987" s="1" t="s">
        <v>57</v>
      </c>
      <c r="J987" s="1" t="s">
        <v>57</v>
      </c>
      <c r="K987" s="1" t="s">
        <v>57</v>
      </c>
      <c r="L987" s="1"/>
      <c r="M987" s="1" t="s">
        <v>473</v>
      </c>
      <c r="N987" s="1" t="s">
        <v>102</v>
      </c>
      <c r="O987" t="b">
        <v>1</v>
      </c>
      <c r="P987" t="b">
        <v>0</v>
      </c>
      <c r="Q987" s="1" t="s">
        <v>42</v>
      </c>
      <c r="R987" s="1" t="s">
        <v>57</v>
      </c>
      <c r="S987" s="1" t="s">
        <v>36</v>
      </c>
      <c r="T987" t="b">
        <v>0</v>
      </c>
      <c r="U987" t="b">
        <v>0</v>
      </c>
      <c r="V987" t="b">
        <v>0</v>
      </c>
      <c r="W987" t="b">
        <v>0</v>
      </c>
      <c r="X987" t="b">
        <v>0</v>
      </c>
      <c r="Y987">
        <v>1</v>
      </c>
      <c r="Z987">
        <v>0</v>
      </c>
      <c r="AA987" t="b">
        <v>0</v>
      </c>
      <c r="AB987" t="b">
        <v>0</v>
      </c>
      <c r="AC987" s="1" t="s">
        <v>39</v>
      </c>
      <c r="AD987" s="1" t="s">
        <v>6505</v>
      </c>
      <c r="AE987" s="1" t="s">
        <v>6506</v>
      </c>
      <c r="AF987" s="1" t="s">
        <v>87</v>
      </c>
      <c r="AG987" s="1" t="s">
        <v>45</v>
      </c>
      <c r="AH987" s="1" t="s">
        <v>5707</v>
      </c>
      <c r="AI987" s="1" t="s">
        <v>430</v>
      </c>
      <c r="AJ987" s="1" t="s">
        <v>57</v>
      </c>
      <c r="AK987" s="1" t="s">
        <v>57</v>
      </c>
      <c r="AL987" s="1"/>
      <c r="AM987" s="1"/>
      <c r="AN987" s="1" t="s">
        <v>2637</v>
      </c>
    </row>
    <row r="988" spans="1:40" x14ac:dyDescent="0.25">
      <c r="A988">
        <v>124134</v>
      </c>
      <c r="B988" s="1" t="s">
        <v>54</v>
      </c>
      <c r="C988" s="4">
        <v>40281</v>
      </c>
      <c r="D988" s="2">
        <v>0.68819444444444444</v>
      </c>
      <c r="E988" s="1" t="s">
        <v>995</v>
      </c>
      <c r="F988" s="1" t="s">
        <v>56</v>
      </c>
      <c r="G988" s="1" t="s">
        <v>11</v>
      </c>
      <c r="H988">
        <v>16.503</v>
      </c>
      <c r="I988" s="1" t="s">
        <v>57</v>
      </c>
      <c r="J988" s="1" t="s">
        <v>57</v>
      </c>
      <c r="K988" s="1" t="s">
        <v>57</v>
      </c>
      <c r="L988" s="1"/>
      <c r="M988" s="1" t="s">
        <v>58</v>
      </c>
      <c r="N988" s="1" t="s">
        <v>191</v>
      </c>
      <c r="O988" t="b">
        <v>1</v>
      </c>
      <c r="P988" t="b">
        <v>0</v>
      </c>
      <c r="Q988" s="1" t="s">
        <v>42</v>
      </c>
      <c r="R988" s="1" t="s">
        <v>57</v>
      </c>
      <c r="S988" s="1" t="s">
        <v>36</v>
      </c>
      <c r="T988" t="b">
        <v>0</v>
      </c>
      <c r="U988" t="b">
        <v>0</v>
      </c>
      <c r="V988" t="b">
        <v>0</v>
      </c>
      <c r="W988" t="b">
        <v>0</v>
      </c>
      <c r="X988" t="b">
        <v>0</v>
      </c>
      <c r="Y988">
        <v>1</v>
      </c>
      <c r="Z988">
        <v>0</v>
      </c>
      <c r="AA988" t="b">
        <v>0</v>
      </c>
      <c r="AB988" t="b">
        <v>0</v>
      </c>
      <c r="AC988" s="1" t="s">
        <v>39</v>
      </c>
      <c r="AD988" s="1" t="s">
        <v>6507</v>
      </c>
      <c r="AE988" s="1" t="s">
        <v>6508</v>
      </c>
      <c r="AF988" s="1" t="s">
        <v>60</v>
      </c>
      <c r="AG988" s="1" t="s">
        <v>45</v>
      </c>
      <c r="AH988" s="1" t="s">
        <v>46</v>
      </c>
      <c r="AI988" s="1" t="s">
        <v>47</v>
      </c>
      <c r="AJ988" s="1" t="s">
        <v>57</v>
      </c>
      <c r="AK988" s="1" t="s">
        <v>57</v>
      </c>
      <c r="AL988" s="1"/>
      <c r="AM988" s="1"/>
      <c r="AN988" s="1" t="s">
        <v>2661</v>
      </c>
    </row>
    <row r="989" spans="1:40" x14ac:dyDescent="0.25">
      <c r="A989">
        <v>124135</v>
      </c>
      <c r="B989" s="1" t="s">
        <v>54</v>
      </c>
      <c r="C989" s="4">
        <v>40281</v>
      </c>
      <c r="D989" s="2">
        <v>0.76041666666666663</v>
      </c>
      <c r="E989" s="1" t="s">
        <v>1900</v>
      </c>
      <c r="F989" s="1" t="s">
        <v>56</v>
      </c>
      <c r="G989" s="1" t="s">
        <v>11</v>
      </c>
      <c r="H989">
        <v>43.89</v>
      </c>
      <c r="I989" s="1" t="s">
        <v>57</v>
      </c>
      <c r="J989" s="1" t="s">
        <v>57</v>
      </c>
      <c r="K989" s="1" t="s">
        <v>57</v>
      </c>
      <c r="L989" s="1"/>
      <c r="M989" s="1" t="s">
        <v>452</v>
      </c>
      <c r="N989" s="1" t="s">
        <v>93</v>
      </c>
      <c r="O989" t="b">
        <v>1</v>
      </c>
      <c r="P989" t="b">
        <v>0</v>
      </c>
      <c r="Q989" s="1" t="s">
        <v>42</v>
      </c>
      <c r="R989" s="1" t="s">
        <v>57</v>
      </c>
      <c r="S989" s="1" t="s">
        <v>36</v>
      </c>
      <c r="T989" t="b">
        <v>0</v>
      </c>
      <c r="U989" t="b">
        <v>0</v>
      </c>
      <c r="V989" t="b">
        <v>0</v>
      </c>
      <c r="W989" t="b">
        <v>0</v>
      </c>
      <c r="X989" t="b">
        <v>0</v>
      </c>
      <c r="Y989">
        <v>1</v>
      </c>
      <c r="Z989">
        <v>0</v>
      </c>
      <c r="AA989" t="b">
        <v>0</v>
      </c>
      <c r="AB989" t="b">
        <v>0</v>
      </c>
      <c r="AC989" s="1" t="s">
        <v>39</v>
      </c>
      <c r="AD989" s="1" t="s">
        <v>6509</v>
      </c>
      <c r="AE989" s="1" t="s">
        <v>6510</v>
      </c>
      <c r="AF989" s="1" t="s">
        <v>60</v>
      </c>
      <c r="AG989" s="1" t="s">
        <v>45</v>
      </c>
      <c r="AH989" s="1" t="s">
        <v>46</v>
      </c>
      <c r="AI989" s="1" t="s">
        <v>61</v>
      </c>
      <c r="AJ989" s="1" t="s">
        <v>57</v>
      </c>
      <c r="AK989" s="1" t="s">
        <v>57</v>
      </c>
      <c r="AL989" s="1"/>
      <c r="AM989" s="1"/>
      <c r="AN989" s="1" t="s">
        <v>2661</v>
      </c>
    </row>
    <row r="990" spans="1:40" x14ac:dyDescent="0.25">
      <c r="A990">
        <v>124136</v>
      </c>
      <c r="B990" s="1" t="s">
        <v>54</v>
      </c>
      <c r="C990" s="4">
        <v>40281</v>
      </c>
      <c r="D990" s="2">
        <v>0.84375</v>
      </c>
      <c r="E990" s="1" t="s">
        <v>1193</v>
      </c>
      <c r="F990" s="1" t="s">
        <v>56</v>
      </c>
      <c r="G990" s="1" t="s">
        <v>11</v>
      </c>
      <c r="H990">
        <v>7.55</v>
      </c>
      <c r="I990" s="1" t="s">
        <v>57</v>
      </c>
      <c r="J990" s="1" t="s">
        <v>57</v>
      </c>
      <c r="K990" s="1" t="s">
        <v>57</v>
      </c>
      <c r="L990" s="1"/>
      <c r="M990" s="1" t="s">
        <v>1899</v>
      </c>
      <c r="N990" s="1" t="s">
        <v>65</v>
      </c>
      <c r="O990" t="b">
        <v>1</v>
      </c>
      <c r="P990" t="b">
        <v>0</v>
      </c>
      <c r="Q990" s="1" t="s">
        <v>50</v>
      </c>
      <c r="R990" s="1" t="s">
        <v>57</v>
      </c>
      <c r="S990" s="1" t="s">
        <v>36</v>
      </c>
      <c r="T990" t="b">
        <v>0</v>
      </c>
      <c r="U990" t="b">
        <v>0</v>
      </c>
      <c r="V990" t="b">
        <v>0</v>
      </c>
      <c r="W990" t="b">
        <v>0</v>
      </c>
      <c r="X990" t="b">
        <v>0</v>
      </c>
      <c r="Y990">
        <v>1</v>
      </c>
      <c r="Z990">
        <v>0</v>
      </c>
      <c r="AA990" t="b">
        <v>0</v>
      </c>
      <c r="AB990" t="b">
        <v>0</v>
      </c>
      <c r="AC990" s="1" t="s">
        <v>39</v>
      </c>
      <c r="AD990" s="1" t="s">
        <v>5504</v>
      </c>
      <c r="AE990" s="1" t="s">
        <v>6511</v>
      </c>
      <c r="AF990" s="1" t="s">
        <v>288</v>
      </c>
      <c r="AG990" s="1" t="s">
        <v>160</v>
      </c>
      <c r="AH990" s="1" t="s">
        <v>89</v>
      </c>
      <c r="AI990" s="1" t="s">
        <v>430</v>
      </c>
      <c r="AJ990" s="1" t="s">
        <v>57</v>
      </c>
      <c r="AK990" s="1" t="s">
        <v>57</v>
      </c>
      <c r="AL990" s="1"/>
      <c r="AM990" s="1"/>
      <c r="AN990" s="1" t="s">
        <v>2170</v>
      </c>
    </row>
    <row r="991" spans="1:40" x14ac:dyDescent="0.25">
      <c r="A991">
        <v>124137</v>
      </c>
      <c r="B991" s="1" t="s">
        <v>54</v>
      </c>
      <c r="C991" s="4">
        <v>40281</v>
      </c>
      <c r="D991" s="2">
        <v>0.84513888888888888</v>
      </c>
      <c r="E991" s="1" t="s">
        <v>1012</v>
      </c>
      <c r="F991" s="1" t="s">
        <v>56</v>
      </c>
      <c r="G991" s="1" t="s">
        <v>11</v>
      </c>
      <c r="H991">
        <v>33.29</v>
      </c>
      <c r="I991" s="1" t="s">
        <v>57</v>
      </c>
      <c r="J991" s="1" t="s">
        <v>57</v>
      </c>
      <c r="K991" s="1" t="s">
        <v>57</v>
      </c>
      <c r="L991" s="1"/>
      <c r="M991" s="1" t="s">
        <v>457</v>
      </c>
      <c r="N991" s="1" t="s">
        <v>82</v>
      </c>
      <c r="O991" t="b">
        <v>1</v>
      </c>
      <c r="P991" t="b">
        <v>0</v>
      </c>
      <c r="Q991" s="1" t="s">
        <v>42</v>
      </c>
      <c r="R991" s="1" t="s">
        <v>57</v>
      </c>
      <c r="S991" s="1" t="s">
        <v>36</v>
      </c>
      <c r="T991" t="b">
        <v>0</v>
      </c>
      <c r="U991" t="b">
        <v>0</v>
      </c>
      <c r="V991" t="b">
        <v>0</v>
      </c>
      <c r="W991" t="b">
        <v>0</v>
      </c>
      <c r="X991" t="b">
        <v>0</v>
      </c>
      <c r="Y991">
        <v>1</v>
      </c>
      <c r="Z991">
        <v>0</v>
      </c>
      <c r="AA991" t="b">
        <v>0</v>
      </c>
      <c r="AB991" t="b">
        <v>0</v>
      </c>
      <c r="AC991" s="1" t="s">
        <v>39</v>
      </c>
      <c r="AD991" s="1" t="s">
        <v>6512</v>
      </c>
      <c r="AE991" s="1" t="s">
        <v>6513</v>
      </c>
      <c r="AF991" s="1" t="s">
        <v>60</v>
      </c>
      <c r="AG991" s="1" t="s">
        <v>45</v>
      </c>
      <c r="AH991" s="1" t="s">
        <v>46</v>
      </c>
      <c r="AI991" s="1" t="s">
        <v>61</v>
      </c>
      <c r="AJ991" s="1" t="s">
        <v>57</v>
      </c>
      <c r="AK991" s="1" t="s">
        <v>57</v>
      </c>
      <c r="AL991" s="1"/>
      <c r="AM991" s="1"/>
      <c r="AN991" s="1" t="s">
        <v>2661</v>
      </c>
    </row>
    <row r="992" spans="1:40" x14ac:dyDescent="0.25">
      <c r="A992">
        <v>124138</v>
      </c>
      <c r="B992" s="1" t="s">
        <v>54</v>
      </c>
      <c r="C992" s="4">
        <v>40281</v>
      </c>
      <c r="D992" s="2">
        <v>0.87708333333333333</v>
      </c>
      <c r="E992" s="1" t="s">
        <v>224</v>
      </c>
      <c r="F992" s="1" t="s">
        <v>56</v>
      </c>
      <c r="G992" s="1" t="s">
        <v>312</v>
      </c>
      <c r="H992">
        <v>42.228000000000002</v>
      </c>
      <c r="I992" s="1" t="s">
        <v>84</v>
      </c>
      <c r="J992" s="1" t="s">
        <v>85</v>
      </c>
      <c r="K992" s="1" t="s">
        <v>86</v>
      </c>
      <c r="L992" s="1" t="s">
        <v>4712</v>
      </c>
      <c r="M992" s="1"/>
      <c r="N992" s="1" t="s">
        <v>93</v>
      </c>
      <c r="O992" t="b">
        <v>0</v>
      </c>
      <c r="P992" t="b">
        <v>1</v>
      </c>
      <c r="Q992" s="1" t="s">
        <v>109</v>
      </c>
      <c r="R992" s="1" t="s">
        <v>57</v>
      </c>
      <c r="S992" s="1" t="s">
        <v>36</v>
      </c>
      <c r="T992" t="b">
        <v>0</v>
      </c>
      <c r="U992" t="b">
        <v>0</v>
      </c>
      <c r="V992" t="b">
        <v>0</v>
      </c>
      <c r="W992" t="b">
        <v>0</v>
      </c>
      <c r="X992" t="b">
        <v>0</v>
      </c>
      <c r="Y992">
        <v>0</v>
      </c>
      <c r="Z992">
        <v>1</v>
      </c>
      <c r="AA992" t="b">
        <v>0</v>
      </c>
      <c r="AB992" t="b">
        <v>1</v>
      </c>
      <c r="AC992" s="1" t="s">
        <v>39</v>
      </c>
      <c r="AD992" s="1" t="s">
        <v>6514</v>
      </c>
      <c r="AE992" s="1" t="s">
        <v>6515</v>
      </c>
      <c r="AF992" s="1" t="s">
        <v>57</v>
      </c>
      <c r="AG992" s="1" t="s">
        <v>57</v>
      </c>
      <c r="AH992" s="1" t="s">
        <v>57</v>
      </c>
      <c r="AI992" s="1" t="s">
        <v>57</v>
      </c>
      <c r="AJ992" s="1" t="s">
        <v>57</v>
      </c>
      <c r="AK992" s="1" t="s">
        <v>57</v>
      </c>
      <c r="AL992" s="1"/>
      <c r="AM992" s="1"/>
      <c r="AN992" s="1"/>
    </row>
    <row r="993" spans="1:40" x14ac:dyDescent="0.25">
      <c r="A993">
        <v>124372</v>
      </c>
      <c r="B993" s="1" t="s">
        <v>176</v>
      </c>
      <c r="C993" s="4">
        <v>40281</v>
      </c>
      <c r="D993" s="2">
        <v>0.50972222222222219</v>
      </c>
      <c r="E993" s="1"/>
      <c r="F993" s="1" t="s">
        <v>187</v>
      </c>
      <c r="G993" s="1" t="s">
        <v>11</v>
      </c>
      <c r="I993" s="1"/>
      <c r="J993" s="1"/>
      <c r="K993" s="1"/>
      <c r="L993" s="1"/>
      <c r="M993" s="1" t="s">
        <v>4914</v>
      </c>
      <c r="N993" s="1" t="s">
        <v>65</v>
      </c>
      <c r="O993" t="b">
        <v>0</v>
      </c>
      <c r="P993" t="b">
        <v>0</v>
      </c>
      <c r="Q993" s="1" t="s">
        <v>42</v>
      </c>
      <c r="R993" s="1"/>
      <c r="S993" s="1" t="s">
        <v>36</v>
      </c>
      <c r="T993" t="b">
        <v>0</v>
      </c>
      <c r="U993" t="b">
        <v>0</v>
      </c>
      <c r="V993" t="b">
        <v>0</v>
      </c>
      <c r="W993" t="b">
        <v>0</v>
      </c>
      <c r="X993" t="b">
        <v>0</v>
      </c>
      <c r="Y993">
        <v>1</v>
      </c>
      <c r="Z993">
        <v>0</v>
      </c>
      <c r="AA993" t="b">
        <v>0</v>
      </c>
      <c r="AB993" t="b">
        <v>0</v>
      </c>
      <c r="AC993" s="1"/>
      <c r="AD993" s="1"/>
      <c r="AE993" s="1" t="s">
        <v>6898</v>
      </c>
      <c r="AF993" s="1" t="s">
        <v>44</v>
      </c>
      <c r="AG993" s="1" t="s">
        <v>88</v>
      </c>
      <c r="AH993" s="1" t="s">
        <v>89</v>
      </c>
      <c r="AI993" s="1"/>
      <c r="AJ993" s="1"/>
      <c r="AK993" s="1"/>
      <c r="AL993" s="1"/>
      <c r="AM993" s="1"/>
      <c r="AN993" s="1" t="s">
        <v>2770</v>
      </c>
    </row>
    <row r="994" spans="1:40" x14ac:dyDescent="0.25">
      <c r="A994">
        <v>124576</v>
      </c>
      <c r="B994" s="1" t="s">
        <v>70</v>
      </c>
      <c r="C994" s="4">
        <v>40281</v>
      </c>
      <c r="D994" s="2">
        <v>0.49305555555555558</v>
      </c>
      <c r="E994" s="1"/>
      <c r="F994" s="1" t="s">
        <v>129</v>
      </c>
      <c r="G994" s="1" t="s">
        <v>11</v>
      </c>
      <c r="H994">
        <v>17.248999999999999</v>
      </c>
      <c r="I994" s="1"/>
      <c r="J994" s="1"/>
      <c r="K994" s="1"/>
      <c r="L994" s="1"/>
      <c r="M994" s="1" t="s">
        <v>130</v>
      </c>
      <c r="N994" s="1" t="s">
        <v>130</v>
      </c>
      <c r="O994" t="b">
        <v>0</v>
      </c>
      <c r="P994" t="b">
        <v>0</v>
      </c>
      <c r="Q994" s="1" t="s">
        <v>42</v>
      </c>
      <c r="R994" s="1"/>
      <c r="S994" s="1" t="s">
        <v>36</v>
      </c>
      <c r="T994" t="b">
        <v>0</v>
      </c>
      <c r="U994" t="b">
        <v>0</v>
      </c>
      <c r="V994" t="b">
        <v>0</v>
      </c>
      <c r="W994" t="b">
        <v>0</v>
      </c>
      <c r="X994" t="b">
        <v>0</v>
      </c>
      <c r="Y994">
        <v>1</v>
      </c>
      <c r="Z994">
        <v>0</v>
      </c>
      <c r="AA994" t="b">
        <v>0</v>
      </c>
      <c r="AB994" t="b">
        <v>0</v>
      </c>
      <c r="AC994" s="1"/>
      <c r="AD994" s="1"/>
      <c r="AE994" s="1" t="s">
        <v>5743</v>
      </c>
      <c r="AF994" s="1" t="s">
        <v>44</v>
      </c>
      <c r="AG994" s="1" t="s">
        <v>88</v>
      </c>
      <c r="AH994" s="1" t="s">
        <v>89</v>
      </c>
      <c r="AI994" s="1"/>
      <c r="AJ994" s="1"/>
      <c r="AK994" s="1"/>
      <c r="AL994" s="1"/>
      <c r="AM994" s="1" t="s">
        <v>2695</v>
      </c>
      <c r="AN994" s="1" t="s">
        <v>5000</v>
      </c>
    </row>
    <row r="995" spans="1:40" x14ac:dyDescent="0.25">
      <c r="A995">
        <v>124577</v>
      </c>
      <c r="B995" s="1" t="s">
        <v>70</v>
      </c>
      <c r="C995" s="4">
        <v>40281</v>
      </c>
      <c r="D995" s="2">
        <v>0.7944444444444444</v>
      </c>
      <c r="E995" s="1" t="s">
        <v>2574</v>
      </c>
      <c r="F995" s="1" t="s">
        <v>119</v>
      </c>
      <c r="G995" s="1" t="s">
        <v>11</v>
      </c>
      <c r="H995">
        <v>11.2</v>
      </c>
      <c r="I995" s="1"/>
      <c r="J995" s="1"/>
      <c r="K995" s="1"/>
      <c r="L995" s="1"/>
      <c r="M995" s="1" t="s">
        <v>242</v>
      </c>
      <c r="N995" s="1" t="s">
        <v>137</v>
      </c>
      <c r="O995" t="b">
        <v>0</v>
      </c>
      <c r="P995" t="b">
        <v>1</v>
      </c>
      <c r="Q995" s="1" t="s">
        <v>42</v>
      </c>
      <c r="R995" s="1"/>
      <c r="S995" s="1" t="s">
        <v>36</v>
      </c>
      <c r="T995" t="b">
        <v>0</v>
      </c>
      <c r="U995" t="b">
        <v>0</v>
      </c>
      <c r="V995" t="b">
        <v>0</v>
      </c>
      <c r="W995" t="b">
        <v>0</v>
      </c>
      <c r="X995" t="b">
        <v>0</v>
      </c>
      <c r="Y995">
        <v>1</v>
      </c>
      <c r="Z995">
        <v>0</v>
      </c>
      <c r="AA995" t="b">
        <v>0</v>
      </c>
      <c r="AB995" t="b">
        <v>0</v>
      </c>
      <c r="AC995" s="1"/>
      <c r="AD995" s="1"/>
      <c r="AE995" s="1" t="s">
        <v>7060</v>
      </c>
      <c r="AF995" s="1"/>
      <c r="AG995" s="1"/>
      <c r="AH995" s="1" t="s">
        <v>243</v>
      </c>
      <c r="AI995" s="1"/>
      <c r="AJ995" s="1"/>
      <c r="AK995" s="1"/>
      <c r="AL995" s="1"/>
      <c r="AM995" s="1" t="s">
        <v>2699</v>
      </c>
      <c r="AN995" s="1" t="s">
        <v>2651</v>
      </c>
    </row>
    <row r="996" spans="1:40" x14ac:dyDescent="0.25">
      <c r="A996">
        <v>124578</v>
      </c>
      <c r="B996" s="1" t="s">
        <v>70</v>
      </c>
      <c r="C996" s="4">
        <v>40281</v>
      </c>
      <c r="D996" s="2">
        <v>0.3611111111111111</v>
      </c>
      <c r="E996" s="1"/>
      <c r="F996" s="1" t="s">
        <v>119</v>
      </c>
      <c r="G996" s="1" t="s">
        <v>11</v>
      </c>
      <c r="H996">
        <v>9.0299999999999994</v>
      </c>
      <c r="I996" s="1"/>
      <c r="J996" s="1"/>
      <c r="K996" s="1"/>
      <c r="L996" s="1"/>
      <c r="M996" s="1" t="s">
        <v>137</v>
      </c>
      <c r="N996" s="1" t="s">
        <v>137</v>
      </c>
      <c r="O996" t="b">
        <v>0</v>
      </c>
      <c r="P996" t="b">
        <v>0</v>
      </c>
      <c r="Q996" s="1" t="s">
        <v>42</v>
      </c>
      <c r="R996" s="1"/>
      <c r="S996" s="1" t="s">
        <v>36</v>
      </c>
      <c r="T996" t="b">
        <v>0</v>
      </c>
      <c r="U996" t="b">
        <v>0</v>
      </c>
      <c r="V996" t="b">
        <v>0</v>
      </c>
      <c r="W996" t="b">
        <v>0</v>
      </c>
      <c r="X996" t="b">
        <v>0</v>
      </c>
      <c r="Y996">
        <v>1</v>
      </c>
      <c r="Z996">
        <v>0</v>
      </c>
      <c r="AA996" t="b">
        <v>0</v>
      </c>
      <c r="AB996" t="b">
        <v>0</v>
      </c>
      <c r="AC996" s="1"/>
      <c r="AD996" s="1"/>
      <c r="AE996" s="1" t="s">
        <v>432</v>
      </c>
      <c r="AF996" s="1" t="s">
        <v>136</v>
      </c>
      <c r="AG996" s="1" t="s">
        <v>88</v>
      </c>
      <c r="AH996" s="1"/>
      <c r="AI996" s="1"/>
      <c r="AJ996" s="1"/>
      <c r="AK996" s="1"/>
      <c r="AL996" s="1"/>
      <c r="AM996" s="1" t="s">
        <v>2699</v>
      </c>
      <c r="AN996" s="1" t="s">
        <v>2680</v>
      </c>
    </row>
    <row r="997" spans="1:40" x14ac:dyDescent="0.25">
      <c r="A997">
        <v>125244</v>
      </c>
      <c r="B997" s="1" t="s">
        <v>37</v>
      </c>
      <c r="C997" s="4">
        <v>40281</v>
      </c>
      <c r="D997" s="2">
        <v>0.51388888888888884</v>
      </c>
      <c r="E997" s="1" t="s">
        <v>7771</v>
      </c>
      <c r="F997" s="1" t="s">
        <v>64</v>
      </c>
      <c r="G997" s="1" t="s">
        <v>11</v>
      </c>
      <c r="H997">
        <v>0</v>
      </c>
      <c r="I997" s="1"/>
      <c r="J997" s="1"/>
      <c r="K997" s="1"/>
      <c r="L997" s="1"/>
      <c r="M997" s="1" t="s">
        <v>159</v>
      </c>
      <c r="N997" s="1" t="s">
        <v>65</v>
      </c>
      <c r="O997" t="b">
        <v>0</v>
      </c>
      <c r="P997" t="b">
        <v>1</v>
      </c>
      <c r="Q997" s="1" t="s">
        <v>42</v>
      </c>
      <c r="R997" s="1"/>
      <c r="S997" s="1" t="s">
        <v>36</v>
      </c>
      <c r="T997" t="b">
        <v>0</v>
      </c>
      <c r="U997" t="b">
        <v>0</v>
      </c>
      <c r="V997" t="b">
        <v>0</v>
      </c>
      <c r="W997" t="b">
        <v>0</v>
      </c>
      <c r="X997" t="b">
        <v>0</v>
      </c>
      <c r="Y997">
        <v>1</v>
      </c>
      <c r="Z997">
        <v>0</v>
      </c>
      <c r="AA997" t="b">
        <v>0</v>
      </c>
      <c r="AB997" t="b">
        <v>0</v>
      </c>
      <c r="AC997" s="1"/>
      <c r="AD997" s="1"/>
      <c r="AE997" s="1" t="s">
        <v>7772</v>
      </c>
      <c r="AF997" s="1" t="s">
        <v>136</v>
      </c>
      <c r="AG997" s="1" t="s">
        <v>45</v>
      </c>
      <c r="AH997" s="1" t="s">
        <v>46</v>
      </c>
      <c r="AI997" s="1" t="s">
        <v>61</v>
      </c>
      <c r="AJ997" s="1"/>
      <c r="AK997" s="1"/>
      <c r="AL997" s="1"/>
      <c r="AM997" s="1"/>
      <c r="AN997" s="1" t="s">
        <v>2661</v>
      </c>
    </row>
    <row r="998" spans="1:40" x14ac:dyDescent="0.25">
      <c r="A998">
        <v>126143</v>
      </c>
      <c r="B998" s="1" t="s">
        <v>4682</v>
      </c>
      <c r="C998" s="4">
        <v>40281</v>
      </c>
      <c r="D998" s="2">
        <v>0.70277777777777772</v>
      </c>
      <c r="E998" s="1" t="s">
        <v>57</v>
      </c>
      <c r="F998" s="1" t="s">
        <v>4777</v>
      </c>
      <c r="G998" s="1" t="s">
        <v>11</v>
      </c>
      <c r="H998">
        <v>0</v>
      </c>
      <c r="I998" s="1" t="s">
        <v>57</v>
      </c>
      <c r="J998" s="1" t="s">
        <v>57</v>
      </c>
      <c r="K998" s="1" t="s">
        <v>57</v>
      </c>
      <c r="L998" s="1" t="s">
        <v>57</v>
      </c>
      <c r="M998" s="1" t="s">
        <v>5015</v>
      </c>
      <c r="N998" s="1" t="s">
        <v>65</v>
      </c>
      <c r="O998" t="b">
        <v>0</v>
      </c>
      <c r="P998" t="b">
        <v>0</v>
      </c>
      <c r="Q998" s="1" t="s">
        <v>42</v>
      </c>
      <c r="R998" s="1" t="s">
        <v>57</v>
      </c>
      <c r="S998" s="1" t="s">
        <v>43</v>
      </c>
      <c r="T998" t="b">
        <v>0</v>
      </c>
      <c r="U998" t="b">
        <v>0</v>
      </c>
      <c r="V998" t="b">
        <v>0</v>
      </c>
      <c r="W998" t="b">
        <v>0</v>
      </c>
      <c r="X998" t="b">
        <v>0</v>
      </c>
      <c r="Y998">
        <v>1</v>
      </c>
      <c r="Z998">
        <v>0</v>
      </c>
      <c r="AA998" t="b">
        <v>0</v>
      </c>
      <c r="AB998" t="b">
        <v>0</v>
      </c>
      <c r="AC998" s="1" t="s">
        <v>4177</v>
      </c>
      <c r="AD998" s="1" t="s">
        <v>57</v>
      </c>
      <c r="AE998" s="1" t="s">
        <v>7855</v>
      </c>
      <c r="AF998" s="1" t="s">
        <v>57</v>
      </c>
      <c r="AG998" s="1" t="s">
        <v>57</v>
      </c>
      <c r="AH998" s="1" t="s">
        <v>57</v>
      </c>
      <c r="AI998" s="1" t="s">
        <v>57</v>
      </c>
      <c r="AJ998" s="1" t="s">
        <v>57</v>
      </c>
      <c r="AK998" s="1" t="s">
        <v>57</v>
      </c>
      <c r="AL998" s="1"/>
      <c r="AM998" s="1"/>
      <c r="AN998" s="1"/>
    </row>
    <row r="999" spans="1:40" x14ac:dyDescent="0.25">
      <c r="A999">
        <v>125427</v>
      </c>
      <c r="B999" s="1" t="s">
        <v>170</v>
      </c>
      <c r="C999" s="4">
        <v>40281</v>
      </c>
      <c r="D999" s="2">
        <v>0.59375</v>
      </c>
      <c r="E999" s="1"/>
      <c r="F999" s="1" t="s">
        <v>172</v>
      </c>
      <c r="G999" s="1" t="s">
        <v>11</v>
      </c>
      <c r="H999">
        <v>0</v>
      </c>
      <c r="I999" s="1"/>
      <c r="J999" s="1"/>
      <c r="K999" s="1"/>
      <c r="L999" s="1"/>
      <c r="M999" s="1" t="s">
        <v>360</v>
      </c>
      <c r="N999" s="1" t="s">
        <v>65</v>
      </c>
      <c r="O999" t="b">
        <v>1</v>
      </c>
      <c r="P999" t="b">
        <v>0</v>
      </c>
      <c r="Q999" s="1" t="s">
        <v>42</v>
      </c>
      <c r="R999" s="1"/>
      <c r="S999" s="1" t="s">
        <v>36</v>
      </c>
      <c r="T999" t="b">
        <v>0</v>
      </c>
      <c r="U999" t="b">
        <v>0</v>
      </c>
      <c r="V999" t="b">
        <v>0</v>
      </c>
      <c r="W999" t="b">
        <v>0</v>
      </c>
      <c r="X999" t="b">
        <v>0</v>
      </c>
      <c r="Y999">
        <v>1</v>
      </c>
      <c r="Z999">
        <v>0</v>
      </c>
      <c r="AA999" t="b">
        <v>0</v>
      </c>
      <c r="AB999" t="b">
        <v>0</v>
      </c>
      <c r="AC999" s="1"/>
      <c r="AD999" s="1"/>
      <c r="AE999" s="1" t="s">
        <v>8194</v>
      </c>
      <c r="AF999" s="1" t="s">
        <v>136</v>
      </c>
      <c r="AG999" s="1" t="s">
        <v>88</v>
      </c>
      <c r="AH999" s="1" t="s">
        <v>89</v>
      </c>
      <c r="AI999" s="1" t="s">
        <v>90</v>
      </c>
      <c r="AJ999" s="1"/>
      <c r="AK999" s="1"/>
      <c r="AL999" s="1"/>
      <c r="AM999" s="1"/>
      <c r="AN999" s="1" t="s">
        <v>2681</v>
      </c>
    </row>
    <row r="1000" spans="1:40" x14ac:dyDescent="0.25">
      <c r="A1000">
        <v>126197</v>
      </c>
      <c r="B1000" s="1" t="s">
        <v>4682</v>
      </c>
      <c r="C1000" s="4">
        <v>40281</v>
      </c>
      <c r="D1000" s="2">
        <v>0.35416666666666669</v>
      </c>
      <c r="E1000" s="1" t="s">
        <v>4175</v>
      </c>
      <c r="F1000" s="1" t="s">
        <v>4745</v>
      </c>
      <c r="G1000" s="1" t="s">
        <v>11</v>
      </c>
      <c r="H1000">
        <v>0</v>
      </c>
      <c r="I1000" s="1" t="s">
        <v>57</v>
      </c>
      <c r="J1000" s="1" t="s">
        <v>57</v>
      </c>
      <c r="K1000" s="1" t="s">
        <v>57</v>
      </c>
      <c r="L1000" s="1" t="s">
        <v>57</v>
      </c>
      <c r="M1000" s="1" t="s">
        <v>4750</v>
      </c>
      <c r="N1000" s="1" t="s">
        <v>65</v>
      </c>
      <c r="O1000" t="b">
        <v>0</v>
      </c>
      <c r="P1000" t="b">
        <v>0</v>
      </c>
      <c r="Q1000" s="1" t="s">
        <v>42</v>
      </c>
      <c r="R1000" s="1" t="s">
        <v>57</v>
      </c>
      <c r="S1000" s="1" t="s">
        <v>43</v>
      </c>
      <c r="T1000" t="b">
        <v>0</v>
      </c>
      <c r="U1000" t="b">
        <v>0</v>
      </c>
      <c r="V1000" t="b">
        <v>0</v>
      </c>
      <c r="W1000" t="b">
        <v>0</v>
      </c>
      <c r="X1000" t="b">
        <v>0</v>
      </c>
      <c r="Y1000">
        <v>1</v>
      </c>
      <c r="Z1000">
        <v>0</v>
      </c>
      <c r="AA1000" t="b">
        <v>0</v>
      </c>
      <c r="AB1000" t="b">
        <v>0</v>
      </c>
      <c r="AC1000" s="1" t="s">
        <v>4177</v>
      </c>
      <c r="AD1000" s="1" t="s">
        <v>5401</v>
      </c>
      <c r="AE1000" s="1" t="s">
        <v>9134</v>
      </c>
      <c r="AF1000" s="1" t="s">
        <v>136</v>
      </c>
      <c r="AG1000" s="1" t="s">
        <v>4194</v>
      </c>
      <c r="AH1000" s="1" t="s">
        <v>46</v>
      </c>
      <c r="AI1000" s="1" t="s">
        <v>47</v>
      </c>
      <c r="AJ1000" s="1" t="s">
        <v>57</v>
      </c>
      <c r="AK1000" s="1" t="s">
        <v>57</v>
      </c>
      <c r="AL1000" s="1"/>
      <c r="AM1000" s="1"/>
      <c r="AN1000" s="1"/>
    </row>
    <row r="1001" spans="1:40" x14ac:dyDescent="0.25">
      <c r="A1001">
        <v>124080</v>
      </c>
      <c r="B1001" s="1" t="s">
        <v>54</v>
      </c>
      <c r="C1001" s="4">
        <v>40282</v>
      </c>
      <c r="D1001" s="2">
        <v>0.56944444444444442</v>
      </c>
      <c r="E1001" s="1" t="s">
        <v>462</v>
      </c>
      <c r="F1001" s="1" t="s">
        <v>56</v>
      </c>
      <c r="G1001" s="1" t="s">
        <v>11</v>
      </c>
      <c r="H1001">
        <v>34.43</v>
      </c>
      <c r="I1001" s="1" t="s">
        <v>57</v>
      </c>
      <c r="J1001" s="1" t="s">
        <v>57</v>
      </c>
      <c r="K1001" s="1" t="s">
        <v>57</v>
      </c>
      <c r="L1001" s="1"/>
      <c r="M1001" s="1" t="s">
        <v>478</v>
      </c>
      <c r="N1001" s="1" t="s">
        <v>82</v>
      </c>
      <c r="O1001" t="b">
        <v>0</v>
      </c>
      <c r="P1001" t="b">
        <v>1</v>
      </c>
      <c r="Q1001" s="1" t="s">
        <v>42</v>
      </c>
      <c r="R1001" s="1" t="s">
        <v>57</v>
      </c>
      <c r="S1001" s="1" t="s">
        <v>36</v>
      </c>
      <c r="T1001" t="b">
        <v>0</v>
      </c>
      <c r="U1001" t="b">
        <v>0</v>
      </c>
      <c r="V1001" t="b">
        <v>0</v>
      </c>
      <c r="W1001" t="b">
        <v>0</v>
      </c>
      <c r="X1001" t="b">
        <v>0</v>
      </c>
      <c r="Y1001">
        <v>1</v>
      </c>
      <c r="Z1001">
        <v>0</v>
      </c>
      <c r="AA1001" t="b">
        <v>0</v>
      </c>
      <c r="AB1001" t="b">
        <v>0</v>
      </c>
      <c r="AC1001" s="1" t="s">
        <v>39</v>
      </c>
      <c r="AD1001" s="1" t="s">
        <v>6406</v>
      </c>
      <c r="AE1001" s="1" t="s">
        <v>6407</v>
      </c>
      <c r="AF1001" s="1" t="s">
        <v>60</v>
      </c>
      <c r="AG1001" s="1" t="s">
        <v>45</v>
      </c>
      <c r="AH1001" s="1" t="s">
        <v>46</v>
      </c>
      <c r="AI1001" s="1" t="s">
        <v>61</v>
      </c>
      <c r="AJ1001" s="1" t="s">
        <v>57</v>
      </c>
      <c r="AK1001" s="1" t="s">
        <v>57</v>
      </c>
      <c r="AL1001" s="1"/>
      <c r="AM1001" s="1"/>
      <c r="AN1001" s="1" t="s">
        <v>2661</v>
      </c>
    </row>
    <row r="1002" spans="1:40" x14ac:dyDescent="0.25">
      <c r="A1002">
        <v>124081</v>
      </c>
      <c r="B1002" s="1" t="s">
        <v>54</v>
      </c>
      <c r="C1002" s="4">
        <v>40282</v>
      </c>
      <c r="D1002" s="2">
        <v>0.81805555555555554</v>
      </c>
      <c r="E1002" s="1" t="s">
        <v>57</v>
      </c>
      <c r="F1002" s="1" t="s">
        <v>56</v>
      </c>
      <c r="G1002" s="1" t="s">
        <v>312</v>
      </c>
      <c r="H1002">
        <v>43.63</v>
      </c>
      <c r="I1002" s="1" t="s">
        <v>84</v>
      </c>
      <c r="J1002" s="1" t="s">
        <v>85</v>
      </c>
      <c r="K1002" s="1" t="s">
        <v>86</v>
      </c>
      <c r="L1002" s="1" t="s">
        <v>4706</v>
      </c>
      <c r="M1002" s="1"/>
      <c r="N1002" s="1" t="s">
        <v>93</v>
      </c>
      <c r="O1002" t="b">
        <v>0</v>
      </c>
      <c r="P1002" t="b">
        <v>1</v>
      </c>
      <c r="Q1002" s="1" t="s">
        <v>195</v>
      </c>
      <c r="R1002" s="1" t="s">
        <v>196</v>
      </c>
      <c r="S1002" s="1" t="s">
        <v>36</v>
      </c>
      <c r="T1002" t="b">
        <v>0</v>
      </c>
      <c r="U1002" t="b">
        <v>0</v>
      </c>
      <c r="V1002" t="b">
        <v>0</v>
      </c>
      <c r="W1002" t="b">
        <v>0</v>
      </c>
      <c r="X1002" t="b">
        <v>0</v>
      </c>
      <c r="Y1002">
        <v>1</v>
      </c>
      <c r="Z1002">
        <v>0</v>
      </c>
      <c r="AA1002" t="b">
        <v>0</v>
      </c>
      <c r="AB1002" t="b">
        <v>0</v>
      </c>
      <c r="AC1002" s="1" t="s">
        <v>39</v>
      </c>
      <c r="AD1002" s="1" t="s">
        <v>6408</v>
      </c>
      <c r="AE1002" s="1" t="s">
        <v>6409</v>
      </c>
      <c r="AF1002" s="1" t="s">
        <v>57</v>
      </c>
      <c r="AG1002" s="1" t="s">
        <v>57</v>
      </c>
      <c r="AH1002" s="1" t="s">
        <v>57</v>
      </c>
      <c r="AI1002" s="1" t="s">
        <v>57</v>
      </c>
      <c r="AJ1002" s="1" t="s">
        <v>57</v>
      </c>
      <c r="AK1002" s="1" t="s">
        <v>57</v>
      </c>
      <c r="AL1002" s="1"/>
      <c r="AM1002" s="1"/>
      <c r="AN1002" s="1"/>
    </row>
    <row r="1003" spans="1:40" x14ac:dyDescent="0.25">
      <c r="A1003">
        <v>124139</v>
      </c>
      <c r="B1003" s="1" t="s">
        <v>54</v>
      </c>
      <c r="C1003" s="4">
        <v>40282</v>
      </c>
      <c r="D1003" s="2">
        <v>0.23402777777777778</v>
      </c>
      <c r="E1003" s="1" t="s">
        <v>1151</v>
      </c>
      <c r="F1003" s="1" t="s">
        <v>56</v>
      </c>
      <c r="G1003" s="1" t="s">
        <v>181</v>
      </c>
      <c r="H1003">
        <v>0</v>
      </c>
      <c r="I1003" s="1" t="s">
        <v>57</v>
      </c>
      <c r="J1003" s="1" t="s">
        <v>57</v>
      </c>
      <c r="K1003" s="1" t="s">
        <v>57</v>
      </c>
      <c r="L1003" s="1"/>
      <c r="M1003" s="1"/>
      <c r="N1003" s="1" t="s">
        <v>102</v>
      </c>
      <c r="O1003" t="b">
        <v>0</v>
      </c>
      <c r="P1003" t="b">
        <v>1</v>
      </c>
      <c r="Q1003" s="1" t="s">
        <v>42</v>
      </c>
      <c r="R1003" s="1" t="s">
        <v>57</v>
      </c>
      <c r="S1003" s="1" t="s">
        <v>36</v>
      </c>
      <c r="T1003" t="b">
        <v>0</v>
      </c>
      <c r="U1003" t="b">
        <v>0</v>
      </c>
      <c r="V1003" t="b">
        <v>0</v>
      </c>
      <c r="W1003" t="b">
        <v>0</v>
      </c>
      <c r="X1003" t="b">
        <v>0</v>
      </c>
      <c r="Y1003">
        <v>1</v>
      </c>
      <c r="Z1003">
        <v>0</v>
      </c>
      <c r="AA1003" t="b">
        <v>0</v>
      </c>
      <c r="AB1003" t="b">
        <v>0</v>
      </c>
      <c r="AC1003" s="1" t="s">
        <v>39</v>
      </c>
      <c r="AD1003" s="1" t="s">
        <v>6516</v>
      </c>
      <c r="AE1003" s="1" t="s">
        <v>6517</v>
      </c>
      <c r="AF1003" s="1" t="s">
        <v>87</v>
      </c>
      <c r="AG1003" s="1" t="s">
        <v>45</v>
      </c>
      <c r="AH1003" s="1" t="s">
        <v>46</v>
      </c>
      <c r="AI1003" s="1" t="s">
        <v>430</v>
      </c>
      <c r="AJ1003" s="1" t="s">
        <v>473</v>
      </c>
      <c r="AK1003" s="1" t="s">
        <v>104</v>
      </c>
      <c r="AL1003" s="1"/>
      <c r="AM1003" s="1"/>
      <c r="AN1003" s="1" t="s">
        <v>2637</v>
      </c>
    </row>
    <row r="1004" spans="1:40" x14ac:dyDescent="0.25">
      <c r="A1004">
        <v>124140</v>
      </c>
      <c r="B1004" s="1" t="s">
        <v>54</v>
      </c>
      <c r="C1004" s="4">
        <v>40282</v>
      </c>
      <c r="D1004" s="2">
        <v>0.38958333333333334</v>
      </c>
      <c r="E1004" s="1" t="s">
        <v>708</v>
      </c>
      <c r="F1004" s="1" t="s">
        <v>56</v>
      </c>
      <c r="G1004" s="1" t="s">
        <v>11</v>
      </c>
      <c r="H1004">
        <v>17.82</v>
      </c>
      <c r="I1004" s="1" t="s">
        <v>57</v>
      </c>
      <c r="J1004" s="1" t="s">
        <v>57</v>
      </c>
      <c r="K1004" s="1" t="s">
        <v>57</v>
      </c>
      <c r="L1004" s="1"/>
      <c r="M1004" s="1" t="s">
        <v>734</v>
      </c>
      <c r="N1004" s="1" t="s">
        <v>191</v>
      </c>
      <c r="O1004" t="b">
        <v>0</v>
      </c>
      <c r="P1004" t="b">
        <v>1</v>
      </c>
      <c r="Q1004" s="1" t="s">
        <v>42</v>
      </c>
      <c r="R1004" s="1" t="s">
        <v>57</v>
      </c>
      <c r="S1004" s="1" t="s">
        <v>36</v>
      </c>
      <c r="T1004" t="b">
        <v>0</v>
      </c>
      <c r="U1004" t="b">
        <v>0</v>
      </c>
      <c r="V1004" t="b">
        <v>0</v>
      </c>
      <c r="W1004" t="b">
        <v>0</v>
      </c>
      <c r="X1004" t="b">
        <v>0</v>
      </c>
      <c r="Y1004">
        <v>1</v>
      </c>
      <c r="Z1004">
        <v>0</v>
      </c>
      <c r="AA1004" t="b">
        <v>0</v>
      </c>
      <c r="AB1004" t="b">
        <v>0</v>
      </c>
      <c r="AC1004" s="1" t="s">
        <v>39</v>
      </c>
      <c r="AD1004" s="1" t="s">
        <v>6518</v>
      </c>
      <c r="AE1004" s="1" t="s">
        <v>6519</v>
      </c>
      <c r="AF1004" s="1" t="s">
        <v>87</v>
      </c>
      <c r="AG1004" s="1" t="s">
        <v>45</v>
      </c>
      <c r="AH1004" s="1" t="s">
        <v>5707</v>
      </c>
      <c r="AI1004" s="1" t="s">
        <v>430</v>
      </c>
      <c r="AJ1004" s="1" t="s">
        <v>57</v>
      </c>
      <c r="AK1004" s="1" t="s">
        <v>57</v>
      </c>
      <c r="AL1004" s="1"/>
      <c r="AM1004" s="1"/>
      <c r="AN1004" s="1" t="s">
        <v>2637</v>
      </c>
    </row>
    <row r="1005" spans="1:40" x14ac:dyDescent="0.25">
      <c r="A1005">
        <v>124373</v>
      </c>
      <c r="B1005" s="1" t="s">
        <v>176</v>
      </c>
      <c r="C1005" s="4">
        <v>40282</v>
      </c>
      <c r="D1005" s="2">
        <v>0.35069444444444442</v>
      </c>
      <c r="E1005" s="1" t="s">
        <v>477</v>
      </c>
      <c r="F1005" s="1" t="s">
        <v>187</v>
      </c>
      <c r="G1005" s="1" t="s">
        <v>312</v>
      </c>
      <c r="H1005">
        <v>23.913</v>
      </c>
      <c r="I1005" s="1" t="s">
        <v>84</v>
      </c>
      <c r="J1005" s="1" t="s">
        <v>189</v>
      </c>
      <c r="K1005" s="1" t="s">
        <v>86</v>
      </c>
      <c r="L1005" s="1" t="s">
        <v>2865</v>
      </c>
      <c r="M1005" s="1"/>
      <c r="N1005" s="1" t="s">
        <v>183</v>
      </c>
      <c r="O1005" t="b">
        <v>0</v>
      </c>
      <c r="P1005" t="b">
        <v>1</v>
      </c>
      <c r="Q1005" s="1" t="s">
        <v>109</v>
      </c>
      <c r="R1005" s="1"/>
      <c r="S1005" s="1" t="s">
        <v>36</v>
      </c>
      <c r="T1005" t="b">
        <v>0</v>
      </c>
      <c r="U1005" t="b">
        <v>0</v>
      </c>
      <c r="V1005" t="b">
        <v>0</v>
      </c>
      <c r="W1005" t="b">
        <v>0</v>
      </c>
      <c r="X1005" t="b">
        <v>0</v>
      </c>
      <c r="Y1005">
        <v>0</v>
      </c>
      <c r="Z1005">
        <v>1</v>
      </c>
      <c r="AA1005" t="b">
        <v>0</v>
      </c>
      <c r="AB1005" t="b">
        <v>0</v>
      </c>
      <c r="AC1005" s="1" t="s">
        <v>279</v>
      </c>
      <c r="AD1005" s="1" t="s">
        <v>6899</v>
      </c>
      <c r="AE1005" s="1" t="s">
        <v>6900</v>
      </c>
      <c r="AF1005" s="1"/>
      <c r="AG1005" s="1"/>
      <c r="AH1005" s="1"/>
      <c r="AI1005" s="1"/>
      <c r="AJ1005" s="1"/>
      <c r="AK1005" s="1"/>
      <c r="AL1005" s="1"/>
      <c r="AM1005" s="1"/>
      <c r="AN1005" s="1"/>
    </row>
    <row r="1006" spans="1:40" x14ac:dyDescent="0.25">
      <c r="A1006">
        <v>124579</v>
      </c>
      <c r="B1006" s="1" t="s">
        <v>70</v>
      </c>
      <c r="C1006" s="4">
        <v>40282</v>
      </c>
      <c r="D1006" s="2">
        <v>0.3840277777777778</v>
      </c>
      <c r="E1006" s="1" t="s">
        <v>1491</v>
      </c>
      <c r="F1006" s="1" t="s">
        <v>129</v>
      </c>
      <c r="G1006" s="1" t="s">
        <v>181</v>
      </c>
      <c r="H1006">
        <v>23.4</v>
      </c>
      <c r="I1006" s="1"/>
      <c r="J1006" s="1"/>
      <c r="K1006" s="1"/>
      <c r="L1006" s="1"/>
      <c r="M1006" s="1"/>
      <c r="N1006" s="1" t="s">
        <v>438</v>
      </c>
      <c r="O1006" t="b">
        <v>0</v>
      </c>
      <c r="P1006" t="b">
        <v>1</v>
      </c>
      <c r="Q1006" s="1" t="s">
        <v>109</v>
      </c>
      <c r="R1006" s="1"/>
      <c r="S1006" s="1" t="s">
        <v>36</v>
      </c>
      <c r="T1006" t="b">
        <v>0</v>
      </c>
      <c r="U1006" t="b">
        <v>0</v>
      </c>
      <c r="V1006" t="b">
        <v>0</v>
      </c>
      <c r="W1006" t="b">
        <v>0</v>
      </c>
      <c r="X1006" t="b">
        <v>0</v>
      </c>
      <c r="Y1006">
        <v>1</v>
      </c>
      <c r="Z1006">
        <v>0</v>
      </c>
      <c r="AA1006" t="b">
        <v>0</v>
      </c>
      <c r="AB1006" t="b">
        <v>0</v>
      </c>
      <c r="AC1006" s="1"/>
      <c r="AD1006" s="1" t="s">
        <v>7061</v>
      </c>
      <c r="AE1006" s="1" t="s">
        <v>7062</v>
      </c>
      <c r="AF1006" s="1"/>
      <c r="AG1006" s="1"/>
      <c r="AH1006" s="1"/>
      <c r="AI1006" s="1"/>
      <c r="AJ1006" s="1" t="s">
        <v>438</v>
      </c>
      <c r="AK1006" s="1" t="s">
        <v>1052</v>
      </c>
      <c r="AL1006" s="1"/>
      <c r="AM1006" s="1" t="s">
        <v>2695</v>
      </c>
      <c r="AN1006" s="1"/>
    </row>
    <row r="1007" spans="1:40" x14ac:dyDescent="0.25">
      <c r="A1007">
        <v>125245</v>
      </c>
      <c r="B1007" s="1" t="s">
        <v>37</v>
      </c>
      <c r="C1007" s="4">
        <v>40282</v>
      </c>
      <c r="D1007" s="2">
        <v>0.22708333333333333</v>
      </c>
      <c r="E1007" s="1" t="s">
        <v>7773</v>
      </c>
      <c r="F1007" s="1" t="s">
        <v>2676</v>
      </c>
      <c r="G1007" s="1" t="s">
        <v>312</v>
      </c>
      <c r="H1007">
        <v>29.966999999999999</v>
      </c>
      <c r="I1007" s="1" t="s">
        <v>84</v>
      </c>
      <c r="J1007" s="1" t="s">
        <v>2576</v>
      </c>
      <c r="K1007" s="1" t="s">
        <v>86</v>
      </c>
      <c r="L1007" s="1" t="s">
        <v>5120</v>
      </c>
      <c r="M1007" s="1" t="s">
        <v>112</v>
      </c>
      <c r="N1007" s="1" t="s">
        <v>110</v>
      </c>
      <c r="O1007" t="b">
        <v>1</v>
      </c>
      <c r="P1007" t="b">
        <v>0</v>
      </c>
      <c r="Q1007" s="1" t="s">
        <v>195</v>
      </c>
      <c r="R1007" s="1"/>
      <c r="S1007" s="1" t="s">
        <v>36</v>
      </c>
      <c r="T1007" t="b">
        <v>0</v>
      </c>
      <c r="U1007" t="b">
        <v>0</v>
      </c>
      <c r="V1007" t="b">
        <v>0</v>
      </c>
      <c r="W1007" t="b">
        <v>0</v>
      </c>
      <c r="X1007" t="b">
        <v>0</v>
      </c>
      <c r="Y1007">
        <v>2</v>
      </c>
      <c r="Z1007">
        <v>0</v>
      </c>
      <c r="AA1007" t="b">
        <v>0</v>
      </c>
      <c r="AB1007" t="b">
        <v>0</v>
      </c>
      <c r="AC1007" s="1" t="s">
        <v>6053</v>
      </c>
      <c r="AD1007" s="1"/>
      <c r="AE1007" s="1" t="s">
        <v>7774</v>
      </c>
      <c r="AF1007" s="1"/>
      <c r="AG1007" s="1"/>
      <c r="AH1007" s="1"/>
      <c r="AI1007" s="1"/>
      <c r="AJ1007" s="1"/>
      <c r="AK1007" s="1"/>
      <c r="AL1007" s="1"/>
      <c r="AM1007" s="1"/>
      <c r="AN1007" s="1"/>
    </row>
    <row r="1008" spans="1:40" x14ac:dyDescent="0.25">
      <c r="A1008">
        <v>126059</v>
      </c>
      <c r="B1008" s="1" t="s">
        <v>4682</v>
      </c>
      <c r="C1008" s="4">
        <v>40282</v>
      </c>
      <c r="D1008" s="2">
        <v>0.3888888888888889</v>
      </c>
      <c r="E1008" s="1" t="s">
        <v>57</v>
      </c>
      <c r="F1008" s="1" t="s">
        <v>4776</v>
      </c>
      <c r="G1008" s="1" t="s">
        <v>11</v>
      </c>
      <c r="H1008">
        <v>0</v>
      </c>
      <c r="I1008" s="1" t="s">
        <v>57</v>
      </c>
      <c r="J1008" s="1" t="s">
        <v>57</v>
      </c>
      <c r="K1008" s="1" t="s">
        <v>57</v>
      </c>
      <c r="L1008" s="1" t="s">
        <v>57</v>
      </c>
      <c r="M1008" s="1" t="s">
        <v>4786</v>
      </c>
      <c r="N1008" s="1" t="s">
        <v>65</v>
      </c>
      <c r="O1008" t="b">
        <v>0</v>
      </c>
      <c r="P1008" t="b">
        <v>0</v>
      </c>
      <c r="Q1008" s="1" t="s">
        <v>42</v>
      </c>
      <c r="R1008" s="1" t="s">
        <v>57</v>
      </c>
      <c r="S1008" s="1" t="s">
        <v>43</v>
      </c>
      <c r="T1008" t="b">
        <v>0</v>
      </c>
      <c r="U1008" t="b">
        <v>0</v>
      </c>
      <c r="V1008" t="b">
        <v>0</v>
      </c>
      <c r="W1008" t="b">
        <v>0</v>
      </c>
      <c r="X1008" t="b">
        <v>0</v>
      </c>
      <c r="Y1008">
        <v>1</v>
      </c>
      <c r="Z1008">
        <v>0</v>
      </c>
      <c r="AA1008" t="b">
        <v>0</v>
      </c>
      <c r="AB1008" t="b">
        <v>0</v>
      </c>
      <c r="AC1008" s="1" t="s">
        <v>4177</v>
      </c>
      <c r="AD1008" s="1" t="s">
        <v>57</v>
      </c>
      <c r="AE1008" s="1" t="s">
        <v>7861</v>
      </c>
      <c r="AF1008" s="1" t="s">
        <v>316</v>
      </c>
      <c r="AG1008" s="1" t="s">
        <v>4194</v>
      </c>
      <c r="AH1008" s="1" t="s">
        <v>89</v>
      </c>
      <c r="AI1008" s="1" t="s">
        <v>90</v>
      </c>
      <c r="AJ1008" s="1" t="s">
        <v>57</v>
      </c>
      <c r="AK1008" s="1" t="s">
        <v>57</v>
      </c>
      <c r="AL1008" s="1"/>
      <c r="AM1008" s="1"/>
      <c r="AN1008" s="1"/>
    </row>
    <row r="1009" spans="1:40" x14ac:dyDescent="0.25">
      <c r="A1009">
        <v>126075</v>
      </c>
      <c r="B1009" s="1" t="s">
        <v>4682</v>
      </c>
      <c r="C1009" s="4">
        <v>40282</v>
      </c>
      <c r="D1009" s="2">
        <v>0.40416666666666667</v>
      </c>
      <c r="E1009" s="1" t="s">
        <v>57</v>
      </c>
      <c r="F1009" s="1" t="s">
        <v>4777</v>
      </c>
      <c r="G1009" s="1" t="s">
        <v>11</v>
      </c>
      <c r="H1009">
        <v>0</v>
      </c>
      <c r="I1009" s="1" t="s">
        <v>57</v>
      </c>
      <c r="J1009" s="1" t="s">
        <v>57</v>
      </c>
      <c r="K1009" s="1" t="s">
        <v>57</v>
      </c>
      <c r="L1009" s="1" t="s">
        <v>57</v>
      </c>
      <c r="M1009" s="1" t="s">
        <v>623</v>
      </c>
      <c r="N1009" s="1" t="s">
        <v>65</v>
      </c>
      <c r="O1009" t="b">
        <v>0</v>
      </c>
      <c r="P1009" t="b">
        <v>0</v>
      </c>
      <c r="Q1009" s="1" t="s">
        <v>42</v>
      </c>
      <c r="R1009" s="1" t="s">
        <v>57</v>
      </c>
      <c r="S1009" s="1" t="s">
        <v>43</v>
      </c>
      <c r="T1009" t="b">
        <v>0</v>
      </c>
      <c r="U1009" t="b">
        <v>0</v>
      </c>
      <c r="V1009" t="b">
        <v>0</v>
      </c>
      <c r="W1009" t="b">
        <v>0</v>
      </c>
      <c r="X1009" t="b">
        <v>0</v>
      </c>
      <c r="Y1009">
        <v>1</v>
      </c>
      <c r="Z1009">
        <v>0</v>
      </c>
      <c r="AA1009" t="b">
        <v>0</v>
      </c>
      <c r="AB1009" t="b">
        <v>0</v>
      </c>
      <c r="AC1009" s="1" t="s">
        <v>4177</v>
      </c>
      <c r="AD1009" s="1" t="s">
        <v>57</v>
      </c>
      <c r="AE1009" s="1" t="s">
        <v>9017</v>
      </c>
      <c r="AF1009" s="1" t="s">
        <v>5012</v>
      </c>
      <c r="AG1009" s="1" t="s">
        <v>4194</v>
      </c>
      <c r="AH1009" s="1" t="s">
        <v>89</v>
      </c>
      <c r="AI1009" s="1" t="s">
        <v>90</v>
      </c>
      <c r="AJ1009" s="1" t="s">
        <v>57</v>
      </c>
      <c r="AK1009" s="1" t="s">
        <v>57</v>
      </c>
      <c r="AL1009" s="1"/>
      <c r="AM1009" s="1"/>
      <c r="AN1009" s="1"/>
    </row>
    <row r="1010" spans="1:40" x14ac:dyDescent="0.25">
      <c r="A1010">
        <v>124082</v>
      </c>
      <c r="B1010" s="1" t="s">
        <v>54</v>
      </c>
      <c r="C1010" s="4">
        <v>40283</v>
      </c>
      <c r="D1010" s="2">
        <v>0.46527777777777779</v>
      </c>
      <c r="E1010" s="1" t="s">
        <v>712</v>
      </c>
      <c r="F1010" s="1" t="s">
        <v>56</v>
      </c>
      <c r="G1010" s="1" t="s">
        <v>11</v>
      </c>
      <c r="H1010">
        <v>36.44</v>
      </c>
      <c r="I1010" s="1" t="s">
        <v>57</v>
      </c>
      <c r="J1010" s="1" t="s">
        <v>57</v>
      </c>
      <c r="K1010" s="1" t="s">
        <v>57</v>
      </c>
      <c r="L1010" s="1"/>
      <c r="M1010" s="1" t="s">
        <v>711</v>
      </c>
      <c r="N1010" s="1" t="s">
        <v>82</v>
      </c>
      <c r="O1010" t="b">
        <v>0</v>
      </c>
      <c r="P1010" t="b">
        <v>0</v>
      </c>
      <c r="Q1010" s="1" t="s">
        <v>42</v>
      </c>
      <c r="R1010" s="1" t="s">
        <v>57</v>
      </c>
      <c r="S1010" s="1" t="s">
        <v>36</v>
      </c>
      <c r="T1010" t="b">
        <v>0</v>
      </c>
      <c r="U1010" t="b">
        <v>0</v>
      </c>
      <c r="V1010" t="b">
        <v>0</v>
      </c>
      <c r="W1010" t="b">
        <v>0</v>
      </c>
      <c r="X1010" t="b">
        <v>0</v>
      </c>
      <c r="Y1010">
        <v>1</v>
      </c>
      <c r="Z1010">
        <v>0</v>
      </c>
      <c r="AA1010" t="b">
        <v>0</v>
      </c>
      <c r="AB1010" t="b">
        <v>0</v>
      </c>
      <c r="AC1010" s="1" t="s">
        <v>39</v>
      </c>
      <c r="AD1010" s="1" t="s">
        <v>6410</v>
      </c>
      <c r="AE1010" s="1" t="s">
        <v>6411</v>
      </c>
      <c r="AF1010" s="1" t="s">
        <v>60</v>
      </c>
      <c r="AG1010" s="1" t="s">
        <v>45</v>
      </c>
      <c r="AH1010" s="1" t="s">
        <v>46</v>
      </c>
      <c r="AI1010" s="1" t="s">
        <v>47</v>
      </c>
      <c r="AJ1010" s="1" t="s">
        <v>57</v>
      </c>
      <c r="AK1010" s="1" t="s">
        <v>57</v>
      </c>
      <c r="AL1010" s="1"/>
      <c r="AM1010" s="1"/>
      <c r="AN1010" s="1" t="s">
        <v>2661</v>
      </c>
    </row>
    <row r="1011" spans="1:40" x14ac:dyDescent="0.25">
      <c r="A1011">
        <v>124083</v>
      </c>
      <c r="B1011" s="1" t="s">
        <v>54</v>
      </c>
      <c r="C1011" s="4">
        <v>40283</v>
      </c>
      <c r="D1011" s="2">
        <v>0.68541666666666667</v>
      </c>
      <c r="E1011" s="1" t="s">
        <v>1064</v>
      </c>
      <c r="F1011" s="1" t="s">
        <v>56</v>
      </c>
      <c r="G1011" s="1" t="s">
        <v>11</v>
      </c>
      <c r="H1011">
        <v>43.808</v>
      </c>
      <c r="I1011" s="1" t="s">
        <v>57</v>
      </c>
      <c r="J1011" s="1" t="s">
        <v>57</v>
      </c>
      <c r="K1011" s="1" t="s">
        <v>57</v>
      </c>
      <c r="L1011" s="1"/>
      <c r="M1011" s="1" t="s">
        <v>452</v>
      </c>
      <c r="N1011" s="1" t="s">
        <v>93</v>
      </c>
      <c r="O1011" t="b">
        <v>0</v>
      </c>
      <c r="P1011" t="b">
        <v>0</v>
      </c>
      <c r="Q1011" s="1" t="s">
        <v>109</v>
      </c>
      <c r="R1011" s="1" t="s">
        <v>57</v>
      </c>
      <c r="S1011" s="1" t="s">
        <v>36</v>
      </c>
      <c r="T1011" t="b">
        <v>0</v>
      </c>
      <c r="U1011" t="b">
        <v>0</v>
      </c>
      <c r="V1011" t="b">
        <v>0</v>
      </c>
      <c r="W1011" t="b">
        <v>0</v>
      </c>
      <c r="X1011" t="b">
        <v>0</v>
      </c>
      <c r="Y1011">
        <v>1</v>
      </c>
      <c r="Z1011">
        <v>0</v>
      </c>
      <c r="AA1011" t="b">
        <v>0</v>
      </c>
      <c r="AB1011" t="b">
        <v>0</v>
      </c>
      <c r="AC1011" s="1" t="s">
        <v>39</v>
      </c>
      <c r="AD1011" s="1" t="s">
        <v>6412</v>
      </c>
      <c r="AE1011" s="1" t="s">
        <v>6413</v>
      </c>
      <c r="AF1011" s="1" t="s">
        <v>57</v>
      </c>
      <c r="AG1011" s="1" t="s">
        <v>57</v>
      </c>
      <c r="AH1011" s="1" t="s">
        <v>57</v>
      </c>
      <c r="AI1011" s="1" t="s">
        <v>57</v>
      </c>
      <c r="AJ1011" s="1" t="s">
        <v>57</v>
      </c>
      <c r="AK1011" s="1" t="s">
        <v>57</v>
      </c>
      <c r="AL1011" s="1"/>
      <c r="AM1011" s="1"/>
      <c r="AN1011" s="1"/>
    </row>
    <row r="1012" spans="1:40" x14ac:dyDescent="0.25">
      <c r="A1012">
        <v>124084</v>
      </c>
      <c r="B1012" s="1" t="s">
        <v>54</v>
      </c>
      <c r="C1012" s="4">
        <v>40283</v>
      </c>
      <c r="D1012" s="2">
        <v>0.70833333333333337</v>
      </c>
      <c r="E1012" s="1" t="s">
        <v>57</v>
      </c>
      <c r="F1012" s="1" t="s">
        <v>56</v>
      </c>
      <c r="G1012" s="1" t="s">
        <v>312</v>
      </c>
      <c r="H1012">
        <v>18.896000000000001</v>
      </c>
      <c r="I1012" s="1" t="s">
        <v>57</v>
      </c>
      <c r="J1012" s="1" t="s">
        <v>57</v>
      </c>
      <c r="K1012" s="1" t="s">
        <v>57</v>
      </c>
      <c r="L1012" s="1" t="s">
        <v>4935</v>
      </c>
      <c r="M1012" s="1" t="s">
        <v>116</v>
      </c>
      <c r="N1012" s="1" t="s">
        <v>191</v>
      </c>
      <c r="O1012" t="b">
        <v>1</v>
      </c>
      <c r="P1012" t="b">
        <v>0</v>
      </c>
      <c r="Q1012" s="1" t="s">
        <v>42</v>
      </c>
      <c r="R1012" s="1" t="s">
        <v>57</v>
      </c>
      <c r="S1012" s="1" t="s">
        <v>36</v>
      </c>
      <c r="T1012" t="b">
        <v>0</v>
      </c>
      <c r="U1012" t="b">
        <v>0</v>
      </c>
      <c r="V1012" t="b">
        <v>0</v>
      </c>
      <c r="W1012" t="b">
        <v>0</v>
      </c>
      <c r="X1012" t="b">
        <v>0</v>
      </c>
      <c r="Y1012">
        <v>1</v>
      </c>
      <c r="Z1012">
        <v>0</v>
      </c>
      <c r="AA1012" t="b">
        <v>0</v>
      </c>
      <c r="AB1012" t="b">
        <v>0</v>
      </c>
      <c r="AC1012" s="1" t="s">
        <v>39</v>
      </c>
      <c r="AD1012" s="1" t="s">
        <v>6414</v>
      </c>
      <c r="AE1012" s="1" t="s">
        <v>6415</v>
      </c>
      <c r="AF1012" s="1" t="s">
        <v>87</v>
      </c>
      <c r="AG1012" s="1" t="s">
        <v>88</v>
      </c>
      <c r="AH1012" s="1" t="s">
        <v>89</v>
      </c>
      <c r="AI1012" s="1" t="s">
        <v>90</v>
      </c>
      <c r="AJ1012" s="1" t="s">
        <v>57</v>
      </c>
      <c r="AK1012" s="1" t="s">
        <v>57</v>
      </c>
      <c r="AL1012" s="1"/>
      <c r="AM1012" s="1"/>
      <c r="AN1012" s="1" t="s">
        <v>2718</v>
      </c>
    </row>
    <row r="1013" spans="1:40" x14ac:dyDescent="0.25">
      <c r="A1013">
        <v>124085</v>
      </c>
      <c r="B1013" s="1" t="s">
        <v>54</v>
      </c>
      <c r="C1013" s="4">
        <v>40283</v>
      </c>
      <c r="D1013" s="2">
        <v>0.72916666666666663</v>
      </c>
      <c r="E1013" s="1" t="s">
        <v>741</v>
      </c>
      <c r="F1013" s="1" t="s">
        <v>56</v>
      </c>
      <c r="G1013" s="1" t="s">
        <v>11</v>
      </c>
      <c r="H1013">
        <v>16.503</v>
      </c>
      <c r="I1013" s="1" t="s">
        <v>57</v>
      </c>
      <c r="J1013" s="1" t="s">
        <v>57</v>
      </c>
      <c r="K1013" s="1" t="s">
        <v>57</v>
      </c>
      <c r="L1013" s="1"/>
      <c r="M1013" s="1" t="s">
        <v>58</v>
      </c>
      <c r="N1013" s="1" t="s">
        <v>191</v>
      </c>
      <c r="O1013" t="b">
        <v>1</v>
      </c>
      <c r="P1013" t="b">
        <v>0</v>
      </c>
      <c r="Q1013" s="1" t="s">
        <v>42</v>
      </c>
      <c r="R1013" s="1" t="s">
        <v>57</v>
      </c>
      <c r="S1013" s="1" t="s">
        <v>36</v>
      </c>
      <c r="T1013" t="b">
        <v>0</v>
      </c>
      <c r="U1013" t="b">
        <v>0</v>
      </c>
      <c r="V1013" t="b">
        <v>0</v>
      </c>
      <c r="W1013" t="b">
        <v>0</v>
      </c>
      <c r="X1013" t="b">
        <v>0</v>
      </c>
      <c r="Y1013">
        <v>1</v>
      </c>
      <c r="Z1013">
        <v>0</v>
      </c>
      <c r="AA1013" t="b">
        <v>0</v>
      </c>
      <c r="AB1013" t="b">
        <v>0</v>
      </c>
      <c r="AC1013" s="1" t="s">
        <v>39</v>
      </c>
      <c r="AD1013" s="1" t="s">
        <v>6416</v>
      </c>
      <c r="AE1013" s="1" t="s">
        <v>6417</v>
      </c>
      <c r="AF1013" s="1" t="s">
        <v>60</v>
      </c>
      <c r="AG1013" s="1" t="s">
        <v>45</v>
      </c>
      <c r="AH1013" s="1" t="s">
        <v>46</v>
      </c>
      <c r="AI1013" s="1" t="s">
        <v>61</v>
      </c>
      <c r="AJ1013" s="1" t="s">
        <v>57</v>
      </c>
      <c r="AK1013" s="1" t="s">
        <v>57</v>
      </c>
      <c r="AL1013" s="1"/>
      <c r="AM1013" s="1"/>
      <c r="AN1013" s="1" t="s">
        <v>2661</v>
      </c>
    </row>
    <row r="1014" spans="1:40" x14ac:dyDescent="0.25">
      <c r="A1014">
        <v>124086</v>
      </c>
      <c r="B1014" s="1" t="s">
        <v>54</v>
      </c>
      <c r="C1014" s="4">
        <v>40283</v>
      </c>
      <c r="D1014" s="2">
        <v>0.85347222222222219</v>
      </c>
      <c r="E1014" s="1" t="s">
        <v>1893</v>
      </c>
      <c r="F1014" s="1" t="s">
        <v>56</v>
      </c>
      <c r="G1014" s="1" t="s">
        <v>11</v>
      </c>
      <c r="H1014">
        <v>21.26</v>
      </c>
      <c r="I1014" s="1" t="s">
        <v>57</v>
      </c>
      <c r="J1014" s="1" t="s">
        <v>57</v>
      </c>
      <c r="K1014" s="1" t="s">
        <v>57</v>
      </c>
      <c r="L1014" s="1"/>
      <c r="M1014" s="1" t="s">
        <v>98</v>
      </c>
      <c r="N1014" s="1" t="s">
        <v>99</v>
      </c>
      <c r="O1014" t="b">
        <v>0</v>
      </c>
      <c r="P1014" t="b">
        <v>1</v>
      </c>
      <c r="Q1014" s="1" t="s">
        <v>42</v>
      </c>
      <c r="R1014" s="1" t="s">
        <v>57</v>
      </c>
      <c r="S1014" s="1" t="s">
        <v>36</v>
      </c>
      <c r="T1014" t="b">
        <v>0</v>
      </c>
      <c r="U1014" t="b">
        <v>0</v>
      </c>
      <c r="V1014" t="b">
        <v>0</v>
      </c>
      <c r="W1014" t="b">
        <v>0</v>
      </c>
      <c r="X1014" t="b">
        <v>0</v>
      </c>
      <c r="Y1014">
        <v>1</v>
      </c>
      <c r="Z1014">
        <v>0</v>
      </c>
      <c r="AA1014" t="b">
        <v>0</v>
      </c>
      <c r="AB1014" t="b">
        <v>0</v>
      </c>
      <c r="AC1014" s="1" t="s">
        <v>39</v>
      </c>
      <c r="AD1014" s="1" t="s">
        <v>5514</v>
      </c>
      <c r="AE1014" s="1" t="s">
        <v>6418</v>
      </c>
      <c r="AF1014" s="1" t="s">
        <v>288</v>
      </c>
      <c r="AG1014" s="1" t="s">
        <v>45</v>
      </c>
      <c r="AH1014" s="1" t="s">
        <v>89</v>
      </c>
      <c r="AI1014" s="1" t="s">
        <v>430</v>
      </c>
      <c r="AJ1014" s="1" t="s">
        <v>57</v>
      </c>
      <c r="AK1014" s="1" t="s">
        <v>57</v>
      </c>
      <c r="AL1014" s="1"/>
      <c r="AM1014" s="1"/>
      <c r="AN1014" s="1" t="s">
        <v>2694</v>
      </c>
    </row>
    <row r="1015" spans="1:40" x14ac:dyDescent="0.25">
      <c r="A1015">
        <v>124087</v>
      </c>
      <c r="B1015" s="1" t="s">
        <v>54</v>
      </c>
      <c r="C1015" s="4">
        <v>40283</v>
      </c>
      <c r="D1015" s="2">
        <v>0.95277777777777772</v>
      </c>
      <c r="E1015" s="1" t="s">
        <v>5106</v>
      </c>
      <c r="F1015" s="1" t="s">
        <v>56</v>
      </c>
      <c r="G1015" s="1" t="s">
        <v>11</v>
      </c>
      <c r="H1015">
        <v>34.43</v>
      </c>
      <c r="I1015" s="1" t="s">
        <v>57</v>
      </c>
      <c r="J1015" s="1" t="s">
        <v>57</v>
      </c>
      <c r="K1015" s="1" t="s">
        <v>57</v>
      </c>
      <c r="L1015" s="1"/>
      <c r="M1015" s="1" t="s">
        <v>478</v>
      </c>
      <c r="N1015" s="1" t="s">
        <v>82</v>
      </c>
      <c r="O1015" t="b">
        <v>0</v>
      </c>
      <c r="P1015" t="b">
        <v>1</v>
      </c>
      <c r="Q1015" s="1" t="s">
        <v>42</v>
      </c>
      <c r="R1015" s="1" t="s">
        <v>57</v>
      </c>
      <c r="S1015" s="1" t="s">
        <v>36</v>
      </c>
      <c r="T1015" t="b">
        <v>0</v>
      </c>
      <c r="U1015" t="b">
        <v>0</v>
      </c>
      <c r="V1015" t="b">
        <v>0</v>
      </c>
      <c r="W1015" t="b">
        <v>0</v>
      </c>
      <c r="X1015" t="b">
        <v>0</v>
      </c>
      <c r="Y1015">
        <v>1</v>
      </c>
      <c r="Z1015">
        <v>0</v>
      </c>
      <c r="AA1015" t="b">
        <v>0</v>
      </c>
      <c r="AB1015" t="b">
        <v>0</v>
      </c>
      <c r="AC1015" s="1" t="s">
        <v>39</v>
      </c>
      <c r="AD1015" s="1" t="s">
        <v>6419</v>
      </c>
      <c r="AE1015" s="1" t="s">
        <v>6420</v>
      </c>
      <c r="AF1015" s="1" t="s">
        <v>60</v>
      </c>
      <c r="AG1015" s="1" t="s">
        <v>45</v>
      </c>
      <c r="AH1015" s="1" t="s">
        <v>46</v>
      </c>
      <c r="AI1015" s="1" t="s">
        <v>61</v>
      </c>
      <c r="AJ1015" s="1" t="s">
        <v>57</v>
      </c>
      <c r="AK1015" s="1" t="s">
        <v>57</v>
      </c>
      <c r="AL1015" s="1"/>
      <c r="AM1015" s="1"/>
      <c r="AN1015" s="1" t="s">
        <v>2661</v>
      </c>
    </row>
    <row r="1016" spans="1:40" x14ac:dyDescent="0.25">
      <c r="A1016">
        <v>124580</v>
      </c>
      <c r="B1016" s="1" t="s">
        <v>70</v>
      </c>
      <c r="C1016" s="4">
        <v>40283</v>
      </c>
      <c r="D1016" s="2">
        <v>0.94305555555555554</v>
      </c>
      <c r="E1016" s="1" t="s">
        <v>2425</v>
      </c>
      <c r="F1016" s="1" t="s">
        <v>214</v>
      </c>
      <c r="G1016" s="1" t="s">
        <v>181</v>
      </c>
      <c r="H1016">
        <v>27</v>
      </c>
      <c r="I1016" s="1"/>
      <c r="J1016" s="1"/>
      <c r="K1016" s="1"/>
      <c r="L1016" s="1"/>
      <c r="M1016" s="1"/>
      <c r="N1016" s="1" t="s">
        <v>215</v>
      </c>
      <c r="O1016" t="b">
        <v>0</v>
      </c>
      <c r="P1016" t="b">
        <v>1</v>
      </c>
      <c r="Q1016" s="1" t="s">
        <v>109</v>
      </c>
      <c r="R1016" s="1"/>
      <c r="S1016" s="1" t="s">
        <v>36</v>
      </c>
      <c r="T1016" t="b">
        <v>0</v>
      </c>
      <c r="U1016" t="b">
        <v>0</v>
      </c>
      <c r="V1016" t="b">
        <v>0</v>
      </c>
      <c r="W1016" t="b">
        <v>0</v>
      </c>
      <c r="X1016" t="b">
        <v>0</v>
      </c>
      <c r="Y1016">
        <v>0</v>
      </c>
      <c r="Z1016">
        <v>1</v>
      </c>
      <c r="AA1016" t="b">
        <v>0</v>
      </c>
      <c r="AB1016" t="b">
        <v>1</v>
      </c>
      <c r="AC1016" s="1" t="s">
        <v>426</v>
      </c>
      <c r="AD1016" s="1" t="s">
        <v>7063</v>
      </c>
      <c r="AE1016" s="1" t="s">
        <v>5907</v>
      </c>
      <c r="AF1016" s="1"/>
      <c r="AG1016" s="1"/>
      <c r="AH1016" s="1"/>
      <c r="AI1016" s="1"/>
      <c r="AJ1016" s="1" t="s">
        <v>264</v>
      </c>
      <c r="AK1016" s="1" t="s">
        <v>218</v>
      </c>
      <c r="AL1016" s="1"/>
      <c r="AM1016" s="1" t="s">
        <v>2699</v>
      </c>
      <c r="AN1016" s="1"/>
    </row>
    <row r="1017" spans="1:40" x14ac:dyDescent="0.25">
      <c r="A1017">
        <v>126165</v>
      </c>
      <c r="B1017" s="1" t="s">
        <v>4682</v>
      </c>
      <c r="C1017" s="4">
        <v>40283</v>
      </c>
      <c r="D1017" s="2">
        <v>0.37361111111111112</v>
      </c>
      <c r="E1017" s="1" t="s">
        <v>4175</v>
      </c>
      <c r="F1017" s="1" t="s">
        <v>4683</v>
      </c>
      <c r="G1017" s="1" t="s">
        <v>11</v>
      </c>
      <c r="H1017">
        <v>0</v>
      </c>
      <c r="I1017" s="1" t="s">
        <v>57</v>
      </c>
      <c r="J1017" s="1" t="s">
        <v>57</v>
      </c>
      <c r="K1017" s="1" t="s">
        <v>57</v>
      </c>
      <c r="L1017" s="1"/>
      <c r="M1017" s="1" t="s">
        <v>4704</v>
      </c>
      <c r="N1017" s="1" t="s">
        <v>65</v>
      </c>
      <c r="O1017" t="b">
        <v>0</v>
      </c>
      <c r="P1017" t="b">
        <v>0</v>
      </c>
      <c r="Q1017" s="1" t="s">
        <v>42</v>
      </c>
      <c r="R1017" s="1" t="s">
        <v>57</v>
      </c>
      <c r="S1017" s="1" t="s">
        <v>43</v>
      </c>
      <c r="T1017" t="b">
        <v>0</v>
      </c>
      <c r="U1017" t="b">
        <v>0</v>
      </c>
      <c r="V1017" t="b">
        <v>0</v>
      </c>
      <c r="W1017" t="b">
        <v>0</v>
      </c>
      <c r="X1017" t="b">
        <v>0</v>
      </c>
      <c r="Y1017">
        <v>1</v>
      </c>
      <c r="Z1017">
        <v>0</v>
      </c>
      <c r="AA1017" t="b">
        <v>0</v>
      </c>
      <c r="AB1017" t="b">
        <v>0</v>
      </c>
      <c r="AC1017" s="1" t="s">
        <v>4177</v>
      </c>
      <c r="AD1017" s="1" t="s">
        <v>5401</v>
      </c>
      <c r="AE1017" s="1" t="s">
        <v>9102</v>
      </c>
      <c r="AF1017" s="1" t="s">
        <v>288</v>
      </c>
      <c r="AG1017" s="1" t="s">
        <v>4180</v>
      </c>
      <c r="AH1017" s="1" t="s">
        <v>89</v>
      </c>
      <c r="AI1017" s="1" t="s">
        <v>430</v>
      </c>
      <c r="AJ1017" s="1" t="s">
        <v>57</v>
      </c>
      <c r="AK1017" s="1" t="s">
        <v>57</v>
      </c>
      <c r="AL1017" s="1"/>
      <c r="AM1017" s="1"/>
      <c r="AN1017" s="1"/>
    </row>
    <row r="1018" spans="1:40" x14ac:dyDescent="0.25">
      <c r="A1018">
        <v>126262</v>
      </c>
      <c r="B1018" s="1" t="s">
        <v>4682</v>
      </c>
      <c r="C1018" s="4">
        <v>40283</v>
      </c>
      <c r="D1018" s="2">
        <v>0.39930555555555558</v>
      </c>
      <c r="E1018" s="1" t="s">
        <v>4175</v>
      </c>
      <c r="F1018" s="1" t="s">
        <v>4777</v>
      </c>
      <c r="G1018" s="1" t="s">
        <v>11</v>
      </c>
      <c r="H1018">
        <v>0</v>
      </c>
      <c r="I1018" s="1" t="s">
        <v>57</v>
      </c>
      <c r="J1018" s="1" t="s">
        <v>57</v>
      </c>
      <c r="K1018" s="1" t="s">
        <v>57</v>
      </c>
      <c r="L1018" s="1" t="s">
        <v>57</v>
      </c>
      <c r="M1018" s="1" t="s">
        <v>5214</v>
      </c>
      <c r="N1018" s="1" t="s">
        <v>65</v>
      </c>
      <c r="O1018" t="b">
        <v>0</v>
      </c>
      <c r="P1018" t="b">
        <v>0</v>
      </c>
      <c r="Q1018" s="1" t="s">
        <v>42</v>
      </c>
      <c r="R1018" s="1" t="s">
        <v>57</v>
      </c>
      <c r="S1018" s="1" t="s">
        <v>43</v>
      </c>
      <c r="T1018" t="b">
        <v>0</v>
      </c>
      <c r="U1018" t="b">
        <v>0</v>
      </c>
      <c r="V1018" t="b">
        <v>0</v>
      </c>
      <c r="W1018" t="b">
        <v>0</v>
      </c>
      <c r="X1018" t="b">
        <v>0</v>
      </c>
      <c r="Y1018">
        <v>1</v>
      </c>
      <c r="Z1018">
        <v>0</v>
      </c>
      <c r="AA1018" t="b">
        <v>0</v>
      </c>
      <c r="AB1018" t="b">
        <v>0</v>
      </c>
      <c r="AC1018" s="1" t="s">
        <v>4177</v>
      </c>
      <c r="AD1018" s="1" t="s">
        <v>5401</v>
      </c>
      <c r="AE1018" s="1" t="s">
        <v>9193</v>
      </c>
      <c r="AF1018" s="1" t="s">
        <v>288</v>
      </c>
      <c r="AG1018" s="1" t="s">
        <v>4194</v>
      </c>
      <c r="AH1018" s="1" t="s">
        <v>46</v>
      </c>
      <c r="AI1018" s="1" t="s">
        <v>47</v>
      </c>
      <c r="AJ1018" s="1" t="s">
        <v>57</v>
      </c>
      <c r="AK1018" s="1" t="s">
        <v>57</v>
      </c>
      <c r="AL1018" s="1"/>
      <c r="AM1018" s="1"/>
      <c r="AN1018" s="1"/>
    </row>
    <row r="1019" spans="1:40" x14ac:dyDescent="0.25">
      <c r="A1019">
        <v>126360</v>
      </c>
      <c r="B1019" s="1" t="s">
        <v>309</v>
      </c>
      <c r="C1019" s="4">
        <v>40283</v>
      </c>
      <c r="D1019" s="2">
        <v>0.36458333333333331</v>
      </c>
      <c r="E1019" s="1" t="s">
        <v>4175</v>
      </c>
      <c r="F1019" s="1" t="s">
        <v>310</v>
      </c>
      <c r="G1019" s="1" t="s">
        <v>11</v>
      </c>
      <c r="H1019">
        <v>2.1</v>
      </c>
      <c r="I1019" s="1" t="s">
        <v>57</v>
      </c>
      <c r="J1019" s="1" t="s">
        <v>57</v>
      </c>
      <c r="K1019" s="1" t="s">
        <v>57</v>
      </c>
      <c r="L1019" s="1" t="s">
        <v>57</v>
      </c>
      <c r="M1019" s="1" t="s">
        <v>1472</v>
      </c>
      <c r="N1019" s="1" t="s">
        <v>57</v>
      </c>
      <c r="O1019" t="b">
        <v>0</v>
      </c>
      <c r="P1019" t="b">
        <v>0</v>
      </c>
      <c r="Q1019" s="1" t="s">
        <v>42</v>
      </c>
      <c r="R1019" s="1" t="s">
        <v>57</v>
      </c>
      <c r="S1019" s="1" t="s">
        <v>43</v>
      </c>
      <c r="T1019" t="b">
        <v>0</v>
      </c>
      <c r="U1019" t="b">
        <v>0</v>
      </c>
      <c r="V1019" t="b">
        <v>0</v>
      </c>
      <c r="W1019" t="b">
        <v>0</v>
      </c>
      <c r="X1019" t="b">
        <v>0</v>
      </c>
      <c r="Y1019">
        <v>1</v>
      </c>
      <c r="Z1019">
        <v>0</v>
      </c>
      <c r="AA1019" t="b">
        <v>0</v>
      </c>
      <c r="AB1019" t="b">
        <v>0</v>
      </c>
      <c r="AC1019" s="1" t="s">
        <v>4177</v>
      </c>
      <c r="AD1019" s="1" t="s">
        <v>5401</v>
      </c>
      <c r="AE1019" s="1" t="s">
        <v>8912</v>
      </c>
      <c r="AF1019" s="1" t="s">
        <v>288</v>
      </c>
      <c r="AG1019" s="1" t="s">
        <v>4194</v>
      </c>
      <c r="AH1019" s="1" t="s">
        <v>89</v>
      </c>
      <c r="AI1019" s="1" t="s">
        <v>90</v>
      </c>
      <c r="AJ1019" s="1" t="s">
        <v>57</v>
      </c>
      <c r="AK1019" s="1" t="s">
        <v>57</v>
      </c>
      <c r="AL1019" s="1"/>
      <c r="AM1019" s="1"/>
      <c r="AN1019" s="1" t="s">
        <v>2636</v>
      </c>
    </row>
    <row r="1020" spans="1:40" x14ac:dyDescent="0.25">
      <c r="A1020">
        <v>126388</v>
      </c>
      <c r="B1020" s="1" t="s">
        <v>309</v>
      </c>
      <c r="C1020" s="4">
        <v>40283</v>
      </c>
      <c r="D1020" s="2">
        <v>0.5</v>
      </c>
      <c r="E1020" s="1" t="s">
        <v>4175</v>
      </c>
      <c r="F1020" s="1" t="s">
        <v>310</v>
      </c>
      <c r="G1020" s="1" t="s">
        <v>181</v>
      </c>
      <c r="H1020">
        <v>0</v>
      </c>
      <c r="I1020" s="1" t="s">
        <v>57</v>
      </c>
      <c r="J1020" s="1" t="s">
        <v>57</v>
      </c>
      <c r="K1020" s="1" t="s">
        <v>57</v>
      </c>
      <c r="L1020" s="1" t="s">
        <v>57</v>
      </c>
      <c r="M1020" s="1" t="s">
        <v>8916</v>
      </c>
      <c r="N1020" s="1" t="s">
        <v>57</v>
      </c>
      <c r="O1020" t="b">
        <v>1</v>
      </c>
      <c r="P1020" t="b">
        <v>0</v>
      </c>
      <c r="Q1020" s="1" t="s">
        <v>42</v>
      </c>
      <c r="R1020" s="1" t="s">
        <v>57</v>
      </c>
      <c r="S1020" s="1" t="s">
        <v>43</v>
      </c>
      <c r="T1020" t="b">
        <v>0</v>
      </c>
      <c r="U1020" t="b">
        <v>0</v>
      </c>
      <c r="V1020" t="b">
        <v>0</v>
      </c>
      <c r="W1020" t="b">
        <v>0</v>
      </c>
      <c r="X1020" t="b">
        <v>0</v>
      </c>
      <c r="Y1020">
        <v>1</v>
      </c>
      <c r="Z1020">
        <v>0</v>
      </c>
      <c r="AA1020" t="b">
        <v>0</v>
      </c>
      <c r="AB1020" t="b">
        <v>0</v>
      </c>
      <c r="AC1020" s="1" t="s">
        <v>4177</v>
      </c>
      <c r="AD1020" s="1" t="s">
        <v>5401</v>
      </c>
      <c r="AE1020" s="1" t="s">
        <v>9310</v>
      </c>
      <c r="AF1020" s="1" t="s">
        <v>288</v>
      </c>
      <c r="AG1020" s="1" t="s">
        <v>4180</v>
      </c>
      <c r="AH1020" s="1" t="s">
        <v>46</v>
      </c>
      <c r="AI1020" s="1" t="s">
        <v>430</v>
      </c>
      <c r="AJ1020" s="1" t="s">
        <v>4167</v>
      </c>
      <c r="AK1020" s="1" t="s">
        <v>8916</v>
      </c>
      <c r="AL1020" s="1"/>
      <c r="AM1020" s="1"/>
      <c r="AN1020" s="1" t="s">
        <v>2694</v>
      </c>
    </row>
    <row r="1021" spans="1:40" x14ac:dyDescent="0.25">
      <c r="A1021">
        <v>124088</v>
      </c>
      <c r="B1021" s="1" t="s">
        <v>54</v>
      </c>
      <c r="C1021" s="4">
        <v>40284</v>
      </c>
      <c r="D1021" s="2">
        <v>0.5083333333333333</v>
      </c>
      <c r="E1021" s="1" t="s">
        <v>57</v>
      </c>
      <c r="F1021" s="1" t="s">
        <v>56</v>
      </c>
      <c r="G1021" s="1" t="s">
        <v>11</v>
      </c>
      <c r="H1021">
        <v>7.55</v>
      </c>
      <c r="I1021" s="1" t="s">
        <v>57</v>
      </c>
      <c r="J1021" s="1" t="s">
        <v>57</v>
      </c>
      <c r="K1021" s="1" t="s">
        <v>57</v>
      </c>
      <c r="L1021" s="1"/>
      <c r="M1021" s="1" t="s">
        <v>1899</v>
      </c>
      <c r="N1021" s="1" t="s">
        <v>65</v>
      </c>
      <c r="O1021" t="b">
        <v>1</v>
      </c>
      <c r="P1021" t="b">
        <v>0</v>
      </c>
      <c r="Q1021" s="1" t="s">
        <v>42</v>
      </c>
      <c r="R1021" s="1" t="s">
        <v>57</v>
      </c>
      <c r="S1021" s="1" t="s">
        <v>36</v>
      </c>
      <c r="T1021" t="b">
        <v>0</v>
      </c>
      <c r="U1021" t="b">
        <v>0</v>
      </c>
      <c r="V1021" t="b">
        <v>0</v>
      </c>
      <c r="W1021" t="b">
        <v>0</v>
      </c>
      <c r="X1021" t="b">
        <v>0</v>
      </c>
      <c r="Y1021">
        <v>1</v>
      </c>
      <c r="Z1021">
        <v>0</v>
      </c>
      <c r="AA1021" t="b">
        <v>0</v>
      </c>
      <c r="AB1021" t="b">
        <v>0</v>
      </c>
      <c r="AC1021" s="1" t="s">
        <v>39</v>
      </c>
      <c r="AD1021" s="1" t="s">
        <v>5947</v>
      </c>
      <c r="AE1021" s="1" t="s">
        <v>6421</v>
      </c>
      <c r="AF1021" s="1" t="s">
        <v>60</v>
      </c>
      <c r="AG1021" s="1" t="s">
        <v>88</v>
      </c>
      <c r="AH1021" s="1" t="s">
        <v>89</v>
      </c>
      <c r="AI1021" s="1" t="s">
        <v>90</v>
      </c>
      <c r="AJ1021" s="1" t="s">
        <v>57</v>
      </c>
      <c r="AK1021" s="1" t="s">
        <v>57</v>
      </c>
      <c r="AL1021" s="1"/>
      <c r="AM1021" s="1"/>
      <c r="AN1021" s="1" t="s">
        <v>2680</v>
      </c>
    </row>
    <row r="1022" spans="1:40" x14ac:dyDescent="0.25">
      <c r="A1022">
        <v>124089</v>
      </c>
      <c r="B1022" s="1" t="s">
        <v>54</v>
      </c>
      <c r="C1022" s="4">
        <v>40284</v>
      </c>
      <c r="D1022" s="2">
        <v>0.56388888888888888</v>
      </c>
      <c r="E1022" s="1" t="s">
        <v>57</v>
      </c>
      <c r="F1022" s="1" t="s">
        <v>56</v>
      </c>
      <c r="G1022" s="1" t="s">
        <v>11</v>
      </c>
      <c r="H1022">
        <v>36.44</v>
      </c>
      <c r="I1022" s="1" t="s">
        <v>57</v>
      </c>
      <c r="J1022" s="1" t="s">
        <v>57</v>
      </c>
      <c r="K1022" s="1" t="s">
        <v>57</v>
      </c>
      <c r="L1022" s="1"/>
      <c r="M1022" s="1" t="s">
        <v>711</v>
      </c>
      <c r="N1022" s="1" t="s">
        <v>82</v>
      </c>
      <c r="O1022" t="b">
        <v>0</v>
      </c>
      <c r="P1022" t="b">
        <v>0</v>
      </c>
      <c r="Q1022" s="1" t="s">
        <v>42</v>
      </c>
      <c r="R1022" s="1" t="s">
        <v>57</v>
      </c>
      <c r="S1022" s="1" t="s">
        <v>36</v>
      </c>
      <c r="T1022" t="b">
        <v>0</v>
      </c>
      <c r="U1022" t="b">
        <v>0</v>
      </c>
      <c r="V1022" t="b">
        <v>0</v>
      </c>
      <c r="W1022" t="b">
        <v>0</v>
      </c>
      <c r="X1022" t="b">
        <v>0</v>
      </c>
      <c r="Y1022">
        <v>1</v>
      </c>
      <c r="Z1022">
        <v>0</v>
      </c>
      <c r="AA1022" t="b">
        <v>0</v>
      </c>
      <c r="AB1022" t="b">
        <v>0</v>
      </c>
      <c r="AC1022" s="1" t="s">
        <v>39</v>
      </c>
      <c r="AD1022" s="1" t="s">
        <v>6422</v>
      </c>
      <c r="AE1022" s="1" t="s">
        <v>6423</v>
      </c>
      <c r="AF1022" s="1" t="s">
        <v>60</v>
      </c>
      <c r="AG1022" s="1" t="s">
        <v>88</v>
      </c>
      <c r="AH1022" s="1" t="s">
        <v>89</v>
      </c>
      <c r="AI1022" s="1" t="s">
        <v>90</v>
      </c>
      <c r="AJ1022" s="1" t="s">
        <v>57</v>
      </c>
      <c r="AK1022" s="1" t="s">
        <v>57</v>
      </c>
      <c r="AL1022" s="1"/>
      <c r="AM1022" s="1"/>
      <c r="AN1022" s="1" t="s">
        <v>2680</v>
      </c>
    </row>
    <row r="1023" spans="1:40" x14ac:dyDescent="0.25">
      <c r="A1023">
        <v>124090</v>
      </c>
      <c r="B1023" s="1" t="s">
        <v>54</v>
      </c>
      <c r="C1023" s="4">
        <v>40284</v>
      </c>
      <c r="D1023" s="2">
        <v>0.65277777777777779</v>
      </c>
      <c r="E1023" s="1" t="s">
        <v>936</v>
      </c>
      <c r="F1023" s="1" t="s">
        <v>56</v>
      </c>
      <c r="G1023" s="1" t="s">
        <v>181</v>
      </c>
      <c r="H1023">
        <v>0</v>
      </c>
      <c r="I1023" s="1" t="s">
        <v>57</v>
      </c>
      <c r="J1023" s="1" t="s">
        <v>57</v>
      </c>
      <c r="K1023" s="1" t="s">
        <v>57</v>
      </c>
      <c r="L1023" s="1"/>
      <c r="M1023" s="1"/>
      <c r="N1023" s="1" t="s">
        <v>65</v>
      </c>
      <c r="O1023" t="b">
        <v>0</v>
      </c>
      <c r="P1023" t="b">
        <v>1</v>
      </c>
      <c r="Q1023" s="1" t="s">
        <v>103</v>
      </c>
      <c r="R1023" s="1" t="s">
        <v>57</v>
      </c>
      <c r="S1023" s="1" t="s">
        <v>36</v>
      </c>
      <c r="T1023" t="b">
        <v>0</v>
      </c>
      <c r="U1023" t="b">
        <v>0</v>
      </c>
      <c r="V1023" t="b">
        <v>0</v>
      </c>
      <c r="W1023" t="b">
        <v>0</v>
      </c>
      <c r="X1023" t="b">
        <v>0</v>
      </c>
      <c r="Y1023">
        <v>1</v>
      </c>
      <c r="Z1023">
        <v>0</v>
      </c>
      <c r="AA1023" t="b">
        <v>0</v>
      </c>
      <c r="AB1023" t="b">
        <v>0</v>
      </c>
      <c r="AC1023" s="1" t="s">
        <v>39</v>
      </c>
      <c r="AD1023" s="1" t="s">
        <v>6424</v>
      </c>
      <c r="AE1023" s="1" t="s">
        <v>6425</v>
      </c>
      <c r="AF1023" s="1" t="s">
        <v>57</v>
      </c>
      <c r="AG1023" s="1" t="s">
        <v>57</v>
      </c>
      <c r="AH1023" s="1" t="s">
        <v>57</v>
      </c>
      <c r="AI1023" s="1" t="s">
        <v>57</v>
      </c>
      <c r="AJ1023" s="1" t="s">
        <v>467</v>
      </c>
      <c r="AK1023" s="1" t="s">
        <v>192</v>
      </c>
      <c r="AL1023" s="1"/>
      <c r="AM1023" s="1"/>
      <c r="AN1023" s="1"/>
    </row>
    <row r="1024" spans="1:40" x14ac:dyDescent="0.25">
      <c r="A1024">
        <v>124091</v>
      </c>
      <c r="B1024" s="1" t="s">
        <v>54</v>
      </c>
      <c r="C1024" s="4">
        <v>40284</v>
      </c>
      <c r="D1024" s="2">
        <v>0.80902777777777779</v>
      </c>
      <c r="E1024" s="1" t="s">
        <v>1018</v>
      </c>
      <c r="F1024" s="1" t="s">
        <v>56</v>
      </c>
      <c r="G1024" s="1" t="s">
        <v>11</v>
      </c>
      <c r="H1024">
        <v>0</v>
      </c>
      <c r="I1024" s="1" t="s">
        <v>57</v>
      </c>
      <c r="J1024" s="1" t="s">
        <v>57</v>
      </c>
      <c r="K1024" s="1" t="s">
        <v>57</v>
      </c>
      <c r="L1024" s="1"/>
      <c r="M1024" s="1" t="s">
        <v>192</v>
      </c>
      <c r="N1024" s="1" t="s">
        <v>65</v>
      </c>
      <c r="O1024" t="b">
        <v>0</v>
      </c>
      <c r="P1024" t="b">
        <v>0</v>
      </c>
      <c r="Q1024" s="1" t="s">
        <v>50</v>
      </c>
      <c r="R1024" s="1" t="s">
        <v>57</v>
      </c>
      <c r="S1024" s="1" t="s">
        <v>36</v>
      </c>
      <c r="T1024" t="b">
        <v>0</v>
      </c>
      <c r="U1024" t="b">
        <v>0</v>
      </c>
      <c r="V1024" t="b">
        <v>0</v>
      </c>
      <c r="W1024" t="b">
        <v>0</v>
      </c>
      <c r="X1024" t="b">
        <v>0</v>
      </c>
      <c r="Y1024">
        <v>1</v>
      </c>
      <c r="Z1024">
        <v>0</v>
      </c>
      <c r="AA1024" t="b">
        <v>0</v>
      </c>
      <c r="AB1024" t="b">
        <v>0</v>
      </c>
      <c r="AC1024" s="1" t="s">
        <v>39</v>
      </c>
      <c r="AD1024" s="1" t="s">
        <v>5504</v>
      </c>
      <c r="AE1024" s="1" t="s">
        <v>6426</v>
      </c>
      <c r="AF1024" s="1" t="s">
        <v>288</v>
      </c>
      <c r="AG1024" s="1" t="s">
        <v>160</v>
      </c>
      <c r="AH1024" s="1" t="s">
        <v>89</v>
      </c>
      <c r="AI1024" s="1" t="s">
        <v>430</v>
      </c>
      <c r="AJ1024" s="1" t="s">
        <v>57</v>
      </c>
      <c r="AK1024" s="1" t="s">
        <v>57</v>
      </c>
      <c r="AL1024" s="1"/>
      <c r="AM1024" s="1"/>
      <c r="AN1024" s="1" t="s">
        <v>3060</v>
      </c>
    </row>
    <row r="1025" spans="1:40" x14ac:dyDescent="0.25">
      <c r="A1025">
        <v>124092</v>
      </c>
      <c r="B1025" s="1" t="s">
        <v>54</v>
      </c>
      <c r="C1025" s="4">
        <v>40284</v>
      </c>
      <c r="D1025" s="2">
        <v>0.89652777777777781</v>
      </c>
      <c r="E1025" s="1" t="s">
        <v>57</v>
      </c>
      <c r="F1025" s="1" t="s">
        <v>56</v>
      </c>
      <c r="G1025" s="1" t="s">
        <v>11</v>
      </c>
      <c r="H1025">
        <v>28.34</v>
      </c>
      <c r="I1025" s="1" t="s">
        <v>57</v>
      </c>
      <c r="J1025" s="1" t="s">
        <v>57</v>
      </c>
      <c r="K1025" s="1" t="s">
        <v>57</v>
      </c>
      <c r="L1025" s="1"/>
      <c r="M1025" s="1" t="s">
        <v>473</v>
      </c>
      <c r="N1025" s="1" t="s">
        <v>102</v>
      </c>
      <c r="O1025" t="b">
        <v>1</v>
      </c>
      <c r="P1025" t="b">
        <v>0</v>
      </c>
      <c r="Q1025" s="1" t="s">
        <v>50</v>
      </c>
      <c r="R1025" s="1" t="s">
        <v>57</v>
      </c>
      <c r="S1025" s="1" t="s">
        <v>36</v>
      </c>
      <c r="T1025" t="b">
        <v>0</v>
      </c>
      <c r="U1025" t="b">
        <v>0</v>
      </c>
      <c r="V1025" t="b">
        <v>0</v>
      </c>
      <c r="W1025" t="b">
        <v>0</v>
      </c>
      <c r="X1025" t="b">
        <v>0</v>
      </c>
      <c r="Y1025">
        <v>1</v>
      </c>
      <c r="Z1025">
        <v>0</v>
      </c>
      <c r="AA1025" t="b">
        <v>0</v>
      </c>
      <c r="AB1025" t="b">
        <v>0</v>
      </c>
      <c r="AC1025" s="1" t="s">
        <v>39</v>
      </c>
      <c r="AD1025" s="1" t="s">
        <v>6427</v>
      </c>
      <c r="AE1025" s="1" t="s">
        <v>6428</v>
      </c>
      <c r="AF1025" s="1" t="s">
        <v>60</v>
      </c>
      <c r="AG1025" s="1" t="s">
        <v>57</v>
      </c>
      <c r="AH1025" s="1" t="s">
        <v>57</v>
      </c>
      <c r="AI1025" s="1" t="s">
        <v>57</v>
      </c>
      <c r="AJ1025" s="1" t="s">
        <v>57</v>
      </c>
      <c r="AK1025" s="1" t="s">
        <v>57</v>
      </c>
      <c r="AL1025" s="1"/>
      <c r="AM1025" s="1"/>
      <c r="AN1025" s="1" t="s">
        <v>3060</v>
      </c>
    </row>
    <row r="1026" spans="1:40" x14ac:dyDescent="0.25">
      <c r="A1026">
        <v>124093</v>
      </c>
      <c r="B1026" s="1" t="s">
        <v>54</v>
      </c>
      <c r="C1026" s="4">
        <v>40284</v>
      </c>
      <c r="D1026" s="2">
        <v>0.94444444444444442</v>
      </c>
      <c r="E1026" s="1" t="s">
        <v>6429</v>
      </c>
      <c r="F1026" s="1" t="s">
        <v>56</v>
      </c>
      <c r="G1026" s="1" t="s">
        <v>11</v>
      </c>
      <c r="H1026">
        <v>36.44</v>
      </c>
      <c r="I1026" s="1" t="s">
        <v>57</v>
      </c>
      <c r="J1026" s="1" t="s">
        <v>57</v>
      </c>
      <c r="K1026" s="1" t="s">
        <v>57</v>
      </c>
      <c r="L1026" s="1"/>
      <c r="M1026" s="1" t="s">
        <v>711</v>
      </c>
      <c r="N1026" s="1" t="s">
        <v>82</v>
      </c>
      <c r="O1026" t="b">
        <v>0</v>
      </c>
      <c r="P1026" t="b">
        <v>0</v>
      </c>
      <c r="Q1026" s="1" t="s">
        <v>42</v>
      </c>
      <c r="R1026" s="1" t="s">
        <v>57</v>
      </c>
      <c r="S1026" s="1" t="s">
        <v>36</v>
      </c>
      <c r="T1026" t="b">
        <v>0</v>
      </c>
      <c r="U1026" t="b">
        <v>0</v>
      </c>
      <c r="V1026" t="b">
        <v>0</v>
      </c>
      <c r="W1026" t="b">
        <v>0</v>
      </c>
      <c r="X1026" t="b">
        <v>0</v>
      </c>
      <c r="Y1026">
        <v>1</v>
      </c>
      <c r="Z1026">
        <v>0</v>
      </c>
      <c r="AA1026" t="b">
        <v>0</v>
      </c>
      <c r="AB1026" t="b">
        <v>0</v>
      </c>
      <c r="AC1026" s="1" t="s">
        <v>39</v>
      </c>
      <c r="AD1026" s="1" t="s">
        <v>6430</v>
      </c>
      <c r="AE1026" s="1" t="s">
        <v>6431</v>
      </c>
      <c r="AF1026" s="1" t="s">
        <v>60</v>
      </c>
      <c r="AG1026" s="1" t="s">
        <v>45</v>
      </c>
      <c r="AH1026" s="1" t="s">
        <v>46</v>
      </c>
      <c r="AI1026" s="1" t="s">
        <v>61</v>
      </c>
      <c r="AJ1026" s="1" t="s">
        <v>57</v>
      </c>
      <c r="AK1026" s="1" t="s">
        <v>57</v>
      </c>
      <c r="AL1026" s="1"/>
      <c r="AM1026" s="1"/>
      <c r="AN1026" s="1" t="s">
        <v>2661</v>
      </c>
    </row>
    <row r="1027" spans="1:40" x14ac:dyDescent="0.25">
      <c r="A1027">
        <v>124094</v>
      </c>
      <c r="B1027" s="1" t="s">
        <v>54</v>
      </c>
      <c r="C1027" s="4">
        <v>40284</v>
      </c>
      <c r="D1027" s="2">
        <v>0.96388888888888891</v>
      </c>
      <c r="E1027" s="1" t="s">
        <v>213</v>
      </c>
      <c r="F1027" s="1" t="s">
        <v>56</v>
      </c>
      <c r="G1027" s="1" t="s">
        <v>11</v>
      </c>
      <c r="H1027">
        <v>36.44</v>
      </c>
      <c r="I1027" s="1" t="s">
        <v>57</v>
      </c>
      <c r="J1027" s="1" t="s">
        <v>57</v>
      </c>
      <c r="K1027" s="1" t="s">
        <v>57</v>
      </c>
      <c r="L1027" s="1"/>
      <c r="M1027" s="1" t="s">
        <v>711</v>
      </c>
      <c r="N1027" s="1" t="s">
        <v>82</v>
      </c>
      <c r="O1027" t="b">
        <v>1</v>
      </c>
      <c r="P1027" t="b">
        <v>0</v>
      </c>
      <c r="Q1027" s="1" t="s">
        <v>42</v>
      </c>
      <c r="R1027" s="1" t="s">
        <v>57</v>
      </c>
      <c r="S1027" s="1" t="s">
        <v>36</v>
      </c>
      <c r="T1027" t="b">
        <v>0</v>
      </c>
      <c r="U1027" t="b">
        <v>0</v>
      </c>
      <c r="V1027" t="b">
        <v>0</v>
      </c>
      <c r="W1027" t="b">
        <v>0</v>
      </c>
      <c r="X1027" t="b">
        <v>0</v>
      </c>
      <c r="Y1027">
        <v>1</v>
      </c>
      <c r="Z1027">
        <v>0</v>
      </c>
      <c r="AA1027" t="b">
        <v>0</v>
      </c>
      <c r="AB1027" t="b">
        <v>0</v>
      </c>
      <c r="AC1027" s="1" t="s">
        <v>39</v>
      </c>
      <c r="AD1027" s="1" t="s">
        <v>6432</v>
      </c>
      <c r="AE1027" s="1" t="s">
        <v>6433</v>
      </c>
      <c r="AF1027" s="1" t="s">
        <v>60</v>
      </c>
      <c r="AG1027" s="1" t="s">
        <v>45</v>
      </c>
      <c r="AH1027" s="1" t="s">
        <v>46</v>
      </c>
      <c r="AI1027" s="1" t="s">
        <v>47</v>
      </c>
      <c r="AJ1027" s="1" t="s">
        <v>57</v>
      </c>
      <c r="AK1027" s="1" t="s">
        <v>57</v>
      </c>
      <c r="AL1027" s="1"/>
      <c r="AM1027" s="1"/>
      <c r="AN1027" s="1" t="s">
        <v>2661</v>
      </c>
    </row>
    <row r="1028" spans="1:40" x14ac:dyDescent="0.25">
      <c r="A1028">
        <v>124095</v>
      </c>
      <c r="B1028" s="1" t="s">
        <v>54</v>
      </c>
      <c r="C1028" s="4">
        <v>40284</v>
      </c>
      <c r="D1028" s="2">
        <v>0.99652777777777779</v>
      </c>
      <c r="E1028" s="1" t="s">
        <v>2137</v>
      </c>
      <c r="F1028" s="1" t="s">
        <v>56</v>
      </c>
      <c r="G1028" s="1" t="s">
        <v>11</v>
      </c>
      <c r="H1028">
        <v>31.91</v>
      </c>
      <c r="I1028" s="1" t="s">
        <v>57</v>
      </c>
      <c r="J1028" s="1" t="s">
        <v>57</v>
      </c>
      <c r="K1028" s="1" t="s">
        <v>57</v>
      </c>
      <c r="L1028" s="1"/>
      <c r="M1028" s="1" t="s">
        <v>862</v>
      </c>
      <c r="N1028" s="1" t="s">
        <v>82</v>
      </c>
      <c r="O1028" t="b">
        <v>1</v>
      </c>
      <c r="P1028" t="b">
        <v>0</v>
      </c>
      <c r="Q1028" s="1" t="s">
        <v>42</v>
      </c>
      <c r="R1028" s="1" t="s">
        <v>57</v>
      </c>
      <c r="S1028" s="1" t="s">
        <v>36</v>
      </c>
      <c r="T1028" t="b">
        <v>0</v>
      </c>
      <c r="U1028" t="b">
        <v>0</v>
      </c>
      <c r="V1028" t="b">
        <v>0</v>
      </c>
      <c r="W1028" t="b">
        <v>0</v>
      </c>
      <c r="X1028" t="b">
        <v>0</v>
      </c>
      <c r="Y1028">
        <v>2</v>
      </c>
      <c r="Z1028">
        <v>0</v>
      </c>
      <c r="AA1028" t="b">
        <v>0</v>
      </c>
      <c r="AB1028" t="b">
        <v>0</v>
      </c>
      <c r="AC1028" s="1" t="s">
        <v>39</v>
      </c>
      <c r="AD1028" s="1" t="s">
        <v>6434</v>
      </c>
      <c r="AE1028" s="1" t="s">
        <v>6435</v>
      </c>
      <c r="AF1028" s="1" t="s">
        <v>60</v>
      </c>
      <c r="AG1028" s="1" t="s">
        <v>45</v>
      </c>
      <c r="AH1028" s="1" t="s">
        <v>46</v>
      </c>
      <c r="AI1028" s="1" t="s">
        <v>61</v>
      </c>
      <c r="AJ1028" s="1" t="s">
        <v>57</v>
      </c>
      <c r="AK1028" s="1" t="s">
        <v>57</v>
      </c>
      <c r="AL1028" s="1"/>
      <c r="AM1028" s="1"/>
      <c r="AN1028" s="1" t="s">
        <v>2661</v>
      </c>
    </row>
    <row r="1029" spans="1:40" x14ac:dyDescent="0.25">
      <c r="A1029">
        <v>124374</v>
      </c>
      <c r="B1029" s="1" t="s">
        <v>139</v>
      </c>
      <c r="C1029" s="4">
        <v>40284</v>
      </c>
      <c r="D1029" s="2">
        <v>2.7777777777777776E-2</v>
      </c>
      <c r="E1029" s="1" t="s">
        <v>768</v>
      </c>
      <c r="F1029" s="1" t="s">
        <v>141</v>
      </c>
      <c r="G1029" s="1" t="s">
        <v>312</v>
      </c>
      <c r="H1029">
        <v>8.745000000000001</v>
      </c>
      <c r="I1029" s="1" t="s">
        <v>84</v>
      </c>
      <c r="J1029" s="1" t="s">
        <v>142</v>
      </c>
      <c r="K1029" s="1" t="s">
        <v>86</v>
      </c>
      <c r="L1029" s="1" t="s">
        <v>1359</v>
      </c>
      <c r="M1029" s="1"/>
      <c r="N1029" s="1" t="s">
        <v>65</v>
      </c>
      <c r="O1029" t="b">
        <v>1</v>
      </c>
      <c r="P1029" t="b">
        <v>0</v>
      </c>
      <c r="Q1029" s="1" t="s">
        <v>195</v>
      </c>
      <c r="R1029" s="1" t="s">
        <v>196</v>
      </c>
      <c r="S1029" s="1" t="s">
        <v>36</v>
      </c>
      <c r="T1029" t="b">
        <v>0</v>
      </c>
      <c r="U1029" t="b">
        <v>0</v>
      </c>
      <c r="V1029" t="b">
        <v>0</v>
      </c>
      <c r="W1029" t="b">
        <v>0</v>
      </c>
      <c r="X1029" t="b">
        <v>0</v>
      </c>
      <c r="Y1029">
        <v>2</v>
      </c>
      <c r="Z1029">
        <v>0</v>
      </c>
      <c r="AA1029" t="b">
        <v>0</v>
      </c>
      <c r="AB1029" t="b">
        <v>0</v>
      </c>
      <c r="AC1029" s="1" t="s">
        <v>145</v>
      </c>
      <c r="AD1029" s="1" t="s">
        <v>6901</v>
      </c>
      <c r="AE1029" s="1" t="s">
        <v>6902</v>
      </c>
      <c r="AF1029" s="1"/>
      <c r="AG1029" s="1"/>
      <c r="AH1029" s="1"/>
      <c r="AI1029" s="1"/>
      <c r="AJ1029" s="1"/>
      <c r="AK1029" s="1"/>
      <c r="AL1029" s="1"/>
      <c r="AM1029" s="1"/>
      <c r="AN1029" s="1"/>
    </row>
    <row r="1030" spans="1:40" x14ac:dyDescent="0.25">
      <c r="A1030">
        <v>124581</v>
      </c>
      <c r="B1030" s="1" t="s">
        <v>70</v>
      </c>
      <c r="C1030" s="4">
        <v>40284</v>
      </c>
      <c r="D1030" s="2">
        <v>0.96180555555555558</v>
      </c>
      <c r="E1030" s="1" t="s">
        <v>7064</v>
      </c>
      <c r="F1030" s="1" t="s">
        <v>214</v>
      </c>
      <c r="G1030" s="1" t="s">
        <v>181</v>
      </c>
      <c r="H1030">
        <v>32</v>
      </c>
      <c r="I1030" s="1"/>
      <c r="J1030" s="1"/>
      <c r="K1030" s="1"/>
      <c r="L1030" s="1"/>
      <c r="M1030" s="1"/>
      <c r="N1030" s="1" t="s">
        <v>262</v>
      </c>
      <c r="O1030" t="b">
        <v>0</v>
      </c>
      <c r="P1030" t="b">
        <v>1</v>
      </c>
      <c r="Q1030" s="1" t="s">
        <v>109</v>
      </c>
      <c r="R1030" s="1"/>
      <c r="S1030" s="1" t="s">
        <v>36</v>
      </c>
      <c r="T1030" t="b">
        <v>0</v>
      </c>
      <c r="U1030" t="b">
        <v>0</v>
      </c>
      <c r="V1030" t="b">
        <v>0</v>
      </c>
      <c r="W1030" t="b">
        <v>0</v>
      </c>
      <c r="X1030" t="b">
        <v>0</v>
      </c>
      <c r="Y1030">
        <v>0</v>
      </c>
      <c r="Z1030">
        <v>1</v>
      </c>
      <c r="AA1030" t="b">
        <v>0</v>
      </c>
      <c r="AB1030" t="b">
        <v>1</v>
      </c>
      <c r="AC1030" s="1" t="s">
        <v>390</v>
      </c>
      <c r="AD1030" s="1" t="s">
        <v>7065</v>
      </c>
      <c r="AE1030" s="1" t="s">
        <v>1812</v>
      </c>
      <c r="AF1030" s="1"/>
      <c r="AG1030" s="1"/>
      <c r="AH1030" s="1"/>
      <c r="AI1030" s="1"/>
      <c r="AJ1030" s="1" t="s">
        <v>262</v>
      </c>
      <c r="AK1030" s="1" t="s">
        <v>264</v>
      </c>
      <c r="AL1030" s="1"/>
      <c r="AM1030" s="1" t="s">
        <v>2699</v>
      </c>
      <c r="AN1030" s="1"/>
    </row>
    <row r="1031" spans="1:40" x14ac:dyDescent="0.25">
      <c r="A1031">
        <v>124582</v>
      </c>
      <c r="B1031" s="1" t="s">
        <v>70</v>
      </c>
      <c r="C1031" s="4">
        <v>40284</v>
      </c>
      <c r="D1031" s="2">
        <v>0.75416666666666665</v>
      </c>
      <c r="E1031" s="1" t="s">
        <v>1098</v>
      </c>
      <c r="F1031" s="1" t="s">
        <v>214</v>
      </c>
      <c r="G1031" s="1" t="s">
        <v>11</v>
      </c>
      <c r="H1031">
        <v>25.841999999999999</v>
      </c>
      <c r="I1031" s="1"/>
      <c r="J1031" s="1"/>
      <c r="K1031" s="1"/>
      <c r="L1031" s="1"/>
      <c r="M1031" s="1" t="s">
        <v>218</v>
      </c>
      <c r="N1031" s="1" t="s">
        <v>215</v>
      </c>
      <c r="O1031" t="b">
        <v>0</v>
      </c>
      <c r="P1031" t="b">
        <v>1</v>
      </c>
      <c r="Q1031" s="1" t="s">
        <v>42</v>
      </c>
      <c r="R1031" s="1"/>
      <c r="S1031" s="1" t="s">
        <v>36</v>
      </c>
      <c r="T1031" t="b">
        <v>0</v>
      </c>
      <c r="U1031" t="b">
        <v>0</v>
      </c>
      <c r="V1031" t="b">
        <v>0</v>
      </c>
      <c r="W1031" t="b">
        <v>0</v>
      </c>
      <c r="X1031" t="b">
        <v>0</v>
      </c>
      <c r="Y1031">
        <v>1</v>
      </c>
      <c r="Z1031">
        <v>0</v>
      </c>
      <c r="AA1031" t="b">
        <v>0</v>
      </c>
      <c r="AB1031" t="b">
        <v>0</v>
      </c>
      <c r="AC1031" s="1"/>
      <c r="AD1031" s="1"/>
      <c r="AE1031" s="1" t="s">
        <v>7066</v>
      </c>
      <c r="AF1031" s="1" t="s">
        <v>2703</v>
      </c>
      <c r="AG1031" s="1" t="s">
        <v>160</v>
      </c>
      <c r="AH1031" s="1" t="s">
        <v>89</v>
      </c>
      <c r="AI1031" s="1" t="s">
        <v>430</v>
      </c>
      <c r="AJ1031" s="1"/>
      <c r="AK1031" s="1"/>
      <c r="AL1031" s="1"/>
      <c r="AM1031" s="1" t="s">
        <v>2699</v>
      </c>
      <c r="AN1031" s="1" t="s">
        <v>2636</v>
      </c>
    </row>
    <row r="1032" spans="1:40" x14ac:dyDescent="0.25">
      <c r="A1032">
        <v>126203</v>
      </c>
      <c r="B1032" s="1" t="s">
        <v>4682</v>
      </c>
      <c r="C1032" s="4">
        <v>40284</v>
      </c>
      <c r="D1032" s="2">
        <v>0.58472222222222225</v>
      </c>
      <c r="E1032" s="1" t="s">
        <v>57</v>
      </c>
      <c r="F1032" s="1" t="s">
        <v>4776</v>
      </c>
      <c r="G1032" s="1" t="s">
        <v>11</v>
      </c>
      <c r="H1032">
        <v>0</v>
      </c>
      <c r="I1032" s="1" t="s">
        <v>57</v>
      </c>
      <c r="J1032" s="1" t="s">
        <v>57</v>
      </c>
      <c r="K1032" s="1" t="s">
        <v>57</v>
      </c>
      <c r="L1032" s="1" t="s">
        <v>57</v>
      </c>
      <c r="M1032" s="1" t="s">
        <v>5179</v>
      </c>
      <c r="N1032" s="1" t="s">
        <v>65</v>
      </c>
      <c r="O1032" t="b">
        <v>0</v>
      </c>
      <c r="P1032" t="b">
        <v>0</v>
      </c>
      <c r="Q1032" s="1" t="s">
        <v>42</v>
      </c>
      <c r="R1032" s="1" t="s">
        <v>57</v>
      </c>
      <c r="S1032" s="1" t="s">
        <v>43</v>
      </c>
      <c r="T1032" t="b">
        <v>0</v>
      </c>
      <c r="U1032" t="b">
        <v>0</v>
      </c>
      <c r="V1032" t="b">
        <v>0</v>
      </c>
      <c r="W1032" t="b">
        <v>0</v>
      </c>
      <c r="X1032" t="b">
        <v>0</v>
      </c>
      <c r="Y1032">
        <v>1</v>
      </c>
      <c r="Z1032">
        <v>0</v>
      </c>
      <c r="AA1032" t="b">
        <v>0</v>
      </c>
      <c r="AB1032" t="b">
        <v>0</v>
      </c>
      <c r="AC1032" s="1" t="s">
        <v>4177</v>
      </c>
      <c r="AD1032" s="1" t="s">
        <v>57</v>
      </c>
      <c r="AE1032" s="1" t="s">
        <v>9140</v>
      </c>
      <c r="AF1032" s="1" t="s">
        <v>5012</v>
      </c>
      <c r="AG1032" s="1" t="s">
        <v>57</v>
      </c>
      <c r="AH1032" s="1" t="s">
        <v>89</v>
      </c>
      <c r="AI1032" s="1" t="s">
        <v>47</v>
      </c>
      <c r="AJ1032" s="1" t="s">
        <v>57</v>
      </c>
      <c r="AK1032" s="1" t="s">
        <v>57</v>
      </c>
      <c r="AL1032" s="1"/>
      <c r="AM1032" s="1"/>
      <c r="AN1032" s="1"/>
    </row>
    <row r="1033" spans="1:40" x14ac:dyDescent="0.25">
      <c r="A1033">
        <v>126353</v>
      </c>
      <c r="B1033" s="1" t="s">
        <v>309</v>
      </c>
      <c r="C1033" s="4">
        <v>40284</v>
      </c>
      <c r="D1033" s="2">
        <v>0.78402777777777777</v>
      </c>
      <c r="E1033" s="1" t="s">
        <v>4175</v>
      </c>
      <c r="F1033" s="1" t="s">
        <v>310</v>
      </c>
      <c r="G1033" s="1" t="s">
        <v>11</v>
      </c>
      <c r="H1033">
        <v>6.7</v>
      </c>
      <c r="I1033" s="1" t="s">
        <v>57</v>
      </c>
      <c r="J1033" s="1" t="s">
        <v>57</v>
      </c>
      <c r="K1033" s="1" t="s">
        <v>57</v>
      </c>
      <c r="L1033" s="1" t="s">
        <v>57</v>
      </c>
      <c r="M1033" s="1" t="s">
        <v>445</v>
      </c>
      <c r="N1033" s="1" t="s">
        <v>331</v>
      </c>
      <c r="O1033" t="b">
        <v>0</v>
      </c>
      <c r="P1033" t="b">
        <v>0</v>
      </c>
      <c r="Q1033" s="1" t="s">
        <v>42</v>
      </c>
      <c r="R1033" s="1" t="s">
        <v>57</v>
      </c>
      <c r="S1033" s="1" t="s">
        <v>43</v>
      </c>
      <c r="T1033" t="b">
        <v>0</v>
      </c>
      <c r="U1033" t="b">
        <v>0</v>
      </c>
      <c r="V1033" t="b">
        <v>0</v>
      </c>
      <c r="W1033" t="b">
        <v>0</v>
      </c>
      <c r="X1033" t="b">
        <v>0</v>
      </c>
      <c r="Y1033">
        <v>1</v>
      </c>
      <c r="Z1033">
        <v>0</v>
      </c>
      <c r="AA1033" t="b">
        <v>0</v>
      </c>
      <c r="AB1033" t="b">
        <v>0</v>
      </c>
      <c r="AC1033" s="1" t="s">
        <v>4177</v>
      </c>
      <c r="AD1033" s="1" t="s">
        <v>5401</v>
      </c>
      <c r="AE1033" s="1" t="s">
        <v>8911</v>
      </c>
      <c r="AF1033" s="1" t="s">
        <v>288</v>
      </c>
      <c r="AG1033" s="1" t="s">
        <v>4194</v>
      </c>
      <c r="AH1033" s="1" t="s">
        <v>243</v>
      </c>
      <c r="AI1033" s="1" t="s">
        <v>90</v>
      </c>
      <c r="AJ1033" s="1" t="s">
        <v>57</v>
      </c>
      <c r="AK1033" s="1" t="s">
        <v>57</v>
      </c>
      <c r="AL1033" s="1"/>
      <c r="AM1033" s="1"/>
      <c r="AN1033" s="1" t="s">
        <v>2636</v>
      </c>
    </row>
    <row r="1034" spans="1:40" x14ac:dyDescent="0.25">
      <c r="A1034">
        <v>124096</v>
      </c>
      <c r="B1034" s="1" t="s">
        <v>54</v>
      </c>
      <c r="C1034" s="4">
        <v>40285</v>
      </c>
      <c r="D1034" s="2">
        <v>0.84236111111111112</v>
      </c>
      <c r="E1034" s="1" t="s">
        <v>750</v>
      </c>
      <c r="F1034" s="1" t="s">
        <v>56</v>
      </c>
      <c r="G1034" s="1" t="s">
        <v>11</v>
      </c>
      <c r="H1034">
        <v>0</v>
      </c>
      <c r="I1034" s="1" t="s">
        <v>57</v>
      </c>
      <c r="J1034" s="1" t="s">
        <v>57</v>
      </c>
      <c r="K1034" s="1" t="s">
        <v>57</v>
      </c>
      <c r="L1034" s="1"/>
      <c r="M1034" s="1" t="s">
        <v>192</v>
      </c>
      <c r="N1034" s="1" t="s">
        <v>65</v>
      </c>
      <c r="O1034" t="b">
        <v>0</v>
      </c>
      <c r="P1034" t="b">
        <v>0</v>
      </c>
      <c r="Q1034" s="1" t="s">
        <v>42</v>
      </c>
      <c r="R1034" s="1" t="s">
        <v>57</v>
      </c>
      <c r="S1034" s="1" t="s">
        <v>36</v>
      </c>
      <c r="T1034" t="b">
        <v>0</v>
      </c>
      <c r="U1034" t="b">
        <v>0</v>
      </c>
      <c r="V1034" t="b">
        <v>0</v>
      </c>
      <c r="W1034" t="b">
        <v>0</v>
      </c>
      <c r="X1034" t="b">
        <v>0</v>
      </c>
      <c r="Y1034">
        <v>1</v>
      </c>
      <c r="Z1034">
        <v>0</v>
      </c>
      <c r="AA1034" t="b">
        <v>0</v>
      </c>
      <c r="AB1034" t="b">
        <v>0</v>
      </c>
      <c r="AC1034" s="1" t="s">
        <v>39</v>
      </c>
      <c r="AD1034" s="1" t="s">
        <v>6436</v>
      </c>
      <c r="AE1034" s="1" t="s">
        <v>6437</v>
      </c>
      <c r="AF1034" s="1" t="s">
        <v>60</v>
      </c>
      <c r="AG1034" s="1" t="s">
        <v>45</v>
      </c>
      <c r="AH1034" s="1" t="s">
        <v>46</v>
      </c>
      <c r="AI1034" s="1" t="s">
        <v>61</v>
      </c>
      <c r="AJ1034" s="1" t="s">
        <v>57</v>
      </c>
      <c r="AK1034" s="1" t="s">
        <v>57</v>
      </c>
      <c r="AL1034" s="1"/>
      <c r="AM1034" s="1"/>
      <c r="AN1034" s="1" t="s">
        <v>2661</v>
      </c>
    </row>
    <row r="1035" spans="1:40" x14ac:dyDescent="0.25">
      <c r="A1035">
        <v>124583</v>
      </c>
      <c r="B1035" s="1" t="s">
        <v>70</v>
      </c>
      <c r="C1035" s="4">
        <v>40285</v>
      </c>
      <c r="D1035" s="2">
        <v>0.77777777777777779</v>
      </c>
      <c r="E1035" s="1" t="s">
        <v>824</v>
      </c>
      <c r="F1035" s="1" t="s">
        <v>71</v>
      </c>
      <c r="G1035" s="1" t="s">
        <v>181</v>
      </c>
      <c r="H1035">
        <v>27</v>
      </c>
      <c r="I1035" s="1"/>
      <c r="J1035" s="1"/>
      <c r="K1035" s="1"/>
      <c r="L1035" s="1"/>
      <c r="M1035" s="1"/>
      <c r="N1035" s="1" t="s">
        <v>73</v>
      </c>
      <c r="O1035" t="b">
        <v>1</v>
      </c>
      <c r="P1035" t="b">
        <v>0</v>
      </c>
      <c r="Q1035" s="1" t="s">
        <v>103</v>
      </c>
      <c r="R1035" s="1"/>
      <c r="S1035" s="1" t="s">
        <v>36</v>
      </c>
      <c r="T1035" t="b">
        <v>0</v>
      </c>
      <c r="U1035" t="b">
        <v>0</v>
      </c>
      <c r="V1035" t="b">
        <v>0</v>
      </c>
      <c r="W1035" t="b">
        <v>0</v>
      </c>
      <c r="X1035" t="b">
        <v>0</v>
      </c>
      <c r="Y1035">
        <v>1</v>
      </c>
      <c r="Z1035">
        <v>0</v>
      </c>
      <c r="AA1035" t="b">
        <v>0</v>
      </c>
      <c r="AB1035" t="b">
        <v>0</v>
      </c>
      <c r="AC1035" s="1"/>
      <c r="AD1035" s="1"/>
      <c r="AE1035" s="1" t="s">
        <v>126</v>
      </c>
      <c r="AF1035" s="1"/>
      <c r="AG1035" s="1"/>
      <c r="AH1035" s="1"/>
      <c r="AI1035" s="1"/>
      <c r="AJ1035" s="1" t="s">
        <v>220</v>
      </c>
      <c r="AK1035" s="1" t="s">
        <v>275</v>
      </c>
      <c r="AL1035" s="1"/>
      <c r="AM1035" s="1" t="s">
        <v>2699</v>
      </c>
      <c r="AN1035" s="1"/>
    </row>
    <row r="1036" spans="1:40" x14ac:dyDescent="0.25">
      <c r="A1036">
        <v>124584</v>
      </c>
      <c r="B1036" s="1" t="s">
        <v>70</v>
      </c>
      <c r="C1036" s="4">
        <v>40285</v>
      </c>
      <c r="D1036" s="2">
        <v>0.44444444444444442</v>
      </c>
      <c r="E1036" s="1" t="s">
        <v>5668</v>
      </c>
      <c r="F1036" s="1" t="s">
        <v>71</v>
      </c>
      <c r="G1036" s="1" t="s">
        <v>11</v>
      </c>
      <c r="H1036">
        <v>29.181999999999999</v>
      </c>
      <c r="I1036" s="1"/>
      <c r="J1036" s="1"/>
      <c r="K1036" s="1"/>
      <c r="L1036" s="1"/>
      <c r="M1036" s="1" t="s">
        <v>275</v>
      </c>
      <c r="N1036" s="1" t="s">
        <v>73</v>
      </c>
      <c r="O1036" t="b">
        <v>0</v>
      </c>
      <c r="P1036" t="b">
        <v>1</v>
      </c>
      <c r="Q1036" s="1" t="s">
        <v>42</v>
      </c>
      <c r="R1036" s="1"/>
      <c r="S1036" s="1" t="s">
        <v>36</v>
      </c>
      <c r="T1036" t="b">
        <v>0</v>
      </c>
      <c r="U1036" t="b">
        <v>0</v>
      </c>
      <c r="V1036" t="b">
        <v>0</v>
      </c>
      <c r="W1036" t="b">
        <v>0</v>
      </c>
      <c r="X1036" t="b">
        <v>0</v>
      </c>
      <c r="Y1036">
        <v>1</v>
      </c>
      <c r="Z1036">
        <v>0</v>
      </c>
      <c r="AA1036" t="b">
        <v>0</v>
      </c>
      <c r="AB1036" t="b">
        <v>0</v>
      </c>
      <c r="AC1036" s="1"/>
      <c r="AD1036" s="1"/>
      <c r="AE1036" s="1" t="s">
        <v>7067</v>
      </c>
      <c r="AF1036" s="1" t="s">
        <v>2703</v>
      </c>
      <c r="AG1036" s="1" t="s">
        <v>45</v>
      </c>
      <c r="AH1036" s="1" t="s">
        <v>89</v>
      </c>
      <c r="AI1036" s="1" t="s">
        <v>430</v>
      </c>
      <c r="AJ1036" s="1"/>
      <c r="AK1036" s="1"/>
      <c r="AL1036" s="1"/>
      <c r="AM1036" s="1" t="s">
        <v>2699</v>
      </c>
      <c r="AN1036" s="1" t="s">
        <v>2694</v>
      </c>
    </row>
    <row r="1037" spans="1:40" x14ac:dyDescent="0.25">
      <c r="A1037">
        <v>125428</v>
      </c>
      <c r="B1037" s="1" t="s">
        <v>170</v>
      </c>
      <c r="C1037" s="4">
        <v>40285</v>
      </c>
      <c r="D1037" s="2">
        <v>0.80694444444444446</v>
      </c>
      <c r="E1037" s="1" t="s">
        <v>8195</v>
      </c>
      <c r="F1037" s="1" t="s">
        <v>172</v>
      </c>
      <c r="G1037" s="1" t="s">
        <v>11</v>
      </c>
      <c r="H1037">
        <v>0</v>
      </c>
      <c r="I1037" s="1"/>
      <c r="J1037" s="1"/>
      <c r="K1037" s="1"/>
      <c r="L1037" s="1"/>
      <c r="M1037" s="1" t="s">
        <v>334</v>
      </c>
      <c r="N1037" s="1" t="s">
        <v>334</v>
      </c>
      <c r="O1037" t="b">
        <v>0</v>
      </c>
      <c r="P1037" t="b">
        <v>1</v>
      </c>
      <c r="Q1037" s="1" t="s">
        <v>42</v>
      </c>
      <c r="R1037" s="1"/>
      <c r="S1037" s="1" t="s">
        <v>36</v>
      </c>
      <c r="T1037" t="b">
        <v>0</v>
      </c>
      <c r="U1037" t="b">
        <v>0</v>
      </c>
      <c r="V1037" t="b">
        <v>0</v>
      </c>
      <c r="W1037" t="b">
        <v>0</v>
      </c>
      <c r="X1037" t="b">
        <v>0</v>
      </c>
      <c r="Y1037">
        <v>1</v>
      </c>
      <c r="Z1037">
        <v>0</v>
      </c>
      <c r="AA1037" t="b">
        <v>0</v>
      </c>
      <c r="AB1037" t="b">
        <v>0</v>
      </c>
      <c r="AC1037" s="1"/>
      <c r="AD1037" s="1"/>
      <c r="AE1037" s="1" t="s">
        <v>8196</v>
      </c>
      <c r="AF1037" s="1" t="s">
        <v>136</v>
      </c>
      <c r="AG1037" s="1" t="s">
        <v>45</v>
      </c>
      <c r="AH1037" s="1" t="s">
        <v>89</v>
      </c>
      <c r="AI1037" s="1" t="s">
        <v>430</v>
      </c>
      <c r="AJ1037" s="1"/>
      <c r="AK1037" s="1"/>
      <c r="AL1037" s="1"/>
      <c r="AM1037" s="1"/>
      <c r="AN1037" s="1" t="s">
        <v>2637</v>
      </c>
    </row>
    <row r="1038" spans="1:40" x14ac:dyDescent="0.25">
      <c r="A1038">
        <v>125429</v>
      </c>
      <c r="B1038" s="1" t="s">
        <v>170</v>
      </c>
      <c r="C1038" s="4">
        <v>40285</v>
      </c>
      <c r="D1038" s="2">
        <v>0.81458333333333333</v>
      </c>
      <c r="E1038" s="1"/>
      <c r="F1038" s="1" t="s">
        <v>172</v>
      </c>
      <c r="G1038" s="1" t="s">
        <v>11</v>
      </c>
      <c r="H1038">
        <v>0</v>
      </c>
      <c r="I1038" s="1"/>
      <c r="J1038" s="1"/>
      <c r="K1038" s="1"/>
      <c r="L1038" s="1"/>
      <c r="M1038" s="1" t="s">
        <v>342</v>
      </c>
      <c r="N1038" s="1" t="s">
        <v>342</v>
      </c>
      <c r="O1038" t="b">
        <v>0</v>
      </c>
      <c r="P1038" t="b">
        <v>0</v>
      </c>
      <c r="Q1038" s="1" t="s">
        <v>42</v>
      </c>
      <c r="R1038" s="1"/>
      <c r="S1038" s="1" t="s">
        <v>36</v>
      </c>
      <c r="T1038" t="b">
        <v>0</v>
      </c>
      <c r="U1038" t="b">
        <v>0</v>
      </c>
      <c r="V1038" t="b">
        <v>0</v>
      </c>
      <c r="W1038" t="b">
        <v>0</v>
      </c>
      <c r="X1038" t="b">
        <v>0</v>
      </c>
      <c r="Y1038">
        <v>1</v>
      </c>
      <c r="Z1038">
        <v>0</v>
      </c>
      <c r="AA1038" t="b">
        <v>0</v>
      </c>
      <c r="AB1038" t="b">
        <v>0</v>
      </c>
      <c r="AC1038" s="1"/>
      <c r="AD1038" s="1"/>
      <c r="AE1038" s="1" t="s">
        <v>8197</v>
      </c>
      <c r="AF1038" s="1" t="s">
        <v>136</v>
      </c>
      <c r="AG1038" s="1" t="s">
        <v>88</v>
      </c>
      <c r="AH1038" s="1" t="s">
        <v>89</v>
      </c>
      <c r="AI1038" s="1" t="s">
        <v>90</v>
      </c>
      <c r="AJ1038" s="1"/>
      <c r="AK1038" s="1"/>
      <c r="AL1038" s="1"/>
      <c r="AM1038" s="1"/>
      <c r="AN1038" s="1" t="s">
        <v>2680</v>
      </c>
    </row>
    <row r="1039" spans="1:40" x14ac:dyDescent="0.25">
      <c r="A1039">
        <v>125430</v>
      </c>
      <c r="B1039" s="1" t="s">
        <v>170</v>
      </c>
      <c r="C1039" s="4">
        <v>40285</v>
      </c>
      <c r="D1039" s="2">
        <v>0.27430555555555558</v>
      </c>
      <c r="E1039" s="1"/>
      <c r="F1039" s="1" t="s">
        <v>172</v>
      </c>
      <c r="G1039" s="1" t="s">
        <v>11</v>
      </c>
      <c r="H1039">
        <v>0</v>
      </c>
      <c r="I1039" s="1"/>
      <c r="J1039" s="1"/>
      <c r="K1039" s="1"/>
      <c r="L1039" s="1"/>
      <c r="M1039" s="1" t="s">
        <v>332</v>
      </c>
      <c r="N1039" s="1" t="s">
        <v>332</v>
      </c>
      <c r="O1039" t="b">
        <v>1</v>
      </c>
      <c r="P1039" t="b">
        <v>0</v>
      </c>
      <c r="Q1039" s="1" t="s">
        <v>50</v>
      </c>
      <c r="R1039" s="1"/>
      <c r="S1039" s="1" t="s">
        <v>36</v>
      </c>
      <c r="T1039" t="b">
        <v>0</v>
      </c>
      <c r="U1039" t="b">
        <v>0</v>
      </c>
      <c r="V1039" t="b">
        <v>0</v>
      </c>
      <c r="W1039" t="b">
        <v>0</v>
      </c>
      <c r="X1039" t="b">
        <v>0</v>
      </c>
      <c r="Y1039">
        <v>1</v>
      </c>
      <c r="Z1039">
        <v>0</v>
      </c>
      <c r="AA1039" t="b">
        <v>0</v>
      </c>
      <c r="AB1039" t="b">
        <v>0</v>
      </c>
      <c r="AC1039" s="1"/>
      <c r="AD1039" s="1"/>
      <c r="AE1039" s="1" t="s">
        <v>8198</v>
      </c>
      <c r="AF1039" s="1" t="s">
        <v>136</v>
      </c>
      <c r="AG1039" s="1" t="s">
        <v>88</v>
      </c>
      <c r="AH1039" s="1" t="s">
        <v>89</v>
      </c>
      <c r="AI1039" s="1" t="s">
        <v>90</v>
      </c>
      <c r="AJ1039" s="1"/>
      <c r="AK1039" s="1"/>
      <c r="AL1039" s="1"/>
      <c r="AM1039" s="1"/>
      <c r="AN1039" s="1" t="s">
        <v>2985</v>
      </c>
    </row>
    <row r="1040" spans="1:40" x14ac:dyDescent="0.25">
      <c r="A1040">
        <v>125431</v>
      </c>
      <c r="B1040" s="1" t="s">
        <v>170</v>
      </c>
      <c r="C1040" s="4">
        <v>40285</v>
      </c>
      <c r="D1040" s="2">
        <v>0.85138888888888886</v>
      </c>
      <c r="E1040" s="1" t="s">
        <v>8199</v>
      </c>
      <c r="F1040" s="1" t="s">
        <v>172</v>
      </c>
      <c r="G1040" s="1" t="s">
        <v>11</v>
      </c>
      <c r="H1040">
        <v>0</v>
      </c>
      <c r="I1040" s="1"/>
      <c r="J1040" s="1"/>
      <c r="K1040" s="1"/>
      <c r="L1040" s="1"/>
      <c r="M1040" s="1" t="s">
        <v>334</v>
      </c>
      <c r="N1040" s="1" t="s">
        <v>334</v>
      </c>
      <c r="O1040" t="b">
        <v>1</v>
      </c>
      <c r="P1040" t="b">
        <v>0</v>
      </c>
      <c r="Q1040" s="1" t="s">
        <v>103</v>
      </c>
      <c r="R1040" s="1"/>
      <c r="S1040" s="1" t="s">
        <v>36</v>
      </c>
      <c r="T1040" t="b">
        <v>0</v>
      </c>
      <c r="U1040" t="b">
        <v>0</v>
      </c>
      <c r="V1040" t="b">
        <v>0</v>
      </c>
      <c r="W1040" t="b">
        <v>0</v>
      </c>
      <c r="X1040" t="b">
        <v>0</v>
      </c>
      <c r="Y1040">
        <v>1</v>
      </c>
      <c r="Z1040">
        <v>0</v>
      </c>
      <c r="AA1040" t="b">
        <v>0</v>
      </c>
      <c r="AB1040" t="b">
        <v>0</v>
      </c>
      <c r="AC1040" s="1"/>
      <c r="AD1040" s="1"/>
      <c r="AE1040" s="1" t="s">
        <v>8200</v>
      </c>
      <c r="AF1040" s="1"/>
      <c r="AG1040" s="1"/>
      <c r="AH1040" s="1"/>
      <c r="AI1040" s="1"/>
      <c r="AJ1040" s="1" t="s">
        <v>357</v>
      </c>
      <c r="AK1040" s="1" t="s">
        <v>334</v>
      </c>
      <c r="AL1040" s="1"/>
      <c r="AM1040" s="1"/>
      <c r="AN1040" s="1"/>
    </row>
    <row r="1041" spans="1:40" x14ac:dyDescent="0.25">
      <c r="A1041">
        <v>125432</v>
      </c>
      <c r="B1041" s="1" t="s">
        <v>170</v>
      </c>
      <c r="C1041" s="4">
        <v>40285</v>
      </c>
      <c r="D1041" s="2">
        <v>0.83333333333333337</v>
      </c>
      <c r="E1041" s="1" t="s">
        <v>8201</v>
      </c>
      <c r="F1041" s="1" t="s">
        <v>172</v>
      </c>
      <c r="G1041" s="1" t="s">
        <v>11</v>
      </c>
      <c r="H1041">
        <v>0</v>
      </c>
      <c r="I1041" s="1"/>
      <c r="J1041" s="1"/>
      <c r="K1041" s="1"/>
      <c r="L1041" s="1"/>
      <c r="M1041" s="1" t="s">
        <v>334</v>
      </c>
      <c r="N1041" s="1" t="s">
        <v>334</v>
      </c>
      <c r="O1041" t="b">
        <v>0</v>
      </c>
      <c r="P1041" t="b">
        <v>1</v>
      </c>
      <c r="Q1041" s="1" t="s">
        <v>103</v>
      </c>
      <c r="R1041" s="1"/>
      <c r="S1041" s="1" t="s">
        <v>36</v>
      </c>
      <c r="T1041" t="b">
        <v>0</v>
      </c>
      <c r="U1041" t="b">
        <v>0</v>
      </c>
      <c r="V1041" t="b">
        <v>0</v>
      </c>
      <c r="W1041" t="b">
        <v>0</v>
      </c>
      <c r="X1041" t="b">
        <v>0</v>
      </c>
      <c r="Y1041">
        <v>1</v>
      </c>
      <c r="Z1041">
        <v>0</v>
      </c>
      <c r="AA1041" t="b">
        <v>0</v>
      </c>
      <c r="AB1041" t="b">
        <v>0</v>
      </c>
      <c r="AC1041" s="1"/>
      <c r="AD1041" s="1"/>
      <c r="AE1041" s="1" t="s">
        <v>8202</v>
      </c>
      <c r="AF1041" s="1"/>
      <c r="AG1041" s="1"/>
      <c r="AH1041" s="1"/>
      <c r="AI1041" s="1"/>
      <c r="AJ1041" s="1" t="s">
        <v>369</v>
      </c>
      <c r="AK1041" s="1" t="s">
        <v>334</v>
      </c>
      <c r="AL1041" s="1"/>
      <c r="AM1041" s="1"/>
      <c r="AN1041" s="1"/>
    </row>
    <row r="1042" spans="1:40" x14ac:dyDescent="0.25">
      <c r="A1042">
        <v>126264</v>
      </c>
      <c r="B1042" s="1" t="s">
        <v>4682</v>
      </c>
      <c r="C1042" s="4">
        <v>40285</v>
      </c>
      <c r="D1042" s="2">
        <v>0.53333333333333333</v>
      </c>
      <c r="E1042" s="1" t="s">
        <v>57</v>
      </c>
      <c r="F1042" s="1" t="s">
        <v>4683</v>
      </c>
      <c r="G1042" s="1" t="s">
        <v>11</v>
      </c>
      <c r="H1042">
        <v>0</v>
      </c>
      <c r="I1042" s="1" t="s">
        <v>57</v>
      </c>
      <c r="J1042" s="1" t="s">
        <v>57</v>
      </c>
      <c r="K1042" s="1" t="s">
        <v>57</v>
      </c>
      <c r="L1042" s="1"/>
      <c r="M1042" s="1" t="s">
        <v>2152</v>
      </c>
      <c r="N1042" s="1" t="s">
        <v>65</v>
      </c>
      <c r="O1042" t="b">
        <v>0</v>
      </c>
      <c r="P1042" t="b">
        <v>0</v>
      </c>
      <c r="Q1042" s="1" t="s">
        <v>42</v>
      </c>
      <c r="R1042" s="1" t="s">
        <v>57</v>
      </c>
      <c r="S1042" s="1" t="s">
        <v>43</v>
      </c>
      <c r="T1042" t="b">
        <v>0</v>
      </c>
      <c r="U1042" t="b">
        <v>0</v>
      </c>
      <c r="V1042" t="b">
        <v>0</v>
      </c>
      <c r="W1042" t="b">
        <v>0</v>
      </c>
      <c r="X1042" t="b">
        <v>0</v>
      </c>
      <c r="Y1042">
        <v>1</v>
      </c>
      <c r="Z1042">
        <v>0</v>
      </c>
      <c r="AA1042" t="b">
        <v>0</v>
      </c>
      <c r="AB1042" t="b">
        <v>0</v>
      </c>
      <c r="AC1042" s="1" t="s">
        <v>4177</v>
      </c>
      <c r="AD1042" s="1" t="s">
        <v>57</v>
      </c>
      <c r="AE1042" s="1" t="s">
        <v>9195</v>
      </c>
      <c r="AF1042" s="1" t="s">
        <v>316</v>
      </c>
      <c r="AG1042" s="1" t="s">
        <v>57</v>
      </c>
      <c r="AH1042" s="1" t="s">
        <v>89</v>
      </c>
      <c r="AI1042" s="1" t="s">
        <v>61</v>
      </c>
      <c r="AJ1042" s="1" t="s">
        <v>57</v>
      </c>
      <c r="AK1042" s="1" t="s">
        <v>57</v>
      </c>
      <c r="AL1042" s="1"/>
      <c r="AM1042" s="1"/>
      <c r="AN1042" s="1"/>
    </row>
    <row r="1043" spans="1:40" x14ac:dyDescent="0.25">
      <c r="A1043">
        <v>124097</v>
      </c>
      <c r="B1043" s="1" t="s">
        <v>54</v>
      </c>
      <c r="C1043" s="4">
        <v>40286</v>
      </c>
      <c r="D1043" s="2">
        <v>0.25</v>
      </c>
      <c r="E1043" s="1" t="s">
        <v>57</v>
      </c>
      <c r="F1043" s="1" t="s">
        <v>56</v>
      </c>
      <c r="G1043" s="1" t="s">
        <v>312</v>
      </c>
      <c r="H1043">
        <v>36.344999999999999</v>
      </c>
      <c r="I1043" s="1" t="s">
        <v>84</v>
      </c>
      <c r="J1043" s="1" t="s">
        <v>85</v>
      </c>
      <c r="K1043" s="1" t="s">
        <v>86</v>
      </c>
      <c r="L1043" s="1" t="s">
        <v>2995</v>
      </c>
      <c r="M1043" s="1"/>
      <c r="N1043" s="1" t="s">
        <v>82</v>
      </c>
      <c r="O1043" t="b">
        <v>0</v>
      </c>
      <c r="P1043" t="b">
        <v>1</v>
      </c>
      <c r="Q1043" s="1" t="s">
        <v>50</v>
      </c>
      <c r="R1043" s="1" t="s">
        <v>57</v>
      </c>
      <c r="S1043" s="1" t="s">
        <v>36</v>
      </c>
      <c r="T1043" t="b">
        <v>0</v>
      </c>
      <c r="U1043" t="b">
        <v>0</v>
      </c>
      <c r="V1043" t="b">
        <v>0</v>
      </c>
      <c r="W1043" t="b">
        <v>0</v>
      </c>
      <c r="X1043" t="b">
        <v>0</v>
      </c>
      <c r="Y1043">
        <v>1</v>
      </c>
      <c r="Z1043">
        <v>0</v>
      </c>
      <c r="AA1043" t="b">
        <v>0</v>
      </c>
      <c r="AB1043" t="b">
        <v>0</v>
      </c>
      <c r="AC1043" s="1" t="s">
        <v>39</v>
      </c>
      <c r="AD1043" s="1" t="s">
        <v>5605</v>
      </c>
      <c r="AE1043" s="1" t="s">
        <v>6438</v>
      </c>
      <c r="AF1043" s="1" t="s">
        <v>87</v>
      </c>
      <c r="AG1043" s="1" t="s">
        <v>88</v>
      </c>
      <c r="AH1043" s="1" t="s">
        <v>89</v>
      </c>
      <c r="AI1043" s="1" t="s">
        <v>90</v>
      </c>
      <c r="AJ1043" s="1" t="s">
        <v>57</v>
      </c>
      <c r="AK1043" s="1" t="s">
        <v>57</v>
      </c>
      <c r="AL1043" s="1"/>
      <c r="AM1043" s="1"/>
      <c r="AN1043" s="1" t="s">
        <v>5263</v>
      </c>
    </row>
    <row r="1044" spans="1:40" x14ac:dyDescent="0.25">
      <c r="A1044">
        <v>124098</v>
      </c>
      <c r="B1044" s="1" t="s">
        <v>54</v>
      </c>
      <c r="C1044" s="4">
        <v>40286</v>
      </c>
      <c r="D1044" s="2">
        <v>0.69513888888888886</v>
      </c>
      <c r="E1044" s="1" t="s">
        <v>735</v>
      </c>
      <c r="F1044" s="1" t="s">
        <v>56</v>
      </c>
      <c r="G1044" s="1" t="s">
        <v>312</v>
      </c>
      <c r="H1044">
        <v>12.744</v>
      </c>
      <c r="I1044" s="1" t="s">
        <v>84</v>
      </c>
      <c r="J1044" s="1" t="s">
        <v>85</v>
      </c>
      <c r="K1044" s="1" t="s">
        <v>86</v>
      </c>
      <c r="L1044" s="1" t="s">
        <v>5271</v>
      </c>
      <c r="M1044" s="1"/>
      <c r="N1044" s="1" t="s">
        <v>191</v>
      </c>
      <c r="O1044" t="b">
        <v>0</v>
      </c>
      <c r="P1044" t="b">
        <v>0</v>
      </c>
      <c r="Q1044" s="1" t="s">
        <v>103</v>
      </c>
      <c r="R1044" s="1" t="s">
        <v>57</v>
      </c>
      <c r="S1044" s="1" t="s">
        <v>36</v>
      </c>
      <c r="T1044" t="b">
        <v>0</v>
      </c>
      <c r="U1044" t="b">
        <v>0</v>
      </c>
      <c r="V1044" t="b">
        <v>0</v>
      </c>
      <c r="W1044" t="b">
        <v>0</v>
      </c>
      <c r="X1044" t="b">
        <v>0</v>
      </c>
      <c r="Y1044">
        <v>1</v>
      </c>
      <c r="Z1044">
        <v>0</v>
      </c>
      <c r="AA1044" t="b">
        <v>0</v>
      </c>
      <c r="AB1044" t="b">
        <v>0</v>
      </c>
      <c r="AC1044" s="1" t="s">
        <v>39</v>
      </c>
      <c r="AD1044" s="1" t="s">
        <v>5910</v>
      </c>
      <c r="AE1044" s="1" t="s">
        <v>6439</v>
      </c>
      <c r="AF1044" s="1" t="s">
        <v>57</v>
      </c>
      <c r="AG1044" s="1" t="s">
        <v>57</v>
      </c>
      <c r="AH1044" s="1" t="s">
        <v>57</v>
      </c>
      <c r="AI1044" s="1" t="s">
        <v>57</v>
      </c>
      <c r="AJ1044" s="1" t="s">
        <v>57</v>
      </c>
      <c r="AK1044" s="1" t="s">
        <v>57</v>
      </c>
      <c r="AL1044" s="1"/>
      <c r="AM1044" s="1"/>
      <c r="AN1044" s="1"/>
    </row>
    <row r="1045" spans="1:40" x14ac:dyDescent="0.25">
      <c r="A1045">
        <v>124099</v>
      </c>
      <c r="B1045" s="1" t="s">
        <v>54</v>
      </c>
      <c r="C1045" s="4">
        <v>40286</v>
      </c>
      <c r="D1045" s="2">
        <v>0.8833333333333333</v>
      </c>
      <c r="E1045" s="1" t="s">
        <v>115</v>
      </c>
      <c r="F1045" s="1" t="s">
        <v>56</v>
      </c>
      <c r="G1045" s="1" t="s">
        <v>312</v>
      </c>
      <c r="H1045">
        <v>36.344999999999999</v>
      </c>
      <c r="I1045" s="1" t="s">
        <v>84</v>
      </c>
      <c r="J1045" s="1" t="s">
        <v>6440</v>
      </c>
      <c r="K1045" s="1" t="s">
        <v>57</v>
      </c>
      <c r="L1045" s="1" t="s">
        <v>2995</v>
      </c>
      <c r="M1045" s="1"/>
      <c r="N1045" s="1" t="s">
        <v>82</v>
      </c>
      <c r="O1045" t="b">
        <v>0</v>
      </c>
      <c r="P1045" t="b">
        <v>1</v>
      </c>
      <c r="Q1045" s="1" t="s">
        <v>42</v>
      </c>
      <c r="R1045" s="1" t="s">
        <v>57</v>
      </c>
      <c r="S1045" s="1" t="s">
        <v>36</v>
      </c>
      <c r="T1045" t="b">
        <v>0</v>
      </c>
      <c r="U1045" t="b">
        <v>0</v>
      </c>
      <c r="V1045" t="b">
        <v>0</v>
      </c>
      <c r="W1045" t="b">
        <v>0</v>
      </c>
      <c r="X1045" t="b">
        <v>0</v>
      </c>
      <c r="Y1045">
        <v>1</v>
      </c>
      <c r="Z1045">
        <v>0</v>
      </c>
      <c r="AA1045" t="b">
        <v>0</v>
      </c>
      <c r="AB1045" t="b">
        <v>0</v>
      </c>
      <c r="AC1045" s="1" t="s">
        <v>39</v>
      </c>
      <c r="AD1045" s="1" t="s">
        <v>6441</v>
      </c>
      <c r="AE1045" s="1" t="s">
        <v>6442</v>
      </c>
      <c r="AF1045" s="1" t="s">
        <v>87</v>
      </c>
      <c r="AG1045" s="1" t="s">
        <v>45</v>
      </c>
      <c r="AH1045" s="1" t="s">
        <v>46</v>
      </c>
      <c r="AI1045" s="1" t="s">
        <v>61</v>
      </c>
      <c r="AJ1045" s="1" t="s">
        <v>57</v>
      </c>
      <c r="AK1045" s="1" t="s">
        <v>57</v>
      </c>
      <c r="AL1045" s="1"/>
      <c r="AM1045" s="1"/>
      <c r="AN1045" s="1" t="s">
        <v>2661</v>
      </c>
    </row>
    <row r="1046" spans="1:40" x14ac:dyDescent="0.25">
      <c r="A1046">
        <v>124375</v>
      </c>
      <c r="B1046" s="1" t="s">
        <v>139</v>
      </c>
      <c r="C1046" s="4">
        <v>40286</v>
      </c>
      <c r="D1046" s="2">
        <v>0.52430555555555558</v>
      </c>
      <c r="E1046" s="1" t="s">
        <v>786</v>
      </c>
      <c r="F1046" s="1" t="s">
        <v>151</v>
      </c>
      <c r="G1046" s="1" t="s">
        <v>181</v>
      </c>
      <c r="H1046">
        <v>70</v>
      </c>
      <c r="I1046" s="1"/>
      <c r="J1046" s="1"/>
      <c r="K1046" s="1"/>
      <c r="L1046" s="1"/>
      <c r="M1046" s="1"/>
      <c r="N1046" s="1" t="s">
        <v>153</v>
      </c>
      <c r="O1046" t="b">
        <v>0</v>
      </c>
      <c r="P1046" t="b">
        <v>1</v>
      </c>
      <c r="Q1046" s="1" t="s">
        <v>184</v>
      </c>
      <c r="R1046" s="1"/>
      <c r="S1046" s="1" t="s">
        <v>36</v>
      </c>
      <c r="T1046" t="b">
        <v>0</v>
      </c>
      <c r="U1046" t="b">
        <v>0</v>
      </c>
      <c r="V1046" t="b">
        <v>0</v>
      </c>
      <c r="W1046" t="b">
        <v>0</v>
      </c>
      <c r="X1046" t="b">
        <v>0</v>
      </c>
      <c r="Y1046">
        <v>0</v>
      </c>
      <c r="Z1046">
        <v>0</v>
      </c>
      <c r="AA1046" t="b">
        <v>0</v>
      </c>
      <c r="AB1046" t="b">
        <v>0</v>
      </c>
      <c r="AC1046" s="1"/>
      <c r="AD1046" s="1" t="s">
        <v>6903</v>
      </c>
      <c r="AE1046" s="1" t="s">
        <v>6904</v>
      </c>
      <c r="AF1046" s="1"/>
      <c r="AG1046" s="1"/>
      <c r="AH1046" s="1"/>
      <c r="AI1046" s="1"/>
      <c r="AJ1046" s="1"/>
      <c r="AK1046" s="1"/>
      <c r="AL1046" s="1"/>
      <c r="AM1046" s="1"/>
      <c r="AN1046" s="1"/>
    </row>
    <row r="1047" spans="1:40" x14ac:dyDescent="0.25">
      <c r="A1047">
        <v>124585</v>
      </c>
      <c r="B1047" s="1" t="s">
        <v>70</v>
      </c>
      <c r="C1047" s="4">
        <v>40286</v>
      </c>
      <c r="D1047" s="2">
        <v>0.74305555555555558</v>
      </c>
      <c r="E1047" s="1" t="s">
        <v>5195</v>
      </c>
      <c r="F1047" s="1" t="s">
        <v>129</v>
      </c>
      <c r="G1047" s="1" t="s">
        <v>11</v>
      </c>
      <c r="H1047">
        <v>17.248999999999999</v>
      </c>
      <c r="I1047" s="1"/>
      <c r="J1047" s="1"/>
      <c r="K1047" s="1"/>
      <c r="L1047" s="1"/>
      <c r="M1047" s="1" t="s">
        <v>130</v>
      </c>
      <c r="N1047" s="1" t="s">
        <v>130</v>
      </c>
      <c r="O1047" t="b">
        <v>1</v>
      </c>
      <c r="P1047" t="b">
        <v>0</v>
      </c>
      <c r="Q1047" s="1" t="s">
        <v>42</v>
      </c>
      <c r="R1047" s="1"/>
      <c r="S1047" s="1" t="s">
        <v>36</v>
      </c>
      <c r="T1047" t="b">
        <v>0</v>
      </c>
      <c r="U1047" t="b">
        <v>0</v>
      </c>
      <c r="V1047" t="b">
        <v>0</v>
      </c>
      <c r="W1047" t="b">
        <v>0</v>
      </c>
      <c r="X1047" t="b">
        <v>0</v>
      </c>
      <c r="Y1047">
        <v>1</v>
      </c>
      <c r="Z1047">
        <v>0</v>
      </c>
      <c r="AA1047" t="b">
        <v>0</v>
      </c>
      <c r="AB1047" t="b">
        <v>0</v>
      </c>
      <c r="AC1047" s="1"/>
      <c r="AD1047" s="1"/>
      <c r="AE1047" s="1" t="s">
        <v>7068</v>
      </c>
      <c r="AF1047" s="1" t="s">
        <v>136</v>
      </c>
      <c r="AG1047" s="1" t="s">
        <v>45</v>
      </c>
      <c r="AH1047" s="1" t="s">
        <v>46</v>
      </c>
      <c r="AI1047" s="1" t="s">
        <v>47</v>
      </c>
      <c r="AJ1047" s="1"/>
      <c r="AK1047" s="1"/>
      <c r="AL1047" s="1"/>
      <c r="AM1047" s="1" t="s">
        <v>2695</v>
      </c>
      <c r="AN1047" s="1" t="s">
        <v>2661</v>
      </c>
    </row>
    <row r="1048" spans="1:40" x14ac:dyDescent="0.25">
      <c r="A1048">
        <v>124586</v>
      </c>
      <c r="B1048" s="1" t="s">
        <v>70</v>
      </c>
      <c r="C1048" s="4">
        <v>40286</v>
      </c>
      <c r="D1048" s="2">
        <v>0.93055555555555558</v>
      </c>
      <c r="E1048" s="1" t="s">
        <v>2304</v>
      </c>
      <c r="F1048" s="1" t="s">
        <v>77</v>
      </c>
      <c r="G1048" s="1" t="s">
        <v>312</v>
      </c>
      <c r="H1048">
        <v>23.93</v>
      </c>
      <c r="I1048" s="1" t="s">
        <v>829</v>
      </c>
      <c r="J1048" s="1"/>
      <c r="K1048" s="1" t="s">
        <v>1414</v>
      </c>
      <c r="L1048" s="1" t="s">
        <v>1762</v>
      </c>
      <c r="M1048" s="1"/>
      <c r="N1048" s="1" t="s">
        <v>73</v>
      </c>
      <c r="O1048" t="b">
        <v>0</v>
      </c>
      <c r="P1048" t="b">
        <v>1</v>
      </c>
      <c r="Q1048" s="1" t="s">
        <v>109</v>
      </c>
      <c r="R1048" s="1"/>
      <c r="S1048" s="1" t="s">
        <v>36</v>
      </c>
      <c r="T1048" t="b">
        <v>0</v>
      </c>
      <c r="U1048" t="b">
        <v>0</v>
      </c>
      <c r="V1048" t="b">
        <v>0</v>
      </c>
      <c r="W1048" t="b">
        <v>0</v>
      </c>
      <c r="X1048" t="b">
        <v>0</v>
      </c>
      <c r="Y1048">
        <v>1</v>
      </c>
      <c r="Z1048">
        <v>0</v>
      </c>
      <c r="AA1048" t="b">
        <v>0</v>
      </c>
      <c r="AB1048" t="b">
        <v>0</v>
      </c>
      <c r="AC1048" s="1" t="s">
        <v>266</v>
      </c>
      <c r="AD1048" s="1" t="s">
        <v>7069</v>
      </c>
      <c r="AE1048" s="1" t="s">
        <v>5838</v>
      </c>
      <c r="AF1048" s="1"/>
      <c r="AG1048" s="1"/>
      <c r="AH1048" s="1"/>
      <c r="AI1048" s="1"/>
      <c r="AJ1048" s="1" t="s">
        <v>79</v>
      </c>
      <c r="AK1048" s="1" t="s">
        <v>78</v>
      </c>
      <c r="AL1048" s="1"/>
      <c r="AM1048" s="1" t="s">
        <v>2695</v>
      </c>
      <c r="AN1048" s="1"/>
    </row>
    <row r="1049" spans="1:40" x14ac:dyDescent="0.25">
      <c r="A1049">
        <v>125433</v>
      </c>
      <c r="B1049" s="1" t="s">
        <v>170</v>
      </c>
      <c r="C1049" s="4">
        <v>40286</v>
      </c>
      <c r="D1049" s="2">
        <v>0.93055555555555558</v>
      </c>
      <c r="E1049" s="1" t="s">
        <v>8203</v>
      </c>
      <c r="F1049" s="1" t="s">
        <v>172</v>
      </c>
      <c r="G1049" s="1" t="s">
        <v>11</v>
      </c>
      <c r="H1049">
        <v>0</v>
      </c>
      <c r="I1049" s="1"/>
      <c r="J1049" s="1"/>
      <c r="K1049" s="1"/>
      <c r="L1049" s="1"/>
      <c r="M1049" s="1" t="s">
        <v>332</v>
      </c>
      <c r="N1049" s="1" t="s">
        <v>332</v>
      </c>
      <c r="O1049" t="b">
        <v>1</v>
      </c>
      <c r="P1049" t="b">
        <v>0</v>
      </c>
      <c r="Q1049" s="1" t="s">
        <v>2857</v>
      </c>
      <c r="R1049" s="1"/>
      <c r="S1049" s="1" t="s">
        <v>36</v>
      </c>
      <c r="T1049" t="b">
        <v>0</v>
      </c>
      <c r="U1049" t="b">
        <v>0</v>
      </c>
      <c r="V1049" t="b">
        <v>0</v>
      </c>
      <c r="W1049" t="b">
        <v>0</v>
      </c>
      <c r="X1049" t="b">
        <v>0</v>
      </c>
      <c r="Y1049">
        <v>0</v>
      </c>
      <c r="Z1049">
        <v>0</v>
      </c>
      <c r="AA1049" t="b">
        <v>0</v>
      </c>
      <c r="AB1049" t="b">
        <v>0</v>
      </c>
      <c r="AC1049" s="1"/>
      <c r="AD1049" s="1"/>
      <c r="AE1049" s="1" t="s">
        <v>8204</v>
      </c>
      <c r="AF1049" s="1"/>
      <c r="AG1049" s="1"/>
      <c r="AH1049" s="1"/>
      <c r="AI1049" s="1"/>
      <c r="AJ1049" s="1"/>
      <c r="AK1049" s="1"/>
      <c r="AL1049" s="1"/>
      <c r="AM1049" s="1"/>
      <c r="AN1049" s="1"/>
    </row>
    <row r="1050" spans="1:40" x14ac:dyDescent="0.25">
      <c r="A1050">
        <v>126099</v>
      </c>
      <c r="B1050" s="1" t="s">
        <v>4682</v>
      </c>
      <c r="C1050" s="4">
        <v>40286</v>
      </c>
      <c r="D1050" s="2">
        <v>0.78263888888888888</v>
      </c>
      <c r="E1050" s="1" t="s">
        <v>57</v>
      </c>
      <c r="F1050" s="1" t="s">
        <v>4788</v>
      </c>
      <c r="G1050" s="1" t="s">
        <v>181</v>
      </c>
      <c r="H1050">
        <v>0</v>
      </c>
      <c r="I1050" s="1" t="s">
        <v>57</v>
      </c>
      <c r="J1050" s="1" t="s">
        <v>57</v>
      </c>
      <c r="K1050" s="1" t="s">
        <v>57</v>
      </c>
      <c r="L1050" s="1" t="s">
        <v>57</v>
      </c>
      <c r="M1050" s="1" t="s">
        <v>5332</v>
      </c>
      <c r="N1050" s="1" t="s">
        <v>65</v>
      </c>
      <c r="O1050" t="b">
        <v>1</v>
      </c>
      <c r="P1050" t="b">
        <v>0</v>
      </c>
      <c r="Q1050" s="1" t="s">
        <v>195</v>
      </c>
      <c r="R1050" s="1" t="s">
        <v>196</v>
      </c>
      <c r="S1050" s="1" t="s">
        <v>43</v>
      </c>
      <c r="T1050" t="b">
        <v>0</v>
      </c>
      <c r="U1050" t="b">
        <v>0</v>
      </c>
      <c r="V1050" t="b">
        <v>0</v>
      </c>
      <c r="W1050" t="b">
        <v>0</v>
      </c>
      <c r="X1050" t="b">
        <v>0</v>
      </c>
      <c r="Y1050">
        <v>0</v>
      </c>
      <c r="Z1050">
        <v>0</v>
      </c>
      <c r="AA1050" t="b">
        <v>0</v>
      </c>
      <c r="AB1050" t="b">
        <v>0</v>
      </c>
      <c r="AC1050" s="1" t="s">
        <v>4177</v>
      </c>
      <c r="AD1050" s="1" t="s">
        <v>57</v>
      </c>
      <c r="AE1050" s="1" t="s">
        <v>9043</v>
      </c>
      <c r="AF1050" s="1" t="s">
        <v>57</v>
      </c>
      <c r="AG1050" s="1" t="s">
        <v>57</v>
      </c>
      <c r="AH1050" s="1" t="s">
        <v>57</v>
      </c>
      <c r="AI1050" s="1" t="s">
        <v>57</v>
      </c>
      <c r="AJ1050" s="1" t="s">
        <v>57</v>
      </c>
      <c r="AK1050" s="1" t="s">
        <v>57</v>
      </c>
      <c r="AL1050" s="1"/>
      <c r="AM1050" s="1"/>
      <c r="AN1050" s="1"/>
    </row>
    <row r="1051" spans="1:40" x14ac:dyDescent="0.25">
      <c r="A1051">
        <v>126285</v>
      </c>
      <c r="B1051" s="1" t="s">
        <v>4682</v>
      </c>
      <c r="C1051" s="4">
        <v>40286</v>
      </c>
      <c r="D1051" s="2">
        <v>0.4548611111111111</v>
      </c>
      <c r="E1051" s="1" t="s">
        <v>4175</v>
      </c>
      <c r="F1051" s="1" t="s">
        <v>4788</v>
      </c>
      <c r="G1051" s="1" t="s">
        <v>181</v>
      </c>
      <c r="H1051">
        <v>0</v>
      </c>
      <c r="I1051" s="1" t="s">
        <v>57</v>
      </c>
      <c r="J1051" s="1" t="s">
        <v>57</v>
      </c>
      <c r="K1051" s="1" t="s">
        <v>57</v>
      </c>
      <c r="L1051" s="1" t="s">
        <v>57</v>
      </c>
      <c r="M1051" s="1" t="s">
        <v>5236</v>
      </c>
      <c r="N1051" s="1" t="s">
        <v>65</v>
      </c>
      <c r="O1051" t="b">
        <v>0</v>
      </c>
      <c r="P1051" t="b">
        <v>0</v>
      </c>
      <c r="Q1051" s="1" t="s">
        <v>195</v>
      </c>
      <c r="R1051" s="1" t="s">
        <v>196</v>
      </c>
      <c r="S1051" s="1" t="s">
        <v>43</v>
      </c>
      <c r="T1051" t="b">
        <v>0</v>
      </c>
      <c r="U1051" t="b">
        <v>0</v>
      </c>
      <c r="V1051" t="b">
        <v>0</v>
      </c>
      <c r="W1051" t="b">
        <v>0</v>
      </c>
      <c r="X1051" t="b">
        <v>0</v>
      </c>
      <c r="Y1051">
        <v>0</v>
      </c>
      <c r="Z1051">
        <v>0</v>
      </c>
      <c r="AA1051" t="b">
        <v>0</v>
      </c>
      <c r="AB1051" t="b">
        <v>0</v>
      </c>
      <c r="AC1051" s="1" t="s">
        <v>4177</v>
      </c>
      <c r="AD1051" s="1" t="s">
        <v>9215</v>
      </c>
      <c r="AE1051" s="1" t="s">
        <v>9216</v>
      </c>
      <c r="AF1051" s="1" t="s">
        <v>57</v>
      </c>
      <c r="AG1051" s="1" t="s">
        <v>57</v>
      </c>
      <c r="AH1051" s="1" t="s">
        <v>57</v>
      </c>
      <c r="AI1051" s="1" t="s">
        <v>57</v>
      </c>
      <c r="AJ1051" s="1" t="s">
        <v>57</v>
      </c>
      <c r="AK1051" s="1" t="s">
        <v>57</v>
      </c>
      <c r="AL1051" s="1"/>
      <c r="AM1051" s="1"/>
      <c r="AN1051" s="1"/>
    </row>
    <row r="1052" spans="1:40" x14ac:dyDescent="0.25">
      <c r="A1052">
        <v>126384</v>
      </c>
      <c r="B1052" s="1" t="s">
        <v>309</v>
      </c>
      <c r="C1052" s="4">
        <v>40286</v>
      </c>
      <c r="D1052" s="2">
        <v>0.27777777777777779</v>
      </c>
      <c r="E1052" s="1" t="s">
        <v>57</v>
      </c>
      <c r="F1052" s="1" t="s">
        <v>310</v>
      </c>
      <c r="G1052" s="1" t="s">
        <v>312</v>
      </c>
      <c r="H1052">
        <v>21.89</v>
      </c>
      <c r="I1052" s="1" t="s">
        <v>4164</v>
      </c>
      <c r="J1052" s="1" t="s">
        <v>232</v>
      </c>
      <c r="K1052" s="1" t="s">
        <v>2595</v>
      </c>
      <c r="L1052" s="1" t="s">
        <v>5362</v>
      </c>
      <c r="M1052" s="1" t="s">
        <v>448</v>
      </c>
      <c r="N1052" s="1" t="s">
        <v>342</v>
      </c>
      <c r="O1052" t="b">
        <v>0</v>
      </c>
      <c r="P1052" t="b">
        <v>0</v>
      </c>
      <c r="Q1052" s="1" t="s">
        <v>42</v>
      </c>
      <c r="R1052" s="1" t="s">
        <v>57</v>
      </c>
      <c r="S1052" s="1" t="s">
        <v>43</v>
      </c>
      <c r="T1052" t="b">
        <v>0</v>
      </c>
      <c r="U1052" t="b">
        <v>0</v>
      </c>
      <c r="V1052" t="b">
        <v>0</v>
      </c>
      <c r="W1052" t="b">
        <v>0</v>
      </c>
      <c r="X1052" t="b">
        <v>0</v>
      </c>
      <c r="Y1052">
        <v>1</v>
      </c>
      <c r="Z1052">
        <v>0</v>
      </c>
      <c r="AA1052" t="b">
        <v>0</v>
      </c>
      <c r="AB1052" t="b">
        <v>0</v>
      </c>
      <c r="AC1052" s="1" t="s">
        <v>4177</v>
      </c>
      <c r="AD1052" s="1" t="s">
        <v>2030</v>
      </c>
      <c r="AE1052" s="1" t="s">
        <v>9307</v>
      </c>
      <c r="AF1052" s="1" t="s">
        <v>381</v>
      </c>
      <c r="AG1052" s="1" t="s">
        <v>2071</v>
      </c>
      <c r="AH1052" s="1" t="s">
        <v>89</v>
      </c>
      <c r="AI1052" s="1" t="s">
        <v>90</v>
      </c>
      <c r="AJ1052" s="1" t="s">
        <v>57</v>
      </c>
      <c r="AK1052" s="1" t="s">
        <v>57</v>
      </c>
      <c r="AL1052" s="1"/>
      <c r="AM1052" s="1"/>
      <c r="AN1052" s="1" t="s">
        <v>2718</v>
      </c>
    </row>
    <row r="1053" spans="1:40" x14ac:dyDescent="0.25">
      <c r="A1053">
        <v>124100</v>
      </c>
      <c r="B1053" s="1" t="s">
        <v>54</v>
      </c>
      <c r="C1053" s="4">
        <v>40287</v>
      </c>
      <c r="D1053" s="2">
        <v>0.74305555555555558</v>
      </c>
      <c r="E1053" s="1" t="s">
        <v>741</v>
      </c>
      <c r="F1053" s="1" t="s">
        <v>56</v>
      </c>
      <c r="G1053" s="1" t="s">
        <v>11</v>
      </c>
      <c r="H1053">
        <v>30.678999999999998</v>
      </c>
      <c r="I1053" s="1" t="s">
        <v>57</v>
      </c>
      <c r="J1053" s="1" t="s">
        <v>57</v>
      </c>
      <c r="K1053" s="1" t="s">
        <v>57</v>
      </c>
      <c r="L1053" s="1"/>
      <c r="M1053" s="1" t="s">
        <v>486</v>
      </c>
      <c r="N1053" s="1" t="s">
        <v>82</v>
      </c>
      <c r="O1053" t="b">
        <v>1</v>
      </c>
      <c r="P1053" t="b">
        <v>0</v>
      </c>
      <c r="Q1053" s="1" t="s">
        <v>42</v>
      </c>
      <c r="R1053" s="1" t="s">
        <v>57</v>
      </c>
      <c r="S1053" s="1" t="s">
        <v>36</v>
      </c>
      <c r="T1053" t="b">
        <v>0</v>
      </c>
      <c r="U1053" t="b">
        <v>0</v>
      </c>
      <c r="V1053" t="b">
        <v>0</v>
      </c>
      <c r="W1053" t="b">
        <v>0</v>
      </c>
      <c r="X1053" t="b">
        <v>0</v>
      </c>
      <c r="Y1053">
        <v>1</v>
      </c>
      <c r="Z1053">
        <v>0</v>
      </c>
      <c r="AA1053" t="b">
        <v>0</v>
      </c>
      <c r="AB1053" t="b">
        <v>0</v>
      </c>
      <c r="AC1053" s="1" t="s">
        <v>39</v>
      </c>
      <c r="AD1053" s="1" t="s">
        <v>6443</v>
      </c>
      <c r="AE1053" s="1" t="s">
        <v>6444</v>
      </c>
      <c r="AF1053" s="1" t="s">
        <v>60</v>
      </c>
      <c r="AG1053" s="1" t="s">
        <v>45</v>
      </c>
      <c r="AH1053" s="1" t="s">
        <v>46</v>
      </c>
      <c r="AI1053" s="1" t="s">
        <v>47</v>
      </c>
      <c r="AJ1053" s="1" t="s">
        <v>57</v>
      </c>
      <c r="AK1053" s="1" t="s">
        <v>57</v>
      </c>
      <c r="AL1053" s="1"/>
      <c r="AM1053" s="1"/>
      <c r="AN1053" s="1" t="s">
        <v>2661</v>
      </c>
    </row>
    <row r="1054" spans="1:40" x14ac:dyDescent="0.25">
      <c r="A1054">
        <v>124587</v>
      </c>
      <c r="B1054" s="1" t="s">
        <v>70</v>
      </c>
      <c r="C1054" s="4">
        <v>40287</v>
      </c>
      <c r="D1054" s="2">
        <v>0.63888888888888884</v>
      </c>
      <c r="E1054" s="1"/>
      <c r="F1054" s="1" t="s">
        <v>129</v>
      </c>
      <c r="G1054" s="1" t="s">
        <v>11</v>
      </c>
      <c r="H1054">
        <v>17.248999999999999</v>
      </c>
      <c r="I1054" s="1"/>
      <c r="J1054" s="1"/>
      <c r="K1054" s="1"/>
      <c r="L1054" s="1"/>
      <c r="M1054" s="1" t="s">
        <v>130</v>
      </c>
      <c r="N1054" s="1" t="s">
        <v>130</v>
      </c>
      <c r="O1054" t="b">
        <v>0</v>
      </c>
      <c r="P1054" t="b">
        <v>0</v>
      </c>
      <c r="Q1054" s="1" t="s">
        <v>42</v>
      </c>
      <c r="R1054" s="1"/>
      <c r="S1054" s="1" t="s">
        <v>36</v>
      </c>
      <c r="T1054" t="b">
        <v>0</v>
      </c>
      <c r="U1054" t="b">
        <v>0</v>
      </c>
      <c r="V1054" t="b">
        <v>0</v>
      </c>
      <c r="W1054" t="b">
        <v>0</v>
      </c>
      <c r="X1054" t="b">
        <v>0</v>
      </c>
      <c r="Y1054">
        <v>1</v>
      </c>
      <c r="Z1054">
        <v>0</v>
      </c>
      <c r="AA1054" t="b">
        <v>0</v>
      </c>
      <c r="AB1054" t="b">
        <v>0</v>
      </c>
      <c r="AC1054" s="1"/>
      <c r="AD1054" s="1"/>
      <c r="AE1054" s="1" t="s">
        <v>7026</v>
      </c>
      <c r="AF1054" s="1" t="s">
        <v>44</v>
      </c>
      <c r="AG1054" s="1" t="s">
        <v>88</v>
      </c>
      <c r="AH1054" s="1" t="s">
        <v>46</v>
      </c>
      <c r="AI1054" s="1"/>
      <c r="AJ1054" s="1"/>
      <c r="AK1054" s="1"/>
      <c r="AL1054" s="1"/>
      <c r="AM1054" s="1" t="s">
        <v>2695</v>
      </c>
      <c r="AN1054" s="1" t="s">
        <v>5000</v>
      </c>
    </row>
    <row r="1055" spans="1:40" x14ac:dyDescent="0.25">
      <c r="A1055">
        <v>125434</v>
      </c>
      <c r="B1055" s="1" t="s">
        <v>170</v>
      </c>
      <c r="C1055" s="4">
        <v>40287</v>
      </c>
      <c r="D1055" s="2">
        <v>0.6875</v>
      </c>
      <c r="E1055" s="1"/>
      <c r="F1055" s="1" t="s">
        <v>172</v>
      </c>
      <c r="G1055" s="1" t="s">
        <v>11</v>
      </c>
      <c r="H1055">
        <v>0</v>
      </c>
      <c r="I1055" s="1"/>
      <c r="J1055" s="1"/>
      <c r="K1055" s="1"/>
      <c r="L1055" s="1"/>
      <c r="M1055" s="1" t="s">
        <v>345</v>
      </c>
      <c r="N1055" s="1" t="s">
        <v>65</v>
      </c>
      <c r="O1055" t="b">
        <v>0</v>
      </c>
      <c r="P1055" t="b">
        <v>0</v>
      </c>
      <c r="Q1055" s="1" t="s">
        <v>42</v>
      </c>
      <c r="R1055" s="1"/>
      <c r="S1055" s="1" t="s">
        <v>36</v>
      </c>
      <c r="T1055" t="b">
        <v>0</v>
      </c>
      <c r="U1055" t="b">
        <v>0</v>
      </c>
      <c r="V1055" t="b">
        <v>0</v>
      </c>
      <c r="W1055" t="b">
        <v>0</v>
      </c>
      <c r="X1055" t="b">
        <v>0</v>
      </c>
      <c r="Y1055">
        <v>1</v>
      </c>
      <c r="Z1055">
        <v>0</v>
      </c>
      <c r="AA1055" t="b">
        <v>0</v>
      </c>
      <c r="AB1055" t="b">
        <v>0</v>
      </c>
      <c r="AC1055" s="1"/>
      <c r="AD1055" s="1"/>
      <c r="AE1055" s="1" t="s">
        <v>8205</v>
      </c>
      <c r="AF1055" s="1"/>
      <c r="AG1055" s="1"/>
      <c r="AH1055" s="1"/>
      <c r="AI1055" s="1"/>
      <c r="AJ1055" s="1"/>
      <c r="AK1055" s="1"/>
      <c r="AL1055" s="1"/>
      <c r="AM1055" s="1"/>
      <c r="AN1055" s="1" t="s">
        <v>3324</v>
      </c>
    </row>
    <row r="1056" spans="1:40" x14ac:dyDescent="0.25">
      <c r="A1056">
        <v>124101</v>
      </c>
      <c r="B1056" s="1" t="s">
        <v>54</v>
      </c>
      <c r="C1056" s="4">
        <v>40288</v>
      </c>
      <c r="D1056" s="2">
        <v>1.5277777777777777E-2</v>
      </c>
      <c r="E1056" s="1" t="s">
        <v>1987</v>
      </c>
      <c r="F1056" s="1" t="s">
        <v>56</v>
      </c>
      <c r="G1056" s="1" t="s">
        <v>181</v>
      </c>
      <c r="H1056">
        <v>0</v>
      </c>
      <c r="I1056" s="1" t="s">
        <v>57</v>
      </c>
      <c r="J1056" s="1" t="s">
        <v>57</v>
      </c>
      <c r="K1056" s="1" t="s">
        <v>57</v>
      </c>
      <c r="L1056" s="1"/>
      <c r="M1056" s="1"/>
      <c r="N1056" s="1" t="s">
        <v>191</v>
      </c>
      <c r="O1056" t="b">
        <v>0</v>
      </c>
      <c r="P1056" t="b">
        <v>0</v>
      </c>
      <c r="Q1056" s="1" t="s">
        <v>50</v>
      </c>
      <c r="R1056" s="1" t="s">
        <v>57</v>
      </c>
      <c r="S1056" s="1" t="s">
        <v>36</v>
      </c>
      <c r="T1056" t="b">
        <v>0</v>
      </c>
      <c r="U1056" t="b">
        <v>0</v>
      </c>
      <c r="V1056" t="b">
        <v>0</v>
      </c>
      <c r="W1056" t="b">
        <v>0</v>
      </c>
      <c r="X1056" t="b">
        <v>0</v>
      </c>
      <c r="Y1056">
        <v>1</v>
      </c>
      <c r="Z1056">
        <v>0</v>
      </c>
      <c r="AA1056" t="b">
        <v>0</v>
      </c>
      <c r="AB1056" t="b">
        <v>0</v>
      </c>
      <c r="AC1056" s="1" t="s">
        <v>39</v>
      </c>
      <c r="AD1056" s="1" t="s">
        <v>5767</v>
      </c>
      <c r="AE1056" s="1" t="s">
        <v>6445</v>
      </c>
      <c r="AF1056" s="1" t="s">
        <v>288</v>
      </c>
      <c r="AG1056" s="1" t="s">
        <v>45</v>
      </c>
      <c r="AH1056" s="1" t="s">
        <v>89</v>
      </c>
      <c r="AI1056" s="1" t="s">
        <v>430</v>
      </c>
      <c r="AJ1056" s="1" t="s">
        <v>58</v>
      </c>
      <c r="AK1056" s="1" t="s">
        <v>734</v>
      </c>
      <c r="AL1056" s="1"/>
      <c r="AM1056" s="1"/>
      <c r="AN1056" s="1" t="s">
        <v>3060</v>
      </c>
    </row>
    <row r="1057" spans="1:40" x14ac:dyDescent="0.25">
      <c r="A1057">
        <v>124102</v>
      </c>
      <c r="B1057" s="1" t="s">
        <v>54</v>
      </c>
      <c r="C1057" s="4">
        <v>40288</v>
      </c>
      <c r="D1057" s="2">
        <v>0.18888888888888888</v>
      </c>
      <c r="E1057" s="1" t="s">
        <v>1489</v>
      </c>
      <c r="F1057" s="1" t="s">
        <v>56</v>
      </c>
      <c r="G1057" s="1" t="s">
        <v>11</v>
      </c>
      <c r="H1057">
        <v>33.29</v>
      </c>
      <c r="I1057" s="1" t="s">
        <v>57</v>
      </c>
      <c r="J1057" s="1" t="s">
        <v>57</v>
      </c>
      <c r="K1057" s="1" t="s">
        <v>57</v>
      </c>
      <c r="L1057" s="1"/>
      <c r="M1057" s="1" t="s">
        <v>457</v>
      </c>
      <c r="N1057" s="1" t="s">
        <v>82</v>
      </c>
      <c r="O1057" t="b">
        <v>1</v>
      </c>
      <c r="P1057" t="b">
        <v>0</v>
      </c>
      <c r="Q1057" s="1" t="s">
        <v>42</v>
      </c>
      <c r="R1057" s="1" t="s">
        <v>57</v>
      </c>
      <c r="S1057" s="1" t="s">
        <v>36</v>
      </c>
      <c r="T1057" t="b">
        <v>0</v>
      </c>
      <c r="U1057" t="b">
        <v>0</v>
      </c>
      <c r="V1057" t="b">
        <v>0</v>
      </c>
      <c r="W1057" t="b">
        <v>0</v>
      </c>
      <c r="X1057" t="b">
        <v>0</v>
      </c>
      <c r="Y1057">
        <v>1</v>
      </c>
      <c r="Z1057">
        <v>0</v>
      </c>
      <c r="AA1057" t="b">
        <v>0</v>
      </c>
      <c r="AB1057" t="b">
        <v>0</v>
      </c>
      <c r="AC1057" s="1" t="s">
        <v>39</v>
      </c>
      <c r="AD1057" s="1" t="s">
        <v>6446</v>
      </c>
      <c r="AE1057" s="1" t="s">
        <v>6447</v>
      </c>
      <c r="AF1057" s="1" t="s">
        <v>60</v>
      </c>
      <c r="AG1057" s="1" t="s">
        <v>45</v>
      </c>
      <c r="AH1057" s="1" t="s">
        <v>46</v>
      </c>
      <c r="AI1057" s="1" t="s">
        <v>47</v>
      </c>
      <c r="AJ1057" s="1" t="s">
        <v>57</v>
      </c>
      <c r="AK1057" s="1" t="s">
        <v>57</v>
      </c>
      <c r="AL1057" s="1"/>
      <c r="AM1057" s="1"/>
      <c r="AN1057" s="1" t="s">
        <v>2661</v>
      </c>
    </row>
    <row r="1058" spans="1:40" x14ac:dyDescent="0.25">
      <c r="A1058">
        <v>124376</v>
      </c>
      <c r="B1058" s="1" t="s">
        <v>139</v>
      </c>
      <c r="C1058" s="4">
        <v>40288</v>
      </c>
      <c r="D1058" s="2">
        <v>0.77430555555555558</v>
      </c>
      <c r="E1058" s="1"/>
      <c r="F1058" s="1" t="s">
        <v>141</v>
      </c>
      <c r="G1058" s="1" t="s">
        <v>11</v>
      </c>
      <c r="H1058">
        <v>0</v>
      </c>
      <c r="I1058" s="1"/>
      <c r="J1058" s="1"/>
      <c r="K1058" s="1"/>
      <c r="L1058" s="1"/>
      <c r="M1058" s="1" t="s">
        <v>976</v>
      </c>
      <c r="N1058" s="1" t="s">
        <v>65</v>
      </c>
      <c r="O1058" t="b">
        <v>0</v>
      </c>
      <c r="P1058" t="b">
        <v>0</v>
      </c>
      <c r="Q1058" s="1" t="s">
        <v>42</v>
      </c>
      <c r="R1058" s="1"/>
      <c r="S1058" s="1" t="s">
        <v>36</v>
      </c>
      <c r="T1058" t="b">
        <v>0</v>
      </c>
      <c r="U1058" t="b">
        <v>0</v>
      </c>
      <c r="V1058" t="b">
        <v>0</v>
      </c>
      <c r="W1058" t="b">
        <v>0</v>
      </c>
      <c r="X1058" t="b">
        <v>0</v>
      </c>
      <c r="Y1058">
        <v>1</v>
      </c>
      <c r="Z1058">
        <v>0</v>
      </c>
      <c r="AA1058" t="b">
        <v>0</v>
      </c>
      <c r="AB1058" t="b">
        <v>0</v>
      </c>
      <c r="AC1058" s="1"/>
      <c r="AD1058" s="1"/>
      <c r="AE1058" s="1" t="s">
        <v>6905</v>
      </c>
      <c r="AF1058" s="1" t="s">
        <v>136</v>
      </c>
      <c r="AG1058" s="1" t="s">
        <v>88</v>
      </c>
      <c r="AH1058" s="1" t="s">
        <v>89</v>
      </c>
      <c r="AI1058" s="1"/>
      <c r="AJ1058" s="1"/>
      <c r="AK1058" s="1"/>
      <c r="AL1058" s="1"/>
      <c r="AM1058" s="1"/>
      <c r="AN1058" s="1" t="s">
        <v>2680</v>
      </c>
    </row>
    <row r="1059" spans="1:40" x14ac:dyDescent="0.25">
      <c r="A1059">
        <v>124377</v>
      </c>
      <c r="B1059" s="1" t="s">
        <v>176</v>
      </c>
      <c r="C1059" s="4">
        <v>40288</v>
      </c>
      <c r="D1059" s="2">
        <v>0.84722222222222221</v>
      </c>
      <c r="E1059" s="1" t="s">
        <v>1073</v>
      </c>
      <c r="F1059" s="1" t="s">
        <v>177</v>
      </c>
      <c r="G1059" s="1" t="s">
        <v>181</v>
      </c>
      <c r="H1059">
        <v>14.6</v>
      </c>
      <c r="I1059" s="1"/>
      <c r="J1059" s="1"/>
      <c r="K1059" s="1"/>
      <c r="L1059" s="1"/>
      <c r="M1059" s="1"/>
      <c r="N1059" s="1" t="s">
        <v>108</v>
      </c>
      <c r="O1059" t="b">
        <v>1</v>
      </c>
      <c r="P1059" t="b">
        <v>0</v>
      </c>
      <c r="Q1059" s="1" t="s">
        <v>103</v>
      </c>
      <c r="R1059" s="1"/>
      <c r="S1059" s="1" t="s">
        <v>36</v>
      </c>
      <c r="T1059" t="b">
        <v>0</v>
      </c>
      <c r="U1059" t="b">
        <v>0</v>
      </c>
      <c r="V1059" t="b">
        <v>0</v>
      </c>
      <c r="W1059" t="b">
        <v>0</v>
      </c>
      <c r="X1059" t="b">
        <v>0</v>
      </c>
      <c r="Y1059">
        <v>3</v>
      </c>
      <c r="Z1059">
        <v>0</v>
      </c>
      <c r="AA1059" t="b">
        <v>0</v>
      </c>
      <c r="AB1059" t="b">
        <v>0</v>
      </c>
      <c r="AC1059" s="1"/>
      <c r="AD1059" s="1" t="s">
        <v>6906</v>
      </c>
      <c r="AE1059" s="1" t="s">
        <v>6907</v>
      </c>
      <c r="AF1059" s="1"/>
      <c r="AG1059" s="1"/>
      <c r="AH1059" s="1"/>
      <c r="AI1059" s="1"/>
      <c r="AJ1059" s="1" t="s">
        <v>309</v>
      </c>
      <c r="AK1059" s="1" t="s">
        <v>1028</v>
      </c>
      <c r="AL1059" s="1"/>
      <c r="AM1059" s="1"/>
      <c r="AN1059" s="1"/>
    </row>
    <row r="1060" spans="1:40" x14ac:dyDescent="0.25">
      <c r="A1060">
        <v>124588</v>
      </c>
      <c r="B1060" s="1" t="s">
        <v>70</v>
      </c>
      <c r="C1060" s="4">
        <v>40288</v>
      </c>
      <c r="D1060" s="2">
        <v>0.74444444444444446</v>
      </c>
      <c r="E1060" s="1" t="s">
        <v>7070</v>
      </c>
      <c r="F1060" s="1" t="s">
        <v>119</v>
      </c>
      <c r="G1060" s="1" t="s">
        <v>11</v>
      </c>
      <c r="H1060">
        <v>9.0299999999999994</v>
      </c>
      <c r="I1060" s="1"/>
      <c r="J1060" s="1"/>
      <c r="K1060" s="1"/>
      <c r="L1060" s="1"/>
      <c r="M1060" s="1" t="s">
        <v>137</v>
      </c>
      <c r="N1060" s="1" t="s">
        <v>137</v>
      </c>
      <c r="O1060" t="b">
        <v>0</v>
      </c>
      <c r="P1060" t="b">
        <v>1</v>
      </c>
      <c r="Q1060" s="1" t="s">
        <v>109</v>
      </c>
      <c r="R1060" s="1"/>
      <c r="S1060" s="1" t="s">
        <v>36</v>
      </c>
      <c r="T1060" t="b">
        <v>0</v>
      </c>
      <c r="U1060" t="b">
        <v>0</v>
      </c>
      <c r="V1060" t="b">
        <v>0</v>
      </c>
      <c r="W1060" t="b">
        <v>0</v>
      </c>
      <c r="X1060" t="b">
        <v>0</v>
      </c>
      <c r="Y1060">
        <v>1</v>
      </c>
      <c r="Z1060">
        <v>0</v>
      </c>
      <c r="AA1060" t="b">
        <v>1</v>
      </c>
      <c r="AB1060" t="b">
        <v>0</v>
      </c>
      <c r="AC1060" s="1" t="s">
        <v>266</v>
      </c>
      <c r="AD1060" s="1" t="s">
        <v>7071</v>
      </c>
      <c r="AE1060" s="1" t="s">
        <v>5835</v>
      </c>
      <c r="AF1060" s="1"/>
      <c r="AG1060" s="1"/>
      <c r="AH1060" s="1"/>
      <c r="AI1060" s="1"/>
      <c r="AJ1060" s="1" t="s">
        <v>137</v>
      </c>
      <c r="AK1060" s="1" t="s">
        <v>137</v>
      </c>
      <c r="AL1060" s="1"/>
      <c r="AM1060" s="1" t="s">
        <v>2699</v>
      </c>
      <c r="AN1060" s="1"/>
    </row>
    <row r="1061" spans="1:40" x14ac:dyDescent="0.25">
      <c r="A1061">
        <v>124589</v>
      </c>
      <c r="B1061" s="1" t="s">
        <v>70</v>
      </c>
      <c r="C1061" s="4">
        <v>40288</v>
      </c>
      <c r="D1061" s="2">
        <v>0.60902777777777772</v>
      </c>
      <c r="E1061" s="1" t="s">
        <v>5392</v>
      </c>
      <c r="F1061" s="1" t="s">
        <v>71</v>
      </c>
      <c r="G1061" s="1" t="s">
        <v>181</v>
      </c>
      <c r="H1061">
        <v>23.8</v>
      </c>
      <c r="I1061" s="1"/>
      <c r="J1061" s="1"/>
      <c r="K1061" s="1"/>
      <c r="L1061" s="1"/>
      <c r="M1061" s="1"/>
      <c r="N1061" s="1" t="s">
        <v>73</v>
      </c>
      <c r="O1061" t="b">
        <v>1</v>
      </c>
      <c r="P1061" t="b">
        <v>0</v>
      </c>
      <c r="Q1061" s="1" t="s">
        <v>103</v>
      </c>
      <c r="R1061" s="1"/>
      <c r="S1061" s="1" t="s">
        <v>36</v>
      </c>
      <c r="T1061" t="b">
        <v>0</v>
      </c>
      <c r="U1061" t="b">
        <v>0</v>
      </c>
      <c r="V1061" t="b">
        <v>0</v>
      </c>
      <c r="W1061" t="b">
        <v>0</v>
      </c>
      <c r="X1061" t="b">
        <v>0</v>
      </c>
      <c r="Y1061">
        <v>1</v>
      </c>
      <c r="Z1061">
        <v>0</v>
      </c>
      <c r="AA1061" t="b">
        <v>0</v>
      </c>
      <c r="AB1061" t="b">
        <v>0</v>
      </c>
      <c r="AC1061" s="1"/>
      <c r="AD1061" s="1"/>
      <c r="AE1061" s="1" t="s">
        <v>126</v>
      </c>
      <c r="AF1061" s="1"/>
      <c r="AG1061" s="1"/>
      <c r="AH1061" s="1"/>
      <c r="AI1061" s="1"/>
      <c r="AJ1061" s="1" t="s">
        <v>72</v>
      </c>
      <c r="AK1061" s="1" t="s">
        <v>220</v>
      </c>
      <c r="AL1061" s="1"/>
      <c r="AM1061" s="1" t="s">
        <v>2699</v>
      </c>
      <c r="AN1061" s="1"/>
    </row>
    <row r="1062" spans="1:40" x14ac:dyDescent="0.25">
      <c r="A1062">
        <v>124590</v>
      </c>
      <c r="B1062" s="1" t="s">
        <v>70</v>
      </c>
      <c r="C1062" s="4">
        <v>40288</v>
      </c>
      <c r="D1062" s="2">
        <v>0.59027777777777779</v>
      </c>
      <c r="E1062" s="1"/>
      <c r="F1062" s="1" t="s">
        <v>77</v>
      </c>
      <c r="G1062" s="1" t="s">
        <v>11</v>
      </c>
      <c r="H1062">
        <v>33.53</v>
      </c>
      <c r="I1062" s="1"/>
      <c r="J1062" s="1"/>
      <c r="K1062" s="1"/>
      <c r="L1062" s="1"/>
      <c r="M1062" s="1" t="s">
        <v>246</v>
      </c>
      <c r="N1062" s="1" t="s">
        <v>247</v>
      </c>
      <c r="O1062" t="b">
        <v>0</v>
      </c>
      <c r="P1062" t="b">
        <v>0</v>
      </c>
      <c r="Q1062" s="1" t="s">
        <v>42</v>
      </c>
      <c r="R1062" s="1"/>
      <c r="S1062" s="1" t="s">
        <v>36</v>
      </c>
      <c r="T1062" t="b">
        <v>0</v>
      </c>
      <c r="U1062" t="b">
        <v>0</v>
      </c>
      <c r="V1062" t="b">
        <v>0</v>
      </c>
      <c r="W1062" t="b">
        <v>0</v>
      </c>
      <c r="X1062" t="b">
        <v>0</v>
      </c>
      <c r="Y1062">
        <v>1</v>
      </c>
      <c r="Z1062">
        <v>0</v>
      </c>
      <c r="AA1062" t="b">
        <v>0</v>
      </c>
      <c r="AB1062" t="b">
        <v>0</v>
      </c>
      <c r="AC1062" s="1"/>
      <c r="AD1062" s="1"/>
      <c r="AE1062" s="1" t="s">
        <v>432</v>
      </c>
      <c r="AF1062" s="1" t="s">
        <v>136</v>
      </c>
      <c r="AG1062" s="1" t="s">
        <v>88</v>
      </c>
      <c r="AH1062" s="1" t="s">
        <v>89</v>
      </c>
      <c r="AI1062" s="1"/>
      <c r="AJ1062" s="1"/>
      <c r="AK1062" s="1"/>
      <c r="AL1062" s="1"/>
      <c r="AM1062" s="1" t="s">
        <v>2695</v>
      </c>
      <c r="AN1062" s="1" t="s">
        <v>2680</v>
      </c>
    </row>
    <row r="1063" spans="1:40" x14ac:dyDescent="0.25">
      <c r="A1063">
        <v>125246</v>
      </c>
      <c r="B1063" s="1" t="s">
        <v>37</v>
      </c>
      <c r="C1063" s="4">
        <v>40288</v>
      </c>
      <c r="D1063" s="2">
        <v>0.54791666666666672</v>
      </c>
      <c r="E1063" s="1" t="s">
        <v>7775</v>
      </c>
      <c r="F1063" s="1" t="s">
        <v>64</v>
      </c>
      <c r="G1063" s="1" t="s">
        <v>11</v>
      </c>
      <c r="H1063">
        <v>30.53</v>
      </c>
      <c r="I1063" s="1"/>
      <c r="J1063" s="1"/>
      <c r="K1063" s="1"/>
      <c r="L1063" s="1"/>
      <c r="M1063" s="1" t="s">
        <v>1153</v>
      </c>
      <c r="N1063" s="1" t="s">
        <v>41</v>
      </c>
      <c r="O1063" t="b">
        <v>1</v>
      </c>
      <c r="P1063" t="b">
        <v>0</v>
      </c>
      <c r="Q1063" s="1" t="s">
        <v>109</v>
      </c>
      <c r="R1063" s="1"/>
      <c r="S1063" s="1" t="s">
        <v>36</v>
      </c>
      <c r="T1063" t="b">
        <v>0</v>
      </c>
      <c r="U1063" t="b">
        <v>0</v>
      </c>
      <c r="V1063" t="b">
        <v>0</v>
      </c>
      <c r="W1063" t="b">
        <v>0</v>
      </c>
      <c r="X1063" t="b">
        <v>0</v>
      </c>
      <c r="Y1063">
        <v>2</v>
      </c>
      <c r="Z1063">
        <v>0</v>
      </c>
      <c r="AA1063" t="b">
        <v>0</v>
      </c>
      <c r="AB1063" t="b">
        <v>0</v>
      </c>
      <c r="AC1063" s="1"/>
      <c r="AD1063" s="1"/>
      <c r="AE1063" s="1" t="s">
        <v>7776</v>
      </c>
      <c r="AF1063" s="1"/>
      <c r="AG1063" s="1"/>
      <c r="AH1063" s="1"/>
      <c r="AI1063" s="1"/>
      <c r="AJ1063" s="1"/>
      <c r="AK1063" s="1"/>
      <c r="AL1063" s="1"/>
      <c r="AM1063" s="1"/>
      <c r="AN1063" s="1"/>
    </row>
    <row r="1064" spans="1:40" x14ac:dyDescent="0.25">
      <c r="A1064">
        <v>125247</v>
      </c>
      <c r="B1064" s="1" t="s">
        <v>37</v>
      </c>
      <c r="C1064" s="4">
        <v>40288</v>
      </c>
      <c r="D1064" s="2">
        <v>0.49791666666666667</v>
      </c>
      <c r="E1064" s="1" t="s">
        <v>7777</v>
      </c>
      <c r="F1064" s="1" t="s">
        <v>64</v>
      </c>
      <c r="G1064" s="1" t="s">
        <v>11</v>
      </c>
      <c r="H1064">
        <v>0</v>
      </c>
      <c r="I1064" s="1"/>
      <c r="J1064" s="1"/>
      <c r="K1064" s="1"/>
      <c r="L1064" s="1"/>
      <c r="M1064" s="1" t="s">
        <v>468</v>
      </c>
      <c r="N1064" s="1" t="s">
        <v>41</v>
      </c>
      <c r="O1064" t="b">
        <v>1</v>
      </c>
      <c r="P1064" t="b">
        <v>0</v>
      </c>
      <c r="Q1064" s="1" t="s">
        <v>42</v>
      </c>
      <c r="R1064" s="1"/>
      <c r="S1064" s="1" t="s">
        <v>36</v>
      </c>
      <c r="T1064" t="b">
        <v>0</v>
      </c>
      <c r="U1064" t="b">
        <v>0</v>
      </c>
      <c r="V1064" t="b">
        <v>0</v>
      </c>
      <c r="W1064" t="b">
        <v>0</v>
      </c>
      <c r="X1064" t="b">
        <v>0</v>
      </c>
      <c r="Y1064">
        <v>1</v>
      </c>
      <c r="Z1064">
        <v>0</v>
      </c>
      <c r="AA1064" t="b">
        <v>0</v>
      </c>
      <c r="AB1064" t="b">
        <v>0</v>
      </c>
      <c r="AC1064" s="1" t="s">
        <v>6053</v>
      </c>
      <c r="AD1064" s="1"/>
      <c r="AE1064" s="1" t="s">
        <v>7778</v>
      </c>
      <c r="AF1064" s="1" t="s">
        <v>136</v>
      </c>
      <c r="AG1064" s="1" t="s">
        <v>45</v>
      </c>
      <c r="AH1064" s="1" t="s">
        <v>46</v>
      </c>
      <c r="AI1064" s="1" t="s">
        <v>47</v>
      </c>
      <c r="AJ1064" s="1"/>
      <c r="AK1064" s="1"/>
      <c r="AL1064" s="1"/>
      <c r="AM1064" s="1"/>
      <c r="AN1064" s="1" t="s">
        <v>2661</v>
      </c>
    </row>
    <row r="1065" spans="1:40" x14ac:dyDescent="0.25">
      <c r="A1065">
        <v>124103</v>
      </c>
      <c r="B1065" s="1" t="s">
        <v>54</v>
      </c>
      <c r="C1065" s="4">
        <v>40289</v>
      </c>
      <c r="D1065" s="2">
        <v>9.0277777777777769E-3</v>
      </c>
      <c r="E1065" s="1" t="s">
        <v>260</v>
      </c>
      <c r="F1065" s="1" t="s">
        <v>56</v>
      </c>
      <c r="G1065" s="1" t="s">
        <v>11</v>
      </c>
      <c r="H1065">
        <v>33.29</v>
      </c>
      <c r="I1065" s="1" t="s">
        <v>57</v>
      </c>
      <c r="J1065" s="1" t="s">
        <v>57</v>
      </c>
      <c r="K1065" s="1" t="s">
        <v>57</v>
      </c>
      <c r="L1065" s="1"/>
      <c r="M1065" s="1" t="s">
        <v>457</v>
      </c>
      <c r="N1065" s="1" t="s">
        <v>82</v>
      </c>
      <c r="O1065" t="b">
        <v>1</v>
      </c>
      <c r="P1065" t="b">
        <v>0</v>
      </c>
      <c r="Q1065" s="1" t="s">
        <v>42</v>
      </c>
      <c r="R1065" s="1" t="s">
        <v>57</v>
      </c>
      <c r="S1065" s="1" t="s">
        <v>36</v>
      </c>
      <c r="T1065" t="b">
        <v>0</v>
      </c>
      <c r="U1065" t="b">
        <v>0</v>
      </c>
      <c r="V1065" t="b">
        <v>0</v>
      </c>
      <c r="W1065" t="b">
        <v>0</v>
      </c>
      <c r="X1065" t="b">
        <v>0</v>
      </c>
      <c r="Y1065">
        <v>1</v>
      </c>
      <c r="Z1065">
        <v>0</v>
      </c>
      <c r="AA1065" t="b">
        <v>0</v>
      </c>
      <c r="AB1065" t="b">
        <v>0</v>
      </c>
      <c r="AC1065" s="1" t="s">
        <v>39</v>
      </c>
      <c r="AD1065" s="1" t="s">
        <v>6448</v>
      </c>
      <c r="AE1065" s="1" t="s">
        <v>6449</v>
      </c>
      <c r="AF1065" s="1" t="s">
        <v>288</v>
      </c>
      <c r="AG1065" s="1" t="s">
        <v>45</v>
      </c>
      <c r="AH1065" s="1" t="s">
        <v>6450</v>
      </c>
      <c r="AI1065" s="1" t="s">
        <v>430</v>
      </c>
      <c r="AJ1065" s="1" t="s">
        <v>57</v>
      </c>
      <c r="AK1065" s="1" t="s">
        <v>57</v>
      </c>
      <c r="AL1065" s="1"/>
      <c r="AM1065" s="1"/>
      <c r="AN1065" s="1" t="s">
        <v>2694</v>
      </c>
    </row>
    <row r="1066" spans="1:40" x14ac:dyDescent="0.25">
      <c r="A1066">
        <v>124104</v>
      </c>
      <c r="B1066" s="1" t="s">
        <v>54</v>
      </c>
      <c r="C1066" s="4">
        <v>40289</v>
      </c>
      <c r="D1066" s="2">
        <v>0.25555555555555554</v>
      </c>
      <c r="E1066" s="1" t="s">
        <v>482</v>
      </c>
      <c r="F1066" s="1" t="s">
        <v>56</v>
      </c>
      <c r="G1066" s="1" t="s">
        <v>11</v>
      </c>
      <c r="H1066">
        <v>36.44</v>
      </c>
      <c r="I1066" s="1" t="s">
        <v>57</v>
      </c>
      <c r="J1066" s="1" t="s">
        <v>57</v>
      </c>
      <c r="K1066" s="1" t="s">
        <v>57</v>
      </c>
      <c r="L1066" s="1"/>
      <c r="M1066" s="1" t="s">
        <v>711</v>
      </c>
      <c r="N1066" s="1" t="s">
        <v>82</v>
      </c>
      <c r="O1066" t="b">
        <v>0</v>
      </c>
      <c r="P1066" t="b">
        <v>1</v>
      </c>
      <c r="Q1066" s="1" t="s">
        <v>42</v>
      </c>
      <c r="R1066" s="1" t="s">
        <v>57</v>
      </c>
      <c r="S1066" s="1" t="s">
        <v>36</v>
      </c>
      <c r="T1066" t="b">
        <v>0</v>
      </c>
      <c r="U1066" t="b">
        <v>0</v>
      </c>
      <c r="V1066" t="b">
        <v>0</v>
      </c>
      <c r="W1066" t="b">
        <v>0</v>
      </c>
      <c r="X1066" t="b">
        <v>0</v>
      </c>
      <c r="Y1066">
        <v>1</v>
      </c>
      <c r="Z1066">
        <v>0</v>
      </c>
      <c r="AA1066" t="b">
        <v>0</v>
      </c>
      <c r="AB1066" t="b">
        <v>0</v>
      </c>
      <c r="AC1066" s="1" t="s">
        <v>39</v>
      </c>
      <c r="AD1066" s="1" t="s">
        <v>6451</v>
      </c>
      <c r="AE1066" s="1" t="s">
        <v>6452</v>
      </c>
      <c r="AF1066" s="1" t="s">
        <v>60</v>
      </c>
      <c r="AG1066" s="1" t="s">
        <v>45</v>
      </c>
      <c r="AH1066" s="1" t="s">
        <v>46</v>
      </c>
      <c r="AI1066" s="1" t="s">
        <v>47</v>
      </c>
      <c r="AJ1066" s="1" t="s">
        <v>57</v>
      </c>
      <c r="AK1066" s="1" t="s">
        <v>57</v>
      </c>
      <c r="AL1066" s="1"/>
      <c r="AM1066" s="1"/>
      <c r="AN1066" s="1" t="s">
        <v>2661</v>
      </c>
    </row>
    <row r="1067" spans="1:40" x14ac:dyDescent="0.25">
      <c r="A1067">
        <v>124141</v>
      </c>
      <c r="B1067" s="1" t="s">
        <v>54</v>
      </c>
      <c r="C1067" s="4">
        <v>40289</v>
      </c>
      <c r="D1067" s="2">
        <v>0.26111111111111113</v>
      </c>
      <c r="E1067" s="1" t="s">
        <v>864</v>
      </c>
      <c r="F1067" s="1" t="s">
        <v>56</v>
      </c>
      <c r="G1067" s="1" t="s">
        <v>11</v>
      </c>
      <c r="H1067">
        <v>41.74</v>
      </c>
      <c r="I1067" s="1" t="s">
        <v>57</v>
      </c>
      <c r="J1067" s="1" t="s">
        <v>57</v>
      </c>
      <c r="K1067" s="1" t="s">
        <v>57</v>
      </c>
      <c r="L1067" s="1"/>
      <c r="M1067" s="1" t="s">
        <v>736</v>
      </c>
      <c r="N1067" s="1" t="s">
        <v>93</v>
      </c>
      <c r="O1067" t="b">
        <v>0</v>
      </c>
      <c r="P1067" t="b">
        <v>1</v>
      </c>
      <c r="Q1067" s="1" t="s">
        <v>42</v>
      </c>
      <c r="R1067" s="1" t="s">
        <v>57</v>
      </c>
      <c r="S1067" s="1" t="s">
        <v>36</v>
      </c>
      <c r="T1067" t="b">
        <v>0</v>
      </c>
      <c r="U1067" t="b">
        <v>0</v>
      </c>
      <c r="V1067" t="b">
        <v>0</v>
      </c>
      <c r="W1067" t="b">
        <v>0</v>
      </c>
      <c r="X1067" t="b">
        <v>0</v>
      </c>
      <c r="Y1067">
        <v>1</v>
      </c>
      <c r="Z1067">
        <v>0</v>
      </c>
      <c r="AA1067" t="b">
        <v>0</v>
      </c>
      <c r="AB1067" t="b">
        <v>0</v>
      </c>
      <c r="AC1067" s="1" t="s">
        <v>39</v>
      </c>
      <c r="AD1067" s="1" t="s">
        <v>6520</v>
      </c>
      <c r="AE1067" s="1" t="s">
        <v>6521</v>
      </c>
      <c r="AF1067" s="1" t="s">
        <v>60</v>
      </c>
      <c r="AG1067" s="1" t="s">
        <v>45</v>
      </c>
      <c r="AH1067" s="1" t="s">
        <v>46</v>
      </c>
      <c r="AI1067" s="1" t="s">
        <v>47</v>
      </c>
      <c r="AJ1067" s="1" t="s">
        <v>57</v>
      </c>
      <c r="AK1067" s="1" t="s">
        <v>57</v>
      </c>
      <c r="AL1067" s="1"/>
      <c r="AM1067" s="1"/>
      <c r="AN1067" s="1" t="s">
        <v>2661</v>
      </c>
    </row>
    <row r="1068" spans="1:40" x14ac:dyDescent="0.25">
      <c r="A1068">
        <v>124591</v>
      </c>
      <c r="B1068" s="1" t="s">
        <v>70</v>
      </c>
      <c r="C1068" s="4">
        <v>40289</v>
      </c>
      <c r="D1068" s="2">
        <v>0.64583333333333337</v>
      </c>
      <c r="E1068" s="1" t="s">
        <v>2711</v>
      </c>
      <c r="F1068" s="1" t="s">
        <v>129</v>
      </c>
      <c r="G1068" s="1" t="s">
        <v>181</v>
      </c>
      <c r="H1068">
        <v>17.3</v>
      </c>
      <c r="I1068" s="1"/>
      <c r="J1068" s="1"/>
      <c r="K1068" s="1"/>
      <c r="L1068" s="1"/>
      <c r="M1068" s="1"/>
      <c r="N1068" s="1" t="s">
        <v>130</v>
      </c>
      <c r="O1068" t="b">
        <v>1</v>
      </c>
      <c r="P1068" t="b">
        <v>0</v>
      </c>
      <c r="Q1068" s="1" t="s">
        <v>103</v>
      </c>
      <c r="R1068" s="1"/>
      <c r="S1068" s="1" t="s">
        <v>36</v>
      </c>
      <c r="T1068" t="b">
        <v>0</v>
      </c>
      <c r="U1068" t="b">
        <v>0</v>
      </c>
      <c r="V1068" t="b">
        <v>0</v>
      </c>
      <c r="W1068" t="b">
        <v>0</v>
      </c>
      <c r="X1068" t="b">
        <v>0</v>
      </c>
      <c r="Y1068">
        <v>2</v>
      </c>
      <c r="Z1068">
        <v>0</v>
      </c>
      <c r="AA1068" t="b">
        <v>0</v>
      </c>
      <c r="AB1068" t="b">
        <v>0</v>
      </c>
      <c r="AC1068" s="1"/>
      <c r="AD1068" s="1"/>
      <c r="AE1068" s="1" t="s">
        <v>126</v>
      </c>
      <c r="AF1068" s="1"/>
      <c r="AG1068" s="1"/>
      <c r="AH1068" s="1"/>
      <c r="AI1068" s="1"/>
      <c r="AJ1068" s="1" t="s">
        <v>130</v>
      </c>
      <c r="AK1068" s="1" t="s">
        <v>1052</v>
      </c>
      <c r="AL1068" s="1"/>
      <c r="AM1068" s="1" t="s">
        <v>2695</v>
      </c>
      <c r="AN1068" s="1"/>
    </row>
    <row r="1069" spans="1:40" x14ac:dyDescent="0.25">
      <c r="A1069">
        <v>124592</v>
      </c>
      <c r="B1069" s="1" t="s">
        <v>70</v>
      </c>
      <c r="C1069" s="4">
        <v>40289</v>
      </c>
      <c r="D1069" s="2">
        <v>0.99861111111111112</v>
      </c>
      <c r="E1069" s="1" t="s">
        <v>5397</v>
      </c>
      <c r="F1069" s="1" t="s">
        <v>119</v>
      </c>
      <c r="G1069" s="1" t="s">
        <v>181</v>
      </c>
      <c r="H1069">
        <v>1.9</v>
      </c>
      <c r="I1069" s="1"/>
      <c r="J1069" s="1"/>
      <c r="K1069" s="1"/>
      <c r="L1069" s="1"/>
      <c r="M1069" s="1"/>
      <c r="N1069" s="1" t="s">
        <v>65</v>
      </c>
      <c r="O1069" t="b">
        <v>1</v>
      </c>
      <c r="P1069" t="b">
        <v>0</v>
      </c>
      <c r="Q1069" s="1" t="s">
        <v>42</v>
      </c>
      <c r="R1069" s="1"/>
      <c r="S1069" s="1" t="s">
        <v>36</v>
      </c>
      <c r="T1069" t="b">
        <v>0</v>
      </c>
      <c r="U1069" t="b">
        <v>0</v>
      </c>
      <c r="V1069" t="b">
        <v>0</v>
      </c>
      <c r="W1069" t="b">
        <v>0</v>
      </c>
      <c r="X1069" t="b">
        <v>0</v>
      </c>
      <c r="Y1069">
        <v>1</v>
      </c>
      <c r="Z1069">
        <v>0</v>
      </c>
      <c r="AA1069" t="b">
        <v>0</v>
      </c>
      <c r="AB1069" t="b">
        <v>0</v>
      </c>
      <c r="AC1069" s="1" t="s">
        <v>250</v>
      </c>
      <c r="AD1069" s="1"/>
      <c r="AE1069" s="1" t="s">
        <v>1749</v>
      </c>
      <c r="AF1069" s="1" t="s">
        <v>44</v>
      </c>
      <c r="AG1069" s="1" t="s">
        <v>45</v>
      </c>
      <c r="AH1069" s="1" t="s">
        <v>455</v>
      </c>
      <c r="AI1069" s="1" t="s">
        <v>430</v>
      </c>
      <c r="AJ1069" s="1" t="s">
        <v>282</v>
      </c>
      <c r="AK1069" s="1" t="s">
        <v>120</v>
      </c>
      <c r="AL1069" s="1"/>
      <c r="AM1069" s="1" t="s">
        <v>2695</v>
      </c>
      <c r="AN1069" s="1" t="s">
        <v>2637</v>
      </c>
    </row>
    <row r="1070" spans="1:40" x14ac:dyDescent="0.25">
      <c r="A1070">
        <v>124593</v>
      </c>
      <c r="B1070" s="1" t="s">
        <v>70</v>
      </c>
      <c r="C1070" s="4">
        <v>40289</v>
      </c>
      <c r="D1070" s="2">
        <v>0.77777777777777779</v>
      </c>
      <c r="E1070" s="1" t="s">
        <v>5037</v>
      </c>
      <c r="F1070" s="1" t="s">
        <v>228</v>
      </c>
      <c r="G1070" s="1" t="s">
        <v>181</v>
      </c>
      <c r="H1070">
        <v>30.4</v>
      </c>
      <c r="I1070" s="1"/>
      <c r="J1070" s="1"/>
      <c r="K1070" s="1"/>
      <c r="L1070" s="1"/>
      <c r="M1070" s="1"/>
      <c r="N1070" s="1" t="s">
        <v>41</v>
      </c>
      <c r="O1070" t="b">
        <v>0</v>
      </c>
      <c r="P1070" t="b">
        <v>1</v>
      </c>
      <c r="Q1070" s="1" t="s">
        <v>103</v>
      </c>
      <c r="R1070" s="1"/>
      <c r="S1070" s="1" t="s">
        <v>36</v>
      </c>
      <c r="T1070" t="b">
        <v>0</v>
      </c>
      <c r="U1070" t="b">
        <v>0</v>
      </c>
      <c r="V1070" t="b">
        <v>0</v>
      </c>
      <c r="W1070" t="b">
        <v>0</v>
      </c>
      <c r="X1070" t="b">
        <v>0</v>
      </c>
      <c r="Y1070">
        <v>1</v>
      </c>
      <c r="Z1070">
        <v>0</v>
      </c>
      <c r="AA1070" t="b">
        <v>0</v>
      </c>
      <c r="AB1070" t="b">
        <v>0</v>
      </c>
      <c r="AC1070" s="1"/>
      <c r="AD1070" s="1"/>
      <c r="AE1070" s="1" t="s">
        <v>126</v>
      </c>
      <c r="AF1070" s="1"/>
      <c r="AG1070" s="1"/>
      <c r="AH1070" s="1"/>
      <c r="AI1070" s="1"/>
      <c r="AJ1070" s="1" t="s">
        <v>5375</v>
      </c>
      <c r="AK1070" s="1" t="s">
        <v>1677</v>
      </c>
      <c r="AL1070" s="1"/>
      <c r="AM1070" s="1" t="s">
        <v>2695</v>
      </c>
      <c r="AN1070" s="1"/>
    </row>
    <row r="1071" spans="1:40" x14ac:dyDescent="0.25">
      <c r="A1071">
        <v>124594</v>
      </c>
      <c r="B1071" s="1" t="s">
        <v>70</v>
      </c>
      <c r="C1071" s="4">
        <v>40289</v>
      </c>
      <c r="D1071" s="2">
        <v>0.55555555555555558</v>
      </c>
      <c r="E1071" s="1" t="s">
        <v>7072</v>
      </c>
      <c r="F1071" s="1" t="s">
        <v>71</v>
      </c>
      <c r="G1071" s="1" t="s">
        <v>181</v>
      </c>
      <c r="H1071">
        <v>24</v>
      </c>
      <c r="I1071" s="1"/>
      <c r="J1071" s="1"/>
      <c r="K1071" s="1"/>
      <c r="L1071" s="1"/>
      <c r="M1071" s="1"/>
      <c r="N1071" s="1" t="s">
        <v>73</v>
      </c>
      <c r="O1071" t="b">
        <v>1</v>
      </c>
      <c r="P1071" t="b">
        <v>0</v>
      </c>
      <c r="Q1071" s="1" t="s">
        <v>109</v>
      </c>
      <c r="R1071" s="1"/>
      <c r="S1071" s="1" t="s">
        <v>36</v>
      </c>
      <c r="T1071" t="b">
        <v>0</v>
      </c>
      <c r="U1071" t="b">
        <v>0</v>
      </c>
      <c r="V1071" t="b">
        <v>0</v>
      </c>
      <c r="W1071" t="b">
        <v>0</v>
      </c>
      <c r="X1071" t="b">
        <v>0</v>
      </c>
      <c r="Y1071">
        <v>0</v>
      </c>
      <c r="Z1071">
        <v>1</v>
      </c>
      <c r="AA1071" t="b">
        <v>0</v>
      </c>
      <c r="AB1071" t="b">
        <v>0</v>
      </c>
      <c r="AC1071" s="1" t="s">
        <v>317</v>
      </c>
      <c r="AD1071" s="1" t="s">
        <v>7073</v>
      </c>
      <c r="AE1071" s="1" t="s">
        <v>7074</v>
      </c>
      <c r="AF1071" s="1"/>
      <c r="AG1071" s="1"/>
      <c r="AH1071" s="1"/>
      <c r="AI1071" s="1"/>
      <c r="AJ1071" s="1" t="s">
        <v>72</v>
      </c>
      <c r="AK1071" s="1" t="s">
        <v>220</v>
      </c>
      <c r="AL1071" s="1"/>
      <c r="AM1071" s="1" t="s">
        <v>2699</v>
      </c>
      <c r="AN1071" s="1"/>
    </row>
    <row r="1072" spans="1:40" x14ac:dyDescent="0.25">
      <c r="A1072">
        <v>124595</v>
      </c>
      <c r="B1072" s="1" t="s">
        <v>70</v>
      </c>
      <c r="C1072" s="4">
        <v>40289</v>
      </c>
      <c r="D1072" s="2">
        <v>0.59027777777777779</v>
      </c>
      <c r="E1072" s="1" t="s">
        <v>2381</v>
      </c>
      <c r="F1072" s="1" t="s">
        <v>77</v>
      </c>
      <c r="G1072" s="1" t="s">
        <v>181</v>
      </c>
      <c r="H1072">
        <v>28.9</v>
      </c>
      <c r="I1072" s="1"/>
      <c r="J1072" s="1"/>
      <c r="K1072" s="1"/>
      <c r="L1072" s="1"/>
      <c r="M1072" s="1"/>
      <c r="N1072" s="1" t="s">
        <v>247</v>
      </c>
      <c r="O1072" t="b">
        <v>1</v>
      </c>
      <c r="P1072" t="b">
        <v>0</v>
      </c>
      <c r="Q1072" s="1" t="s">
        <v>42</v>
      </c>
      <c r="R1072" s="1"/>
      <c r="S1072" s="1" t="s">
        <v>36</v>
      </c>
      <c r="T1072" t="b">
        <v>0</v>
      </c>
      <c r="U1072" t="b">
        <v>0</v>
      </c>
      <c r="V1072" t="b">
        <v>0</v>
      </c>
      <c r="W1072" t="b">
        <v>0</v>
      </c>
      <c r="X1072" t="b">
        <v>0</v>
      </c>
      <c r="Y1072">
        <v>1</v>
      </c>
      <c r="Z1072">
        <v>0</v>
      </c>
      <c r="AA1072" t="b">
        <v>0</v>
      </c>
      <c r="AB1072" t="b">
        <v>0</v>
      </c>
      <c r="AC1072" s="1"/>
      <c r="AD1072" s="1"/>
      <c r="AE1072" s="1" t="s">
        <v>7075</v>
      </c>
      <c r="AF1072" s="1" t="s">
        <v>2703</v>
      </c>
      <c r="AG1072" s="1" t="s">
        <v>45</v>
      </c>
      <c r="AH1072" s="1" t="s">
        <v>5707</v>
      </c>
      <c r="AI1072" s="1" t="s">
        <v>430</v>
      </c>
      <c r="AJ1072" s="1" t="s">
        <v>79</v>
      </c>
      <c r="AK1072" s="1" t="s">
        <v>247</v>
      </c>
      <c r="AL1072" s="1"/>
      <c r="AM1072" s="1" t="s">
        <v>2695</v>
      </c>
      <c r="AN1072" s="1" t="s">
        <v>2665</v>
      </c>
    </row>
    <row r="1073" spans="1:40" x14ac:dyDescent="0.25">
      <c r="A1073">
        <v>125435</v>
      </c>
      <c r="B1073" s="1" t="s">
        <v>170</v>
      </c>
      <c r="C1073" s="4">
        <v>40289</v>
      </c>
      <c r="D1073" s="2">
        <v>0.84166666666666667</v>
      </c>
      <c r="E1073" s="1" t="s">
        <v>8206</v>
      </c>
      <c r="F1073" s="1" t="s">
        <v>172</v>
      </c>
      <c r="G1073" s="1" t="s">
        <v>11</v>
      </c>
      <c r="H1073">
        <v>35.5</v>
      </c>
      <c r="I1073" s="1"/>
      <c r="J1073" s="1"/>
      <c r="K1073" s="1"/>
      <c r="L1073" s="1"/>
      <c r="M1073" s="1" t="s">
        <v>342</v>
      </c>
      <c r="N1073" s="1" t="s">
        <v>342</v>
      </c>
      <c r="O1073" t="b">
        <v>1</v>
      </c>
      <c r="P1073" t="b">
        <v>0</v>
      </c>
      <c r="Q1073" s="1" t="s">
        <v>109</v>
      </c>
      <c r="R1073" s="1"/>
      <c r="S1073" s="1" t="s">
        <v>36</v>
      </c>
      <c r="T1073" t="b">
        <v>0</v>
      </c>
      <c r="U1073" t="b">
        <v>0</v>
      </c>
      <c r="V1073" t="b">
        <v>0</v>
      </c>
      <c r="W1073" t="b">
        <v>0</v>
      </c>
      <c r="X1073" t="b">
        <v>0</v>
      </c>
      <c r="Y1073">
        <v>0</v>
      </c>
      <c r="Z1073">
        <v>1</v>
      </c>
      <c r="AA1073" t="b">
        <v>0</v>
      </c>
      <c r="AB1073" t="b">
        <v>1</v>
      </c>
      <c r="AC1073" s="1" t="s">
        <v>6029</v>
      </c>
      <c r="AD1073" s="1" t="s">
        <v>8207</v>
      </c>
      <c r="AE1073" s="1" t="s">
        <v>8208</v>
      </c>
      <c r="AF1073" s="1"/>
      <c r="AG1073" s="1"/>
      <c r="AH1073" s="1"/>
      <c r="AI1073" s="1"/>
      <c r="AJ1073" s="1"/>
      <c r="AK1073" s="1"/>
      <c r="AL1073" s="1"/>
      <c r="AM1073" s="1"/>
      <c r="AN1073" s="1"/>
    </row>
    <row r="1074" spans="1:40" x14ac:dyDescent="0.25">
      <c r="A1074">
        <v>125436</v>
      </c>
      <c r="B1074" s="1" t="s">
        <v>170</v>
      </c>
      <c r="C1074" s="4">
        <v>40289</v>
      </c>
      <c r="D1074" s="2">
        <v>0.36805555555555558</v>
      </c>
      <c r="E1074" s="1" t="s">
        <v>8209</v>
      </c>
      <c r="F1074" s="1" t="s">
        <v>172</v>
      </c>
      <c r="G1074" s="1" t="s">
        <v>11</v>
      </c>
      <c r="H1074">
        <v>0</v>
      </c>
      <c r="I1074" s="1"/>
      <c r="J1074" s="1"/>
      <c r="K1074" s="1"/>
      <c r="L1074" s="1"/>
      <c r="M1074" s="1" t="s">
        <v>192</v>
      </c>
      <c r="N1074" s="1" t="s">
        <v>65</v>
      </c>
      <c r="O1074" t="b">
        <v>0</v>
      </c>
      <c r="P1074" t="b">
        <v>1</v>
      </c>
      <c r="Q1074" s="1" t="s">
        <v>42</v>
      </c>
      <c r="R1074" s="1"/>
      <c r="S1074" s="1" t="s">
        <v>36</v>
      </c>
      <c r="T1074" t="b">
        <v>0</v>
      </c>
      <c r="U1074" t="b">
        <v>0</v>
      </c>
      <c r="V1074" t="b">
        <v>0</v>
      </c>
      <c r="W1074" t="b">
        <v>0</v>
      </c>
      <c r="X1074" t="b">
        <v>0</v>
      </c>
      <c r="Y1074">
        <v>1</v>
      </c>
      <c r="Z1074">
        <v>0</v>
      </c>
      <c r="AA1074" t="b">
        <v>0</v>
      </c>
      <c r="AB1074" t="b">
        <v>0</v>
      </c>
      <c r="AC1074" s="1"/>
      <c r="AD1074" s="1"/>
      <c r="AE1074" s="1" t="s">
        <v>8210</v>
      </c>
      <c r="AF1074" s="1" t="s">
        <v>288</v>
      </c>
      <c r="AG1074" s="1" t="s">
        <v>45</v>
      </c>
      <c r="AH1074" s="1" t="s">
        <v>455</v>
      </c>
      <c r="AI1074" s="1" t="s">
        <v>430</v>
      </c>
      <c r="AJ1074" s="1" t="s">
        <v>360</v>
      </c>
      <c r="AK1074" s="1" t="s">
        <v>192</v>
      </c>
      <c r="AL1074" s="1"/>
      <c r="AM1074" s="1"/>
      <c r="AN1074" s="1" t="s">
        <v>2665</v>
      </c>
    </row>
    <row r="1075" spans="1:40" x14ac:dyDescent="0.25">
      <c r="A1075">
        <v>126244</v>
      </c>
      <c r="B1075" s="1" t="s">
        <v>4682</v>
      </c>
      <c r="C1075" s="4">
        <v>40289</v>
      </c>
      <c r="D1075" s="2">
        <v>0.24583333333333332</v>
      </c>
      <c r="E1075" s="1" t="s">
        <v>57</v>
      </c>
      <c r="F1075" s="1" t="s">
        <v>4745</v>
      </c>
      <c r="G1075" s="1" t="s">
        <v>11</v>
      </c>
      <c r="H1075">
        <v>0</v>
      </c>
      <c r="I1075" s="1" t="s">
        <v>57</v>
      </c>
      <c r="J1075" s="1" t="s">
        <v>57</v>
      </c>
      <c r="K1075" s="1" t="s">
        <v>57</v>
      </c>
      <c r="L1075" s="1" t="s">
        <v>57</v>
      </c>
      <c r="M1075" s="1" t="s">
        <v>1028</v>
      </c>
      <c r="N1075" s="1" t="s">
        <v>65</v>
      </c>
      <c r="O1075" t="b">
        <v>0</v>
      </c>
      <c r="P1075" t="b">
        <v>0</v>
      </c>
      <c r="Q1075" s="1" t="s">
        <v>50</v>
      </c>
      <c r="R1075" s="1" t="s">
        <v>57</v>
      </c>
      <c r="S1075" s="1" t="s">
        <v>43</v>
      </c>
      <c r="T1075" t="b">
        <v>0</v>
      </c>
      <c r="U1075" t="b">
        <v>0</v>
      </c>
      <c r="V1075" t="b">
        <v>0</v>
      </c>
      <c r="W1075" t="b">
        <v>0</v>
      </c>
      <c r="X1075" t="b">
        <v>0</v>
      </c>
      <c r="Y1075">
        <v>1</v>
      </c>
      <c r="Z1075">
        <v>0</v>
      </c>
      <c r="AA1075" t="b">
        <v>0</v>
      </c>
      <c r="AB1075" t="b">
        <v>0</v>
      </c>
      <c r="AC1075" s="1" t="s">
        <v>4177</v>
      </c>
      <c r="AD1075" s="1" t="s">
        <v>57</v>
      </c>
      <c r="AE1075" s="1" t="s">
        <v>9175</v>
      </c>
      <c r="AF1075" s="1" t="s">
        <v>57</v>
      </c>
      <c r="AG1075" s="1" t="s">
        <v>57</v>
      </c>
      <c r="AH1075" s="1" t="s">
        <v>57</v>
      </c>
      <c r="AI1075" s="1" t="s">
        <v>57</v>
      </c>
      <c r="AJ1075" s="1" t="s">
        <v>57</v>
      </c>
      <c r="AK1075" s="1" t="s">
        <v>57</v>
      </c>
      <c r="AL1075" s="1"/>
      <c r="AM1075" s="1"/>
      <c r="AN1075" s="1"/>
    </row>
    <row r="1076" spans="1:40" x14ac:dyDescent="0.25">
      <c r="A1076">
        <v>124142</v>
      </c>
      <c r="B1076" s="1" t="s">
        <v>54</v>
      </c>
      <c r="C1076" s="4">
        <v>40290</v>
      </c>
      <c r="D1076" s="2">
        <v>0.42638888888888887</v>
      </c>
      <c r="E1076" s="1" t="s">
        <v>480</v>
      </c>
      <c r="F1076" s="1" t="s">
        <v>56</v>
      </c>
      <c r="G1076" s="1" t="s">
        <v>11</v>
      </c>
      <c r="H1076">
        <v>30.678999999999998</v>
      </c>
      <c r="I1076" s="1" t="s">
        <v>57</v>
      </c>
      <c r="J1076" s="1" t="s">
        <v>57</v>
      </c>
      <c r="K1076" s="1" t="s">
        <v>57</v>
      </c>
      <c r="L1076" s="1"/>
      <c r="M1076" s="1" t="s">
        <v>486</v>
      </c>
      <c r="N1076" s="1" t="s">
        <v>82</v>
      </c>
      <c r="O1076" t="b">
        <v>0</v>
      </c>
      <c r="P1076" t="b">
        <v>1</v>
      </c>
      <c r="Q1076" s="1" t="s">
        <v>42</v>
      </c>
      <c r="R1076" s="1" t="s">
        <v>57</v>
      </c>
      <c r="S1076" s="1" t="s">
        <v>36</v>
      </c>
      <c r="T1076" t="b">
        <v>0</v>
      </c>
      <c r="U1076" t="b">
        <v>0</v>
      </c>
      <c r="V1076" t="b">
        <v>0</v>
      </c>
      <c r="W1076" t="b">
        <v>0</v>
      </c>
      <c r="X1076" t="b">
        <v>0</v>
      </c>
      <c r="Y1076">
        <v>1</v>
      </c>
      <c r="Z1076">
        <v>0</v>
      </c>
      <c r="AA1076" t="b">
        <v>0</v>
      </c>
      <c r="AB1076" t="b">
        <v>0</v>
      </c>
      <c r="AC1076" s="1" t="s">
        <v>39</v>
      </c>
      <c r="AD1076" s="1" t="s">
        <v>6522</v>
      </c>
      <c r="AE1076" s="1" t="s">
        <v>6523</v>
      </c>
      <c r="AF1076" s="1" t="s">
        <v>60</v>
      </c>
      <c r="AG1076" s="1" t="s">
        <v>45</v>
      </c>
      <c r="AH1076" s="1" t="s">
        <v>89</v>
      </c>
      <c r="AI1076" s="1" t="s">
        <v>430</v>
      </c>
      <c r="AJ1076" s="1" t="s">
        <v>57</v>
      </c>
      <c r="AK1076" s="1" t="s">
        <v>57</v>
      </c>
      <c r="AL1076" s="1"/>
      <c r="AM1076" s="1"/>
      <c r="AN1076" s="1" t="s">
        <v>2694</v>
      </c>
    </row>
    <row r="1077" spans="1:40" x14ac:dyDescent="0.25">
      <c r="A1077">
        <v>124143</v>
      </c>
      <c r="B1077" s="1" t="s">
        <v>54</v>
      </c>
      <c r="C1077" s="4">
        <v>40290</v>
      </c>
      <c r="D1077" s="2">
        <v>0.51527777777777772</v>
      </c>
      <c r="E1077" s="1" t="s">
        <v>1486</v>
      </c>
      <c r="F1077" s="1" t="s">
        <v>56</v>
      </c>
      <c r="G1077" s="1" t="s">
        <v>11</v>
      </c>
      <c r="H1077">
        <v>36.44</v>
      </c>
      <c r="I1077" s="1" t="s">
        <v>57</v>
      </c>
      <c r="J1077" s="1" t="s">
        <v>57</v>
      </c>
      <c r="K1077" s="1" t="s">
        <v>57</v>
      </c>
      <c r="L1077" s="1"/>
      <c r="M1077" s="1" t="s">
        <v>711</v>
      </c>
      <c r="N1077" s="1" t="s">
        <v>82</v>
      </c>
      <c r="O1077" t="b">
        <v>0</v>
      </c>
      <c r="P1077" t="b">
        <v>1</v>
      </c>
      <c r="Q1077" s="1" t="s">
        <v>42</v>
      </c>
      <c r="R1077" s="1" t="s">
        <v>57</v>
      </c>
      <c r="S1077" s="1" t="s">
        <v>36</v>
      </c>
      <c r="T1077" t="b">
        <v>0</v>
      </c>
      <c r="U1077" t="b">
        <v>0</v>
      </c>
      <c r="V1077" t="b">
        <v>0</v>
      </c>
      <c r="W1077" t="b">
        <v>0</v>
      </c>
      <c r="X1077" t="b">
        <v>0</v>
      </c>
      <c r="Y1077">
        <v>1</v>
      </c>
      <c r="Z1077">
        <v>0</v>
      </c>
      <c r="AA1077" t="b">
        <v>0</v>
      </c>
      <c r="AB1077" t="b">
        <v>0</v>
      </c>
      <c r="AC1077" s="1" t="s">
        <v>39</v>
      </c>
      <c r="AD1077" s="1" t="s">
        <v>6524</v>
      </c>
      <c r="AE1077" s="1" t="s">
        <v>6525</v>
      </c>
      <c r="AF1077" s="1" t="s">
        <v>60</v>
      </c>
      <c r="AG1077" s="1" t="s">
        <v>45</v>
      </c>
      <c r="AH1077" s="1" t="s">
        <v>46</v>
      </c>
      <c r="AI1077" s="1" t="s">
        <v>47</v>
      </c>
      <c r="AJ1077" s="1" t="s">
        <v>57</v>
      </c>
      <c r="AK1077" s="1" t="s">
        <v>57</v>
      </c>
      <c r="AL1077" s="1"/>
      <c r="AM1077" s="1"/>
      <c r="AN1077" s="1" t="s">
        <v>2661</v>
      </c>
    </row>
    <row r="1078" spans="1:40" x14ac:dyDescent="0.25">
      <c r="A1078">
        <v>124144</v>
      </c>
      <c r="B1078" s="1" t="s">
        <v>54</v>
      </c>
      <c r="C1078" s="4">
        <v>40290</v>
      </c>
      <c r="D1078" s="2">
        <v>0.7895833333333333</v>
      </c>
      <c r="E1078" s="1" t="s">
        <v>1320</v>
      </c>
      <c r="F1078" s="1" t="s">
        <v>56</v>
      </c>
      <c r="G1078" s="1" t="s">
        <v>11</v>
      </c>
      <c r="H1078">
        <v>21.26</v>
      </c>
      <c r="I1078" s="1" t="s">
        <v>57</v>
      </c>
      <c r="J1078" s="1" t="s">
        <v>57</v>
      </c>
      <c r="K1078" s="1" t="s">
        <v>57</v>
      </c>
      <c r="L1078" s="1"/>
      <c r="M1078" s="1" t="s">
        <v>98</v>
      </c>
      <c r="N1078" s="1" t="s">
        <v>99</v>
      </c>
      <c r="O1078" t="b">
        <v>0</v>
      </c>
      <c r="P1078" t="b">
        <v>1</v>
      </c>
      <c r="Q1078" s="1" t="s">
        <v>42</v>
      </c>
      <c r="R1078" s="1" t="s">
        <v>57</v>
      </c>
      <c r="S1078" s="1" t="s">
        <v>36</v>
      </c>
      <c r="T1078" t="b">
        <v>0</v>
      </c>
      <c r="U1078" t="b">
        <v>0</v>
      </c>
      <c r="V1078" t="b">
        <v>0</v>
      </c>
      <c r="W1078" t="b">
        <v>0</v>
      </c>
      <c r="X1078" t="b">
        <v>0</v>
      </c>
      <c r="Y1078">
        <v>1</v>
      </c>
      <c r="Z1078">
        <v>0</v>
      </c>
      <c r="AA1078" t="b">
        <v>0</v>
      </c>
      <c r="AB1078" t="b">
        <v>0</v>
      </c>
      <c r="AC1078" s="1" t="s">
        <v>39</v>
      </c>
      <c r="AD1078" s="1" t="s">
        <v>6526</v>
      </c>
      <c r="AE1078" s="1" t="s">
        <v>6527</v>
      </c>
      <c r="AF1078" s="1" t="s">
        <v>60</v>
      </c>
      <c r="AG1078" s="1" t="s">
        <v>45</v>
      </c>
      <c r="AH1078" s="1" t="s">
        <v>46</v>
      </c>
      <c r="AI1078" s="1" t="s">
        <v>47</v>
      </c>
      <c r="AJ1078" s="1" t="s">
        <v>57</v>
      </c>
      <c r="AK1078" s="1" t="s">
        <v>57</v>
      </c>
      <c r="AL1078" s="1"/>
      <c r="AM1078" s="1"/>
      <c r="AN1078" s="1" t="s">
        <v>2661</v>
      </c>
    </row>
    <row r="1079" spans="1:40" x14ac:dyDescent="0.25">
      <c r="A1079">
        <v>124596</v>
      </c>
      <c r="B1079" s="1" t="s">
        <v>70</v>
      </c>
      <c r="C1079" s="4">
        <v>40290</v>
      </c>
      <c r="D1079" s="2">
        <v>0.65972222222222221</v>
      </c>
      <c r="E1079" s="1"/>
      <c r="F1079" s="1" t="s">
        <v>129</v>
      </c>
      <c r="G1079" s="1" t="s">
        <v>11</v>
      </c>
      <c r="H1079">
        <v>7.6470000000000002</v>
      </c>
      <c r="I1079" s="1"/>
      <c r="J1079" s="1"/>
      <c r="K1079" s="1"/>
      <c r="L1079" s="1"/>
      <c r="M1079" s="1" t="s">
        <v>1740</v>
      </c>
      <c r="N1079" s="1" t="s">
        <v>255</v>
      </c>
      <c r="O1079" t="b">
        <v>0</v>
      </c>
      <c r="P1079" t="b">
        <v>0</v>
      </c>
      <c r="Q1079" s="1" t="s">
        <v>42</v>
      </c>
      <c r="R1079" s="1"/>
      <c r="S1079" s="1" t="s">
        <v>36</v>
      </c>
      <c r="T1079" t="b">
        <v>0</v>
      </c>
      <c r="U1079" t="b">
        <v>0</v>
      </c>
      <c r="V1079" t="b">
        <v>0</v>
      </c>
      <c r="W1079" t="b">
        <v>0</v>
      </c>
      <c r="X1079" t="b">
        <v>0</v>
      </c>
      <c r="Y1079">
        <v>1</v>
      </c>
      <c r="Z1079">
        <v>0</v>
      </c>
      <c r="AA1079" t="b">
        <v>0</v>
      </c>
      <c r="AB1079" t="b">
        <v>0</v>
      </c>
      <c r="AC1079" s="1"/>
      <c r="AD1079" s="1"/>
      <c r="AE1079" s="1" t="s">
        <v>5792</v>
      </c>
      <c r="AF1079" s="1" t="s">
        <v>136</v>
      </c>
      <c r="AG1079" s="1" t="s">
        <v>45</v>
      </c>
      <c r="AH1079" s="1" t="s">
        <v>46</v>
      </c>
      <c r="AI1079" s="1" t="s">
        <v>61</v>
      </c>
      <c r="AJ1079" s="1"/>
      <c r="AK1079" s="1"/>
      <c r="AL1079" s="1"/>
      <c r="AM1079" s="1" t="s">
        <v>2695</v>
      </c>
      <c r="AN1079" s="1" t="s">
        <v>2661</v>
      </c>
    </row>
    <row r="1080" spans="1:40" x14ac:dyDescent="0.25">
      <c r="A1080">
        <v>126141</v>
      </c>
      <c r="B1080" s="1" t="s">
        <v>4682</v>
      </c>
      <c r="C1080" s="4">
        <v>40290</v>
      </c>
      <c r="D1080" s="2">
        <v>0.60902777777777772</v>
      </c>
      <c r="E1080" s="1" t="s">
        <v>57</v>
      </c>
      <c r="F1080" s="1" t="s">
        <v>4777</v>
      </c>
      <c r="G1080" s="1" t="s">
        <v>11</v>
      </c>
      <c r="H1080">
        <v>0</v>
      </c>
      <c r="I1080" s="1" t="s">
        <v>57</v>
      </c>
      <c r="J1080" s="1" t="s">
        <v>57</v>
      </c>
      <c r="K1080" s="1" t="s">
        <v>57</v>
      </c>
      <c r="L1080" s="1" t="s">
        <v>57</v>
      </c>
      <c r="M1080" s="1" t="s">
        <v>5015</v>
      </c>
      <c r="N1080" s="1" t="s">
        <v>65</v>
      </c>
      <c r="O1080" t="b">
        <v>0</v>
      </c>
      <c r="P1080" t="b">
        <v>0</v>
      </c>
      <c r="Q1080" s="1" t="s">
        <v>42</v>
      </c>
      <c r="R1080" s="1" t="s">
        <v>57</v>
      </c>
      <c r="S1080" s="1" t="s">
        <v>43</v>
      </c>
      <c r="T1080" t="b">
        <v>0</v>
      </c>
      <c r="U1080" t="b">
        <v>0</v>
      </c>
      <c r="V1080" t="b">
        <v>0</v>
      </c>
      <c r="W1080" t="b">
        <v>0</v>
      </c>
      <c r="X1080" t="b">
        <v>0</v>
      </c>
      <c r="Y1080">
        <v>1</v>
      </c>
      <c r="Z1080">
        <v>0</v>
      </c>
      <c r="AA1080" t="b">
        <v>0</v>
      </c>
      <c r="AB1080" t="b">
        <v>0</v>
      </c>
      <c r="AC1080" s="1" t="s">
        <v>4177</v>
      </c>
      <c r="AD1080" s="1" t="s">
        <v>57</v>
      </c>
      <c r="AE1080" s="1" t="s">
        <v>7853</v>
      </c>
      <c r="AF1080" s="1" t="s">
        <v>316</v>
      </c>
      <c r="AG1080" s="1" t="s">
        <v>4194</v>
      </c>
      <c r="AH1080" s="1" t="s">
        <v>89</v>
      </c>
      <c r="AI1080" s="1" t="s">
        <v>90</v>
      </c>
      <c r="AJ1080" s="1" t="s">
        <v>57</v>
      </c>
      <c r="AK1080" s="1" t="s">
        <v>57</v>
      </c>
      <c r="AL1080" s="1"/>
      <c r="AM1080" s="1"/>
      <c r="AN1080" s="1"/>
    </row>
    <row r="1081" spans="1:40" x14ac:dyDescent="0.25">
      <c r="A1081">
        <v>125437</v>
      </c>
      <c r="B1081" s="1" t="s">
        <v>170</v>
      </c>
      <c r="C1081" s="4">
        <v>40290</v>
      </c>
      <c r="D1081" s="2">
        <v>0.37847222222222221</v>
      </c>
      <c r="E1081" s="1" t="s">
        <v>8211</v>
      </c>
      <c r="F1081" s="1" t="s">
        <v>172</v>
      </c>
      <c r="G1081" s="1" t="s">
        <v>11</v>
      </c>
      <c r="H1081">
        <v>0</v>
      </c>
      <c r="I1081" s="1"/>
      <c r="J1081" s="1"/>
      <c r="K1081" s="1"/>
      <c r="L1081" s="1"/>
      <c r="M1081" s="1" t="s">
        <v>2775</v>
      </c>
      <c r="N1081" s="1" t="s">
        <v>65</v>
      </c>
      <c r="O1081" t="b">
        <v>0</v>
      </c>
      <c r="P1081" t="b">
        <v>1</v>
      </c>
      <c r="Q1081" s="1" t="s">
        <v>42</v>
      </c>
      <c r="R1081" s="1"/>
      <c r="S1081" s="1" t="s">
        <v>36</v>
      </c>
      <c r="T1081" t="b">
        <v>0</v>
      </c>
      <c r="U1081" t="b">
        <v>0</v>
      </c>
      <c r="V1081" t="b">
        <v>0</v>
      </c>
      <c r="W1081" t="b">
        <v>0</v>
      </c>
      <c r="X1081" t="b">
        <v>0</v>
      </c>
      <c r="Y1081">
        <v>1</v>
      </c>
      <c r="Z1081">
        <v>0</v>
      </c>
      <c r="AA1081" t="b">
        <v>0</v>
      </c>
      <c r="AB1081" t="b">
        <v>0</v>
      </c>
      <c r="AC1081" s="1"/>
      <c r="AD1081" s="1"/>
      <c r="AE1081" s="1" t="s">
        <v>8212</v>
      </c>
      <c r="AF1081" s="1"/>
      <c r="AG1081" s="1"/>
      <c r="AH1081" s="1"/>
      <c r="AI1081" s="1"/>
      <c r="AJ1081" s="1"/>
      <c r="AK1081" s="1"/>
      <c r="AL1081" s="1"/>
      <c r="AM1081" s="1"/>
      <c r="AN1081" s="1" t="s">
        <v>3060</v>
      </c>
    </row>
    <row r="1082" spans="1:40" x14ac:dyDescent="0.25">
      <c r="A1082">
        <v>126094</v>
      </c>
      <c r="B1082" s="1" t="s">
        <v>4682</v>
      </c>
      <c r="C1082" s="4">
        <v>40290</v>
      </c>
      <c r="D1082" s="2">
        <v>0.48402777777777778</v>
      </c>
      <c r="E1082" s="1" t="s">
        <v>4175</v>
      </c>
      <c r="F1082" s="1" t="s">
        <v>4776</v>
      </c>
      <c r="G1082" s="1" t="s">
        <v>11</v>
      </c>
      <c r="H1082">
        <v>0</v>
      </c>
      <c r="I1082" s="1" t="s">
        <v>57</v>
      </c>
      <c r="J1082" s="1" t="s">
        <v>57</v>
      </c>
      <c r="K1082" s="1" t="s">
        <v>57</v>
      </c>
      <c r="L1082" s="1" t="s">
        <v>57</v>
      </c>
      <c r="M1082" s="1" t="s">
        <v>4780</v>
      </c>
      <c r="N1082" s="1" t="s">
        <v>65</v>
      </c>
      <c r="O1082" t="b">
        <v>0</v>
      </c>
      <c r="P1082" t="b">
        <v>0</v>
      </c>
      <c r="Q1082" s="1" t="s">
        <v>42</v>
      </c>
      <c r="R1082" s="1" t="s">
        <v>57</v>
      </c>
      <c r="S1082" s="1" t="s">
        <v>43</v>
      </c>
      <c r="T1082" t="b">
        <v>0</v>
      </c>
      <c r="U1082" t="b">
        <v>0</v>
      </c>
      <c r="V1082" t="b">
        <v>0</v>
      </c>
      <c r="W1082" t="b">
        <v>0</v>
      </c>
      <c r="X1082" t="b">
        <v>0</v>
      </c>
      <c r="Y1082">
        <v>1</v>
      </c>
      <c r="Z1082">
        <v>0</v>
      </c>
      <c r="AA1082" t="b">
        <v>0</v>
      </c>
      <c r="AB1082" t="b">
        <v>0</v>
      </c>
      <c r="AC1082" s="1" t="s">
        <v>4177</v>
      </c>
      <c r="AD1082" s="1" t="s">
        <v>5401</v>
      </c>
      <c r="AE1082" s="1" t="s">
        <v>8911</v>
      </c>
      <c r="AF1082" s="1" t="s">
        <v>288</v>
      </c>
      <c r="AG1082" s="1" t="s">
        <v>4194</v>
      </c>
      <c r="AH1082" s="1" t="s">
        <v>46</v>
      </c>
      <c r="AI1082" s="1" t="s">
        <v>90</v>
      </c>
      <c r="AJ1082" s="1" t="s">
        <v>57</v>
      </c>
      <c r="AK1082" s="1" t="s">
        <v>57</v>
      </c>
      <c r="AL1082" s="1"/>
      <c r="AM1082" s="1"/>
      <c r="AN1082" s="1"/>
    </row>
    <row r="1083" spans="1:40" x14ac:dyDescent="0.25">
      <c r="A1083">
        <v>124378</v>
      </c>
      <c r="B1083" s="1" t="s">
        <v>139</v>
      </c>
      <c r="C1083" s="4">
        <v>40291</v>
      </c>
      <c r="D1083" s="2">
        <v>0.50347222222222221</v>
      </c>
      <c r="E1083" s="1"/>
      <c r="F1083" s="1" t="s">
        <v>141</v>
      </c>
      <c r="G1083" s="1" t="s">
        <v>11</v>
      </c>
      <c r="H1083">
        <v>36.381999999999998</v>
      </c>
      <c r="I1083" s="1"/>
      <c r="J1083" s="1"/>
      <c r="K1083" s="1"/>
      <c r="L1083" s="1"/>
      <c r="M1083" s="1" t="s">
        <v>148</v>
      </c>
      <c r="N1083" s="1" t="s">
        <v>148</v>
      </c>
      <c r="O1083" t="b">
        <v>0</v>
      </c>
      <c r="P1083" t="b">
        <v>0</v>
      </c>
      <c r="Q1083" s="1" t="s">
        <v>42</v>
      </c>
      <c r="R1083" s="1"/>
      <c r="S1083" s="1" t="s">
        <v>36</v>
      </c>
      <c r="T1083" t="b">
        <v>0</v>
      </c>
      <c r="U1083" t="b">
        <v>0</v>
      </c>
      <c r="V1083" t="b">
        <v>0</v>
      </c>
      <c r="W1083" t="b">
        <v>0</v>
      </c>
      <c r="X1083" t="b">
        <v>0</v>
      </c>
      <c r="Y1083">
        <v>1</v>
      </c>
      <c r="Z1083">
        <v>0</v>
      </c>
      <c r="AA1083" t="b">
        <v>0</v>
      </c>
      <c r="AB1083" t="b">
        <v>0</v>
      </c>
      <c r="AC1083" s="1"/>
      <c r="AD1083" s="1"/>
      <c r="AE1083" s="1" t="s">
        <v>6908</v>
      </c>
      <c r="AF1083" s="1" t="s">
        <v>288</v>
      </c>
      <c r="AG1083" s="1"/>
      <c r="AH1083" s="1" t="s">
        <v>89</v>
      </c>
      <c r="AI1083" s="1" t="s">
        <v>90</v>
      </c>
      <c r="AJ1083" s="1"/>
      <c r="AK1083" s="1"/>
      <c r="AL1083" s="1"/>
      <c r="AM1083" s="1"/>
      <c r="AN1083" s="1" t="s">
        <v>2694</v>
      </c>
    </row>
    <row r="1084" spans="1:40" x14ac:dyDescent="0.25">
      <c r="A1084">
        <v>124597</v>
      </c>
      <c r="B1084" s="1" t="s">
        <v>70</v>
      </c>
      <c r="C1084" s="4">
        <v>40291</v>
      </c>
      <c r="D1084" s="2">
        <v>0.34583333333333333</v>
      </c>
      <c r="E1084" s="1" t="s">
        <v>921</v>
      </c>
      <c r="F1084" s="1" t="s">
        <v>129</v>
      </c>
      <c r="G1084" s="1" t="s">
        <v>11</v>
      </c>
      <c r="H1084">
        <v>17.248999999999999</v>
      </c>
      <c r="I1084" s="1"/>
      <c r="J1084" s="1"/>
      <c r="K1084" s="1"/>
      <c r="L1084" s="1"/>
      <c r="M1084" s="1" t="s">
        <v>130</v>
      </c>
      <c r="N1084" s="1" t="s">
        <v>130</v>
      </c>
      <c r="O1084" t="b">
        <v>0</v>
      </c>
      <c r="P1084" t="b">
        <v>1</v>
      </c>
      <c r="Q1084" s="1" t="s">
        <v>42</v>
      </c>
      <c r="R1084" s="1"/>
      <c r="S1084" s="1" t="s">
        <v>36</v>
      </c>
      <c r="T1084" t="b">
        <v>0</v>
      </c>
      <c r="U1084" t="b">
        <v>0</v>
      </c>
      <c r="V1084" t="b">
        <v>0</v>
      </c>
      <c r="W1084" t="b">
        <v>0</v>
      </c>
      <c r="X1084" t="b">
        <v>0</v>
      </c>
      <c r="Y1084">
        <v>1</v>
      </c>
      <c r="Z1084">
        <v>0</v>
      </c>
      <c r="AA1084" t="b">
        <v>0</v>
      </c>
      <c r="AB1084" t="b">
        <v>0</v>
      </c>
      <c r="AC1084" s="1"/>
      <c r="AD1084" s="1"/>
      <c r="AE1084" s="1" t="s">
        <v>7076</v>
      </c>
      <c r="AF1084" s="1" t="s">
        <v>136</v>
      </c>
      <c r="AG1084" s="1" t="s">
        <v>160</v>
      </c>
      <c r="AH1084" s="1" t="s">
        <v>89</v>
      </c>
      <c r="AI1084" s="1" t="s">
        <v>61</v>
      </c>
      <c r="AJ1084" s="1"/>
      <c r="AK1084" s="1"/>
      <c r="AL1084" s="1"/>
      <c r="AM1084" s="1" t="s">
        <v>2695</v>
      </c>
      <c r="AN1084" s="1" t="s">
        <v>2679</v>
      </c>
    </row>
    <row r="1085" spans="1:40" x14ac:dyDescent="0.25">
      <c r="A1085">
        <v>124598</v>
      </c>
      <c r="B1085" s="1" t="s">
        <v>70</v>
      </c>
      <c r="C1085" s="4">
        <v>40291</v>
      </c>
      <c r="D1085" s="2">
        <v>0.73263888888888884</v>
      </c>
      <c r="E1085" s="1"/>
      <c r="F1085" s="1" t="s">
        <v>119</v>
      </c>
      <c r="G1085" s="1" t="s">
        <v>11</v>
      </c>
      <c r="H1085">
        <v>9.0299999999999994</v>
      </c>
      <c r="I1085" s="1"/>
      <c r="J1085" s="1"/>
      <c r="K1085" s="1"/>
      <c r="L1085" s="1"/>
      <c r="M1085" s="1" t="s">
        <v>137</v>
      </c>
      <c r="N1085" s="1" t="s">
        <v>137</v>
      </c>
      <c r="O1085" t="b">
        <v>0</v>
      </c>
      <c r="P1085" t="b">
        <v>0</v>
      </c>
      <c r="Q1085" s="1" t="s">
        <v>42</v>
      </c>
      <c r="R1085" s="1"/>
      <c r="S1085" s="1" t="s">
        <v>36</v>
      </c>
      <c r="T1085" t="b">
        <v>0</v>
      </c>
      <c r="U1085" t="b">
        <v>0</v>
      </c>
      <c r="V1085" t="b">
        <v>0</v>
      </c>
      <c r="W1085" t="b">
        <v>0</v>
      </c>
      <c r="X1085" t="b">
        <v>0</v>
      </c>
      <c r="Y1085">
        <v>1</v>
      </c>
      <c r="Z1085">
        <v>0</v>
      </c>
      <c r="AA1085" t="b">
        <v>0</v>
      </c>
      <c r="AB1085" t="b">
        <v>0</v>
      </c>
      <c r="AC1085" s="1"/>
      <c r="AD1085" s="1"/>
      <c r="AE1085" s="1" t="s">
        <v>7077</v>
      </c>
      <c r="AF1085" s="1" t="s">
        <v>2703</v>
      </c>
      <c r="AG1085" s="1" t="s">
        <v>160</v>
      </c>
      <c r="AH1085" s="1" t="s">
        <v>89</v>
      </c>
      <c r="AI1085" s="1" t="s">
        <v>61</v>
      </c>
      <c r="AJ1085" s="1"/>
      <c r="AK1085" s="1"/>
      <c r="AL1085" s="1"/>
      <c r="AM1085" s="1" t="s">
        <v>2699</v>
      </c>
      <c r="AN1085" s="1" t="s">
        <v>2636</v>
      </c>
    </row>
    <row r="1086" spans="1:40" x14ac:dyDescent="0.25">
      <c r="A1086">
        <v>124599</v>
      </c>
      <c r="B1086" s="1" t="s">
        <v>70</v>
      </c>
      <c r="C1086" s="4">
        <v>40291</v>
      </c>
      <c r="D1086" s="2">
        <v>0.39097222222222222</v>
      </c>
      <c r="E1086" s="1" t="s">
        <v>5393</v>
      </c>
      <c r="F1086" s="1" t="s">
        <v>77</v>
      </c>
      <c r="G1086" s="1" t="s">
        <v>11</v>
      </c>
      <c r="H1086">
        <v>33.53</v>
      </c>
      <c r="I1086" s="1"/>
      <c r="J1086" s="1"/>
      <c r="K1086" s="1"/>
      <c r="L1086" s="1"/>
      <c r="M1086" s="1" t="s">
        <v>246</v>
      </c>
      <c r="N1086" s="1" t="s">
        <v>247</v>
      </c>
      <c r="O1086" t="b">
        <v>0</v>
      </c>
      <c r="P1086" t="b">
        <v>1</v>
      </c>
      <c r="Q1086" s="1" t="s">
        <v>42</v>
      </c>
      <c r="R1086" s="1"/>
      <c r="S1086" s="1" t="s">
        <v>36</v>
      </c>
      <c r="T1086" t="b">
        <v>0</v>
      </c>
      <c r="U1086" t="b">
        <v>0</v>
      </c>
      <c r="V1086" t="b">
        <v>0</v>
      </c>
      <c r="W1086" t="b">
        <v>0</v>
      </c>
      <c r="X1086" t="b">
        <v>0</v>
      </c>
      <c r="Y1086">
        <v>1</v>
      </c>
      <c r="Z1086">
        <v>0</v>
      </c>
      <c r="AA1086" t="b">
        <v>0</v>
      </c>
      <c r="AB1086" t="b">
        <v>0</v>
      </c>
      <c r="AC1086" s="1"/>
      <c r="AD1086" s="1"/>
      <c r="AE1086" s="1" t="s">
        <v>7078</v>
      </c>
      <c r="AF1086" s="1" t="s">
        <v>2703</v>
      </c>
      <c r="AG1086" s="1" t="s">
        <v>45</v>
      </c>
      <c r="AH1086" s="1" t="s">
        <v>2440</v>
      </c>
      <c r="AI1086" s="1"/>
      <c r="AJ1086" s="1"/>
      <c r="AK1086" s="1"/>
      <c r="AL1086" s="1"/>
      <c r="AM1086" s="1" t="s">
        <v>2695</v>
      </c>
      <c r="AN1086" s="1" t="s">
        <v>2694</v>
      </c>
    </row>
    <row r="1087" spans="1:40" x14ac:dyDescent="0.25">
      <c r="A1087">
        <v>124600</v>
      </c>
      <c r="B1087" s="1" t="s">
        <v>70</v>
      </c>
      <c r="C1087" s="4">
        <v>40291</v>
      </c>
      <c r="D1087" s="2">
        <v>0.41666666666666669</v>
      </c>
      <c r="E1087" s="1" t="s">
        <v>4927</v>
      </c>
      <c r="F1087" s="1" t="s">
        <v>77</v>
      </c>
      <c r="G1087" s="1" t="s">
        <v>11</v>
      </c>
      <c r="H1087">
        <v>23.35</v>
      </c>
      <c r="I1087" s="1"/>
      <c r="J1087" s="1"/>
      <c r="K1087" s="1"/>
      <c r="L1087" s="1"/>
      <c r="M1087" s="1" t="s">
        <v>78</v>
      </c>
      <c r="N1087" s="1" t="s">
        <v>73</v>
      </c>
      <c r="O1087" t="b">
        <v>0</v>
      </c>
      <c r="P1087" t="b">
        <v>1</v>
      </c>
      <c r="Q1087" s="1" t="s">
        <v>42</v>
      </c>
      <c r="R1087" s="1"/>
      <c r="S1087" s="1" t="s">
        <v>36</v>
      </c>
      <c r="T1087" t="b">
        <v>0</v>
      </c>
      <c r="U1087" t="b">
        <v>0</v>
      </c>
      <c r="V1087" t="b">
        <v>0</v>
      </c>
      <c r="W1087" t="b">
        <v>0</v>
      </c>
      <c r="X1087" t="b">
        <v>0</v>
      </c>
      <c r="Y1087">
        <v>1</v>
      </c>
      <c r="Z1087">
        <v>0</v>
      </c>
      <c r="AA1087" t="b">
        <v>0</v>
      </c>
      <c r="AB1087" t="b">
        <v>0</v>
      </c>
      <c r="AC1087" s="1"/>
      <c r="AD1087" s="1"/>
      <c r="AE1087" s="1" t="s">
        <v>7068</v>
      </c>
      <c r="AF1087" s="1" t="s">
        <v>136</v>
      </c>
      <c r="AG1087" s="1" t="s">
        <v>45</v>
      </c>
      <c r="AH1087" s="1" t="s">
        <v>46</v>
      </c>
      <c r="AI1087" s="1" t="s">
        <v>47</v>
      </c>
      <c r="AJ1087" s="1"/>
      <c r="AK1087" s="1"/>
      <c r="AL1087" s="1"/>
      <c r="AM1087" s="1" t="s">
        <v>2695</v>
      </c>
      <c r="AN1087" s="1" t="s">
        <v>2661</v>
      </c>
    </row>
    <row r="1088" spans="1:40" x14ac:dyDescent="0.25">
      <c r="A1088">
        <v>125438</v>
      </c>
      <c r="B1088" s="1" t="s">
        <v>170</v>
      </c>
      <c r="C1088" s="4">
        <v>40291</v>
      </c>
      <c r="D1088" s="2">
        <v>0.22222222222222221</v>
      </c>
      <c r="E1088" s="1" t="s">
        <v>8213</v>
      </c>
      <c r="F1088" s="1" t="s">
        <v>172</v>
      </c>
      <c r="G1088" s="1" t="s">
        <v>11</v>
      </c>
      <c r="H1088">
        <v>0</v>
      </c>
      <c r="I1088" s="1"/>
      <c r="J1088" s="1"/>
      <c r="K1088" s="1"/>
      <c r="L1088" s="1"/>
      <c r="M1088" s="1" t="s">
        <v>342</v>
      </c>
      <c r="N1088" s="1" t="s">
        <v>342</v>
      </c>
      <c r="O1088" t="b">
        <v>1</v>
      </c>
      <c r="P1088" t="b">
        <v>0</v>
      </c>
      <c r="Q1088" s="1" t="s">
        <v>42</v>
      </c>
      <c r="R1088" s="1"/>
      <c r="S1088" s="1" t="s">
        <v>36</v>
      </c>
      <c r="T1088" t="b">
        <v>0</v>
      </c>
      <c r="U1088" t="b">
        <v>0</v>
      </c>
      <c r="V1088" t="b">
        <v>0</v>
      </c>
      <c r="W1088" t="b">
        <v>0</v>
      </c>
      <c r="X1088" t="b">
        <v>0</v>
      </c>
      <c r="Y1088">
        <v>1</v>
      </c>
      <c r="Z1088">
        <v>0</v>
      </c>
      <c r="AA1088" t="b">
        <v>0</v>
      </c>
      <c r="AB1088" t="b">
        <v>0</v>
      </c>
      <c r="AC1088" s="1"/>
      <c r="AD1088" s="1"/>
      <c r="AE1088" s="1" t="s">
        <v>8214</v>
      </c>
      <c r="AF1088" s="1" t="s">
        <v>136</v>
      </c>
      <c r="AG1088" s="1" t="s">
        <v>45</v>
      </c>
      <c r="AH1088" s="1" t="s">
        <v>46</v>
      </c>
      <c r="AI1088" s="1" t="s">
        <v>61</v>
      </c>
      <c r="AJ1088" s="1"/>
      <c r="AK1088" s="1"/>
      <c r="AL1088" s="1"/>
      <c r="AM1088" s="1"/>
      <c r="AN1088" s="1" t="s">
        <v>2661</v>
      </c>
    </row>
    <row r="1089" spans="1:40" x14ac:dyDescent="0.25">
      <c r="A1089">
        <v>126324</v>
      </c>
      <c r="B1089" s="1" t="s">
        <v>4682</v>
      </c>
      <c r="C1089" s="4">
        <v>40291</v>
      </c>
      <c r="D1089" s="2">
        <v>0.33333333333333331</v>
      </c>
      <c r="E1089" s="1" t="s">
        <v>57</v>
      </c>
      <c r="F1089" s="1" t="s">
        <v>5607</v>
      </c>
      <c r="G1089" s="1" t="s">
        <v>11</v>
      </c>
      <c r="H1089">
        <v>0</v>
      </c>
      <c r="I1089" s="1" t="s">
        <v>57</v>
      </c>
      <c r="J1089" s="1" t="s">
        <v>57</v>
      </c>
      <c r="K1089" s="1" t="s">
        <v>57</v>
      </c>
      <c r="L1089" s="1" t="s">
        <v>57</v>
      </c>
      <c r="M1089" s="1" t="s">
        <v>976</v>
      </c>
      <c r="N1089" s="1" t="s">
        <v>65</v>
      </c>
      <c r="O1089" t="b">
        <v>0</v>
      </c>
      <c r="P1089" t="b">
        <v>0</v>
      </c>
      <c r="Q1089" s="1" t="s">
        <v>42</v>
      </c>
      <c r="R1089" s="1" t="s">
        <v>57</v>
      </c>
      <c r="S1089" s="1" t="s">
        <v>43</v>
      </c>
      <c r="T1089" t="b">
        <v>0</v>
      </c>
      <c r="U1089" t="b">
        <v>0</v>
      </c>
      <c r="V1089" t="b">
        <v>0</v>
      </c>
      <c r="W1089" t="b">
        <v>0</v>
      </c>
      <c r="X1089" t="b">
        <v>0</v>
      </c>
      <c r="Y1089">
        <v>1</v>
      </c>
      <c r="Z1089">
        <v>0</v>
      </c>
      <c r="AA1089" t="b">
        <v>0</v>
      </c>
      <c r="AB1089" t="b">
        <v>0</v>
      </c>
      <c r="AC1089" s="1" t="s">
        <v>4177</v>
      </c>
      <c r="AD1089" s="1" t="s">
        <v>57</v>
      </c>
      <c r="AE1089" s="1" t="s">
        <v>9037</v>
      </c>
      <c r="AF1089" s="1" t="s">
        <v>316</v>
      </c>
      <c r="AG1089" s="1" t="s">
        <v>57</v>
      </c>
      <c r="AH1089" s="1" t="s">
        <v>89</v>
      </c>
      <c r="AI1089" s="1" t="s">
        <v>61</v>
      </c>
      <c r="AJ1089" s="1" t="s">
        <v>57</v>
      </c>
      <c r="AK1089" s="1" t="s">
        <v>57</v>
      </c>
      <c r="AL1089" s="1"/>
      <c r="AM1089" s="1"/>
      <c r="AN1089" s="1"/>
    </row>
    <row r="1090" spans="1:40" x14ac:dyDescent="0.25">
      <c r="A1090">
        <v>126346</v>
      </c>
      <c r="B1090" s="1" t="s">
        <v>309</v>
      </c>
      <c r="C1090" s="4">
        <v>40291</v>
      </c>
      <c r="D1090" s="2">
        <v>0.44722222222222224</v>
      </c>
      <c r="E1090" s="1" t="s">
        <v>4175</v>
      </c>
      <c r="F1090" s="1" t="s">
        <v>310</v>
      </c>
      <c r="G1090" s="1" t="s">
        <v>11</v>
      </c>
      <c r="H1090">
        <v>0</v>
      </c>
      <c r="I1090" s="1" t="s">
        <v>57</v>
      </c>
      <c r="J1090" s="1" t="s">
        <v>57</v>
      </c>
      <c r="K1090" s="1" t="s">
        <v>57</v>
      </c>
      <c r="L1090" s="1" t="s">
        <v>57</v>
      </c>
      <c r="M1090" s="1" t="s">
        <v>326</v>
      </c>
      <c r="N1090" s="1" t="s">
        <v>65</v>
      </c>
      <c r="O1090" t="b">
        <v>0</v>
      </c>
      <c r="P1090" t="b">
        <v>0</v>
      </c>
      <c r="Q1090" s="1" t="s">
        <v>42</v>
      </c>
      <c r="R1090" s="1" t="s">
        <v>57</v>
      </c>
      <c r="S1090" s="1" t="s">
        <v>43</v>
      </c>
      <c r="T1090" t="b">
        <v>0</v>
      </c>
      <c r="U1090" t="b">
        <v>0</v>
      </c>
      <c r="V1090" t="b">
        <v>0</v>
      </c>
      <c r="W1090" t="b">
        <v>0</v>
      </c>
      <c r="X1090" t="b">
        <v>0</v>
      </c>
      <c r="Y1090">
        <v>1</v>
      </c>
      <c r="Z1090">
        <v>0</v>
      </c>
      <c r="AA1090" t="b">
        <v>0</v>
      </c>
      <c r="AB1090" t="b">
        <v>0</v>
      </c>
      <c r="AC1090" s="1" t="s">
        <v>4177</v>
      </c>
      <c r="AD1090" s="1" t="s">
        <v>5401</v>
      </c>
      <c r="AE1090" s="1" t="s">
        <v>9289</v>
      </c>
      <c r="AF1090" s="1" t="s">
        <v>288</v>
      </c>
      <c r="AG1090" s="1" t="s">
        <v>4194</v>
      </c>
      <c r="AH1090" s="1" t="s">
        <v>46</v>
      </c>
      <c r="AI1090" s="1" t="s">
        <v>61</v>
      </c>
      <c r="AJ1090" s="1" t="s">
        <v>57</v>
      </c>
      <c r="AK1090" s="1" t="s">
        <v>57</v>
      </c>
      <c r="AL1090" s="1"/>
      <c r="AM1090" s="1"/>
      <c r="AN1090" s="1" t="s">
        <v>2636</v>
      </c>
    </row>
    <row r="1091" spans="1:40" x14ac:dyDescent="0.25">
      <c r="A1091">
        <v>124145</v>
      </c>
      <c r="B1091" s="1" t="s">
        <v>54</v>
      </c>
      <c r="C1091" s="4">
        <v>40292</v>
      </c>
      <c r="D1091" s="2">
        <v>6.5972222222222224E-2</v>
      </c>
      <c r="E1091" s="1" t="s">
        <v>57</v>
      </c>
      <c r="F1091" s="1" t="s">
        <v>56</v>
      </c>
      <c r="G1091" s="1" t="s">
        <v>181</v>
      </c>
      <c r="H1091">
        <v>51</v>
      </c>
      <c r="I1091" s="1" t="s">
        <v>57</v>
      </c>
      <c r="J1091" s="1" t="s">
        <v>57</v>
      </c>
      <c r="K1091" s="1" t="s">
        <v>57</v>
      </c>
      <c r="L1091" s="1"/>
      <c r="M1091" s="1"/>
      <c r="N1091" s="1" t="s">
        <v>93</v>
      </c>
      <c r="O1091" t="b">
        <v>0</v>
      </c>
      <c r="P1091" t="b">
        <v>1</v>
      </c>
      <c r="Q1091" s="1" t="s">
        <v>50</v>
      </c>
      <c r="R1091" s="1" t="s">
        <v>57</v>
      </c>
      <c r="S1091" s="1" t="s">
        <v>36</v>
      </c>
      <c r="T1091" t="b">
        <v>0</v>
      </c>
      <c r="U1091" t="b">
        <v>0</v>
      </c>
      <c r="V1091" t="b">
        <v>0</v>
      </c>
      <c r="W1091" t="b">
        <v>0</v>
      </c>
      <c r="X1091" t="b">
        <v>0</v>
      </c>
      <c r="Y1091">
        <v>2</v>
      </c>
      <c r="Z1091">
        <v>0</v>
      </c>
      <c r="AA1091" t="b">
        <v>0</v>
      </c>
      <c r="AB1091" t="b">
        <v>0</v>
      </c>
      <c r="AC1091" s="1" t="s">
        <v>39</v>
      </c>
      <c r="AD1091" s="1" t="s">
        <v>6528</v>
      </c>
      <c r="AE1091" s="1" t="s">
        <v>6529</v>
      </c>
      <c r="AF1091" s="1" t="s">
        <v>87</v>
      </c>
      <c r="AG1091" s="1" t="s">
        <v>88</v>
      </c>
      <c r="AH1091" s="1" t="s">
        <v>89</v>
      </c>
      <c r="AI1091" s="1" t="s">
        <v>90</v>
      </c>
      <c r="AJ1091" s="1" t="s">
        <v>452</v>
      </c>
      <c r="AK1091" s="1" t="s">
        <v>92</v>
      </c>
      <c r="AL1091" s="1"/>
      <c r="AM1091" s="1"/>
      <c r="AN1091" s="1" t="s">
        <v>3060</v>
      </c>
    </row>
    <row r="1092" spans="1:40" x14ac:dyDescent="0.25">
      <c r="A1092">
        <v>124379</v>
      </c>
      <c r="B1092" s="1" t="s">
        <v>139</v>
      </c>
      <c r="C1092" s="4">
        <v>40292</v>
      </c>
      <c r="D1092" s="2">
        <v>0.84444444444444444</v>
      </c>
      <c r="E1092" s="1" t="s">
        <v>1424</v>
      </c>
      <c r="F1092" s="1" t="s">
        <v>141</v>
      </c>
      <c r="G1092" s="1" t="s">
        <v>312</v>
      </c>
      <c r="H1092">
        <v>6.3339999999999996</v>
      </c>
      <c r="I1092" s="1" t="s">
        <v>84</v>
      </c>
      <c r="J1092" s="1" t="s">
        <v>189</v>
      </c>
      <c r="K1092" s="1" t="s">
        <v>86</v>
      </c>
      <c r="L1092" s="1" t="s">
        <v>143</v>
      </c>
      <c r="M1092" s="1"/>
      <c r="N1092" s="1" t="s">
        <v>65</v>
      </c>
      <c r="O1092" t="b">
        <v>1</v>
      </c>
      <c r="P1092" t="b">
        <v>0</v>
      </c>
      <c r="Q1092" s="1" t="s">
        <v>109</v>
      </c>
      <c r="R1092" s="1"/>
      <c r="S1092" s="1" t="s">
        <v>36</v>
      </c>
      <c r="T1092" t="b">
        <v>0</v>
      </c>
      <c r="U1092" t="b">
        <v>0</v>
      </c>
      <c r="V1092" t="b">
        <v>0</v>
      </c>
      <c r="W1092" t="b">
        <v>0</v>
      </c>
      <c r="X1092" t="b">
        <v>0</v>
      </c>
      <c r="Y1092">
        <v>1</v>
      </c>
      <c r="Z1092">
        <v>0</v>
      </c>
      <c r="AA1092" t="b">
        <v>1</v>
      </c>
      <c r="AB1092" t="b">
        <v>0</v>
      </c>
      <c r="AC1092" s="1" t="s">
        <v>266</v>
      </c>
      <c r="AD1092" s="1" t="s">
        <v>6909</v>
      </c>
      <c r="AE1092" s="1" t="s">
        <v>5916</v>
      </c>
      <c r="AF1092" s="1"/>
      <c r="AG1092" s="1"/>
      <c r="AH1092" s="1"/>
      <c r="AI1092" s="1"/>
      <c r="AJ1092" s="1"/>
      <c r="AK1092" s="1"/>
      <c r="AL1092" s="1"/>
      <c r="AM1092" s="1"/>
      <c r="AN1092" s="1"/>
    </row>
    <row r="1093" spans="1:40" x14ac:dyDescent="0.25">
      <c r="A1093">
        <v>124601</v>
      </c>
      <c r="B1093" s="1" t="s">
        <v>70</v>
      </c>
      <c r="C1093" s="4">
        <v>40292</v>
      </c>
      <c r="D1093" s="2">
        <v>0.76597222222222228</v>
      </c>
      <c r="E1093" s="1" t="s">
        <v>854</v>
      </c>
      <c r="F1093" s="1" t="s">
        <v>129</v>
      </c>
      <c r="G1093" s="1" t="s">
        <v>11</v>
      </c>
      <c r="H1093">
        <v>47.533000000000001</v>
      </c>
      <c r="I1093" s="1"/>
      <c r="J1093" s="1"/>
      <c r="K1093" s="1"/>
      <c r="L1093" s="1"/>
      <c r="M1093" s="1" t="s">
        <v>1945</v>
      </c>
      <c r="N1093" s="1" t="s">
        <v>1724</v>
      </c>
      <c r="O1093" t="b">
        <v>1</v>
      </c>
      <c r="P1093" t="b">
        <v>0</v>
      </c>
      <c r="Q1093" s="1" t="s">
        <v>42</v>
      </c>
      <c r="R1093" s="1"/>
      <c r="S1093" s="1" t="s">
        <v>36</v>
      </c>
      <c r="T1093" t="b">
        <v>0</v>
      </c>
      <c r="U1093" t="b">
        <v>0</v>
      </c>
      <c r="V1093" t="b">
        <v>0</v>
      </c>
      <c r="W1093" t="b">
        <v>0</v>
      </c>
      <c r="X1093" t="b">
        <v>0</v>
      </c>
      <c r="Y1093">
        <v>1</v>
      </c>
      <c r="Z1093">
        <v>0</v>
      </c>
      <c r="AA1093" t="b">
        <v>0</v>
      </c>
      <c r="AB1093" t="b">
        <v>0</v>
      </c>
      <c r="AC1093" s="1" t="s">
        <v>254</v>
      </c>
      <c r="AD1093" s="1"/>
      <c r="AE1093" s="1" t="s">
        <v>1810</v>
      </c>
      <c r="AF1093" s="1" t="s">
        <v>136</v>
      </c>
      <c r="AG1093" s="1" t="s">
        <v>45</v>
      </c>
      <c r="AH1093" s="1" t="s">
        <v>46</v>
      </c>
      <c r="AI1093" s="1" t="s">
        <v>47</v>
      </c>
      <c r="AJ1093" s="1"/>
      <c r="AK1093" s="1"/>
      <c r="AL1093" s="1"/>
      <c r="AM1093" s="1" t="s">
        <v>2695</v>
      </c>
      <c r="AN1093" s="1" t="s">
        <v>2661</v>
      </c>
    </row>
    <row r="1094" spans="1:40" x14ac:dyDescent="0.25">
      <c r="A1094">
        <v>125439</v>
      </c>
      <c r="B1094" s="1" t="s">
        <v>170</v>
      </c>
      <c r="C1094" s="4">
        <v>40292</v>
      </c>
      <c r="D1094" s="2">
        <v>0.49652777777777779</v>
      </c>
      <c r="E1094" s="1" t="s">
        <v>8215</v>
      </c>
      <c r="F1094" s="1" t="s">
        <v>172</v>
      </c>
      <c r="G1094" s="1" t="s">
        <v>312</v>
      </c>
      <c r="H1094">
        <v>35.551000000000002</v>
      </c>
      <c r="I1094" s="1" t="s">
        <v>84</v>
      </c>
      <c r="J1094" s="1" t="s">
        <v>189</v>
      </c>
      <c r="K1094" s="1" t="s">
        <v>86</v>
      </c>
      <c r="L1094" s="1" t="s">
        <v>3695</v>
      </c>
      <c r="M1094" s="1" t="s">
        <v>342</v>
      </c>
      <c r="N1094" s="1" t="s">
        <v>342</v>
      </c>
      <c r="O1094" t="b">
        <v>0</v>
      </c>
      <c r="P1094" t="b">
        <v>1</v>
      </c>
      <c r="Q1094" s="1" t="s">
        <v>109</v>
      </c>
      <c r="R1094" s="1"/>
      <c r="S1094" s="1" t="s">
        <v>36</v>
      </c>
      <c r="T1094" t="b">
        <v>0</v>
      </c>
      <c r="U1094" t="b">
        <v>0</v>
      </c>
      <c r="V1094" t="b">
        <v>0</v>
      </c>
      <c r="W1094" t="b">
        <v>0</v>
      </c>
      <c r="X1094" t="b">
        <v>0</v>
      </c>
      <c r="Y1094">
        <v>1</v>
      </c>
      <c r="Z1094">
        <v>0</v>
      </c>
      <c r="AA1094" t="b">
        <v>0</v>
      </c>
      <c r="AB1094" t="b">
        <v>0</v>
      </c>
      <c r="AC1094" s="1" t="s">
        <v>6074</v>
      </c>
      <c r="AD1094" s="1" t="s">
        <v>8216</v>
      </c>
      <c r="AE1094" s="1" t="s">
        <v>8217</v>
      </c>
      <c r="AF1094" s="1"/>
      <c r="AG1094" s="1"/>
      <c r="AH1094" s="1"/>
      <c r="AI1094" s="1"/>
      <c r="AJ1094" s="1"/>
      <c r="AK1094" s="1"/>
      <c r="AL1094" s="1"/>
      <c r="AM1094" s="1"/>
      <c r="AN1094" s="1"/>
    </row>
    <row r="1095" spans="1:40" x14ac:dyDescent="0.25">
      <c r="A1095">
        <v>126347</v>
      </c>
      <c r="B1095" s="1" t="s">
        <v>309</v>
      </c>
      <c r="C1095" s="4">
        <v>40292</v>
      </c>
      <c r="D1095" s="2">
        <v>0.7680555555555556</v>
      </c>
      <c r="E1095" s="1" t="s">
        <v>4175</v>
      </c>
      <c r="F1095" s="1" t="s">
        <v>310</v>
      </c>
      <c r="G1095" s="1" t="s">
        <v>11</v>
      </c>
      <c r="H1095">
        <v>0</v>
      </c>
      <c r="I1095" s="1" t="s">
        <v>57</v>
      </c>
      <c r="J1095" s="1" t="s">
        <v>57</v>
      </c>
      <c r="K1095" s="1" t="s">
        <v>57</v>
      </c>
      <c r="L1095" s="1" t="s">
        <v>57</v>
      </c>
      <c r="M1095" s="1" t="s">
        <v>326</v>
      </c>
      <c r="N1095" s="1" t="s">
        <v>65</v>
      </c>
      <c r="O1095" t="b">
        <v>0</v>
      </c>
      <c r="P1095" t="b">
        <v>0</v>
      </c>
      <c r="Q1095" s="1" t="s">
        <v>42</v>
      </c>
      <c r="R1095" s="1" t="s">
        <v>57</v>
      </c>
      <c r="S1095" s="1" t="s">
        <v>43</v>
      </c>
      <c r="T1095" t="b">
        <v>0</v>
      </c>
      <c r="U1095" t="b">
        <v>0</v>
      </c>
      <c r="V1095" t="b">
        <v>0</v>
      </c>
      <c r="W1095" t="b">
        <v>0</v>
      </c>
      <c r="X1095" t="b">
        <v>0</v>
      </c>
      <c r="Y1095">
        <v>1</v>
      </c>
      <c r="Z1095">
        <v>0</v>
      </c>
      <c r="AA1095" t="b">
        <v>0</v>
      </c>
      <c r="AB1095" t="b">
        <v>0</v>
      </c>
      <c r="AC1095" s="1" t="s">
        <v>4177</v>
      </c>
      <c r="AD1095" s="1" t="s">
        <v>5401</v>
      </c>
      <c r="AE1095" s="1" t="s">
        <v>9290</v>
      </c>
      <c r="AF1095" s="1" t="s">
        <v>288</v>
      </c>
      <c r="AG1095" s="1" t="s">
        <v>4194</v>
      </c>
      <c r="AH1095" s="1" t="s">
        <v>89</v>
      </c>
      <c r="AI1095" s="1" t="s">
        <v>47</v>
      </c>
      <c r="AJ1095" s="1" t="s">
        <v>57</v>
      </c>
      <c r="AK1095" s="1" t="s">
        <v>57</v>
      </c>
      <c r="AL1095" s="1"/>
      <c r="AM1095" s="1"/>
      <c r="AN1095" s="1" t="s">
        <v>2636</v>
      </c>
    </row>
    <row r="1096" spans="1:40" x14ac:dyDescent="0.25">
      <c r="A1096">
        <v>124146</v>
      </c>
      <c r="B1096" s="1" t="s">
        <v>54</v>
      </c>
      <c r="C1096" s="4">
        <v>40293</v>
      </c>
      <c r="D1096" s="2">
        <v>9.7222222222222224E-2</v>
      </c>
      <c r="E1096" s="1" t="s">
        <v>1751</v>
      </c>
      <c r="F1096" s="1" t="s">
        <v>56</v>
      </c>
      <c r="G1096" s="1" t="s">
        <v>11</v>
      </c>
      <c r="H1096">
        <v>11.67</v>
      </c>
      <c r="I1096" s="1" t="s">
        <v>57</v>
      </c>
      <c r="J1096" s="1" t="s">
        <v>57</v>
      </c>
      <c r="K1096" s="1" t="s">
        <v>57</v>
      </c>
      <c r="L1096" s="1"/>
      <c r="M1096" s="1" t="s">
        <v>4865</v>
      </c>
      <c r="N1096" s="1" t="s">
        <v>191</v>
      </c>
      <c r="O1096" t="b">
        <v>1</v>
      </c>
      <c r="P1096" t="b">
        <v>0</v>
      </c>
      <c r="Q1096" s="1" t="s">
        <v>50</v>
      </c>
      <c r="R1096" s="1" t="s">
        <v>57</v>
      </c>
      <c r="S1096" s="1" t="s">
        <v>36</v>
      </c>
      <c r="T1096" t="b">
        <v>0</v>
      </c>
      <c r="U1096" t="b">
        <v>0</v>
      </c>
      <c r="V1096" t="b">
        <v>0</v>
      </c>
      <c r="W1096" t="b">
        <v>0</v>
      </c>
      <c r="X1096" t="b">
        <v>0</v>
      </c>
      <c r="Y1096">
        <v>1</v>
      </c>
      <c r="Z1096">
        <v>0</v>
      </c>
      <c r="AA1096" t="b">
        <v>0</v>
      </c>
      <c r="AB1096" t="b">
        <v>0</v>
      </c>
      <c r="AC1096" s="1" t="s">
        <v>39</v>
      </c>
      <c r="AD1096" s="1" t="s">
        <v>6530</v>
      </c>
      <c r="AE1096" s="1" t="s">
        <v>6531</v>
      </c>
      <c r="AF1096" s="1" t="s">
        <v>288</v>
      </c>
      <c r="AG1096" s="1" t="s">
        <v>45</v>
      </c>
      <c r="AH1096" s="1" t="s">
        <v>89</v>
      </c>
      <c r="AI1096" s="1" t="s">
        <v>430</v>
      </c>
      <c r="AJ1096" s="1" t="s">
        <v>57</v>
      </c>
      <c r="AK1096" s="1" t="s">
        <v>57</v>
      </c>
      <c r="AL1096" s="1"/>
      <c r="AM1096" s="1"/>
      <c r="AN1096" s="1" t="s">
        <v>3060</v>
      </c>
    </row>
    <row r="1097" spans="1:40" x14ac:dyDescent="0.25">
      <c r="A1097">
        <v>124147</v>
      </c>
      <c r="B1097" s="1" t="s">
        <v>54</v>
      </c>
      <c r="C1097" s="4">
        <v>40293</v>
      </c>
      <c r="D1097" s="2">
        <v>0.21388888888888888</v>
      </c>
      <c r="E1097" s="1" t="s">
        <v>931</v>
      </c>
      <c r="F1097" s="1" t="s">
        <v>56</v>
      </c>
      <c r="G1097" s="1" t="s">
        <v>11</v>
      </c>
      <c r="H1097">
        <v>36.44</v>
      </c>
      <c r="I1097" s="1" t="s">
        <v>57</v>
      </c>
      <c r="J1097" s="1" t="s">
        <v>57</v>
      </c>
      <c r="K1097" s="1" t="s">
        <v>57</v>
      </c>
      <c r="L1097" s="1"/>
      <c r="M1097" s="1" t="s">
        <v>711</v>
      </c>
      <c r="N1097" s="1" t="s">
        <v>82</v>
      </c>
      <c r="O1097" t="b">
        <v>1</v>
      </c>
      <c r="P1097" t="b">
        <v>0</v>
      </c>
      <c r="Q1097" s="1" t="s">
        <v>50</v>
      </c>
      <c r="R1097" s="1" t="s">
        <v>57</v>
      </c>
      <c r="S1097" s="1" t="s">
        <v>36</v>
      </c>
      <c r="T1097" t="b">
        <v>0</v>
      </c>
      <c r="U1097" t="b">
        <v>0</v>
      </c>
      <c r="V1097" t="b">
        <v>0</v>
      </c>
      <c r="W1097" t="b">
        <v>0</v>
      </c>
      <c r="X1097" t="b">
        <v>0</v>
      </c>
      <c r="Y1097">
        <v>1</v>
      </c>
      <c r="Z1097">
        <v>0</v>
      </c>
      <c r="AA1097" t="b">
        <v>0</v>
      </c>
      <c r="AB1097" t="b">
        <v>0</v>
      </c>
      <c r="AC1097" s="1" t="s">
        <v>39</v>
      </c>
      <c r="AD1097" s="1" t="s">
        <v>6532</v>
      </c>
      <c r="AE1097" s="1" t="s">
        <v>6533</v>
      </c>
      <c r="AF1097" s="1" t="s">
        <v>288</v>
      </c>
      <c r="AG1097" s="1" t="s">
        <v>45</v>
      </c>
      <c r="AH1097" s="1" t="s">
        <v>89</v>
      </c>
      <c r="AI1097" s="1" t="s">
        <v>430</v>
      </c>
      <c r="AJ1097" s="1" t="s">
        <v>57</v>
      </c>
      <c r="AK1097" s="1" t="s">
        <v>57</v>
      </c>
      <c r="AL1097" s="1"/>
      <c r="AM1097" s="1"/>
      <c r="AN1097" s="1" t="s">
        <v>3060</v>
      </c>
    </row>
    <row r="1098" spans="1:40" x14ac:dyDescent="0.25">
      <c r="A1098">
        <v>124148</v>
      </c>
      <c r="B1098" s="1" t="s">
        <v>54</v>
      </c>
      <c r="C1098" s="4">
        <v>40293</v>
      </c>
      <c r="D1098" s="2">
        <v>0.74652777777777779</v>
      </c>
      <c r="E1098" s="1" t="s">
        <v>744</v>
      </c>
      <c r="F1098" s="1" t="s">
        <v>56</v>
      </c>
      <c r="G1098" s="1" t="s">
        <v>11</v>
      </c>
      <c r="H1098">
        <v>31.91</v>
      </c>
      <c r="I1098" s="1" t="s">
        <v>57</v>
      </c>
      <c r="J1098" s="1" t="s">
        <v>57</v>
      </c>
      <c r="K1098" s="1" t="s">
        <v>57</v>
      </c>
      <c r="L1098" s="1"/>
      <c r="M1098" s="1" t="s">
        <v>862</v>
      </c>
      <c r="N1098" s="1" t="s">
        <v>82</v>
      </c>
      <c r="O1098" t="b">
        <v>0</v>
      </c>
      <c r="P1098" t="b">
        <v>1</v>
      </c>
      <c r="Q1098" s="1" t="s">
        <v>50</v>
      </c>
      <c r="R1098" s="1" t="s">
        <v>57</v>
      </c>
      <c r="S1098" s="1" t="s">
        <v>36</v>
      </c>
      <c r="T1098" t="b">
        <v>0</v>
      </c>
      <c r="U1098" t="b">
        <v>0</v>
      </c>
      <c r="V1098" t="b">
        <v>0</v>
      </c>
      <c r="W1098" t="b">
        <v>0</v>
      </c>
      <c r="X1098" t="b">
        <v>0</v>
      </c>
      <c r="Y1098">
        <v>1</v>
      </c>
      <c r="Z1098">
        <v>0</v>
      </c>
      <c r="AA1098" t="b">
        <v>0</v>
      </c>
      <c r="AB1098" t="b">
        <v>0</v>
      </c>
      <c r="AC1098" s="1" t="s">
        <v>39</v>
      </c>
      <c r="AD1098" s="1" t="s">
        <v>5713</v>
      </c>
      <c r="AE1098" s="1" t="s">
        <v>6534</v>
      </c>
      <c r="AF1098" s="1" t="s">
        <v>288</v>
      </c>
      <c r="AG1098" s="1" t="s">
        <v>160</v>
      </c>
      <c r="AH1098" s="1" t="s">
        <v>89</v>
      </c>
      <c r="AI1098" s="1" t="s">
        <v>430</v>
      </c>
      <c r="AJ1098" s="1" t="s">
        <v>57</v>
      </c>
      <c r="AK1098" s="1" t="s">
        <v>57</v>
      </c>
      <c r="AL1098" s="1"/>
      <c r="AM1098" s="1"/>
      <c r="AN1098" s="1" t="s">
        <v>3060</v>
      </c>
    </row>
    <row r="1099" spans="1:40" x14ac:dyDescent="0.25">
      <c r="A1099">
        <v>124149</v>
      </c>
      <c r="B1099" s="1" t="s">
        <v>54</v>
      </c>
      <c r="C1099" s="4">
        <v>40293</v>
      </c>
      <c r="D1099" s="2">
        <v>0.75208333333333333</v>
      </c>
      <c r="E1099" s="1" t="s">
        <v>1016</v>
      </c>
      <c r="F1099" s="1" t="s">
        <v>56</v>
      </c>
      <c r="G1099" s="1" t="s">
        <v>11</v>
      </c>
      <c r="H1099">
        <v>11.67</v>
      </c>
      <c r="I1099" s="1" t="s">
        <v>57</v>
      </c>
      <c r="J1099" s="1" t="s">
        <v>57</v>
      </c>
      <c r="K1099" s="1" t="s">
        <v>57</v>
      </c>
      <c r="L1099" s="1"/>
      <c r="M1099" s="1" t="s">
        <v>4865</v>
      </c>
      <c r="N1099" s="1" t="s">
        <v>191</v>
      </c>
      <c r="O1099" t="b">
        <v>0</v>
      </c>
      <c r="P1099" t="b">
        <v>1</v>
      </c>
      <c r="Q1099" s="1" t="s">
        <v>42</v>
      </c>
      <c r="R1099" s="1" t="s">
        <v>57</v>
      </c>
      <c r="S1099" s="1" t="s">
        <v>36</v>
      </c>
      <c r="T1099" t="b">
        <v>0</v>
      </c>
      <c r="U1099" t="b">
        <v>0</v>
      </c>
      <c r="V1099" t="b">
        <v>0</v>
      </c>
      <c r="W1099" t="b">
        <v>0</v>
      </c>
      <c r="X1099" t="b">
        <v>0</v>
      </c>
      <c r="Y1099">
        <v>1</v>
      </c>
      <c r="Z1099">
        <v>0</v>
      </c>
      <c r="AA1099" t="b">
        <v>0</v>
      </c>
      <c r="AB1099" t="b">
        <v>0</v>
      </c>
      <c r="AC1099" s="1" t="s">
        <v>39</v>
      </c>
      <c r="AD1099" s="1" t="s">
        <v>6535</v>
      </c>
      <c r="AE1099" s="1" t="s">
        <v>6536</v>
      </c>
      <c r="AF1099" s="1" t="s">
        <v>60</v>
      </c>
      <c r="AG1099" s="1" t="s">
        <v>160</v>
      </c>
      <c r="AH1099" s="1" t="s">
        <v>89</v>
      </c>
      <c r="AI1099" s="1" t="s">
        <v>61</v>
      </c>
      <c r="AJ1099" s="1" t="s">
        <v>57</v>
      </c>
      <c r="AK1099" s="1" t="s">
        <v>57</v>
      </c>
      <c r="AL1099" s="1"/>
      <c r="AM1099" s="1"/>
      <c r="AN1099" s="1" t="s">
        <v>2679</v>
      </c>
    </row>
    <row r="1100" spans="1:40" x14ac:dyDescent="0.25">
      <c r="A1100">
        <v>124380</v>
      </c>
      <c r="B1100" s="1" t="s">
        <v>176</v>
      </c>
      <c r="C1100" s="4">
        <v>40293</v>
      </c>
      <c r="D1100" s="2">
        <v>0.27777777777777779</v>
      </c>
      <c r="E1100" s="1" t="s">
        <v>931</v>
      </c>
      <c r="F1100" s="1" t="s">
        <v>187</v>
      </c>
      <c r="G1100" s="1" t="s">
        <v>312</v>
      </c>
      <c r="H1100">
        <v>6.5860000000000003</v>
      </c>
      <c r="I1100" s="1" t="s">
        <v>84</v>
      </c>
      <c r="J1100" s="1" t="s">
        <v>142</v>
      </c>
      <c r="K1100" s="1" t="s">
        <v>86</v>
      </c>
      <c r="L1100" s="1" t="s">
        <v>4692</v>
      </c>
      <c r="M1100" s="1"/>
      <c r="N1100" s="1" t="s">
        <v>65</v>
      </c>
      <c r="O1100" t="b">
        <v>1</v>
      </c>
      <c r="P1100" t="b">
        <v>0</v>
      </c>
      <c r="Q1100" s="1" t="s">
        <v>195</v>
      </c>
      <c r="R1100" s="1" t="s">
        <v>196</v>
      </c>
      <c r="S1100" s="1" t="s">
        <v>36</v>
      </c>
      <c r="T1100" t="b">
        <v>0</v>
      </c>
      <c r="U1100" t="b">
        <v>0</v>
      </c>
      <c r="V1100" t="b">
        <v>0</v>
      </c>
      <c r="W1100" t="b">
        <v>0</v>
      </c>
      <c r="X1100" t="b">
        <v>0</v>
      </c>
      <c r="Y1100">
        <v>0</v>
      </c>
      <c r="Z1100">
        <v>0</v>
      </c>
      <c r="AA1100" t="b">
        <v>0</v>
      </c>
      <c r="AB1100" t="b">
        <v>0</v>
      </c>
      <c r="AC1100" s="1" t="s">
        <v>127</v>
      </c>
      <c r="AD1100" s="1" t="s">
        <v>6910</v>
      </c>
      <c r="AE1100" s="1" t="s">
        <v>6911</v>
      </c>
      <c r="AF1100" s="1"/>
      <c r="AG1100" s="1"/>
      <c r="AH1100" s="1"/>
      <c r="AI1100" s="1"/>
      <c r="AJ1100" s="1"/>
      <c r="AK1100" s="1"/>
      <c r="AL1100" s="1"/>
      <c r="AM1100" s="1"/>
      <c r="AN1100" s="1"/>
    </row>
    <row r="1101" spans="1:40" x14ac:dyDescent="0.25">
      <c r="A1101">
        <v>124381</v>
      </c>
      <c r="B1101" s="1" t="s">
        <v>139</v>
      </c>
      <c r="C1101" s="4">
        <v>40293</v>
      </c>
      <c r="D1101" s="2">
        <v>0.86458333333333337</v>
      </c>
      <c r="E1101" s="1"/>
      <c r="F1101" s="1" t="s">
        <v>141</v>
      </c>
      <c r="G1101" s="1" t="s">
        <v>11</v>
      </c>
      <c r="H1101">
        <v>11.257999999999999</v>
      </c>
      <c r="I1101" s="1"/>
      <c r="J1101" s="1"/>
      <c r="K1101" s="1"/>
      <c r="L1101" s="1"/>
      <c r="M1101" s="1" t="s">
        <v>1032</v>
      </c>
      <c r="N1101" s="1" t="s">
        <v>65</v>
      </c>
      <c r="O1101" t="b">
        <v>0</v>
      </c>
      <c r="P1101" t="b">
        <v>0</v>
      </c>
      <c r="Q1101" s="1" t="s">
        <v>42</v>
      </c>
      <c r="R1101" s="1"/>
      <c r="S1101" s="1" t="s">
        <v>36</v>
      </c>
      <c r="T1101" t="b">
        <v>0</v>
      </c>
      <c r="U1101" t="b">
        <v>0</v>
      </c>
      <c r="V1101" t="b">
        <v>0</v>
      </c>
      <c r="W1101" t="b">
        <v>0</v>
      </c>
      <c r="X1101" t="b">
        <v>0</v>
      </c>
      <c r="Y1101">
        <v>1</v>
      </c>
      <c r="Z1101">
        <v>0</v>
      </c>
      <c r="AA1101" t="b">
        <v>0</v>
      </c>
      <c r="AB1101" t="b">
        <v>0</v>
      </c>
      <c r="AC1101" s="1"/>
      <c r="AD1101" s="1"/>
      <c r="AE1101" s="1" t="s">
        <v>6912</v>
      </c>
      <c r="AF1101" s="1" t="s">
        <v>136</v>
      </c>
      <c r="AG1101" s="1" t="s">
        <v>88</v>
      </c>
      <c r="AH1101" s="1" t="s">
        <v>46</v>
      </c>
      <c r="AI1101" s="1"/>
      <c r="AJ1101" s="1"/>
      <c r="AK1101" s="1"/>
      <c r="AL1101" s="1"/>
      <c r="AM1101" s="1"/>
      <c r="AN1101" s="1" t="s">
        <v>2680</v>
      </c>
    </row>
    <row r="1102" spans="1:40" x14ac:dyDescent="0.25">
      <c r="A1102">
        <v>124602</v>
      </c>
      <c r="B1102" s="1" t="s">
        <v>70</v>
      </c>
      <c r="C1102" s="4">
        <v>40293</v>
      </c>
      <c r="D1102" s="2">
        <v>0.35555555555555557</v>
      </c>
      <c r="E1102" s="1" t="s">
        <v>2296</v>
      </c>
      <c r="F1102" s="1" t="s">
        <v>77</v>
      </c>
      <c r="G1102" s="1" t="s">
        <v>312</v>
      </c>
      <c r="H1102">
        <v>26.052</v>
      </c>
      <c r="I1102" s="1" t="s">
        <v>84</v>
      </c>
      <c r="J1102" s="1" t="s">
        <v>268</v>
      </c>
      <c r="K1102" s="1" t="s">
        <v>86</v>
      </c>
      <c r="L1102" s="1" t="s">
        <v>4870</v>
      </c>
      <c r="M1102" s="1"/>
      <c r="N1102" s="1" t="s">
        <v>73</v>
      </c>
      <c r="O1102" t="b">
        <v>1</v>
      </c>
      <c r="P1102" t="b">
        <v>1</v>
      </c>
      <c r="Q1102" s="1" t="s">
        <v>195</v>
      </c>
      <c r="R1102" s="1" t="s">
        <v>196</v>
      </c>
      <c r="S1102" s="1" t="s">
        <v>36</v>
      </c>
      <c r="T1102" t="b">
        <v>0</v>
      </c>
      <c r="U1102" t="b">
        <v>0</v>
      </c>
      <c r="V1102" t="b">
        <v>0</v>
      </c>
      <c r="W1102" t="b">
        <v>0</v>
      </c>
      <c r="X1102" t="b">
        <v>0</v>
      </c>
      <c r="Y1102">
        <v>2</v>
      </c>
      <c r="Z1102">
        <v>0</v>
      </c>
      <c r="AA1102" t="b">
        <v>0</v>
      </c>
      <c r="AB1102" t="b">
        <v>0</v>
      </c>
      <c r="AC1102" s="1" t="s">
        <v>419</v>
      </c>
      <c r="AD1102" s="1" t="s">
        <v>7079</v>
      </c>
      <c r="AE1102" s="1" t="s">
        <v>7080</v>
      </c>
      <c r="AF1102" s="1"/>
      <c r="AG1102" s="1"/>
      <c r="AH1102" s="1"/>
      <c r="AI1102" s="1"/>
      <c r="AJ1102" s="1" t="s">
        <v>435</v>
      </c>
      <c r="AK1102" s="1" t="s">
        <v>79</v>
      </c>
      <c r="AL1102" s="1"/>
      <c r="AM1102" s="1" t="s">
        <v>2695</v>
      </c>
      <c r="AN1102" s="1"/>
    </row>
    <row r="1103" spans="1:40" x14ac:dyDescent="0.25">
      <c r="A1103">
        <v>124603</v>
      </c>
      <c r="B1103" s="1" t="s">
        <v>70</v>
      </c>
      <c r="C1103" s="4">
        <v>40293</v>
      </c>
      <c r="D1103" s="2">
        <v>0.77430555555555558</v>
      </c>
      <c r="E1103" s="1" t="s">
        <v>709</v>
      </c>
      <c r="F1103" s="1" t="s">
        <v>119</v>
      </c>
      <c r="G1103" s="1" t="s">
        <v>181</v>
      </c>
      <c r="H1103">
        <v>14</v>
      </c>
      <c r="I1103" s="1"/>
      <c r="J1103" s="1"/>
      <c r="K1103" s="1"/>
      <c r="L1103" s="1"/>
      <c r="M1103" s="1"/>
      <c r="N1103" s="1" t="s">
        <v>124</v>
      </c>
      <c r="O1103" t="b">
        <v>1</v>
      </c>
      <c r="P1103" t="b">
        <v>0</v>
      </c>
      <c r="Q1103" s="1" t="s">
        <v>103</v>
      </c>
      <c r="R1103" s="1"/>
      <c r="S1103" s="1" t="s">
        <v>36</v>
      </c>
      <c r="T1103" t="b">
        <v>0</v>
      </c>
      <c r="U1103" t="b">
        <v>0</v>
      </c>
      <c r="V1103" t="b">
        <v>0</v>
      </c>
      <c r="W1103" t="b">
        <v>0</v>
      </c>
      <c r="X1103" t="b">
        <v>0</v>
      </c>
      <c r="Y1103">
        <v>1</v>
      </c>
      <c r="Z1103">
        <v>0</v>
      </c>
      <c r="AA1103" t="b">
        <v>0</v>
      </c>
      <c r="AB1103" t="b">
        <v>0</v>
      </c>
      <c r="AC1103" s="1"/>
      <c r="AD1103" s="1"/>
      <c r="AE1103" s="1" t="s">
        <v>126</v>
      </c>
      <c r="AF1103" s="1"/>
      <c r="AG1103" s="1"/>
      <c r="AH1103" s="1"/>
      <c r="AI1103" s="1"/>
      <c r="AJ1103" s="1" t="s">
        <v>290</v>
      </c>
      <c r="AK1103" s="1" t="s">
        <v>4829</v>
      </c>
      <c r="AL1103" s="1"/>
      <c r="AM1103" s="1" t="s">
        <v>2699</v>
      </c>
      <c r="AN1103" s="1"/>
    </row>
    <row r="1104" spans="1:40" x14ac:dyDescent="0.25">
      <c r="A1104">
        <v>124604</v>
      </c>
      <c r="B1104" s="1" t="s">
        <v>70</v>
      </c>
      <c r="C1104" s="4">
        <v>40293</v>
      </c>
      <c r="D1104" s="2">
        <v>0.82013888888888886</v>
      </c>
      <c r="E1104" s="1" t="s">
        <v>2391</v>
      </c>
      <c r="F1104" s="1" t="s">
        <v>77</v>
      </c>
      <c r="G1104" s="1" t="s">
        <v>181</v>
      </c>
      <c r="H1104">
        <v>27.5</v>
      </c>
      <c r="I1104" s="1"/>
      <c r="J1104" s="1"/>
      <c r="K1104" s="1"/>
      <c r="L1104" s="1"/>
      <c r="M1104" s="1"/>
      <c r="N1104" s="1" t="s">
        <v>247</v>
      </c>
      <c r="O1104" t="b">
        <v>0</v>
      </c>
      <c r="P1104" t="b">
        <v>1</v>
      </c>
      <c r="Q1104" s="1" t="s">
        <v>103</v>
      </c>
      <c r="R1104" s="1"/>
      <c r="S1104" s="1" t="s">
        <v>36</v>
      </c>
      <c r="T1104" t="b">
        <v>0</v>
      </c>
      <c r="U1104" t="b">
        <v>0</v>
      </c>
      <c r="V1104" t="b">
        <v>0</v>
      </c>
      <c r="W1104" t="b">
        <v>0</v>
      </c>
      <c r="X1104" t="b">
        <v>0</v>
      </c>
      <c r="Y1104">
        <v>1</v>
      </c>
      <c r="Z1104">
        <v>0</v>
      </c>
      <c r="AA1104" t="b">
        <v>0</v>
      </c>
      <c r="AB1104" t="b">
        <v>0</v>
      </c>
      <c r="AC1104" s="1"/>
      <c r="AD1104" s="1"/>
      <c r="AE1104" s="1" t="s">
        <v>126</v>
      </c>
      <c r="AF1104" s="1"/>
      <c r="AG1104" s="1"/>
      <c r="AH1104" s="1"/>
      <c r="AI1104" s="1"/>
      <c r="AJ1104" s="1" t="s">
        <v>247</v>
      </c>
      <c r="AK1104" s="1" t="s">
        <v>79</v>
      </c>
      <c r="AL1104" s="1"/>
      <c r="AM1104" s="1" t="s">
        <v>2695</v>
      </c>
      <c r="AN1104" s="1"/>
    </row>
    <row r="1105" spans="1:40" x14ac:dyDescent="0.25">
      <c r="A1105">
        <v>125248</v>
      </c>
      <c r="B1105" s="1" t="s">
        <v>37</v>
      </c>
      <c r="C1105" s="4">
        <v>40293</v>
      </c>
      <c r="D1105" s="2">
        <v>0.4375</v>
      </c>
      <c r="E1105" s="1" t="s">
        <v>951</v>
      </c>
      <c r="F1105" s="1" t="s">
        <v>64</v>
      </c>
      <c r="G1105" s="1" t="s">
        <v>11</v>
      </c>
      <c r="H1105">
        <v>0</v>
      </c>
      <c r="I1105" s="1"/>
      <c r="J1105" s="1"/>
      <c r="K1105" s="1"/>
      <c r="L1105" s="1"/>
      <c r="M1105" s="1" t="s">
        <v>1161</v>
      </c>
      <c r="N1105" s="1" t="s">
        <v>41</v>
      </c>
      <c r="O1105" t="b">
        <v>0</v>
      </c>
      <c r="P1105" t="b">
        <v>1</v>
      </c>
      <c r="Q1105" s="1" t="s">
        <v>42</v>
      </c>
      <c r="R1105" s="1"/>
      <c r="S1105" s="1" t="s">
        <v>36</v>
      </c>
      <c r="T1105" t="b">
        <v>0</v>
      </c>
      <c r="U1105" t="b">
        <v>0</v>
      </c>
      <c r="V1105" t="b">
        <v>0</v>
      </c>
      <c r="W1105" t="b">
        <v>0</v>
      </c>
      <c r="X1105" t="b">
        <v>0</v>
      </c>
      <c r="Y1105">
        <v>0</v>
      </c>
      <c r="Z1105">
        <v>0</v>
      </c>
      <c r="AA1105" t="b">
        <v>0</v>
      </c>
      <c r="AB1105" t="b">
        <v>0</v>
      </c>
      <c r="AC1105" s="1"/>
      <c r="AD1105" s="1"/>
      <c r="AE1105" s="1" t="s">
        <v>7779</v>
      </c>
      <c r="AF1105" s="1" t="s">
        <v>136</v>
      </c>
      <c r="AG1105" s="1" t="s">
        <v>160</v>
      </c>
      <c r="AH1105" s="1" t="s">
        <v>46</v>
      </c>
      <c r="AI1105" s="1" t="s">
        <v>61</v>
      </c>
      <c r="AJ1105" s="1"/>
      <c r="AK1105" s="1"/>
      <c r="AL1105" s="1"/>
      <c r="AM1105" s="1"/>
      <c r="AN1105" s="1" t="s">
        <v>2679</v>
      </c>
    </row>
    <row r="1106" spans="1:40" x14ac:dyDescent="0.25">
      <c r="A1106">
        <v>131849</v>
      </c>
      <c r="B1106" s="1" t="s">
        <v>176</v>
      </c>
      <c r="C1106" s="4">
        <v>40293</v>
      </c>
      <c r="D1106" s="2">
        <v>0.72222222222222221</v>
      </c>
      <c r="E1106" s="1" t="s">
        <v>1660</v>
      </c>
      <c r="F1106" s="1" t="s">
        <v>177</v>
      </c>
      <c r="G1106" s="1" t="s">
        <v>181</v>
      </c>
      <c r="H1106">
        <v>85.5</v>
      </c>
      <c r="I1106" s="1"/>
      <c r="J1106" s="1"/>
      <c r="K1106" s="1"/>
      <c r="L1106" s="1"/>
      <c r="M1106" s="1" t="s">
        <v>1075</v>
      </c>
      <c r="N1106" s="1"/>
      <c r="O1106" t="b">
        <v>0</v>
      </c>
      <c r="P1106" t="b">
        <v>0</v>
      </c>
      <c r="Q1106" s="1" t="s">
        <v>184</v>
      </c>
      <c r="R1106" s="1"/>
      <c r="S1106" s="1"/>
      <c r="T1106" t="b">
        <v>0</v>
      </c>
      <c r="U1106" t="b">
        <v>0</v>
      </c>
      <c r="V1106" t="b">
        <v>0</v>
      </c>
      <c r="W1106" t="b">
        <v>0</v>
      </c>
      <c r="X1106" t="b">
        <v>0</v>
      </c>
      <c r="Y1106">
        <v>0</v>
      </c>
      <c r="Z1106">
        <v>0</v>
      </c>
      <c r="AA1106" t="b">
        <v>0</v>
      </c>
      <c r="AB1106" t="b">
        <v>0</v>
      </c>
      <c r="AC1106" s="1"/>
      <c r="AD1106" s="1"/>
      <c r="AE1106" s="1" t="s">
        <v>15136</v>
      </c>
      <c r="AF1106" s="1"/>
      <c r="AG1106" s="1"/>
      <c r="AH1106" s="1"/>
      <c r="AI1106" s="1"/>
      <c r="AJ1106" s="1"/>
      <c r="AK1106" s="1"/>
      <c r="AL1106" s="1"/>
      <c r="AM1106" s="1"/>
      <c r="AN1106" s="1"/>
    </row>
    <row r="1107" spans="1:40" x14ac:dyDescent="0.25">
      <c r="A1107">
        <v>124150</v>
      </c>
      <c r="B1107" s="1" t="s">
        <v>54</v>
      </c>
      <c r="C1107" s="4">
        <v>40294</v>
      </c>
      <c r="D1107" s="2">
        <v>0.47222222222222221</v>
      </c>
      <c r="E1107" s="1" t="s">
        <v>743</v>
      </c>
      <c r="F1107" s="1" t="s">
        <v>56</v>
      </c>
      <c r="G1107" s="1" t="s">
        <v>11</v>
      </c>
      <c r="H1107">
        <v>38</v>
      </c>
      <c r="I1107" s="1" t="s">
        <v>57</v>
      </c>
      <c r="J1107" s="1" t="s">
        <v>57</v>
      </c>
      <c r="K1107" s="1" t="s">
        <v>57</v>
      </c>
      <c r="L1107" s="1"/>
      <c r="M1107" s="1" t="s">
        <v>81</v>
      </c>
      <c r="N1107" s="1" t="s">
        <v>82</v>
      </c>
      <c r="O1107" t="b">
        <v>0</v>
      </c>
      <c r="P1107" t="b">
        <v>1</v>
      </c>
      <c r="Q1107" s="1" t="s">
        <v>50</v>
      </c>
      <c r="R1107" s="1" t="s">
        <v>57</v>
      </c>
      <c r="S1107" s="1" t="s">
        <v>36</v>
      </c>
      <c r="T1107" t="b">
        <v>0</v>
      </c>
      <c r="U1107" t="b">
        <v>0</v>
      </c>
      <c r="V1107" t="b">
        <v>0</v>
      </c>
      <c r="W1107" t="b">
        <v>0</v>
      </c>
      <c r="X1107" t="b">
        <v>0</v>
      </c>
      <c r="Y1107">
        <v>1</v>
      </c>
      <c r="Z1107">
        <v>0</v>
      </c>
      <c r="AA1107" t="b">
        <v>0</v>
      </c>
      <c r="AB1107" t="b">
        <v>0</v>
      </c>
      <c r="AC1107" s="1" t="s">
        <v>39</v>
      </c>
      <c r="AD1107" s="1" t="s">
        <v>6537</v>
      </c>
      <c r="AE1107" s="1" t="s">
        <v>6538</v>
      </c>
      <c r="AF1107" s="1" t="s">
        <v>288</v>
      </c>
      <c r="AG1107" s="1" t="s">
        <v>45</v>
      </c>
      <c r="AH1107" s="1" t="s">
        <v>89</v>
      </c>
      <c r="AI1107" s="1" t="s">
        <v>430</v>
      </c>
      <c r="AJ1107" s="1" t="s">
        <v>57</v>
      </c>
      <c r="AK1107" s="1" t="s">
        <v>57</v>
      </c>
      <c r="AL1107" s="1"/>
      <c r="AM1107" s="1"/>
      <c r="AN1107" s="1" t="s">
        <v>2651</v>
      </c>
    </row>
    <row r="1108" spans="1:40" x14ac:dyDescent="0.25">
      <c r="A1108">
        <v>124151</v>
      </c>
      <c r="B1108" s="1" t="s">
        <v>54</v>
      </c>
      <c r="C1108" s="4">
        <v>40294</v>
      </c>
      <c r="D1108" s="2">
        <v>0.625</v>
      </c>
      <c r="E1108" s="1" t="s">
        <v>1001</v>
      </c>
      <c r="F1108" s="1" t="s">
        <v>56</v>
      </c>
      <c r="G1108" s="1" t="s">
        <v>11</v>
      </c>
      <c r="H1108">
        <v>34.43</v>
      </c>
      <c r="I1108" s="1" t="s">
        <v>57</v>
      </c>
      <c r="J1108" s="1" t="s">
        <v>57</v>
      </c>
      <c r="K1108" s="1" t="s">
        <v>57</v>
      </c>
      <c r="L1108" s="1"/>
      <c r="M1108" s="1" t="s">
        <v>478</v>
      </c>
      <c r="N1108" s="1" t="s">
        <v>82</v>
      </c>
      <c r="O1108" t="b">
        <v>1</v>
      </c>
      <c r="P1108" t="b">
        <v>0</v>
      </c>
      <c r="Q1108" s="1" t="s">
        <v>42</v>
      </c>
      <c r="R1108" s="1" t="s">
        <v>57</v>
      </c>
      <c r="S1108" s="1" t="s">
        <v>36</v>
      </c>
      <c r="T1108" t="b">
        <v>0</v>
      </c>
      <c r="U1108" t="b">
        <v>0</v>
      </c>
      <c r="V1108" t="b">
        <v>0</v>
      </c>
      <c r="W1108" t="b">
        <v>0</v>
      </c>
      <c r="X1108" t="b">
        <v>0</v>
      </c>
      <c r="Y1108">
        <v>1</v>
      </c>
      <c r="Z1108">
        <v>0</v>
      </c>
      <c r="AA1108" t="b">
        <v>0</v>
      </c>
      <c r="AB1108" t="b">
        <v>0</v>
      </c>
      <c r="AC1108" s="1" t="s">
        <v>39</v>
      </c>
      <c r="AD1108" s="1" t="s">
        <v>6539</v>
      </c>
      <c r="AE1108" s="1" t="s">
        <v>6540</v>
      </c>
      <c r="AF1108" s="1" t="s">
        <v>60</v>
      </c>
      <c r="AG1108" s="1" t="s">
        <v>45</v>
      </c>
      <c r="AH1108" s="1" t="s">
        <v>46</v>
      </c>
      <c r="AI1108" s="1" t="s">
        <v>47</v>
      </c>
      <c r="AJ1108" s="1" t="s">
        <v>57</v>
      </c>
      <c r="AK1108" s="1" t="s">
        <v>57</v>
      </c>
      <c r="AL1108" s="1"/>
      <c r="AM1108" s="1"/>
      <c r="AN1108" s="1" t="s">
        <v>2661</v>
      </c>
    </row>
    <row r="1109" spans="1:40" x14ac:dyDescent="0.25">
      <c r="A1109">
        <v>124382</v>
      </c>
      <c r="B1109" s="1" t="s">
        <v>139</v>
      </c>
      <c r="C1109" s="4">
        <v>40294</v>
      </c>
      <c r="D1109" s="2">
        <v>0.4513888888888889</v>
      </c>
      <c r="E1109" s="1" t="s">
        <v>2455</v>
      </c>
      <c r="F1109" s="1" t="s">
        <v>141</v>
      </c>
      <c r="G1109" s="1" t="s">
        <v>312</v>
      </c>
      <c r="H1109">
        <v>20.518999999999998</v>
      </c>
      <c r="I1109" s="1" t="s">
        <v>84</v>
      </c>
      <c r="J1109" s="1" t="s">
        <v>189</v>
      </c>
      <c r="K1109" s="1" t="s">
        <v>86</v>
      </c>
      <c r="L1109" s="1" t="s">
        <v>108</v>
      </c>
      <c r="M1109" s="1"/>
      <c r="N1109" s="1" t="s">
        <v>301</v>
      </c>
      <c r="O1109" t="b">
        <v>0</v>
      </c>
      <c r="P1109" t="b">
        <v>1</v>
      </c>
      <c r="Q1109" s="1" t="s">
        <v>109</v>
      </c>
      <c r="R1109" s="1"/>
      <c r="S1109" s="1" t="s">
        <v>36</v>
      </c>
      <c r="T1109" t="b">
        <v>0</v>
      </c>
      <c r="U1109" t="b">
        <v>0</v>
      </c>
      <c r="V1109" t="b">
        <v>0</v>
      </c>
      <c r="W1109" t="b">
        <v>0</v>
      </c>
      <c r="X1109" t="b">
        <v>0</v>
      </c>
      <c r="Y1109">
        <v>0</v>
      </c>
      <c r="Z1109">
        <v>1</v>
      </c>
      <c r="AA1109" t="b">
        <v>0</v>
      </c>
      <c r="AB1109" t="b">
        <v>0</v>
      </c>
      <c r="AC1109" s="1" t="s">
        <v>219</v>
      </c>
      <c r="AD1109" s="1" t="s">
        <v>6913</v>
      </c>
      <c r="AE1109" s="1" t="s">
        <v>6771</v>
      </c>
      <c r="AF1109" s="1"/>
      <c r="AG1109" s="1"/>
      <c r="AH1109" s="1"/>
      <c r="AI1109" s="1"/>
      <c r="AJ1109" s="1"/>
      <c r="AK1109" s="1"/>
      <c r="AL1109" s="1"/>
      <c r="AM1109" s="1"/>
      <c r="AN1109" s="1"/>
    </row>
    <row r="1110" spans="1:40" x14ac:dyDescent="0.25">
      <c r="A1110">
        <v>124383</v>
      </c>
      <c r="B1110" s="1" t="s">
        <v>139</v>
      </c>
      <c r="C1110" s="4">
        <v>40294</v>
      </c>
      <c r="D1110" s="2">
        <v>0.90972222222222221</v>
      </c>
      <c r="E1110" s="1" t="s">
        <v>4948</v>
      </c>
      <c r="F1110" s="1" t="s">
        <v>141</v>
      </c>
      <c r="G1110" s="1" t="s">
        <v>312</v>
      </c>
      <c r="H1110">
        <v>17.539000000000001</v>
      </c>
      <c r="I1110" s="1" t="s">
        <v>84</v>
      </c>
      <c r="J1110" s="1" t="s">
        <v>189</v>
      </c>
      <c r="K1110" s="1" t="s">
        <v>86</v>
      </c>
      <c r="L1110" s="1" t="s">
        <v>2916</v>
      </c>
      <c r="M1110" s="1"/>
      <c r="N1110" s="1" t="s">
        <v>301</v>
      </c>
      <c r="O1110" t="b">
        <v>1</v>
      </c>
      <c r="P1110" t="b">
        <v>0</v>
      </c>
      <c r="Q1110" s="1" t="s">
        <v>109</v>
      </c>
      <c r="R1110" s="1"/>
      <c r="S1110" s="1" t="s">
        <v>36</v>
      </c>
      <c r="T1110" t="b">
        <v>0</v>
      </c>
      <c r="U1110" t="b">
        <v>0</v>
      </c>
      <c r="V1110" t="b">
        <v>0</v>
      </c>
      <c r="W1110" t="b">
        <v>0</v>
      </c>
      <c r="X1110" t="b">
        <v>0</v>
      </c>
      <c r="Y1110">
        <v>1</v>
      </c>
      <c r="Z1110">
        <v>0</v>
      </c>
      <c r="AA1110" t="b">
        <v>1</v>
      </c>
      <c r="AB1110" t="b">
        <v>0</v>
      </c>
      <c r="AC1110" s="1" t="s">
        <v>127</v>
      </c>
      <c r="AD1110" s="1" t="s">
        <v>6914</v>
      </c>
      <c r="AE1110" s="1" t="s">
        <v>5827</v>
      </c>
      <c r="AF1110" s="1"/>
      <c r="AG1110" s="1"/>
      <c r="AH1110" s="1"/>
      <c r="AI1110" s="1"/>
      <c r="AJ1110" s="1"/>
      <c r="AK1110" s="1"/>
      <c r="AL1110" s="1"/>
      <c r="AM1110" s="1"/>
      <c r="AN1110" s="1"/>
    </row>
    <row r="1111" spans="1:40" x14ac:dyDescent="0.25">
      <c r="A1111">
        <v>124605</v>
      </c>
      <c r="B1111" s="1" t="s">
        <v>70</v>
      </c>
      <c r="C1111" s="4">
        <v>40294</v>
      </c>
      <c r="D1111" s="2">
        <v>0.29166666666666669</v>
      </c>
      <c r="E1111" s="1" t="s">
        <v>2298</v>
      </c>
      <c r="F1111" s="1" t="s">
        <v>71</v>
      </c>
      <c r="G1111" s="1" t="s">
        <v>11</v>
      </c>
      <c r="H1111">
        <v>29.181999999999999</v>
      </c>
      <c r="I1111" s="1"/>
      <c r="J1111" s="1"/>
      <c r="K1111" s="1"/>
      <c r="L1111" s="1"/>
      <c r="M1111" s="1" t="s">
        <v>275</v>
      </c>
      <c r="N1111" s="1" t="s">
        <v>73</v>
      </c>
      <c r="O1111" t="b">
        <v>0</v>
      </c>
      <c r="P1111" t="b">
        <v>1</v>
      </c>
      <c r="Q1111" s="1" t="s">
        <v>42</v>
      </c>
      <c r="R1111" s="1"/>
      <c r="S1111" s="1" t="s">
        <v>36</v>
      </c>
      <c r="T1111" t="b">
        <v>0</v>
      </c>
      <c r="U1111" t="b">
        <v>0</v>
      </c>
      <c r="V1111" t="b">
        <v>0</v>
      </c>
      <c r="W1111" t="b">
        <v>0</v>
      </c>
      <c r="X1111" t="b">
        <v>0</v>
      </c>
      <c r="Y1111">
        <v>1</v>
      </c>
      <c r="Z1111">
        <v>0</v>
      </c>
      <c r="AA1111" t="b">
        <v>0</v>
      </c>
      <c r="AB1111" t="b">
        <v>0</v>
      </c>
      <c r="AC1111" s="1"/>
      <c r="AD1111" s="1"/>
      <c r="AE1111" s="1" t="s">
        <v>276</v>
      </c>
      <c r="AF1111" s="1" t="s">
        <v>2703</v>
      </c>
      <c r="AG1111" s="1" t="s">
        <v>160</v>
      </c>
      <c r="AH1111" s="1" t="s">
        <v>46</v>
      </c>
      <c r="AI1111" s="1" t="s">
        <v>61</v>
      </c>
      <c r="AJ1111" s="1"/>
      <c r="AK1111" s="1"/>
      <c r="AL1111" s="1"/>
      <c r="AM1111" s="1" t="s">
        <v>2699</v>
      </c>
      <c r="AN1111" s="1" t="s">
        <v>2636</v>
      </c>
    </row>
    <row r="1112" spans="1:40" x14ac:dyDescent="0.25">
      <c r="A1112">
        <v>124606</v>
      </c>
      <c r="B1112" s="1" t="s">
        <v>70</v>
      </c>
      <c r="C1112" s="4">
        <v>40294</v>
      </c>
      <c r="D1112" s="2">
        <v>0.52083333333333337</v>
      </c>
      <c r="E1112" s="1" t="s">
        <v>5001</v>
      </c>
      <c r="F1112" s="1" t="s">
        <v>129</v>
      </c>
      <c r="G1112" s="1" t="s">
        <v>181</v>
      </c>
      <c r="H1112">
        <v>12</v>
      </c>
      <c r="I1112" s="1"/>
      <c r="J1112" s="1"/>
      <c r="K1112" s="1"/>
      <c r="L1112" s="1"/>
      <c r="M1112" s="1"/>
      <c r="N1112" s="1" t="s">
        <v>255</v>
      </c>
      <c r="O1112" t="b">
        <v>0</v>
      </c>
      <c r="P1112" t="b">
        <v>1</v>
      </c>
      <c r="Q1112" s="1" t="s">
        <v>103</v>
      </c>
      <c r="R1112" s="1"/>
      <c r="S1112" s="1" t="s">
        <v>36</v>
      </c>
      <c r="T1112" t="b">
        <v>0</v>
      </c>
      <c r="U1112" t="b">
        <v>0</v>
      </c>
      <c r="V1112" t="b">
        <v>0</v>
      </c>
      <c r="W1112" t="b">
        <v>0</v>
      </c>
      <c r="X1112" t="b">
        <v>0</v>
      </c>
      <c r="Y1112">
        <v>1</v>
      </c>
      <c r="Z1112">
        <v>0</v>
      </c>
      <c r="AA1112" t="b">
        <v>0</v>
      </c>
      <c r="AB1112" t="b">
        <v>0</v>
      </c>
      <c r="AC1112" s="1"/>
      <c r="AD1112" s="1"/>
      <c r="AE1112" s="1" t="s">
        <v>126</v>
      </c>
      <c r="AF1112" s="1"/>
      <c r="AG1112" s="1"/>
      <c r="AH1112" s="1"/>
      <c r="AI1112" s="1"/>
      <c r="AJ1112" s="1" t="s">
        <v>1717</v>
      </c>
      <c r="AK1112" s="1" t="s">
        <v>1826</v>
      </c>
      <c r="AL1112" s="1"/>
      <c r="AM1112" s="1" t="s">
        <v>2695</v>
      </c>
      <c r="AN1112" s="1"/>
    </row>
    <row r="1113" spans="1:40" x14ac:dyDescent="0.25">
      <c r="A1113">
        <v>124607</v>
      </c>
      <c r="B1113" s="1" t="s">
        <v>70</v>
      </c>
      <c r="C1113" s="4">
        <v>40294</v>
      </c>
      <c r="D1113" s="2">
        <v>0.87986111111111109</v>
      </c>
      <c r="E1113" s="1"/>
      <c r="F1113" s="1" t="s">
        <v>129</v>
      </c>
      <c r="G1113" s="1" t="s">
        <v>11</v>
      </c>
      <c r="H1113">
        <v>21.23</v>
      </c>
      <c r="I1113" s="1"/>
      <c r="J1113" s="1"/>
      <c r="K1113" s="1"/>
      <c r="L1113" s="1"/>
      <c r="M1113" s="1" t="s">
        <v>1052</v>
      </c>
      <c r="N1113" s="1" t="s">
        <v>130</v>
      </c>
      <c r="O1113" t="b">
        <v>0</v>
      </c>
      <c r="P1113" t="b">
        <v>0</v>
      </c>
      <c r="Q1113" s="1" t="s">
        <v>50</v>
      </c>
      <c r="R1113" s="1"/>
      <c r="S1113" s="1" t="s">
        <v>36</v>
      </c>
      <c r="T1113" t="b">
        <v>0</v>
      </c>
      <c r="U1113" t="b">
        <v>0</v>
      </c>
      <c r="V1113" t="b">
        <v>0</v>
      </c>
      <c r="W1113" t="b">
        <v>0</v>
      </c>
      <c r="X1113" t="b">
        <v>0</v>
      </c>
      <c r="Y1113">
        <v>1</v>
      </c>
      <c r="Z1113">
        <v>0</v>
      </c>
      <c r="AA1113" t="b">
        <v>0</v>
      </c>
      <c r="AB1113" t="b">
        <v>0</v>
      </c>
      <c r="AC1113" s="1"/>
      <c r="AD1113" s="1"/>
      <c r="AE1113" s="1" t="s">
        <v>7081</v>
      </c>
      <c r="AF1113" s="1"/>
      <c r="AG1113" s="1"/>
      <c r="AH1113" s="1" t="s">
        <v>243</v>
      </c>
      <c r="AI1113" s="1"/>
      <c r="AJ1113" s="1"/>
      <c r="AK1113" s="1"/>
      <c r="AL1113" s="1"/>
      <c r="AM1113" s="1" t="s">
        <v>2695</v>
      </c>
      <c r="AN1113" s="1" t="s">
        <v>2170</v>
      </c>
    </row>
    <row r="1114" spans="1:40" x14ac:dyDescent="0.25">
      <c r="A1114">
        <v>125249</v>
      </c>
      <c r="B1114" s="1" t="s">
        <v>37</v>
      </c>
      <c r="C1114" s="4">
        <v>40294</v>
      </c>
      <c r="D1114" s="2">
        <v>0.49305555555555558</v>
      </c>
      <c r="E1114" s="1" t="s">
        <v>7780</v>
      </c>
      <c r="F1114" s="1" t="s">
        <v>2676</v>
      </c>
      <c r="G1114" s="1" t="s">
        <v>312</v>
      </c>
      <c r="H1114">
        <v>17.125</v>
      </c>
      <c r="I1114" s="1" t="s">
        <v>84</v>
      </c>
      <c r="J1114" s="1" t="s">
        <v>2576</v>
      </c>
      <c r="K1114" s="1" t="s">
        <v>86</v>
      </c>
      <c r="L1114" s="1" t="s">
        <v>1164</v>
      </c>
      <c r="M1114" s="1" t="s">
        <v>4840</v>
      </c>
      <c r="N1114" s="1" t="s">
        <v>41</v>
      </c>
      <c r="O1114" t="b">
        <v>1</v>
      </c>
      <c r="P1114" t="b">
        <v>0</v>
      </c>
      <c r="Q1114" s="1" t="s">
        <v>42</v>
      </c>
      <c r="R1114" s="1"/>
      <c r="S1114" s="1" t="s">
        <v>36</v>
      </c>
      <c r="T1114" t="b">
        <v>0</v>
      </c>
      <c r="U1114" t="b">
        <v>0</v>
      </c>
      <c r="V1114" t="b">
        <v>0</v>
      </c>
      <c r="W1114" t="b">
        <v>0</v>
      </c>
      <c r="X1114" t="b">
        <v>0</v>
      </c>
      <c r="Y1114">
        <v>0</v>
      </c>
      <c r="Z1114">
        <v>0</v>
      </c>
      <c r="AA1114" t="b">
        <v>0</v>
      </c>
      <c r="AB1114" t="b">
        <v>0</v>
      </c>
      <c r="AC1114" s="1"/>
      <c r="AD1114" s="1"/>
      <c r="AE1114" s="1" t="s">
        <v>7781</v>
      </c>
      <c r="AF1114" s="1"/>
      <c r="AG1114" s="1"/>
      <c r="AH1114" s="1"/>
      <c r="AI1114" s="1"/>
      <c r="AJ1114" s="1"/>
      <c r="AK1114" s="1"/>
      <c r="AL1114" s="1"/>
      <c r="AM1114" s="1"/>
      <c r="AN1114" s="1" t="s">
        <v>2646</v>
      </c>
    </row>
    <row r="1115" spans="1:40" x14ac:dyDescent="0.25">
      <c r="A1115">
        <v>126179</v>
      </c>
      <c r="B1115" s="1" t="s">
        <v>4682</v>
      </c>
      <c r="C1115" s="4">
        <v>40294</v>
      </c>
      <c r="D1115" s="2">
        <v>0.48749999999999999</v>
      </c>
      <c r="E1115" s="1" t="s">
        <v>57</v>
      </c>
      <c r="F1115" s="1" t="s">
        <v>4776</v>
      </c>
      <c r="G1115" s="1" t="s">
        <v>11</v>
      </c>
      <c r="H1115">
        <v>0</v>
      </c>
      <c r="I1115" s="1" t="s">
        <v>57</v>
      </c>
      <c r="J1115" s="1" t="s">
        <v>57</v>
      </c>
      <c r="K1115" s="1" t="s">
        <v>57</v>
      </c>
      <c r="L1115" s="1" t="s">
        <v>57</v>
      </c>
      <c r="M1115" s="1" t="s">
        <v>4779</v>
      </c>
      <c r="N1115" s="1" t="s">
        <v>65</v>
      </c>
      <c r="O1115" t="b">
        <v>0</v>
      </c>
      <c r="P1115" t="b">
        <v>0</v>
      </c>
      <c r="Q1115" s="1" t="s">
        <v>42</v>
      </c>
      <c r="R1115" s="1" t="s">
        <v>57</v>
      </c>
      <c r="S1115" s="1" t="s">
        <v>43</v>
      </c>
      <c r="T1115" t="b">
        <v>0</v>
      </c>
      <c r="U1115" t="b">
        <v>0</v>
      </c>
      <c r="V1115" t="b">
        <v>0</v>
      </c>
      <c r="W1115" t="b">
        <v>0</v>
      </c>
      <c r="X1115" t="b">
        <v>0</v>
      </c>
      <c r="Y1115">
        <v>1</v>
      </c>
      <c r="Z1115">
        <v>0</v>
      </c>
      <c r="AA1115" t="b">
        <v>0</v>
      </c>
      <c r="AB1115" t="b">
        <v>0</v>
      </c>
      <c r="AC1115" s="1" t="s">
        <v>4177</v>
      </c>
      <c r="AD1115" s="1" t="s">
        <v>57</v>
      </c>
      <c r="AE1115" s="1" t="s">
        <v>9117</v>
      </c>
      <c r="AF1115" s="1" t="s">
        <v>5012</v>
      </c>
      <c r="AG1115" s="1" t="s">
        <v>57</v>
      </c>
      <c r="AH1115" s="1" t="s">
        <v>89</v>
      </c>
      <c r="AI1115" s="1" t="s">
        <v>47</v>
      </c>
      <c r="AJ1115" s="1" t="s">
        <v>57</v>
      </c>
      <c r="AK1115" s="1" t="s">
        <v>57</v>
      </c>
      <c r="AL1115" s="1"/>
      <c r="AM1115" s="1"/>
      <c r="AN1115" s="1"/>
    </row>
    <row r="1116" spans="1:40" x14ac:dyDescent="0.25">
      <c r="A1116">
        <v>126302</v>
      </c>
      <c r="B1116" s="1" t="s">
        <v>4682</v>
      </c>
      <c r="C1116" s="4">
        <v>40294</v>
      </c>
      <c r="D1116" s="2">
        <v>0.51180555555555551</v>
      </c>
      <c r="E1116" s="1" t="s">
        <v>57</v>
      </c>
      <c r="F1116" s="1" t="s">
        <v>4777</v>
      </c>
      <c r="G1116" s="1" t="s">
        <v>11</v>
      </c>
      <c r="H1116">
        <v>0</v>
      </c>
      <c r="I1116" s="1" t="s">
        <v>57</v>
      </c>
      <c r="J1116" s="1" t="s">
        <v>57</v>
      </c>
      <c r="K1116" s="1" t="s">
        <v>57</v>
      </c>
      <c r="L1116" s="1" t="s">
        <v>57</v>
      </c>
      <c r="M1116" s="1" t="s">
        <v>1839</v>
      </c>
      <c r="N1116" s="1" t="s">
        <v>65</v>
      </c>
      <c r="O1116" t="b">
        <v>0</v>
      </c>
      <c r="P1116" t="b">
        <v>0</v>
      </c>
      <c r="Q1116" s="1" t="s">
        <v>42</v>
      </c>
      <c r="R1116" s="1" t="s">
        <v>57</v>
      </c>
      <c r="S1116" s="1" t="s">
        <v>43</v>
      </c>
      <c r="T1116" t="b">
        <v>0</v>
      </c>
      <c r="U1116" t="b">
        <v>0</v>
      </c>
      <c r="V1116" t="b">
        <v>0</v>
      </c>
      <c r="W1116" t="b">
        <v>0</v>
      </c>
      <c r="X1116" t="b">
        <v>0</v>
      </c>
      <c r="Y1116">
        <v>1</v>
      </c>
      <c r="Z1116">
        <v>0</v>
      </c>
      <c r="AA1116" t="b">
        <v>0</v>
      </c>
      <c r="AB1116" t="b">
        <v>0</v>
      </c>
      <c r="AC1116" s="1" t="s">
        <v>4177</v>
      </c>
      <c r="AD1116" s="1" t="s">
        <v>57</v>
      </c>
      <c r="AE1116" s="1" t="s">
        <v>9237</v>
      </c>
      <c r="AF1116" s="1" t="s">
        <v>5012</v>
      </c>
      <c r="AG1116" s="1" t="s">
        <v>57</v>
      </c>
      <c r="AH1116" s="1" t="s">
        <v>46</v>
      </c>
      <c r="AI1116" s="1" t="s">
        <v>61</v>
      </c>
      <c r="AJ1116" s="1" t="s">
        <v>57</v>
      </c>
      <c r="AK1116" s="1" t="s">
        <v>57</v>
      </c>
      <c r="AL1116" s="1"/>
      <c r="AM1116" s="1"/>
      <c r="AN1116" s="1"/>
    </row>
    <row r="1117" spans="1:40" x14ac:dyDescent="0.25">
      <c r="A1117">
        <v>124152</v>
      </c>
      <c r="B1117" s="1" t="s">
        <v>54</v>
      </c>
      <c r="C1117" s="4">
        <v>40295</v>
      </c>
      <c r="D1117" s="2">
        <v>0.72222222222222221</v>
      </c>
      <c r="E1117" s="1" t="s">
        <v>57</v>
      </c>
      <c r="F1117" s="1" t="s">
        <v>56</v>
      </c>
      <c r="G1117" s="1" t="s">
        <v>11</v>
      </c>
      <c r="H1117">
        <v>0</v>
      </c>
      <c r="I1117" s="1" t="s">
        <v>57</v>
      </c>
      <c r="J1117" s="1" t="s">
        <v>57</v>
      </c>
      <c r="K1117" s="1" t="s">
        <v>57</v>
      </c>
      <c r="L1117" s="1"/>
      <c r="M1117" s="1" t="s">
        <v>192</v>
      </c>
      <c r="N1117" s="1" t="s">
        <v>65</v>
      </c>
      <c r="O1117" t="b">
        <v>0</v>
      </c>
      <c r="P1117" t="b">
        <v>0</v>
      </c>
      <c r="Q1117" s="1" t="s">
        <v>109</v>
      </c>
      <c r="R1117" s="1" t="s">
        <v>57</v>
      </c>
      <c r="S1117" s="1" t="s">
        <v>36</v>
      </c>
      <c r="T1117" t="b">
        <v>0</v>
      </c>
      <c r="U1117" t="b">
        <v>0</v>
      </c>
      <c r="V1117" t="b">
        <v>0</v>
      </c>
      <c r="W1117" t="b">
        <v>0</v>
      </c>
      <c r="X1117" t="b">
        <v>0</v>
      </c>
      <c r="Y1117">
        <v>1</v>
      </c>
      <c r="Z1117">
        <v>0</v>
      </c>
      <c r="AA1117" t="b">
        <v>0</v>
      </c>
      <c r="AB1117" t="b">
        <v>0</v>
      </c>
      <c r="AC1117" s="1" t="s">
        <v>39</v>
      </c>
      <c r="AD1117" s="1" t="s">
        <v>6541</v>
      </c>
      <c r="AE1117" s="1" t="s">
        <v>6542</v>
      </c>
      <c r="AF1117" s="1" t="s">
        <v>57</v>
      </c>
      <c r="AG1117" s="1" t="s">
        <v>57</v>
      </c>
      <c r="AH1117" s="1" t="s">
        <v>57</v>
      </c>
      <c r="AI1117" s="1" t="s">
        <v>57</v>
      </c>
      <c r="AJ1117" s="1" t="s">
        <v>57</v>
      </c>
      <c r="AK1117" s="1" t="s">
        <v>57</v>
      </c>
      <c r="AL1117" s="1"/>
      <c r="AM1117" s="1"/>
      <c r="AN1117" s="1"/>
    </row>
    <row r="1118" spans="1:40" x14ac:dyDescent="0.25">
      <c r="A1118">
        <v>124153</v>
      </c>
      <c r="B1118" s="1" t="s">
        <v>54</v>
      </c>
      <c r="C1118" s="4">
        <v>40295</v>
      </c>
      <c r="D1118" s="2">
        <v>0.84861111111111109</v>
      </c>
      <c r="E1118" s="1" t="s">
        <v>1913</v>
      </c>
      <c r="F1118" s="1" t="s">
        <v>56</v>
      </c>
      <c r="G1118" s="1" t="s">
        <v>11</v>
      </c>
      <c r="H1118">
        <v>41.74</v>
      </c>
      <c r="I1118" s="1" t="s">
        <v>57</v>
      </c>
      <c r="J1118" s="1" t="s">
        <v>57</v>
      </c>
      <c r="K1118" s="1" t="s">
        <v>57</v>
      </c>
      <c r="L1118" s="1"/>
      <c r="M1118" s="1" t="s">
        <v>736</v>
      </c>
      <c r="N1118" s="1" t="s">
        <v>93</v>
      </c>
      <c r="O1118" t="b">
        <v>0</v>
      </c>
      <c r="P1118" t="b">
        <v>1</v>
      </c>
      <c r="Q1118" s="1" t="s">
        <v>42</v>
      </c>
      <c r="R1118" s="1" t="s">
        <v>57</v>
      </c>
      <c r="S1118" s="1" t="s">
        <v>36</v>
      </c>
      <c r="T1118" t="b">
        <v>0</v>
      </c>
      <c r="U1118" t="b">
        <v>0</v>
      </c>
      <c r="V1118" t="b">
        <v>0</v>
      </c>
      <c r="W1118" t="b">
        <v>0</v>
      </c>
      <c r="X1118" t="b">
        <v>0</v>
      </c>
      <c r="Y1118">
        <v>1</v>
      </c>
      <c r="Z1118">
        <v>0</v>
      </c>
      <c r="AA1118" t="b">
        <v>0</v>
      </c>
      <c r="AB1118" t="b">
        <v>0</v>
      </c>
      <c r="AC1118" s="1" t="s">
        <v>39</v>
      </c>
      <c r="AD1118" s="1" t="s">
        <v>6543</v>
      </c>
      <c r="AE1118" s="1" t="s">
        <v>6544</v>
      </c>
      <c r="AF1118" s="1" t="s">
        <v>60</v>
      </c>
      <c r="AG1118" s="1" t="s">
        <v>45</v>
      </c>
      <c r="AH1118" s="1" t="s">
        <v>46</v>
      </c>
      <c r="AI1118" s="1" t="s">
        <v>47</v>
      </c>
      <c r="AJ1118" s="1" t="s">
        <v>57</v>
      </c>
      <c r="AK1118" s="1" t="s">
        <v>57</v>
      </c>
      <c r="AL1118" s="1"/>
      <c r="AM1118" s="1"/>
      <c r="AN1118" s="1" t="s">
        <v>2661</v>
      </c>
    </row>
    <row r="1119" spans="1:40" x14ac:dyDescent="0.25">
      <c r="A1119">
        <v>124608</v>
      </c>
      <c r="B1119" s="1" t="s">
        <v>70</v>
      </c>
      <c r="C1119" s="4">
        <v>40295</v>
      </c>
      <c r="D1119" s="2">
        <v>0.82152777777777775</v>
      </c>
      <c r="E1119" s="1" t="s">
        <v>4951</v>
      </c>
      <c r="F1119" s="1" t="s">
        <v>129</v>
      </c>
      <c r="G1119" s="1" t="s">
        <v>181</v>
      </c>
      <c r="H1119">
        <v>7.5</v>
      </c>
      <c r="I1119" s="1"/>
      <c r="J1119" s="1"/>
      <c r="K1119" s="1"/>
      <c r="L1119" s="1"/>
      <c r="M1119" s="1"/>
      <c r="N1119" s="1" t="s">
        <v>255</v>
      </c>
      <c r="O1119" t="b">
        <v>1</v>
      </c>
      <c r="P1119" t="b">
        <v>0</v>
      </c>
      <c r="Q1119" s="1" t="s">
        <v>42</v>
      </c>
      <c r="R1119" s="1"/>
      <c r="S1119" s="1" t="s">
        <v>36</v>
      </c>
      <c r="T1119" t="b">
        <v>0</v>
      </c>
      <c r="U1119" t="b">
        <v>0</v>
      </c>
      <c r="V1119" t="b">
        <v>0</v>
      </c>
      <c r="W1119" t="b">
        <v>0</v>
      </c>
      <c r="X1119" t="b">
        <v>0</v>
      </c>
      <c r="Y1119">
        <v>1</v>
      </c>
      <c r="Z1119">
        <v>0</v>
      </c>
      <c r="AA1119" t="b">
        <v>0</v>
      </c>
      <c r="AB1119" t="b">
        <v>0</v>
      </c>
      <c r="AC1119" s="1"/>
      <c r="AD1119" s="1"/>
      <c r="AE1119" s="1" t="s">
        <v>6953</v>
      </c>
      <c r="AF1119" s="1" t="s">
        <v>2703</v>
      </c>
      <c r="AG1119" s="1" t="s">
        <v>45</v>
      </c>
      <c r="AH1119" s="1" t="s">
        <v>5707</v>
      </c>
      <c r="AI1119" s="1" t="s">
        <v>430</v>
      </c>
      <c r="AJ1119" s="1" t="s">
        <v>255</v>
      </c>
      <c r="AK1119" s="1" t="s">
        <v>1740</v>
      </c>
      <c r="AL1119" s="1"/>
      <c r="AM1119" s="1" t="s">
        <v>2695</v>
      </c>
      <c r="AN1119" s="1" t="s">
        <v>2665</v>
      </c>
    </row>
    <row r="1120" spans="1:40" x14ac:dyDescent="0.25">
      <c r="A1120">
        <v>125250</v>
      </c>
      <c r="B1120" s="1" t="s">
        <v>37</v>
      </c>
      <c r="C1120" s="4">
        <v>40295</v>
      </c>
      <c r="D1120" s="2">
        <v>0.72291666666666665</v>
      </c>
      <c r="E1120" s="1" t="s">
        <v>7782</v>
      </c>
      <c r="F1120" s="1" t="s">
        <v>2676</v>
      </c>
      <c r="G1120" s="1" t="s">
        <v>181</v>
      </c>
      <c r="H1120">
        <v>29.65</v>
      </c>
      <c r="I1120" s="1"/>
      <c r="J1120" s="1"/>
      <c r="K1120" s="1"/>
      <c r="L1120" s="1"/>
      <c r="M1120" s="1" t="s">
        <v>112</v>
      </c>
      <c r="N1120" s="1" t="s">
        <v>110</v>
      </c>
      <c r="O1120" t="b">
        <v>1</v>
      </c>
      <c r="P1120" t="b">
        <v>0</v>
      </c>
      <c r="Q1120" s="1" t="s">
        <v>109</v>
      </c>
      <c r="R1120" s="1"/>
      <c r="S1120" s="1" t="s">
        <v>36</v>
      </c>
      <c r="T1120" t="b">
        <v>0</v>
      </c>
      <c r="U1120" t="b">
        <v>0</v>
      </c>
      <c r="V1120" t="b">
        <v>0</v>
      </c>
      <c r="W1120" t="b">
        <v>0</v>
      </c>
      <c r="X1120" t="b">
        <v>0</v>
      </c>
      <c r="Y1120">
        <v>1</v>
      </c>
      <c r="Z1120">
        <v>0</v>
      </c>
      <c r="AA1120" t="b">
        <v>0</v>
      </c>
      <c r="AB1120" t="b">
        <v>0</v>
      </c>
      <c r="AC1120" s="1" t="s">
        <v>6040</v>
      </c>
      <c r="AD1120" s="1"/>
      <c r="AE1120" s="1" t="s">
        <v>7783</v>
      </c>
      <c r="AF1120" s="1"/>
      <c r="AG1120" s="1"/>
      <c r="AH1120" s="1"/>
      <c r="AI1120" s="1"/>
      <c r="AJ1120" s="1"/>
      <c r="AK1120" s="1"/>
      <c r="AL1120" s="1"/>
      <c r="AM1120" s="1"/>
      <c r="AN1120" s="1"/>
    </row>
    <row r="1121" spans="1:40" x14ac:dyDescent="0.25">
      <c r="A1121">
        <v>125251</v>
      </c>
      <c r="B1121" s="1" t="s">
        <v>37</v>
      </c>
      <c r="C1121" s="4">
        <v>40295</v>
      </c>
      <c r="D1121" s="2">
        <v>0.57291666666666663</v>
      </c>
      <c r="E1121" s="1" t="s">
        <v>7784</v>
      </c>
      <c r="F1121" s="1" t="s">
        <v>64</v>
      </c>
      <c r="G1121" s="1" t="s">
        <v>181</v>
      </c>
      <c r="H1121">
        <v>24.35</v>
      </c>
      <c r="I1121" s="1"/>
      <c r="J1121" s="1"/>
      <c r="K1121" s="1"/>
      <c r="L1121" s="1"/>
      <c r="M1121" s="1" t="s">
        <v>2688</v>
      </c>
      <c r="N1121" s="1" t="s">
        <v>41</v>
      </c>
      <c r="O1121" t="b">
        <v>1</v>
      </c>
      <c r="P1121" t="b">
        <v>0</v>
      </c>
      <c r="Q1121" s="1" t="s">
        <v>109</v>
      </c>
      <c r="R1121" s="1"/>
      <c r="S1121" s="1" t="s">
        <v>36</v>
      </c>
      <c r="T1121" t="b">
        <v>0</v>
      </c>
      <c r="U1121" t="b">
        <v>0</v>
      </c>
      <c r="V1121" t="b">
        <v>0</v>
      </c>
      <c r="W1121" t="b">
        <v>0</v>
      </c>
      <c r="X1121" t="b">
        <v>0</v>
      </c>
      <c r="Y1121">
        <v>1</v>
      </c>
      <c r="Z1121">
        <v>0</v>
      </c>
      <c r="AA1121" t="b">
        <v>0</v>
      </c>
      <c r="AB1121" t="b">
        <v>0</v>
      </c>
      <c r="AC1121" s="1" t="s">
        <v>7682</v>
      </c>
      <c r="AD1121" s="1" t="s">
        <v>7785</v>
      </c>
      <c r="AE1121" s="1" t="s">
        <v>7786</v>
      </c>
      <c r="AF1121" s="1"/>
      <c r="AG1121" s="1"/>
      <c r="AH1121" s="1"/>
      <c r="AI1121" s="1"/>
      <c r="AJ1121" s="1"/>
      <c r="AK1121" s="1"/>
      <c r="AL1121" s="1"/>
      <c r="AM1121" s="1"/>
      <c r="AN1121" s="1"/>
    </row>
    <row r="1122" spans="1:40" x14ac:dyDescent="0.25">
      <c r="A1122">
        <v>125440</v>
      </c>
      <c r="B1122" s="1" t="s">
        <v>170</v>
      </c>
      <c r="C1122" s="4">
        <v>40295</v>
      </c>
      <c r="D1122" s="2">
        <v>0.66111111111111109</v>
      </c>
      <c r="E1122" s="1"/>
      <c r="F1122" s="1" t="s">
        <v>172</v>
      </c>
      <c r="G1122" s="1" t="s">
        <v>11</v>
      </c>
      <c r="H1122">
        <v>0</v>
      </c>
      <c r="I1122" s="1"/>
      <c r="J1122" s="1"/>
      <c r="K1122" s="1"/>
      <c r="L1122" s="1"/>
      <c r="M1122" s="1" t="s">
        <v>369</v>
      </c>
      <c r="N1122" s="1" t="s">
        <v>334</v>
      </c>
      <c r="O1122" t="b">
        <v>0</v>
      </c>
      <c r="P1122" t="b">
        <v>1</v>
      </c>
      <c r="Q1122" s="1" t="s">
        <v>50</v>
      </c>
      <c r="R1122" s="1"/>
      <c r="S1122" s="1" t="s">
        <v>36</v>
      </c>
      <c r="T1122" t="b">
        <v>0</v>
      </c>
      <c r="U1122" t="b">
        <v>0</v>
      </c>
      <c r="V1122" t="b">
        <v>0</v>
      </c>
      <c r="W1122" t="b">
        <v>0</v>
      </c>
      <c r="X1122" t="b">
        <v>0</v>
      </c>
      <c r="Y1122">
        <v>1</v>
      </c>
      <c r="Z1122">
        <v>0</v>
      </c>
      <c r="AA1122" t="b">
        <v>0</v>
      </c>
      <c r="AB1122" t="b">
        <v>0</v>
      </c>
      <c r="AC1122" s="1"/>
      <c r="AD1122" s="1"/>
      <c r="AE1122" s="1" t="s">
        <v>8218</v>
      </c>
      <c r="AF1122" s="1" t="s">
        <v>136</v>
      </c>
      <c r="AG1122" s="1" t="s">
        <v>88</v>
      </c>
      <c r="AH1122" s="1" t="s">
        <v>89</v>
      </c>
      <c r="AI1122" s="1" t="s">
        <v>90</v>
      </c>
      <c r="AJ1122" s="1"/>
      <c r="AK1122" s="1"/>
      <c r="AL1122" s="1"/>
      <c r="AM1122" s="1"/>
      <c r="AN1122" s="1" t="s">
        <v>5047</v>
      </c>
    </row>
    <row r="1123" spans="1:40" x14ac:dyDescent="0.25">
      <c r="A1123">
        <v>126354</v>
      </c>
      <c r="B1123" s="1" t="s">
        <v>309</v>
      </c>
      <c r="C1123" s="4">
        <v>40295</v>
      </c>
      <c r="D1123" s="2">
        <v>0.29305555555555557</v>
      </c>
      <c r="E1123" s="1" t="s">
        <v>4175</v>
      </c>
      <c r="F1123" s="1" t="s">
        <v>310</v>
      </c>
      <c r="G1123" s="1" t="s">
        <v>11</v>
      </c>
      <c r="H1123">
        <v>25.6</v>
      </c>
      <c r="I1123" s="1" t="s">
        <v>57</v>
      </c>
      <c r="J1123" s="1" t="s">
        <v>57</v>
      </c>
      <c r="K1123" s="1" t="s">
        <v>57</v>
      </c>
      <c r="L1123" s="1" t="s">
        <v>57</v>
      </c>
      <c r="M1123" s="1" t="s">
        <v>4176</v>
      </c>
      <c r="N1123" s="1" t="s">
        <v>57</v>
      </c>
      <c r="O1123" t="b">
        <v>0</v>
      </c>
      <c r="P1123" t="b">
        <v>0</v>
      </c>
      <c r="Q1123" s="1" t="s">
        <v>50</v>
      </c>
      <c r="R1123" s="1" t="s">
        <v>57</v>
      </c>
      <c r="S1123" s="1" t="s">
        <v>43</v>
      </c>
      <c r="T1123" t="b">
        <v>0</v>
      </c>
      <c r="U1123" t="b">
        <v>0</v>
      </c>
      <c r="V1123" t="b">
        <v>0</v>
      </c>
      <c r="W1123" t="b">
        <v>0</v>
      </c>
      <c r="X1123" t="b">
        <v>0</v>
      </c>
      <c r="Y1123">
        <v>1</v>
      </c>
      <c r="Z1123">
        <v>0</v>
      </c>
      <c r="AA1123" t="b">
        <v>0</v>
      </c>
      <c r="AB1123" t="b">
        <v>0</v>
      </c>
      <c r="AC1123" s="1" t="s">
        <v>4177</v>
      </c>
      <c r="AD1123" s="1" t="s">
        <v>5401</v>
      </c>
      <c r="AE1123" s="1" t="s">
        <v>9295</v>
      </c>
      <c r="AF1123" s="1" t="s">
        <v>136</v>
      </c>
      <c r="AG1123" s="1" t="s">
        <v>2071</v>
      </c>
      <c r="AH1123" s="1" t="s">
        <v>89</v>
      </c>
      <c r="AI1123" s="1" t="s">
        <v>90</v>
      </c>
      <c r="AJ1123" s="1" t="s">
        <v>57</v>
      </c>
      <c r="AK1123" s="1" t="s">
        <v>57</v>
      </c>
      <c r="AL1123" s="1"/>
      <c r="AM1123" s="1"/>
      <c r="AN1123" s="1" t="s">
        <v>2170</v>
      </c>
    </row>
    <row r="1124" spans="1:40" x14ac:dyDescent="0.25">
      <c r="A1124">
        <v>124154</v>
      </c>
      <c r="B1124" s="1" t="s">
        <v>54</v>
      </c>
      <c r="C1124" s="4">
        <v>40296</v>
      </c>
      <c r="D1124" s="2">
        <v>0.71250000000000002</v>
      </c>
      <c r="E1124" s="1" t="s">
        <v>57</v>
      </c>
      <c r="F1124" s="1" t="s">
        <v>56</v>
      </c>
      <c r="G1124" s="1" t="s">
        <v>312</v>
      </c>
      <c r="H1124">
        <v>18.896000000000001</v>
      </c>
      <c r="I1124" s="1" t="s">
        <v>57</v>
      </c>
      <c r="J1124" s="1" t="s">
        <v>57</v>
      </c>
      <c r="K1124" s="1" t="s">
        <v>57</v>
      </c>
      <c r="L1124" s="1" t="s">
        <v>4935</v>
      </c>
      <c r="M1124" s="1" t="s">
        <v>116</v>
      </c>
      <c r="N1124" s="1" t="s">
        <v>191</v>
      </c>
      <c r="O1124" t="b">
        <v>0</v>
      </c>
      <c r="P1124" t="b">
        <v>0</v>
      </c>
      <c r="Q1124" s="1" t="s">
        <v>42</v>
      </c>
      <c r="R1124" s="1" t="s">
        <v>57</v>
      </c>
      <c r="S1124" s="1" t="s">
        <v>36</v>
      </c>
      <c r="T1124" t="b">
        <v>0</v>
      </c>
      <c r="U1124" t="b">
        <v>0</v>
      </c>
      <c r="V1124" t="b">
        <v>0</v>
      </c>
      <c r="W1124" t="b">
        <v>0</v>
      </c>
      <c r="X1124" t="b">
        <v>0</v>
      </c>
      <c r="Y1124">
        <v>1</v>
      </c>
      <c r="Z1124">
        <v>0</v>
      </c>
      <c r="AA1124" t="b">
        <v>0</v>
      </c>
      <c r="AB1124" t="b">
        <v>0</v>
      </c>
      <c r="AC1124" s="1" t="s">
        <v>39</v>
      </c>
      <c r="AD1124" s="1" t="s">
        <v>5507</v>
      </c>
      <c r="AE1124" s="1" t="s">
        <v>6545</v>
      </c>
      <c r="AF1124" s="1" t="s">
        <v>87</v>
      </c>
      <c r="AG1124" s="1" t="s">
        <v>88</v>
      </c>
      <c r="AH1124" s="1" t="s">
        <v>89</v>
      </c>
      <c r="AI1124" s="1" t="s">
        <v>90</v>
      </c>
      <c r="AJ1124" s="1" t="s">
        <v>57</v>
      </c>
      <c r="AK1124" s="1" t="s">
        <v>57</v>
      </c>
      <c r="AL1124" s="1"/>
      <c r="AM1124" s="1"/>
      <c r="AN1124" s="1" t="s">
        <v>2718</v>
      </c>
    </row>
    <row r="1125" spans="1:40" x14ac:dyDescent="0.25">
      <c r="A1125">
        <v>124155</v>
      </c>
      <c r="B1125" s="1" t="s">
        <v>54</v>
      </c>
      <c r="C1125" s="4">
        <v>40296</v>
      </c>
      <c r="D1125" s="2">
        <v>0.8569444444444444</v>
      </c>
      <c r="E1125" s="1" t="s">
        <v>741</v>
      </c>
      <c r="F1125" s="1" t="s">
        <v>56</v>
      </c>
      <c r="G1125" s="1" t="s">
        <v>11</v>
      </c>
      <c r="H1125">
        <v>36.44</v>
      </c>
      <c r="I1125" s="1" t="s">
        <v>57</v>
      </c>
      <c r="J1125" s="1" t="s">
        <v>57</v>
      </c>
      <c r="K1125" s="1" t="s">
        <v>57</v>
      </c>
      <c r="L1125" s="1"/>
      <c r="M1125" s="1" t="s">
        <v>711</v>
      </c>
      <c r="N1125" s="1" t="s">
        <v>82</v>
      </c>
      <c r="O1125" t="b">
        <v>0</v>
      </c>
      <c r="P1125" t="b">
        <v>0</v>
      </c>
      <c r="Q1125" s="1" t="s">
        <v>42</v>
      </c>
      <c r="R1125" s="1" t="s">
        <v>57</v>
      </c>
      <c r="S1125" s="1" t="s">
        <v>36</v>
      </c>
      <c r="T1125" t="b">
        <v>0</v>
      </c>
      <c r="U1125" t="b">
        <v>0</v>
      </c>
      <c r="V1125" t="b">
        <v>0</v>
      </c>
      <c r="W1125" t="b">
        <v>0</v>
      </c>
      <c r="X1125" t="b">
        <v>0</v>
      </c>
      <c r="Y1125">
        <v>1</v>
      </c>
      <c r="Z1125">
        <v>0</v>
      </c>
      <c r="AA1125" t="b">
        <v>0</v>
      </c>
      <c r="AB1125" t="b">
        <v>0</v>
      </c>
      <c r="AC1125" s="1" t="s">
        <v>39</v>
      </c>
      <c r="AD1125" s="1" t="s">
        <v>6546</v>
      </c>
      <c r="AE1125" s="1" t="s">
        <v>6547</v>
      </c>
      <c r="AF1125" s="1" t="s">
        <v>60</v>
      </c>
      <c r="AG1125" s="1" t="s">
        <v>160</v>
      </c>
      <c r="AH1125" s="1" t="s">
        <v>89</v>
      </c>
      <c r="AI1125" s="1" t="s">
        <v>61</v>
      </c>
      <c r="AJ1125" s="1" t="s">
        <v>57</v>
      </c>
      <c r="AK1125" s="1" t="s">
        <v>57</v>
      </c>
      <c r="AL1125" s="1"/>
      <c r="AM1125" s="1"/>
      <c r="AN1125" s="1" t="s">
        <v>2679</v>
      </c>
    </row>
    <row r="1126" spans="1:40" x14ac:dyDescent="0.25">
      <c r="A1126">
        <v>124384</v>
      </c>
      <c r="B1126" s="1" t="s">
        <v>139</v>
      </c>
      <c r="C1126" s="4">
        <v>40296</v>
      </c>
      <c r="D1126" s="2">
        <v>0.625</v>
      </c>
      <c r="E1126" s="1" t="s">
        <v>2208</v>
      </c>
      <c r="F1126" s="1" t="s">
        <v>141</v>
      </c>
      <c r="G1126" s="1" t="s">
        <v>11</v>
      </c>
      <c r="H1126">
        <v>5.8789999999999996</v>
      </c>
      <c r="I1126" s="1"/>
      <c r="J1126" s="1"/>
      <c r="K1126" s="1"/>
      <c r="L1126" s="1"/>
      <c r="M1126" s="1" t="s">
        <v>1450</v>
      </c>
      <c r="N1126" s="1" t="s">
        <v>65</v>
      </c>
      <c r="O1126" t="b">
        <v>1</v>
      </c>
      <c r="P1126" t="b">
        <v>0</v>
      </c>
      <c r="Q1126" s="1" t="s">
        <v>109</v>
      </c>
      <c r="R1126" s="1"/>
      <c r="S1126" s="1" t="s">
        <v>36</v>
      </c>
      <c r="T1126" t="b">
        <v>0</v>
      </c>
      <c r="U1126" t="b">
        <v>0</v>
      </c>
      <c r="V1126" t="b">
        <v>0</v>
      </c>
      <c r="W1126" t="b">
        <v>0</v>
      </c>
      <c r="X1126" t="b">
        <v>0</v>
      </c>
      <c r="Y1126">
        <v>0</v>
      </c>
      <c r="Z1126">
        <v>1</v>
      </c>
      <c r="AA1126" t="b">
        <v>0</v>
      </c>
      <c r="AB1126" t="b">
        <v>1</v>
      </c>
      <c r="AC1126" s="1" t="s">
        <v>315</v>
      </c>
      <c r="AD1126" s="1" t="s">
        <v>6915</v>
      </c>
      <c r="AE1126" s="1" t="s">
        <v>6916</v>
      </c>
      <c r="AF1126" s="1"/>
      <c r="AG1126" s="1"/>
      <c r="AH1126" s="1"/>
      <c r="AI1126" s="1"/>
      <c r="AJ1126" s="1"/>
      <c r="AK1126" s="1"/>
      <c r="AL1126" s="1"/>
      <c r="AM1126" s="1"/>
      <c r="AN1126" s="1"/>
    </row>
    <row r="1127" spans="1:40" x14ac:dyDescent="0.25">
      <c r="A1127">
        <v>124609</v>
      </c>
      <c r="B1127" s="1" t="s">
        <v>70</v>
      </c>
      <c r="C1127" s="4">
        <v>40296</v>
      </c>
      <c r="D1127" s="2">
        <v>0.44791666666666669</v>
      </c>
      <c r="E1127" s="1" t="s">
        <v>2212</v>
      </c>
      <c r="F1127" s="1" t="s">
        <v>71</v>
      </c>
      <c r="G1127" s="1" t="s">
        <v>312</v>
      </c>
      <c r="H1127">
        <v>25.568000000000001</v>
      </c>
      <c r="I1127" s="1" t="s">
        <v>84</v>
      </c>
      <c r="J1127" s="1" t="s">
        <v>142</v>
      </c>
      <c r="K1127" s="1" t="s">
        <v>86</v>
      </c>
      <c r="L1127" s="1" t="s">
        <v>1215</v>
      </c>
      <c r="M1127" s="1"/>
      <c r="N1127" s="1" t="s">
        <v>73</v>
      </c>
      <c r="O1127" t="b">
        <v>0</v>
      </c>
      <c r="P1127" t="b">
        <v>1</v>
      </c>
      <c r="Q1127" s="1" t="s">
        <v>109</v>
      </c>
      <c r="R1127" s="1"/>
      <c r="S1127" s="1" t="s">
        <v>36</v>
      </c>
      <c r="T1127" t="b">
        <v>0</v>
      </c>
      <c r="U1127" t="b">
        <v>0</v>
      </c>
      <c r="V1127" t="b">
        <v>0</v>
      </c>
      <c r="W1127" t="b">
        <v>0</v>
      </c>
      <c r="X1127" t="b">
        <v>0</v>
      </c>
      <c r="Y1127">
        <v>0</v>
      </c>
      <c r="Z1127">
        <v>1</v>
      </c>
      <c r="AA1127" t="b">
        <v>0</v>
      </c>
      <c r="AB1127" t="b">
        <v>1</v>
      </c>
      <c r="AC1127" s="1" t="s">
        <v>394</v>
      </c>
      <c r="AD1127" s="1" t="s">
        <v>7082</v>
      </c>
      <c r="AE1127" s="1" t="s">
        <v>5750</v>
      </c>
      <c r="AF1127" s="1"/>
      <c r="AG1127" s="1"/>
      <c r="AH1127" s="1"/>
      <c r="AI1127" s="1"/>
      <c r="AJ1127" s="1" t="s">
        <v>220</v>
      </c>
      <c r="AK1127" s="1" t="s">
        <v>72</v>
      </c>
      <c r="AL1127" s="1"/>
      <c r="AM1127" s="1" t="s">
        <v>2699</v>
      </c>
      <c r="AN1127" s="1"/>
    </row>
    <row r="1128" spans="1:40" x14ac:dyDescent="0.25">
      <c r="A1128">
        <v>125252</v>
      </c>
      <c r="B1128" s="1" t="s">
        <v>37</v>
      </c>
      <c r="C1128" s="4">
        <v>40296</v>
      </c>
      <c r="D1128" s="2">
        <v>0.37291666666666667</v>
      </c>
      <c r="E1128" s="1" t="s">
        <v>7787</v>
      </c>
      <c r="F1128" s="1" t="s">
        <v>64</v>
      </c>
      <c r="G1128" s="1" t="s">
        <v>181</v>
      </c>
      <c r="H1128">
        <v>0.1</v>
      </c>
      <c r="I1128" s="1"/>
      <c r="J1128" s="1"/>
      <c r="K1128" s="1"/>
      <c r="L1128" s="1"/>
      <c r="M1128" s="1" t="s">
        <v>159</v>
      </c>
      <c r="N1128" s="1" t="s">
        <v>65</v>
      </c>
      <c r="O1128" t="b">
        <v>0</v>
      </c>
      <c r="P1128" t="b">
        <v>1</v>
      </c>
      <c r="Q1128" s="1" t="s">
        <v>109</v>
      </c>
      <c r="R1128" s="1"/>
      <c r="S1128" s="1" t="s">
        <v>36</v>
      </c>
      <c r="T1128" t="b">
        <v>0</v>
      </c>
      <c r="U1128" t="b">
        <v>0</v>
      </c>
      <c r="V1128" t="b">
        <v>0</v>
      </c>
      <c r="W1128" t="b">
        <v>0</v>
      </c>
      <c r="X1128" t="b">
        <v>0</v>
      </c>
      <c r="Y1128">
        <v>1</v>
      </c>
      <c r="Z1128">
        <v>0</v>
      </c>
      <c r="AA1128" t="b">
        <v>0</v>
      </c>
      <c r="AB1128" t="b">
        <v>0</v>
      </c>
      <c r="AC1128" s="1"/>
      <c r="AD1128" s="1"/>
      <c r="AE1128" s="1" t="s">
        <v>7788</v>
      </c>
      <c r="AF1128" s="1"/>
      <c r="AG1128" s="1"/>
      <c r="AH1128" s="1"/>
      <c r="AI1128" s="1"/>
      <c r="AJ1128" s="1"/>
      <c r="AK1128" s="1"/>
      <c r="AL1128" s="1"/>
      <c r="AM1128" s="1"/>
      <c r="AN1128" s="1"/>
    </row>
    <row r="1129" spans="1:40" x14ac:dyDescent="0.25">
      <c r="A1129">
        <v>126037</v>
      </c>
      <c r="B1129" s="1" t="s">
        <v>4682</v>
      </c>
      <c r="C1129" s="4">
        <v>40296</v>
      </c>
      <c r="D1129" s="2">
        <v>0.55902777777777779</v>
      </c>
      <c r="E1129" s="1" t="s">
        <v>4175</v>
      </c>
      <c r="F1129" s="1" t="s">
        <v>4788</v>
      </c>
      <c r="G1129" s="1" t="s">
        <v>11</v>
      </c>
      <c r="H1129">
        <v>0</v>
      </c>
      <c r="I1129" s="1" t="s">
        <v>57</v>
      </c>
      <c r="J1129" s="1" t="s">
        <v>57</v>
      </c>
      <c r="K1129" s="1" t="s">
        <v>57</v>
      </c>
      <c r="L1129" s="1" t="s">
        <v>57</v>
      </c>
      <c r="M1129" s="1" t="s">
        <v>5238</v>
      </c>
      <c r="N1129" s="1" t="s">
        <v>65</v>
      </c>
      <c r="O1129" t="b">
        <v>0</v>
      </c>
      <c r="P1129" t="b">
        <v>0</v>
      </c>
      <c r="Q1129" s="1" t="s">
        <v>42</v>
      </c>
      <c r="R1129" s="1" t="s">
        <v>57</v>
      </c>
      <c r="S1129" s="1" t="s">
        <v>43</v>
      </c>
      <c r="T1129" t="b">
        <v>0</v>
      </c>
      <c r="U1129" t="b">
        <v>0</v>
      </c>
      <c r="V1129" t="b">
        <v>0</v>
      </c>
      <c r="W1129" t="b">
        <v>0</v>
      </c>
      <c r="X1129" t="b">
        <v>0</v>
      </c>
      <c r="Y1129">
        <v>1</v>
      </c>
      <c r="Z1129">
        <v>0</v>
      </c>
      <c r="AA1129" t="b">
        <v>0</v>
      </c>
      <c r="AB1129" t="b">
        <v>0</v>
      </c>
      <c r="AC1129" s="1" t="s">
        <v>4177</v>
      </c>
      <c r="AD1129" s="1" t="s">
        <v>5401</v>
      </c>
      <c r="AE1129" s="1" t="s">
        <v>8983</v>
      </c>
      <c r="AF1129" s="1" t="s">
        <v>136</v>
      </c>
      <c r="AG1129" s="1" t="s">
        <v>4194</v>
      </c>
      <c r="AH1129" s="1" t="s">
        <v>46</v>
      </c>
      <c r="AI1129" s="1" t="s">
        <v>47</v>
      </c>
      <c r="AJ1129" s="1" t="s">
        <v>57</v>
      </c>
      <c r="AK1129" s="1" t="s">
        <v>57</v>
      </c>
      <c r="AL1129" s="1"/>
      <c r="AM1129" s="1"/>
      <c r="AN1129" s="1"/>
    </row>
    <row r="1130" spans="1:40" x14ac:dyDescent="0.25">
      <c r="A1130">
        <v>126245</v>
      </c>
      <c r="B1130" s="1" t="s">
        <v>4682</v>
      </c>
      <c r="C1130" s="4">
        <v>40296</v>
      </c>
      <c r="D1130" s="2">
        <v>0.31041666666666667</v>
      </c>
      <c r="E1130" s="1" t="s">
        <v>57</v>
      </c>
      <c r="F1130" s="1" t="s">
        <v>4745</v>
      </c>
      <c r="G1130" s="1" t="s">
        <v>11</v>
      </c>
      <c r="H1130">
        <v>0</v>
      </c>
      <c r="I1130" s="1" t="s">
        <v>57</v>
      </c>
      <c r="J1130" s="1" t="s">
        <v>57</v>
      </c>
      <c r="K1130" s="1" t="s">
        <v>57</v>
      </c>
      <c r="L1130" s="1" t="s">
        <v>57</v>
      </c>
      <c r="M1130" s="1" t="s">
        <v>1028</v>
      </c>
      <c r="N1130" s="1" t="s">
        <v>65</v>
      </c>
      <c r="O1130" t="b">
        <v>0</v>
      </c>
      <c r="P1130" t="b">
        <v>0</v>
      </c>
      <c r="Q1130" s="1" t="s">
        <v>42</v>
      </c>
      <c r="R1130" s="1" t="s">
        <v>57</v>
      </c>
      <c r="S1130" s="1" t="s">
        <v>43</v>
      </c>
      <c r="T1130" t="b">
        <v>0</v>
      </c>
      <c r="U1130" t="b">
        <v>0</v>
      </c>
      <c r="V1130" t="b">
        <v>0</v>
      </c>
      <c r="W1130" t="b">
        <v>0</v>
      </c>
      <c r="X1130" t="b">
        <v>0</v>
      </c>
      <c r="Y1130">
        <v>1</v>
      </c>
      <c r="Z1130">
        <v>0</v>
      </c>
      <c r="AA1130" t="b">
        <v>0</v>
      </c>
      <c r="AB1130" t="b">
        <v>0</v>
      </c>
      <c r="AC1130" s="1" t="s">
        <v>4177</v>
      </c>
      <c r="AD1130" s="1" t="s">
        <v>57</v>
      </c>
      <c r="AE1130" s="1" t="s">
        <v>9176</v>
      </c>
      <c r="AF1130" s="1" t="s">
        <v>5012</v>
      </c>
      <c r="AG1130" s="1" t="s">
        <v>57</v>
      </c>
      <c r="AH1130" s="1" t="s">
        <v>89</v>
      </c>
      <c r="AI1130" s="1" t="s">
        <v>47</v>
      </c>
      <c r="AJ1130" s="1" t="s">
        <v>57</v>
      </c>
      <c r="AK1130" s="1" t="s">
        <v>57</v>
      </c>
      <c r="AL1130" s="1"/>
      <c r="AM1130" s="1"/>
      <c r="AN1130" s="1"/>
    </row>
    <row r="1131" spans="1:40" x14ac:dyDescent="0.25">
      <c r="A1131">
        <v>126320</v>
      </c>
      <c r="B1131" s="1" t="s">
        <v>4682</v>
      </c>
      <c r="C1131" s="4">
        <v>40296</v>
      </c>
      <c r="D1131" s="2">
        <v>0.46180555555555558</v>
      </c>
      <c r="E1131" s="1" t="s">
        <v>57</v>
      </c>
      <c r="F1131" s="1" t="s">
        <v>4745</v>
      </c>
      <c r="G1131" s="1" t="s">
        <v>11</v>
      </c>
      <c r="H1131">
        <v>0</v>
      </c>
      <c r="I1131" s="1" t="s">
        <v>57</v>
      </c>
      <c r="J1131" s="1" t="s">
        <v>57</v>
      </c>
      <c r="K1131" s="1" t="s">
        <v>57</v>
      </c>
      <c r="L1131" s="1" t="s">
        <v>57</v>
      </c>
      <c r="M1131" s="1" t="s">
        <v>5160</v>
      </c>
      <c r="N1131" s="1" t="s">
        <v>65</v>
      </c>
      <c r="O1131" t="b">
        <v>0</v>
      </c>
      <c r="P1131" t="b">
        <v>0</v>
      </c>
      <c r="Q1131" s="1" t="s">
        <v>42</v>
      </c>
      <c r="R1131" s="1" t="s">
        <v>57</v>
      </c>
      <c r="S1131" s="1" t="s">
        <v>43</v>
      </c>
      <c r="T1131" t="b">
        <v>0</v>
      </c>
      <c r="U1131" t="b">
        <v>0</v>
      </c>
      <c r="V1131" t="b">
        <v>0</v>
      </c>
      <c r="W1131" t="b">
        <v>0</v>
      </c>
      <c r="X1131" t="b">
        <v>0</v>
      </c>
      <c r="Y1131">
        <v>1</v>
      </c>
      <c r="Z1131">
        <v>0</v>
      </c>
      <c r="AA1131" t="b">
        <v>0</v>
      </c>
      <c r="AB1131" t="b">
        <v>0</v>
      </c>
      <c r="AC1131" s="1" t="s">
        <v>4177</v>
      </c>
      <c r="AD1131" s="1" t="s">
        <v>57</v>
      </c>
      <c r="AE1131" s="1" t="s">
        <v>9260</v>
      </c>
      <c r="AF1131" s="1" t="s">
        <v>316</v>
      </c>
      <c r="AG1131" s="1" t="s">
        <v>57</v>
      </c>
      <c r="AH1131" s="1" t="s">
        <v>89</v>
      </c>
      <c r="AI1131" s="1" t="s">
        <v>61</v>
      </c>
      <c r="AJ1131" s="1" t="s">
        <v>57</v>
      </c>
      <c r="AK1131" s="1" t="s">
        <v>57</v>
      </c>
      <c r="AL1131" s="1"/>
      <c r="AM1131" s="1"/>
      <c r="AN1131" s="1"/>
    </row>
    <row r="1132" spans="1:40" x14ac:dyDescent="0.25">
      <c r="A1132">
        <v>124156</v>
      </c>
      <c r="B1132" s="1" t="s">
        <v>54</v>
      </c>
      <c r="C1132" s="4">
        <v>40297</v>
      </c>
      <c r="D1132" s="2">
        <v>0.39166666666666666</v>
      </c>
      <c r="E1132" s="1" t="s">
        <v>868</v>
      </c>
      <c r="F1132" s="1" t="s">
        <v>56</v>
      </c>
      <c r="G1132" s="1" t="s">
        <v>11</v>
      </c>
      <c r="H1132">
        <v>28.34</v>
      </c>
      <c r="I1132" s="1" t="s">
        <v>57</v>
      </c>
      <c r="J1132" s="1" t="s">
        <v>57</v>
      </c>
      <c r="K1132" s="1" t="s">
        <v>57</v>
      </c>
      <c r="L1132" s="1"/>
      <c r="M1132" s="1" t="s">
        <v>473</v>
      </c>
      <c r="N1132" s="1" t="s">
        <v>102</v>
      </c>
      <c r="O1132" t="b">
        <v>0</v>
      </c>
      <c r="P1132" t="b">
        <v>1</v>
      </c>
      <c r="Q1132" s="1" t="s">
        <v>42</v>
      </c>
      <c r="R1132" s="1" t="s">
        <v>57</v>
      </c>
      <c r="S1132" s="1" t="s">
        <v>36</v>
      </c>
      <c r="T1132" t="b">
        <v>0</v>
      </c>
      <c r="U1132" t="b">
        <v>0</v>
      </c>
      <c r="V1132" t="b">
        <v>0</v>
      </c>
      <c r="W1132" t="b">
        <v>0</v>
      </c>
      <c r="X1132" t="b">
        <v>0</v>
      </c>
      <c r="Y1132">
        <v>1</v>
      </c>
      <c r="Z1132">
        <v>0</v>
      </c>
      <c r="AA1132" t="b">
        <v>0</v>
      </c>
      <c r="AB1132" t="b">
        <v>0</v>
      </c>
      <c r="AC1132" s="1" t="s">
        <v>39</v>
      </c>
      <c r="AD1132" s="1" t="s">
        <v>6548</v>
      </c>
      <c r="AE1132" s="1" t="s">
        <v>6549</v>
      </c>
      <c r="AF1132" s="1" t="s">
        <v>60</v>
      </c>
      <c r="AG1132" s="1" t="s">
        <v>45</v>
      </c>
      <c r="AH1132" s="1" t="s">
        <v>46</v>
      </c>
      <c r="AI1132" s="1" t="s">
        <v>47</v>
      </c>
      <c r="AJ1132" s="1" t="s">
        <v>57</v>
      </c>
      <c r="AK1132" s="1" t="s">
        <v>57</v>
      </c>
      <c r="AL1132" s="1"/>
      <c r="AM1132" s="1"/>
      <c r="AN1132" s="1" t="s">
        <v>2661</v>
      </c>
    </row>
    <row r="1133" spans="1:40" x14ac:dyDescent="0.25">
      <c r="A1133">
        <v>124157</v>
      </c>
      <c r="B1133" s="1" t="s">
        <v>54</v>
      </c>
      <c r="C1133" s="4">
        <v>40297</v>
      </c>
      <c r="D1133" s="2">
        <v>0.55208333333333337</v>
      </c>
      <c r="E1133" s="1" t="s">
        <v>106</v>
      </c>
      <c r="F1133" s="1" t="s">
        <v>56</v>
      </c>
      <c r="G1133" s="1" t="s">
        <v>11</v>
      </c>
      <c r="H1133">
        <v>28.34</v>
      </c>
      <c r="I1133" s="1" t="s">
        <v>57</v>
      </c>
      <c r="J1133" s="1" t="s">
        <v>57</v>
      </c>
      <c r="K1133" s="1" t="s">
        <v>57</v>
      </c>
      <c r="L1133" s="1"/>
      <c r="M1133" s="1" t="s">
        <v>473</v>
      </c>
      <c r="N1133" s="1" t="s">
        <v>102</v>
      </c>
      <c r="O1133" t="b">
        <v>1</v>
      </c>
      <c r="P1133" t="b">
        <v>0</v>
      </c>
      <c r="Q1133" s="1" t="s">
        <v>42</v>
      </c>
      <c r="R1133" s="1" t="s">
        <v>57</v>
      </c>
      <c r="S1133" s="1" t="s">
        <v>36</v>
      </c>
      <c r="T1133" t="b">
        <v>0</v>
      </c>
      <c r="U1133" t="b">
        <v>0</v>
      </c>
      <c r="V1133" t="b">
        <v>0</v>
      </c>
      <c r="W1133" t="b">
        <v>0</v>
      </c>
      <c r="X1133" t="b">
        <v>0</v>
      </c>
      <c r="Y1133">
        <v>1</v>
      </c>
      <c r="Z1133">
        <v>0</v>
      </c>
      <c r="AA1133" t="b">
        <v>0</v>
      </c>
      <c r="AB1133" t="b">
        <v>0</v>
      </c>
      <c r="AC1133" s="1" t="s">
        <v>39</v>
      </c>
      <c r="AD1133" s="1" t="s">
        <v>6550</v>
      </c>
      <c r="AE1133" s="1" t="s">
        <v>6551</v>
      </c>
      <c r="AF1133" s="1" t="s">
        <v>87</v>
      </c>
      <c r="AG1133" s="1" t="s">
        <v>45</v>
      </c>
      <c r="AH1133" s="1" t="s">
        <v>46</v>
      </c>
      <c r="AI1133" s="1" t="s">
        <v>47</v>
      </c>
      <c r="AJ1133" s="1" t="s">
        <v>57</v>
      </c>
      <c r="AK1133" s="1" t="s">
        <v>57</v>
      </c>
      <c r="AL1133" s="1"/>
      <c r="AM1133" s="1"/>
      <c r="AN1133" s="1" t="s">
        <v>2661</v>
      </c>
    </row>
    <row r="1134" spans="1:40" x14ac:dyDescent="0.25">
      <c r="A1134">
        <v>124158</v>
      </c>
      <c r="B1134" s="1" t="s">
        <v>54</v>
      </c>
      <c r="C1134" s="4">
        <v>40297</v>
      </c>
      <c r="D1134" s="2">
        <v>0.77569444444444446</v>
      </c>
      <c r="E1134" s="1" t="s">
        <v>698</v>
      </c>
      <c r="F1134" s="1" t="s">
        <v>56</v>
      </c>
      <c r="G1134" s="1" t="s">
        <v>11</v>
      </c>
      <c r="H1134">
        <v>0</v>
      </c>
      <c r="I1134" s="1" t="s">
        <v>57</v>
      </c>
      <c r="J1134" s="1" t="s">
        <v>57</v>
      </c>
      <c r="K1134" s="1" t="s">
        <v>57</v>
      </c>
      <c r="L1134" s="1"/>
      <c r="M1134" s="1" t="s">
        <v>192</v>
      </c>
      <c r="N1134" s="1" t="s">
        <v>65</v>
      </c>
      <c r="O1134" t="b">
        <v>0</v>
      </c>
      <c r="P1134" t="b">
        <v>0</v>
      </c>
      <c r="Q1134" s="1" t="s">
        <v>42</v>
      </c>
      <c r="R1134" s="1" t="s">
        <v>57</v>
      </c>
      <c r="S1134" s="1" t="s">
        <v>36</v>
      </c>
      <c r="T1134" t="b">
        <v>0</v>
      </c>
      <c r="U1134" t="b">
        <v>0</v>
      </c>
      <c r="V1134" t="b">
        <v>0</v>
      </c>
      <c r="W1134" t="b">
        <v>0</v>
      </c>
      <c r="X1134" t="b">
        <v>0</v>
      </c>
      <c r="Y1134">
        <v>1</v>
      </c>
      <c r="Z1134">
        <v>0</v>
      </c>
      <c r="AA1134" t="b">
        <v>0</v>
      </c>
      <c r="AB1134" t="b">
        <v>0</v>
      </c>
      <c r="AC1134" s="1" t="s">
        <v>39</v>
      </c>
      <c r="AD1134" s="1" t="s">
        <v>6552</v>
      </c>
      <c r="AE1134" s="1" t="s">
        <v>6553</v>
      </c>
      <c r="AF1134" s="1" t="s">
        <v>60</v>
      </c>
      <c r="AG1134" s="1" t="s">
        <v>160</v>
      </c>
      <c r="AH1134" s="1" t="s">
        <v>89</v>
      </c>
      <c r="AI1134" s="1" t="s">
        <v>61</v>
      </c>
      <c r="AJ1134" s="1" t="s">
        <v>57</v>
      </c>
      <c r="AK1134" s="1" t="s">
        <v>57</v>
      </c>
      <c r="AL1134" s="1"/>
      <c r="AM1134" s="1"/>
      <c r="AN1134" s="1" t="s">
        <v>2679</v>
      </c>
    </row>
    <row r="1135" spans="1:40" x14ac:dyDescent="0.25">
      <c r="A1135">
        <v>124385</v>
      </c>
      <c r="B1135" s="1" t="s">
        <v>139</v>
      </c>
      <c r="C1135" s="4">
        <v>40297</v>
      </c>
      <c r="D1135" s="2">
        <v>0.93472222222222223</v>
      </c>
      <c r="E1135" s="1" t="s">
        <v>5587</v>
      </c>
      <c r="F1135" s="1" t="s">
        <v>141</v>
      </c>
      <c r="G1135" s="1" t="s">
        <v>181</v>
      </c>
      <c r="H1135">
        <v>8.17</v>
      </c>
      <c r="I1135" s="1"/>
      <c r="J1135" s="1"/>
      <c r="K1135" s="1"/>
      <c r="L1135" s="1"/>
      <c r="M1135" s="1"/>
      <c r="N1135" s="1" t="s">
        <v>65</v>
      </c>
      <c r="O1135" t="b">
        <v>1</v>
      </c>
      <c r="P1135" t="b">
        <v>0</v>
      </c>
      <c r="Q1135" s="1" t="s">
        <v>109</v>
      </c>
      <c r="R1135" s="1"/>
      <c r="S1135" s="1" t="s">
        <v>36</v>
      </c>
      <c r="T1135" t="b">
        <v>0</v>
      </c>
      <c r="U1135" t="b">
        <v>0</v>
      </c>
      <c r="V1135" t="b">
        <v>0</v>
      </c>
      <c r="W1135" t="b">
        <v>0</v>
      </c>
      <c r="X1135" t="b">
        <v>0</v>
      </c>
      <c r="Y1135">
        <v>0</v>
      </c>
      <c r="Z1135">
        <v>1</v>
      </c>
      <c r="AA1135" t="b">
        <v>0</v>
      </c>
      <c r="AB1135" t="b">
        <v>1</v>
      </c>
      <c r="AC1135" s="1" t="s">
        <v>145</v>
      </c>
      <c r="AD1135" s="1" t="s">
        <v>6917</v>
      </c>
      <c r="AE1135" s="1" t="s">
        <v>6918</v>
      </c>
      <c r="AF1135" s="1"/>
      <c r="AG1135" s="1"/>
      <c r="AH1135" s="1"/>
      <c r="AI1135" s="1"/>
      <c r="AJ1135" s="1" t="s">
        <v>1366</v>
      </c>
      <c r="AK1135" s="1" t="s">
        <v>1367</v>
      </c>
      <c r="AL1135" s="1"/>
      <c r="AM1135" s="1"/>
      <c r="AN1135" s="1"/>
    </row>
    <row r="1136" spans="1:40" x14ac:dyDescent="0.25">
      <c r="A1136">
        <v>124610</v>
      </c>
      <c r="B1136" s="1" t="s">
        <v>70</v>
      </c>
      <c r="C1136" s="4">
        <v>40297</v>
      </c>
      <c r="D1136" s="2">
        <v>0.78125</v>
      </c>
      <c r="E1136" s="1"/>
      <c r="F1136" s="1" t="s">
        <v>119</v>
      </c>
      <c r="G1136" s="1" t="s">
        <v>11</v>
      </c>
      <c r="H1136">
        <v>14.988</v>
      </c>
      <c r="I1136" s="1"/>
      <c r="J1136" s="1"/>
      <c r="K1136" s="1"/>
      <c r="L1136" s="1"/>
      <c r="M1136" s="1" t="s">
        <v>124</v>
      </c>
      <c r="N1136" s="1" t="s">
        <v>124</v>
      </c>
      <c r="O1136" t="b">
        <v>0</v>
      </c>
      <c r="P1136" t="b">
        <v>0</v>
      </c>
      <c r="Q1136" s="1" t="s">
        <v>42</v>
      </c>
      <c r="R1136" s="1"/>
      <c r="S1136" s="1" t="s">
        <v>36</v>
      </c>
      <c r="T1136" t="b">
        <v>0</v>
      </c>
      <c r="U1136" t="b">
        <v>0</v>
      </c>
      <c r="V1136" t="b">
        <v>0</v>
      </c>
      <c r="W1136" t="b">
        <v>0</v>
      </c>
      <c r="X1136" t="b">
        <v>0</v>
      </c>
      <c r="Y1136">
        <v>1</v>
      </c>
      <c r="Z1136">
        <v>0</v>
      </c>
      <c r="AA1136" t="b">
        <v>0</v>
      </c>
      <c r="AB1136" t="b">
        <v>0</v>
      </c>
      <c r="AC1136" s="1"/>
      <c r="AD1136" s="1"/>
      <c r="AE1136" s="1" t="s">
        <v>5901</v>
      </c>
      <c r="AF1136" s="1"/>
      <c r="AG1136" s="1"/>
      <c r="AH1136" s="1" t="s">
        <v>243</v>
      </c>
      <c r="AI1136" s="1"/>
      <c r="AJ1136" s="1"/>
      <c r="AK1136" s="1"/>
      <c r="AL1136" s="1"/>
      <c r="AM1136" s="1" t="s">
        <v>2699</v>
      </c>
      <c r="AN1136" s="1" t="s">
        <v>2639</v>
      </c>
    </row>
    <row r="1137" spans="1:40" x14ac:dyDescent="0.25">
      <c r="A1137">
        <v>124611</v>
      </c>
      <c r="B1137" s="1" t="s">
        <v>70</v>
      </c>
      <c r="C1137" s="4">
        <v>40297</v>
      </c>
      <c r="D1137" s="2">
        <v>0.46111111111111114</v>
      </c>
      <c r="E1137" s="1"/>
      <c r="F1137" s="1" t="s">
        <v>71</v>
      </c>
      <c r="G1137" s="1" t="s">
        <v>11</v>
      </c>
      <c r="H1137">
        <v>29.181999999999999</v>
      </c>
      <c r="I1137" s="1"/>
      <c r="J1137" s="1"/>
      <c r="K1137" s="1"/>
      <c r="L1137" s="1"/>
      <c r="M1137" s="1" t="s">
        <v>275</v>
      </c>
      <c r="N1137" s="1" t="s">
        <v>73</v>
      </c>
      <c r="O1137" t="b">
        <v>0</v>
      </c>
      <c r="P1137" t="b">
        <v>0</v>
      </c>
      <c r="Q1137" s="1" t="s">
        <v>50</v>
      </c>
      <c r="R1137" s="1"/>
      <c r="S1137" s="1" t="s">
        <v>36</v>
      </c>
      <c r="T1137" t="b">
        <v>0</v>
      </c>
      <c r="U1137" t="b">
        <v>0</v>
      </c>
      <c r="V1137" t="b">
        <v>0</v>
      </c>
      <c r="W1137" t="b">
        <v>0</v>
      </c>
      <c r="X1137" t="b">
        <v>0</v>
      </c>
      <c r="Y1137">
        <v>1</v>
      </c>
      <c r="Z1137">
        <v>0</v>
      </c>
      <c r="AA1137" t="b">
        <v>0</v>
      </c>
      <c r="AB1137" t="b">
        <v>0</v>
      </c>
      <c r="AC1137" s="1"/>
      <c r="AD1137" s="1"/>
      <c r="AE1137" s="1" t="s">
        <v>1773</v>
      </c>
      <c r="AF1137" s="1" t="s">
        <v>136</v>
      </c>
      <c r="AG1137" s="1" t="s">
        <v>88</v>
      </c>
      <c r="AH1137" s="1" t="s">
        <v>89</v>
      </c>
      <c r="AI1137" s="1"/>
      <c r="AJ1137" s="1"/>
      <c r="AK1137" s="1"/>
      <c r="AL1137" s="1"/>
      <c r="AM1137" s="1" t="s">
        <v>2699</v>
      </c>
      <c r="AN1137" s="1" t="s">
        <v>5366</v>
      </c>
    </row>
    <row r="1138" spans="1:40" x14ac:dyDescent="0.25">
      <c r="A1138">
        <v>124612</v>
      </c>
      <c r="B1138" s="1" t="s">
        <v>70</v>
      </c>
      <c r="C1138" s="4">
        <v>40297</v>
      </c>
      <c r="D1138" s="2">
        <v>0.66666666666666663</v>
      </c>
      <c r="E1138" s="1"/>
      <c r="F1138" s="1" t="s">
        <v>119</v>
      </c>
      <c r="G1138" s="1" t="s">
        <v>11</v>
      </c>
      <c r="H1138">
        <v>11.2</v>
      </c>
      <c r="I1138" s="1"/>
      <c r="J1138" s="1"/>
      <c r="K1138" s="1"/>
      <c r="L1138" s="1"/>
      <c r="M1138" s="1" t="s">
        <v>242</v>
      </c>
      <c r="N1138" s="1" t="s">
        <v>137</v>
      </c>
      <c r="O1138" t="b">
        <v>0</v>
      </c>
      <c r="P1138" t="b">
        <v>0</v>
      </c>
      <c r="Q1138" s="1" t="s">
        <v>42</v>
      </c>
      <c r="R1138" s="1"/>
      <c r="S1138" s="1" t="s">
        <v>36</v>
      </c>
      <c r="T1138" t="b">
        <v>0</v>
      </c>
      <c r="U1138" t="b">
        <v>0</v>
      </c>
      <c r="V1138" t="b">
        <v>0</v>
      </c>
      <c r="W1138" t="b">
        <v>0</v>
      </c>
      <c r="X1138" t="b">
        <v>0</v>
      </c>
      <c r="Y1138">
        <v>1</v>
      </c>
      <c r="Z1138">
        <v>0</v>
      </c>
      <c r="AA1138" t="b">
        <v>0</v>
      </c>
      <c r="AB1138" t="b">
        <v>0</v>
      </c>
      <c r="AC1138" s="1"/>
      <c r="AD1138" s="1"/>
      <c r="AE1138" s="1" t="s">
        <v>7083</v>
      </c>
      <c r="AF1138" s="1"/>
      <c r="AG1138" s="1"/>
      <c r="AH1138" s="1" t="s">
        <v>243</v>
      </c>
      <c r="AI1138" s="1"/>
      <c r="AJ1138" s="1"/>
      <c r="AK1138" s="1"/>
      <c r="AL1138" s="1"/>
      <c r="AM1138" s="1" t="s">
        <v>2699</v>
      </c>
      <c r="AN1138" s="1" t="s">
        <v>2679</v>
      </c>
    </row>
    <row r="1139" spans="1:40" x14ac:dyDescent="0.25">
      <c r="A1139">
        <v>126243</v>
      </c>
      <c r="B1139" s="1" t="s">
        <v>4682</v>
      </c>
      <c r="C1139" s="4">
        <v>40297</v>
      </c>
      <c r="D1139" s="2">
        <v>0.54305555555555551</v>
      </c>
      <c r="E1139" s="1" t="s">
        <v>57</v>
      </c>
      <c r="F1139" s="1" t="s">
        <v>4745</v>
      </c>
      <c r="G1139" s="1" t="s">
        <v>11</v>
      </c>
      <c r="H1139">
        <v>0</v>
      </c>
      <c r="I1139" s="1" t="s">
        <v>57</v>
      </c>
      <c r="J1139" s="1" t="s">
        <v>57</v>
      </c>
      <c r="K1139" s="1" t="s">
        <v>57</v>
      </c>
      <c r="L1139" s="1" t="s">
        <v>57</v>
      </c>
      <c r="M1139" s="1" t="s">
        <v>1028</v>
      </c>
      <c r="N1139" s="1" t="s">
        <v>65</v>
      </c>
      <c r="O1139" t="b">
        <v>0</v>
      </c>
      <c r="P1139" t="b">
        <v>0</v>
      </c>
      <c r="Q1139" s="1" t="s">
        <v>42</v>
      </c>
      <c r="R1139" s="1" t="s">
        <v>57</v>
      </c>
      <c r="S1139" s="1" t="s">
        <v>43</v>
      </c>
      <c r="T1139" t="b">
        <v>0</v>
      </c>
      <c r="U1139" t="b">
        <v>0</v>
      </c>
      <c r="V1139" t="b">
        <v>0</v>
      </c>
      <c r="W1139" t="b">
        <v>0</v>
      </c>
      <c r="X1139" t="b">
        <v>0</v>
      </c>
      <c r="Y1139">
        <v>1</v>
      </c>
      <c r="Z1139">
        <v>0</v>
      </c>
      <c r="AA1139" t="b">
        <v>0</v>
      </c>
      <c r="AB1139" t="b">
        <v>0</v>
      </c>
      <c r="AC1139" s="1" t="s">
        <v>4177</v>
      </c>
      <c r="AD1139" s="1" t="s">
        <v>57</v>
      </c>
      <c r="AE1139" s="1" t="s">
        <v>9174</v>
      </c>
      <c r="AF1139" s="1" t="s">
        <v>5012</v>
      </c>
      <c r="AG1139" s="1" t="s">
        <v>57</v>
      </c>
      <c r="AH1139" s="1" t="s">
        <v>89</v>
      </c>
      <c r="AI1139" s="1" t="s">
        <v>47</v>
      </c>
      <c r="AJ1139" s="1" t="s">
        <v>57</v>
      </c>
      <c r="AK1139" s="1" t="s">
        <v>57</v>
      </c>
      <c r="AL1139" s="1"/>
      <c r="AM1139" s="1"/>
      <c r="AN1139" s="1"/>
    </row>
    <row r="1140" spans="1:40" x14ac:dyDescent="0.25">
      <c r="A1140">
        <v>124159</v>
      </c>
      <c r="B1140" s="1" t="s">
        <v>54</v>
      </c>
      <c r="C1140" s="4">
        <v>40298</v>
      </c>
      <c r="D1140" s="2">
        <v>1.0416666666666666E-2</v>
      </c>
      <c r="E1140" s="1" t="s">
        <v>260</v>
      </c>
      <c r="F1140" s="1" t="s">
        <v>56</v>
      </c>
      <c r="G1140" s="1" t="s">
        <v>11</v>
      </c>
      <c r="H1140">
        <v>21.26</v>
      </c>
      <c r="I1140" s="1" t="s">
        <v>57</v>
      </c>
      <c r="J1140" s="1" t="s">
        <v>57</v>
      </c>
      <c r="K1140" s="1" t="s">
        <v>57</v>
      </c>
      <c r="L1140" s="1"/>
      <c r="M1140" s="1" t="s">
        <v>98</v>
      </c>
      <c r="N1140" s="1" t="s">
        <v>99</v>
      </c>
      <c r="O1140" t="b">
        <v>1</v>
      </c>
      <c r="P1140" t="b">
        <v>0</v>
      </c>
      <c r="Q1140" s="1" t="s">
        <v>42</v>
      </c>
      <c r="R1140" s="1" t="s">
        <v>57</v>
      </c>
      <c r="S1140" s="1" t="s">
        <v>36</v>
      </c>
      <c r="T1140" t="b">
        <v>0</v>
      </c>
      <c r="U1140" t="b">
        <v>0</v>
      </c>
      <c r="V1140" t="b">
        <v>0</v>
      </c>
      <c r="W1140" t="b">
        <v>0</v>
      </c>
      <c r="X1140" t="b">
        <v>0</v>
      </c>
      <c r="Y1140">
        <v>1</v>
      </c>
      <c r="Z1140">
        <v>0</v>
      </c>
      <c r="AA1140" t="b">
        <v>0</v>
      </c>
      <c r="AB1140" t="b">
        <v>0</v>
      </c>
      <c r="AC1140" s="1" t="s">
        <v>39</v>
      </c>
      <c r="AD1140" s="1" t="s">
        <v>6554</v>
      </c>
      <c r="AE1140" s="1" t="s">
        <v>6555</v>
      </c>
      <c r="AF1140" s="1" t="s">
        <v>288</v>
      </c>
      <c r="AG1140" s="1" t="s">
        <v>45</v>
      </c>
      <c r="AH1140" s="1" t="s">
        <v>89</v>
      </c>
      <c r="AI1140" s="1" t="s">
        <v>430</v>
      </c>
      <c r="AJ1140" s="1" t="s">
        <v>57</v>
      </c>
      <c r="AK1140" s="1" t="s">
        <v>57</v>
      </c>
      <c r="AL1140" s="1"/>
      <c r="AM1140" s="1"/>
      <c r="AN1140" s="1" t="s">
        <v>2694</v>
      </c>
    </row>
    <row r="1141" spans="1:40" x14ac:dyDescent="0.25">
      <c r="A1141">
        <v>124160</v>
      </c>
      <c r="B1141" s="1" t="s">
        <v>54</v>
      </c>
      <c r="C1141" s="4">
        <v>40298</v>
      </c>
      <c r="D1141" s="2">
        <v>0.2986111111111111</v>
      </c>
      <c r="E1141" s="1" t="s">
        <v>57</v>
      </c>
      <c r="F1141" s="1" t="s">
        <v>56</v>
      </c>
      <c r="G1141" s="1" t="s">
        <v>11</v>
      </c>
      <c r="H1141">
        <v>0</v>
      </c>
      <c r="I1141" s="1" t="s">
        <v>57</v>
      </c>
      <c r="J1141" s="1" t="s">
        <v>57</v>
      </c>
      <c r="K1141" s="1" t="s">
        <v>57</v>
      </c>
      <c r="L1141" s="1"/>
      <c r="M1141" s="1" t="s">
        <v>192</v>
      </c>
      <c r="N1141" s="1" t="s">
        <v>65</v>
      </c>
      <c r="O1141" t="b">
        <v>0</v>
      </c>
      <c r="P1141" t="b">
        <v>1</v>
      </c>
      <c r="Q1141" s="1" t="s">
        <v>42</v>
      </c>
      <c r="R1141" s="1" t="s">
        <v>57</v>
      </c>
      <c r="S1141" s="1" t="s">
        <v>36</v>
      </c>
      <c r="T1141" t="b">
        <v>0</v>
      </c>
      <c r="U1141" t="b">
        <v>0</v>
      </c>
      <c r="V1141" t="b">
        <v>0</v>
      </c>
      <c r="W1141" t="b">
        <v>0</v>
      </c>
      <c r="X1141" t="b">
        <v>0</v>
      </c>
      <c r="Y1141">
        <v>1</v>
      </c>
      <c r="Z1141">
        <v>0</v>
      </c>
      <c r="AA1141" t="b">
        <v>0</v>
      </c>
      <c r="AB1141" t="b">
        <v>0</v>
      </c>
      <c r="AC1141" s="1" t="s">
        <v>39</v>
      </c>
      <c r="AD1141" s="1" t="s">
        <v>5718</v>
      </c>
      <c r="AE1141" s="1" t="s">
        <v>6556</v>
      </c>
      <c r="AF1141" s="1" t="s">
        <v>60</v>
      </c>
      <c r="AG1141" s="1" t="s">
        <v>88</v>
      </c>
      <c r="AH1141" s="1" t="s">
        <v>89</v>
      </c>
      <c r="AI1141" s="1" t="s">
        <v>90</v>
      </c>
      <c r="AJ1141" s="1" t="s">
        <v>57</v>
      </c>
      <c r="AK1141" s="1" t="s">
        <v>57</v>
      </c>
      <c r="AL1141" s="1"/>
      <c r="AM1141" s="1"/>
      <c r="AN1141" s="1" t="s">
        <v>2680</v>
      </c>
    </row>
    <row r="1142" spans="1:40" x14ac:dyDescent="0.25">
      <c r="A1142">
        <v>124161</v>
      </c>
      <c r="B1142" s="1" t="s">
        <v>54</v>
      </c>
      <c r="C1142" s="4">
        <v>40298</v>
      </c>
      <c r="D1142" s="2">
        <v>0.30486111111111114</v>
      </c>
      <c r="E1142" s="1" t="s">
        <v>857</v>
      </c>
      <c r="F1142" s="1" t="s">
        <v>56</v>
      </c>
      <c r="G1142" s="1" t="s">
        <v>11</v>
      </c>
      <c r="H1142">
        <v>17.82</v>
      </c>
      <c r="I1142" s="1" t="s">
        <v>57</v>
      </c>
      <c r="J1142" s="1" t="s">
        <v>57</v>
      </c>
      <c r="K1142" s="1" t="s">
        <v>57</v>
      </c>
      <c r="L1142" s="1"/>
      <c r="M1142" s="1" t="s">
        <v>734</v>
      </c>
      <c r="N1142" s="1" t="s">
        <v>191</v>
      </c>
      <c r="O1142" t="b">
        <v>1</v>
      </c>
      <c r="P1142" t="b">
        <v>0</v>
      </c>
      <c r="Q1142" s="1" t="s">
        <v>42</v>
      </c>
      <c r="R1142" s="1" t="s">
        <v>57</v>
      </c>
      <c r="S1142" s="1" t="s">
        <v>36</v>
      </c>
      <c r="T1142" t="b">
        <v>0</v>
      </c>
      <c r="U1142" t="b">
        <v>0</v>
      </c>
      <c r="V1142" t="b">
        <v>0</v>
      </c>
      <c r="W1142" t="b">
        <v>0</v>
      </c>
      <c r="X1142" t="b">
        <v>0</v>
      </c>
      <c r="Y1142">
        <v>1</v>
      </c>
      <c r="Z1142">
        <v>0</v>
      </c>
      <c r="AA1142" t="b">
        <v>0</v>
      </c>
      <c r="AB1142" t="b">
        <v>0</v>
      </c>
      <c r="AC1142" s="1" t="s">
        <v>39</v>
      </c>
      <c r="AD1142" s="1" t="s">
        <v>6557</v>
      </c>
      <c r="AE1142" s="1" t="s">
        <v>6558</v>
      </c>
      <c r="AF1142" s="1" t="s">
        <v>60</v>
      </c>
      <c r="AG1142" s="1" t="s">
        <v>45</v>
      </c>
      <c r="AH1142" s="1" t="s">
        <v>46</v>
      </c>
      <c r="AI1142" s="1" t="s">
        <v>47</v>
      </c>
      <c r="AJ1142" s="1" t="s">
        <v>57</v>
      </c>
      <c r="AK1142" s="1" t="s">
        <v>57</v>
      </c>
      <c r="AL1142" s="1"/>
      <c r="AM1142" s="1"/>
      <c r="AN1142" s="1" t="s">
        <v>2661</v>
      </c>
    </row>
    <row r="1143" spans="1:40" x14ac:dyDescent="0.25">
      <c r="A1143">
        <v>124162</v>
      </c>
      <c r="B1143" s="1" t="s">
        <v>54</v>
      </c>
      <c r="C1143" s="4">
        <v>40298</v>
      </c>
      <c r="D1143" s="2">
        <v>0.375</v>
      </c>
      <c r="E1143" s="1" t="s">
        <v>1175</v>
      </c>
      <c r="F1143" s="1" t="s">
        <v>56</v>
      </c>
      <c r="G1143" s="1" t="s">
        <v>11</v>
      </c>
      <c r="H1143">
        <v>51.94</v>
      </c>
      <c r="I1143" s="1" t="s">
        <v>57</v>
      </c>
      <c r="J1143" s="1" t="s">
        <v>57</v>
      </c>
      <c r="K1143" s="1" t="s">
        <v>57</v>
      </c>
      <c r="L1143" s="1"/>
      <c r="M1143" s="1" t="s">
        <v>92</v>
      </c>
      <c r="N1143" s="1" t="s">
        <v>93</v>
      </c>
      <c r="O1143" t="b">
        <v>0</v>
      </c>
      <c r="P1143" t="b">
        <v>1</v>
      </c>
      <c r="Q1143" s="1" t="s">
        <v>42</v>
      </c>
      <c r="R1143" s="1" t="s">
        <v>57</v>
      </c>
      <c r="S1143" s="1" t="s">
        <v>36</v>
      </c>
      <c r="T1143" t="b">
        <v>0</v>
      </c>
      <c r="U1143" t="b">
        <v>0</v>
      </c>
      <c r="V1143" t="b">
        <v>0</v>
      </c>
      <c r="W1143" t="b">
        <v>0</v>
      </c>
      <c r="X1143" t="b">
        <v>0</v>
      </c>
      <c r="Y1143">
        <v>1</v>
      </c>
      <c r="Z1143">
        <v>0</v>
      </c>
      <c r="AA1143" t="b">
        <v>0</v>
      </c>
      <c r="AB1143" t="b">
        <v>0</v>
      </c>
      <c r="AC1143" s="1" t="s">
        <v>39</v>
      </c>
      <c r="AD1143" s="1" t="s">
        <v>6559</v>
      </c>
      <c r="AE1143" s="1" t="s">
        <v>6560</v>
      </c>
      <c r="AF1143" s="1" t="s">
        <v>60</v>
      </c>
      <c r="AG1143" s="1" t="s">
        <v>45</v>
      </c>
      <c r="AH1143" s="1" t="s">
        <v>46</v>
      </c>
      <c r="AI1143" s="1" t="s">
        <v>47</v>
      </c>
      <c r="AJ1143" s="1" t="s">
        <v>57</v>
      </c>
      <c r="AK1143" s="1" t="s">
        <v>57</v>
      </c>
      <c r="AL1143" s="1"/>
      <c r="AM1143" s="1"/>
      <c r="AN1143" s="1" t="s">
        <v>2661</v>
      </c>
    </row>
    <row r="1144" spans="1:40" x14ac:dyDescent="0.25">
      <c r="A1144">
        <v>124163</v>
      </c>
      <c r="B1144" s="1" t="s">
        <v>54</v>
      </c>
      <c r="C1144" s="4">
        <v>40298</v>
      </c>
      <c r="D1144" s="2">
        <v>0.51736111111111116</v>
      </c>
      <c r="E1144" s="1" t="s">
        <v>1221</v>
      </c>
      <c r="F1144" s="1" t="s">
        <v>56</v>
      </c>
      <c r="G1144" s="1" t="s">
        <v>11</v>
      </c>
      <c r="H1144">
        <v>30.678999999999998</v>
      </c>
      <c r="I1144" s="1" t="s">
        <v>57</v>
      </c>
      <c r="J1144" s="1" t="s">
        <v>57</v>
      </c>
      <c r="K1144" s="1" t="s">
        <v>57</v>
      </c>
      <c r="L1144" s="1"/>
      <c r="M1144" s="1" t="s">
        <v>486</v>
      </c>
      <c r="N1144" s="1" t="s">
        <v>82</v>
      </c>
      <c r="O1144" t="b">
        <v>0</v>
      </c>
      <c r="P1144" t="b">
        <v>1</v>
      </c>
      <c r="Q1144" s="1" t="s">
        <v>42</v>
      </c>
      <c r="R1144" s="1" t="s">
        <v>57</v>
      </c>
      <c r="S1144" s="1" t="s">
        <v>36</v>
      </c>
      <c r="T1144" t="b">
        <v>0</v>
      </c>
      <c r="U1144" t="b">
        <v>0</v>
      </c>
      <c r="V1144" t="b">
        <v>0</v>
      </c>
      <c r="W1144" t="b">
        <v>0</v>
      </c>
      <c r="X1144" t="b">
        <v>0</v>
      </c>
      <c r="Y1144">
        <v>1</v>
      </c>
      <c r="Z1144">
        <v>0</v>
      </c>
      <c r="AA1144" t="b">
        <v>0</v>
      </c>
      <c r="AB1144" t="b">
        <v>0</v>
      </c>
      <c r="AC1144" s="1" t="s">
        <v>39</v>
      </c>
      <c r="AD1144" s="1" t="s">
        <v>6561</v>
      </c>
      <c r="AE1144" s="1" t="s">
        <v>6562</v>
      </c>
      <c r="AF1144" s="1" t="s">
        <v>60</v>
      </c>
      <c r="AG1144" s="1" t="s">
        <v>45</v>
      </c>
      <c r="AH1144" s="1" t="s">
        <v>46</v>
      </c>
      <c r="AI1144" s="1" t="s">
        <v>47</v>
      </c>
      <c r="AJ1144" s="1" t="s">
        <v>57</v>
      </c>
      <c r="AK1144" s="1" t="s">
        <v>57</v>
      </c>
      <c r="AL1144" s="1"/>
      <c r="AM1144" s="1"/>
      <c r="AN1144" s="1" t="s">
        <v>2661</v>
      </c>
    </row>
    <row r="1145" spans="1:40" x14ac:dyDescent="0.25">
      <c r="A1145">
        <v>124164</v>
      </c>
      <c r="B1145" s="1" t="s">
        <v>54</v>
      </c>
      <c r="C1145" s="4">
        <v>40298</v>
      </c>
      <c r="D1145" s="2">
        <v>0.75277777777777777</v>
      </c>
      <c r="E1145" s="1" t="s">
        <v>598</v>
      </c>
      <c r="F1145" s="1" t="s">
        <v>56</v>
      </c>
      <c r="G1145" s="1" t="s">
        <v>181</v>
      </c>
      <c r="H1145">
        <v>0</v>
      </c>
      <c r="I1145" s="1" t="s">
        <v>57</v>
      </c>
      <c r="J1145" s="1" t="s">
        <v>57</v>
      </c>
      <c r="K1145" s="1" t="s">
        <v>57</v>
      </c>
      <c r="L1145" s="1"/>
      <c r="M1145" s="1"/>
      <c r="N1145" s="1" t="s">
        <v>93</v>
      </c>
      <c r="O1145" t="b">
        <v>0</v>
      </c>
      <c r="P1145" t="b">
        <v>0</v>
      </c>
      <c r="Q1145" s="1" t="s">
        <v>103</v>
      </c>
      <c r="R1145" s="1" t="s">
        <v>57</v>
      </c>
      <c r="S1145" s="1" t="s">
        <v>36</v>
      </c>
      <c r="T1145" t="b">
        <v>0</v>
      </c>
      <c r="U1145" t="b">
        <v>0</v>
      </c>
      <c r="V1145" t="b">
        <v>0</v>
      </c>
      <c r="W1145" t="b">
        <v>0</v>
      </c>
      <c r="X1145" t="b">
        <v>0</v>
      </c>
      <c r="Y1145">
        <v>1</v>
      </c>
      <c r="Z1145">
        <v>0</v>
      </c>
      <c r="AA1145" t="b">
        <v>0</v>
      </c>
      <c r="AB1145" t="b">
        <v>0</v>
      </c>
      <c r="AC1145" s="1" t="s">
        <v>39</v>
      </c>
      <c r="AD1145" s="1" t="s">
        <v>6563</v>
      </c>
      <c r="AE1145" s="1" t="s">
        <v>6564</v>
      </c>
      <c r="AF1145" s="1" t="s">
        <v>57</v>
      </c>
      <c r="AG1145" s="1" t="s">
        <v>57</v>
      </c>
      <c r="AH1145" s="1" t="s">
        <v>57</v>
      </c>
      <c r="AI1145" s="1" t="s">
        <v>57</v>
      </c>
      <c r="AJ1145" s="1" t="s">
        <v>452</v>
      </c>
      <c r="AK1145" s="1" t="s">
        <v>92</v>
      </c>
      <c r="AL1145" s="1"/>
      <c r="AM1145" s="1"/>
      <c r="AN1145" s="1"/>
    </row>
    <row r="1146" spans="1:40" x14ac:dyDescent="0.25">
      <c r="A1146">
        <v>124386</v>
      </c>
      <c r="B1146" s="1" t="s">
        <v>139</v>
      </c>
      <c r="C1146" s="4">
        <v>40298</v>
      </c>
      <c r="D1146" s="2">
        <v>0.80555555555555558</v>
      </c>
      <c r="E1146" s="1"/>
      <c r="F1146" s="1" t="s">
        <v>141</v>
      </c>
      <c r="G1146" s="1" t="s">
        <v>11</v>
      </c>
      <c r="H1146">
        <v>5.8789999999999996</v>
      </c>
      <c r="I1146" s="1"/>
      <c r="J1146" s="1"/>
      <c r="K1146" s="1"/>
      <c r="L1146" s="1"/>
      <c r="M1146" s="1" t="s">
        <v>1450</v>
      </c>
      <c r="N1146" s="1" t="s">
        <v>65</v>
      </c>
      <c r="O1146" t="b">
        <v>0</v>
      </c>
      <c r="P1146" t="b">
        <v>0</v>
      </c>
      <c r="Q1146" s="1" t="s">
        <v>42</v>
      </c>
      <c r="R1146" s="1"/>
      <c r="S1146" s="1" t="s">
        <v>48</v>
      </c>
      <c r="T1146" t="b">
        <v>0</v>
      </c>
      <c r="U1146" t="b">
        <v>1</v>
      </c>
      <c r="V1146" t="b">
        <v>0</v>
      </c>
      <c r="W1146" t="b">
        <v>0</v>
      </c>
      <c r="X1146" t="b">
        <v>0</v>
      </c>
      <c r="Y1146">
        <v>1</v>
      </c>
      <c r="Z1146">
        <v>0</v>
      </c>
      <c r="AA1146" t="b">
        <v>0</v>
      </c>
      <c r="AB1146" t="b">
        <v>0</v>
      </c>
      <c r="AC1146" s="1"/>
      <c r="AD1146" s="1"/>
      <c r="AE1146" s="1" t="s">
        <v>6919</v>
      </c>
      <c r="AF1146" s="1" t="s">
        <v>288</v>
      </c>
      <c r="AG1146" s="1"/>
      <c r="AH1146" s="1" t="s">
        <v>1911</v>
      </c>
      <c r="AI1146" s="1" t="s">
        <v>90</v>
      </c>
      <c r="AJ1146" s="1"/>
      <c r="AK1146" s="1"/>
      <c r="AL1146" s="1"/>
      <c r="AM1146" s="1"/>
      <c r="AN1146" s="1" t="s">
        <v>2666</v>
      </c>
    </row>
    <row r="1147" spans="1:40" x14ac:dyDescent="0.25">
      <c r="A1147">
        <v>125441</v>
      </c>
      <c r="B1147" s="1" t="s">
        <v>170</v>
      </c>
      <c r="C1147" s="4">
        <v>40298</v>
      </c>
      <c r="D1147" s="2">
        <v>0.76041666666666663</v>
      </c>
      <c r="E1147" s="1" t="s">
        <v>8219</v>
      </c>
      <c r="F1147" s="1" t="s">
        <v>172</v>
      </c>
      <c r="G1147" s="1" t="s">
        <v>181</v>
      </c>
      <c r="H1147">
        <v>39</v>
      </c>
      <c r="I1147" s="1"/>
      <c r="J1147" s="1"/>
      <c r="K1147" s="1"/>
      <c r="L1147" s="1"/>
      <c r="M1147" s="1" t="s">
        <v>332</v>
      </c>
      <c r="N1147" s="1" t="s">
        <v>332</v>
      </c>
      <c r="O1147" t="b">
        <v>1</v>
      </c>
      <c r="P1147" t="b">
        <v>0</v>
      </c>
      <c r="Q1147" s="1" t="s">
        <v>109</v>
      </c>
      <c r="R1147" s="1"/>
      <c r="S1147" s="1" t="s">
        <v>36</v>
      </c>
      <c r="T1147" t="b">
        <v>0</v>
      </c>
      <c r="U1147" t="b">
        <v>0</v>
      </c>
      <c r="V1147" t="b">
        <v>0</v>
      </c>
      <c r="W1147" t="b">
        <v>0</v>
      </c>
      <c r="X1147" t="b">
        <v>0</v>
      </c>
      <c r="Y1147">
        <v>1</v>
      </c>
      <c r="Z1147">
        <v>0</v>
      </c>
      <c r="AA1147" t="b">
        <v>0</v>
      </c>
      <c r="AB1147" t="b">
        <v>0</v>
      </c>
      <c r="AC1147" s="1"/>
      <c r="AD1147" s="1" t="s">
        <v>8220</v>
      </c>
      <c r="AE1147" s="1" t="s">
        <v>8221</v>
      </c>
      <c r="AF1147" s="1"/>
      <c r="AG1147" s="1"/>
      <c r="AH1147" s="1"/>
      <c r="AI1147" s="1"/>
      <c r="AJ1147" s="1"/>
      <c r="AK1147" s="1"/>
      <c r="AL1147" s="1"/>
      <c r="AM1147" s="1"/>
      <c r="AN1147" s="1"/>
    </row>
    <row r="1148" spans="1:40" x14ac:dyDescent="0.25">
      <c r="A1148">
        <v>126246</v>
      </c>
      <c r="B1148" s="1" t="s">
        <v>4682</v>
      </c>
      <c r="C1148" s="4">
        <v>40298</v>
      </c>
      <c r="D1148" s="2">
        <v>0.33055555555555555</v>
      </c>
      <c r="E1148" s="1" t="s">
        <v>57</v>
      </c>
      <c r="F1148" s="1" t="s">
        <v>4745</v>
      </c>
      <c r="G1148" s="1" t="s">
        <v>11</v>
      </c>
      <c r="H1148">
        <v>0</v>
      </c>
      <c r="I1148" s="1" t="s">
        <v>57</v>
      </c>
      <c r="J1148" s="1" t="s">
        <v>57</v>
      </c>
      <c r="K1148" s="1" t="s">
        <v>57</v>
      </c>
      <c r="L1148" s="1" t="s">
        <v>57</v>
      </c>
      <c r="M1148" s="1" t="s">
        <v>443</v>
      </c>
      <c r="N1148" s="1" t="s">
        <v>65</v>
      </c>
      <c r="O1148" t="b">
        <v>0</v>
      </c>
      <c r="P1148" t="b">
        <v>0</v>
      </c>
      <c r="Q1148" s="1" t="s">
        <v>42</v>
      </c>
      <c r="R1148" s="1" t="s">
        <v>57</v>
      </c>
      <c r="S1148" s="1" t="s">
        <v>43</v>
      </c>
      <c r="T1148" t="b">
        <v>0</v>
      </c>
      <c r="U1148" t="b">
        <v>0</v>
      </c>
      <c r="V1148" t="b">
        <v>0</v>
      </c>
      <c r="W1148" t="b">
        <v>0</v>
      </c>
      <c r="X1148" t="b">
        <v>0</v>
      </c>
      <c r="Y1148">
        <v>1</v>
      </c>
      <c r="Z1148">
        <v>0</v>
      </c>
      <c r="AA1148" t="b">
        <v>0</v>
      </c>
      <c r="AB1148" t="b">
        <v>0</v>
      </c>
      <c r="AC1148" s="1" t="s">
        <v>4177</v>
      </c>
      <c r="AD1148" s="1" t="s">
        <v>57</v>
      </c>
      <c r="AE1148" s="1" t="s">
        <v>9177</v>
      </c>
      <c r="AF1148" s="1" t="s">
        <v>316</v>
      </c>
      <c r="AG1148" s="1" t="s">
        <v>57</v>
      </c>
      <c r="AH1148" s="1" t="s">
        <v>89</v>
      </c>
      <c r="AI1148" s="1" t="s">
        <v>61</v>
      </c>
      <c r="AJ1148" s="1" t="s">
        <v>57</v>
      </c>
      <c r="AK1148" s="1" t="s">
        <v>57</v>
      </c>
      <c r="AL1148" s="1"/>
      <c r="AM1148" s="1"/>
      <c r="AN1148" s="1"/>
    </row>
    <row r="1149" spans="1:40" x14ac:dyDescent="0.25">
      <c r="A1149">
        <v>124165</v>
      </c>
      <c r="B1149" s="1" t="s">
        <v>54</v>
      </c>
      <c r="C1149" s="4">
        <v>40299</v>
      </c>
      <c r="D1149" s="2">
        <v>0.20833333333333334</v>
      </c>
      <c r="E1149" s="1" t="s">
        <v>931</v>
      </c>
      <c r="F1149" s="1" t="s">
        <v>56</v>
      </c>
      <c r="G1149" s="1" t="s">
        <v>11</v>
      </c>
      <c r="H1149">
        <v>33.29</v>
      </c>
      <c r="I1149" s="1" t="s">
        <v>57</v>
      </c>
      <c r="J1149" s="1" t="s">
        <v>57</v>
      </c>
      <c r="K1149" s="1" t="s">
        <v>57</v>
      </c>
      <c r="L1149" s="1"/>
      <c r="M1149" s="1" t="s">
        <v>457</v>
      </c>
      <c r="N1149" s="1" t="s">
        <v>82</v>
      </c>
      <c r="O1149" t="b">
        <v>1</v>
      </c>
      <c r="P1149" t="b">
        <v>0</v>
      </c>
      <c r="Q1149" s="1" t="s">
        <v>42</v>
      </c>
      <c r="R1149" s="1" t="s">
        <v>57</v>
      </c>
      <c r="S1149" s="1" t="s">
        <v>36</v>
      </c>
      <c r="T1149" t="b">
        <v>0</v>
      </c>
      <c r="U1149" t="b">
        <v>0</v>
      </c>
      <c r="V1149" t="b">
        <v>0</v>
      </c>
      <c r="W1149" t="b">
        <v>0</v>
      </c>
      <c r="X1149" t="b">
        <v>0</v>
      </c>
      <c r="Y1149">
        <v>1</v>
      </c>
      <c r="Z1149">
        <v>0</v>
      </c>
      <c r="AA1149" t="b">
        <v>0</v>
      </c>
      <c r="AB1149" t="b">
        <v>0</v>
      </c>
      <c r="AC1149" s="1" t="s">
        <v>39</v>
      </c>
      <c r="AD1149" s="1" t="s">
        <v>6565</v>
      </c>
      <c r="AE1149" s="1" t="s">
        <v>6566</v>
      </c>
      <c r="AF1149" s="1" t="s">
        <v>60</v>
      </c>
      <c r="AG1149" s="1" t="s">
        <v>45</v>
      </c>
      <c r="AH1149" s="1" t="s">
        <v>46</v>
      </c>
      <c r="AI1149" s="1" t="s">
        <v>47</v>
      </c>
      <c r="AJ1149" s="1" t="s">
        <v>57</v>
      </c>
      <c r="AK1149" s="1" t="s">
        <v>57</v>
      </c>
      <c r="AL1149" s="1"/>
      <c r="AM1149" s="1"/>
      <c r="AN1149" s="1" t="s">
        <v>2661</v>
      </c>
    </row>
    <row r="1150" spans="1:40" x14ac:dyDescent="0.25">
      <c r="A1150">
        <v>124166</v>
      </c>
      <c r="B1150" s="1" t="s">
        <v>54</v>
      </c>
      <c r="C1150" s="4">
        <v>40299</v>
      </c>
      <c r="D1150" s="2">
        <v>0.54583333333333328</v>
      </c>
      <c r="E1150" s="1" t="s">
        <v>57</v>
      </c>
      <c r="F1150" s="1" t="s">
        <v>56</v>
      </c>
      <c r="G1150" s="1" t="s">
        <v>11</v>
      </c>
      <c r="H1150">
        <v>0</v>
      </c>
      <c r="I1150" s="1" t="s">
        <v>57</v>
      </c>
      <c r="J1150" s="1" t="s">
        <v>57</v>
      </c>
      <c r="K1150" s="1" t="s">
        <v>57</v>
      </c>
      <c r="L1150" s="1"/>
      <c r="M1150" s="1" t="s">
        <v>192</v>
      </c>
      <c r="N1150" s="1" t="s">
        <v>65</v>
      </c>
      <c r="O1150" t="b">
        <v>0</v>
      </c>
      <c r="P1150" t="b">
        <v>0</v>
      </c>
      <c r="Q1150" s="1" t="s">
        <v>42</v>
      </c>
      <c r="R1150" s="1" t="s">
        <v>57</v>
      </c>
      <c r="S1150" s="1" t="s">
        <v>36</v>
      </c>
      <c r="T1150" t="b">
        <v>0</v>
      </c>
      <c r="U1150" t="b">
        <v>0</v>
      </c>
      <c r="V1150" t="b">
        <v>0</v>
      </c>
      <c r="W1150" t="b">
        <v>0</v>
      </c>
      <c r="X1150" t="b">
        <v>0</v>
      </c>
      <c r="Y1150">
        <v>1</v>
      </c>
      <c r="Z1150">
        <v>0</v>
      </c>
      <c r="AA1150" t="b">
        <v>0</v>
      </c>
      <c r="AB1150" t="b">
        <v>0</v>
      </c>
      <c r="AC1150" s="1" t="s">
        <v>39</v>
      </c>
      <c r="AD1150" s="1" t="s">
        <v>6567</v>
      </c>
      <c r="AE1150" s="1" t="s">
        <v>6568</v>
      </c>
      <c r="AF1150" s="1" t="s">
        <v>60</v>
      </c>
      <c r="AG1150" s="1" t="s">
        <v>88</v>
      </c>
      <c r="AH1150" s="1" t="s">
        <v>46</v>
      </c>
      <c r="AI1150" s="1" t="s">
        <v>90</v>
      </c>
      <c r="AJ1150" s="1" t="s">
        <v>57</v>
      </c>
      <c r="AK1150" s="1" t="s">
        <v>57</v>
      </c>
      <c r="AL1150" s="1"/>
      <c r="AM1150" s="1"/>
      <c r="AN1150" s="1" t="s">
        <v>2680</v>
      </c>
    </row>
    <row r="1151" spans="1:40" x14ac:dyDescent="0.25">
      <c r="A1151">
        <v>124167</v>
      </c>
      <c r="B1151" s="1" t="s">
        <v>54</v>
      </c>
      <c r="C1151" s="4">
        <v>40299</v>
      </c>
      <c r="D1151" s="2">
        <v>0.94861111111111107</v>
      </c>
      <c r="E1151" s="1" t="s">
        <v>847</v>
      </c>
      <c r="F1151" s="1" t="s">
        <v>56</v>
      </c>
      <c r="G1151" s="1" t="s">
        <v>181</v>
      </c>
      <c r="H1151">
        <v>0</v>
      </c>
      <c r="I1151" s="1" t="s">
        <v>57</v>
      </c>
      <c r="J1151" s="1" t="s">
        <v>57</v>
      </c>
      <c r="K1151" s="1" t="s">
        <v>57</v>
      </c>
      <c r="L1151" s="1"/>
      <c r="M1151" s="1"/>
      <c r="N1151" s="1" t="s">
        <v>82</v>
      </c>
      <c r="O1151" t="b">
        <v>0</v>
      </c>
      <c r="P1151" t="b">
        <v>1</v>
      </c>
      <c r="Q1151" s="1" t="s">
        <v>50</v>
      </c>
      <c r="R1151" s="1" t="s">
        <v>57</v>
      </c>
      <c r="S1151" s="1" t="s">
        <v>36</v>
      </c>
      <c r="T1151" t="b">
        <v>0</v>
      </c>
      <c r="U1151" t="b">
        <v>0</v>
      </c>
      <c r="V1151" t="b">
        <v>0</v>
      </c>
      <c r="W1151" t="b">
        <v>0</v>
      </c>
      <c r="X1151" t="b">
        <v>0</v>
      </c>
      <c r="Y1151">
        <v>1</v>
      </c>
      <c r="Z1151">
        <v>0</v>
      </c>
      <c r="AA1151" t="b">
        <v>0</v>
      </c>
      <c r="AB1151" t="b">
        <v>0</v>
      </c>
      <c r="AC1151" s="1" t="s">
        <v>39</v>
      </c>
      <c r="AD1151" s="1" t="s">
        <v>6569</v>
      </c>
      <c r="AE1151" s="1" t="s">
        <v>6570</v>
      </c>
      <c r="AF1151" s="1" t="s">
        <v>288</v>
      </c>
      <c r="AG1151" s="1" t="s">
        <v>45</v>
      </c>
      <c r="AH1151" s="1" t="s">
        <v>89</v>
      </c>
      <c r="AI1151" s="1" t="s">
        <v>430</v>
      </c>
      <c r="AJ1151" s="1" t="s">
        <v>81</v>
      </c>
      <c r="AK1151" s="1" t="s">
        <v>478</v>
      </c>
      <c r="AL1151" s="1"/>
      <c r="AM1151" s="1"/>
      <c r="AN1151" s="1" t="s">
        <v>4451</v>
      </c>
    </row>
    <row r="1152" spans="1:40" x14ac:dyDescent="0.25">
      <c r="A1152">
        <v>124698</v>
      </c>
      <c r="B1152" s="1" t="s">
        <v>139</v>
      </c>
      <c r="C1152" s="4">
        <v>40299</v>
      </c>
      <c r="D1152" s="2">
        <v>0.64583333333333337</v>
      </c>
      <c r="E1152" s="1"/>
      <c r="F1152" s="1" t="s">
        <v>141</v>
      </c>
      <c r="G1152" s="1" t="s">
        <v>11</v>
      </c>
      <c r="H1152">
        <v>36.381999999999998</v>
      </c>
      <c r="I1152" s="1"/>
      <c r="J1152" s="1"/>
      <c r="K1152" s="1"/>
      <c r="L1152" s="1"/>
      <c r="M1152" s="1" t="s">
        <v>148</v>
      </c>
      <c r="N1152" s="1" t="s">
        <v>148</v>
      </c>
      <c r="O1152" t="b">
        <v>0</v>
      </c>
      <c r="P1152" t="b">
        <v>0</v>
      </c>
      <c r="Q1152" s="1" t="s">
        <v>42</v>
      </c>
      <c r="R1152" s="1"/>
      <c r="S1152" s="1" t="s">
        <v>36</v>
      </c>
      <c r="T1152" t="b">
        <v>0</v>
      </c>
      <c r="U1152" t="b">
        <v>0</v>
      </c>
      <c r="V1152" t="b">
        <v>0</v>
      </c>
      <c r="W1152" t="b">
        <v>0</v>
      </c>
      <c r="X1152" t="b">
        <v>0</v>
      </c>
      <c r="Y1152">
        <v>1</v>
      </c>
      <c r="Z1152">
        <v>0</v>
      </c>
      <c r="AA1152" t="b">
        <v>0</v>
      </c>
      <c r="AB1152" t="b">
        <v>0</v>
      </c>
      <c r="AC1152" s="1"/>
      <c r="AD1152" s="1"/>
      <c r="AE1152" s="1" t="s">
        <v>7238</v>
      </c>
      <c r="AF1152" s="1" t="s">
        <v>136</v>
      </c>
      <c r="AG1152" s="1" t="s">
        <v>88</v>
      </c>
      <c r="AH1152" s="1" t="s">
        <v>46</v>
      </c>
      <c r="AI1152" s="1"/>
      <c r="AJ1152" s="1"/>
      <c r="AK1152" s="1"/>
      <c r="AL1152" s="1"/>
      <c r="AM1152" s="1"/>
      <c r="AN1152" s="1" t="s">
        <v>2770</v>
      </c>
    </row>
    <row r="1153" spans="1:40" x14ac:dyDescent="0.25">
      <c r="A1153">
        <v>124807</v>
      </c>
      <c r="B1153" s="1" t="s">
        <v>70</v>
      </c>
      <c r="C1153" s="4">
        <v>40299</v>
      </c>
      <c r="D1153" s="2">
        <v>0.19305555555555556</v>
      </c>
      <c r="E1153" s="1" t="s">
        <v>2419</v>
      </c>
      <c r="F1153" s="1" t="s">
        <v>71</v>
      </c>
      <c r="G1153" s="1" t="s">
        <v>312</v>
      </c>
      <c r="H1153">
        <v>26.611000000000001</v>
      </c>
      <c r="I1153" s="1" t="s">
        <v>168</v>
      </c>
      <c r="J1153" s="1" t="s">
        <v>232</v>
      </c>
      <c r="K1153" s="1" t="s">
        <v>86</v>
      </c>
      <c r="L1153" s="1" t="s">
        <v>4884</v>
      </c>
      <c r="M1153" s="1"/>
      <c r="N1153" s="1" t="s">
        <v>73</v>
      </c>
      <c r="O1153" t="b">
        <v>1</v>
      </c>
      <c r="P1153" t="b">
        <v>0</v>
      </c>
      <c r="Q1153" s="1" t="s">
        <v>109</v>
      </c>
      <c r="R1153" s="1"/>
      <c r="S1153" s="1" t="s">
        <v>36</v>
      </c>
      <c r="T1153" t="b">
        <v>0</v>
      </c>
      <c r="U1153" t="b">
        <v>0</v>
      </c>
      <c r="V1153" t="b">
        <v>0</v>
      </c>
      <c r="W1153" t="b">
        <v>0</v>
      </c>
      <c r="X1153" t="b">
        <v>0</v>
      </c>
      <c r="Y1153">
        <v>0</v>
      </c>
      <c r="Z1153">
        <v>1</v>
      </c>
      <c r="AA1153" t="b">
        <v>0</v>
      </c>
      <c r="AB1153" t="b">
        <v>1</v>
      </c>
      <c r="AC1153" s="1" t="s">
        <v>420</v>
      </c>
      <c r="AD1153" s="1" t="s">
        <v>7408</v>
      </c>
      <c r="AE1153" s="1" t="s">
        <v>5683</v>
      </c>
      <c r="AF1153" s="1"/>
      <c r="AG1153" s="1"/>
      <c r="AH1153" s="1"/>
      <c r="AI1153" s="1"/>
      <c r="AJ1153" s="1" t="s">
        <v>220</v>
      </c>
      <c r="AK1153" s="1" t="s">
        <v>275</v>
      </c>
      <c r="AL1153" s="1"/>
      <c r="AM1153" s="1" t="s">
        <v>2699</v>
      </c>
      <c r="AN1153" s="1"/>
    </row>
    <row r="1154" spans="1:40" x14ac:dyDescent="0.25">
      <c r="A1154">
        <v>125763</v>
      </c>
      <c r="B1154" s="1" t="s">
        <v>37</v>
      </c>
      <c r="C1154" s="4">
        <v>40299</v>
      </c>
      <c r="D1154" s="2">
        <v>0.34930555555555554</v>
      </c>
      <c r="E1154" s="1" t="s">
        <v>8805</v>
      </c>
      <c r="F1154" s="1" t="s">
        <v>64</v>
      </c>
      <c r="G1154" s="1" t="s">
        <v>181</v>
      </c>
      <c r="H1154">
        <v>2.4700000000000002</v>
      </c>
      <c r="I1154" s="1"/>
      <c r="J1154" s="1"/>
      <c r="K1154" s="1"/>
      <c r="L1154" s="1"/>
      <c r="M1154" s="1" t="s">
        <v>163</v>
      </c>
      <c r="N1154" s="1" t="s">
        <v>65</v>
      </c>
      <c r="O1154" t="b">
        <v>1</v>
      </c>
      <c r="P1154" t="b">
        <v>0</v>
      </c>
      <c r="Q1154" s="1" t="s">
        <v>109</v>
      </c>
      <c r="R1154" s="1"/>
      <c r="S1154" s="1" t="s">
        <v>36</v>
      </c>
      <c r="T1154" t="b">
        <v>0</v>
      </c>
      <c r="U1154" t="b">
        <v>0</v>
      </c>
      <c r="V1154" t="b">
        <v>0</v>
      </c>
      <c r="W1154" t="b">
        <v>0</v>
      </c>
      <c r="X1154" t="b">
        <v>0</v>
      </c>
      <c r="Y1154">
        <v>1</v>
      </c>
      <c r="Z1154">
        <v>0</v>
      </c>
      <c r="AA1154" t="b">
        <v>0</v>
      </c>
      <c r="AB1154" t="b">
        <v>0</v>
      </c>
      <c r="AC1154" s="1"/>
      <c r="AD1154" s="1"/>
      <c r="AE1154" s="1" t="s">
        <v>8806</v>
      </c>
      <c r="AF1154" s="1"/>
      <c r="AG1154" s="1"/>
      <c r="AH1154" s="1"/>
      <c r="AI1154" s="1"/>
      <c r="AJ1154" s="1" t="s">
        <v>163</v>
      </c>
      <c r="AK1154" s="1" t="s">
        <v>298</v>
      </c>
      <c r="AL1154" s="1"/>
      <c r="AM1154" s="1"/>
      <c r="AN1154" s="1"/>
    </row>
    <row r="1155" spans="1:40" x14ac:dyDescent="0.25">
      <c r="A1155">
        <v>125777</v>
      </c>
      <c r="B1155" s="1" t="s">
        <v>170</v>
      </c>
      <c r="C1155" s="4">
        <v>40299</v>
      </c>
      <c r="D1155" s="2">
        <v>0.65625</v>
      </c>
      <c r="E1155" s="1"/>
      <c r="F1155" s="1" t="s">
        <v>172</v>
      </c>
      <c r="G1155" s="1" t="s">
        <v>11</v>
      </c>
      <c r="H1155">
        <v>0</v>
      </c>
      <c r="I1155" s="1"/>
      <c r="J1155" s="1"/>
      <c r="K1155" s="1"/>
      <c r="L1155" s="1"/>
      <c r="M1155" s="1" t="s">
        <v>192</v>
      </c>
      <c r="N1155" s="1" t="s">
        <v>65</v>
      </c>
      <c r="O1155" t="b">
        <v>0</v>
      </c>
      <c r="P1155" t="b">
        <v>0</v>
      </c>
      <c r="Q1155" s="1" t="s">
        <v>2857</v>
      </c>
      <c r="R1155" s="1"/>
      <c r="S1155" s="1" t="s">
        <v>36</v>
      </c>
      <c r="T1155" t="b">
        <v>0</v>
      </c>
      <c r="U1155" t="b">
        <v>0</v>
      </c>
      <c r="V1155" t="b">
        <v>0</v>
      </c>
      <c r="W1155" t="b">
        <v>0</v>
      </c>
      <c r="X1155" t="b">
        <v>0</v>
      </c>
      <c r="Y1155">
        <v>0</v>
      </c>
      <c r="Z1155">
        <v>0</v>
      </c>
      <c r="AA1155" t="b">
        <v>0</v>
      </c>
      <c r="AB1155" t="b">
        <v>0</v>
      </c>
      <c r="AC1155" s="1"/>
      <c r="AD1155" s="1"/>
      <c r="AE1155" s="1" t="s">
        <v>8831</v>
      </c>
      <c r="AF1155" s="1"/>
      <c r="AG1155" s="1"/>
      <c r="AH1155" s="1"/>
      <c r="AI1155" s="1"/>
      <c r="AJ1155" s="1"/>
      <c r="AK1155" s="1"/>
      <c r="AL1155" s="1"/>
      <c r="AM1155" s="1"/>
      <c r="AN1155" s="1"/>
    </row>
    <row r="1156" spans="1:40" x14ac:dyDescent="0.25">
      <c r="A1156">
        <v>124168</v>
      </c>
      <c r="B1156" s="1" t="s">
        <v>54</v>
      </c>
      <c r="C1156" s="4">
        <v>40300</v>
      </c>
      <c r="D1156" s="2">
        <v>0.27708333333333335</v>
      </c>
      <c r="E1156" s="1" t="s">
        <v>1151</v>
      </c>
      <c r="F1156" s="1" t="s">
        <v>56</v>
      </c>
      <c r="G1156" s="1" t="s">
        <v>181</v>
      </c>
      <c r="H1156">
        <v>44.25</v>
      </c>
      <c r="I1156" s="1" t="s">
        <v>57</v>
      </c>
      <c r="J1156" s="1" t="s">
        <v>57</v>
      </c>
      <c r="K1156" s="1" t="s">
        <v>57</v>
      </c>
      <c r="L1156" s="1"/>
      <c r="M1156" s="1"/>
      <c r="N1156" s="1" t="s">
        <v>93</v>
      </c>
      <c r="O1156" t="b">
        <v>0</v>
      </c>
      <c r="P1156" t="b">
        <v>1</v>
      </c>
      <c r="Q1156" s="1" t="s">
        <v>109</v>
      </c>
      <c r="R1156" s="1" t="s">
        <v>57</v>
      </c>
      <c r="S1156" s="1" t="s">
        <v>36</v>
      </c>
      <c r="T1156" t="b">
        <v>0</v>
      </c>
      <c r="U1156" t="b">
        <v>0</v>
      </c>
      <c r="V1156" t="b">
        <v>0</v>
      </c>
      <c r="W1156" t="b">
        <v>0</v>
      </c>
      <c r="X1156" t="b">
        <v>0</v>
      </c>
      <c r="Y1156">
        <v>1</v>
      </c>
      <c r="Z1156">
        <v>0</v>
      </c>
      <c r="AA1156" t="b">
        <v>0</v>
      </c>
      <c r="AB1156" t="b">
        <v>0</v>
      </c>
      <c r="AC1156" s="1" t="s">
        <v>39</v>
      </c>
      <c r="AD1156" s="1" t="s">
        <v>6571</v>
      </c>
      <c r="AE1156" s="1" t="s">
        <v>6572</v>
      </c>
      <c r="AF1156" s="1" t="s">
        <v>57</v>
      </c>
      <c r="AG1156" s="1" t="s">
        <v>57</v>
      </c>
      <c r="AH1156" s="1" t="s">
        <v>57</v>
      </c>
      <c r="AI1156" s="1" t="s">
        <v>57</v>
      </c>
      <c r="AJ1156" s="1" t="s">
        <v>92</v>
      </c>
      <c r="AK1156" s="1" t="s">
        <v>452</v>
      </c>
      <c r="AL1156" s="1"/>
      <c r="AM1156" s="1"/>
      <c r="AN1156" s="1"/>
    </row>
    <row r="1157" spans="1:40" x14ac:dyDescent="0.25">
      <c r="A1157">
        <v>124169</v>
      </c>
      <c r="B1157" s="1" t="s">
        <v>54</v>
      </c>
      <c r="C1157" s="4">
        <v>40300</v>
      </c>
      <c r="D1157" s="2">
        <v>0.78333333333333333</v>
      </c>
      <c r="E1157" s="1" t="s">
        <v>694</v>
      </c>
      <c r="F1157" s="1" t="s">
        <v>56</v>
      </c>
      <c r="G1157" s="1" t="s">
        <v>11</v>
      </c>
      <c r="H1157">
        <v>36.44</v>
      </c>
      <c r="I1157" s="1" t="s">
        <v>57</v>
      </c>
      <c r="J1157" s="1" t="s">
        <v>57</v>
      </c>
      <c r="K1157" s="1" t="s">
        <v>57</v>
      </c>
      <c r="L1157" s="1"/>
      <c r="M1157" s="1" t="s">
        <v>711</v>
      </c>
      <c r="N1157" s="1" t="s">
        <v>82</v>
      </c>
      <c r="O1157" t="b">
        <v>1</v>
      </c>
      <c r="P1157" t="b">
        <v>0</v>
      </c>
      <c r="Q1157" s="1" t="s">
        <v>50</v>
      </c>
      <c r="R1157" s="1" t="s">
        <v>57</v>
      </c>
      <c r="S1157" s="1" t="s">
        <v>36</v>
      </c>
      <c r="T1157" t="b">
        <v>0</v>
      </c>
      <c r="U1157" t="b">
        <v>0</v>
      </c>
      <c r="V1157" t="b">
        <v>0</v>
      </c>
      <c r="W1157" t="b">
        <v>0</v>
      </c>
      <c r="X1157" t="b">
        <v>0</v>
      </c>
      <c r="Y1157">
        <v>1</v>
      </c>
      <c r="Z1157">
        <v>0</v>
      </c>
      <c r="AA1157" t="b">
        <v>0</v>
      </c>
      <c r="AB1157" t="b">
        <v>0</v>
      </c>
      <c r="AC1157" s="1" t="s">
        <v>39</v>
      </c>
      <c r="AD1157" s="1" t="s">
        <v>6573</v>
      </c>
      <c r="AE1157" s="1" t="s">
        <v>6574</v>
      </c>
      <c r="AF1157" s="1" t="s">
        <v>57</v>
      </c>
      <c r="AG1157" s="1" t="s">
        <v>57</v>
      </c>
      <c r="AH1157" s="1" t="s">
        <v>57</v>
      </c>
      <c r="AI1157" s="1" t="s">
        <v>57</v>
      </c>
      <c r="AJ1157" s="1" t="s">
        <v>57</v>
      </c>
      <c r="AK1157" s="1" t="s">
        <v>57</v>
      </c>
      <c r="AL1157" s="1"/>
      <c r="AM1157" s="1"/>
      <c r="AN1157" s="1" t="s">
        <v>2170</v>
      </c>
    </row>
    <row r="1158" spans="1:40" x14ac:dyDescent="0.25">
      <c r="A1158">
        <v>124170</v>
      </c>
      <c r="B1158" s="1" t="s">
        <v>54</v>
      </c>
      <c r="C1158" s="4">
        <v>40300</v>
      </c>
      <c r="D1158" s="2">
        <v>0.82847222222222228</v>
      </c>
      <c r="E1158" s="1" t="s">
        <v>1910</v>
      </c>
      <c r="F1158" s="1" t="s">
        <v>56</v>
      </c>
      <c r="G1158" s="1" t="s">
        <v>11</v>
      </c>
      <c r="H1158">
        <v>18.832000000000001</v>
      </c>
      <c r="I1158" s="1" t="s">
        <v>57</v>
      </c>
      <c r="J1158" s="1" t="s">
        <v>57</v>
      </c>
      <c r="K1158" s="1" t="s">
        <v>57</v>
      </c>
      <c r="L1158" s="1"/>
      <c r="M1158" s="1" t="s">
        <v>116</v>
      </c>
      <c r="N1158" s="1" t="s">
        <v>191</v>
      </c>
      <c r="O1158" t="b">
        <v>0</v>
      </c>
      <c r="P1158" t="b">
        <v>1</v>
      </c>
      <c r="Q1158" s="1" t="s">
        <v>42</v>
      </c>
      <c r="R1158" s="1" t="s">
        <v>57</v>
      </c>
      <c r="S1158" s="1" t="s">
        <v>36</v>
      </c>
      <c r="T1158" t="b">
        <v>0</v>
      </c>
      <c r="U1158" t="b">
        <v>0</v>
      </c>
      <c r="V1158" t="b">
        <v>0</v>
      </c>
      <c r="W1158" t="b">
        <v>0</v>
      </c>
      <c r="X1158" t="b">
        <v>0</v>
      </c>
      <c r="Y1158">
        <v>1</v>
      </c>
      <c r="Z1158">
        <v>0</v>
      </c>
      <c r="AA1158" t="b">
        <v>0</v>
      </c>
      <c r="AB1158" t="b">
        <v>0</v>
      </c>
      <c r="AC1158" s="1" t="s">
        <v>39</v>
      </c>
      <c r="AD1158" s="1" t="s">
        <v>6575</v>
      </c>
      <c r="AE1158" s="1" t="s">
        <v>6576</v>
      </c>
      <c r="AF1158" s="1" t="s">
        <v>60</v>
      </c>
      <c r="AG1158" s="1" t="s">
        <v>45</v>
      </c>
      <c r="AH1158" s="1" t="s">
        <v>46</v>
      </c>
      <c r="AI1158" s="1" t="s">
        <v>61</v>
      </c>
      <c r="AJ1158" s="1" t="s">
        <v>57</v>
      </c>
      <c r="AK1158" s="1" t="s">
        <v>57</v>
      </c>
      <c r="AL1158" s="1"/>
      <c r="AM1158" s="1"/>
      <c r="AN1158" s="1" t="s">
        <v>2661</v>
      </c>
    </row>
    <row r="1159" spans="1:40" x14ac:dyDescent="0.25">
      <c r="A1159">
        <v>124171</v>
      </c>
      <c r="B1159" s="1" t="s">
        <v>54</v>
      </c>
      <c r="C1159" s="4">
        <v>40300</v>
      </c>
      <c r="D1159" s="2">
        <v>0.83958333333333335</v>
      </c>
      <c r="E1159" s="1" t="s">
        <v>57</v>
      </c>
      <c r="F1159" s="1" t="s">
        <v>56</v>
      </c>
      <c r="G1159" s="1" t="s">
        <v>11</v>
      </c>
      <c r="H1159">
        <v>18.832000000000001</v>
      </c>
      <c r="I1159" s="1" t="s">
        <v>57</v>
      </c>
      <c r="J1159" s="1" t="s">
        <v>57</v>
      </c>
      <c r="K1159" s="1" t="s">
        <v>57</v>
      </c>
      <c r="L1159" s="1"/>
      <c r="M1159" s="1" t="s">
        <v>116</v>
      </c>
      <c r="N1159" s="1" t="s">
        <v>191</v>
      </c>
      <c r="O1159" t="b">
        <v>1</v>
      </c>
      <c r="P1159" t="b">
        <v>0</v>
      </c>
      <c r="Q1159" s="1" t="s">
        <v>42</v>
      </c>
      <c r="R1159" s="1" t="s">
        <v>57</v>
      </c>
      <c r="S1159" s="1" t="s">
        <v>36</v>
      </c>
      <c r="T1159" t="b">
        <v>0</v>
      </c>
      <c r="U1159" t="b">
        <v>0</v>
      </c>
      <c r="V1159" t="b">
        <v>0</v>
      </c>
      <c r="W1159" t="b">
        <v>0</v>
      </c>
      <c r="X1159" t="b">
        <v>0</v>
      </c>
      <c r="Y1159">
        <v>1</v>
      </c>
      <c r="Z1159">
        <v>0</v>
      </c>
      <c r="AA1159" t="b">
        <v>0</v>
      </c>
      <c r="AB1159" t="b">
        <v>0</v>
      </c>
      <c r="AC1159" s="1" t="s">
        <v>39</v>
      </c>
      <c r="AD1159" s="1" t="s">
        <v>5805</v>
      </c>
      <c r="AE1159" s="1" t="s">
        <v>6577</v>
      </c>
      <c r="AF1159" s="1" t="s">
        <v>60</v>
      </c>
      <c r="AG1159" s="1" t="s">
        <v>88</v>
      </c>
      <c r="AH1159" s="1" t="s">
        <v>89</v>
      </c>
      <c r="AI1159" s="1" t="s">
        <v>90</v>
      </c>
      <c r="AJ1159" s="1" t="s">
        <v>57</v>
      </c>
      <c r="AK1159" s="1" t="s">
        <v>57</v>
      </c>
      <c r="AL1159" s="1"/>
      <c r="AM1159" s="1"/>
      <c r="AN1159" s="1" t="s">
        <v>2770</v>
      </c>
    </row>
    <row r="1160" spans="1:40" x14ac:dyDescent="0.25">
      <c r="A1160">
        <v>124808</v>
      </c>
      <c r="B1160" s="1" t="s">
        <v>70</v>
      </c>
      <c r="C1160" s="4">
        <v>40300</v>
      </c>
      <c r="D1160" s="2">
        <v>0.3125</v>
      </c>
      <c r="E1160" s="1"/>
      <c r="F1160" s="1" t="s">
        <v>2000</v>
      </c>
      <c r="G1160" s="1" t="s">
        <v>11</v>
      </c>
      <c r="H1160">
        <v>33.53</v>
      </c>
      <c r="I1160" s="1"/>
      <c r="J1160" s="1"/>
      <c r="K1160" s="1"/>
      <c r="L1160" s="1"/>
      <c r="M1160" s="1" t="s">
        <v>246</v>
      </c>
      <c r="N1160" s="1" t="s">
        <v>438</v>
      </c>
      <c r="O1160" t="b">
        <v>0</v>
      </c>
      <c r="P1160" t="b">
        <v>0</v>
      </c>
      <c r="Q1160" s="1" t="s">
        <v>42</v>
      </c>
      <c r="R1160" s="1"/>
      <c r="S1160" s="1" t="s">
        <v>36</v>
      </c>
      <c r="T1160" t="b">
        <v>0</v>
      </c>
      <c r="U1160" t="b">
        <v>0</v>
      </c>
      <c r="V1160" t="b">
        <v>0</v>
      </c>
      <c r="W1160" t="b">
        <v>0</v>
      </c>
      <c r="X1160" t="b">
        <v>0</v>
      </c>
      <c r="Y1160">
        <v>1</v>
      </c>
      <c r="Z1160">
        <v>0</v>
      </c>
      <c r="AA1160" t="b">
        <v>0</v>
      </c>
      <c r="AB1160" t="b">
        <v>0</v>
      </c>
      <c r="AC1160" s="1"/>
      <c r="AD1160" s="1"/>
      <c r="AE1160" s="1" t="s">
        <v>7409</v>
      </c>
      <c r="AF1160" s="1" t="s">
        <v>136</v>
      </c>
      <c r="AG1160" s="1"/>
      <c r="AH1160" s="1" t="s">
        <v>243</v>
      </c>
      <c r="AI1160" s="1"/>
      <c r="AJ1160" s="1"/>
      <c r="AK1160" s="1"/>
      <c r="AL1160" s="1"/>
      <c r="AM1160" s="1" t="s">
        <v>2695</v>
      </c>
      <c r="AN1160" s="1" t="s">
        <v>2661</v>
      </c>
    </row>
    <row r="1161" spans="1:40" x14ac:dyDescent="0.25">
      <c r="A1161">
        <v>124172</v>
      </c>
      <c r="B1161" s="1" t="s">
        <v>54</v>
      </c>
      <c r="C1161" s="4">
        <v>40301</v>
      </c>
      <c r="D1161" s="2">
        <v>0.36249999999999999</v>
      </c>
      <c r="E1161" s="1" t="s">
        <v>480</v>
      </c>
      <c r="F1161" s="1" t="s">
        <v>56</v>
      </c>
      <c r="G1161" s="1" t="s">
        <v>11</v>
      </c>
      <c r="H1161">
        <v>36.44</v>
      </c>
      <c r="I1161" s="1" t="s">
        <v>57</v>
      </c>
      <c r="J1161" s="1" t="s">
        <v>57</v>
      </c>
      <c r="K1161" s="1" t="s">
        <v>57</v>
      </c>
      <c r="L1161" s="1"/>
      <c r="M1161" s="1" t="s">
        <v>711</v>
      </c>
      <c r="N1161" s="1" t="s">
        <v>82</v>
      </c>
      <c r="O1161" t="b">
        <v>0</v>
      </c>
      <c r="P1161" t="b">
        <v>1</v>
      </c>
      <c r="Q1161" s="1" t="s">
        <v>42</v>
      </c>
      <c r="R1161" s="1" t="s">
        <v>57</v>
      </c>
      <c r="S1161" s="1" t="s">
        <v>36</v>
      </c>
      <c r="T1161" t="b">
        <v>0</v>
      </c>
      <c r="U1161" t="b">
        <v>0</v>
      </c>
      <c r="V1161" t="b">
        <v>0</v>
      </c>
      <c r="W1161" t="b">
        <v>0</v>
      </c>
      <c r="X1161" t="b">
        <v>0</v>
      </c>
      <c r="Y1161">
        <v>1</v>
      </c>
      <c r="Z1161">
        <v>0</v>
      </c>
      <c r="AA1161" t="b">
        <v>0</v>
      </c>
      <c r="AB1161" t="b">
        <v>0</v>
      </c>
      <c r="AC1161" s="1" t="s">
        <v>39</v>
      </c>
      <c r="AD1161" s="1" t="s">
        <v>6578</v>
      </c>
      <c r="AE1161" s="1" t="s">
        <v>6579</v>
      </c>
      <c r="AF1161" s="1" t="s">
        <v>60</v>
      </c>
      <c r="AG1161" s="1" t="s">
        <v>45</v>
      </c>
      <c r="AH1161" s="1" t="s">
        <v>46</v>
      </c>
      <c r="AI1161" s="1" t="s">
        <v>47</v>
      </c>
      <c r="AJ1161" s="1" t="s">
        <v>57</v>
      </c>
      <c r="AK1161" s="1" t="s">
        <v>57</v>
      </c>
      <c r="AL1161" s="1"/>
      <c r="AM1161" s="1"/>
      <c r="AN1161" s="1" t="s">
        <v>2661</v>
      </c>
    </row>
    <row r="1162" spans="1:40" x14ac:dyDescent="0.25">
      <c r="A1162">
        <v>124173</v>
      </c>
      <c r="B1162" s="1" t="s">
        <v>54</v>
      </c>
      <c r="C1162" s="4">
        <v>40301</v>
      </c>
      <c r="D1162" s="2">
        <v>0.65972222222222221</v>
      </c>
      <c r="E1162" s="1" t="s">
        <v>1154</v>
      </c>
      <c r="F1162" s="1" t="s">
        <v>56</v>
      </c>
      <c r="G1162" s="1" t="s">
        <v>181</v>
      </c>
      <c r="H1162">
        <v>0</v>
      </c>
      <c r="I1162" s="1" t="s">
        <v>57</v>
      </c>
      <c r="J1162" s="1" t="s">
        <v>57</v>
      </c>
      <c r="K1162" s="1" t="s">
        <v>57</v>
      </c>
      <c r="L1162" s="1"/>
      <c r="M1162" s="1"/>
      <c r="N1162" s="1" t="s">
        <v>93</v>
      </c>
      <c r="O1162" t="b">
        <v>0</v>
      </c>
      <c r="P1162" t="b">
        <v>1</v>
      </c>
      <c r="Q1162" s="1" t="s">
        <v>103</v>
      </c>
      <c r="R1162" s="1" t="s">
        <v>57</v>
      </c>
      <c r="S1162" s="1" t="s">
        <v>36</v>
      </c>
      <c r="T1162" t="b">
        <v>0</v>
      </c>
      <c r="U1162" t="b">
        <v>0</v>
      </c>
      <c r="V1162" t="b">
        <v>0</v>
      </c>
      <c r="W1162" t="b">
        <v>0</v>
      </c>
      <c r="X1162" t="b">
        <v>0</v>
      </c>
      <c r="Y1162">
        <v>1</v>
      </c>
      <c r="Z1162">
        <v>0</v>
      </c>
      <c r="AA1162" t="b">
        <v>0</v>
      </c>
      <c r="AB1162" t="b">
        <v>0</v>
      </c>
      <c r="AC1162" s="1" t="s">
        <v>39</v>
      </c>
      <c r="AD1162" s="1" t="s">
        <v>5614</v>
      </c>
      <c r="AE1162" s="1" t="s">
        <v>6580</v>
      </c>
      <c r="AF1162" s="1" t="s">
        <v>57</v>
      </c>
      <c r="AG1162" s="1" t="s">
        <v>57</v>
      </c>
      <c r="AH1162" s="1" t="s">
        <v>57</v>
      </c>
      <c r="AI1162" s="1" t="s">
        <v>57</v>
      </c>
      <c r="AJ1162" s="1" t="s">
        <v>92</v>
      </c>
      <c r="AK1162" s="1" t="s">
        <v>452</v>
      </c>
      <c r="AL1162" s="1"/>
      <c r="AM1162" s="1"/>
      <c r="AN1162" s="1"/>
    </row>
    <row r="1163" spans="1:40" x14ac:dyDescent="0.25">
      <c r="A1163">
        <v>124699</v>
      </c>
      <c r="B1163" s="1" t="s">
        <v>139</v>
      </c>
      <c r="C1163" s="4">
        <v>40301</v>
      </c>
      <c r="D1163" s="2">
        <v>0.5625</v>
      </c>
      <c r="E1163" s="1"/>
      <c r="F1163" s="1" t="s">
        <v>141</v>
      </c>
      <c r="G1163" s="1" t="s">
        <v>11</v>
      </c>
      <c r="H1163">
        <v>7.2969999999999997</v>
      </c>
      <c r="I1163" s="1"/>
      <c r="J1163" s="1"/>
      <c r="K1163" s="1"/>
      <c r="L1163" s="1"/>
      <c r="M1163" s="1" t="s">
        <v>1366</v>
      </c>
      <c r="N1163" s="1" t="s">
        <v>65</v>
      </c>
      <c r="O1163" t="b">
        <v>0</v>
      </c>
      <c r="P1163" t="b">
        <v>0</v>
      </c>
      <c r="Q1163" s="1" t="s">
        <v>42</v>
      </c>
      <c r="R1163" s="1"/>
      <c r="S1163" s="1" t="s">
        <v>36</v>
      </c>
      <c r="T1163" t="b">
        <v>0</v>
      </c>
      <c r="U1163" t="b">
        <v>0</v>
      </c>
      <c r="V1163" t="b">
        <v>0</v>
      </c>
      <c r="W1163" t="b">
        <v>0</v>
      </c>
      <c r="X1163" t="b">
        <v>0</v>
      </c>
      <c r="Y1163">
        <v>1</v>
      </c>
      <c r="Z1163">
        <v>0</v>
      </c>
      <c r="AA1163" t="b">
        <v>0</v>
      </c>
      <c r="AB1163" t="b">
        <v>0</v>
      </c>
      <c r="AC1163" s="1"/>
      <c r="AD1163" s="1"/>
      <c r="AE1163" s="1" t="s">
        <v>7239</v>
      </c>
      <c r="AF1163" s="1" t="s">
        <v>136</v>
      </c>
      <c r="AG1163" s="1" t="s">
        <v>45</v>
      </c>
      <c r="AH1163" s="1" t="s">
        <v>46</v>
      </c>
      <c r="AI1163" s="1" t="s">
        <v>61</v>
      </c>
      <c r="AJ1163" s="1"/>
      <c r="AK1163" s="1"/>
      <c r="AL1163" s="1"/>
      <c r="AM1163" s="1"/>
      <c r="AN1163" s="1" t="s">
        <v>2661</v>
      </c>
    </row>
    <row r="1164" spans="1:40" x14ac:dyDescent="0.25">
      <c r="A1164">
        <v>124809</v>
      </c>
      <c r="B1164" s="1" t="s">
        <v>70</v>
      </c>
      <c r="C1164" s="4">
        <v>40301</v>
      </c>
      <c r="D1164" s="2">
        <v>0.4236111111111111</v>
      </c>
      <c r="E1164" s="1" t="s">
        <v>1318</v>
      </c>
      <c r="F1164" s="1" t="s">
        <v>119</v>
      </c>
      <c r="G1164" s="1" t="s">
        <v>11</v>
      </c>
      <c r="H1164">
        <v>14.988</v>
      </c>
      <c r="I1164" s="1"/>
      <c r="J1164" s="1"/>
      <c r="K1164" s="1"/>
      <c r="L1164" s="1"/>
      <c r="M1164" s="1" t="s">
        <v>124</v>
      </c>
      <c r="N1164" s="1" t="s">
        <v>124</v>
      </c>
      <c r="O1164" t="b">
        <v>0</v>
      </c>
      <c r="P1164" t="b">
        <v>0</v>
      </c>
      <c r="Q1164" s="1" t="s">
        <v>42</v>
      </c>
      <c r="R1164" s="1"/>
      <c r="S1164" s="1" t="s">
        <v>36</v>
      </c>
      <c r="T1164" t="b">
        <v>0</v>
      </c>
      <c r="U1164" t="b">
        <v>0</v>
      </c>
      <c r="V1164" t="b">
        <v>0</v>
      </c>
      <c r="W1164" t="b">
        <v>0</v>
      </c>
      <c r="X1164" t="b">
        <v>0</v>
      </c>
      <c r="Y1164">
        <v>1</v>
      </c>
      <c r="Z1164">
        <v>0</v>
      </c>
      <c r="AA1164" t="b">
        <v>0</v>
      </c>
      <c r="AB1164" t="b">
        <v>0</v>
      </c>
      <c r="AC1164" s="1" t="s">
        <v>100</v>
      </c>
      <c r="AD1164" s="1"/>
      <c r="AE1164" s="1" t="s">
        <v>7410</v>
      </c>
      <c r="AF1164" s="1" t="s">
        <v>136</v>
      </c>
      <c r="AG1164" s="1" t="s">
        <v>160</v>
      </c>
      <c r="AH1164" s="1" t="s">
        <v>89</v>
      </c>
      <c r="AI1164" s="1"/>
      <c r="AJ1164" s="1"/>
      <c r="AK1164" s="1"/>
      <c r="AL1164" s="1"/>
      <c r="AM1164" s="1" t="s">
        <v>2699</v>
      </c>
      <c r="AN1164" s="1" t="s">
        <v>2681</v>
      </c>
    </row>
    <row r="1165" spans="1:40" x14ac:dyDescent="0.25">
      <c r="A1165">
        <v>124810</v>
      </c>
      <c r="B1165" s="1" t="s">
        <v>70</v>
      </c>
      <c r="C1165" s="4">
        <v>40301</v>
      </c>
      <c r="D1165" s="2">
        <v>0.78472222222222221</v>
      </c>
      <c r="E1165" s="1" t="s">
        <v>5153</v>
      </c>
      <c r="F1165" s="1" t="s">
        <v>119</v>
      </c>
      <c r="G1165" s="1" t="s">
        <v>11</v>
      </c>
      <c r="H1165">
        <v>9.0299999999999994</v>
      </c>
      <c r="I1165" s="1"/>
      <c r="J1165" s="1"/>
      <c r="K1165" s="1"/>
      <c r="L1165" s="1"/>
      <c r="M1165" s="1" t="s">
        <v>137</v>
      </c>
      <c r="N1165" s="1" t="s">
        <v>137</v>
      </c>
      <c r="O1165" t="b">
        <v>1</v>
      </c>
      <c r="P1165" t="b">
        <v>0</v>
      </c>
      <c r="Q1165" s="1" t="s">
        <v>42</v>
      </c>
      <c r="R1165" s="1"/>
      <c r="S1165" s="1" t="s">
        <v>36</v>
      </c>
      <c r="T1165" t="b">
        <v>0</v>
      </c>
      <c r="U1165" t="b">
        <v>0</v>
      </c>
      <c r="V1165" t="b">
        <v>0</v>
      </c>
      <c r="W1165" t="b">
        <v>0</v>
      </c>
      <c r="X1165" t="b">
        <v>0</v>
      </c>
      <c r="Y1165">
        <v>1</v>
      </c>
      <c r="Z1165">
        <v>0</v>
      </c>
      <c r="AA1165" t="b">
        <v>0</v>
      </c>
      <c r="AB1165" t="b">
        <v>0</v>
      </c>
      <c r="AC1165" s="1"/>
      <c r="AD1165" s="1"/>
      <c r="AE1165" s="1" t="s">
        <v>1725</v>
      </c>
      <c r="AF1165" s="1" t="s">
        <v>136</v>
      </c>
      <c r="AG1165" s="1" t="s">
        <v>160</v>
      </c>
      <c r="AH1165" s="1" t="s">
        <v>89</v>
      </c>
      <c r="AI1165" s="1" t="s">
        <v>47</v>
      </c>
      <c r="AJ1165" s="1"/>
      <c r="AK1165" s="1"/>
      <c r="AL1165" s="1"/>
      <c r="AM1165" s="1" t="s">
        <v>2699</v>
      </c>
      <c r="AN1165" s="1" t="s">
        <v>2679</v>
      </c>
    </row>
    <row r="1166" spans="1:40" x14ac:dyDescent="0.25">
      <c r="A1166">
        <v>124811</v>
      </c>
      <c r="B1166" s="1" t="s">
        <v>70</v>
      </c>
      <c r="C1166" s="4">
        <v>40301</v>
      </c>
      <c r="D1166" s="2">
        <v>0.90208333333333335</v>
      </c>
      <c r="E1166" s="1" t="s">
        <v>5323</v>
      </c>
      <c r="F1166" s="1" t="s">
        <v>129</v>
      </c>
      <c r="G1166" s="1" t="s">
        <v>11</v>
      </c>
      <c r="H1166">
        <v>7.6470000000000002</v>
      </c>
      <c r="I1166" s="1"/>
      <c r="J1166" s="1"/>
      <c r="K1166" s="1"/>
      <c r="L1166" s="1"/>
      <c r="M1166" s="1" t="s">
        <v>1740</v>
      </c>
      <c r="N1166" s="1" t="s">
        <v>255</v>
      </c>
      <c r="O1166" t="b">
        <v>0</v>
      </c>
      <c r="P1166" t="b">
        <v>1</v>
      </c>
      <c r="Q1166" s="1" t="s">
        <v>50</v>
      </c>
      <c r="R1166" s="1"/>
      <c r="S1166" s="1" t="s">
        <v>36</v>
      </c>
      <c r="T1166" t="b">
        <v>0</v>
      </c>
      <c r="U1166" t="b">
        <v>0</v>
      </c>
      <c r="V1166" t="b">
        <v>0</v>
      </c>
      <c r="W1166" t="b">
        <v>0</v>
      </c>
      <c r="X1166" t="b">
        <v>0</v>
      </c>
      <c r="Y1166">
        <v>0</v>
      </c>
      <c r="Z1166">
        <v>1</v>
      </c>
      <c r="AA1166" t="b">
        <v>0</v>
      </c>
      <c r="AB1166" t="b">
        <v>0</v>
      </c>
      <c r="AC1166" s="1" t="s">
        <v>450</v>
      </c>
      <c r="AD1166" s="1"/>
      <c r="AE1166" s="1" t="s">
        <v>5665</v>
      </c>
      <c r="AF1166" s="1" t="s">
        <v>2703</v>
      </c>
      <c r="AG1166" s="1"/>
      <c r="AH1166" s="1"/>
      <c r="AI1166" s="1"/>
      <c r="AJ1166" s="1" t="s">
        <v>1766</v>
      </c>
      <c r="AK1166" s="1" t="s">
        <v>1766</v>
      </c>
      <c r="AL1166" s="1"/>
      <c r="AM1166" s="1" t="s">
        <v>2695</v>
      </c>
      <c r="AN1166" s="1" t="s">
        <v>2790</v>
      </c>
    </row>
    <row r="1167" spans="1:40" x14ac:dyDescent="0.25">
      <c r="A1167">
        <v>125778</v>
      </c>
      <c r="B1167" s="1" t="s">
        <v>170</v>
      </c>
      <c r="C1167" s="4">
        <v>40301</v>
      </c>
      <c r="D1167" s="2">
        <v>0.40625</v>
      </c>
      <c r="E1167" s="1"/>
      <c r="F1167" s="1" t="s">
        <v>172</v>
      </c>
      <c r="G1167" s="1" t="s">
        <v>11</v>
      </c>
      <c r="H1167">
        <v>0</v>
      </c>
      <c r="I1167" s="1"/>
      <c r="J1167" s="1"/>
      <c r="K1167" s="1"/>
      <c r="L1167" s="1"/>
      <c r="M1167" s="1" t="s">
        <v>332</v>
      </c>
      <c r="N1167" s="1" t="s">
        <v>332</v>
      </c>
      <c r="O1167" t="b">
        <v>0</v>
      </c>
      <c r="P1167" t="b">
        <v>0</v>
      </c>
      <c r="Q1167" s="1" t="s">
        <v>42</v>
      </c>
      <c r="R1167" s="1"/>
      <c r="S1167" s="1" t="s">
        <v>36</v>
      </c>
      <c r="T1167" t="b">
        <v>0</v>
      </c>
      <c r="U1167" t="b">
        <v>0</v>
      </c>
      <c r="V1167" t="b">
        <v>0</v>
      </c>
      <c r="W1167" t="b">
        <v>0</v>
      </c>
      <c r="X1167" t="b">
        <v>0</v>
      </c>
      <c r="Y1167">
        <v>1</v>
      </c>
      <c r="Z1167">
        <v>0</v>
      </c>
      <c r="AA1167" t="b">
        <v>0</v>
      </c>
      <c r="AB1167" t="b">
        <v>0</v>
      </c>
      <c r="AC1167" s="1"/>
      <c r="AD1167" s="1"/>
      <c r="AE1167" s="1" t="s">
        <v>8832</v>
      </c>
      <c r="AF1167" s="1" t="s">
        <v>136</v>
      </c>
      <c r="AG1167" s="1" t="s">
        <v>88</v>
      </c>
      <c r="AH1167" s="1" t="s">
        <v>89</v>
      </c>
      <c r="AI1167" s="1" t="s">
        <v>90</v>
      </c>
      <c r="AJ1167" s="1"/>
      <c r="AK1167" s="1"/>
      <c r="AL1167" s="1"/>
      <c r="AM1167" s="1"/>
      <c r="AN1167" s="1" t="s">
        <v>2680</v>
      </c>
    </row>
    <row r="1168" spans="1:40" x14ac:dyDescent="0.25">
      <c r="A1168">
        <v>126214</v>
      </c>
      <c r="B1168" s="1" t="s">
        <v>4682</v>
      </c>
      <c r="C1168" s="4">
        <v>40301</v>
      </c>
      <c r="D1168" s="2">
        <v>0.70486111111111116</v>
      </c>
      <c r="E1168" s="1" t="s">
        <v>57</v>
      </c>
      <c r="F1168" s="1" t="s">
        <v>4745</v>
      </c>
      <c r="G1168" s="1" t="s">
        <v>11</v>
      </c>
      <c r="H1168">
        <v>0</v>
      </c>
      <c r="I1168" s="1" t="s">
        <v>57</v>
      </c>
      <c r="J1168" s="1" t="s">
        <v>57</v>
      </c>
      <c r="K1168" s="1" t="s">
        <v>57</v>
      </c>
      <c r="L1168" s="1" t="s">
        <v>57</v>
      </c>
      <c r="M1168" s="1" t="s">
        <v>2228</v>
      </c>
      <c r="N1168" s="1" t="s">
        <v>65</v>
      </c>
      <c r="O1168" t="b">
        <v>0</v>
      </c>
      <c r="P1168" t="b">
        <v>0</v>
      </c>
      <c r="Q1168" s="1" t="s">
        <v>42</v>
      </c>
      <c r="R1168" s="1" t="s">
        <v>57</v>
      </c>
      <c r="S1168" s="1" t="s">
        <v>43</v>
      </c>
      <c r="T1168" t="b">
        <v>0</v>
      </c>
      <c r="U1168" t="b">
        <v>0</v>
      </c>
      <c r="V1168" t="b">
        <v>0</v>
      </c>
      <c r="W1168" t="b">
        <v>0</v>
      </c>
      <c r="X1168" t="b">
        <v>0</v>
      </c>
      <c r="Y1168">
        <v>1</v>
      </c>
      <c r="Z1168">
        <v>0</v>
      </c>
      <c r="AA1168" t="b">
        <v>0</v>
      </c>
      <c r="AB1168" t="b">
        <v>0</v>
      </c>
      <c r="AC1168" s="1" t="s">
        <v>4177</v>
      </c>
      <c r="AD1168" s="1" t="s">
        <v>57</v>
      </c>
      <c r="AE1168" s="1" t="s">
        <v>9150</v>
      </c>
      <c r="AF1168" s="1" t="s">
        <v>5012</v>
      </c>
      <c r="AG1168" s="1" t="s">
        <v>4194</v>
      </c>
      <c r="AH1168" s="1" t="s">
        <v>89</v>
      </c>
      <c r="AI1168" s="1" t="s">
        <v>90</v>
      </c>
      <c r="AJ1168" s="1" t="s">
        <v>57</v>
      </c>
      <c r="AK1168" s="1" t="s">
        <v>57</v>
      </c>
      <c r="AL1168" s="1"/>
      <c r="AM1168" s="1"/>
      <c r="AN1168" s="1"/>
    </row>
    <row r="1169" spans="1:40" x14ac:dyDescent="0.25">
      <c r="A1169">
        <v>126295</v>
      </c>
      <c r="B1169" s="1" t="s">
        <v>4682</v>
      </c>
      <c r="C1169" s="4">
        <v>40301</v>
      </c>
      <c r="D1169" s="2">
        <v>0.6020833333333333</v>
      </c>
      <c r="E1169" s="1" t="s">
        <v>4175</v>
      </c>
      <c r="F1169" s="1" t="s">
        <v>4788</v>
      </c>
      <c r="G1169" s="1" t="s">
        <v>11</v>
      </c>
      <c r="H1169">
        <v>0</v>
      </c>
      <c r="I1169" s="1" t="s">
        <v>57</v>
      </c>
      <c r="J1169" s="1" t="s">
        <v>57</v>
      </c>
      <c r="K1169" s="1" t="s">
        <v>57</v>
      </c>
      <c r="L1169" s="1" t="s">
        <v>57</v>
      </c>
      <c r="M1169" s="1" t="s">
        <v>1260</v>
      </c>
      <c r="N1169" s="1" t="s">
        <v>65</v>
      </c>
      <c r="O1169" t="b">
        <v>0</v>
      </c>
      <c r="P1169" t="b">
        <v>0</v>
      </c>
      <c r="Q1169" s="1" t="s">
        <v>42</v>
      </c>
      <c r="R1169" s="1" t="s">
        <v>57</v>
      </c>
      <c r="S1169" s="1" t="s">
        <v>43</v>
      </c>
      <c r="T1169" t="b">
        <v>0</v>
      </c>
      <c r="U1169" t="b">
        <v>0</v>
      </c>
      <c r="V1169" t="b">
        <v>0</v>
      </c>
      <c r="W1169" t="b">
        <v>0</v>
      </c>
      <c r="X1169" t="b">
        <v>0</v>
      </c>
      <c r="Y1169">
        <v>1</v>
      </c>
      <c r="Z1169">
        <v>0</v>
      </c>
      <c r="AA1169" t="b">
        <v>0</v>
      </c>
      <c r="AB1169" t="b">
        <v>0</v>
      </c>
      <c r="AC1169" s="1" t="s">
        <v>4177</v>
      </c>
      <c r="AD1169" s="1" t="s">
        <v>9228</v>
      </c>
      <c r="AE1169" s="1" t="s">
        <v>9229</v>
      </c>
      <c r="AF1169" s="1" t="s">
        <v>5234</v>
      </c>
      <c r="AG1169" s="1" t="s">
        <v>4194</v>
      </c>
      <c r="AH1169" s="1" t="s">
        <v>46</v>
      </c>
      <c r="AI1169" s="1" t="s">
        <v>61</v>
      </c>
      <c r="AJ1169" s="1" t="s">
        <v>57</v>
      </c>
      <c r="AK1169" s="1" t="s">
        <v>57</v>
      </c>
      <c r="AL1169" s="1"/>
      <c r="AM1169" s="1"/>
      <c r="AN1169" s="1"/>
    </row>
    <row r="1170" spans="1:40" x14ac:dyDescent="0.25">
      <c r="A1170">
        <v>126318</v>
      </c>
      <c r="B1170" s="1" t="s">
        <v>4682</v>
      </c>
      <c r="C1170" s="4">
        <v>40301</v>
      </c>
      <c r="D1170" s="2">
        <v>0.63263888888888886</v>
      </c>
      <c r="E1170" s="1" t="s">
        <v>4175</v>
      </c>
      <c r="F1170" s="1" t="s">
        <v>4745</v>
      </c>
      <c r="G1170" s="1" t="s">
        <v>11</v>
      </c>
      <c r="H1170">
        <v>0</v>
      </c>
      <c r="I1170" s="1" t="s">
        <v>57</v>
      </c>
      <c r="J1170" s="1" t="s">
        <v>57</v>
      </c>
      <c r="K1170" s="1" t="s">
        <v>57</v>
      </c>
      <c r="L1170" s="1" t="s">
        <v>57</v>
      </c>
      <c r="M1170" s="1" t="s">
        <v>5235</v>
      </c>
      <c r="N1170" s="1" t="s">
        <v>65</v>
      </c>
      <c r="O1170" t="b">
        <v>0</v>
      </c>
      <c r="P1170" t="b">
        <v>0</v>
      </c>
      <c r="Q1170" s="1" t="s">
        <v>42</v>
      </c>
      <c r="R1170" s="1" t="s">
        <v>57</v>
      </c>
      <c r="S1170" s="1" t="s">
        <v>43</v>
      </c>
      <c r="T1170" t="b">
        <v>0</v>
      </c>
      <c r="U1170" t="b">
        <v>0</v>
      </c>
      <c r="V1170" t="b">
        <v>0</v>
      </c>
      <c r="W1170" t="b">
        <v>0</v>
      </c>
      <c r="X1170" t="b">
        <v>0</v>
      </c>
      <c r="Y1170">
        <v>1</v>
      </c>
      <c r="Z1170">
        <v>0</v>
      </c>
      <c r="AA1170" t="b">
        <v>0</v>
      </c>
      <c r="AB1170" t="b">
        <v>0</v>
      </c>
      <c r="AC1170" s="1" t="s">
        <v>4177</v>
      </c>
      <c r="AD1170" s="1" t="s">
        <v>5401</v>
      </c>
      <c r="AE1170" s="1" t="s">
        <v>9257</v>
      </c>
      <c r="AF1170" s="1" t="s">
        <v>288</v>
      </c>
      <c r="AG1170" s="1" t="s">
        <v>4194</v>
      </c>
      <c r="AH1170" s="1" t="s">
        <v>306</v>
      </c>
      <c r="AI1170" s="1" t="s">
        <v>90</v>
      </c>
      <c r="AJ1170" s="1" t="s">
        <v>57</v>
      </c>
      <c r="AK1170" s="1" t="s">
        <v>57</v>
      </c>
      <c r="AL1170" s="1"/>
      <c r="AM1170" s="1"/>
      <c r="AN1170" s="1"/>
    </row>
    <row r="1171" spans="1:40" x14ac:dyDescent="0.25">
      <c r="A1171">
        <v>124174</v>
      </c>
      <c r="B1171" s="1" t="s">
        <v>54</v>
      </c>
      <c r="C1171" s="4">
        <v>40302</v>
      </c>
      <c r="D1171" s="2">
        <v>0.3215277777777778</v>
      </c>
      <c r="E1171" s="1" t="s">
        <v>1909</v>
      </c>
      <c r="F1171" s="1" t="s">
        <v>56</v>
      </c>
      <c r="G1171" s="1" t="s">
        <v>11</v>
      </c>
      <c r="H1171">
        <v>7.55</v>
      </c>
      <c r="I1171" s="1" t="s">
        <v>57</v>
      </c>
      <c r="J1171" s="1" t="s">
        <v>57</v>
      </c>
      <c r="K1171" s="1" t="s">
        <v>57</v>
      </c>
      <c r="L1171" s="1"/>
      <c r="M1171" s="1" t="s">
        <v>1899</v>
      </c>
      <c r="N1171" s="1" t="s">
        <v>65</v>
      </c>
      <c r="O1171" t="b">
        <v>1</v>
      </c>
      <c r="P1171" t="b">
        <v>0</v>
      </c>
      <c r="Q1171" s="1" t="s">
        <v>42</v>
      </c>
      <c r="R1171" s="1" t="s">
        <v>57</v>
      </c>
      <c r="S1171" s="1" t="s">
        <v>36</v>
      </c>
      <c r="T1171" t="b">
        <v>0</v>
      </c>
      <c r="U1171" t="b">
        <v>0</v>
      </c>
      <c r="V1171" t="b">
        <v>0</v>
      </c>
      <c r="W1171" t="b">
        <v>0</v>
      </c>
      <c r="X1171" t="b">
        <v>0</v>
      </c>
      <c r="Y1171">
        <v>1</v>
      </c>
      <c r="Z1171">
        <v>0</v>
      </c>
      <c r="AA1171" t="b">
        <v>0</v>
      </c>
      <c r="AB1171" t="b">
        <v>0</v>
      </c>
      <c r="AC1171" s="1" t="s">
        <v>39</v>
      </c>
      <c r="AD1171" s="1" t="s">
        <v>6581</v>
      </c>
      <c r="AE1171" s="1" t="s">
        <v>6582</v>
      </c>
      <c r="AF1171" s="1" t="s">
        <v>60</v>
      </c>
      <c r="AG1171" s="1" t="s">
        <v>45</v>
      </c>
      <c r="AH1171" s="1" t="s">
        <v>46</v>
      </c>
      <c r="AI1171" s="1" t="s">
        <v>430</v>
      </c>
      <c r="AJ1171" s="1" t="s">
        <v>57</v>
      </c>
      <c r="AK1171" s="1" t="s">
        <v>57</v>
      </c>
      <c r="AL1171" s="1"/>
      <c r="AM1171" s="1"/>
      <c r="AN1171" s="1" t="s">
        <v>2661</v>
      </c>
    </row>
    <row r="1172" spans="1:40" x14ac:dyDescent="0.25">
      <c r="A1172">
        <v>124175</v>
      </c>
      <c r="B1172" s="1" t="s">
        <v>54</v>
      </c>
      <c r="C1172" s="4">
        <v>40302</v>
      </c>
      <c r="D1172" s="2">
        <v>0.49305555555555558</v>
      </c>
      <c r="E1172" s="1" t="s">
        <v>743</v>
      </c>
      <c r="F1172" s="1" t="s">
        <v>56</v>
      </c>
      <c r="G1172" s="1" t="s">
        <v>11</v>
      </c>
      <c r="H1172">
        <v>0</v>
      </c>
      <c r="I1172" s="1" t="s">
        <v>57</v>
      </c>
      <c r="J1172" s="1" t="s">
        <v>57</v>
      </c>
      <c r="K1172" s="1" t="s">
        <v>57</v>
      </c>
      <c r="L1172" s="1"/>
      <c r="M1172" s="1" t="s">
        <v>192</v>
      </c>
      <c r="N1172" s="1" t="s">
        <v>65</v>
      </c>
      <c r="O1172" t="b">
        <v>0</v>
      </c>
      <c r="P1172" t="b">
        <v>0</v>
      </c>
      <c r="Q1172" s="1" t="s">
        <v>42</v>
      </c>
      <c r="R1172" s="1" t="s">
        <v>57</v>
      </c>
      <c r="S1172" s="1" t="s">
        <v>36</v>
      </c>
      <c r="T1172" t="b">
        <v>0</v>
      </c>
      <c r="U1172" t="b">
        <v>0</v>
      </c>
      <c r="V1172" t="b">
        <v>0</v>
      </c>
      <c r="W1172" t="b">
        <v>0</v>
      </c>
      <c r="X1172" t="b">
        <v>0</v>
      </c>
      <c r="Y1172">
        <v>1</v>
      </c>
      <c r="Z1172">
        <v>0</v>
      </c>
      <c r="AA1172" t="b">
        <v>0</v>
      </c>
      <c r="AB1172" t="b">
        <v>0</v>
      </c>
      <c r="AC1172" s="1" t="s">
        <v>39</v>
      </c>
      <c r="AD1172" s="1" t="s">
        <v>5605</v>
      </c>
      <c r="AE1172" s="1" t="s">
        <v>6583</v>
      </c>
      <c r="AF1172" s="1" t="s">
        <v>60</v>
      </c>
      <c r="AG1172" s="1" t="s">
        <v>88</v>
      </c>
      <c r="AH1172" s="1" t="s">
        <v>89</v>
      </c>
      <c r="AI1172" s="1" t="s">
        <v>90</v>
      </c>
      <c r="AJ1172" s="1" t="s">
        <v>57</v>
      </c>
      <c r="AK1172" s="1" t="s">
        <v>57</v>
      </c>
      <c r="AL1172" s="1"/>
      <c r="AM1172" s="1"/>
      <c r="AN1172" s="1" t="s">
        <v>2694</v>
      </c>
    </row>
    <row r="1173" spans="1:40" x14ac:dyDescent="0.25">
      <c r="A1173">
        <v>124176</v>
      </c>
      <c r="B1173" s="1" t="s">
        <v>54</v>
      </c>
      <c r="C1173" s="4">
        <v>40302</v>
      </c>
      <c r="D1173" s="2">
        <v>0.5</v>
      </c>
      <c r="E1173" s="1" t="s">
        <v>57</v>
      </c>
      <c r="F1173" s="1" t="s">
        <v>56</v>
      </c>
      <c r="G1173" s="1" t="s">
        <v>11</v>
      </c>
      <c r="H1173">
        <v>21.26</v>
      </c>
      <c r="I1173" s="1" t="s">
        <v>57</v>
      </c>
      <c r="J1173" s="1" t="s">
        <v>57</v>
      </c>
      <c r="K1173" s="1" t="s">
        <v>57</v>
      </c>
      <c r="L1173" s="1"/>
      <c r="M1173" s="1" t="s">
        <v>98</v>
      </c>
      <c r="N1173" s="1" t="s">
        <v>99</v>
      </c>
      <c r="O1173" t="b">
        <v>0</v>
      </c>
      <c r="P1173" t="b">
        <v>1</v>
      </c>
      <c r="Q1173" s="1" t="s">
        <v>50</v>
      </c>
      <c r="R1173" s="1" t="s">
        <v>57</v>
      </c>
      <c r="S1173" s="1" t="s">
        <v>36</v>
      </c>
      <c r="T1173" t="b">
        <v>0</v>
      </c>
      <c r="U1173" t="b">
        <v>0</v>
      </c>
      <c r="V1173" t="b">
        <v>0</v>
      </c>
      <c r="W1173" t="b">
        <v>0</v>
      </c>
      <c r="X1173" t="b">
        <v>0</v>
      </c>
      <c r="Y1173">
        <v>1</v>
      </c>
      <c r="Z1173">
        <v>0</v>
      </c>
      <c r="AA1173" t="b">
        <v>0</v>
      </c>
      <c r="AB1173" t="b">
        <v>0</v>
      </c>
      <c r="AC1173" s="1" t="s">
        <v>39</v>
      </c>
      <c r="AD1173" s="1" t="s">
        <v>5621</v>
      </c>
      <c r="AE1173" s="1" t="s">
        <v>6584</v>
      </c>
      <c r="AF1173" s="1" t="s">
        <v>60</v>
      </c>
      <c r="AG1173" s="1" t="s">
        <v>88</v>
      </c>
      <c r="AH1173" s="1" t="s">
        <v>89</v>
      </c>
      <c r="AI1173" s="1" t="s">
        <v>90</v>
      </c>
      <c r="AJ1173" s="1" t="s">
        <v>57</v>
      </c>
      <c r="AK1173" s="1" t="s">
        <v>57</v>
      </c>
      <c r="AL1173" s="1"/>
      <c r="AM1173" s="1"/>
      <c r="AN1173" s="1" t="s">
        <v>3060</v>
      </c>
    </row>
    <row r="1174" spans="1:40" x14ac:dyDescent="0.25">
      <c r="A1174">
        <v>124177</v>
      </c>
      <c r="B1174" s="1" t="s">
        <v>54</v>
      </c>
      <c r="C1174" s="4">
        <v>40302</v>
      </c>
      <c r="D1174" s="2">
        <v>0.64861111111111114</v>
      </c>
      <c r="E1174" s="1" t="s">
        <v>867</v>
      </c>
      <c r="F1174" s="1" t="s">
        <v>56</v>
      </c>
      <c r="G1174" s="1" t="s">
        <v>11</v>
      </c>
      <c r="H1174">
        <v>30.678999999999998</v>
      </c>
      <c r="I1174" s="1" t="s">
        <v>57</v>
      </c>
      <c r="J1174" s="1" t="s">
        <v>57</v>
      </c>
      <c r="K1174" s="1" t="s">
        <v>57</v>
      </c>
      <c r="L1174" s="1"/>
      <c r="M1174" s="1" t="s">
        <v>486</v>
      </c>
      <c r="N1174" s="1" t="s">
        <v>82</v>
      </c>
      <c r="O1174" t="b">
        <v>0</v>
      </c>
      <c r="P1174" t="b">
        <v>1</v>
      </c>
      <c r="Q1174" s="1" t="s">
        <v>42</v>
      </c>
      <c r="R1174" s="1" t="s">
        <v>57</v>
      </c>
      <c r="S1174" s="1" t="s">
        <v>36</v>
      </c>
      <c r="T1174" t="b">
        <v>0</v>
      </c>
      <c r="U1174" t="b">
        <v>0</v>
      </c>
      <c r="V1174" t="b">
        <v>0</v>
      </c>
      <c r="W1174" t="b">
        <v>0</v>
      </c>
      <c r="X1174" t="b">
        <v>0</v>
      </c>
      <c r="Y1174">
        <v>1</v>
      </c>
      <c r="Z1174">
        <v>0</v>
      </c>
      <c r="AA1174" t="b">
        <v>0</v>
      </c>
      <c r="AB1174" t="b">
        <v>0</v>
      </c>
      <c r="AC1174" s="1" t="s">
        <v>39</v>
      </c>
      <c r="AD1174" s="1" t="s">
        <v>6585</v>
      </c>
      <c r="AE1174" s="1" t="s">
        <v>6586</v>
      </c>
      <c r="AF1174" s="1" t="s">
        <v>60</v>
      </c>
      <c r="AG1174" s="1" t="s">
        <v>45</v>
      </c>
      <c r="AH1174" s="1" t="s">
        <v>46</v>
      </c>
      <c r="AI1174" s="1" t="s">
        <v>47</v>
      </c>
      <c r="AJ1174" s="1" t="s">
        <v>57</v>
      </c>
      <c r="AK1174" s="1" t="s">
        <v>57</v>
      </c>
      <c r="AL1174" s="1"/>
      <c r="AM1174" s="1"/>
      <c r="AN1174" s="1" t="s">
        <v>2661</v>
      </c>
    </row>
    <row r="1175" spans="1:40" x14ac:dyDescent="0.25">
      <c r="A1175">
        <v>124178</v>
      </c>
      <c r="B1175" s="1" t="s">
        <v>54</v>
      </c>
      <c r="C1175" s="4">
        <v>40302</v>
      </c>
      <c r="D1175" s="2">
        <v>0.79861111111111116</v>
      </c>
      <c r="E1175" s="1" t="s">
        <v>1888</v>
      </c>
      <c r="F1175" s="1" t="s">
        <v>56</v>
      </c>
      <c r="G1175" s="1" t="s">
        <v>11</v>
      </c>
      <c r="H1175">
        <v>36.44</v>
      </c>
      <c r="I1175" s="1" t="s">
        <v>57</v>
      </c>
      <c r="J1175" s="1" t="s">
        <v>57</v>
      </c>
      <c r="K1175" s="1" t="s">
        <v>57</v>
      </c>
      <c r="L1175" s="1"/>
      <c r="M1175" s="1" t="s">
        <v>711</v>
      </c>
      <c r="N1175" s="1" t="s">
        <v>82</v>
      </c>
      <c r="O1175" t="b">
        <v>0</v>
      </c>
      <c r="P1175" t="b">
        <v>1</v>
      </c>
      <c r="Q1175" s="1" t="s">
        <v>103</v>
      </c>
      <c r="R1175" s="1" t="s">
        <v>57</v>
      </c>
      <c r="S1175" s="1" t="s">
        <v>36</v>
      </c>
      <c r="T1175" t="b">
        <v>0</v>
      </c>
      <c r="U1175" t="b">
        <v>0</v>
      </c>
      <c r="V1175" t="b">
        <v>0</v>
      </c>
      <c r="W1175" t="b">
        <v>0</v>
      </c>
      <c r="X1175" t="b">
        <v>0</v>
      </c>
      <c r="Y1175">
        <v>1</v>
      </c>
      <c r="Z1175">
        <v>0</v>
      </c>
      <c r="AA1175" t="b">
        <v>0</v>
      </c>
      <c r="AB1175" t="b">
        <v>0</v>
      </c>
      <c r="AC1175" s="1" t="s">
        <v>39</v>
      </c>
      <c r="AD1175" s="1" t="s">
        <v>6587</v>
      </c>
      <c r="AE1175" s="1" t="s">
        <v>6588</v>
      </c>
      <c r="AF1175" s="1" t="s">
        <v>57</v>
      </c>
      <c r="AG1175" s="1" t="s">
        <v>57</v>
      </c>
      <c r="AH1175" s="1" t="s">
        <v>57</v>
      </c>
      <c r="AI1175" s="1" t="s">
        <v>57</v>
      </c>
      <c r="AJ1175" s="1" t="s">
        <v>57</v>
      </c>
      <c r="AK1175" s="1" t="s">
        <v>57</v>
      </c>
      <c r="AL1175" s="1"/>
      <c r="AM1175" s="1"/>
      <c r="AN1175" s="1"/>
    </row>
    <row r="1176" spans="1:40" x14ac:dyDescent="0.25">
      <c r="A1176">
        <v>124179</v>
      </c>
      <c r="B1176" s="1" t="s">
        <v>54</v>
      </c>
      <c r="C1176" s="4">
        <v>40302</v>
      </c>
      <c r="D1176" s="2">
        <v>0.86944444444444446</v>
      </c>
      <c r="E1176" s="1" t="s">
        <v>869</v>
      </c>
      <c r="F1176" s="1" t="s">
        <v>56</v>
      </c>
      <c r="G1176" s="1" t="s">
        <v>11</v>
      </c>
      <c r="H1176">
        <v>16.503</v>
      </c>
      <c r="I1176" s="1" t="s">
        <v>57</v>
      </c>
      <c r="J1176" s="1" t="s">
        <v>57</v>
      </c>
      <c r="K1176" s="1" t="s">
        <v>57</v>
      </c>
      <c r="L1176" s="1"/>
      <c r="M1176" s="1" t="s">
        <v>58</v>
      </c>
      <c r="N1176" s="1" t="s">
        <v>191</v>
      </c>
      <c r="O1176" t="b">
        <v>0</v>
      </c>
      <c r="P1176" t="b">
        <v>0</v>
      </c>
      <c r="Q1176" s="1" t="s">
        <v>42</v>
      </c>
      <c r="R1176" s="1" t="s">
        <v>57</v>
      </c>
      <c r="S1176" s="1" t="s">
        <v>36</v>
      </c>
      <c r="T1176" t="b">
        <v>0</v>
      </c>
      <c r="U1176" t="b">
        <v>0</v>
      </c>
      <c r="V1176" t="b">
        <v>0</v>
      </c>
      <c r="W1176" t="b">
        <v>0</v>
      </c>
      <c r="X1176" t="b">
        <v>0</v>
      </c>
      <c r="Y1176">
        <v>1</v>
      </c>
      <c r="Z1176">
        <v>0</v>
      </c>
      <c r="AA1176" t="b">
        <v>0</v>
      </c>
      <c r="AB1176" t="b">
        <v>0</v>
      </c>
      <c r="AC1176" s="1" t="s">
        <v>39</v>
      </c>
      <c r="AD1176" s="1" t="s">
        <v>6589</v>
      </c>
      <c r="AE1176" s="1" t="s">
        <v>6590</v>
      </c>
      <c r="AF1176" s="1" t="s">
        <v>60</v>
      </c>
      <c r="AG1176" s="1" t="s">
        <v>45</v>
      </c>
      <c r="AH1176" s="1" t="s">
        <v>89</v>
      </c>
      <c r="AI1176" s="1" t="s">
        <v>430</v>
      </c>
      <c r="AJ1176" s="1" t="s">
        <v>57</v>
      </c>
      <c r="AK1176" s="1" t="s">
        <v>57</v>
      </c>
      <c r="AL1176" s="1"/>
      <c r="AM1176" s="1"/>
      <c r="AN1176" s="1" t="s">
        <v>2637</v>
      </c>
    </row>
    <row r="1177" spans="1:40" x14ac:dyDescent="0.25">
      <c r="A1177">
        <v>124180</v>
      </c>
      <c r="B1177" s="1" t="s">
        <v>54</v>
      </c>
      <c r="C1177" s="4">
        <v>40302</v>
      </c>
      <c r="D1177" s="2">
        <v>0.88541666666666663</v>
      </c>
      <c r="E1177" s="1" t="s">
        <v>57</v>
      </c>
      <c r="F1177" s="1" t="s">
        <v>56</v>
      </c>
      <c r="G1177" s="1" t="s">
        <v>11</v>
      </c>
      <c r="H1177">
        <v>0</v>
      </c>
      <c r="I1177" s="1" t="s">
        <v>57</v>
      </c>
      <c r="J1177" s="1" t="s">
        <v>57</v>
      </c>
      <c r="K1177" s="1" t="s">
        <v>57</v>
      </c>
      <c r="L1177" s="1"/>
      <c r="M1177" s="1" t="s">
        <v>192</v>
      </c>
      <c r="N1177" s="1" t="s">
        <v>65</v>
      </c>
      <c r="O1177" t="b">
        <v>0</v>
      </c>
      <c r="P1177" t="b">
        <v>0</v>
      </c>
      <c r="Q1177" s="1" t="s">
        <v>42</v>
      </c>
      <c r="R1177" s="1" t="s">
        <v>57</v>
      </c>
      <c r="S1177" s="1" t="s">
        <v>36</v>
      </c>
      <c r="T1177" t="b">
        <v>0</v>
      </c>
      <c r="U1177" t="b">
        <v>0</v>
      </c>
      <c r="V1177" t="b">
        <v>0</v>
      </c>
      <c r="W1177" t="b">
        <v>0</v>
      </c>
      <c r="X1177" t="b">
        <v>0</v>
      </c>
      <c r="Y1177">
        <v>1</v>
      </c>
      <c r="Z1177">
        <v>0</v>
      </c>
      <c r="AA1177" t="b">
        <v>0</v>
      </c>
      <c r="AB1177" t="b">
        <v>0</v>
      </c>
      <c r="AC1177" s="1" t="s">
        <v>39</v>
      </c>
      <c r="AD1177" s="1" t="s">
        <v>5777</v>
      </c>
      <c r="AE1177" s="1" t="s">
        <v>6591</v>
      </c>
      <c r="AF1177" s="1" t="s">
        <v>60</v>
      </c>
      <c r="AG1177" s="1" t="s">
        <v>88</v>
      </c>
      <c r="AH1177" s="1" t="s">
        <v>89</v>
      </c>
      <c r="AI1177" s="1" t="s">
        <v>90</v>
      </c>
      <c r="AJ1177" s="1" t="s">
        <v>57</v>
      </c>
      <c r="AK1177" s="1" t="s">
        <v>57</v>
      </c>
      <c r="AL1177" s="1"/>
      <c r="AM1177" s="1"/>
      <c r="AN1177" s="1" t="s">
        <v>2680</v>
      </c>
    </row>
    <row r="1178" spans="1:40" x14ac:dyDescent="0.25">
      <c r="A1178">
        <v>124700</v>
      </c>
      <c r="B1178" s="1" t="s">
        <v>176</v>
      </c>
      <c r="C1178" s="4">
        <v>40302</v>
      </c>
      <c r="D1178" s="2">
        <v>0.26874999999999999</v>
      </c>
      <c r="E1178" s="1" t="s">
        <v>1037</v>
      </c>
      <c r="F1178" s="1" t="s">
        <v>187</v>
      </c>
      <c r="G1178" s="1" t="s">
        <v>312</v>
      </c>
      <c r="H1178">
        <v>25.817</v>
      </c>
      <c r="I1178" s="1" t="s">
        <v>84</v>
      </c>
      <c r="J1178" s="1" t="s">
        <v>189</v>
      </c>
      <c r="K1178" s="1" t="s">
        <v>86</v>
      </c>
      <c r="L1178" s="1" t="s">
        <v>1631</v>
      </c>
      <c r="M1178" s="1"/>
      <c r="N1178" s="1" t="s">
        <v>183</v>
      </c>
      <c r="O1178" t="b">
        <v>1</v>
      </c>
      <c r="P1178" t="b">
        <v>0</v>
      </c>
      <c r="Q1178" s="1" t="s">
        <v>109</v>
      </c>
      <c r="R1178" s="1"/>
      <c r="S1178" s="1" t="s">
        <v>36</v>
      </c>
      <c r="T1178" t="b">
        <v>0</v>
      </c>
      <c r="U1178" t="b">
        <v>0</v>
      </c>
      <c r="V1178" t="b">
        <v>0</v>
      </c>
      <c r="W1178" t="b">
        <v>0</v>
      </c>
      <c r="X1178" t="b">
        <v>0</v>
      </c>
      <c r="Y1178">
        <v>1</v>
      </c>
      <c r="Z1178">
        <v>0</v>
      </c>
      <c r="AA1178" t="b">
        <v>0</v>
      </c>
      <c r="AB1178" t="b">
        <v>0</v>
      </c>
      <c r="AC1178" s="1" t="s">
        <v>127</v>
      </c>
      <c r="AD1178" s="1" t="s">
        <v>7240</v>
      </c>
      <c r="AE1178" s="1" t="s">
        <v>7241</v>
      </c>
      <c r="AF1178" s="1"/>
      <c r="AG1178" s="1"/>
      <c r="AH1178" s="1"/>
      <c r="AI1178" s="1"/>
      <c r="AJ1178" s="1"/>
      <c r="AK1178" s="1"/>
      <c r="AL1178" s="1"/>
      <c r="AM1178" s="1"/>
      <c r="AN1178" s="1"/>
    </row>
    <row r="1179" spans="1:40" x14ac:dyDescent="0.25">
      <c r="A1179">
        <v>124701</v>
      </c>
      <c r="B1179" s="1" t="s">
        <v>176</v>
      </c>
      <c r="C1179" s="4">
        <v>40302</v>
      </c>
      <c r="D1179" s="2">
        <v>0.72638888888888886</v>
      </c>
      <c r="E1179" s="1" t="s">
        <v>4971</v>
      </c>
      <c r="F1179" s="1" t="s">
        <v>199</v>
      </c>
      <c r="G1179" s="1" t="s">
        <v>312</v>
      </c>
      <c r="H1179">
        <v>41.5</v>
      </c>
      <c r="I1179" s="1" t="s">
        <v>84</v>
      </c>
      <c r="J1179" s="1" t="s">
        <v>268</v>
      </c>
      <c r="K1179" s="1" t="s">
        <v>86</v>
      </c>
      <c r="L1179" s="1" t="s">
        <v>2723</v>
      </c>
      <c r="M1179" s="1"/>
      <c r="N1179" s="1" t="s">
        <v>201</v>
      </c>
      <c r="O1179" t="b">
        <v>1</v>
      </c>
      <c r="P1179" t="b">
        <v>0</v>
      </c>
      <c r="Q1179" s="1" t="s">
        <v>109</v>
      </c>
      <c r="R1179" s="1"/>
      <c r="S1179" s="1" t="s">
        <v>36</v>
      </c>
      <c r="T1179" t="b">
        <v>0</v>
      </c>
      <c r="U1179" t="b">
        <v>0</v>
      </c>
      <c r="V1179" t="b">
        <v>0</v>
      </c>
      <c r="W1179" t="b">
        <v>0</v>
      </c>
      <c r="X1179" t="b">
        <v>0</v>
      </c>
      <c r="Y1179">
        <v>1</v>
      </c>
      <c r="Z1179">
        <v>0</v>
      </c>
      <c r="AA1179" t="b">
        <v>1</v>
      </c>
      <c r="AB1179" t="b">
        <v>0</v>
      </c>
      <c r="AC1179" s="1" t="s">
        <v>145</v>
      </c>
      <c r="AD1179" s="1" t="s">
        <v>7242</v>
      </c>
      <c r="AE1179" s="1" t="s">
        <v>7243</v>
      </c>
      <c r="AF1179" s="1"/>
      <c r="AG1179" s="1"/>
      <c r="AH1179" s="1"/>
      <c r="AI1179" s="1"/>
      <c r="AJ1179" s="1"/>
      <c r="AK1179" s="1"/>
      <c r="AL1179" s="1"/>
      <c r="AM1179" s="1"/>
      <c r="AN1179" s="1"/>
    </row>
    <row r="1180" spans="1:40" x14ac:dyDescent="0.25">
      <c r="A1180">
        <v>124812</v>
      </c>
      <c r="B1180" s="1" t="s">
        <v>70</v>
      </c>
      <c r="C1180" s="4">
        <v>40302</v>
      </c>
      <c r="D1180" s="2">
        <v>0.79166666666666663</v>
      </c>
      <c r="E1180" s="1" t="s">
        <v>1984</v>
      </c>
      <c r="F1180" s="1" t="s">
        <v>77</v>
      </c>
      <c r="G1180" s="1" t="s">
        <v>181</v>
      </c>
      <c r="H1180">
        <v>22.2</v>
      </c>
      <c r="I1180" s="1"/>
      <c r="J1180" s="1"/>
      <c r="K1180" s="1"/>
      <c r="L1180" s="1"/>
      <c r="M1180" s="1"/>
      <c r="N1180" s="1" t="s">
        <v>73</v>
      </c>
      <c r="O1180" t="b">
        <v>1</v>
      </c>
      <c r="P1180" t="b">
        <v>0</v>
      </c>
      <c r="Q1180" s="1" t="s">
        <v>103</v>
      </c>
      <c r="R1180" s="1"/>
      <c r="S1180" s="1" t="s">
        <v>36</v>
      </c>
      <c r="T1180" t="b">
        <v>0</v>
      </c>
      <c r="U1180" t="b">
        <v>0</v>
      </c>
      <c r="V1180" t="b">
        <v>0</v>
      </c>
      <c r="W1180" t="b">
        <v>0</v>
      </c>
      <c r="X1180" t="b">
        <v>0</v>
      </c>
      <c r="Y1180">
        <v>1</v>
      </c>
      <c r="Z1180">
        <v>0</v>
      </c>
      <c r="AA1180" t="b">
        <v>0</v>
      </c>
      <c r="AB1180" t="b">
        <v>0</v>
      </c>
      <c r="AC1180" s="1"/>
      <c r="AD1180" s="1"/>
      <c r="AE1180" s="1" t="s">
        <v>126</v>
      </c>
      <c r="AF1180" s="1"/>
      <c r="AG1180" s="1"/>
      <c r="AH1180" s="1"/>
      <c r="AI1180" s="1"/>
      <c r="AJ1180" s="1" t="s">
        <v>435</v>
      </c>
      <c r="AK1180" s="1" t="s">
        <v>78</v>
      </c>
      <c r="AL1180" s="1"/>
      <c r="AM1180" s="1" t="s">
        <v>2699</v>
      </c>
      <c r="AN1180" s="1"/>
    </row>
    <row r="1181" spans="1:40" x14ac:dyDescent="0.25">
      <c r="A1181">
        <v>125779</v>
      </c>
      <c r="B1181" s="1" t="s">
        <v>170</v>
      </c>
      <c r="C1181" s="4">
        <v>40302</v>
      </c>
      <c r="D1181" s="2">
        <v>0.1736111111111111</v>
      </c>
      <c r="E1181" s="1" t="s">
        <v>6050</v>
      </c>
      <c r="F1181" s="1" t="s">
        <v>172</v>
      </c>
      <c r="G1181" s="1" t="s">
        <v>312</v>
      </c>
      <c r="H1181">
        <v>40.005000000000003</v>
      </c>
      <c r="I1181" s="1" t="s">
        <v>84</v>
      </c>
      <c r="J1181" s="1" t="s">
        <v>5657</v>
      </c>
      <c r="K1181" s="1" t="s">
        <v>1065</v>
      </c>
      <c r="L1181" s="1" t="s">
        <v>3987</v>
      </c>
      <c r="M1181" s="1" t="s">
        <v>332</v>
      </c>
      <c r="N1181" s="1" t="s">
        <v>332</v>
      </c>
      <c r="O1181" t="b">
        <v>0</v>
      </c>
      <c r="P1181" t="b">
        <v>1</v>
      </c>
      <c r="Q1181" s="1" t="s">
        <v>109</v>
      </c>
      <c r="R1181" s="1"/>
      <c r="S1181" s="1" t="s">
        <v>36</v>
      </c>
      <c r="T1181" t="b">
        <v>0</v>
      </c>
      <c r="U1181" t="b">
        <v>0</v>
      </c>
      <c r="V1181" t="b">
        <v>0</v>
      </c>
      <c r="W1181" t="b">
        <v>0</v>
      </c>
      <c r="X1181" t="b">
        <v>0</v>
      </c>
      <c r="Y1181">
        <v>0</v>
      </c>
      <c r="Z1181">
        <v>1</v>
      </c>
      <c r="AA1181" t="b">
        <v>0</v>
      </c>
      <c r="AB1181" t="b">
        <v>0</v>
      </c>
      <c r="AC1181" s="1" t="s">
        <v>8833</v>
      </c>
      <c r="AD1181" s="1" t="s">
        <v>8834</v>
      </c>
      <c r="AE1181" s="1" t="s">
        <v>8835</v>
      </c>
      <c r="AF1181" s="1"/>
      <c r="AG1181" s="1"/>
      <c r="AH1181" s="1"/>
      <c r="AI1181" s="1"/>
      <c r="AJ1181" s="1"/>
      <c r="AK1181" s="1"/>
      <c r="AL1181" s="1"/>
      <c r="AM1181" s="1"/>
      <c r="AN1181" s="1"/>
    </row>
    <row r="1182" spans="1:40" x14ac:dyDescent="0.25">
      <c r="A1182">
        <v>126045</v>
      </c>
      <c r="B1182" s="1" t="s">
        <v>4682</v>
      </c>
      <c r="C1182" s="4">
        <v>40302</v>
      </c>
      <c r="D1182" s="2">
        <v>0.56388888888888888</v>
      </c>
      <c r="E1182" s="1" t="s">
        <v>4175</v>
      </c>
      <c r="F1182" s="1" t="s">
        <v>4777</v>
      </c>
      <c r="G1182" s="1" t="s">
        <v>11</v>
      </c>
      <c r="H1182">
        <v>0</v>
      </c>
      <c r="I1182" s="1" t="s">
        <v>57</v>
      </c>
      <c r="J1182" s="1" t="s">
        <v>57</v>
      </c>
      <c r="K1182" s="1" t="s">
        <v>57</v>
      </c>
      <c r="L1182" s="1" t="s">
        <v>57</v>
      </c>
      <c r="M1182" s="1" t="s">
        <v>1028</v>
      </c>
      <c r="N1182" s="1" t="s">
        <v>65</v>
      </c>
      <c r="O1182" t="b">
        <v>0</v>
      </c>
      <c r="P1182" t="b">
        <v>0</v>
      </c>
      <c r="Q1182" s="1" t="s">
        <v>42</v>
      </c>
      <c r="R1182" s="1" t="s">
        <v>57</v>
      </c>
      <c r="S1182" s="1" t="s">
        <v>43</v>
      </c>
      <c r="T1182" t="b">
        <v>0</v>
      </c>
      <c r="U1182" t="b">
        <v>0</v>
      </c>
      <c r="V1182" t="b">
        <v>0</v>
      </c>
      <c r="W1182" t="b">
        <v>0</v>
      </c>
      <c r="X1182" t="b">
        <v>0</v>
      </c>
      <c r="Y1182">
        <v>1</v>
      </c>
      <c r="Z1182">
        <v>0</v>
      </c>
      <c r="AA1182" t="b">
        <v>0</v>
      </c>
      <c r="AB1182" t="b">
        <v>0</v>
      </c>
      <c r="AC1182" s="1" t="s">
        <v>4177</v>
      </c>
      <c r="AD1182" s="1" t="s">
        <v>5401</v>
      </c>
      <c r="AE1182" s="1" t="s">
        <v>8991</v>
      </c>
      <c r="AF1182" s="1" t="s">
        <v>136</v>
      </c>
      <c r="AG1182" s="1" t="s">
        <v>4194</v>
      </c>
      <c r="AH1182" s="1" t="s">
        <v>46</v>
      </c>
      <c r="AI1182" s="1" t="s">
        <v>90</v>
      </c>
      <c r="AJ1182" s="1" t="s">
        <v>57</v>
      </c>
      <c r="AK1182" s="1" t="s">
        <v>57</v>
      </c>
      <c r="AL1182" s="1"/>
      <c r="AM1182" s="1"/>
      <c r="AN1182" s="1"/>
    </row>
    <row r="1183" spans="1:40" x14ac:dyDescent="0.25">
      <c r="A1183">
        <v>126085</v>
      </c>
      <c r="B1183" s="1" t="s">
        <v>4682</v>
      </c>
      <c r="C1183" s="4">
        <v>40302</v>
      </c>
      <c r="D1183" s="2">
        <v>0.38194444444444442</v>
      </c>
      <c r="E1183" s="1" t="s">
        <v>57</v>
      </c>
      <c r="F1183" s="1" t="s">
        <v>4776</v>
      </c>
      <c r="G1183" s="1" t="s">
        <v>11</v>
      </c>
      <c r="H1183">
        <v>0</v>
      </c>
      <c r="I1183" s="1" t="s">
        <v>57</v>
      </c>
      <c r="J1183" s="1" t="s">
        <v>57</v>
      </c>
      <c r="K1183" s="1" t="s">
        <v>57</v>
      </c>
      <c r="L1183" s="1" t="s">
        <v>57</v>
      </c>
      <c r="M1183" s="1" t="s">
        <v>4780</v>
      </c>
      <c r="N1183" s="1" t="s">
        <v>65</v>
      </c>
      <c r="O1183" t="b">
        <v>0</v>
      </c>
      <c r="P1183" t="b">
        <v>0</v>
      </c>
      <c r="Q1183" s="1" t="s">
        <v>42</v>
      </c>
      <c r="R1183" s="1" t="s">
        <v>57</v>
      </c>
      <c r="S1183" s="1" t="s">
        <v>43</v>
      </c>
      <c r="T1183" t="b">
        <v>0</v>
      </c>
      <c r="U1183" t="b">
        <v>0</v>
      </c>
      <c r="V1183" t="b">
        <v>0</v>
      </c>
      <c r="W1183" t="b">
        <v>0</v>
      </c>
      <c r="X1183" t="b">
        <v>0</v>
      </c>
      <c r="Y1183">
        <v>1</v>
      </c>
      <c r="Z1183">
        <v>0</v>
      </c>
      <c r="AA1183" t="b">
        <v>0</v>
      </c>
      <c r="AB1183" t="b">
        <v>0</v>
      </c>
      <c r="AC1183" s="1" t="s">
        <v>4177</v>
      </c>
      <c r="AD1183" s="1" t="s">
        <v>57</v>
      </c>
      <c r="AE1183" s="1" t="s">
        <v>9027</v>
      </c>
      <c r="AF1183" s="1" t="s">
        <v>316</v>
      </c>
      <c r="AG1183" s="1" t="s">
        <v>4194</v>
      </c>
      <c r="AH1183" s="1" t="s">
        <v>89</v>
      </c>
      <c r="AI1183" s="1" t="s">
        <v>90</v>
      </c>
      <c r="AJ1183" s="1" t="s">
        <v>57</v>
      </c>
      <c r="AK1183" s="1" t="s">
        <v>57</v>
      </c>
      <c r="AL1183" s="1"/>
      <c r="AM1183" s="1"/>
      <c r="AN1183" s="1"/>
    </row>
    <row r="1184" spans="1:40" x14ac:dyDescent="0.25">
      <c r="A1184">
        <v>126086</v>
      </c>
      <c r="B1184" s="1" t="s">
        <v>4682</v>
      </c>
      <c r="C1184" s="4">
        <v>40302</v>
      </c>
      <c r="D1184" s="2">
        <v>0.45069444444444445</v>
      </c>
      <c r="E1184" s="1" t="s">
        <v>4175</v>
      </c>
      <c r="F1184" s="1" t="s">
        <v>4776</v>
      </c>
      <c r="G1184" s="1" t="s">
        <v>11</v>
      </c>
      <c r="H1184">
        <v>0</v>
      </c>
      <c r="I1184" s="1" t="s">
        <v>57</v>
      </c>
      <c r="J1184" s="1" t="s">
        <v>57</v>
      </c>
      <c r="K1184" s="1" t="s">
        <v>57</v>
      </c>
      <c r="L1184" s="1" t="s">
        <v>57</v>
      </c>
      <c r="M1184" s="1" t="s">
        <v>4780</v>
      </c>
      <c r="N1184" s="1" t="s">
        <v>65</v>
      </c>
      <c r="O1184" t="b">
        <v>0</v>
      </c>
      <c r="P1184" t="b">
        <v>0</v>
      </c>
      <c r="Q1184" s="1" t="s">
        <v>42</v>
      </c>
      <c r="R1184" s="1" t="s">
        <v>57</v>
      </c>
      <c r="S1184" s="1" t="s">
        <v>43</v>
      </c>
      <c r="T1184" t="b">
        <v>0</v>
      </c>
      <c r="U1184" t="b">
        <v>0</v>
      </c>
      <c r="V1184" t="b">
        <v>0</v>
      </c>
      <c r="W1184" t="b">
        <v>0</v>
      </c>
      <c r="X1184" t="b">
        <v>0</v>
      </c>
      <c r="Y1184">
        <v>1</v>
      </c>
      <c r="Z1184">
        <v>0</v>
      </c>
      <c r="AA1184" t="b">
        <v>0</v>
      </c>
      <c r="AB1184" t="b">
        <v>0</v>
      </c>
      <c r="AC1184" s="1" t="s">
        <v>4177</v>
      </c>
      <c r="AD1184" s="1" t="s">
        <v>5401</v>
      </c>
      <c r="AE1184" s="1" t="s">
        <v>9028</v>
      </c>
      <c r="AF1184" s="1" t="s">
        <v>316</v>
      </c>
      <c r="AG1184" s="1" t="s">
        <v>4194</v>
      </c>
      <c r="AH1184" s="1" t="s">
        <v>89</v>
      </c>
      <c r="AI1184" s="1" t="s">
        <v>90</v>
      </c>
      <c r="AJ1184" s="1" t="s">
        <v>57</v>
      </c>
      <c r="AK1184" s="1" t="s">
        <v>57</v>
      </c>
      <c r="AL1184" s="1"/>
      <c r="AM1184" s="1"/>
      <c r="AN1184" s="1"/>
    </row>
    <row r="1185" spans="1:40" x14ac:dyDescent="0.25">
      <c r="A1185">
        <v>124181</v>
      </c>
      <c r="B1185" s="1" t="s">
        <v>54</v>
      </c>
      <c r="C1185" s="4">
        <v>40303</v>
      </c>
      <c r="D1185" s="2">
        <v>0.38124999999999998</v>
      </c>
      <c r="E1185" s="1" t="s">
        <v>1009</v>
      </c>
      <c r="F1185" s="1" t="s">
        <v>56</v>
      </c>
      <c r="G1185" s="1" t="s">
        <v>11</v>
      </c>
      <c r="H1185">
        <v>33.29</v>
      </c>
      <c r="I1185" s="1" t="s">
        <v>57</v>
      </c>
      <c r="J1185" s="1" t="s">
        <v>57</v>
      </c>
      <c r="K1185" s="1" t="s">
        <v>57</v>
      </c>
      <c r="L1185" s="1"/>
      <c r="M1185" s="1" t="s">
        <v>457</v>
      </c>
      <c r="N1185" s="1" t="s">
        <v>82</v>
      </c>
      <c r="O1185" t="b">
        <v>1</v>
      </c>
      <c r="P1185" t="b">
        <v>0</v>
      </c>
      <c r="Q1185" s="1" t="s">
        <v>42</v>
      </c>
      <c r="R1185" s="1" t="s">
        <v>57</v>
      </c>
      <c r="S1185" s="1" t="s">
        <v>36</v>
      </c>
      <c r="T1185" t="b">
        <v>0</v>
      </c>
      <c r="U1185" t="b">
        <v>0</v>
      </c>
      <c r="V1185" t="b">
        <v>0</v>
      </c>
      <c r="W1185" t="b">
        <v>0</v>
      </c>
      <c r="X1185" t="b">
        <v>0</v>
      </c>
      <c r="Y1185">
        <v>1</v>
      </c>
      <c r="Z1185">
        <v>0</v>
      </c>
      <c r="AA1185" t="b">
        <v>0</v>
      </c>
      <c r="AB1185" t="b">
        <v>0</v>
      </c>
      <c r="AC1185" s="1" t="s">
        <v>39</v>
      </c>
      <c r="AD1185" s="1" t="s">
        <v>6592</v>
      </c>
      <c r="AE1185" s="1" t="s">
        <v>6593</v>
      </c>
      <c r="AF1185" s="1" t="s">
        <v>60</v>
      </c>
      <c r="AG1185" s="1" t="s">
        <v>45</v>
      </c>
      <c r="AH1185" s="1" t="s">
        <v>46</v>
      </c>
      <c r="AI1185" s="1" t="s">
        <v>61</v>
      </c>
      <c r="AJ1185" s="1" t="s">
        <v>57</v>
      </c>
      <c r="AK1185" s="1" t="s">
        <v>57</v>
      </c>
      <c r="AL1185" s="1"/>
      <c r="AM1185" s="1"/>
      <c r="AN1185" s="1" t="s">
        <v>2661</v>
      </c>
    </row>
    <row r="1186" spans="1:40" x14ac:dyDescent="0.25">
      <c r="A1186">
        <v>124182</v>
      </c>
      <c r="B1186" s="1" t="s">
        <v>54</v>
      </c>
      <c r="C1186" s="4">
        <v>40303</v>
      </c>
      <c r="D1186" s="2">
        <v>0.75555555555555554</v>
      </c>
      <c r="E1186" s="1" t="s">
        <v>1624</v>
      </c>
      <c r="F1186" s="1" t="s">
        <v>56</v>
      </c>
      <c r="G1186" s="1" t="s">
        <v>181</v>
      </c>
      <c r="H1186">
        <v>0</v>
      </c>
      <c r="I1186" s="1" t="s">
        <v>57</v>
      </c>
      <c r="J1186" s="1" t="s">
        <v>57</v>
      </c>
      <c r="K1186" s="1" t="s">
        <v>57</v>
      </c>
      <c r="L1186" s="1"/>
      <c r="M1186" s="1"/>
      <c r="N1186" s="1" t="s">
        <v>82</v>
      </c>
      <c r="O1186" t="b">
        <v>0</v>
      </c>
      <c r="P1186" t="b">
        <v>1</v>
      </c>
      <c r="Q1186" s="1" t="s">
        <v>103</v>
      </c>
      <c r="R1186" s="1" t="s">
        <v>57</v>
      </c>
      <c r="S1186" s="1" t="s">
        <v>36</v>
      </c>
      <c r="T1186" t="b">
        <v>0</v>
      </c>
      <c r="U1186" t="b">
        <v>0</v>
      </c>
      <c r="V1186" t="b">
        <v>0</v>
      </c>
      <c r="W1186" t="b">
        <v>0</v>
      </c>
      <c r="X1186" t="b">
        <v>0</v>
      </c>
      <c r="Y1186">
        <v>1</v>
      </c>
      <c r="Z1186">
        <v>0</v>
      </c>
      <c r="AA1186" t="b">
        <v>0</v>
      </c>
      <c r="AB1186" t="b">
        <v>0</v>
      </c>
      <c r="AC1186" s="1" t="s">
        <v>39</v>
      </c>
      <c r="AD1186" s="1" t="s">
        <v>6594</v>
      </c>
      <c r="AE1186" s="1" t="s">
        <v>6595</v>
      </c>
      <c r="AF1186" s="1" t="s">
        <v>57</v>
      </c>
      <c r="AG1186" s="1" t="s">
        <v>57</v>
      </c>
      <c r="AH1186" s="1" t="s">
        <v>57</v>
      </c>
      <c r="AI1186" s="1" t="s">
        <v>57</v>
      </c>
      <c r="AJ1186" s="1" t="s">
        <v>486</v>
      </c>
      <c r="AK1186" s="1" t="s">
        <v>473</v>
      </c>
      <c r="AL1186" s="1"/>
      <c r="AM1186" s="1"/>
      <c r="AN1186" s="1"/>
    </row>
    <row r="1187" spans="1:40" x14ac:dyDescent="0.25">
      <c r="A1187">
        <v>124183</v>
      </c>
      <c r="B1187" s="1" t="s">
        <v>54</v>
      </c>
      <c r="C1187" s="4">
        <v>40303</v>
      </c>
      <c r="D1187" s="2">
        <v>0.94305555555555554</v>
      </c>
      <c r="E1187" s="1" t="s">
        <v>5106</v>
      </c>
      <c r="F1187" s="1" t="s">
        <v>56</v>
      </c>
      <c r="G1187" s="1" t="s">
        <v>11</v>
      </c>
      <c r="H1187">
        <v>41.74</v>
      </c>
      <c r="I1187" s="1" t="s">
        <v>57</v>
      </c>
      <c r="J1187" s="1" t="s">
        <v>57</v>
      </c>
      <c r="K1187" s="1" t="s">
        <v>57</v>
      </c>
      <c r="L1187" s="1"/>
      <c r="M1187" s="1" t="s">
        <v>736</v>
      </c>
      <c r="N1187" s="1" t="s">
        <v>93</v>
      </c>
      <c r="O1187" t="b">
        <v>0</v>
      </c>
      <c r="P1187" t="b">
        <v>1</v>
      </c>
      <c r="Q1187" s="1" t="s">
        <v>42</v>
      </c>
      <c r="R1187" s="1" t="s">
        <v>57</v>
      </c>
      <c r="S1187" s="1" t="s">
        <v>36</v>
      </c>
      <c r="T1187" t="b">
        <v>0</v>
      </c>
      <c r="U1187" t="b">
        <v>0</v>
      </c>
      <c r="V1187" t="b">
        <v>0</v>
      </c>
      <c r="W1187" t="b">
        <v>0</v>
      </c>
      <c r="X1187" t="b">
        <v>0</v>
      </c>
      <c r="Y1187">
        <v>1</v>
      </c>
      <c r="Z1187">
        <v>0</v>
      </c>
      <c r="AA1187" t="b">
        <v>0</v>
      </c>
      <c r="AB1187" t="b">
        <v>0</v>
      </c>
      <c r="AC1187" s="1" t="s">
        <v>39</v>
      </c>
      <c r="AD1187" s="1" t="s">
        <v>5712</v>
      </c>
      <c r="AE1187" s="1" t="s">
        <v>6596</v>
      </c>
      <c r="AF1187" s="1" t="s">
        <v>60</v>
      </c>
      <c r="AG1187" s="1" t="s">
        <v>45</v>
      </c>
      <c r="AH1187" s="1" t="s">
        <v>46</v>
      </c>
      <c r="AI1187" s="1" t="s">
        <v>47</v>
      </c>
      <c r="AJ1187" s="1" t="s">
        <v>57</v>
      </c>
      <c r="AK1187" s="1" t="s">
        <v>57</v>
      </c>
      <c r="AL1187" s="1"/>
      <c r="AM1187" s="1"/>
      <c r="AN1187" s="1" t="s">
        <v>2661</v>
      </c>
    </row>
    <row r="1188" spans="1:40" x14ac:dyDescent="0.25">
      <c r="A1188">
        <v>124813</v>
      </c>
      <c r="B1188" s="1" t="s">
        <v>70</v>
      </c>
      <c r="C1188" s="4">
        <v>40303</v>
      </c>
      <c r="D1188" s="2">
        <v>0.82361111111111107</v>
      </c>
      <c r="E1188" s="1" t="s">
        <v>4966</v>
      </c>
      <c r="F1188" s="1" t="s">
        <v>228</v>
      </c>
      <c r="G1188" s="1" t="s">
        <v>312</v>
      </c>
      <c r="H1188">
        <v>27.847999999999999</v>
      </c>
      <c r="I1188" s="1" t="s">
        <v>84</v>
      </c>
      <c r="J1188" s="1" t="s">
        <v>268</v>
      </c>
      <c r="K1188" s="1" t="s">
        <v>86</v>
      </c>
      <c r="L1188" s="1" t="s">
        <v>4868</v>
      </c>
      <c r="M1188" s="1"/>
      <c r="N1188" s="1" t="s">
        <v>124</v>
      </c>
      <c r="O1188" t="b">
        <v>1</v>
      </c>
      <c r="P1188" t="b">
        <v>1</v>
      </c>
      <c r="Q1188" s="1" t="s">
        <v>195</v>
      </c>
      <c r="R1188" s="1" t="s">
        <v>196</v>
      </c>
      <c r="S1188" s="1" t="s">
        <v>36</v>
      </c>
      <c r="T1188" t="b">
        <v>0</v>
      </c>
      <c r="U1188" t="b">
        <v>0</v>
      </c>
      <c r="V1188" t="b">
        <v>0</v>
      </c>
      <c r="W1188" t="b">
        <v>0</v>
      </c>
      <c r="X1188" t="b">
        <v>0</v>
      </c>
      <c r="Y1188">
        <v>0</v>
      </c>
      <c r="Z1188">
        <v>0</v>
      </c>
      <c r="AA1188" t="b">
        <v>0</v>
      </c>
      <c r="AB1188" t="b">
        <v>0</v>
      </c>
      <c r="AC1188" s="1" t="s">
        <v>883</v>
      </c>
      <c r="AD1188" s="1" t="s">
        <v>7411</v>
      </c>
      <c r="AE1188" s="1" t="s">
        <v>5833</v>
      </c>
      <c r="AF1188" s="1"/>
      <c r="AG1188" s="1"/>
      <c r="AH1188" s="1"/>
      <c r="AI1188" s="1"/>
      <c r="AJ1188" s="1" t="s">
        <v>1677</v>
      </c>
      <c r="AK1188" s="1" t="s">
        <v>294</v>
      </c>
      <c r="AL1188" s="1"/>
      <c r="AM1188" s="1" t="s">
        <v>2695</v>
      </c>
      <c r="AN1188" s="1"/>
    </row>
    <row r="1189" spans="1:40" x14ac:dyDescent="0.25">
      <c r="A1189">
        <v>125780</v>
      </c>
      <c r="B1189" s="1" t="s">
        <v>170</v>
      </c>
      <c r="C1189" s="4">
        <v>40303</v>
      </c>
      <c r="D1189" s="2">
        <v>0.2951388888888889</v>
      </c>
      <c r="E1189" s="1" t="s">
        <v>8836</v>
      </c>
      <c r="F1189" s="1" t="s">
        <v>172</v>
      </c>
      <c r="G1189" s="1" t="s">
        <v>11</v>
      </c>
      <c r="H1189">
        <v>0</v>
      </c>
      <c r="I1189" s="1"/>
      <c r="J1189" s="1"/>
      <c r="K1189" s="1"/>
      <c r="L1189" s="1"/>
      <c r="M1189" s="1" t="s">
        <v>332</v>
      </c>
      <c r="N1189" s="1" t="s">
        <v>332</v>
      </c>
      <c r="O1189" t="b">
        <v>0</v>
      </c>
      <c r="P1189" t="b">
        <v>1</v>
      </c>
      <c r="Q1189" s="1" t="s">
        <v>42</v>
      </c>
      <c r="R1189" s="1"/>
      <c r="S1189" s="1" t="s">
        <v>36</v>
      </c>
      <c r="T1189" t="b">
        <v>0</v>
      </c>
      <c r="U1189" t="b">
        <v>0</v>
      </c>
      <c r="V1189" t="b">
        <v>0</v>
      </c>
      <c r="W1189" t="b">
        <v>0</v>
      </c>
      <c r="X1189" t="b">
        <v>0</v>
      </c>
      <c r="Y1189">
        <v>1</v>
      </c>
      <c r="Z1189">
        <v>0</v>
      </c>
      <c r="AA1189" t="b">
        <v>0</v>
      </c>
      <c r="AB1189" t="b">
        <v>0</v>
      </c>
      <c r="AC1189" s="1"/>
      <c r="AD1189" s="1"/>
      <c r="AE1189" s="1" t="s">
        <v>8837</v>
      </c>
      <c r="AF1189" s="1" t="s">
        <v>136</v>
      </c>
      <c r="AG1189" s="1" t="s">
        <v>45</v>
      </c>
      <c r="AH1189" s="1" t="s">
        <v>46</v>
      </c>
      <c r="AI1189" s="1" t="s">
        <v>61</v>
      </c>
      <c r="AJ1189" s="1"/>
      <c r="AK1189" s="1"/>
      <c r="AL1189" s="1"/>
      <c r="AM1189" s="1"/>
      <c r="AN1189" s="1" t="s">
        <v>2661</v>
      </c>
    </row>
    <row r="1190" spans="1:40" x14ac:dyDescent="0.25">
      <c r="A1190">
        <v>125781</v>
      </c>
      <c r="B1190" s="1" t="s">
        <v>170</v>
      </c>
      <c r="C1190" s="4">
        <v>40303</v>
      </c>
      <c r="D1190" s="2">
        <v>0.26250000000000001</v>
      </c>
      <c r="E1190" s="1"/>
      <c r="F1190" s="1" t="s">
        <v>172</v>
      </c>
      <c r="G1190" s="1" t="s">
        <v>11</v>
      </c>
      <c r="H1190">
        <v>0</v>
      </c>
      <c r="I1190" s="1"/>
      <c r="J1190" s="1"/>
      <c r="K1190" s="1"/>
      <c r="L1190" s="1"/>
      <c r="M1190" s="1" t="s">
        <v>342</v>
      </c>
      <c r="N1190" s="1" t="s">
        <v>342</v>
      </c>
      <c r="O1190" t="b">
        <v>0</v>
      </c>
      <c r="P1190" t="b">
        <v>0</v>
      </c>
      <c r="Q1190" s="1" t="s">
        <v>42</v>
      </c>
      <c r="R1190" s="1"/>
      <c r="S1190" s="1" t="s">
        <v>36</v>
      </c>
      <c r="T1190" t="b">
        <v>0</v>
      </c>
      <c r="U1190" t="b">
        <v>0</v>
      </c>
      <c r="V1190" t="b">
        <v>0</v>
      </c>
      <c r="W1190" t="b">
        <v>0</v>
      </c>
      <c r="X1190" t="b">
        <v>0</v>
      </c>
      <c r="Y1190">
        <v>1</v>
      </c>
      <c r="Z1190">
        <v>0</v>
      </c>
      <c r="AA1190" t="b">
        <v>0</v>
      </c>
      <c r="AB1190" t="b">
        <v>0</v>
      </c>
      <c r="AC1190" s="1"/>
      <c r="AD1190" s="1"/>
      <c r="AE1190" s="1" t="s">
        <v>8838</v>
      </c>
      <c r="AF1190" s="1" t="s">
        <v>136</v>
      </c>
      <c r="AG1190" s="1" t="s">
        <v>88</v>
      </c>
      <c r="AH1190" s="1" t="s">
        <v>89</v>
      </c>
      <c r="AI1190" s="1" t="s">
        <v>90</v>
      </c>
      <c r="AJ1190" s="1"/>
      <c r="AK1190" s="1"/>
      <c r="AL1190" s="1"/>
      <c r="AM1190" s="1"/>
      <c r="AN1190" s="1" t="s">
        <v>2681</v>
      </c>
    </row>
    <row r="1191" spans="1:40" x14ac:dyDescent="0.25">
      <c r="A1191">
        <v>126041</v>
      </c>
      <c r="B1191" s="1" t="s">
        <v>4682</v>
      </c>
      <c r="C1191" s="4">
        <v>40303</v>
      </c>
      <c r="D1191" s="2">
        <v>0.5</v>
      </c>
      <c r="E1191" s="1" t="s">
        <v>57</v>
      </c>
      <c r="F1191" s="1" t="s">
        <v>4745</v>
      </c>
      <c r="G1191" s="1" t="s">
        <v>11</v>
      </c>
      <c r="H1191">
        <v>0</v>
      </c>
      <c r="I1191" s="1" t="s">
        <v>57</v>
      </c>
      <c r="J1191" s="1" t="s">
        <v>57</v>
      </c>
      <c r="K1191" s="1" t="s">
        <v>57</v>
      </c>
      <c r="L1191" s="1" t="s">
        <v>57</v>
      </c>
      <c r="M1191" s="1" t="s">
        <v>326</v>
      </c>
      <c r="N1191" s="1" t="s">
        <v>65</v>
      </c>
      <c r="O1191" t="b">
        <v>0</v>
      </c>
      <c r="P1191" t="b">
        <v>0</v>
      </c>
      <c r="Q1191" s="1" t="s">
        <v>42</v>
      </c>
      <c r="R1191" s="1" t="s">
        <v>57</v>
      </c>
      <c r="S1191" s="1" t="s">
        <v>43</v>
      </c>
      <c r="T1191" t="b">
        <v>0</v>
      </c>
      <c r="U1191" t="b">
        <v>0</v>
      </c>
      <c r="V1191" t="b">
        <v>0</v>
      </c>
      <c r="W1191" t="b">
        <v>0</v>
      </c>
      <c r="X1191" t="b">
        <v>0</v>
      </c>
      <c r="Y1191">
        <v>1</v>
      </c>
      <c r="Z1191">
        <v>0</v>
      </c>
      <c r="AA1191" t="b">
        <v>0</v>
      </c>
      <c r="AB1191" t="b">
        <v>0</v>
      </c>
      <c r="AC1191" s="1" t="s">
        <v>4177</v>
      </c>
      <c r="AD1191" s="1" t="s">
        <v>57</v>
      </c>
      <c r="AE1191" s="1" t="s">
        <v>8987</v>
      </c>
      <c r="AF1191" s="1" t="s">
        <v>316</v>
      </c>
      <c r="AG1191" s="1" t="s">
        <v>4194</v>
      </c>
      <c r="AH1191" s="1" t="s">
        <v>89</v>
      </c>
      <c r="AI1191" s="1" t="s">
        <v>90</v>
      </c>
      <c r="AJ1191" s="1" t="s">
        <v>57</v>
      </c>
      <c r="AK1191" s="1" t="s">
        <v>57</v>
      </c>
      <c r="AL1191" s="1"/>
      <c r="AM1191" s="1"/>
      <c r="AN1191" s="1"/>
    </row>
    <row r="1192" spans="1:40" x14ac:dyDescent="0.25">
      <c r="A1192">
        <v>126046</v>
      </c>
      <c r="B1192" s="1" t="s">
        <v>4682</v>
      </c>
      <c r="C1192" s="4">
        <v>40303</v>
      </c>
      <c r="D1192" s="2">
        <v>0.72222222222222221</v>
      </c>
      <c r="E1192" s="1" t="s">
        <v>57</v>
      </c>
      <c r="F1192" s="1" t="s">
        <v>4777</v>
      </c>
      <c r="G1192" s="1" t="s">
        <v>11</v>
      </c>
      <c r="H1192">
        <v>0</v>
      </c>
      <c r="I1192" s="1" t="s">
        <v>57</v>
      </c>
      <c r="J1192" s="1" t="s">
        <v>57</v>
      </c>
      <c r="K1192" s="1" t="s">
        <v>57</v>
      </c>
      <c r="L1192" s="1" t="s">
        <v>57</v>
      </c>
      <c r="M1192" s="1" t="s">
        <v>1028</v>
      </c>
      <c r="N1192" s="1" t="s">
        <v>65</v>
      </c>
      <c r="O1192" t="b">
        <v>0</v>
      </c>
      <c r="P1192" t="b">
        <v>0</v>
      </c>
      <c r="Q1192" s="1" t="s">
        <v>42</v>
      </c>
      <c r="R1192" s="1" t="s">
        <v>57</v>
      </c>
      <c r="S1192" s="1" t="s">
        <v>43</v>
      </c>
      <c r="T1192" t="b">
        <v>0</v>
      </c>
      <c r="U1192" t="b">
        <v>0</v>
      </c>
      <c r="V1192" t="b">
        <v>0</v>
      </c>
      <c r="W1192" t="b">
        <v>0</v>
      </c>
      <c r="X1192" t="b">
        <v>0</v>
      </c>
      <c r="Y1192">
        <v>1</v>
      </c>
      <c r="Z1192">
        <v>0</v>
      </c>
      <c r="AA1192" t="b">
        <v>0</v>
      </c>
      <c r="AB1192" t="b">
        <v>0</v>
      </c>
      <c r="AC1192" s="1" t="s">
        <v>4177</v>
      </c>
      <c r="AD1192" s="1" t="s">
        <v>57</v>
      </c>
      <c r="AE1192" s="1" t="s">
        <v>8992</v>
      </c>
      <c r="AF1192" s="1" t="s">
        <v>316</v>
      </c>
      <c r="AG1192" s="1" t="s">
        <v>4194</v>
      </c>
      <c r="AH1192" s="1" t="s">
        <v>89</v>
      </c>
      <c r="AI1192" s="1" t="s">
        <v>90</v>
      </c>
      <c r="AJ1192" s="1" t="s">
        <v>57</v>
      </c>
      <c r="AK1192" s="1" t="s">
        <v>57</v>
      </c>
      <c r="AL1192" s="1"/>
      <c r="AM1192" s="1"/>
      <c r="AN1192" s="1"/>
    </row>
    <row r="1193" spans="1:40" x14ac:dyDescent="0.25">
      <c r="A1193">
        <v>126286</v>
      </c>
      <c r="B1193" s="1" t="s">
        <v>4682</v>
      </c>
      <c r="C1193" s="4">
        <v>40303</v>
      </c>
      <c r="D1193" s="2">
        <v>0.5</v>
      </c>
      <c r="E1193" s="1" t="s">
        <v>4175</v>
      </c>
      <c r="F1193" s="1" t="s">
        <v>4788</v>
      </c>
      <c r="G1193" s="1" t="s">
        <v>181</v>
      </c>
      <c r="H1193">
        <v>0</v>
      </c>
      <c r="I1193" s="1" t="s">
        <v>57</v>
      </c>
      <c r="J1193" s="1" t="s">
        <v>57</v>
      </c>
      <c r="K1193" s="1" t="s">
        <v>57</v>
      </c>
      <c r="L1193" s="1" t="s">
        <v>57</v>
      </c>
      <c r="M1193" s="1" t="s">
        <v>5236</v>
      </c>
      <c r="N1193" s="1" t="s">
        <v>65</v>
      </c>
      <c r="O1193" t="b">
        <v>0</v>
      </c>
      <c r="P1193" t="b">
        <v>1</v>
      </c>
      <c r="Q1193" s="1" t="s">
        <v>195</v>
      </c>
      <c r="R1193" s="1" t="s">
        <v>196</v>
      </c>
      <c r="S1193" s="1" t="s">
        <v>43</v>
      </c>
      <c r="T1193" t="b">
        <v>0</v>
      </c>
      <c r="U1193" t="b">
        <v>0</v>
      </c>
      <c r="V1193" t="b">
        <v>0</v>
      </c>
      <c r="W1193" t="b">
        <v>0</v>
      </c>
      <c r="X1193" t="b">
        <v>0</v>
      </c>
      <c r="Y1193">
        <v>0</v>
      </c>
      <c r="Z1193">
        <v>0</v>
      </c>
      <c r="AA1193" t="b">
        <v>0</v>
      </c>
      <c r="AB1193" t="b">
        <v>0</v>
      </c>
      <c r="AC1193" s="1" t="s">
        <v>5801</v>
      </c>
      <c r="AD1193" s="1" t="s">
        <v>9217</v>
      </c>
      <c r="AE1193" s="1" t="s">
        <v>9218</v>
      </c>
      <c r="AF1193" s="1" t="s">
        <v>57</v>
      </c>
      <c r="AG1193" s="1" t="s">
        <v>57</v>
      </c>
      <c r="AH1193" s="1" t="s">
        <v>57</v>
      </c>
      <c r="AI1193" s="1" t="s">
        <v>57</v>
      </c>
      <c r="AJ1193" s="1" t="s">
        <v>9219</v>
      </c>
      <c r="AK1193" s="1" t="s">
        <v>9220</v>
      </c>
      <c r="AL1193" s="1"/>
      <c r="AM1193" s="1"/>
      <c r="AN1193" s="1"/>
    </row>
    <row r="1194" spans="1:40" x14ac:dyDescent="0.25">
      <c r="A1194">
        <v>124184</v>
      </c>
      <c r="B1194" s="1" t="s">
        <v>54</v>
      </c>
      <c r="C1194" s="4">
        <v>40304</v>
      </c>
      <c r="D1194" s="2">
        <v>0.53055555555555556</v>
      </c>
      <c r="E1194" s="1" t="s">
        <v>101</v>
      </c>
      <c r="F1194" s="1" t="s">
        <v>56</v>
      </c>
      <c r="G1194" s="1" t="s">
        <v>11</v>
      </c>
      <c r="H1194">
        <v>18.832000000000001</v>
      </c>
      <c r="I1194" s="1" t="s">
        <v>57</v>
      </c>
      <c r="J1194" s="1" t="s">
        <v>57</v>
      </c>
      <c r="K1194" s="1" t="s">
        <v>57</v>
      </c>
      <c r="L1194" s="1"/>
      <c r="M1194" s="1" t="s">
        <v>116</v>
      </c>
      <c r="N1194" s="1" t="s">
        <v>191</v>
      </c>
      <c r="O1194" t="b">
        <v>1</v>
      </c>
      <c r="P1194" t="b">
        <v>0</v>
      </c>
      <c r="Q1194" s="1" t="s">
        <v>42</v>
      </c>
      <c r="R1194" s="1" t="s">
        <v>57</v>
      </c>
      <c r="S1194" s="1" t="s">
        <v>36</v>
      </c>
      <c r="T1194" t="b">
        <v>0</v>
      </c>
      <c r="U1194" t="b">
        <v>0</v>
      </c>
      <c r="V1194" t="b">
        <v>0</v>
      </c>
      <c r="W1194" t="b">
        <v>0</v>
      </c>
      <c r="X1194" t="b">
        <v>0</v>
      </c>
      <c r="Y1194">
        <v>1</v>
      </c>
      <c r="Z1194">
        <v>0</v>
      </c>
      <c r="AA1194" t="b">
        <v>0</v>
      </c>
      <c r="AB1194" t="b">
        <v>0</v>
      </c>
      <c r="AC1194" s="1" t="s">
        <v>39</v>
      </c>
      <c r="AD1194" s="1" t="s">
        <v>6597</v>
      </c>
      <c r="AE1194" s="1" t="s">
        <v>6598</v>
      </c>
      <c r="AF1194" s="1" t="s">
        <v>60</v>
      </c>
      <c r="AG1194" s="1" t="s">
        <v>45</v>
      </c>
      <c r="AH1194" s="1" t="s">
        <v>46</v>
      </c>
      <c r="AI1194" s="1" t="s">
        <v>61</v>
      </c>
      <c r="AJ1194" s="1" t="s">
        <v>57</v>
      </c>
      <c r="AK1194" s="1" t="s">
        <v>57</v>
      </c>
      <c r="AL1194" s="1"/>
      <c r="AM1194" s="1"/>
      <c r="AN1194" s="1" t="s">
        <v>2661</v>
      </c>
    </row>
    <row r="1195" spans="1:40" x14ac:dyDescent="0.25">
      <c r="A1195">
        <v>124185</v>
      </c>
      <c r="B1195" s="1" t="s">
        <v>54</v>
      </c>
      <c r="C1195" s="4">
        <v>40304</v>
      </c>
      <c r="D1195" s="2">
        <v>0.80347222222222225</v>
      </c>
      <c r="E1195" s="1" t="s">
        <v>470</v>
      </c>
      <c r="F1195" s="1" t="s">
        <v>56</v>
      </c>
      <c r="G1195" s="1" t="s">
        <v>312</v>
      </c>
      <c r="H1195">
        <v>16.329999999999998</v>
      </c>
      <c r="I1195" s="1" t="s">
        <v>84</v>
      </c>
      <c r="J1195" s="1" t="s">
        <v>85</v>
      </c>
      <c r="K1195" s="1" t="s">
        <v>86</v>
      </c>
      <c r="L1195" s="1" t="s">
        <v>1843</v>
      </c>
      <c r="M1195" s="1"/>
      <c r="N1195" s="1" t="s">
        <v>59</v>
      </c>
      <c r="O1195" t="b">
        <v>0</v>
      </c>
      <c r="P1195" t="b">
        <v>1</v>
      </c>
      <c r="Q1195" s="1" t="s">
        <v>195</v>
      </c>
      <c r="R1195" s="1" t="s">
        <v>196</v>
      </c>
      <c r="S1195" s="1" t="s">
        <v>36</v>
      </c>
      <c r="T1195" t="b">
        <v>0</v>
      </c>
      <c r="U1195" t="b">
        <v>0</v>
      </c>
      <c r="V1195" t="b">
        <v>0</v>
      </c>
      <c r="W1195" t="b">
        <v>0</v>
      </c>
      <c r="X1195" t="b">
        <v>0</v>
      </c>
      <c r="Y1195">
        <v>1</v>
      </c>
      <c r="Z1195">
        <v>0</v>
      </c>
      <c r="AA1195" t="b">
        <v>0</v>
      </c>
      <c r="AB1195" t="b">
        <v>0</v>
      </c>
      <c r="AC1195" s="1" t="s">
        <v>39</v>
      </c>
      <c r="AD1195" s="1" t="s">
        <v>6599</v>
      </c>
      <c r="AE1195" s="1" t="s">
        <v>6600</v>
      </c>
      <c r="AF1195" s="1" t="s">
        <v>57</v>
      </c>
      <c r="AG1195" s="1" t="s">
        <v>57</v>
      </c>
      <c r="AH1195" s="1" t="s">
        <v>57</v>
      </c>
      <c r="AI1195" s="1" t="s">
        <v>57</v>
      </c>
      <c r="AJ1195" s="1" t="s">
        <v>57</v>
      </c>
      <c r="AK1195" s="1" t="s">
        <v>57</v>
      </c>
      <c r="AL1195" s="1"/>
      <c r="AM1195" s="1"/>
      <c r="AN1195" s="1"/>
    </row>
    <row r="1196" spans="1:40" x14ac:dyDescent="0.25">
      <c r="A1196">
        <v>124702</v>
      </c>
      <c r="B1196" s="1" t="s">
        <v>139</v>
      </c>
      <c r="C1196" s="4">
        <v>40304</v>
      </c>
      <c r="D1196" s="2">
        <v>9.0277777777777769E-3</v>
      </c>
      <c r="E1196" s="1" t="s">
        <v>5490</v>
      </c>
      <c r="F1196" s="1" t="s">
        <v>151</v>
      </c>
      <c r="G1196" s="1" t="s">
        <v>11</v>
      </c>
      <c r="I1196" s="1"/>
      <c r="J1196" s="1"/>
      <c r="K1196" s="1"/>
      <c r="L1196" s="1"/>
      <c r="M1196" s="1" t="s">
        <v>2024</v>
      </c>
      <c r="N1196" s="1" t="s">
        <v>153</v>
      </c>
      <c r="O1196" t="b">
        <v>0</v>
      </c>
      <c r="P1196" t="b">
        <v>1</v>
      </c>
      <c r="Q1196" s="1" t="s">
        <v>184</v>
      </c>
      <c r="R1196" s="1"/>
      <c r="S1196" s="1" t="s">
        <v>48</v>
      </c>
      <c r="T1196" t="b">
        <v>0</v>
      </c>
      <c r="U1196" t="b">
        <v>1</v>
      </c>
      <c r="V1196" t="b">
        <v>0</v>
      </c>
      <c r="W1196" t="b">
        <v>0</v>
      </c>
      <c r="X1196" t="b">
        <v>0</v>
      </c>
      <c r="Y1196">
        <v>0</v>
      </c>
      <c r="Z1196">
        <v>0</v>
      </c>
      <c r="AA1196" t="b">
        <v>0</v>
      </c>
      <c r="AB1196" t="b">
        <v>0</v>
      </c>
      <c r="AC1196" s="1" t="s">
        <v>577</v>
      </c>
      <c r="AD1196" s="1" t="s">
        <v>7244</v>
      </c>
      <c r="AE1196" s="1" t="s">
        <v>7245</v>
      </c>
      <c r="AF1196" s="1"/>
      <c r="AG1196" s="1"/>
      <c r="AH1196" s="1"/>
      <c r="AI1196" s="1"/>
      <c r="AJ1196" s="1"/>
      <c r="AK1196" s="1"/>
      <c r="AL1196" s="1"/>
      <c r="AM1196" s="1"/>
      <c r="AN1196" s="1"/>
    </row>
    <row r="1197" spans="1:40" x14ac:dyDescent="0.25">
      <c r="A1197">
        <v>124703</v>
      </c>
      <c r="B1197" s="1" t="s">
        <v>139</v>
      </c>
      <c r="C1197" s="4">
        <v>40304</v>
      </c>
      <c r="D1197" s="2">
        <v>0.41388888888888886</v>
      </c>
      <c r="E1197" s="1" t="s">
        <v>1331</v>
      </c>
      <c r="F1197" s="1" t="s">
        <v>141</v>
      </c>
      <c r="G1197" s="1" t="s">
        <v>312</v>
      </c>
      <c r="H1197">
        <v>3.5019999999999998</v>
      </c>
      <c r="I1197" s="1" t="s">
        <v>84</v>
      </c>
      <c r="J1197" s="1" t="s">
        <v>189</v>
      </c>
      <c r="K1197" s="1" t="s">
        <v>86</v>
      </c>
      <c r="L1197" s="1" t="s">
        <v>2424</v>
      </c>
      <c r="M1197" s="1"/>
      <c r="N1197" s="1" t="s">
        <v>65</v>
      </c>
      <c r="O1197" t="b">
        <v>1</v>
      </c>
      <c r="P1197" t="b">
        <v>0</v>
      </c>
      <c r="Q1197" s="1" t="s">
        <v>109</v>
      </c>
      <c r="R1197" s="1"/>
      <c r="S1197" s="1" t="s">
        <v>36</v>
      </c>
      <c r="T1197" t="b">
        <v>0</v>
      </c>
      <c r="U1197" t="b">
        <v>0</v>
      </c>
      <c r="V1197" t="b">
        <v>0</v>
      </c>
      <c r="W1197" t="b">
        <v>0</v>
      </c>
      <c r="X1197" t="b">
        <v>0</v>
      </c>
      <c r="Y1197">
        <v>1</v>
      </c>
      <c r="Z1197">
        <v>0</v>
      </c>
      <c r="AA1197" t="b">
        <v>0</v>
      </c>
      <c r="AB1197" t="b">
        <v>0</v>
      </c>
      <c r="AC1197" s="1" t="s">
        <v>266</v>
      </c>
      <c r="AD1197" s="1" t="s">
        <v>7246</v>
      </c>
      <c r="AE1197" s="1" t="s">
        <v>7247</v>
      </c>
      <c r="AF1197" s="1"/>
      <c r="AG1197" s="1"/>
      <c r="AH1197" s="1"/>
      <c r="AI1197" s="1"/>
      <c r="AJ1197" s="1"/>
      <c r="AK1197" s="1"/>
      <c r="AL1197" s="1"/>
      <c r="AM1197" s="1"/>
      <c r="AN1197" s="1"/>
    </row>
    <row r="1198" spans="1:40" x14ac:dyDescent="0.25">
      <c r="A1198">
        <v>124704</v>
      </c>
      <c r="B1198" s="1" t="s">
        <v>139</v>
      </c>
      <c r="C1198" s="4">
        <v>40304</v>
      </c>
      <c r="D1198" s="2">
        <v>0.75208333333333333</v>
      </c>
      <c r="E1198" s="1" t="s">
        <v>825</v>
      </c>
      <c r="F1198" s="1" t="s">
        <v>141</v>
      </c>
      <c r="G1198" s="1" t="s">
        <v>181</v>
      </c>
      <c r="H1198">
        <v>11.16</v>
      </c>
      <c r="I1198" s="1"/>
      <c r="J1198" s="1"/>
      <c r="K1198" s="1"/>
      <c r="L1198" s="1"/>
      <c r="M1198" s="1"/>
      <c r="N1198" s="1" t="s">
        <v>65</v>
      </c>
      <c r="O1198" t="b">
        <v>1</v>
      </c>
      <c r="P1198" t="b">
        <v>0</v>
      </c>
      <c r="Q1198" s="1" t="s">
        <v>109</v>
      </c>
      <c r="R1198" s="1"/>
      <c r="S1198" s="1" t="s">
        <v>36</v>
      </c>
      <c r="T1198" t="b">
        <v>0</v>
      </c>
      <c r="U1198" t="b">
        <v>0</v>
      </c>
      <c r="V1198" t="b">
        <v>0</v>
      </c>
      <c r="W1198" t="b">
        <v>0</v>
      </c>
      <c r="X1198" t="b">
        <v>0</v>
      </c>
      <c r="Y1198">
        <v>1</v>
      </c>
      <c r="Z1198">
        <v>0</v>
      </c>
      <c r="AA1198" t="b">
        <v>0</v>
      </c>
      <c r="AB1198" t="b">
        <v>0</v>
      </c>
      <c r="AC1198" s="1" t="s">
        <v>219</v>
      </c>
      <c r="AD1198" s="1" t="s">
        <v>7248</v>
      </c>
      <c r="AE1198" s="1" t="s">
        <v>7249</v>
      </c>
      <c r="AF1198" s="1"/>
      <c r="AG1198" s="1"/>
      <c r="AH1198" s="1"/>
      <c r="AI1198" s="1"/>
      <c r="AJ1198" s="1" t="s">
        <v>1367</v>
      </c>
      <c r="AK1198" s="1" t="s">
        <v>1032</v>
      </c>
      <c r="AL1198" s="1"/>
      <c r="AM1198" s="1"/>
      <c r="AN1198" s="1"/>
    </row>
    <row r="1199" spans="1:40" x14ac:dyDescent="0.25">
      <c r="A1199">
        <v>124814</v>
      </c>
      <c r="B1199" s="1" t="s">
        <v>70</v>
      </c>
      <c r="C1199" s="4">
        <v>40304</v>
      </c>
      <c r="D1199" s="2">
        <v>0.55555555555555558</v>
      </c>
      <c r="E1199" s="1"/>
      <c r="F1199" s="1" t="s">
        <v>129</v>
      </c>
      <c r="G1199" s="1" t="s">
        <v>11</v>
      </c>
      <c r="H1199">
        <v>23.798999999999999</v>
      </c>
      <c r="I1199" s="1"/>
      <c r="J1199" s="1"/>
      <c r="K1199" s="1"/>
      <c r="L1199" s="1"/>
      <c r="M1199" s="1" t="s">
        <v>438</v>
      </c>
      <c r="N1199" s="1" t="s">
        <v>438</v>
      </c>
      <c r="O1199" t="b">
        <v>0</v>
      </c>
      <c r="P1199" t="b">
        <v>0</v>
      </c>
      <c r="Q1199" s="1" t="s">
        <v>42</v>
      </c>
      <c r="R1199" s="1"/>
      <c r="S1199" s="1" t="s">
        <v>36</v>
      </c>
      <c r="T1199" t="b">
        <v>0</v>
      </c>
      <c r="U1199" t="b">
        <v>0</v>
      </c>
      <c r="V1199" t="b">
        <v>0</v>
      </c>
      <c r="W1199" t="b">
        <v>0</v>
      </c>
      <c r="X1199" t="b">
        <v>0</v>
      </c>
      <c r="Y1199">
        <v>1</v>
      </c>
      <c r="Z1199">
        <v>0</v>
      </c>
      <c r="AA1199" t="b">
        <v>0</v>
      </c>
      <c r="AB1199" t="b">
        <v>0</v>
      </c>
      <c r="AC1199" s="1"/>
      <c r="AD1199" s="1"/>
      <c r="AE1199" s="1" t="s">
        <v>7412</v>
      </c>
      <c r="AF1199" s="1"/>
      <c r="AG1199" s="1" t="s">
        <v>45</v>
      </c>
      <c r="AH1199" s="1" t="s">
        <v>243</v>
      </c>
      <c r="AI1199" s="1"/>
      <c r="AJ1199" s="1"/>
      <c r="AK1199" s="1"/>
      <c r="AL1199" s="1"/>
      <c r="AM1199" s="1" t="s">
        <v>2695</v>
      </c>
      <c r="AN1199" s="1" t="s">
        <v>2661</v>
      </c>
    </row>
    <row r="1200" spans="1:40" x14ac:dyDescent="0.25">
      <c r="A1200">
        <v>126378</v>
      </c>
      <c r="B1200" s="1" t="s">
        <v>309</v>
      </c>
      <c r="C1200" s="4">
        <v>40304</v>
      </c>
      <c r="D1200" s="2">
        <v>0.33263888888888887</v>
      </c>
      <c r="E1200" s="1" t="s">
        <v>4175</v>
      </c>
      <c r="F1200" s="1" t="s">
        <v>310</v>
      </c>
      <c r="G1200" s="1" t="s">
        <v>11</v>
      </c>
      <c r="H1200">
        <v>7.7</v>
      </c>
      <c r="I1200" s="1" t="s">
        <v>57</v>
      </c>
      <c r="J1200" s="1" t="s">
        <v>57</v>
      </c>
      <c r="K1200" s="1" t="s">
        <v>57</v>
      </c>
      <c r="L1200" s="1" t="s">
        <v>57</v>
      </c>
      <c r="M1200" s="1" t="s">
        <v>4762</v>
      </c>
      <c r="N1200" s="1" t="s">
        <v>57</v>
      </c>
      <c r="O1200" t="b">
        <v>0</v>
      </c>
      <c r="P1200" t="b">
        <v>0</v>
      </c>
      <c r="Q1200" s="1" t="s">
        <v>42</v>
      </c>
      <c r="R1200" s="1" t="s">
        <v>57</v>
      </c>
      <c r="S1200" s="1" t="s">
        <v>43</v>
      </c>
      <c r="T1200" t="b">
        <v>0</v>
      </c>
      <c r="U1200" t="b">
        <v>0</v>
      </c>
      <c r="V1200" t="b">
        <v>0</v>
      </c>
      <c r="W1200" t="b">
        <v>0</v>
      </c>
      <c r="X1200" t="b">
        <v>0</v>
      </c>
      <c r="Y1200">
        <v>1</v>
      </c>
      <c r="Z1200">
        <v>0</v>
      </c>
      <c r="AA1200" t="b">
        <v>0</v>
      </c>
      <c r="AB1200" t="b">
        <v>0</v>
      </c>
      <c r="AC1200" s="1" t="s">
        <v>4177</v>
      </c>
      <c r="AD1200" s="1" t="s">
        <v>5401</v>
      </c>
      <c r="AE1200" s="1" t="s">
        <v>7869</v>
      </c>
      <c r="AF1200" s="1" t="s">
        <v>288</v>
      </c>
      <c r="AG1200" s="1" t="s">
        <v>4194</v>
      </c>
      <c r="AH1200" s="1" t="s">
        <v>89</v>
      </c>
      <c r="AI1200" s="1" t="s">
        <v>47</v>
      </c>
      <c r="AJ1200" s="1" t="s">
        <v>57</v>
      </c>
      <c r="AK1200" s="1" t="s">
        <v>57</v>
      </c>
      <c r="AL1200" s="1"/>
      <c r="AM1200" s="1"/>
      <c r="AN1200" s="1" t="s">
        <v>4227</v>
      </c>
    </row>
    <row r="1201" spans="1:40" x14ac:dyDescent="0.25">
      <c r="A1201">
        <v>125764</v>
      </c>
      <c r="B1201" s="1" t="s">
        <v>37</v>
      </c>
      <c r="C1201" s="4">
        <v>40304</v>
      </c>
      <c r="D1201" s="2">
        <v>0.59722222222222221</v>
      </c>
      <c r="E1201" s="1"/>
      <c r="F1201" s="1" t="s">
        <v>2676</v>
      </c>
      <c r="G1201" s="1" t="s">
        <v>11</v>
      </c>
      <c r="H1201">
        <v>0</v>
      </c>
      <c r="I1201" s="1"/>
      <c r="J1201" s="1"/>
      <c r="K1201" s="1"/>
      <c r="L1201" s="1"/>
      <c r="M1201" s="1" t="s">
        <v>300</v>
      </c>
      <c r="N1201" s="1" t="s">
        <v>110</v>
      </c>
      <c r="O1201" t="b">
        <v>0</v>
      </c>
      <c r="P1201" t="b">
        <v>0</v>
      </c>
      <c r="Q1201" s="1" t="s">
        <v>42</v>
      </c>
      <c r="R1201" s="1"/>
      <c r="S1201" s="1" t="s">
        <v>36</v>
      </c>
      <c r="T1201" t="b">
        <v>0</v>
      </c>
      <c r="U1201" t="b">
        <v>0</v>
      </c>
      <c r="V1201" t="b">
        <v>0</v>
      </c>
      <c r="W1201" t="b">
        <v>0</v>
      </c>
      <c r="X1201" t="b">
        <v>0</v>
      </c>
      <c r="Y1201">
        <v>0</v>
      </c>
      <c r="Z1201">
        <v>0</v>
      </c>
      <c r="AA1201" t="b">
        <v>0</v>
      </c>
      <c r="AB1201" t="b">
        <v>0</v>
      </c>
      <c r="AC1201" s="1"/>
      <c r="AD1201" s="1"/>
      <c r="AE1201" s="1" t="s">
        <v>8807</v>
      </c>
      <c r="AF1201" s="1" t="s">
        <v>136</v>
      </c>
      <c r="AG1201" s="1" t="s">
        <v>88</v>
      </c>
      <c r="AH1201" s="1" t="s">
        <v>89</v>
      </c>
      <c r="AI1201" s="1" t="s">
        <v>90</v>
      </c>
      <c r="AJ1201" s="1"/>
      <c r="AK1201" s="1"/>
      <c r="AL1201" s="1"/>
      <c r="AM1201" s="1"/>
      <c r="AN1201" s="1" t="s">
        <v>2680</v>
      </c>
    </row>
    <row r="1202" spans="1:40" x14ac:dyDescent="0.25">
      <c r="A1202">
        <v>126133</v>
      </c>
      <c r="B1202" s="1" t="s">
        <v>4682</v>
      </c>
      <c r="C1202" s="4">
        <v>40304</v>
      </c>
      <c r="D1202" s="2">
        <v>0.78888888888888886</v>
      </c>
      <c r="E1202" s="1" t="s">
        <v>57</v>
      </c>
      <c r="F1202" s="1" t="s">
        <v>4683</v>
      </c>
      <c r="G1202" s="1" t="s">
        <v>11</v>
      </c>
      <c r="H1202">
        <v>0</v>
      </c>
      <c r="I1202" s="1" t="s">
        <v>57</v>
      </c>
      <c r="J1202" s="1" t="s">
        <v>57</v>
      </c>
      <c r="K1202" s="1" t="s">
        <v>57</v>
      </c>
      <c r="L1202" s="1"/>
      <c r="M1202" s="1" t="s">
        <v>2134</v>
      </c>
      <c r="N1202" s="1" t="s">
        <v>65</v>
      </c>
      <c r="O1202" t="b">
        <v>0</v>
      </c>
      <c r="P1202" t="b">
        <v>0</v>
      </c>
      <c r="Q1202" s="1" t="s">
        <v>42</v>
      </c>
      <c r="R1202" s="1" t="s">
        <v>57</v>
      </c>
      <c r="S1202" s="1" t="s">
        <v>43</v>
      </c>
      <c r="T1202" t="b">
        <v>0</v>
      </c>
      <c r="U1202" t="b">
        <v>0</v>
      </c>
      <c r="V1202" t="b">
        <v>0</v>
      </c>
      <c r="W1202" t="b">
        <v>0</v>
      </c>
      <c r="X1202" t="b">
        <v>0</v>
      </c>
      <c r="Y1202">
        <v>1</v>
      </c>
      <c r="Z1202">
        <v>0</v>
      </c>
      <c r="AA1202" t="b">
        <v>0</v>
      </c>
      <c r="AB1202" t="b">
        <v>0</v>
      </c>
      <c r="AC1202" s="1" t="s">
        <v>4177</v>
      </c>
      <c r="AD1202" s="1" t="s">
        <v>57</v>
      </c>
      <c r="AE1202" s="1" t="s">
        <v>9079</v>
      </c>
      <c r="AF1202" s="1" t="s">
        <v>316</v>
      </c>
      <c r="AG1202" s="1" t="s">
        <v>4194</v>
      </c>
      <c r="AH1202" s="1" t="s">
        <v>89</v>
      </c>
      <c r="AI1202" s="1" t="s">
        <v>90</v>
      </c>
      <c r="AJ1202" s="1" t="s">
        <v>57</v>
      </c>
      <c r="AK1202" s="1" t="s">
        <v>57</v>
      </c>
      <c r="AL1202" s="1"/>
      <c r="AM1202" s="1"/>
      <c r="AN1202" s="1"/>
    </row>
    <row r="1203" spans="1:40" x14ac:dyDescent="0.25">
      <c r="A1203">
        <v>126210</v>
      </c>
      <c r="B1203" s="1" t="s">
        <v>4682</v>
      </c>
      <c r="C1203" s="4">
        <v>40304</v>
      </c>
      <c r="D1203" s="2">
        <v>0.45624999999999999</v>
      </c>
      <c r="E1203" s="1" t="s">
        <v>57</v>
      </c>
      <c r="F1203" s="1" t="s">
        <v>4745</v>
      </c>
      <c r="G1203" s="1" t="s">
        <v>11</v>
      </c>
      <c r="H1203">
        <v>0</v>
      </c>
      <c r="I1203" s="1" t="s">
        <v>57</v>
      </c>
      <c r="J1203" s="1" t="s">
        <v>57</v>
      </c>
      <c r="K1203" s="1" t="s">
        <v>57</v>
      </c>
      <c r="L1203" s="1" t="s">
        <v>57</v>
      </c>
      <c r="M1203" s="1" t="s">
        <v>4747</v>
      </c>
      <c r="N1203" s="1" t="s">
        <v>65</v>
      </c>
      <c r="O1203" t="b">
        <v>0</v>
      </c>
      <c r="P1203" t="b">
        <v>0</v>
      </c>
      <c r="Q1203" s="1" t="s">
        <v>42</v>
      </c>
      <c r="R1203" s="1" t="s">
        <v>57</v>
      </c>
      <c r="S1203" s="1" t="s">
        <v>43</v>
      </c>
      <c r="T1203" t="b">
        <v>0</v>
      </c>
      <c r="U1203" t="b">
        <v>0</v>
      </c>
      <c r="V1203" t="b">
        <v>0</v>
      </c>
      <c r="W1203" t="b">
        <v>0</v>
      </c>
      <c r="X1203" t="b">
        <v>0</v>
      </c>
      <c r="Y1203">
        <v>1</v>
      </c>
      <c r="Z1203">
        <v>0</v>
      </c>
      <c r="AA1203" t="b">
        <v>0</v>
      </c>
      <c r="AB1203" t="b">
        <v>0</v>
      </c>
      <c r="AC1203" s="1" t="s">
        <v>4177</v>
      </c>
      <c r="AD1203" s="1" t="s">
        <v>57</v>
      </c>
      <c r="AE1203" s="1" t="s">
        <v>6003</v>
      </c>
      <c r="AF1203" s="1" t="s">
        <v>316</v>
      </c>
      <c r="AG1203" s="1" t="s">
        <v>57</v>
      </c>
      <c r="AH1203" s="1" t="s">
        <v>89</v>
      </c>
      <c r="AI1203" s="1" t="s">
        <v>61</v>
      </c>
      <c r="AJ1203" s="1" t="s">
        <v>57</v>
      </c>
      <c r="AK1203" s="1" t="s">
        <v>57</v>
      </c>
      <c r="AL1203" s="1"/>
      <c r="AM1203" s="1"/>
      <c r="AN1203" s="1"/>
    </row>
    <row r="1204" spans="1:40" x14ac:dyDescent="0.25">
      <c r="A1204">
        <v>126242</v>
      </c>
      <c r="B1204" s="1" t="s">
        <v>4682</v>
      </c>
      <c r="C1204" s="4">
        <v>40304</v>
      </c>
      <c r="D1204" s="2">
        <v>0.4597222222222222</v>
      </c>
      <c r="E1204" s="1" t="s">
        <v>4175</v>
      </c>
      <c r="F1204" s="1" t="s">
        <v>4745</v>
      </c>
      <c r="G1204" s="1" t="s">
        <v>11</v>
      </c>
      <c r="H1204">
        <v>0</v>
      </c>
      <c r="I1204" s="1" t="s">
        <v>57</v>
      </c>
      <c r="J1204" s="1" t="s">
        <v>57</v>
      </c>
      <c r="K1204" s="1" t="s">
        <v>57</v>
      </c>
      <c r="L1204" s="1" t="s">
        <v>57</v>
      </c>
      <c r="M1204" s="1" t="s">
        <v>1028</v>
      </c>
      <c r="N1204" s="1" t="s">
        <v>65</v>
      </c>
      <c r="O1204" t="b">
        <v>0</v>
      </c>
      <c r="P1204" t="b">
        <v>0</v>
      </c>
      <c r="Q1204" s="1" t="s">
        <v>42</v>
      </c>
      <c r="R1204" s="1" t="s">
        <v>57</v>
      </c>
      <c r="S1204" s="1" t="s">
        <v>43</v>
      </c>
      <c r="T1204" t="b">
        <v>0</v>
      </c>
      <c r="U1204" t="b">
        <v>0</v>
      </c>
      <c r="V1204" t="b">
        <v>0</v>
      </c>
      <c r="W1204" t="b">
        <v>0</v>
      </c>
      <c r="X1204" t="b">
        <v>0</v>
      </c>
      <c r="Y1204">
        <v>1</v>
      </c>
      <c r="Z1204">
        <v>0</v>
      </c>
      <c r="AA1204" t="b">
        <v>0</v>
      </c>
      <c r="AB1204" t="b">
        <v>0</v>
      </c>
      <c r="AC1204" s="1" t="s">
        <v>4177</v>
      </c>
      <c r="AD1204" s="1" t="s">
        <v>5401</v>
      </c>
      <c r="AE1204" s="1" t="s">
        <v>9173</v>
      </c>
      <c r="AF1204" s="1" t="s">
        <v>288</v>
      </c>
      <c r="AG1204" s="1" t="s">
        <v>4194</v>
      </c>
      <c r="AH1204" s="1" t="s">
        <v>306</v>
      </c>
      <c r="AI1204" s="1" t="s">
        <v>61</v>
      </c>
      <c r="AJ1204" s="1" t="s">
        <v>57</v>
      </c>
      <c r="AK1204" s="1" t="s">
        <v>57</v>
      </c>
      <c r="AL1204" s="1"/>
      <c r="AM1204" s="1"/>
      <c r="AN1204" s="1"/>
    </row>
    <row r="1205" spans="1:40" x14ac:dyDescent="0.25">
      <c r="A1205">
        <v>126293</v>
      </c>
      <c r="B1205" s="1" t="s">
        <v>4682</v>
      </c>
      <c r="C1205" s="4">
        <v>40304</v>
      </c>
      <c r="D1205" s="2">
        <v>0.31527777777777777</v>
      </c>
      <c r="E1205" s="1" t="s">
        <v>57</v>
      </c>
      <c r="F1205" s="1" t="s">
        <v>4777</v>
      </c>
      <c r="G1205" s="1" t="s">
        <v>11</v>
      </c>
      <c r="H1205">
        <v>0</v>
      </c>
      <c r="I1205" s="1" t="s">
        <v>57</v>
      </c>
      <c r="J1205" s="1" t="s">
        <v>57</v>
      </c>
      <c r="K1205" s="1" t="s">
        <v>57</v>
      </c>
      <c r="L1205" s="1" t="s">
        <v>57</v>
      </c>
      <c r="M1205" s="1" t="s">
        <v>4791</v>
      </c>
      <c r="N1205" s="1" t="s">
        <v>65</v>
      </c>
      <c r="O1205" t="b">
        <v>0</v>
      </c>
      <c r="P1205" t="b">
        <v>0</v>
      </c>
      <c r="Q1205" s="1" t="s">
        <v>42</v>
      </c>
      <c r="R1205" s="1" t="s">
        <v>57</v>
      </c>
      <c r="S1205" s="1" t="s">
        <v>43</v>
      </c>
      <c r="T1205" t="b">
        <v>0</v>
      </c>
      <c r="U1205" t="b">
        <v>0</v>
      </c>
      <c r="V1205" t="b">
        <v>0</v>
      </c>
      <c r="W1205" t="b">
        <v>0</v>
      </c>
      <c r="X1205" t="b">
        <v>0</v>
      </c>
      <c r="Y1205">
        <v>1</v>
      </c>
      <c r="Z1205">
        <v>0</v>
      </c>
      <c r="AA1205" t="b">
        <v>0</v>
      </c>
      <c r="AB1205" t="b">
        <v>0</v>
      </c>
      <c r="AC1205" s="1" t="s">
        <v>4177</v>
      </c>
      <c r="AD1205" s="1" t="s">
        <v>57</v>
      </c>
      <c r="AE1205" s="1" t="s">
        <v>7861</v>
      </c>
      <c r="AF1205" s="1" t="s">
        <v>316</v>
      </c>
      <c r="AG1205" s="1" t="s">
        <v>57</v>
      </c>
      <c r="AH1205" s="1" t="s">
        <v>89</v>
      </c>
      <c r="AI1205" s="1" t="s">
        <v>61</v>
      </c>
      <c r="AJ1205" s="1" t="s">
        <v>57</v>
      </c>
      <c r="AK1205" s="1" t="s">
        <v>57</v>
      </c>
      <c r="AL1205" s="1"/>
      <c r="AM1205" s="1"/>
      <c r="AN1205" s="1"/>
    </row>
    <row r="1206" spans="1:40" x14ac:dyDescent="0.25">
      <c r="A1206">
        <v>126397</v>
      </c>
      <c r="B1206" s="1" t="s">
        <v>309</v>
      </c>
      <c r="C1206" s="4">
        <v>40304</v>
      </c>
      <c r="D1206" s="2">
        <v>0.59930555555555554</v>
      </c>
      <c r="E1206" s="1" t="s">
        <v>1884</v>
      </c>
      <c r="F1206" s="1" t="s">
        <v>310</v>
      </c>
      <c r="G1206" s="1" t="s">
        <v>312</v>
      </c>
      <c r="H1206">
        <v>18.766999999999999</v>
      </c>
      <c r="I1206" s="1" t="s">
        <v>4164</v>
      </c>
      <c r="J1206" s="1" t="s">
        <v>142</v>
      </c>
      <c r="K1206" s="1" t="s">
        <v>2595</v>
      </c>
      <c r="L1206" s="1" t="s">
        <v>4166</v>
      </c>
      <c r="M1206" s="1" t="s">
        <v>4167</v>
      </c>
      <c r="N1206" s="1" t="s">
        <v>334</v>
      </c>
      <c r="O1206" t="b">
        <v>0</v>
      </c>
      <c r="P1206" t="b">
        <v>0</v>
      </c>
      <c r="Q1206" s="1" t="s">
        <v>195</v>
      </c>
      <c r="R1206" s="1" t="s">
        <v>689</v>
      </c>
      <c r="S1206" s="1" t="s">
        <v>43</v>
      </c>
      <c r="T1206" t="b">
        <v>0</v>
      </c>
      <c r="U1206" t="b">
        <v>0</v>
      </c>
      <c r="V1206" t="b">
        <v>0</v>
      </c>
      <c r="W1206" t="b">
        <v>0</v>
      </c>
      <c r="X1206" t="b">
        <v>0</v>
      </c>
      <c r="Y1206">
        <v>0</v>
      </c>
      <c r="Z1206">
        <v>0</v>
      </c>
      <c r="AA1206" t="b">
        <v>0</v>
      </c>
      <c r="AB1206" t="b">
        <v>0</v>
      </c>
      <c r="AC1206" s="1" t="s">
        <v>4177</v>
      </c>
      <c r="AD1206" s="1" t="s">
        <v>9325</v>
      </c>
      <c r="AE1206" s="1" t="s">
        <v>9326</v>
      </c>
      <c r="AF1206" s="1" t="s">
        <v>57</v>
      </c>
      <c r="AG1206" s="1" t="s">
        <v>57</v>
      </c>
      <c r="AH1206" s="1" t="s">
        <v>57</v>
      </c>
      <c r="AI1206" s="1" t="s">
        <v>57</v>
      </c>
      <c r="AJ1206" s="1" t="s">
        <v>57</v>
      </c>
      <c r="AK1206" s="1" t="s">
        <v>57</v>
      </c>
      <c r="AL1206" s="1"/>
      <c r="AM1206" s="1"/>
      <c r="AN1206" s="1"/>
    </row>
    <row r="1207" spans="1:40" x14ac:dyDescent="0.25">
      <c r="A1207">
        <v>124705</v>
      </c>
      <c r="B1207" s="1" t="s">
        <v>176</v>
      </c>
      <c r="C1207" s="4">
        <v>40305</v>
      </c>
      <c r="D1207" s="2">
        <v>0.95833333333333337</v>
      </c>
      <c r="E1207" s="1" t="s">
        <v>2477</v>
      </c>
      <c r="F1207" s="1" t="s">
        <v>177</v>
      </c>
      <c r="G1207" s="1" t="s">
        <v>312</v>
      </c>
      <c r="H1207">
        <v>53.792000000000002</v>
      </c>
      <c r="I1207" s="1" t="s">
        <v>84</v>
      </c>
      <c r="J1207" s="1" t="s">
        <v>268</v>
      </c>
      <c r="K1207" s="1" t="s">
        <v>86</v>
      </c>
      <c r="L1207" s="1" t="s">
        <v>2723</v>
      </c>
      <c r="M1207" s="1"/>
      <c r="N1207" s="1" t="s">
        <v>201</v>
      </c>
      <c r="O1207" t="b">
        <v>0</v>
      </c>
      <c r="P1207" t="b">
        <v>1</v>
      </c>
      <c r="Q1207" s="1" t="s">
        <v>195</v>
      </c>
      <c r="R1207" s="1" t="s">
        <v>196</v>
      </c>
      <c r="S1207" s="1" t="s">
        <v>36</v>
      </c>
      <c r="T1207" t="b">
        <v>0</v>
      </c>
      <c r="U1207" t="b">
        <v>0</v>
      </c>
      <c r="V1207" t="b">
        <v>0</v>
      </c>
      <c r="W1207" t="b">
        <v>0</v>
      </c>
      <c r="X1207" t="b">
        <v>0</v>
      </c>
      <c r="Y1207">
        <v>0</v>
      </c>
      <c r="Z1207">
        <v>0</v>
      </c>
      <c r="AA1207" t="b">
        <v>0</v>
      </c>
      <c r="AB1207" t="b">
        <v>0</v>
      </c>
      <c r="AC1207" s="1" t="s">
        <v>266</v>
      </c>
      <c r="AD1207" s="1" t="s">
        <v>7250</v>
      </c>
      <c r="AE1207" s="1" t="s">
        <v>7251</v>
      </c>
      <c r="AF1207" s="1"/>
      <c r="AG1207" s="1"/>
      <c r="AH1207" s="1"/>
      <c r="AI1207" s="1"/>
      <c r="AJ1207" s="1"/>
      <c r="AK1207" s="1"/>
      <c r="AL1207" s="1"/>
      <c r="AM1207" s="1"/>
      <c r="AN1207" s="1"/>
    </row>
    <row r="1208" spans="1:40" x14ac:dyDescent="0.25">
      <c r="A1208">
        <v>124815</v>
      </c>
      <c r="B1208" s="1" t="s">
        <v>70</v>
      </c>
      <c r="C1208" s="4">
        <v>40305</v>
      </c>
      <c r="D1208" s="2">
        <v>0.9375</v>
      </c>
      <c r="E1208" s="1"/>
      <c r="F1208" s="1" t="s">
        <v>119</v>
      </c>
      <c r="G1208" s="1" t="s">
        <v>11</v>
      </c>
      <c r="H1208">
        <v>2.84</v>
      </c>
      <c r="I1208" s="1"/>
      <c r="J1208" s="1"/>
      <c r="K1208" s="1"/>
      <c r="L1208" s="1"/>
      <c r="M1208" s="1" t="s">
        <v>120</v>
      </c>
      <c r="N1208" s="1" t="s">
        <v>65</v>
      </c>
      <c r="O1208" t="b">
        <v>0</v>
      </c>
      <c r="P1208" t="b">
        <v>0</v>
      </c>
      <c r="Q1208" s="1" t="s">
        <v>42</v>
      </c>
      <c r="R1208" s="1"/>
      <c r="S1208" s="1" t="s">
        <v>36</v>
      </c>
      <c r="T1208" t="b">
        <v>0</v>
      </c>
      <c r="U1208" t="b">
        <v>0</v>
      </c>
      <c r="V1208" t="b">
        <v>0</v>
      </c>
      <c r="W1208" t="b">
        <v>0</v>
      </c>
      <c r="X1208" t="b">
        <v>0</v>
      </c>
      <c r="Y1208">
        <v>1</v>
      </c>
      <c r="Z1208">
        <v>0</v>
      </c>
      <c r="AA1208" t="b">
        <v>0</v>
      </c>
      <c r="AB1208" t="b">
        <v>0</v>
      </c>
      <c r="AC1208" s="1"/>
      <c r="AD1208" s="1"/>
      <c r="AE1208" s="1" t="s">
        <v>5797</v>
      </c>
      <c r="AF1208" s="1" t="s">
        <v>136</v>
      </c>
      <c r="AG1208" s="1" t="s">
        <v>160</v>
      </c>
      <c r="AH1208" s="1" t="s">
        <v>89</v>
      </c>
      <c r="AI1208" s="1" t="s">
        <v>47</v>
      </c>
      <c r="AJ1208" s="1"/>
      <c r="AK1208" s="1"/>
      <c r="AL1208" s="1"/>
      <c r="AM1208" s="1" t="s">
        <v>2699</v>
      </c>
      <c r="AN1208" s="1" t="s">
        <v>2679</v>
      </c>
    </row>
    <row r="1209" spans="1:40" x14ac:dyDescent="0.25">
      <c r="A1209">
        <v>124816</v>
      </c>
      <c r="B1209" s="1" t="s">
        <v>70</v>
      </c>
      <c r="C1209" s="4">
        <v>40305</v>
      </c>
      <c r="D1209" s="2">
        <v>0.66388888888888886</v>
      </c>
      <c r="E1209" s="1"/>
      <c r="F1209" s="1" t="s">
        <v>77</v>
      </c>
      <c r="G1209" s="1" t="s">
        <v>11</v>
      </c>
      <c r="H1209">
        <v>23.35</v>
      </c>
      <c r="I1209" s="1"/>
      <c r="J1209" s="1"/>
      <c r="K1209" s="1"/>
      <c r="L1209" s="1"/>
      <c r="M1209" s="1" t="s">
        <v>78</v>
      </c>
      <c r="N1209" s="1" t="s">
        <v>73</v>
      </c>
      <c r="O1209" t="b">
        <v>0</v>
      </c>
      <c r="P1209" t="b">
        <v>0</v>
      </c>
      <c r="Q1209" s="1" t="s">
        <v>42</v>
      </c>
      <c r="R1209" s="1"/>
      <c r="S1209" s="1" t="s">
        <v>36</v>
      </c>
      <c r="T1209" t="b">
        <v>0</v>
      </c>
      <c r="U1209" t="b">
        <v>0</v>
      </c>
      <c r="V1209" t="b">
        <v>0</v>
      </c>
      <c r="W1209" t="b">
        <v>0</v>
      </c>
      <c r="X1209" t="b">
        <v>0</v>
      </c>
      <c r="Y1209">
        <v>1</v>
      </c>
      <c r="Z1209">
        <v>0</v>
      </c>
      <c r="AA1209" t="b">
        <v>0</v>
      </c>
      <c r="AB1209" t="b">
        <v>0</v>
      </c>
      <c r="AC1209" s="1"/>
      <c r="AD1209" s="1"/>
      <c r="AE1209" s="1" t="s">
        <v>7413</v>
      </c>
      <c r="AF1209" s="1" t="s">
        <v>136</v>
      </c>
      <c r="AG1209" s="1"/>
      <c r="AH1209" s="1" t="s">
        <v>243</v>
      </c>
      <c r="AI1209" s="1"/>
      <c r="AJ1209" s="1"/>
      <c r="AK1209" s="1"/>
      <c r="AL1209" s="1"/>
      <c r="AM1209" s="1" t="s">
        <v>2695</v>
      </c>
      <c r="AN1209" s="1" t="s">
        <v>2680</v>
      </c>
    </row>
    <row r="1210" spans="1:40" x14ac:dyDescent="0.25">
      <c r="A1210">
        <v>125782</v>
      </c>
      <c r="B1210" s="1" t="s">
        <v>170</v>
      </c>
      <c r="C1210" s="4">
        <v>40305</v>
      </c>
      <c r="D1210" s="2">
        <v>0.37361111111111112</v>
      </c>
      <c r="E1210" s="1" t="s">
        <v>8839</v>
      </c>
      <c r="F1210" s="1" t="s">
        <v>172</v>
      </c>
      <c r="G1210" s="1" t="s">
        <v>11</v>
      </c>
      <c r="H1210">
        <v>0</v>
      </c>
      <c r="I1210" s="1"/>
      <c r="J1210" s="1"/>
      <c r="K1210" s="1"/>
      <c r="L1210" s="1"/>
      <c r="M1210" s="1" t="s">
        <v>332</v>
      </c>
      <c r="N1210" s="1" t="s">
        <v>332</v>
      </c>
      <c r="O1210" t="b">
        <v>1</v>
      </c>
      <c r="P1210" t="b">
        <v>0</v>
      </c>
      <c r="Q1210" s="1" t="s">
        <v>42</v>
      </c>
      <c r="R1210" s="1"/>
      <c r="S1210" s="1" t="s">
        <v>36</v>
      </c>
      <c r="T1210" t="b">
        <v>0</v>
      </c>
      <c r="U1210" t="b">
        <v>0</v>
      </c>
      <c r="V1210" t="b">
        <v>0</v>
      </c>
      <c r="W1210" t="b">
        <v>0</v>
      </c>
      <c r="X1210" t="b">
        <v>0</v>
      </c>
      <c r="Y1210">
        <v>1</v>
      </c>
      <c r="Z1210">
        <v>0</v>
      </c>
      <c r="AA1210" t="b">
        <v>0</v>
      </c>
      <c r="AB1210" t="b">
        <v>0</v>
      </c>
      <c r="AC1210" s="1"/>
      <c r="AD1210" s="1"/>
      <c r="AE1210" s="1" t="s">
        <v>8840</v>
      </c>
      <c r="AF1210" s="1" t="s">
        <v>136</v>
      </c>
      <c r="AG1210" s="1" t="s">
        <v>45</v>
      </c>
      <c r="AH1210" s="1" t="s">
        <v>89</v>
      </c>
      <c r="AI1210" s="1" t="s">
        <v>430</v>
      </c>
      <c r="AJ1210" s="1"/>
      <c r="AK1210" s="1"/>
      <c r="AL1210" s="1"/>
      <c r="AM1210" s="1"/>
      <c r="AN1210" s="1" t="s">
        <v>2637</v>
      </c>
    </row>
    <row r="1211" spans="1:40" x14ac:dyDescent="0.25">
      <c r="A1211">
        <v>125783</v>
      </c>
      <c r="B1211" s="1" t="s">
        <v>170</v>
      </c>
      <c r="C1211" s="4">
        <v>40305</v>
      </c>
      <c r="D1211" s="2">
        <v>0.24444444444444444</v>
      </c>
      <c r="E1211" s="1" t="s">
        <v>8841</v>
      </c>
      <c r="F1211" s="1" t="s">
        <v>172</v>
      </c>
      <c r="G1211" s="1" t="s">
        <v>11</v>
      </c>
      <c r="H1211">
        <v>0</v>
      </c>
      <c r="I1211" s="1"/>
      <c r="J1211" s="1"/>
      <c r="K1211" s="1"/>
      <c r="L1211" s="1"/>
      <c r="M1211" s="1" t="s">
        <v>192</v>
      </c>
      <c r="N1211" s="1" t="s">
        <v>65</v>
      </c>
      <c r="O1211" t="b">
        <v>0</v>
      </c>
      <c r="P1211" t="b">
        <v>1</v>
      </c>
      <c r="Q1211" s="1" t="s">
        <v>42</v>
      </c>
      <c r="R1211" s="1"/>
      <c r="S1211" s="1" t="s">
        <v>36</v>
      </c>
      <c r="T1211" t="b">
        <v>0</v>
      </c>
      <c r="U1211" t="b">
        <v>0</v>
      </c>
      <c r="V1211" t="b">
        <v>0</v>
      </c>
      <c r="W1211" t="b">
        <v>0</v>
      </c>
      <c r="X1211" t="b">
        <v>0</v>
      </c>
      <c r="Y1211">
        <v>1</v>
      </c>
      <c r="Z1211">
        <v>0</v>
      </c>
      <c r="AA1211" t="b">
        <v>0</v>
      </c>
      <c r="AB1211" t="b">
        <v>0</v>
      </c>
      <c r="AC1211" s="1"/>
      <c r="AD1211" s="1"/>
      <c r="AE1211" s="1" t="s">
        <v>8842</v>
      </c>
      <c r="AF1211" s="1" t="s">
        <v>136</v>
      </c>
      <c r="AG1211" s="1" t="s">
        <v>45</v>
      </c>
      <c r="AH1211" s="1" t="s">
        <v>46</v>
      </c>
      <c r="AI1211" s="1" t="s">
        <v>430</v>
      </c>
      <c r="AJ1211" s="1"/>
      <c r="AK1211" s="1"/>
      <c r="AL1211" s="1"/>
      <c r="AM1211" s="1"/>
      <c r="AN1211" s="1" t="s">
        <v>2637</v>
      </c>
    </row>
    <row r="1212" spans="1:40" x14ac:dyDescent="0.25">
      <c r="A1212">
        <v>125784</v>
      </c>
      <c r="B1212" s="1" t="s">
        <v>170</v>
      </c>
      <c r="C1212" s="4">
        <v>40305</v>
      </c>
      <c r="D1212" s="2">
        <v>0.26041666666666669</v>
      </c>
      <c r="E1212" s="1" t="s">
        <v>8843</v>
      </c>
      <c r="F1212" s="1" t="s">
        <v>172</v>
      </c>
      <c r="G1212" s="1" t="s">
        <v>11</v>
      </c>
      <c r="H1212">
        <v>0</v>
      </c>
      <c r="I1212" s="1"/>
      <c r="J1212" s="1"/>
      <c r="K1212" s="1"/>
      <c r="L1212" s="1"/>
      <c r="M1212" s="1" t="s">
        <v>192</v>
      </c>
      <c r="N1212" s="1" t="s">
        <v>65</v>
      </c>
      <c r="O1212" t="b">
        <v>0</v>
      </c>
      <c r="P1212" t="b">
        <v>1</v>
      </c>
      <c r="Q1212" s="1" t="s">
        <v>42</v>
      </c>
      <c r="R1212" s="1"/>
      <c r="S1212" s="1" t="s">
        <v>36</v>
      </c>
      <c r="T1212" t="b">
        <v>0</v>
      </c>
      <c r="U1212" t="b">
        <v>0</v>
      </c>
      <c r="V1212" t="b">
        <v>0</v>
      </c>
      <c r="W1212" t="b">
        <v>0</v>
      </c>
      <c r="X1212" t="b">
        <v>0</v>
      </c>
      <c r="Y1212">
        <v>1</v>
      </c>
      <c r="Z1212">
        <v>0</v>
      </c>
      <c r="AA1212" t="b">
        <v>0</v>
      </c>
      <c r="AB1212" t="b">
        <v>0</v>
      </c>
      <c r="AC1212" s="1"/>
      <c r="AD1212" s="1"/>
      <c r="AE1212" s="1" t="s">
        <v>8844</v>
      </c>
      <c r="AF1212" s="1" t="s">
        <v>136</v>
      </c>
      <c r="AG1212" s="1" t="s">
        <v>45</v>
      </c>
      <c r="AH1212" s="1" t="s">
        <v>89</v>
      </c>
      <c r="AI1212" s="1" t="s">
        <v>430</v>
      </c>
      <c r="AJ1212" s="1"/>
      <c r="AK1212" s="1"/>
      <c r="AL1212" s="1"/>
      <c r="AM1212" s="1"/>
      <c r="AN1212" s="1" t="s">
        <v>2637</v>
      </c>
    </row>
    <row r="1213" spans="1:40" x14ac:dyDescent="0.25">
      <c r="A1213">
        <v>125785</v>
      </c>
      <c r="B1213" s="1" t="s">
        <v>170</v>
      </c>
      <c r="C1213" s="4">
        <v>40305</v>
      </c>
      <c r="D1213" s="2">
        <v>0</v>
      </c>
      <c r="E1213" s="1"/>
      <c r="F1213" s="1" t="s">
        <v>172</v>
      </c>
      <c r="G1213" s="1" t="s">
        <v>312</v>
      </c>
      <c r="H1213">
        <v>26.523</v>
      </c>
      <c r="I1213" s="1" t="s">
        <v>84</v>
      </c>
      <c r="J1213" s="1" t="s">
        <v>142</v>
      </c>
      <c r="K1213" s="1" t="s">
        <v>86</v>
      </c>
      <c r="L1213" s="1" t="s">
        <v>5352</v>
      </c>
      <c r="M1213" s="1" t="s">
        <v>334</v>
      </c>
      <c r="N1213" s="1" t="s">
        <v>334</v>
      </c>
      <c r="O1213" t="b">
        <v>0</v>
      </c>
      <c r="P1213" t="b">
        <v>0</v>
      </c>
      <c r="Q1213" s="1" t="s">
        <v>195</v>
      </c>
      <c r="R1213" s="1"/>
      <c r="S1213" s="1" t="s">
        <v>36</v>
      </c>
      <c r="T1213" t="b">
        <v>0</v>
      </c>
      <c r="U1213" t="b">
        <v>0</v>
      </c>
      <c r="V1213" t="b">
        <v>0</v>
      </c>
      <c r="W1213" t="b">
        <v>0</v>
      </c>
      <c r="X1213" t="b">
        <v>0</v>
      </c>
      <c r="Y1213">
        <v>0</v>
      </c>
      <c r="Z1213">
        <v>0</v>
      </c>
      <c r="AA1213" t="b">
        <v>0</v>
      </c>
      <c r="AB1213" t="b">
        <v>0</v>
      </c>
      <c r="AC1213" s="1"/>
      <c r="AD1213" s="1"/>
      <c r="AE1213" s="1" t="s">
        <v>8845</v>
      </c>
      <c r="AF1213" s="1"/>
      <c r="AG1213" s="1"/>
      <c r="AH1213" s="1"/>
      <c r="AI1213" s="1"/>
      <c r="AJ1213" s="1"/>
      <c r="AK1213" s="1"/>
      <c r="AL1213" s="1"/>
      <c r="AM1213" s="1"/>
      <c r="AN1213" s="1"/>
    </row>
    <row r="1214" spans="1:40" x14ac:dyDescent="0.25">
      <c r="A1214">
        <v>125786</v>
      </c>
      <c r="B1214" s="1" t="s">
        <v>170</v>
      </c>
      <c r="C1214" s="4">
        <v>40305</v>
      </c>
      <c r="D1214" s="2">
        <v>6.9444444444444441E-3</v>
      </c>
      <c r="E1214" s="1"/>
      <c r="F1214" s="1" t="s">
        <v>172</v>
      </c>
      <c r="G1214" s="1" t="s">
        <v>11</v>
      </c>
      <c r="H1214">
        <v>0</v>
      </c>
      <c r="I1214" s="1"/>
      <c r="J1214" s="1"/>
      <c r="K1214" s="1"/>
      <c r="L1214" s="1"/>
      <c r="M1214" s="1" t="s">
        <v>93</v>
      </c>
      <c r="N1214" s="1" t="s">
        <v>93</v>
      </c>
      <c r="O1214" t="b">
        <v>0</v>
      </c>
      <c r="P1214" t="b">
        <v>0</v>
      </c>
      <c r="Q1214" s="1" t="s">
        <v>50</v>
      </c>
      <c r="R1214" s="1"/>
      <c r="S1214" s="1" t="s">
        <v>36</v>
      </c>
      <c r="T1214" t="b">
        <v>0</v>
      </c>
      <c r="U1214" t="b">
        <v>0</v>
      </c>
      <c r="V1214" t="b">
        <v>0</v>
      </c>
      <c r="W1214" t="b">
        <v>0</v>
      </c>
      <c r="X1214" t="b">
        <v>0</v>
      </c>
      <c r="Y1214">
        <v>1</v>
      </c>
      <c r="Z1214">
        <v>0</v>
      </c>
      <c r="AA1214" t="b">
        <v>0</v>
      </c>
      <c r="AB1214" t="b">
        <v>0</v>
      </c>
      <c r="AC1214" s="1"/>
      <c r="AD1214" s="1"/>
      <c r="AE1214" s="1" t="s">
        <v>8846</v>
      </c>
      <c r="AF1214" s="1"/>
      <c r="AG1214" s="1"/>
      <c r="AH1214" s="1"/>
      <c r="AI1214" s="1"/>
      <c r="AJ1214" s="1"/>
      <c r="AK1214" s="1"/>
      <c r="AL1214" s="1"/>
      <c r="AM1214" s="1"/>
      <c r="AN1214" s="1" t="s">
        <v>3060</v>
      </c>
    </row>
    <row r="1215" spans="1:40" x14ac:dyDescent="0.25">
      <c r="A1215">
        <v>126321</v>
      </c>
      <c r="B1215" s="1" t="s">
        <v>4682</v>
      </c>
      <c r="C1215" s="4">
        <v>40305</v>
      </c>
      <c r="D1215" s="2">
        <v>0.79861111111111116</v>
      </c>
      <c r="E1215" s="1" t="s">
        <v>4175</v>
      </c>
      <c r="F1215" s="1" t="s">
        <v>4788</v>
      </c>
      <c r="G1215" s="1" t="s">
        <v>181</v>
      </c>
      <c r="H1215">
        <v>0</v>
      </c>
      <c r="I1215" s="1" t="s">
        <v>57</v>
      </c>
      <c r="J1215" s="1" t="s">
        <v>57</v>
      </c>
      <c r="K1215" s="1" t="s">
        <v>57</v>
      </c>
      <c r="L1215" s="1" t="s">
        <v>57</v>
      </c>
      <c r="M1215" s="1" t="s">
        <v>5442</v>
      </c>
      <c r="N1215" s="1" t="s">
        <v>65</v>
      </c>
      <c r="O1215" t="b">
        <v>1</v>
      </c>
      <c r="P1215" t="b">
        <v>0</v>
      </c>
      <c r="Q1215" s="1" t="s">
        <v>195</v>
      </c>
      <c r="R1215" s="1" t="s">
        <v>196</v>
      </c>
      <c r="S1215" s="1" t="s">
        <v>43</v>
      </c>
      <c r="T1215" t="b">
        <v>0</v>
      </c>
      <c r="U1215" t="b">
        <v>0</v>
      </c>
      <c r="V1215" t="b">
        <v>0</v>
      </c>
      <c r="W1215" t="b">
        <v>0</v>
      </c>
      <c r="X1215" t="b">
        <v>0</v>
      </c>
      <c r="Y1215">
        <v>1</v>
      </c>
      <c r="Z1215">
        <v>0</v>
      </c>
      <c r="AA1215" t="b">
        <v>0</v>
      </c>
      <c r="AB1215" t="b">
        <v>0</v>
      </c>
      <c r="AC1215" s="1" t="s">
        <v>1229</v>
      </c>
      <c r="AD1215" s="1" t="s">
        <v>9261</v>
      </c>
      <c r="AE1215" s="1" t="s">
        <v>9262</v>
      </c>
      <c r="AF1215" s="1" t="s">
        <v>57</v>
      </c>
      <c r="AG1215" s="1" t="s">
        <v>57</v>
      </c>
      <c r="AH1215" s="1" t="s">
        <v>57</v>
      </c>
      <c r="AI1215" s="1" t="s">
        <v>57</v>
      </c>
      <c r="AJ1215" s="1" t="s">
        <v>5442</v>
      </c>
      <c r="AK1215" s="1" t="s">
        <v>5441</v>
      </c>
      <c r="AL1215" s="1"/>
      <c r="AM1215" s="1"/>
      <c r="AN1215" s="1"/>
    </row>
    <row r="1216" spans="1:40" x14ac:dyDescent="0.25">
      <c r="A1216">
        <v>126383</v>
      </c>
      <c r="B1216" s="1" t="s">
        <v>309</v>
      </c>
      <c r="C1216" s="4">
        <v>40305</v>
      </c>
      <c r="D1216" s="2">
        <v>0.2986111111111111</v>
      </c>
      <c r="E1216" s="1" t="s">
        <v>4175</v>
      </c>
      <c r="F1216" s="1" t="s">
        <v>310</v>
      </c>
      <c r="G1216" s="1" t="s">
        <v>11</v>
      </c>
      <c r="H1216">
        <v>11.1</v>
      </c>
      <c r="I1216" s="1" t="s">
        <v>57</v>
      </c>
      <c r="J1216" s="1" t="s">
        <v>57</v>
      </c>
      <c r="K1216" s="1" t="s">
        <v>57</v>
      </c>
      <c r="L1216" s="1" t="s">
        <v>57</v>
      </c>
      <c r="M1216" s="1" t="s">
        <v>4189</v>
      </c>
      <c r="N1216" s="1" t="s">
        <v>57</v>
      </c>
      <c r="O1216" t="b">
        <v>0</v>
      </c>
      <c r="P1216" t="b">
        <v>0</v>
      </c>
      <c r="Q1216" s="1" t="s">
        <v>42</v>
      </c>
      <c r="R1216" s="1" t="s">
        <v>57</v>
      </c>
      <c r="S1216" s="1" t="s">
        <v>43</v>
      </c>
      <c r="T1216" t="b">
        <v>0</v>
      </c>
      <c r="U1216" t="b">
        <v>0</v>
      </c>
      <c r="V1216" t="b">
        <v>0</v>
      </c>
      <c r="W1216" t="b">
        <v>0</v>
      </c>
      <c r="X1216" t="b">
        <v>0</v>
      </c>
      <c r="Y1216">
        <v>1</v>
      </c>
      <c r="Z1216">
        <v>0</v>
      </c>
      <c r="AA1216" t="b">
        <v>0</v>
      </c>
      <c r="AB1216" t="b">
        <v>0</v>
      </c>
      <c r="AC1216" s="1" t="s">
        <v>4177</v>
      </c>
      <c r="AD1216" s="1" t="s">
        <v>5401</v>
      </c>
      <c r="AE1216" s="1" t="s">
        <v>9306</v>
      </c>
      <c r="AF1216" s="1" t="s">
        <v>288</v>
      </c>
      <c r="AG1216" s="1" t="s">
        <v>4194</v>
      </c>
      <c r="AH1216" s="1" t="s">
        <v>89</v>
      </c>
      <c r="AI1216" s="1" t="s">
        <v>61</v>
      </c>
      <c r="AJ1216" s="1" t="s">
        <v>57</v>
      </c>
      <c r="AK1216" s="1" t="s">
        <v>57</v>
      </c>
      <c r="AL1216" s="1"/>
      <c r="AM1216" s="1"/>
      <c r="AN1216" s="1" t="s">
        <v>4227</v>
      </c>
    </row>
    <row r="1217" spans="1:40" x14ac:dyDescent="0.25">
      <c r="A1217">
        <v>124186</v>
      </c>
      <c r="B1217" s="1" t="s">
        <v>54</v>
      </c>
      <c r="C1217" s="4">
        <v>40306</v>
      </c>
      <c r="D1217" s="2">
        <v>0.18819444444444444</v>
      </c>
      <c r="E1217" s="1" t="s">
        <v>1896</v>
      </c>
      <c r="F1217" s="1" t="s">
        <v>56</v>
      </c>
      <c r="G1217" s="1" t="s">
        <v>11</v>
      </c>
      <c r="H1217">
        <v>36.44</v>
      </c>
      <c r="I1217" s="1" t="s">
        <v>57</v>
      </c>
      <c r="J1217" s="1" t="s">
        <v>57</v>
      </c>
      <c r="K1217" s="1" t="s">
        <v>57</v>
      </c>
      <c r="L1217" s="1"/>
      <c r="M1217" s="1" t="s">
        <v>711</v>
      </c>
      <c r="N1217" s="1" t="s">
        <v>82</v>
      </c>
      <c r="O1217" t="b">
        <v>0</v>
      </c>
      <c r="P1217" t="b">
        <v>1</v>
      </c>
      <c r="Q1217" s="1" t="s">
        <v>42</v>
      </c>
      <c r="R1217" s="1" t="s">
        <v>57</v>
      </c>
      <c r="S1217" s="1" t="s">
        <v>36</v>
      </c>
      <c r="T1217" t="b">
        <v>0</v>
      </c>
      <c r="U1217" t="b">
        <v>0</v>
      </c>
      <c r="V1217" t="b">
        <v>0</v>
      </c>
      <c r="W1217" t="b">
        <v>0</v>
      </c>
      <c r="X1217" t="b">
        <v>0</v>
      </c>
      <c r="Y1217">
        <v>1</v>
      </c>
      <c r="Z1217">
        <v>0</v>
      </c>
      <c r="AA1217" t="b">
        <v>0</v>
      </c>
      <c r="AB1217" t="b">
        <v>0</v>
      </c>
      <c r="AC1217" s="1" t="s">
        <v>39</v>
      </c>
      <c r="AD1217" s="1" t="s">
        <v>6601</v>
      </c>
      <c r="AE1217" s="1" t="s">
        <v>6602</v>
      </c>
      <c r="AF1217" s="1" t="s">
        <v>60</v>
      </c>
      <c r="AG1217" s="1" t="s">
        <v>45</v>
      </c>
      <c r="AH1217" s="1" t="s">
        <v>46</v>
      </c>
      <c r="AI1217" s="1" t="s">
        <v>47</v>
      </c>
      <c r="AJ1217" s="1" t="s">
        <v>57</v>
      </c>
      <c r="AK1217" s="1" t="s">
        <v>57</v>
      </c>
      <c r="AL1217" s="1"/>
      <c r="AM1217" s="1"/>
      <c r="AN1217" s="1" t="s">
        <v>2661</v>
      </c>
    </row>
    <row r="1218" spans="1:40" x14ac:dyDescent="0.25">
      <c r="A1218">
        <v>124187</v>
      </c>
      <c r="B1218" s="1" t="s">
        <v>54</v>
      </c>
      <c r="C1218" s="4">
        <v>40306</v>
      </c>
      <c r="D1218" s="2">
        <v>0.2638888888888889</v>
      </c>
      <c r="E1218" s="1" t="s">
        <v>57</v>
      </c>
      <c r="F1218" s="1" t="s">
        <v>56</v>
      </c>
      <c r="G1218" s="1" t="s">
        <v>11</v>
      </c>
      <c r="H1218">
        <v>36.44</v>
      </c>
      <c r="I1218" s="1" t="s">
        <v>57</v>
      </c>
      <c r="J1218" s="1" t="s">
        <v>57</v>
      </c>
      <c r="K1218" s="1" t="s">
        <v>57</v>
      </c>
      <c r="L1218" s="1"/>
      <c r="M1218" s="1" t="s">
        <v>711</v>
      </c>
      <c r="N1218" s="1" t="s">
        <v>82</v>
      </c>
      <c r="O1218" t="b">
        <v>0</v>
      </c>
      <c r="P1218" t="b">
        <v>1</v>
      </c>
      <c r="Q1218" s="1" t="s">
        <v>42</v>
      </c>
      <c r="R1218" s="1" t="s">
        <v>57</v>
      </c>
      <c r="S1218" s="1" t="s">
        <v>36</v>
      </c>
      <c r="T1218" t="b">
        <v>0</v>
      </c>
      <c r="U1218" t="b">
        <v>0</v>
      </c>
      <c r="V1218" t="b">
        <v>0</v>
      </c>
      <c r="W1218" t="b">
        <v>0</v>
      </c>
      <c r="X1218" t="b">
        <v>0</v>
      </c>
      <c r="Y1218">
        <v>1</v>
      </c>
      <c r="Z1218">
        <v>0</v>
      </c>
      <c r="AA1218" t="b">
        <v>0</v>
      </c>
      <c r="AB1218" t="b">
        <v>0</v>
      </c>
      <c r="AC1218" s="1" t="s">
        <v>39</v>
      </c>
      <c r="AD1218" s="1" t="s">
        <v>5543</v>
      </c>
      <c r="AE1218" s="1" t="s">
        <v>6603</v>
      </c>
      <c r="AF1218" s="1" t="s">
        <v>5776</v>
      </c>
      <c r="AG1218" s="1" t="s">
        <v>88</v>
      </c>
      <c r="AH1218" s="1" t="s">
        <v>89</v>
      </c>
      <c r="AI1218" s="1" t="s">
        <v>90</v>
      </c>
      <c r="AJ1218" s="1" t="s">
        <v>57</v>
      </c>
      <c r="AK1218" s="1" t="s">
        <v>57</v>
      </c>
      <c r="AL1218" s="1"/>
      <c r="AM1218" s="1"/>
      <c r="AN1218" s="1" t="s">
        <v>2681</v>
      </c>
    </row>
    <row r="1219" spans="1:40" x14ac:dyDescent="0.25">
      <c r="A1219">
        <v>124188</v>
      </c>
      <c r="B1219" s="1" t="s">
        <v>54</v>
      </c>
      <c r="C1219" s="4">
        <v>40306</v>
      </c>
      <c r="D1219" s="2">
        <v>0.4236111111111111</v>
      </c>
      <c r="E1219" s="1" t="s">
        <v>1308</v>
      </c>
      <c r="F1219" s="1" t="s">
        <v>56</v>
      </c>
      <c r="G1219" s="1" t="s">
        <v>11</v>
      </c>
      <c r="H1219">
        <v>18.832000000000001</v>
      </c>
      <c r="I1219" s="1" t="s">
        <v>57</v>
      </c>
      <c r="J1219" s="1" t="s">
        <v>57</v>
      </c>
      <c r="K1219" s="1" t="s">
        <v>57</v>
      </c>
      <c r="L1219" s="1"/>
      <c r="M1219" s="1" t="s">
        <v>116</v>
      </c>
      <c r="N1219" s="1" t="s">
        <v>191</v>
      </c>
      <c r="O1219" t="b">
        <v>1</v>
      </c>
      <c r="P1219" t="b">
        <v>0</v>
      </c>
      <c r="Q1219" s="1" t="s">
        <v>42</v>
      </c>
      <c r="R1219" s="1" t="s">
        <v>57</v>
      </c>
      <c r="S1219" s="1" t="s">
        <v>36</v>
      </c>
      <c r="T1219" t="b">
        <v>0</v>
      </c>
      <c r="U1219" t="b">
        <v>0</v>
      </c>
      <c r="V1219" t="b">
        <v>0</v>
      </c>
      <c r="W1219" t="b">
        <v>0</v>
      </c>
      <c r="X1219" t="b">
        <v>0</v>
      </c>
      <c r="Y1219">
        <v>1</v>
      </c>
      <c r="Z1219">
        <v>0</v>
      </c>
      <c r="AA1219" t="b">
        <v>0</v>
      </c>
      <c r="AB1219" t="b">
        <v>0</v>
      </c>
      <c r="AC1219" s="1" t="s">
        <v>39</v>
      </c>
      <c r="AD1219" s="1" t="s">
        <v>6604</v>
      </c>
      <c r="AE1219" s="1" t="s">
        <v>6605</v>
      </c>
      <c r="AF1219" s="1" t="s">
        <v>60</v>
      </c>
      <c r="AG1219" s="1" t="s">
        <v>45</v>
      </c>
      <c r="AH1219" s="1" t="s">
        <v>46</v>
      </c>
      <c r="AI1219" s="1" t="s">
        <v>61</v>
      </c>
      <c r="AJ1219" s="1" t="s">
        <v>57</v>
      </c>
      <c r="AK1219" s="1" t="s">
        <v>57</v>
      </c>
      <c r="AL1219" s="1"/>
      <c r="AM1219" s="1"/>
      <c r="AN1219" s="1" t="s">
        <v>2661</v>
      </c>
    </row>
    <row r="1220" spans="1:40" x14ac:dyDescent="0.25">
      <c r="A1220">
        <v>124189</v>
      </c>
      <c r="B1220" s="1" t="s">
        <v>54</v>
      </c>
      <c r="C1220" s="4">
        <v>40306</v>
      </c>
      <c r="D1220" s="2">
        <v>0.77777777777777779</v>
      </c>
      <c r="E1220" s="1" t="s">
        <v>1322</v>
      </c>
      <c r="F1220" s="1" t="s">
        <v>56</v>
      </c>
      <c r="G1220" s="1" t="s">
        <v>181</v>
      </c>
      <c r="H1220">
        <v>11.67</v>
      </c>
      <c r="I1220" s="1" t="s">
        <v>57</v>
      </c>
      <c r="J1220" s="1" t="s">
        <v>57</v>
      </c>
      <c r="K1220" s="1" t="s">
        <v>57</v>
      </c>
      <c r="L1220" s="1"/>
      <c r="M1220" s="1"/>
      <c r="N1220" s="1" t="s">
        <v>191</v>
      </c>
      <c r="O1220" t="b">
        <v>0</v>
      </c>
      <c r="P1220" t="b">
        <v>1</v>
      </c>
      <c r="Q1220" s="1" t="s">
        <v>103</v>
      </c>
      <c r="R1220" s="1" t="s">
        <v>57</v>
      </c>
      <c r="S1220" s="1" t="s">
        <v>36</v>
      </c>
      <c r="T1220" t="b">
        <v>0</v>
      </c>
      <c r="U1220" t="b">
        <v>0</v>
      </c>
      <c r="V1220" t="b">
        <v>0</v>
      </c>
      <c r="W1220" t="b">
        <v>0</v>
      </c>
      <c r="X1220" t="b">
        <v>0</v>
      </c>
      <c r="Y1220">
        <v>1</v>
      </c>
      <c r="Z1220">
        <v>0</v>
      </c>
      <c r="AA1220" t="b">
        <v>0</v>
      </c>
      <c r="AB1220" t="b">
        <v>0</v>
      </c>
      <c r="AC1220" s="1" t="s">
        <v>39</v>
      </c>
      <c r="AD1220" s="1" t="s">
        <v>6606</v>
      </c>
      <c r="AE1220" s="1" t="s">
        <v>6607</v>
      </c>
      <c r="AF1220" s="1" t="s">
        <v>57</v>
      </c>
      <c r="AG1220" s="1" t="s">
        <v>57</v>
      </c>
      <c r="AH1220" s="1" t="s">
        <v>57</v>
      </c>
      <c r="AI1220" s="1" t="s">
        <v>57</v>
      </c>
      <c r="AJ1220" s="1" t="s">
        <v>737</v>
      </c>
      <c r="AK1220" s="1" t="s">
        <v>4865</v>
      </c>
      <c r="AL1220" s="1"/>
      <c r="AM1220" s="1"/>
      <c r="AN1220" s="1"/>
    </row>
    <row r="1221" spans="1:40" x14ac:dyDescent="0.25">
      <c r="A1221">
        <v>124190</v>
      </c>
      <c r="B1221" s="1" t="s">
        <v>54</v>
      </c>
      <c r="C1221" s="4">
        <v>40306</v>
      </c>
      <c r="D1221" s="2">
        <v>0.89236111111111116</v>
      </c>
      <c r="E1221" s="1" t="s">
        <v>57</v>
      </c>
      <c r="F1221" s="1" t="s">
        <v>56</v>
      </c>
      <c r="G1221" s="1" t="s">
        <v>11</v>
      </c>
      <c r="H1221">
        <v>11.67</v>
      </c>
      <c r="I1221" s="1" t="s">
        <v>57</v>
      </c>
      <c r="J1221" s="1" t="s">
        <v>57</v>
      </c>
      <c r="K1221" s="1" t="s">
        <v>57</v>
      </c>
      <c r="L1221" s="1"/>
      <c r="M1221" s="1" t="s">
        <v>98</v>
      </c>
      <c r="N1221" s="1" t="s">
        <v>82</v>
      </c>
      <c r="O1221" t="b">
        <v>1</v>
      </c>
      <c r="P1221" t="b">
        <v>0</v>
      </c>
      <c r="Q1221" s="1" t="s">
        <v>50</v>
      </c>
      <c r="R1221" s="1" t="s">
        <v>57</v>
      </c>
      <c r="S1221" s="1" t="s">
        <v>36</v>
      </c>
      <c r="T1221" t="b">
        <v>0</v>
      </c>
      <c r="U1221" t="b">
        <v>0</v>
      </c>
      <c r="V1221" t="b">
        <v>0</v>
      </c>
      <c r="W1221" t="b">
        <v>0</v>
      </c>
      <c r="X1221" t="b">
        <v>0</v>
      </c>
      <c r="Y1221">
        <v>1</v>
      </c>
      <c r="Z1221">
        <v>0</v>
      </c>
      <c r="AA1221" t="b">
        <v>0</v>
      </c>
      <c r="AB1221" t="b">
        <v>0</v>
      </c>
      <c r="AC1221" s="1" t="s">
        <v>39</v>
      </c>
      <c r="AD1221" s="1" t="s">
        <v>6608</v>
      </c>
      <c r="AE1221" s="1" t="s">
        <v>6609</v>
      </c>
      <c r="AF1221" s="1" t="s">
        <v>60</v>
      </c>
      <c r="AG1221" s="1" t="s">
        <v>88</v>
      </c>
      <c r="AH1221" s="1" t="s">
        <v>89</v>
      </c>
      <c r="AI1221" s="1" t="s">
        <v>90</v>
      </c>
      <c r="AJ1221" s="1" t="s">
        <v>57</v>
      </c>
      <c r="AK1221" s="1" t="s">
        <v>57</v>
      </c>
      <c r="AL1221" s="1"/>
      <c r="AM1221" s="1"/>
      <c r="AN1221" s="1" t="s">
        <v>4451</v>
      </c>
    </row>
    <row r="1222" spans="1:40" x14ac:dyDescent="0.25">
      <c r="A1222">
        <v>124706</v>
      </c>
      <c r="B1222" s="1" t="s">
        <v>139</v>
      </c>
      <c r="C1222" s="4">
        <v>40306</v>
      </c>
      <c r="D1222" s="2">
        <v>0.49930555555555556</v>
      </c>
      <c r="E1222" s="1" t="s">
        <v>5078</v>
      </c>
      <c r="F1222" s="1" t="s">
        <v>141</v>
      </c>
      <c r="G1222" s="1" t="s">
        <v>312</v>
      </c>
      <c r="H1222">
        <v>5.0970000000000004</v>
      </c>
      <c r="I1222" s="1" t="s">
        <v>84</v>
      </c>
      <c r="J1222" s="1" t="s">
        <v>142</v>
      </c>
      <c r="K1222" s="1" t="s">
        <v>86</v>
      </c>
      <c r="L1222" s="1" t="s">
        <v>1451</v>
      </c>
      <c r="M1222" s="1"/>
      <c r="N1222" s="1" t="s">
        <v>65</v>
      </c>
      <c r="O1222" t="b">
        <v>1</v>
      </c>
      <c r="P1222" t="b">
        <v>0</v>
      </c>
      <c r="Q1222" s="1" t="s">
        <v>109</v>
      </c>
      <c r="R1222" s="1"/>
      <c r="S1222" s="1" t="s">
        <v>36</v>
      </c>
      <c r="T1222" t="b">
        <v>0</v>
      </c>
      <c r="U1222" t="b">
        <v>0</v>
      </c>
      <c r="V1222" t="b">
        <v>0</v>
      </c>
      <c r="W1222" t="b">
        <v>0</v>
      </c>
      <c r="X1222" t="b">
        <v>0</v>
      </c>
      <c r="Y1222">
        <v>0</v>
      </c>
      <c r="Z1222">
        <v>1</v>
      </c>
      <c r="AA1222" t="b">
        <v>0</v>
      </c>
      <c r="AB1222" t="b">
        <v>1</v>
      </c>
      <c r="AC1222" s="1" t="s">
        <v>289</v>
      </c>
      <c r="AD1222" s="1" t="s">
        <v>7252</v>
      </c>
      <c r="AE1222" s="1" t="s">
        <v>7253</v>
      </c>
      <c r="AF1222" s="1"/>
      <c r="AG1222" s="1"/>
      <c r="AH1222" s="1"/>
      <c r="AI1222" s="1"/>
      <c r="AJ1222" s="1"/>
      <c r="AK1222" s="1"/>
      <c r="AL1222" s="1"/>
      <c r="AM1222" s="1"/>
      <c r="AN1222" s="1"/>
    </row>
    <row r="1223" spans="1:40" x14ac:dyDescent="0.25">
      <c r="A1223">
        <v>124707</v>
      </c>
      <c r="B1223" s="1" t="s">
        <v>176</v>
      </c>
      <c r="C1223" s="4">
        <v>40306</v>
      </c>
      <c r="D1223" s="2">
        <v>0.60763888888888884</v>
      </c>
      <c r="E1223" s="1" t="s">
        <v>2121</v>
      </c>
      <c r="F1223" s="1" t="s">
        <v>199</v>
      </c>
      <c r="G1223" s="1" t="s">
        <v>11</v>
      </c>
      <c r="I1223" s="1"/>
      <c r="J1223" s="1"/>
      <c r="K1223" s="1"/>
      <c r="L1223" s="1"/>
      <c r="M1223" s="1" t="s">
        <v>1114</v>
      </c>
      <c r="N1223" s="1" t="s">
        <v>102</v>
      </c>
      <c r="O1223" t="b">
        <v>1</v>
      </c>
      <c r="P1223" t="b">
        <v>0</v>
      </c>
      <c r="Q1223" s="1" t="s">
        <v>103</v>
      </c>
      <c r="R1223" s="1"/>
      <c r="S1223" s="1" t="s">
        <v>36</v>
      </c>
      <c r="T1223" t="b">
        <v>0</v>
      </c>
      <c r="U1223" t="b">
        <v>0</v>
      </c>
      <c r="V1223" t="b">
        <v>0</v>
      </c>
      <c r="W1223" t="b">
        <v>0</v>
      </c>
      <c r="X1223" t="b">
        <v>0</v>
      </c>
      <c r="Y1223">
        <v>1</v>
      </c>
      <c r="Z1223">
        <v>0</v>
      </c>
      <c r="AA1223" t="b">
        <v>0</v>
      </c>
      <c r="AB1223" t="b">
        <v>0</v>
      </c>
      <c r="AC1223" s="1"/>
      <c r="AD1223" s="1"/>
      <c r="AE1223" s="1" t="s">
        <v>7254</v>
      </c>
      <c r="AF1223" s="1"/>
      <c r="AG1223" s="1"/>
      <c r="AH1223" s="1"/>
      <c r="AI1223" s="1"/>
      <c r="AJ1223" s="1"/>
      <c r="AK1223" s="1"/>
      <c r="AL1223" s="1"/>
      <c r="AM1223" s="1"/>
      <c r="AN1223" s="1"/>
    </row>
    <row r="1224" spans="1:40" x14ac:dyDescent="0.25">
      <c r="A1224">
        <v>124817</v>
      </c>
      <c r="B1224" s="1" t="s">
        <v>70</v>
      </c>
      <c r="C1224" s="4">
        <v>40306</v>
      </c>
      <c r="D1224" s="2">
        <v>0.92777777777777781</v>
      </c>
      <c r="E1224" s="1" t="s">
        <v>299</v>
      </c>
      <c r="F1224" s="1" t="s">
        <v>2000</v>
      </c>
      <c r="G1224" s="1" t="s">
        <v>312</v>
      </c>
      <c r="H1224">
        <v>25.186</v>
      </c>
      <c r="I1224" s="1" t="s">
        <v>84</v>
      </c>
      <c r="J1224" s="1" t="s">
        <v>268</v>
      </c>
      <c r="K1224" s="1" t="s">
        <v>86</v>
      </c>
      <c r="L1224" s="1" t="s">
        <v>4844</v>
      </c>
      <c r="M1224" s="1"/>
      <c r="N1224" s="1" t="s">
        <v>438</v>
      </c>
      <c r="O1224" t="b">
        <v>1</v>
      </c>
      <c r="P1224" t="b">
        <v>0</v>
      </c>
      <c r="Q1224" s="1" t="s">
        <v>109</v>
      </c>
      <c r="R1224" s="1"/>
      <c r="S1224" s="1" t="s">
        <v>36</v>
      </c>
      <c r="T1224" t="b">
        <v>0</v>
      </c>
      <c r="U1224" t="b">
        <v>0</v>
      </c>
      <c r="V1224" t="b">
        <v>0</v>
      </c>
      <c r="W1224" t="b">
        <v>0</v>
      </c>
      <c r="X1224" t="b">
        <v>0</v>
      </c>
      <c r="Y1224">
        <v>0</v>
      </c>
      <c r="Z1224">
        <v>1</v>
      </c>
      <c r="AA1224" t="b">
        <v>0</v>
      </c>
      <c r="AB1224" t="b">
        <v>0</v>
      </c>
      <c r="AC1224" s="1" t="s">
        <v>885</v>
      </c>
      <c r="AD1224" s="1" t="s">
        <v>7414</v>
      </c>
      <c r="AE1224" s="1" t="s">
        <v>7415</v>
      </c>
      <c r="AF1224" s="1"/>
      <c r="AG1224" s="1"/>
      <c r="AH1224" s="1"/>
      <c r="AI1224" s="1"/>
      <c r="AJ1224" s="1" t="s">
        <v>438</v>
      </c>
      <c r="AK1224" s="1" t="s">
        <v>2720</v>
      </c>
      <c r="AL1224" s="1"/>
      <c r="AM1224" s="1" t="s">
        <v>2695</v>
      </c>
      <c r="AN1224" s="1"/>
    </row>
    <row r="1225" spans="1:40" x14ac:dyDescent="0.25">
      <c r="A1225">
        <v>125787</v>
      </c>
      <c r="B1225" s="1" t="s">
        <v>170</v>
      </c>
      <c r="C1225" s="4">
        <v>40306</v>
      </c>
      <c r="D1225" s="2">
        <v>0.70972222222222225</v>
      </c>
      <c r="E1225" s="1"/>
      <c r="F1225" s="1" t="s">
        <v>172</v>
      </c>
      <c r="G1225" s="1" t="s">
        <v>11</v>
      </c>
      <c r="H1225">
        <v>0</v>
      </c>
      <c r="I1225" s="1"/>
      <c r="J1225" s="1"/>
      <c r="K1225" s="1"/>
      <c r="L1225" s="1"/>
      <c r="M1225" s="1" t="s">
        <v>342</v>
      </c>
      <c r="N1225" s="1" t="s">
        <v>342</v>
      </c>
      <c r="O1225" t="b">
        <v>0</v>
      </c>
      <c r="P1225" t="b">
        <v>0</v>
      </c>
      <c r="Q1225" s="1" t="s">
        <v>42</v>
      </c>
      <c r="R1225" s="1"/>
      <c r="S1225" s="1" t="s">
        <v>36</v>
      </c>
      <c r="T1225" t="b">
        <v>0</v>
      </c>
      <c r="U1225" t="b">
        <v>0</v>
      </c>
      <c r="V1225" t="b">
        <v>0</v>
      </c>
      <c r="W1225" t="b">
        <v>0</v>
      </c>
      <c r="X1225" t="b">
        <v>0</v>
      </c>
      <c r="Y1225">
        <v>1</v>
      </c>
      <c r="Z1225">
        <v>0</v>
      </c>
      <c r="AA1225" t="b">
        <v>0</v>
      </c>
      <c r="AB1225" t="b">
        <v>0</v>
      </c>
      <c r="AC1225" s="1"/>
      <c r="AD1225" s="1"/>
      <c r="AE1225" s="1" t="s">
        <v>8847</v>
      </c>
      <c r="AF1225" s="1" t="s">
        <v>381</v>
      </c>
      <c r="AG1225" s="1" t="s">
        <v>88</v>
      </c>
      <c r="AH1225" s="1" t="s">
        <v>89</v>
      </c>
      <c r="AI1225" s="1" t="s">
        <v>90</v>
      </c>
      <c r="AJ1225" s="1"/>
      <c r="AK1225" s="1"/>
      <c r="AL1225" s="1"/>
      <c r="AM1225" s="1"/>
      <c r="AN1225" s="1" t="s">
        <v>2718</v>
      </c>
    </row>
    <row r="1226" spans="1:40" x14ac:dyDescent="0.25">
      <c r="A1226">
        <v>126087</v>
      </c>
      <c r="B1226" s="1" t="s">
        <v>4682</v>
      </c>
      <c r="C1226" s="4">
        <v>40306</v>
      </c>
      <c r="D1226" s="2">
        <v>0.60972222222222228</v>
      </c>
      <c r="E1226" s="1" t="s">
        <v>4175</v>
      </c>
      <c r="F1226" s="1" t="s">
        <v>4776</v>
      </c>
      <c r="G1226" s="1" t="s">
        <v>11</v>
      </c>
      <c r="H1226">
        <v>0</v>
      </c>
      <c r="I1226" s="1" t="s">
        <v>57</v>
      </c>
      <c r="J1226" s="1" t="s">
        <v>57</v>
      </c>
      <c r="K1226" s="1" t="s">
        <v>57</v>
      </c>
      <c r="L1226" s="1" t="s">
        <v>57</v>
      </c>
      <c r="M1226" s="1" t="s">
        <v>4780</v>
      </c>
      <c r="N1226" s="1" t="s">
        <v>65</v>
      </c>
      <c r="O1226" t="b">
        <v>0</v>
      </c>
      <c r="P1226" t="b">
        <v>0</v>
      </c>
      <c r="Q1226" s="1" t="s">
        <v>42</v>
      </c>
      <c r="R1226" s="1" t="s">
        <v>57</v>
      </c>
      <c r="S1226" s="1" t="s">
        <v>43</v>
      </c>
      <c r="T1226" t="b">
        <v>0</v>
      </c>
      <c r="U1226" t="b">
        <v>0</v>
      </c>
      <c r="V1226" t="b">
        <v>0</v>
      </c>
      <c r="W1226" t="b">
        <v>0</v>
      </c>
      <c r="X1226" t="b">
        <v>0</v>
      </c>
      <c r="Y1226">
        <v>1</v>
      </c>
      <c r="Z1226">
        <v>0</v>
      </c>
      <c r="AA1226" t="b">
        <v>0</v>
      </c>
      <c r="AB1226" t="b">
        <v>0</v>
      </c>
      <c r="AC1226" s="1" t="s">
        <v>4177</v>
      </c>
      <c r="AD1226" s="1" t="s">
        <v>5401</v>
      </c>
      <c r="AE1226" s="1" t="s">
        <v>9029</v>
      </c>
      <c r="AF1226" s="1" t="s">
        <v>288</v>
      </c>
      <c r="AG1226" s="1" t="s">
        <v>4194</v>
      </c>
      <c r="AH1226" s="1" t="s">
        <v>46</v>
      </c>
      <c r="AI1226" s="1" t="s">
        <v>430</v>
      </c>
      <c r="AJ1226" s="1" t="s">
        <v>57</v>
      </c>
      <c r="AK1226" s="1" t="s">
        <v>57</v>
      </c>
      <c r="AL1226" s="1"/>
      <c r="AM1226" s="1"/>
      <c r="AN1226" s="1"/>
    </row>
    <row r="1227" spans="1:40" x14ac:dyDescent="0.25">
      <c r="A1227">
        <v>126221</v>
      </c>
      <c r="B1227" s="1" t="s">
        <v>4682</v>
      </c>
      <c r="C1227" s="4">
        <v>40306</v>
      </c>
      <c r="D1227" s="2">
        <v>0.41805555555555557</v>
      </c>
      <c r="E1227" s="1" t="s">
        <v>4175</v>
      </c>
      <c r="F1227" s="1" t="s">
        <v>4777</v>
      </c>
      <c r="G1227" s="1" t="s">
        <v>11</v>
      </c>
      <c r="H1227">
        <v>0</v>
      </c>
      <c r="I1227" s="1" t="s">
        <v>57</v>
      </c>
      <c r="J1227" s="1" t="s">
        <v>57</v>
      </c>
      <c r="K1227" s="1" t="s">
        <v>57</v>
      </c>
      <c r="L1227" s="1" t="s">
        <v>57</v>
      </c>
      <c r="M1227" s="1" t="s">
        <v>4787</v>
      </c>
      <c r="N1227" s="1" t="s">
        <v>65</v>
      </c>
      <c r="O1227" t="b">
        <v>0</v>
      </c>
      <c r="P1227" t="b">
        <v>0</v>
      </c>
      <c r="Q1227" s="1" t="s">
        <v>42</v>
      </c>
      <c r="R1227" s="1" t="s">
        <v>57</v>
      </c>
      <c r="S1227" s="1" t="s">
        <v>43</v>
      </c>
      <c r="T1227" t="b">
        <v>0</v>
      </c>
      <c r="U1227" t="b">
        <v>0</v>
      </c>
      <c r="V1227" t="b">
        <v>0</v>
      </c>
      <c r="W1227" t="b">
        <v>0</v>
      </c>
      <c r="X1227" t="b">
        <v>0</v>
      </c>
      <c r="Y1227">
        <v>1</v>
      </c>
      <c r="Z1227">
        <v>0</v>
      </c>
      <c r="AA1227" t="b">
        <v>0</v>
      </c>
      <c r="AB1227" t="b">
        <v>0</v>
      </c>
      <c r="AC1227" s="1" t="s">
        <v>4177</v>
      </c>
      <c r="AD1227" s="1" t="s">
        <v>5401</v>
      </c>
      <c r="AE1227" s="1" t="s">
        <v>9157</v>
      </c>
      <c r="AF1227" s="1" t="s">
        <v>5012</v>
      </c>
      <c r="AG1227" s="1" t="s">
        <v>57</v>
      </c>
      <c r="AH1227" s="1" t="s">
        <v>46</v>
      </c>
      <c r="AI1227" s="1" t="s">
        <v>61</v>
      </c>
      <c r="AJ1227" s="1" t="s">
        <v>57</v>
      </c>
      <c r="AK1227" s="1" t="s">
        <v>57</v>
      </c>
      <c r="AL1227" s="1"/>
      <c r="AM1227" s="1"/>
      <c r="AN1227" s="1"/>
    </row>
    <row r="1228" spans="1:40" x14ac:dyDescent="0.25">
      <c r="A1228">
        <v>126333</v>
      </c>
      <c r="B1228" s="1" t="s">
        <v>4682</v>
      </c>
      <c r="C1228" s="4">
        <v>40306</v>
      </c>
      <c r="D1228" s="2">
        <v>0.38680555555555557</v>
      </c>
      <c r="E1228" s="1" t="s">
        <v>4175</v>
      </c>
      <c r="F1228" s="1" t="s">
        <v>4683</v>
      </c>
      <c r="G1228" s="1" t="s">
        <v>11</v>
      </c>
      <c r="H1228">
        <v>0</v>
      </c>
      <c r="I1228" s="1" t="s">
        <v>57</v>
      </c>
      <c r="J1228" s="1" t="s">
        <v>57</v>
      </c>
      <c r="K1228" s="1" t="s">
        <v>57</v>
      </c>
      <c r="L1228" s="1"/>
      <c r="M1228" s="1" t="s">
        <v>5884</v>
      </c>
      <c r="N1228" s="1" t="s">
        <v>65</v>
      </c>
      <c r="O1228" t="b">
        <v>0</v>
      </c>
      <c r="P1228" t="b">
        <v>0</v>
      </c>
      <c r="Q1228" s="1" t="s">
        <v>42</v>
      </c>
      <c r="R1228" s="1" t="s">
        <v>57</v>
      </c>
      <c r="S1228" s="1" t="s">
        <v>43</v>
      </c>
      <c r="T1228" t="b">
        <v>0</v>
      </c>
      <c r="U1228" t="b">
        <v>0</v>
      </c>
      <c r="V1228" t="b">
        <v>0</v>
      </c>
      <c r="W1228" t="b">
        <v>0</v>
      </c>
      <c r="X1228" t="b">
        <v>0</v>
      </c>
      <c r="Y1228">
        <v>1</v>
      </c>
      <c r="Z1228">
        <v>0</v>
      </c>
      <c r="AA1228" t="b">
        <v>0</v>
      </c>
      <c r="AB1228" t="b">
        <v>0</v>
      </c>
      <c r="AC1228" s="1" t="s">
        <v>4177</v>
      </c>
      <c r="AD1228" s="1" t="s">
        <v>5401</v>
      </c>
      <c r="AE1228" s="1" t="s">
        <v>9275</v>
      </c>
      <c r="AF1228" s="1" t="s">
        <v>57</v>
      </c>
      <c r="AG1228" s="1" t="s">
        <v>4194</v>
      </c>
      <c r="AH1228" s="1" t="s">
        <v>89</v>
      </c>
      <c r="AI1228" s="1" t="s">
        <v>57</v>
      </c>
      <c r="AJ1228" s="1" t="s">
        <v>57</v>
      </c>
      <c r="AK1228" s="1" t="s">
        <v>57</v>
      </c>
      <c r="AL1228" s="1"/>
      <c r="AM1228" s="1"/>
      <c r="AN1228" s="1"/>
    </row>
    <row r="1229" spans="1:40" x14ac:dyDescent="0.25">
      <c r="A1229">
        <v>124708</v>
      </c>
      <c r="B1229" s="1" t="s">
        <v>176</v>
      </c>
      <c r="C1229" s="4">
        <v>40307</v>
      </c>
      <c r="D1229" s="2">
        <v>0.625</v>
      </c>
      <c r="E1229" s="1" t="s">
        <v>846</v>
      </c>
      <c r="F1229" s="1" t="s">
        <v>187</v>
      </c>
      <c r="G1229" s="1" t="s">
        <v>312</v>
      </c>
      <c r="H1229">
        <v>18.390999999999998</v>
      </c>
      <c r="I1229" s="1" t="s">
        <v>84</v>
      </c>
      <c r="J1229" s="1" t="s">
        <v>142</v>
      </c>
      <c r="K1229" s="1" t="s">
        <v>86</v>
      </c>
      <c r="L1229" s="1" t="s">
        <v>4701</v>
      </c>
      <c r="M1229" s="1"/>
      <c r="N1229" s="1" t="s">
        <v>99</v>
      </c>
      <c r="O1229" t="b">
        <v>0</v>
      </c>
      <c r="P1229" t="b">
        <v>1</v>
      </c>
      <c r="Q1229" s="1" t="s">
        <v>109</v>
      </c>
      <c r="R1229" s="1"/>
      <c r="S1229" s="1" t="s">
        <v>36</v>
      </c>
      <c r="T1229" t="b">
        <v>0</v>
      </c>
      <c r="U1229" t="b">
        <v>0</v>
      </c>
      <c r="V1229" t="b">
        <v>0</v>
      </c>
      <c r="W1229" t="b">
        <v>0</v>
      </c>
      <c r="X1229" t="b">
        <v>0</v>
      </c>
      <c r="Y1229">
        <v>0</v>
      </c>
      <c r="Z1229">
        <v>1</v>
      </c>
      <c r="AA1229" t="b">
        <v>0</v>
      </c>
      <c r="AB1229" t="b">
        <v>1</v>
      </c>
      <c r="AC1229" s="1" t="s">
        <v>279</v>
      </c>
      <c r="AD1229" s="1" t="s">
        <v>7255</v>
      </c>
      <c r="AE1229" s="1" t="s">
        <v>7256</v>
      </c>
      <c r="AF1229" s="1"/>
      <c r="AG1229" s="1"/>
      <c r="AH1229" s="1"/>
      <c r="AI1229" s="1"/>
      <c r="AJ1229" s="1"/>
      <c r="AK1229" s="1"/>
      <c r="AL1229" s="1"/>
      <c r="AM1229" s="1"/>
      <c r="AN1229" s="1"/>
    </row>
    <row r="1230" spans="1:40" x14ac:dyDescent="0.25">
      <c r="A1230">
        <v>124709</v>
      </c>
      <c r="B1230" s="1" t="s">
        <v>139</v>
      </c>
      <c r="C1230" s="4">
        <v>40307</v>
      </c>
      <c r="D1230" s="2">
        <v>0.77222222222222225</v>
      </c>
      <c r="E1230" s="1" t="s">
        <v>793</v>
      </c>
      <c r="F1230" s="1" t="s">
        <v>141</v>
      </c>
      <c r="G1230" s="1" t="s">
        <v>312</v>
      </c>
      <c r="H1230">
        <v>26.75</v>
      </c>
      <c r="I1230" s="1" t="s">
        <v>168</v>
      </c>
      <c r="J1230" s="1" t="s">
        <v>85</v>
      </c>
      <c r="K1230" s="1" t="s">
        <v>86</v>
      </c>
      <c r="L1230" s="1" t="s">
        <v>4958</v>
      </c>
      <c r="M1230" s="1"/>
      <c r="N1230" s="1" t="s">
        <v>2660</v>
      </c>
      <c r="O1230" t="b">
        <v>1</v>
      </c>
      <c r="P1230" t="b">
        <v>0</v>
      </c>
      <c r="Q1230" s="1" t="s">
        <v>109</v>
      </c>
      <c r="R1230" s="1"/>
      <c r="S1230" s="1" t="s">
        <v>36</v>
      </c>
      <c r="T1230" t="b">
        <v>0</v>
      </c>
      <c r="U1230" t="b">
        <v>0</v>
      </c>
      <c r="V1230" t="b">
        <v>0</v>
      </c>
      <c r="W1230" t="b">
        <v>0</v>
      </c>
      <c r="X1230" t="b">
        <v>0</v>
      </c>
      <c r="Y1230">
        <v>0</v>
      </c>
      <c r="Z1230">
        <v>1</v>
      </c>
      <c r="AA1230" t="b">
        <v>0</v>
      </c>
      <c r="AB1230" t="b">
        <v>1</v>
      </c>
      <c r="AC1230" s="1" t="s">
        <v>392</v>
      </c>
      <c r="AD1230" s="1" t="s">
        <v>7257</v>
      </c>
      <c r="AE1230" s="1" t="s">
        <v>7258</v>
      </c>
      <c r="AF1230" s="1"/>
      <c r="AG1230" s="1"/>
      <c r="AH1230" s="1"/>
      <c r="AI1230" s="1"/>
      <c r="AJ1230" s="1"/>
      <c r="AK1230" s="1"/>
      <c r="AL1230" s="1"/>
      <c r="AM1230" s="1"/>
      <c r="AN1230" s="1"/>
    </row>
    <row r="1231" spans="1:40" x14ac:dyDescent="0.25">
      <c r="A1231">
        <v>125765</v>
      </c>
      <c r="B1231" s="1" t="s">
        <v>37</v>
      </c>
      <c r="C1231" s="4">
        <v>40307</v>
      </c>
      <c r="D1231" s="2">
        <v>0.79513888888888884</v>
      </c>
      <c r="E1231" s="1" t="s">
        <v>8808</v>
      </c>
      <c r="F1231" s="1" t="s">
        <v>2676</v>
      </c>
      <c r="G1231" s="1" t="s">
        <v>11</v>
      </c>
      <c r="H1231">
        <v>0</v>
      </c>
      <c r="I1231" s="1"/>
      <c r="J1231" s="1"/>
      <c r="K1231" s="1"/>
      <c r="L1231" s="1"/>
      <c r="M1231" s="1" t="s">
        <v>4840</v>
      </c>
      <c r="N1231" s="1" t="s">
        <v>41</v>
      </c>
      <c r="O1231" t="b">
        <v>0</v>
      </c>
      <c r="P1231" t="b">
        <v>0</v>
      </c>
      <c r="Q1231" s="1" t="s">
        <v>50</v>
      </c>
      <c r="R1231" s="1"/>
      <c r="S1231" s="1" t="s">
        <v>36</v>
      </c>
      <c r="T1231" t="b">
        <v>0</v>
      </c>
      <c r="U1231" t="b">
        <v>0</v>
      </c>
      <c r="V1231" t="b">
        <v>0</v>
      </c>
      <c r="W1231" t="b">
        <v>0</v>
      </c>
      <c r="X1231" t="b">
        <v>0</v>
      </c>
      <c r="Y1231">
        <v>0</v>
      </c>
      <c r="Z1231">
        <v>0</v>
      </c>
      <c r="AA1231" t="b">
        <v>0</v>
      </c>
      <c r="AB1231" t="b">
        <v>0</v>
      </c>
      <c r="AC1231" s="1"/>
      <c r="AD1231" s="1"/>
      <c r="AE1231" s="1" t="s">
        <v>8809</v>
      </c>
      <c r="AF1231" s="1"/>
      <c r="AG1231" s="1"/>
      <c r="AH1231" s="1"/>
      <c r="AI1231" s="1"/>
      <c r="AJ1231" s="1"/>
      <c r="AK1231" s="1"/>
      <c r="AL1231" s="1"/>
      <c r="AM1231" s="1"/>
      <c r="AN1231" s="1" t="s">
        <v>3060</v>
      </c>
    </row>
    <row r="1232" spans="1:40" x14ac:dyDescent="0.25">
      <c r="A1232">
        <v>126288</v>
      </c>
      <c r="B1232" s="1" t="s">
        <v>4682</v>
      </c>
      <c r="C1232" s="4">
        <v>40307</v>
      </c>
      <c r="D1232" s="2">
        <v>0.65833333333333333</v>
      </c>
      <c r="E1232" s="1" t="s">
        <v>4175</v>
      </c>
      <c r="F1232" s="1" t="s">
        <v>4788</v>
      </c>
      <c r="G1232" s="1" t="s">
        <v>11</v>
      </c>
      <c r="H1232">
        <v>0</v>
      </c>
      <c r="I1232" s="1" t="s">
        <v>57</v>
      </c>
      <c r="J1232" s="1" t="s">
        <v>57</v>
      </c>
      <c r="K1232" s="1" t="s">
        <v>57</v>
      </c>
      <c r="L1232" s="1" t="s">
        <v>57</v>
      </c>
      <c r="M1232" s="1" t="s">
        <v>5441</v>
      </c>
      <c r="N1232" s="1" t="s">
        <v>65</v>
      </c>
      <c r="O1232" t="b">
        <v>0</v>
      </c>
      <c r="P1232" t="b">
        <v>0</v>
      </c>
      <c r="Q1232" s="1" t="s">
        <v>50</v>
      </c>
      <c r="R1232" s="1" t="s">
        <v>57</v>
      </c>
      <c r="S1232" s="1" t="s">
        <v>43</v>
      </c>
      <c r="T1232" t="b">
        <v>0</v>
      </c>
      <c r="U1232" t="b">
        <v>0</v>
      </c>
      <c r="V1232" t="b">
        <v>0</v>
      </c>
      <c r="W1232" t="b">
        <v>0</v>
      </c>
      <c r="X1232" t="b">
        <v>0</v>
      </c>
      <c r="Y1232">
        <v>1</v>
      </c>
      <c r="Z1232">
        <v>0</v>
      </c>
      <c r="AA1232" t="b">
        <v>0</v>
      </c>
      <c r="AB1232" t="b">
        <v>0</v>
      </c>
      <c r="AC1232" s="1" t="s">
        <v>5672</v>
      </c>
      <c r="AD1232" s="1" t="s">
        <v>9221</v>
      </c>
      <c r="AE1232" s="1" t="s">
        <v>9222</v>
      </c>
      <c r="AF1232" s="1" t="s">
        <v>57</v>
      </c>
      <c r="AG1232" s="1" t="s">
        <v>57</v>
      </c>
      <c r="AH1232" s="1" t="s">
        <v>57</v>
      </c>
      <c r="AI1232" s="1" t="s">
        <v>57</v>
      </c>
      <c r="AJ1232" s="1" t="s">
        <v>57</v>
      </c>
      <c r="AK1232" s="1" t="s">
        <v>57</v>
      </c>
      <c r="AL1232" s="1"/>
      <c r="AM1232" s="1"/>
      <c r="AN1232" s="1"/>
    </row>
    <row r="1233" spans="1:40" x14ac:dyDescent="0.25">
      <c r="A1233">
        <v>126292</v>
      </c>
      <c r="B1233" s="1" t="s">
        <v>4682</v>
      </c>
      <c r="C1233" s="4">
        <v>40307</v>
      </c>
      <c r="D1233" s="2">
        <v>0.55138888888888893</v>
      </c>
      <c r="E1233" s="1" t="s">
        <v>57</v>
      </c>
      <c r="F1233" s="1" t="s">
        <v>4777</v>
      </c>
      <c r="G1233" s="1" t="s">
        <v>11</v>
      </c>
      <c r="H1233">
        <v>0</v>
      </c>
      <c r="I1233" s="1" t="s">
        <v>57</v>
      </c>
      <c r="J1233" s="1" t="s">
        <v>57</v>
      </c>
      <c r="K1233" s="1" t="s">
        <v>57</v>
      </c>
      <c r="L1233" s="1" t="s">
        <v>57</v>
      </c>
      <c r="M1233" s="1" t="s">
        <v>4791</v>
      </c>
      <c r="N1233" s="1" t="s">
        <v>65</v>
      </c>
      <c r="O1233" t="b">
        <v>0</v>
      </c>
      <c r="P1233" t="b">
        <v>0</v>
      </c>
      <c r="Q1233" s="1" t="s">
        <v>42</v>
      </c>
      <c r="R1233" s="1" t="s">
        <v>57</v>
      </c>
      <c r="S1233" s="1" t="s">
        <v>43</v>
      </c>
      <c r="T1233" t="b">
        <v>0</v>
      </c>
      <c r="U1233" t="b">
        <v>0</v>
      </c>
      <c r="V1233" t="b">
        <v>0</v>
      </c>
      <c r="W1233" t="b">
        <v>0</v>
      </c>
      <c r="X1233" t="b">
        <v>0</v>
      </c>
      <c r="Y1233">
        <v>1</v>
      </c>
      <c r="Z1233">
        <v>0</v>
      </c>
      <c r="AA1233" t="b">
        <v>0</v>
      </c>
      <c r="AB1233" t="b">
        <v>0</v>
      </c>
      <c r="AC1233" s="1" t="s">
        <v>4177</v>
      </c>
      <c r="AD1233" s="1" t="s">
        <v>57</v>
      </c>
      <c r="AE1233" s="1" t="s">
        <v>9226</v>
      </c>
      <c r="AF1233" s="1" t="s">
        <v>316</v>
      </c>
      <c r="AG1233" s="1" t="s">
        <v>4194</v>
      </c>
      <c r="AH1233" s="1" t="s">
        <v>89</v>
      </c>
      <c r="AI1233" s="1" t="s">
        <v>90</v>
      </c>
      <c r="AJ1233" s="1" t="s">
        <v>57</v>
      </c>
      <c r="AK1233" s="1" t="s">
        <v>57</v>
      </c>
      <c r="AL1233" s="1"/>
      <c r="AM1233" s="1"/>
      <c r="AN1233" s="1"/>
    </row>
    <row r="1234" spans="1:40" x14ac:dyDescent="0.25">
      <c r="A1234">
        <v>124191</v>
      </c>
      <c r="B1234" s="1" t="s">
        <v>54</v>
      </c>
      <c r="C1234" s="4">
        <v>40308</v>
      </c>
      <c r="D1234" s="2">
        <v>0.50694444444444442</v>
      </c>
      <c r="E1234" s="1" t="s">
        <v>1910</v>
      </c>
      <c r="F1234" s="1" t="s">
        <v>56</v>
      </c>
      <c r="G1234" s="1" t="s">
        <v>11</v>
      </c>
      <c r="H1234">
        <v>18.832000000000001</v>
      </c>
      <c r="I1234" s="1" t="s">
        <v>57</v>
      </c>
      <c r="J1234" s="1" t="s">
        <v>57</v>
      </c>
      <c r="K1234" s="1" t="s">
        <v>57</v>
      </c>
      <c r="L1234" s="1"/>
      <c r="M1234" s="1" t="s">
        <v>116</v>
      </c>
      <c r="N1234" s="1" t="s">
        <v>191</v>
      </c>
      <c r="O1234" t="b">
        <v>0</v>
      </c>
      <c r="P1234" t="b">
        <v>1</v>
      </c>
      <c r="Q1234" s="1" t="s">
        <v>42</v>
      </c>
      <c r="R1234" s="1" t="s">
        <v>57</v>
      </c>
      <c r="S1234" s="1" t="s">
        <v>36</v>
      </c>
      <c r="T1234" t="b">
        <v>0</v>
      </c>
      <c r="U1234" t="b">
        <v>0</v>
      </c>
      <c r="V1234" t="b">
        <v>0</v>
      </c>
      <c r="W1234" t="b">
        <v>0</v>
      </c>
      <c r="X1234" t="b">
        <v>0</v>
      </c>
      <c r="Y1234">
        <v>1</v>
      </c>
      <c r="Z1234">
        <v>0</v>
      </c>
      <c r="AA1234" t="b">
        <v>0</v>
      </c>
      <c r="AB1234" t="b">
        <v>0</v>
      </c>
      <c r="AC1234" s="1" t="s">
        <v>39</v>
      </c>
      <c r="AD1234" s="1" t="s">
        <v>6610</v>
      </c>
      <c r="AE1234" s="1" t="s">
        <v>6611</v>
      </c>
      <c r="AF1234" s="1" t="s">
        <v>60</v>
      </c>
      <c r="AG1234" s="1" t="s">
        <v>45</v>
      </c>
      <c r="AH1234" s="1" t="s">
        <v>46</v>
      </c>
      <c r="AI1234" s="1" t="s">
        <v>61</v>
      </c>
      <c r="AJ1234" s="1" t="s">
        <v>57</v>
      </c>
      <c r="AK1234" s="1" t="s">
        <v>57</v>
      </c>
      <c r="AL1234" s="1"/>
      <c r="AM1234" s="1"/>
      <c r="AN1234" s="1" t="s">
        <v>2661</v>
      </c>
    </row>
    <row r="1235" spans="1:40" x14ac:dyDescent="0.25">
      <c r="A1235">
        <v>124192</v>
      </c>
      <c r="B1235" s="1" t="s">
        <v>54</v>
      </c>
      <c r="C1235" s="4">
        <v>40308</v>
      </c>
      <c r="D1235" s="2">
        <v>0.52430555555555558</v>
      </c>
      <c r="E1235" s="1" t="s">
        <v>57</v>
      </c>
      <c r="F1235" s="1" t="s">
        <v>56</v>
      </c>
      <c r="G1235" s="1" t="s">
        <v>11</v>
      </c>
      <c r="H1235">
        <v>36.44</v>
      </c>
      <c r="I1235" s="1" t="s">
        <v>57</v>
      </c>
      <c r="J1235" s="1" t="s">
        <v>57</v>
      </c>
      <c r="K1235" s="1" t="s">
        <v>57</v>
      </c>
      <c r="L1235" s="1"/>
      <c r="M1235" s="1" t="s">
        <v>711</v>
      </c>
      <c r="N1235" s="1" t="s">
        <v>82</v>
      </c>
      <c r="O1235" t="b">
        <v>0</v>
      </c>
      <c r="P1235" t="b">
        <v>1</v>
      </c>
      <c r="Q1235" s="1" t="s">
        <v>50</v>
      </c>
      <c r="R1235" s="1" t="s">
        <v>57</v>
      </c>
      <c r="S1235" s="1" t="s">
        <v>36</v>
      </c>
      <c r="T1235" t="b">
        <v>0</v>
      </c>
      <c r="U1235" t="b">
        <v>0</v>
      </c>
      <c r="V1235" t="b">
        <v>0</v>
      </c>
      <c r="W1235" t="b">
        <v>0</v>
      </c>
      <c r="X1235" t="b">
        <v>0</v>
      </c>
      <c r="Y1235">
        <v>1</v>
      </c>
      <c r="Z1235">
        <v>0</v>
      </c>
      <c r="AA1235" t="b">
        <v>0</v>
      </c>
      <c r="AB1235" t="b">
        <v>0</v>
      </c>
      <c r="AC1235" s="1" t="s">
        <v>39</v>
      </c>
      <c r="AD1235" s="1" t="s">
        <v>6612</v>
      </c>
      <c r="AE1235" s="1" t="s">
        <v>6613</v>
      </c>
      <c r="AF1235" s="1" t="s">
        <v>57</v>
      </c>
      <c r="AG1235" s="1" t="s">
        <v>57</v>
      </c>
      <c r="AH1235" s="1" t="s">
        <v>57</v>
      </c>
      <c r="AI1235" s="1" t="s">
        <v>57</v>
      </c>
      <c r="AJ1235" s="1" t="s">
        <v>57</v>
      </c>
      <c r="AK1235" s="1" t="s">
        <v>57</v>
      </c>
      <c r="AL1235" s="1"/>
      <c r="AM1235" s="1"/>
      <c r="AN1235" s="1" t="s">
        <v>3060</v>
      </c>
    </row>
    <row r="1236" spans="1:40" x14ac:dyDescent="0.25">
      <c r="A1236">
        <v>124193</v>
      </c>
      <c r="B1236" s="1" t="s">
        <v>54</v>
      </c>
      <c r="C1236" s="4">
        <v>40308</v>
      </c>
      <c r="D1236" s="2">
        <v>0.55138888888888893</v>
      </c>
      <c r="E1236" s="1" t="s">
        <v>456</v>
      </c>
      <c r="F1236" s="1" t="s">
        <v>56</v>
      </c>
      <c r="G1236" s="1" t="s">
        <v>11</v>
      </c>
      <c r="H1236">
        <v>21.26</v>
      </c>
      <c r="I1236" s="1" t="s">
        <v>57</v>
      </c>
      <c r="J1236" s="1" t="s">
        <v>57</v>
      </c>
      <c r="K1236" s="1" t="s">
        <v>57</v>
      </c>
      <c r="L1236" s="1"/>
      <c r="M1236" s="1" t="s">
        <v>98</v>
      </c>
      <c r="N1236" s="1" t="s">
        <v>99</v>
      </c>
      <c r="O1236" t="b">
        <v>0</v>
      </c>
      <c r="P1236" t="b">
        <v>1</v>
      </c>
      <c r="Q1236" s="1" t="s">
        <v>42</v>
      </c>
      <c r="R1236" s="1" t="s">
        <v>57</v>
      </c>
      <c r="S1236" s="1" t="s">
        <v>36</v>
      </c>
      <c r="T1236" t="b">
        <v>0</v>
      </c>
      <c r="U1236" t="b">
        <v>0</v>
      </c>
      <c r="V1236" t="b">
        <v>0</v>
      </c>
      <c r="W1236" t="b">
        <v>0</v>
      </c>
      <c r="X1236" t="b">
        <v>0</v>
      </c>
      <c r="Y1236">
        <v>1</v>
      </c>
      <c r="Z1236">
        <v>0</v>
      </c>
      <c r="AA1236" t="b">
        <v>0</v>
      </c>
      <c r="AB1236" t="b">
        <v>0</v>
      </c>
      <c r="AC1236" s="1" t="s">
        <v>39</v>
      </c>
      <c r="AD1236" s="1" t="s">
        <v>6614</v>
      </c>
      <c r="AE1236" s="1" t="s">
        <v>6615</v>
      </c>
      <c r="AF1236" s="1" t="s">
        <v>60</v>
      </c>
      <c r="AG1236" s="1" t="s">
        <v>160</v>
      </c>
      <c r="AH1236" s="1" t="s">
        <v>46</v>
      </c>
      <c r="AI1236" s="1" t="s">
        <v>61</v>
      </c>
      <c r="AJ1236" s="1" t="s">
        <v>57</v>
      </c>
      <c r="AK1236" s="1" t="s">
        <v>57</v>
      </c>
      <c r="AL1236" s="1"/>
      <c r="AM1236" s="1"/>
      <c r="AN1236" s="1" t="s">
        <v>2679</v>
      </c>
    </row>
    <row r="1237" spans="1:40" x14ac:dyDescent="0.25">
      <c r="A1237">
        <v>124194</v>
      </c>
      <c r="B1237" s="1" t="s">
        <v>54</v>
      </c>
      <c r="C1237" s="4">
        <v>40308</v>
      </c>
      <c r="D1237" s="2">
        <v>0.67500000000000004</v>
      </c>
      <c r="E1237" s="1" t="s">
        <v>1912</v>
      </c>
      <c r="F1237" s="1" t="s">
        <v>56</v>
      </c>
      <c r="G1237" s="1" t="s">
        <v>11</v>
      </c>
      <c r="H1237">
        <v>28.34</v>
      </c>
      <c r="I1237" s="1" t="s">
        <v>57</v>
      </c>
      <c r="J1237" s="1" t="s">
        <v>57</v>
      </c>
      <c r="K1237" s="1" t="s">
        <v>57</v>
      </c>
      <c r="L1237" s="1"/>
      <c r="M1237" s="1" t="s">
        <v>473</v>
      </c>
      <c r="N1237" s="1" t="s">
        <v>102</v>
      </c>
      <c r="O1237" t="b">
        <v>0</v>
      </c>
      <c r="P1237" t="b">
        <v>1</v>
      </c>
      <c r="Q1237" s="1" t="s">
        <v>42</v>
      </c>
      <c r="R1237" s="1" t="s">
        <v>57</v>
      </c>
      <c r="S1237" s="1" t="s">
        <v>36</v>
      </c>
      <c r="T1237" t="b">
        <v>0</v>
      </c>
      <c r="U1237" t="b">
        <v>0</v>
      </c>
      <c r="V1237" t="b">
        <v>0</v>
      </c>
      <c r="W1237" t="b">
        <v>0</v>
      </c>
      <c r="X1237" t="b">
        <v>0</v>
      </c>
      <c r="Y1237">
        <v>1</v>
      </c>
      <c r="Z1237">
        <v>0</v>
      </c>
      <c r="AA1237" t="b">
        <v>0</v>
      </c>
      <c r="AB1237" t="b">
        <v>0</v>
      </c>
      <c r="AC1237" s="1" t="s">
        <v>39</v>
      </c>
      <c r="AD1237" s="1" t="s">
        <v>6616</v>
      </c>
      <c r="AE1237" s="1" t="s">
        <v>6617</v>
      </c>
      <c r="AF1237" s="1" t="s">
        <v>60</v>
      </c>
      <c r="AG1237" s="1" t="s">
        <v>45</v>
      </c>
      <c r="AH1237" s="1" t="s">
        <v>46</v>
      </c>
      <c r="AI1237" s="1" t="s">
        <v>61</v>
      </c>
      <c r="AJ1237" s="1" t="s">
        <v>57</v>
      </c>
      <c r="AK1237" s="1" t="s">
        <v>57</v>
      </c>
      <c r="AL1237" s="1"/>
      <c r="AM1237" s="1"/>
      <c r="AN1237" s="1" t="s">
        <v>2661</v>
      </c>
    </row>
    <row r="1238" spans="1:40" x14ac:dyDescent="0.25">
      <c r="A1238">
        <v>124710</v>
      </c>
      <c r="B1238" s="1" t="s">
        <v>139</v>
      </c>
      <c r="C1238" s="4">
        <v>40308</v>
      </c>
      <c r="D1238" s="2">
        <v>0.7631944444444444</v>
      </c>
      <c r="E1238" s="1" t="s">
        <v>5384</v>
      </c>
      <c r="F1238" s="1" t="s">
        <v>141</v>
      </c>
      <c r="G1238" s="1" t="s">
        <v>312</v>
      </c>
      <c r="H1238">
        <v>6.915</v>
      </c>
      <c r="I1238" s="1" t="s">
        <v>84</v>
      </c>
      <c r="J1238" s="1" t="s">
        <v>142</v>
      </c>
      <c r="K1238" s="1" t="s">
        <v>86</v>
      </c>
      <c r="L1238" s="1" t="s">
        <v>1439</v>
      </c>
      <c r="M1238" s="1"/>
      <c r="N1238" s="1" t="s">
        <v>65</v>
      </c>
      <c r="O1238" t="b">
        <v>0</v>
      </c>
      <c r="P1238" t="b">
        <v>1</v>
      </c>
      <c r="Q1238" s="1" t="s">
        <v>109</v>
      </c>
      <c r="R1238" s="1"/>
      <c r="S1238" s="1" t="s">
        <v>36</v>
      </c>
      <c r="T1238" t="b">
        <v>0</v>
      </c>
      <c r="U1238" t="b">
        <v>0</v>
      </c>
      <c r="V1238" t="b">
        <v>0</v>
      </c>
      <c r="W1238" t="b">
        <v>0</v>
      </c>
      <c r="X1238" t="b">
        <v>0</v>
      </c>
      <c r="Y1238">
        <v>0</v>
      </c>
      <c r="Z1238">
        <v>1</v>
      </c>
      <c r="AA1238" t="b">
        <v>0</v>
      </c>
      <c r="AB1238" t="b">
        <v>1</v>
      </c>
      <c r="AC1238" s="1" t="s">
        <v>315</v>
      </c>
      <c r="AD1238" s="1"/>
      <c r="AE1238" s="1" t="s">
        <v>7259</v>
      </c>
      <c r="AF1238" s="1"/>
      <c r="AG1238" s="1"/>
      <c r="AH1238" s="1"/>
      <c r="AI1238" s="1"/>
      <c r="AJ1238" s="1"/>
      <c r="AK1238" s="1"/>
      <c r="AL1238" s="1"/>
      <c r="AM1238" s="1"/>
      <c r="AN1238" s="1"/>
    </row>
    <row r="1239" spans="1:40" x14ac:dyDescent="0.25">
      <c r="A1239">
        <v>125788</v>
      </c>
      <c r="B1239" s="1" t="s">
        <v>170</v>
      </c>
      <c r="C1239" s="4">
        <v>40308</v>
      </c>
      <c r="D1239" s="2">
        <v>0.76736111111111116</v>
      </c>
      <c r="E1239" s="1" t="s">
        <v>8848</v>
      </c>
      <c r="F1239" s="1" t="s">
        <v>172</v>
      </c>
      <c r="G1239" s="1" t="s">
        <v>11</v>
      </c>
      <c r="H1239">
        <v>0</v>
      </c>
      <c r="I1239" s="1"/>
      <c r="J1239" s="1"/>
      <c r="K1239" s="1"/>
      <c r="L1239" s="1"/>
      <c r="M1239" s="1" t="s">
        <v>334</v>
      </c>
      <c r="N1239" s="1" t="s">
        <v>334</v>
      </c>
      <c r="O1239" t="b">
        <v>1</v>
      </c>
      <c r="P1239" t="b">
        <v>0</v>
      </c>
      <c r="Q1239" s="1" t="s">
        <v>42</v>
      </c>
      <c r="R1239" s="1"/>
      <c r="S1239" s="1" t="s">
        <v>36</v>
      </c>
      <c r="T1239" t="b">
        <v>0</v>
      </c>
      <c r="U1239" t="b">
        <v>0</v>
      </c>
      <c r="V1239" t="b">
        <v>0</v>
      </c>
      <c r="W1239" t="b">
        <v>0</v>
      </c>
      <c r="X1239" t="b">
        <v>0</v>
      </c>
      <c r="Y1239">
        <v>1</v>
      </c>
      <c r="Z1239">
        <v>0</v>
      </c>
      <c r="AA1239" t="b">
        <v>0</v>
      </c>
      <c r="AB1239" t="b">
        <v>0</v>
      </c>
      <c r="AC1239" s="1"/>
      <c r="AD1239" s="1"/>
      <c r="AE1239" s="1" t="s">
        <v>8849</v>
      </c>
      <c r="AF1239" s="1" t="s">
        <v>288</v>
      </c>
      <c r="AG1239" s="1" t="s">
        <v>45</v>
      </c>
      <c r="AH1239" s="1" t="s">
        <v>89</v>
      </c>
      <c r="AI1239" s="1" t="s">
        <v>430</v>
      </c>
      <c r="AJ1239" s="1"/>
      <c r="AK1239" s="1"/>
      <c r="AL1239" s="1"/>
      <c r="AM1239" s="1"/>
      <c r="AN1239" s="1" t="s">
        <v>2694</v>
      </c>
    </row>
    <row r="1240" spans="1:40" x14ac:dyDescent="0.25">
      <c r="A1240">
        <v>125789</v>
      </c>
      <c r="B1240" s="1" t="s">
        <v>170</v>
      </c>
      <c r="C1240" s="4">
        <v>40308</v>
      </c>
      <c r="D1240" s="2">
        <v>0.3611111111111111</v>
      </c>
      <c r="E1240" s="1"/>
      <c r="F1240" s="1" t="s">
        <v>172</v>
      </c>
      <c r="G1240" s="1" t="s">
        <v>11</v>
      </c>
      <c r="H1240">
        <v>0</v>
      </c>
      <c r="I1240" s="1"/>
      <c r="J1240" s="1"/>
      <c r="K1240" s="1"/>
      <c r="L1240" s="1"/>
      <c r="M1240" s="1" t="s">
        <v>332</v>
      </c>
      <c r="N1240" s="1" t="s">
        <v>332</v>
      </c>
      <c r="O1240" t="b">
        <v>0</v>
      </c>
      <c r="P1240" t="b">
        <v>0</v>
      </c>
      <c r="Q1240" s="1" t="s">
        <v>42</v>
      </c>
      <c r="R1240" s="1"/>
      <c r="S1240" s="1" t="s">
        <v>36</v>
      </c>
      <c r="T1240" t="b">
        <v>0</v>
      </c>
      <c r="U1240" t="b">
        <v>0</v>
      </c>
      <c r="V1240" t="b">
        <v>0</v>
      </c>
      <c r="W1240" t="b">
        <v>0</v>
      </c>
      <c r="X1240" t="b">
        <v>0</v>
      </c>
      <c r="Y1240">
        <v>0</v>
      </c>
      <c r="Z1240">
        <v>0</v>
      </c>
      <c r="AA1240" t="b">
        <v>0</v>
      </c>
      <c r="AB1240" t="b">
        <v>0</v>
      </c>
      <c r="AC1240" s="1"/>
      <c r="AD1240" s="1"/>
      <c r="AE1240" s="1" t="s">
        <v>8850</v>
      </c>
      <c r="AF1240" s="1" t="s">
        <v>136</v>
      </c>
      <c r="AG1240" s="1" t="s">
        <v>88</v>
      </c>
      <c r="AH1240" s="1" t="s">
        <v>89</v>
      </c>
      <c r="AI1240" s="1" t="s">
        <v>90</v>
      </c>
      <c r="AJ1240" s="1"/>
      <c r="AK1240" s="1"/>
      <c r="AL1240" s="1"/>
      <c r="AM1240" s="1"/>
      <c r="AN1240" s="1" t="s">
        <v>2790</v>
      </c>
    </row>
    <row r="1241" spans="1:40" x14ac:dyDescent="0.25">
      <c r="A1241">
        <v>125790</v>
      </c>
      <c r="B1241" s="1" t="s">
        <v>170</v>
      </c>
      <c r="C1241" s="4">
        <v>40308</v>
      </c>
      <c r="D1241" s="2">
        <v>0.78125</v>
      </c>
      <c r="E1241" s="1" t="s">
        <v>8851</v>
      </c>
      <c r="F1241" s="1" t="s">
        <v>172</v>
      </c>
      <c r="G1241" s="1" t="s">
        <v>312</v>
      </c>
      <c r="H1241">
        <v>14.692</v>
      </c>
      <c r="I1241" s="1" t="s">
        <v>84</v>
      </c>
      <c r="J1241" s="1" t="s">
        <v>2204</v>
      </c>
      <c r="K1241" s="1" t="s">
        <v>86</v>
      </c>
      <c r="L1241" s="1" t="s">
        <v>1407</v>
      </c>
      <c r="M1241" s="1" t="s">
        <v>345</v>
      </c>
      <c r="N1241" s="1" t="s">
        <v>65</v>
      </c>
      <c r="O1241" t="b">
        <v>1</v>
      </c>
      <c r="P1241" t="b">
        <v>0</v>
      </c>
      <c r="Q1241" s="1" t="s">
        <v>109</v>
      </c>
      <c r="R1241" s="1"/>
      <c r="S1241" s="1" t="s">
        <v>36</v>
      </c>
      <c r="T1241" t="b">
        <v>0</v>
      </c>
      <c r="U1241" t="b">
        <v>0</v>
      </c>
      <c r="V1241" t="b">
        <v>0</v>
      </c>
      <c r="W1241" t="b">
        <v>0</v>
      </c>
      <c r="X1241" t="b">
        <v>0</v>
      </c>
      <c r="Y1241">
        <v>0</v>
      </c>
      <c r="Z1241">
        <v>1</v>
      </c>
      <c r="AA1241" t="b">
        <v>0</v>
      </c>
      <c r="AB1241" t="b">
        <v>1</v>
      </c>
      <c r="AC1241" s="1" t="s">
        <v>8852</v>
      </c>
      <c r="AD1241" s="1" t="s">
        <v>8853</v>
      </c>
      <c r="AE1241" s="1" t="s">
        <v>8854</v>
      </c>
      <c r="AF1241" s="1"/>
      <c r="AG1241" s="1"/>
      <c r="AH1241" s="1"/>
      <c r="AI1241" s="1"/>
      <c r="AJ1241" s="1"/>
      <c r="AK1241" s="1"/>
      <c r="AL1241" s="1"/>
      <c r="AM1241" s="1"/>
      <c r="AN1241" s="1"/>
    </row>
    <row r="1242" spans="1:40" x14ac:dyDescent="0.25">
      <c r="A1242">
        <v>125791</v>
      </c>
      <c r="B1242" s="1" t="s">
        <v>170</v>
      </c>
      <c r="C1242" s="4">
        <v>40308</v>
      </c>
      <c r="D1242" s="2">
        <v>0.75</v>
      </c>
      <c r="E1242" s="1" t="s">
        <v>8855</v>
      </c>
      <c r="F1242" s="1" t="s">
        <v>172</v>
      </c>
      <c r="G1242" s="1" t="s">
        <v>11</v>
      </c>
      <c r="H1242">
        <v>0</v>
      </c>
      <c r="I1242" s="1"/>
      <c r="J1242" s="1"/>
      <c r="K1242" s="1"/>
      <c r="L1242" s="1"/>
      <c r="M1242" s="1" t="s">
        <v>342</v>
      </c>
      <c r="N1242" s="1" t="s">
        <v>342</v>
      </c>
      <c r="O1242" t="b">
        <v>1</v>
      </c>
      <c r="P1242" t="b">
        <v>0</v>
      </c>
      <c r="Q1242" s="1" t="s">
        <v>42</v>
      </c>
      <c r="R1242" s="1"/>
      <c r="S1242" s="1" t="s">
        <v>36</v>
      </c>
      <c r="T1242" t="b">
        <v>0</v>
      </c>
      <c r="U1242" t="b">
        <v>0</v>
      </c>
      <c r="V1242" t="b">
        <v>0</v>
      </c>
      <c r="W1242" t="b">
        <v>0</v>
      </c>
      <c r="X1242" t="b">
        <v>0</v>
      </c>
      <c r="Y1242">
        <v>1</v>
      </c>
      <c r="Z1242">
        <v>0</v>
      </c>
      <c r="AA1242" t="b">
        <v>0</v>
      </c>
      <c r="AB1242" t="b">
        <v>0</v>
      </c>
      <c r="AC1242" s="1"/>
      <c r="AD1242" s="1"/>
      <c r="AE1242" s="1" t="s">
        <v>8856</v>
      </c>
      <c r="AF1242" s="1" t="s">
        <v>136</v>
      </c>
      <c r="AG1242" s="1" t="s">
        <v>160</v>
      </c>
      <c r="AH1242" s="1" t="s">
        <v>89</v>
      </c>
      <c r="AI1242" s="1" t="s">
        <v>430</v>
      </c>
      <c r="AJ1242" s="1"/>
      <c r="AK1242" s="1"/>
      <c r="AL1242" s="1"/>
      <c r="AM1242" s="1"/>
      <c r="AN1242" s="1" t="s">
        <v>2686</v>
      </c>
    </row>
    <row r="1243" spans="1:40" x14ac:dyDescent="0.25">
      <c r="A1243">
        <v>126164</v>
      </c>
      <c r="B1243" s="1" t="s">
        <v>4682</v>
      </c>
      <c r="C1243" s="4">
        <v>40308</v>
      </c>
      <c r="D1243" s="2">
        <v>0.83958333333333335</v>
      </c>
      <c r="E1243" s="1" t="s">
        <v>57</v>
      </c>
      <c r="F1243" s="1" t="s">
        <v>4683</v>
      </c>
      <c r="G1243" s="1" t="s">
        <v>11</v>
      </c>
      <c r="H1243">
        <v>0</v>
      </c>
      <c r="I1243" s="1" t="s">
        <v>57</v>
      </c>
      <c r="J1243" s="1" t="s">
        <v>57</v>
      </c>
      <c r="K1243" s="1" t="s">
        <v>57</v>
      </c>
      <c r="L1243" s="1"/>
      <c r="M1243" s="1" t="s">
        <v>4704</v>
      </c>
      <c r="N1243" s="1" t="s">
        <v>65</v>
      </c>
      <c r="O1243" t="b">
        <v>0</v>
      </c>
      <c r="P1243" t="b">
        <v>0</v>
      </c>
      <c r="Q1243" s="1" t="s">
        <v>42</v>
      </c>
      <c r="R1243" s="1" t="s">
        <v>57</v>
      </c>
      <c r="S1243" s="1" t="s">
        <v>43</v>
      </c>
      <c r="T1243" t="b">
        <v>0</v>
      </c>
      <c r="U1243" t="b">
        <v>0</v>
      </c>
      <c r="V1243" t="b">
        <v>0</v>
      </c>
      <c r="W1243" t="b">
        <v>0</v>
      </c>
      <c r="X1243" t="b">
        <v>0</v>
      </c>
      <c r="Y1243">
        <v>1</v>
      </c>
      <c r="Z1243">
        <v>0</v>
      </c>
      <c r="AA1243" t="b">
        <v>0</v>
      </c>
      <c r="AB1243" t="b">
        <v>0</v>
      </c>
      <c r="AC1243" s="1" t="s">
        <v>4177</v>
      </c>
      <c r="AD1243" s="1" t="s">
        <v>57</v>
      </c>
      <c r="AE1243" s="1" t="s">
        <v>9101</v>
      </c>
      <c r="AF1243" s="1" t="s">
        <v>316</v>
      </c>
      <c r="AG1243" s="1" t="s">
        <v>4194</v>
      </c>
      <c r="AH1243" s="1" t="s">
        <v>89</v>
      </c>
      <c r="AI1243" s="1" t="s">
        <v>90</v>
      </c>
      <c r="AJ1243" s="1" t="s">
        <v>57</v>
      </c>
      <c r="AK1243" s="1" t="s">
        <v>57</v>
      </c>
      <c r="AL1243" s="1"/>
      <c r="AM1243" s="1"/>
      <c r="AN1243" s="1"/>
    </row>
    <row r="1244" spans="1:40" x14ac:dyDescent="0.25">
      <c r="A1244">
        <v>126256</v>
      </c>
      <c r="B1244" s="1" t="s">
        <v>4682</v>
      </c>
      <c r="C1244" s="4">
        <v>40308</v>
      </c>
      <c r="D1244" s="2">
        <v>0.40486111111111112</v>
      </c>
      <c r="E1244" s="1" t="s">
        <v>57</v>
      </c>
      <c r="F1244" s="1" t="s">
        <v>4778</v>
      </c>
      <c r="G1244" s="1" t="s">
        <v>11</v>
      </c>
      <c r="H1244">
        <v>0</v>
      </c>
      <c r="I1244" s="1" t="s">
        <v>57</v>
      </c>
      <c r="J1244" s="1" t="s">
        <v>57</v>
      </c>
      <c r="K1244" s="1" t="s">
        <v>57</v>
      </c>
      <c r="L1244" s="1" t="s">
        <v>57</v>
      </c>
      <c r="M1244" s="1" t="s">
        <v>4727</v>
      </c>
      <c r="N1244" s="1" t="s">
        <v>65</v>
      </c>
      <c r="O1244" t="b">
        <v>0</v>
      </c>
      <c r="P1244" t="b">
        <v>0</v>
      </c>
      <c r="Q1244" s="1" t="s">
        <v>42</v>
      </c>
      <c r="R1244" s="1" t="s">
        <v>57</v>
      </c>
      <c r="S1244" s="1" t="s">
        <v>43</v>
      </c>
      <c r="T1244" t="b">
        <v>0</v>
      </c>
      <c r="U1244" t="b">
        <v>0</v>
      </c>
      <c r="V1244" t="b">
        <v>0</v>
      </c>
      <c r="W1244" t="b">
        <v>0</v>
      </c>
      <c r="X1244" t="b">
        <v>0</v>
      </c>
      <c r="Y1244">
        <v>1</v>
      </c>
      <c r="Z1244">
        <v>0</v>
      </c>
      <c r="AA1244" t="b">
        <v>0</v>
      </c>
      <c r="AB1244" t="b">
        <v>0</v>
      </c>
      <c r="AC1244" s="1" t="s">
        <v>4177</v>
      </c>
      <c r="AD1244" s="1" t="s">
        <v>57</v>
      </c>
      <c r="AE1244" s="1" t="s">
        <v>9187</v>
      </c>
      <c r="AF1244" s="1" t="s">
        <v>5012</v>
      </c>
      <c r="AG1244" s="1" t="s">
        <v>4194</v>
      </c>
      <c r="AH1244" s="1" t="s">
        <v>89</v>
      </c>
      <c r="AI1244" s="1" t="s">
        <v>90</v>
      </c>
      <c r="AJ1244" s="1" t="s">
        <v>57</v>
      </c>
      <c r="AK1244" s="1" t="s">
        <v>57</v>
      </c>
      <c r="AL1244" s="1"/>
      <c r="AM1244" s="1"/>
      <c r="AN1244" s="1"/>
    </row>
    <row r="1245" spans="1:40" x14ac:dyDescent="0.25">
      <c r="A1245">
        <v>124195</v>
      </c>
      <c r="B1245" s="1" t="s">
        <v>54</v>
      </c>
      <c r="C1245" s="4">
        <v>40309</v>
      </c>
      <c r="D1245" s="2">
        <v>0.44305555555555554</v>
      </c>
      <c r="E1245" s="1" t="s">
        <v>429</v>
      </c>
      <c r="F1245" s="1" t="s">
        <v>56</v>
      </c>
      <c r="G1245" s="1" t="s">
        <v>181</v>
      </c>
      <c r="H1245">
        <v>36.9</v>
      </c>
      <c r="I1245" s="1" t="s">
        <v>57</v>
      </c>
      <c r="J1245" s="1" t="s">
        <v>57</v>
      </c>
      <c r="K1245" s="1" t="s">
        <v>57</v>
      </c>
      <c r="L1245" s="1"/>
      <c r="M1245" s="1"/>
      <c r="N1245" s="1" t="s">
        <v>82</v>
      </c>
      <c r="O1245" t="b">
        <v>0</v>
      </c>
      <c r="P1245" t="b">
        <v>1</v>
      </c>
      <c r="Q1245" s="1" t="s">
        <v>42</v>
      </c>
      <c r="R1245" s="1" t="s">
        <v>57</v>
      </c>
      <c r="S1245" s="1" t="s">
        <v>36</v>
      </c>
      <c r="T1245" t="b">
        <v>0</v>
      </c>
      <c r="U1245" t="b">
        <v>0</v>
      </c>
      <c r="V1245" t="b">
        <v>0</v>
      </c>
      <c r="W1245" t="b">
        <v>0</v>
      </c>
      <c r="X1245" t="b">
        <v>0</v>
      </c>
      <c r="Y1245">
        <v>1</v>
      </c>
      <c r="Z1245">
        <v>0</v>
      </c>
      <c r="AA1245" t="b">
        <v>0</v>
      </c>
      <c r="AB1245" t="b">
        <v>0</v>
      </c>
      <c r="AC1245" s="1" t="s">
        <v>39</v>
      </c>
      <c r="AD1245" s="1" t="s">
        <v>6618</v>
      </c>
      <c r="AE1245" s="1" t="s">
        <v>6619</v>
      </c>
      <c r="AF1245" s="1" t="s">
        <v>87</v>
      </c>
      <c r="AG1245" s="1" t="s">
        <v>45</v>
      </c>
      <c r="AH1245" s="1" t="s">
        <v>57</v>
      </c>
      <c r="AI1245" s="1" t="s">
        <v>430</v>
      </c>
      <c r="AJ1245" s="1" t="s">
        <v>81</v>
      </c>
      <c r="AK1245" s="1" t="s">
        <v>711</v>
      </c>
      <c r="AL1245" s="1"/>
      <c r="AM1245" s="1"/>
      <c r="AN1245" s="1" t="s">
        <v>2637</v>
      </c>
    </row>
    <row r="1246" spans="1:40" x14ac:dyDescent="0.25">
      <c r="A1246">
        <v>124196</v>
      </c>
      <c r="B1246" s="1" t="s">
        <v>54</v>
      </c>
      <c r="C1246" s="4">
        <v>40309</v>
      </c>
      <c r="D1246" s="2">
        <v>0.61597222222222225</v>
      </c>
      <c r="E1246" s="1" t="s">
        <v>739</v>
      </c>
      <c r="F1246" s="1" t="s">
        <v>56</v>
      </c>
      <c r="G1246" s="1" t="s">
        <v>11</v>
      </c>
      <c r="H1246">
        <v>21.259</v>
      </c>
      <c r="I1246" s="1" t="s">
        <v>57</v>
      </c>
      <c r="J1246" s="1" t="s">
        <v>57</v>
      </c>
      <c r="K1246" s="1" t="s">
        <v>57</v>
      </c>
      <c r="L1246" s="1"/>
      <c r="M1246" s="1" t="s">
        <v>98</v>
      </c>
      <c r="N1246" s="1" t="s">
        <v>99</v>
      </c>
      <c r="O1246" t="b">
        <v>0</v>
      </c>
      <c r="P1246" t="b">
        <v>1</v>
      </c>
      <c r="Q1246" s="1" t="s">
        <v>109</v>
      </c>
      <c r="R1246" s="1" t="s">
        <v>57</v>
      </c>
      <c r="S1246" s="1" t="s">
        <v>36</v>
      </c>
      <c r="T1246" t="b">
        <v>0</v>
      </c>
      <c r="U1246" t="b">
        <v>0</v>
      </c>
      <c r="V1246" t="b">
        <v>0</v>
      </c>
      <c r="W1246" t="b">
        <v>0</v>
      </c>
      <c r="X1246" t="b">
        <v>0</v>
      </c>
      <c r="Y1246">
        <v>1</v>
      </c>
      <c r="Z1246">
        <v>0</v>
      </c>
      <c r="AA1246" t="b">
        <v>0</v>
      </c>
      <c r="AB1246" t="b">
        <v>0</v>
      </c>
      <c r="AC1246" s="1" t="s">
        <v>39</v>
      </c>
      <c r="AD1246" s="1" t="s">
        <v>6620</v>
      </c>
      <c r="AE1246" s="1" t="s">
        <v>6621</v>
      </c>
      <c r="AF1246" s="1" t="s">
        <v>57</v>
      </c>
      <c r="AG1246" s="1" t="s">
        <v>57</v>
      </c>
      <c r="AH1246" s="1" t="s">
        <v>57</v>
      </c>
      <c r="AI1246" s="1" t="s">
        <v>57</v>
      </c>
      <c r="AJ1246" s="1" t="s">
        <v>57</v>
      </c>
      <c r="AK1246" s="1" t="s">
        <v>57</v>
      </c>
      <c r="AL1246" s="1"/>
      <c r="AM1246" s="1"/>
      <c r="AN1246" s="1"/>
    </row>
    <row r="1247" spans="1:40" x14ac:dyDescent="0.25">
      <c r="A1247">
        <v>124197</v>
      </c>
      <c r="B1247" s="1" t="s">
        <v>54</v>
      </c>
      <c r="C1247" s="4">
        <v>40309</v>
      </c>
      <c r="D1247" s="2">
        <v>0.80763888888888891</v>
      </c>
      <c r="E1247" s="1" t="s">
        <v>1888</v>
      </c>
      <c r="F1247" s="1" t="s">
        <v>56</v>
      </c>
      <c r="G1247" s="1" t="s">
        <v>11</v>
      </c>
      <c r="H1247">
        <v>18.832000000000001</v>
      </c>
      <c r="I1247" s="1" t="s">
        <v>57</v>
      </c>
      <c r="J1247" s="1" t="s">
        <v>57</v>
      </c>
      <c r="K1247" s="1" t="s">
        <v>57</v>
      </c>
      <c r="L1247" s="1"/>
      <c r="M1247" s="1" t="s">
        <v>116</v>
      </c>
      <c r="N1247" s="1" t="s">
        <v>191</v>
      </c>
      <c r="O1247" t="b">
        <v>0</v>
      </c>
      <c r="P1247" t="b">
        <v>1</v>
      </c>
      <c r="Q1247" s="1" t="s">
        <v>42</v>
      </c>
      <c r="R1247" s="1" t="s">
        <v>57</v>
      </c>
      <c r="S1247" s="1" t="s">
        <v>36</v>
      </c>
      <c r="T1247" t="b">
        <v>0</v>
      </c>
      <c r="U1247" t="b">
        <v>0</v>
      </c>
      <c r="V1247" t="b">
        <v>0</v>
      </c>
      <c r="W1247" t="b">
        <v>0</v>
      </c>
      <c r="X1247" t="b">
        <v>0</v>
      </c>
      <c r="Y1247">
        <v>1</v>
      </c>
      <c r="Z1247">
        <v>0</v>
      </c>
      <c r="AA1247" t="b">
        <v>0</v>
      </c>
      <c r="AB1247" t="b">
        <v>0</v>
      </c>
      <c r="AC1247" s="1" t="s">
        <v>39</v>
      </c>
      <c r="AD1247" s="1" t="s">
        <v>6622</v>
      </c>
      <c r="AE1247" s="1" t="s">
        <v>6623</v>
      </c>
      <c r="AF1247" s="1" t="s">
        <v>60</v>
      </c>
      <c r="AG1247" s="1" t="s">
        <v>45</v>
      </c>
      <c r="AH1247" s="1" t="s">
        <v>46</v>
      </c>
      <c r="AI1247" s="1" t="s">
        <v>47</v>
      </c>
      <c r="AJ1247" s="1" t="s">
        <v>57</v>
      </c>
      <c r="AK1247" s="1" t="s">
        <v>57</v>
      </c>
      <c r="AL1247" s="1"/>
      <c r="AM1247" s="1"/>
      <c r="AN1247" s="1" t="s">
        <v>2661</v>
      </c>
    </row>
    <row r="1248" spans="1:40" x14ac:dyDescent="0.25">
      <c r="A1248">
        <v>124198</v>
      </c>
      <c r="B1248" s="1" t="s">
        <v>54</v>
      </c>
      <c r="C1248" s="4">
        <v>40309</v>
      </c>
      <c r="D1248" s="2">
        <v>0.80763888888888891</v>
      </c>
      <c r="E1248" s="1" t="s">
        <v>57</v>
      </c>
      <c r="F1248" s="1" t="s">
        <v>56</v>
      </c>
      <c r="G1248" s="1" t="s">
        <v>11</v>
      </c>
      <c r="H1248">
        <v>11.67</v>
      </c>
      <c r="I1248" s="1" t="s">
        <v>57</v>
      </c>
      <c r="J1248" s="1" t="s">
        <v>57</v>
      </c>
      <c r="K1248" s="1" t="s">
        <v>57</v>
      </c>
      <c r="L1248" s="1"/>
      <c r="M1248" s="1" t="s">
        <v>4865</v>
      </c>
      <c r="N1248" s="1" t="s">
        <v>191</v>
      </c>
      <c r="O1248" t="b">
        <v>0</v>
      </c>
      <c r="P1248" t="b">
        <v>0</v>
      </c>
      <c r="Q1248" s="1" t="s">
        <v>42</v>
      </c>
      <c r="R1248" s="1" t="s">
        <v>57</v>
      </c>
      <c r="S1248" s="1" t="s">
        <v>36</v>
      </c>
      <c r="T1248" t="b">
        <v>0</v>
      </c>
      <c r="U1248" t="b">
        <v>0</v>
      </c>
      <c r="V1248" t="b">
        <v>0</v>
      </c>
      <c r="W1248" t="b">
        <v>0</v>
      </c>
      <c r="X1248" t="b">
        <v>0</v>
      </c>
      <c r="Y1248">
        <v>1</v>
      </c>
      <c r="Z1248">
        <v>0</v>
      </c>
      <c r="AA1248" t="b">
        <v>0</v>
      </c>
      <c r="AB1248" t="b">
        <v>0</v>
      </c>
      <c r="AC1248" s="1" t="s">
        <v>39</v>
      </c>
      <c r="AD1248" s="1" t="s">
        <v>57</v>
      </c>
      <c r="AE1248" s="1" t="s">
        <v>6624</v>
      </c>
      <c r="AF1248" s="1" t="s">
        <v>5776</v>
      </c>
      <c r="AG1248" s="1" t="s">
        <v>88</v>
      </c>
      <c r="AH1248" s="1" t="s">
        <v>46</v>
      </c>
      <c r="AI1248" s="1" t="s">
        <v>90</v>
      </c>
      <c r="AJ1248" s="1" t="s">
        <v>57</v>
      </c>
      <c r="AK1248" s="1" t="s">
        <v>57</v>
      </c>
      <c r="AL1248" s="1"/>
      <c r="AM1248" s="1"/>
      <c r="AN1248" s="1" t="s">
        <v>2681</v>
      </c>
    </row>
    <row r="1249" spans="1:40" x14ac:dyDescent="0.25">
      <c r="A1249">
        <v>124199</v>
      </c>
      <c r="B1249" s="1" t="s">
        <v>54</v>
      </c>
      <c r="C1249" s="4">
        <v>40309</v>
      </c>
      <c r="D1249" s="2">
        <v>0.89583333333333337</v>
      </c>
      <c r="E1249" s="1" t="s">
        <v>869</v>
      </c>
      <c r="F1249" s="1" t="s">
        <v>56</v>
      </c>
      <c r="G1249" s="1" t="s">
        <v>11</v>
      </c>
      <c r="H1249">
        <v>41.74</v>
      </c>
      <c r="I1249" s="1" t="s">
        <v>57</v>
      </c>
      <c r="J1249" s="1" t="s">
        <v>57</v>
      </c>
      <c r="K1249" s="1" t="s">
        <v>57</v>
      </c>
      <c r="L1249" s="1"/>
      <c r="M1249" s="1" t="s">
        <v>736</v>
      </c>
      <c r="N1249" s="1" t="s">
        <v>93</v>
      </c>
      <c r="O1249" t="b">
        <v>1</v>
      </c>
      <c r="P1249" t="b">
        <v>0</v>
      </c>
      <c r="Q1249" s="1" t="s">
        <v>50</v>
      </c>
      <c r="R1249" s="1" t="s">
        <v>57</v>
      </c>
      <c r="S1249" s="1" t="s">
        <v>36</v>
      </c>
      <c r="T1249" t="b">
        <v>0</v>
      </c>
      <c r="U1249" t="b">
        <v>0</v>
      </c>
      <c r="V1249" t="b">
        <v>0</v>
      </c>
      <c r="W1249" t="b">
        <v>0</v>
      </c>
      <c r="X1249" t="b">
        <v>0</v>
      </c>
      <c r="Y1249">
        <v>1</v>
      </c>
      <c r="Z1249">
        <v>0</v>
      </c>
      <c r="AA1249" t="b">
        <v>0</v>
      </c>
      <c r="AB1249" t="b">
        <v>0</v>
      </c>
      <c r="AC1249" s="1" t="s">
        <v>39</v>
      </c>
      <c r="AD1249" s="1" t="s">
        <v>6625</v>
      </c>
      <c r="AE1249" s="1" t="s">
        <v>6626</v>
      </c>
      <c r="AF1249" s="1" t="s">
        <v>288</v>
      </c>
      <c r="AG1249" s="1" t="s">
        <v>45</v>
      </c>
      <c r="AH1249" s="1" t="s">
        <v>46</v>
      </c>
      <c r="AI1249" s="1" t="s">
        <v>430</v>
      </c>
      <c r="AJ1249" s="1" t="s">
        <v>57</v>
      </c>
      <c r="AK1249" s="1" t="s">
        <v>57</v>
      </c>
      <c r="AL1249" s="1"/>
      <c r="AM1249" s="1"/>
      <c r="AN1249" s="1" t="s">
        <v>4451</v>
      </c>
    </row>
    <row r="1250" spans="1:40" x14ac:dyDescent="0.25">
      <c r="A1250">
        <v>124711</v>
      </c>
      <c r="B1250" s="1" t="s">
        <v>176</v>
      </c>
      <c r="C1250" s="4">
        <v>40309</v>
      </c>
      <c r="D1250" s="2">
        <v>0.41805555555555557</v>
      </c>
      <c r="E1250" s="1" t="s">
        <v>1071</v>
      </c>
      <c r="F1250" s="1" t="s">
        <v>177</v>
      </c>
      <c r="G1250" s="1" t="s">
        <v>312</v>
      </c>
      <c r="H1250">
        <v>32.435000000000002</v>
      </c>
      <c r="I1250" s="1" t="s">
        <v>168</v>
      </c>
      <c r="J1250" s="1"/>
      <c r="K1250" s="1" t="s">
        <v>86</v>
      </c>
      <c r="L1250" s="1" t="s">
        <v>2744</v>
      </c>
      <c r="M1250" s="1"/>
      <c r="N1250" s="1" t="s">
        <v>102</v>
      </c>
      <c r="O1250" t="b">
        <v>0</v>
      </c>
      <c r="P1250" t="b">
        <v>1</v>
      </c>
      <c r="Q1250" s="1" t="s">
        <v>195</v>
      </c>
      <c r="R1250" s="1" t="s">
        <v>762</v>
      </c>
      <c r="S1250" s="1" t="s">
        <v>36</v>
      </c>
      <c r="T1250" t="b">
        <v>0</v>
      </c>
      <c r="U1250" t="b">
        <v>0</v>
      </c>
      <c r="V1250" t="b">
        <v>0</v>
      </c>
      <c r="W1250" t="b">
        <v>0</v>
      </c>
      <c r="X1250" t="b">
        <v>0</v>
      </c>
      <c r="Y1250">
        <v>0</v>
      </c>
      <c r="Z1250">
        <v>1</v>
      </c>
      <c r="AA1250" t="b">
        <v>0</v>
      </c>
      <c r="AB1250" t="b">
        <v>0</v>
      </c>
      <c r="AC1250" s="1" t="s">
        <v>233</v>
      </c>
      <c r="AD1250" s="1" t="s">
        <v>7260</v>
      </c>
      <c r="AE1250" s="1" t="s">
        <v>7261</v>
      </c>
      <c r="AF1250" s="1"/>
      <c r="AG1250" s="1"/>
      <c r="AH1250" s="1"/>
      <c r="AI1250" s="1"/>
      <c r="AJ1250" s="1"/>
      <c r="AK1250" s="1"/>
      <c r="AL1250" s="1"/>
      <c r="AM1250" s="1"/>
      <c r="AN1250" s="1"/>
    </row>
    <row r="1251" spans="1:40" x14ac:dyDescent="0.25">
      <c r="A1251">
        <v>124818</v>
      </c>
      <c r="B1251" s="1" t="s">
        <v>70</v>
      </c>
      <c r="C1251" s="4">
        <v>40309</v>
      </c>
      <c r="D1251" s="2">
        <v>0.65625</v>
      </c>
      <c r="E1251" s="1"/>
      <c r="F1251" s="1" t="s">
        <v>119</v>
      </c>
      <c r="G1251" s="1" t="s">
        <v>181</v>
      </c>
      <c r="H1251">
        <v>2.9</v>
      </c>
      <c r="I1251" s="1"/>
      <c r="J1251" s="1"/>
      <c r="K1251" s="1"/>
      <c r="L1251" s="1"/>
      <c r="M1251" s="1"/>
      <c r="N1251" s="1" t="s">
        <v>65</v>
      </c>
      <c r="O1251" t="b">
        <v>0</v>
      </c>
      <c r="P1251" t="b">
        <v>0</v>
      </c>
      <c r="Q1251" s="1" t="s">
        <v>103</v>
      </c>
      <c r="R1251" s="1"/>
      <c r="S1251" s="1" t="s">
        <v>36</v>
      </c>
      <c r="T1251" t="b">
        <v>0</v>
      </c>
      <c r="U1251" t="b">
        <v>0</v>
      </c>
      <c r="V1251" t="b">
        <v>0</v>
      </c>
      <c r="W1251" t="b">
        <v>0</v>
      </c>
      <c r="X1251" t="b">
        <v>0</v>
      </c>
      <c r="Y1251">
        <v>1</v>
      </c>
      <c r="Z1251">
        <v>0</v>
      </c>
      <c r="AA1251" t="b">
        <v>0</v>
      </c>
      <c r="AB1251" t="b">
        <v>0</v>
      </c>
      <c r="AC1251" s="1"/>
      <c r="AD1251" s="1"/>
      <c r="AE1251" s="1" t="s">
        <v>5831</v>
      </c>
      <c r="AF1251" s="1"/>
      <c r="AG1251" s="1"/>
      <c r="AH1251" s="1"/>
      <c r="AI1251" s="1"/>
      <c r="AJ1251" s="1" t="s">
        <v>120</v>
      </c>
      <c r="AK1251" s="1" t="s">
        <v>255</v>
      </c>
      <c r="AL1251" s="1"/>
      <c r="AM1251" s="1" t="s">
        <v>2695</v>
      </c>
      <c r="AN1251" s="1"/>
    </row>
    <row r="1252" spans="1:40" x14ac:dyDescent="0.25">
      <c r="A1252">
        <v>124819</v>
      </c>
      <c r="B1252" s="1" t="s">
        <v>70</v>
      </c>
      <c r="C1252" s="4">
        <v>40309</v>
      </c>
      <c r="D1252" s="2">
        <v>0.43055555555555558</v>
      </c>
      <c r="E1252" s="1" t="s">
        <v>726</v>
      </c>
      <c r="F1252" s="1" t="s">
        <v>214</v>
      </c>
      <c r="G1252" s="1" t="s">
        <v>312</v>
      </c>
      <c r="H1252">
        <v>60.808999999999997</v>
      </c>
      <c r="I1252" s="1" t="s">
        <v>84</v>
      </c>
      <c r="J1252" s="1" t="s">
        <v>268</v>
      </c>
      <c r="K1252" s="1" t="s">
        <v>86</v>
      </c>
      <c r="L1252" s="1" t="s">
        <v>4786</v>
      </c>
      <c r="M1252" s="1"/>
      <c r="N1252" s="1" t="s">
        <v>1056</v>
      </c>
      <c r="O1252" t="b">
        <v>0</v>
      </c>
      <c r="P1252" t="b">
        <v>1</v>
      </c>
      <c r="Q1252" s="1" t="s">
        <v>195</v>
      </c>
      <c r="R1252" s="1" t="s">
        <v>196</v>
      </c>
      <c r="S1252" s="1" t="s">
        <v>36</v>
      </c>
      <c r="T1252" t="b">
        <v>0</v>
      </c>
      <c r="U1252" t="b">
        <v>0</v>
      </c>
      <c r="V1252" t="b">
        <v>0</v>
      </c>
      <c r="W1252" t="b">
        <v>0</v>
      </c>
      <c r="X1252" t="b">
        <v>0</v>
      </c>
      <c r="Y1252">
        <v>1</v>
      </c>
      <c r="Z1252">
        <v>0</v>
      </c>
      <c r="AA1252" t="b">
        <v>0</v>
      </c>
      <c r="AB1252" t="b">
        <v>0</v>
      </c>
      <c r="AC1252" s="1" t="s">
        <v>574</v>
      </c>
      <c r="AD1252" s="1"/>
      <c r="AE1252" s="1" t="s">
        <v>7416</v>
      </c>
      <c r="AF1252" s="1"/>
      <c r="AG1252" s="1"/>
      <c r="AH1252" s="1"/>
      <c r="AI1252" s="1"/>
      <c r="AJ1252" s="1" t="s">
        <v>1056</v>
      </c>
      <c r="AK1252" s="1" t="s">
        <v>1687</v>
      </c>
      <c r="AL1252" s="1" t="s">
        <v>4827</v>
      </c>
      <c r="AM1252" s="1" t="s">
        <v>2695</v>
      </c>
      <c r="AN1252" s="1"/>
    </row>
    <row r="1253" spans="1:40" x14ac:dyDescent="0.25">
      <c r="A1253">
        <v>125792</v>
      </c>
      <c r="B1253" s="1" t="s">
        <v>170</v>
      </c>
      <c r="C1253" s="4">
        <v>40309</v>
      </c>
      <c r="D1253" s="2">
        <v>0.47083333333333333</v>
      </c>
      <c r="E1253" s="1" t="s">
        <v>8857</v>
      </c>
      <c r="F1253" s="1" t="s">
        <v>172</v>
      </c>
      <c r="G1253" s="1" t="s">
        <v>11</v>
      </c>
      <c r="H1253">
        <v>0</v>
      </c>
      <c r="I1253" s="1"/>
      <c r="J1253" s="1"/>
      <c r="K1253" s="1"/>
      <c r="L1253" s="1"/>
      <c r="M1253" s="1" t="s">
        <v>389</v>
      </c>
      <c r="N1253" s="1" t="s">
        <v>342</v>
      </c>
      <c r="O1253" t="b">
        <v>0</v>
      </c>
      <c r="P1253" t="b">
        <v>1</v>
      </c>
      <c r="Q1253" s="1" t="s">
        <v>42</v>
      </c>
      <c r="R1253" s="1"/>
      <c r="S1253" s="1" t="s">
        <v>36</v>
      </c>
      <c r="T1253" t="b">
        <v>0</v>
      </c>
      <c r="U1253" t="b">
        <v>0</v>
      </c>
      <c r="V1253" t="b">
        <v>0</v>
      </c>
      <c r="W1253" t="b">
        <v>0</v>
      </c>
      <c r="X1253" t="b">
        <v>0</v>
      </c>
      <c r="Y1253">
        <v>1</v>
      </c>
      <c r="Z1253">
        <v>0</v>
      </c>
      <c r="AA1253" t="b">
        <v>0</v>
      </c>
      <c r="AB1253" t="b">
        <v>0</v>
      </c>
      <c r="AC1253" s="1"/>
      <c r="AD1253" s="1"/>
      <c r="AE1253" s="1" t="s">
        <v>8858</v>
      </c>
      <c r="AF1253" s="1" t="s">
        <v>136</v>
      </c>
      <c r="AG1253" s="1" t="s">
        <v>45</v>
      </c>
      <c r="AH1253" s="1" t="s">
        <v>46</v>
      </c>
      <c r="AI1253" s="1" t="s">
        <v>47</v>
      </c>
      <c r="AJ1253" s="1"/>
      <c r="AK1253" s="1"/>
      <c r="AL1253" s="1"/>
      <c r="AM1253" s="1"/>
      <c r="AN1253" s="1" t="s">
        <v>2661</v>
      </c>
    </row>
    <row r="1254" spans="1:40" x14ac:dyDescent="0.25">
      <c r="A1254">
        <v>125793</v>
      </c>
      <c r="B1254" s="1" t="s">
        <v>170</v>
      </c>
      <c r="C1254" s="4">
        <v>40309</v>
      </c>
      <c r="D1254" s="2">
        <v>0.37638888888888888</v>
      </c>
      <c r="E1254" s="1" t="s">
        <v>8859</v>
      </c>
      <c r="F1254" s="1" t="s">
        <v>172</v>
      </c>
      <c r="G1254" s="1" t="s">
        <v>11</v>
      </c>
      <c r="H1254">
        <v>0</v>
      </c>
      <c r="I1254" s="1"/>
      <c r="J1254" s="1"/>
      <c r="K1254" s="1"/>
      <c r="L1254" s="1"/>
      <c r="M1254" s="1" t="s">
        <v>342</v>
      </c>
      <c r="N1254" s="1" t="s">
        <v>342</v>
      </c>
      <c r="O1254" t="b">
        <v>0</v>
      </c>
      <c r="P1254" t="b">
        <v>1</v>
      </c>
      <c r="Q1254" s="1" t="s">
        <v>42</v>
      </c>
      <c r="R1254" s="1"/>
      <c r="S1254" s="1" t="s">
        <v>36</v>
      </c>
      <c r="T1254" t="b">
        <v>0</v>
      </c>
      <c r="U1254" t="b">
        <v>0</v>
      </c>
      <c r="V1254" t="b">
        <v>0</v>
      </c>
      <c r="W1254" t="b">
        <v>0</v>
      </c>
      <c r="X1254" t="b">
        <v>0</v>
      </c>
      <c r="Y1254">
        <v>1</v>
      </c>
      <c r="Z1254">
        <v>0</v>
      </c>
      <c r="AA1254" t="b">
        <v>0</v>
      </c>
      <c r="AB1254" t="b">
        <v>0</v>
      </c>
      <c r="AC1254" s="1"/>
      <c r="AD1254" s="1"/>
      <c r="AE1254" s="1" t="s">
        <v>8860</v>
      </c>
      <c r="AF1254" s="1" t="s">
        <v>136</v>
      </c>
      <c r="AG1254" s="1" t="s">
        <v>160</v>
      </c>
      <c r="AH1254" s="1" t="s">
        <v>1094</v>
      </c>
      <c r="AI1254" s="1" t="s">
        <v>430</v>
      </c>
      <c r="AJ1254" s="1"/>
      <c r="AK1254" s="1"/>
      <c r="AL1254" s="1"/>
      <c r="AM1254" s="1"/>
      <c r="AN1254" s="1" t="s">
        <v>2170</v>
      </c>
    </row>
    <row r="1255" spans="1:40" x14ac:dyDescent="0.25">
      <c r="A1255">
        <v>126297</v>
      </c>
      <c r="B1255" s="1" t="s">
        <v>4682</v>
      </c>
      <c r="C1255" s="4">
        <v>40309</v>
      </c>
      <c r="D1255" s="2">
        <v>0.39305555555555555</v>
      </c>
      <c r="E1255" s="1" t="s">
        <v>4175</v>
      </c>
      <c r="F1255" s="1" t="s">
        <v>4788</v>
      </c>
      <c r="G1255" s="1" t="s">
        <v>181</v>
      </c>
      <c r="H1255">
        <v>0</v>
      </c>
      <c r="I1255" s="1" t="s">
        <v>57</v>
      </c>
      <c r="J1255" s="1" t="s">
        <v>57</v>
      </c>
      <c r="K1255" s="1" t="s">
        <v>57</v>
      </c>
      <c r="L1255" s="1" t="s">
        <v>57</v>
      </c>
      <c r="M1255" s="1" t="s">
        <v>2412</v>
      </c>
      <c r="N1255" s="1" t="s">
        <v>65</v>
      </c>
      <c r="O1255" t="b">
        <v>0</v>
      </c>
      <c r="P1255" t="b">
        <v>1</v>
      </c>
      <c r="Q1255" s="1" t="s">
        <v>195</v>
      </c>
      <c r="R1255" s="1" t="s">
        <v>919</v>
      </c>
      <c r="S1255" s="1" t="s">
        <v>43</v>
      </c>
      <c r="T1255" t="b">
        <v>0</v>
      </c>
      <c r="U1255" t="b">
        <v>0</v>
      </c>
      <c r="V1255" t="b">
        <v>0</v>
      </c>
      <c r="W1255" t="b">
        <v>0</v>
      </c>
      <c r="X1255" t="b">
        <v>0</v>
      </c>
      <c r="Y1255">
        <v>0</v>
      </c>
      <c r="Z1255">
        <v>0</v>
      </c>
      <c r="AA1255" t="b">
        <v>0</v>
      </c>
      <c r="AB1255" t="b">
        <v>0</v>
      </c>
      <c r="AC1255" s="1" t="s">
        <v>4177</v>
      </c>
      <c r="AD1255" s="1" t="s">
        <v>5458</v>
      </c>
      <c r="AE1255" s="1" t="s">
        <v>9232</v>
      </c>
      <c r="AF1255" s="1" t="s">
        <v>57</v>
      </c>
      <c r="AG1255" s="1" t="s">
        <v>57</v>
      </c>
      <c r="AH1255" s="1" t="s">
        <v>57</v>
      </c>
      <c r="AI1255" s="1" t="s">
        <v>57</v>
      </c>
      <c r="AJ1255" s="1" t="s">
        <v>9219</v>
      </c>
      <c r="AK1255" s="1" t="s">
        <v>9220</v>
      </c>
      <c r="AL1255" s="1"/>
      <c r="AM1255" s="1"/>
      <c r="AN1255" s="1"/>
    </row>
    <row r="1256" spans="1:40" x14ac:dyDescent="0.25">
      <c r="A1256">
        <v>124200</v>
      </c>
      <c r="B1256" s="1" t="s">
        <v>54</v>
      </c>
      <c r="C1256" s="4">
        <v>40310</v>
      </c>
      <c r="D1256" s="2">
        <v>0.43472222222222223</v>
      </c>
      <c r="E1256" s="1" t="s">
        <v>744</v>
      </c>
      <c r="F1256" s="1" t="s">
        <v>56</v>
      </c>
      <c r="G1256" s="1" t="s">
        <v>181</v>
      </c>
      <c r="H1256">
        <v>33.520000000000003</v>
      </c>
      <c r="I1256" s="1" t="s">
        <v>57</v>
      </c>
      <c r="J1256" s="1" t="s">
        <v>57</v>
      </c>
      <c r="K1256" s="1" t="s">
        <v>57</v>
      </c>
      <c r="L1256" s="1"/>
      <c r="M1256" s="1"/>
      <c r="N1256" s="1" t="s">
        <v>82</v>
      </c>
      <c r="O1256" t="b">
        <v>0</v>
      </c>
      <c r="P1256" t="b">
        <v>1</v>
      </c>
      <c r="Q1256" s="1" t="s">
        <v>42</v>
      </c>
      <c r="R1256" s="1" t="s">
        <v>57</v>
      </c>
      <c r="S1256" s="1" t="s">
        <v>36</v>
      </c>
      <c r="T1256" t="b">
        <v>0</v>
      </c>
      <c r="U1256" t="b">
        <v>0</v>
      </c>
      <c r="V1256" t="b">
        <v>0</v>
      </c>
      <c r="W1256" t="b">
        <v>0</v>
      </c>
      <c r="X1256" t="b">
        <v>0</v>
      </c>
      <c r="Y1256">
        <v>1</v>
      </c>
      <c r="Z1256">
        <v>0</v>
      </c>
      <c r="AA1256" t="b">
        <v>0</v>
      </c>
      <c r="AB1256" t="b">
        <v>0</v>
      </c>
      <c r="AC1256" s="1" t="s">
        <v>39</v>
      </c>
      <c r="AD1256" s="1" t="s">
        <v>6627</v>
      </c>
      <c r="AE1256" s="1" t="s">
        <v>6628</v>
      </c>
      <c r="AF1256" s="1" t="s">
        <v>288</v>
      </c>
      <c r="AG1256" s="1" t="s">
        <v>45</v>
      </c>
      <c r="AH1256" s="1" t="s">
        <v>46</v>
      </c>
      <c r="AI1256" s="1" t="s">
        <v>430</v>
      </c>
      <c r="AJ1256" s="1" t="s">
        <v>478</v>
      </c>
      <c r="AK1256" s="1" t="s">
        <v>457</v>
      </c>
      <c r="AL1256" s="1"/>
      <c r="AM1256" s="1"/>
      <c r="AN1256" s="1" t="s">
        <v>2637</v>
      </c>
    </row>
    <row r="1257" spans="1:40" x14ac:dyDescent="0.25">
      <c r="A1257">
        <v>124201</v>
      </c>
      <c r="B1257" s="1" t="s">
        <v>54</v>
      </c>
      <c r="C1257" s="4">
        <v>40310</v>
      </c>
      <c r="D1257" s="2">
        <v>0.64166666666666672</v>
      </c>
      <c r="E1257" s="1" t="s">
        <v>859</v>
      </c>
      <c r="F1257" s="1" t="s">
        <v>56</v>
      </c>
      <c r="G1257" s="1" t="s">
        <v>11</v>
      </c>
      <c r="H1257">
        <v>34.43</v>
      </c>
      <c r="I1257" s="1" t="s">
        <v>57</v>
      </c>
      <c r="J1257" s="1" t="s">
        <v>57</v>
      </c>
      <c r="K1257" s="1" t="s">
        <v>57</v>
      </c>
      <c r="L1257" s="1"/>
      <c r="M1257" s="1" t="s">
        <v>478</v>
      </c>
      <c r="N1257" s="1" t="s">
        <v>82</v>
      </c>
      <c r="O1257" t="b">
        <v>1</v>
      </c>
      <c r="P1257" t="b">
        <v>0</v>
      </c>
      <c r="Q1257" s="1" t="s">
        <v>42</v>
      </c>
      <c r="R1257" s="1" t="s">
        <v>57</v>
      </c>
      <c r="S1257" s="1" t="s">
        <v>36</v>
      </c>
      <c r="T1257" t="b">
        <v>0</v>
      </c>
      <c r="U1257" t="b">
        <v>0</v>
      </c>
      <c r="V1257" t="b">
        <v>0</v>
      </c>
      <c r="W1257" t="b">
        <v>0</v>
      </c>
      <c r="X1257" t="b">
        <v>0</v>
      </c>
      <c r="Y1257">
        <v>1</v>
      </c>
      <c r="Z1257">
        <v>0</v>
      </c>
      <c r="AA1257" t="b">
        <v>0</v>
      </c>
      <c r="AB1257" t="b">
        <v>0</v>
      </c>
      <c r="AC1257" s="1" t="s">
        <v>39</v>
      </c>
      <c r="AD1257" s="1" t="s">
        <v>6629</v>
      </c>
      <c r="AE1257" s="1" t="s">
        <v>6630</v>
      </c>
      <c r="AF1257" s="1" t="s">
        <v>60</v>
      </c>
      <c r="AG1257" s="1" t="s">
        <v>45</v>
      </c>
      <c r="AH1257" s="1" t="s">
        <v>46</v>
      </c>
      <c r="AI1257" s="1" t="s">
        <v>430</v>
      </c>
      <c r="AJ1257" s="1" t="s">
        <v>57</v>
      </c>
      <c r="AK1257" s="1" t="s">
        <v>57</v>
      </c>
      <c r="AL1257" s="1"/>
      <c r="AM1257" s="1"/>
      <c r="AN1257" s="1" t="s">
        <v>2661</v>
      </c>
    </row>
    <row r="1258" spans="1:40" x14ac:dyDescent="0.25">
      <c r="A1258">
        <v>124202</v>
      </c>
      <c r="B1258" s="1" t="s">
        <v>54</v>
      </c>
      <c r="C1258" s="4">
        <v>40310</v>
      </c>
      <c r="D1258" s="2">
        <v>0.70902777777777781</v>
      </c>
      <c r="E1258" s="1" t="s">
        <v>858</v>
      </c>
      <c r="F1258" s="1" t="s">
        <v>56</v>
      </c>
      <c r="G1258" s="1" t="s">
        <v>11</v>
      </c>
      <c r="H1258">
        <v>18.832000000000001</v>
      </c>
      <c r="I1258" s="1" t="s">
        <v>57</v>
      </c>
      <c r="J1258" s="1" t="s">
        <v>57</v>
      </c>
      <c r="K1258" s="1" t="s">
        <v>57</v>
      </c>
      <c r="L1258" s="1"/>
      <c r="M1258" s="1" t="s">
        <v>116</v>
      </c>
      <c r="N1258" s="1" t="s">
        <v>191</v>
      </c>
      <c r="O1258" t="b">
        <v>0</v>
      </c>
      <c r="P1258" t="b">
        <v>1</v>
      </c>
      <c r="Q1258" s="1" t="s">
        <v>42</v>
      </c>
      <c r="R1258" s="1" t="s">
        <v>57</v>
      </c>
      <c r="S1258" s="1" t="s">
        <v>36</v>
      </c>
      <c r="T1258" t="b">
        <v>0</v>
      </c>
      <c r="U1258" t="b">
        <v>0</v>
      </c>
      <c r="V1258" t="b">
        <v>0</v>
      </c>
      <c r="W1258" t="b">
        <v>0</v>
      </c>
      <c r="X1258" t="b">
        <v>0</v>
      </c>
      <c r="Y1258">
        <v>1</v>
      </c>
      <c r="Z1258">
        <v>0</v>
      </c>
      <c r="AA1258" t="b">
        <v>0</v>
      </c>
      <c r="AB1258" t="b">
        <v>0</v>
      </c>
      <c r="AC1258" s="1" t="s">
        <v>39</v>
      </c>
      <c r="AD1258" s="1" t="s">
        <v>6631</v>
      </c>
      <c r="AE1258" s="1" t="s">
        <v>6632</v>
      </c>
      <c r="AF1258" s="1" t="s">
        <v>60</v>
      </c>
      <c r="AG1258" s="1" t="s">
        <v>45</v>
      </c>
      <c r="AH1258" s="1" t="s">
        <v>46</v>
      </c>
      <c r="AI1258" s="1" t="s">
        <v>47</v>
      </c>
      <c r="AJ1258" s="1" t="s">
        <v>57</v>
      </c>
      <c r="AK1258" s="1" t="s">
        <v>57</v>
      </c>
      <c r="AL1258" s="1"/>
      <c r="AM1258" s="1"/>
      <c r="AN1258" s="1" t="s">
        <v>2661</v>
      </c>
    </row>
    <row r="1259" spans="1:40" x14ac:dyDescent="0.25">
      <c r="A1259">
        <v>124712</v>
      </c>
      <c r="B1259" s="1" t="s">
        <v>176</v>
      </c>
      <c r="C1259" s="4">
        <v>40310</v>
      </c>
      <c r="D1259" s="2">
        <v>0.41666666666666669</v>
      </c>
      <c r="E1259" s="1" t="s">
        <v>1074</v>
      </c>
      <c r="F1259" s="1" t="s">
        <v>177</v>
      </c>
      <c r="G1259" s="1" t="s">
        <v>11</v>
      </c>
      <c r="H1259">
        <v>40.093000000000004</v>
      </c>
      <c r="I1259" s="1"/>
      <c r="J1259" s="1"/>
      <c r="K1259" s="1"/>
      <c r="L1259" s="1"/>
      <c r="M1259" s="1" t="s">
        <v>2091</v>
      </c>
      <c r="N1259" s="1" t="s">
        <v>201</v>
      </c>
      <c r="O1259" t="b">
        <v>1</v>
      </c>
      <c r="P1259" t="b">
        <v>0</v>
      </c>
      <c r="Q1259" s="1" t="s">
        <v>109</v>
      </c>
      <c r="R1259" s="1"/>
      <c r="S1259" s="1" t="s">
        <v>36</v>
      </c>
      <c r="T1259" t="b">
        <v>0</v>
      </c>
      <c r="U1259" t="b">
        <v>0</v>
      </c>
      <c r="V1259" t="b">
        <v>0</v>
      </c>
      <c r="W1259" t="b">
        <v>0</v>
      </c>
      <c r="X1259" t="b">
        <v>0</v>
      </c>
      <c r="Y1259">
        <v>2</v>
      </c>
      <c r="Z1259">
        <v>0</v>
      </c>
      <c r="AA1259" t="b">
        <v>0</v>
      </c>
      <c r="AB1259" t="b">
        <v>0</v>
      </c>
      <c r="AC1259" s="1" t="s">
        <v>279</v>
      </c>
      <c r="AD1259" s="1" t="s">
        <v>7262</v>
      </c>
      <c r="AE1259" s="1" t="s">
        <v>7263</v>
      </c>
      <c r="AF1259" s="1"/>
      <c r="AG1259" s="1"/>
      <c r="AH1259" s="1"/>
      <c r="AI1259" s="1"/>
      <c r="AJ1259" s="1"/>
      <c r="AK1259" s="1"/>
      <c r="AL1259" s="1"/>
      <c r="AM1259" s="1"/>
      <c r="AN1259" s="1"/>
    </row>
    <row r="1260" spans="1:40" x14ac:dyDescent="0.25">
      <c r="A1260">
        <v>124713</v>
      </c>
      <c r="B1260" s="1" t="s">
        <v>176</v>
      </c>
      <c r="C1260" s="4">
        <v>40310</v>
      </c>
      <c r="D1260" s="2">
        <v>0.53333333333333333</v>
      </c>
      <c r="E1260" s="1" t="s">
        <v>456</v>
      </c>
      <c r="F1260" s="1" t="s">
        <v>187</v>
      </c>
      <c r="G1260" s="1" t="s">
        <v>312</v>
      </c>
      <c r="H1260">
        <v>18.390999999999998</v>
      </c>
      <c r="I1260" s="1" t="s">
        <v>84</v>
      </c>
      <c r="J1260" s="1" t="s">
        <v>189</v>
      </c>
      <c r="K1260" s="1" t="s">
        <v>86</v>
      </c>
      <c r="L1260" s="1" t="s">
        <v>4701</v>
      </c>
      <c r="M1260" s="1"/>
      <c r="N1260" s="1" t="s">
        <v>99</v>
      </c>
      <c r="O1260" t="b">
        <v>0</v>
      </c>
      <c r="P1260" t="b">
        <v>1</v>
      </c>
      <c r="Q1260" s="1" t="s">
        <v>109</v>
      </c>
      <c r="R1260" s="1"/>
      <c r="S1260" s="1" t="s">
        <v>36</v>
      </c>
      <c r="T1260" t="b">
        <v>0</v>
      </c>
      <c r="U1260" t="b">
        <v>0</v>
      </c>
      <c r="V1260" t="b">
        <v>0</v>
      </c>
      <c r="W1260" t="b">
        <v>0</v>
      </c>
      <c r="X1260" t="b">
        <v>0</v>
      </c>
      <c r="Y1260">
        <v>0</v>
      </c>
      <c r="Z1260">
        <v>1</v>
      </c>
      <c r="AA1260" t="b">
        <v>0</v>
      </c>
      <c r="AB1260" t="b">
        <v>0</v>
      </c>
      <c r="AC1260" s="1" t="s">
        <v>279</v>
      </c>
      <c r="AD1260" s="1" t="s">
        <v>7264</v>
      </c>
      <c r="AE1260" s="1" t="s">
        <v>7265</v>
      </c>
      <c r="AF1260" s="1"/>
      <c r="AG1260" s="1"/>
      <c r="AH1260" s="1"/>
      <c r="AI1260" s="1"/>
      <c r="AJ1260" s="1"/>
      <c r="AK1260" s="1"/>
      <c r="AL1260" s="1"/>
      <c r="AM1260" s="1"/>
      <c r="AN1260" s="1"/>
    </row>
    <row r="1261" spans="1:40" x14ac:dyDescent="0.25">
      <c r="A1261">
        <v>124820</v>
      </c>
      <c r="B1261" s="1" t="s">
        <v>70</v>
      </c>
      <c r="C1261" s="4">
        <v>40310</v>
      </c>
      <c r="D1261" s="2">
        <v>0.28333333333333333</v>
      </c>
      <c r="E1261" s="1" t="s">
        <v>4656</v>
      </c>
      <c r="F1261" s="1" t="s">
        <v>228</v>
      </c>
      <c r="G1261" s="1" t="s">
        <v>181</v>
      </c>
      <c r="H1261">
        <v>30.4</v>
      </c>
      <c r="I1261" s="1"/>
      <c r="J1261" s="1"/>
      <c r="K1261" s="1"/>
      <c r="L1261" s="1"/>
      <c r="M1261" s="1"/>
      <c r="N1261" s="1" t="s">
        <v>41</v>
      </c>
      <c r="O1261" t="b">
        <v>0</v>
      </c>
      <c r="P1261" t="b">
        <v>1</v>
      </c>
      <c r="Q1261" s="1" t="s">
        <v>109</v>
      </c>
      <c r="R1261" s="1"/>
      <c r="S1261" s="1" t="s">
        <v>36</v>
      </c>
      <c r="T1261" t="b">
        <v>0</v>
      </c>
      <c r="U1261" t="b">
        <v>0</v>
      </c>
      <c r="V1261" t="b">
        <v>0</v>
      </c>
      <c r="W1261" t="b">
        <v>0</v>
      </c>
      <c r="X1261" t="b">
        <v>0</v>
      </c>
      <c r="Y1261">
        <v>0</v>
      </c>
      <c r="Z1261">
        <v>1</v>
      </c>
      <c r="AA1261" t="b">
        <v>0</v>
      </c>
      <c r="AB1261" t="b">
        <v>0</v>
      </c>
      <c r="AC1261" s="1" t="s">
        <v>946</v>
      </c>
      <c r="AD1261" s="1" t="s">
        <v>7417</v>
      </c>
      <c r="AE1261" s="1" t="s">
        <v>5700</v>
      </c>
      <c r="AF1261" s="1"/>
      <c r="AG1261" s="1"/>
      <c r="AH1261" s="1"/>
      <c r="AI1261" s="1"/>
      <c r="AJ1261" s="1" t="s">
        <v>5375</v>
      </c>
      <c r="AK1261" s="1" t="s">
        <v>1677</v>
      </c>
      <c r="AL1261" s="1"/>
      <c r="AM1261" s="1" t="s">
        <v>2695</v>
      </c>
      <c r="AN1261" s="1"/>
    </row>
    <row r="1262" spans="1:40" x14ac:dyDescent="0.25">
      <c r="A1262">
        <v>124821</v>
      </c>
      <c r="B1262" s="1" t="s">
        <v>70</v>
      </c>
      <c r="C1262" s="4">
        <v>40310</v>
      </c>
      <c r="D1262" s="2">
        <v>0.51527777777777772</v>
      </c>
      <c r="E1262" s="1" t="s">
        <v>2373</v>
      </c>
      <c r="F1262" s="1" t="s">
        <v>267</v>
      </c>
      <c r="G1262" s="1" t="s">
        <v>312</v>
      </c>
      <c r="H1262">
        <v>34.396000000000001</v>
      </c>
      <c r="I1262" s="1" t="s">
        <v>84</v>
      </c>
      <c r="J1262" s="1" t="s">
        <v>268</v>
      </c>
      <c r="K1262" s="1" t="s">
        <v>86</v>
      </c>
      <c r="L1262" s="1" t="s">
        <v>269</v>
      </c>
      <c r="M1262" s="1"/>
      <c r="N1262" s="1" t="s">
        <v>247</v>
      </c>
      <c r="O1262" t="b">
        <v>1</v>
      </c>
      <c r="P1262" t="b">
        <v>0</v>
      </c>
      <c r="Q1262" s="1" t="s">
        <v>195</v>
      </c>
      <c r="R1262" s="1" t="s">
        <v>196</v>
      </c>
      <c r="S1262" s="1" t="s">
        <v>36</v>
      </c>
      <c r="T1262" t="b">
        <v>0</v>
      </c>
      <c r="U1262" t="b">
        <v>0</v>
      </c>
      <c r="V1262" t="b">
        <v>0</v>
      </c>
      <c r="W1262" t="b">
        <v>0</v>
      </c>
      <c r="X1262" t="b">
        <v>0</v>
      </c>
      <c r="Y1262">
        <v>0</v>
      </c>
      <c r="Z1262">
        <v>0</v>
      </c>
      <c r="AA1262" t="b">
        <v>0</v>
      </c>
      <c r="AB1262" t="b">
        <v>0</v>
      </c>
      <c r="AC1262" s="1" t="s">
        <v>339</v>
      </c>
      <c r="AD1262" s="1" t="s">
        <v>7418</v>
      </c>
      <c r="AE1262" s="1" t="s">
        <v>7419</v>
      </c>
      <c r="AF1262" s="1"/>
      <c r="AG1262" s="1"/>
      <c r="AH1262" s="1"/>
      <c r="AI1262" s="1"/>
      <c r="AJ1262" s="1" t="s">
        <v>246</v>
      </c>
      <c r="AK1262" s="1" t="s">
        <v>272</v>
      </c>
      <c r="AL1262" s="1"/>
      <c r="AM1262" s="1" t="s">
        <v>2695</v>
      </c>
      <c r="AN1262" s="1"/>
    </row>
    <row r="1263" spans="1:40" x14ac:dyDescent="0.25">
      <c r="A1263">
        <v>125766</v>
      </c>
      <c r="B1263" s="1" t="s">
        <v>37</v>
      </c>
      <c r="C1263" s="4">
        <v>40310</v>
      </c>
      <c r="D1263" s="2">
        <v>0.60555555555555551</v>
      </c>
      <c r="E1263" s="1" t="s">
        <v>8810</v>
      </c>
      <c r="F1263" s="1" t="s">
        <v>2676</v>
      </c>
      <c r="G1263" s="1" t="s">
        <v>181</v>
      </c>
      <c r="H1263">
        <v>0</v>
      </c>
      <c r="I1263" s="1"/>
      <c r="J1263" s="1"/>
      <c r="K1263" s="1"/>
      <c r="L1263" s="1"/>
      <c r="M1263" s="1" t="s">
        <v>1271</v>
      </c>
      <c r="N1263" s="1" t="s">
        <v>41</v>
      </c>
      <c r="O1263" t="b">
        <v>0</v>
      </c>
      <c r="P1263" t="b">
        <v>1</v>
      </c>
      <c r="Q1263" s="1" t="s">
        <v>103</v>
      </c>
      <c r="R1263" s="1"/>
      <c r="S1263" s="1" t="s">
        <v>36</v>
      </c>
      <c r="T1263" t="b">
        <v>0</v>
      </c>
      <c r="U1263" t="b">
        <v>0</v>
      </c>
      <c r="V1263" t="b">
        <v>0</v>
      </c>
      <c r="W1263" t="b">
        <v>0</v>
      </c>
      <c r="X1263" t="b">
        <v>0</v>
      </c>
      <c r="Y1263">
        <v>1</v>
      </c>
      <c r="Z1263">
        <v>0</v>
      </c>
      <c r="AA1263" t="b">
        <v>0</v>
      </c>
      <c r="AB1263" t="b">
        <v>0</v>
      </c>
      <c r="AC1263" s="1"/>
      <c r="AD1263" s="1"/>
      <c r="AE1263" s="1" t="s">
        <v>8172</v>
      </c>
      <c r="AF1263" s="1"/>
      <c r="AG1263" s="1"/>
      <c r="AH1263" s="1"/>
      <c r="AI1263" s="1"/>
      <c r="AJ1263" s="1"/>
      <c r="AK1263" s="1"/>
      <c r="AL1263" s="1"/>
      <c r="AM1263" s="1"/>
      <c r="AN1263" s="1"/>
    </row>
    <row r="1264" spans="1:40" x14ac:dyDescent="0.25">
      <c r="A1264">
        <v>125794</v>
      </c>
      <c r="B1264" s="1" t="s">
        <v>170</v>
      </c>
      <c r="C1264" s="4">
        <v>40310</v>
      </c>
      <c r="D1264" s="2">
        <v>0.64583333333333337</v>
      </c>
      <c r="E1264" s="1" t="s">
        <v>8861</v>
      </c>
      <c r="F1264" s="1" t="s">
        <v>172</v>
      </c>
      <c r="G1264" s="1" t="s">
        <v>11</v>
      </c>
      <c r="H1264">
        <v>19.7</v>
      </c>
      <c r="I1264" s="1"/>
      <c r="J1264" s="1"/>
      <c r="K1264" s="1"/>
      <c r="L1264" s="1"/>
      <c r="M1264" s="1" t="s">
        <v>330</v>
      </c>
      <c r="N1264" s="1" t="s">
        <v>331</v>
      </c>
      <c r="O1264" t="b">
        <v>0</v>
      </c>
      <c r="P1264" t="b">
        <v>1</v>
      </c>
      <c r="Q1264" s="1" t="s">
        <v>42</v>
      </c>
      <c r="R1264" s="1"/>
      <c r="S1264" s="1" t="s">
        <v>36</v>
      </c>
      <c r="T1264" t="b">
        <v>0</v>
      </c>
      <c r="U1264" t="b">
        <v>0</v>
      </c>
      <c r="V1264" t="b">
        <v>0</v>
      </c>
      <c r="W1264" t="b">
        <v>0</v>
      </c>
      <c r="X1264" t="b">
        <v>0</v>
      </c>
      <c r="Y1264">
        <v>1</v>
      </c>
      <c r="Z1264">
        <v>0</v>
      </c>
      <c r="AA1264" t="b">
        <v>0</v>
      </c>
      <c r="AB1264" t="b">
        <v>0</v>
      </c>
      <c r="AC1264" s="1"/>
      <c r="AD1264" s="1"/>
      <c r="AE1264" s="1" t="s">
        <v>8862</v>
      </c>
      <c r="AF1264" s="1" t="s">
        <v>136</v>
      </c>
      <c r="AG1264" s="1" t="s">
        <v>45</v>
      </c>
      <c r="AH1264" s="1" t="s">
        <v>46</v>
      </c>
      <c r="AI1264" s="1" t="s">
        <v>61</v>
      </c>
      <c r="AJ1264" s="1"/>
      <c r="AK1264" s="1"/>
      <c r="AL1264" s="1"/>
      <c r="AM1264" s="1"/>
      <c r="AN1264" s="1" t="s">
        <v>2661</v>
      </c>
    </row>
    <row r="1265" spans="1:40" x14ac:dyDescent="0.25">
      <c r="A1265">
        <v>126196</v>
      </c>
      <c r="B1265" s="1" t="s">
        <v>4682</v>
      </c>
      <c r="C1265" s="4">
        <v>40310</v>
      </c>
      <c r="D1265" s="2">
        <v>0.69097222222222221</v>
      </c>
      <c r="E1265" s="1" t="s">
        <v>4175</v>
      </c>
      <c r="F1265" s="1" t="s">
        <v>4745</v>
      </c>
      <c r="G1265" s="1" t="s">
        <v>11</v>
      </c>
      <c r="H1265">
        <v>0</v>
      </c>
      <c r="I1265" s="1" t="s">
        <v>57</v>
      </c>
      <c r="J1265" s="1" t="s">
        <v>57</v>
      </c>
      <c r="K1265" s="1" t="s">
        <v>57</v>
      </c>
      <c r="L1265" s="1" t="s">
        <v>57</v>
      </c>
      <c r="M1265" s="1" t="s">
        <v>1560</v>
      </c>
      <c r="N1265" s="1" t="s">
        <v>65</v>
      </c>
      <c r="O1265" t="b">
        <v>0</v>
      </c>
      <c r="P1265" t="b">
        <v>0</v>
      </c>
      <c r="Q1265" s="1" t="s">
        <v>42</v>
      </c>
      <c r="R1265" s="1" t="s">
        <v>57</v>
      </c>
      <c r="S1265" s="1" t="s">
        <v>43</v>
      </c>
      <c r="T1265" t="b">
        <v>0</v>
      </c>
      <c r="U1265" t="b">
        <v>0</v>
      </c>
      <c r="V1265" t="b">
        <v>0</v>
      </c>
      <c r="W1265" t="b">
        <v>0</v>
      </c>
      <c r="X1265" t="b">
        <v>0</v>
      </c>
      <c r="Y1265">
        <v>1</v>
      </c>
      <c r="Z1265">
        <v>0</v>
      </c>
      <c r="AA1265" t="b">
        <v>0</v>
      </c>
      <c r="AB1265" t="b">
        <v>0</v>
      </c>
      <c r="AC1265" s="1" t="s">
        <v>4177</v>
      </c>
      <c r="AD1265" s="1" t="s">
        <v>5401</v>
      </c>
      <c r="AE1265" s="1" t="s">
        <v>9133</v>
      </c>
      <c r="AF1265" s="1" t="s">
        <v>288</v>
      </c>
      <c r="AG1265" s="1" t="s">
        <v>4180</v>
      </c>
      <c r="AH1265" s="1" t="s">
        <v>1911</v>
      </c>
      <c r="AI1265" s="1" t="s">
        <v>430</v>
      </c>
      <c r="AJ1265" s="1" t="s">
        <v>57</v>
      </c>
      <c r="AK1265" s="1" t="s">
        <v>57</v>
      </c>
      <c r="AL1265" s="1"/>
      <c r="AM1265" s="1"/>
      <c r="AN1265" s="1"/>
    </row>
    <row r="1266" spans="1:40" x14ac:dyDescent="0.25">
      <c r="A1266">
        <v>126260</v>
      </c>
      <c r="B1266" s="1" t="s">
        <v>4682</v>
      </c>
      <c r="C1266" s="4">
        <v>40310</v>
      </c>
      <c r="D1266" s="2">
        <v>0.65625</v>
      </c>
      <c r="E1266" s="1" t="s">
        <v>4175</v>
      </c>
      <c r="F1266" s="1" t="s">
        <v>4683</v>
      </c>
      <c r="G1266" s="1" t="s">
        <v>11</v>
      </c>
      <c r="H1266">
        <v>0</v>
      </c>
      <c r="I1266" s="1" t="s">
        <v>57</v>
      </c>
      <c r="J1266" s="1" t="s">
        <v>57</v>
      </c>
      <c r="K1266" s="1" t="s">
        <v>57</v>
      </c>
      <c r="L1266" s="1"/>
      <c r="M1266" s="1" t="s">
        <v>4673</v>
      </c>
      <c r="N1266" s="1" t="s">
        <v>65</v>
      </c>
      <c r="O1266" t="b">
        <v>0</v>
      </c>
      <c r="P1266" t="b">
        <v>0</v>
      </c>
      <c r="Q1266" s="1" t="s">
        <v>42</v>
      </c>
      <c r="R1266" s="1" t="s">
        <v>57</v>
      </c>
      <c r="S1266" s="1" t="s">
        <v>43</v>
      </c>
      <c r="T1266" t="b">
        <v>0</v>
      </c>
      <c r="U1266" t="b">
        <v>0</v>
      </c>
      <c r="V1266" t="b">
        <v>0</v>
      </c>
      <c r="W1266" t="b">
        <v>0</v>
      </c>
      <c r="X1266" t="b">
        <v>0</v>
      </c>
      <c r="Y1266">
        <v>1</v>
      </c>
      <c r="Z1266">
        <v>0</v>
      </c>
      <c r="AA1266" t="b">
        <v>0</v>
      </c>
      <c r="AB1266" t="b">
        <v>0</v>
      </c>
      <c r="AC1266" s="1" t="s">
        <v>4177</v>
      </c>
      <c r="AD1266" s="1" t="s">
        <v>5401</v>
      </c>
      <c r="AE1266" s="1" t="s">
        <v>9191</v>
      </c>
      <c r="AF1266" s="1" t="s">
        <v>288</v>
      </c>
      <c r="AG1266" s="1" t="s">
        <v>4194</v>
      </c>
      <c r="AH1266" s="1" t="s">
        <v>306</v>
      </c>
      <c r="AI1266" s="1" t="s">
        <v>90</v>
      </c>
      <c r="AJ1266" s="1" t="s">
        <v>57</v>
      </c>
      <c r="AK1266" s="1" t="s">
        <v>57</v>
      </c>
      <c r="AL1266" s="1"/>
      <c r="AM1266" s="1"/>
      <c r="AN1266" s="1"/>
    </row>
    <row r="1267" spans="1:40" x14ac:dyDescent="0.25">
      <c r="A1267">
        <v>124203</v>
      </c>
      <c r="B1267" s="1" t="s">
        <v>54</v>
      </c>
      <c r="C1267" s="4">
        <v>40311</v>
      </c>
      <c r="D1267" s="2">
        <v>0.50694444444444442</v>
      </c>
      <c r="E1267" s="1" t="s">
        <v>57</v>
      </c>
      <c r="F1267" s="1" t="s">
        <v>56</v>
      </c>
      <c r="G1267" s="1" t="s">
        <v>11</v>
      </c>
      <c r="H1267">
        <v>36.44</v>
      </c>
      <c r="I1267" s="1" t="s">
        <v>57</v>
      </c>
      <c r="J1267" s="1" t="s">
        <v>57</v>
      </c>
      <c r="K1267" s="1" t="s">
        <v>57</v>
      </c>
      <c r="L1267" s="1"/>
      <c r="M1267" s="1" t="s">
        <v>711</v>
      </c>
      <c r="N1267" s="1" t="s">
        <v>82</v>
      </c>
      <c r="O1267" t="b">
        <v>0</v>
      </c>
      <c r="P1267" t="b">
        <v>0</v>
      </c>
      <c r="Q1267" s="1" t="s">
        <v>42</v>
      </c>
      <c r="R1267" s="1" t="s">
        <v>57</v>
      </c>
      <c r="S1267" s="1" t="s">
        <v>36</v>
      </c>
      <c r="T1267" t="b">
        <v>0</v>
      </c>
      <c r="U1267" t="b">
        <v>0</v>
      </c>
      <c r="V1267" t="b">
        <v>0</v>
      </c>
      <c r="W1267" t="b">
        <v>0</v>
      </c>
      <c r="X1267" t="b">
        <v>0</v>
      </c>
      <c r="Y1267">
        <v>1</v>
      </c>
      <c r="Z1267">
        <v>0</v>
      </c>
      <c r="AA1267" t="b">
        <v>0</v>
      </c>
      <c r="AB1267" t="b">
        <v>0</v>
      </c>
      <c r="AC1267" s="1" t="s">
        <v>39</v>
      </c>
      <c r="AD1267" s="1" t="s">
        <v>6633</v>
      </c>
      <c r="AE1267" s="1" t="s">
        <v>6634</v>
      </c>
      <c r="AF1267" s="1" t="s">
        <v>87</v>
      </c>
      <c r="AG1267" s="1" t="s">
        <v>88</v>
      </c>
      <c r="AH1267" s="1" t="s">
        <v>89</v>
      </c>
      <c r="AI1267" s="1" t="s">
        <v>90</v>
      </c>
      <c r="AJ1267" s="1" t="s">
        <v>57</v>
      </c>
      <c r="AK1267" s="1" t="s">
        <v>57</v>
      </c>
      <c r="AL1267" s="1"/>
      <c r="AM1267" s="1"/>
      <c r="AN1267" s="1" t="s">
        <v>3324</v>
      </c>
    </row>
    <row r="1268" spans="1:40" x14ac:dyDescent="0.25">
      <c r="A1268">
        <v>124204</v>
      </c>
      <c r="B1268" s="1" t="s">
        <v>54</v>
      </c>
      <c r="C1268" s="4">
        <v>40311</v>
      </c>
      <c r="D1268" s="2">
        <v>0.72291666666666665</v>
      </c>
      <c r="E1268" s="1" t="s">
        <v>698</v>
      </c>
      <c r="F1268" s="1" t="s">
        <v>56</v>
      </c>
      <c r="G1268" s="1" t="s">
        <v>11</v>
      </c>
      <c r="H1268">
        <v>38</v>
      </c>
      <c r="I1268" s="1" t="s">
        <v>57</v>
      </c>
      <c r="J1268" s="1" t="s">
        <v>57</v>
      </c>
      <c r="K1268" s="1" t="s">
        <v>57</v>
      </c>
      <c r="L1268" s="1"/>
      <c r="M1268" s="1" t="s">
        <v>81</v>
      </c>
      <c r="N1268" s="1" t="s">
        <v>82</v>
      </c>
      <c r="O1268" t="b">
        <v>0</v>
      </c>
      <c r="P1268" t="b">
        <v>1</v>
      </c>
      <c r="Q1268" s="1" t="s">
        <v>42</v>
      </c>
      <c r="R1268" s="1" t="s">
        <v>57</v>
      </c>
      <c r="S1268" s="1" t="s">
        <v>36</v>
      </c>
      <c r="T1268" t="b">
        <v>0</v>
      </c>
      <c r="U1268" t="b">
        <v>0</v>
      </c>
      <c r="V1268" t="b">
        <v>0</v>
      </c>
      <c r="W1268" t="b">
        <v>0</v>
      </c>
      <c r="X1268" t="b">
        <v>0</v>
      </c>
      <c r="Y1268">
        <v>1</v>
      </c>
      <c r="Z1268">
        <v>0</v>
      </c>
      <c r="AA1268" t="b">
        <v>0</v>
      </c>
      <c r="AB1268" t="b">
        <v>0</v>
      </c>
      <c r="AC1268" s="1" t="s">
        <v>39</v>
      </c>
      <c r="AD1268" s="1" t="s">
        <v>6635</v>
      </c>
      <c r="AE1268" s="1" t="s">
        <v>6636</v>
      </c>
      <c r="AF1268" s="1" t="s">
        <v>60</v>
      </c>
      <c r="AG1268" s="1" t="s">
        <v>45</v>
      </c>
      <c r="AH1268" s="1" t="s">
        <v>46</v>
      </c>
      <c r="AI1268" s="1" t="s">
        <v>47</v>
      </c>
      <c r="AJ1268" s="1" t="s">
        <v>57</v>
      </c>
      <c r="AK1268" s="1" t="s">
        <v>57</v>
      </c>
      <c r="AL1268" s="1"/>
      <c r="AM1268" s="1"/>
      <c r="AN1268" s="1" t="s">
        <v>2661</v>
      </c>
    </row>
    <row r="1269" spans="1:40" x14ac:dyDescent="0.25">
      <c r="A1269">
        <v>124714</v>
      </c>
      <c r="B1269" s="1" t="s">
        <v>139</v>
      </c>
      <c r="C1269" s="4">
        <v>40311</v>
      </c>
      <c r="D1269" s="2">
        <v>0.36458333333333331</v>
      </c>
      <c r="E1269" s="1" t="s">
        <v>1638</v>
      </c>
      <c r="F1269" s="1" t="s">
        <v>141</v>
      </c>
      <c r="G1269" s="1" t="s">
        <v>312</v>
      </c>
      <c r="H1269">
        <v>17.539000000000001</v>
      </c>
      <c r="I1269" s="1" t="s">
        <v>84</v>
      </c>
      <c r="J1269" s="1" t="s">
        <v>142</v>
      </c>
      <c r="K1269" s="1" t="s">
        <v>86</v>
      </c>
      <c r="L1269" s="1" t="s">
        <v>2916</v>
      </c>
      <c r="M1269" s="1"/>
      <c r="N1269" s="1" t="s">
        <v>301</v>
      </c>
      <c r="O1269" t="b">
        <v>1</v>
      </c>
      <c r="P1269" t="b">
        <v>0</v>
      </c>
      <c r="Q1269" s="1" t="s">
        <v>195</v>
      </c>
      <c r="R1269" s="1" t="s">
        <v>196</v>
      </c>
      <c r="S1269" s="1" t="s">
        <v>36</v>
      </c>
      <c r="T1269" t="b">
        <v>0</v>
      </c>
      <c r="U1269" t="b">
        <v>0</v>
      </c>
      <c r="V1269" t="b">
        <v>0</v>
      </c>
      <c r="W1269" t="b">
        <v>0</v>
      </c>
      <c r="X1269" t="b">
        <v>0</v>
      </c>
      <c r="Y1269">
        <v>1</v>
      </c>
      <c r="Z1269">
        <v>0</v>
      </c>
      <c r="AA1269" t="b">
        <v>0</v>
      </c>
      <c r="AB1269" t="b">
        <v>0</v>
      </c>
      <c r="AC1269" s="1" t="s">
        <v>289</v>
      </c>
      <c r="AD1269" s="1" t="s">
        <v>7266</v>
      </c>
      <c r="AE1269" s="1" t="s">
        <v>7267</v>
      </c>
      <c r="AF1269" s="1"/>
      <c r="AG1269" s="1"/>
      <c r="AH1269" s="1"/>
      <c r="AI1269" s="1"/>
      <c r="AJ1269" s="1"/>
      <c r="AK1269" s="1"/>
      <c r="AL1269" s="1"/>
      <c r="AM1269" s="1"/>
      <c r="AN1269" s="1"/>
    </row>
    <row r="1270" spans="1:40" x14ac:dyDescent="0.25">
      <c r="A1270">
        <v>124822</v>
      </c>
      <c r="B1270" s="1" t="s">
        <v>70</v>
      </c>
      <c r="C1270" s="4">
        <v>40311</v>
      </c>
      <c r="D1270" s="2">
        <v>0.81597222222222221</v>
      </c>
      <c r="E1270" s="1" t="s">
        <v>5532</v>
      </c>
      <c r="F1270" s="1" t="s">
        <v>129</v>
      </c>
      <c r="G1270" s="1" t="s">
        <v>181</v>
      </c>
      <c r="H1270">
        <v>24.4</v>
      </c>
      <c r="I1270" s="1"/>
      <c r="J1270" s="1"/>
      <c r="K1270" s="1"/>
      <c r="L1270" s="1"/>
      <c r="M1270" s="1"/>
      <c r="N1270" s="1" t="s">
        <v>438</v>
      </c>
      <c r="O1270" t="b">
        <v>0</v>
      </c>
      <c r="P1270" t="b">
        <v>1</v>
      </c>
      <c r="Q1270" s="1" t="s">
        <v>109</v>
      </c>
      <c r="R1270" s="1"/>
      <c r="S1270" s="1" t="s">
        <v>36</v>
      </c>
      <c r="T1270" t="b">
        <v>0</v>
      </c>
      <c r="U1270" t="b">
        <v>0</v>
      </c>
      <c r="V1270" t="b">
        <v>0</v>
      </c>
      <c r="W1270" t="b">
        <v>0</v>
      </c>
      <c r="X1270" t="b">
        <v>0</v>
      </c>
      <c r="Y1270">
        <v>0</v>
      </c>
      <c r="Z1270">
        <v>1</v>
      </c>
      <c r="AA1270" t="b">
        <v>0</v>
      </c>
      <c r="AB1270" t="b">
        <v>1</v>
      </c>
      <c r="AC1270" s="1" t="s">
        <v>507</v>
      </c>
      <c r="AD1270" s="1" t="s">
        <v>7420</v>
      </c>
      <c r="AE1270" s="1" t="s">
        <v>7421</v>
      </c>
      <c r="AF1270" s="1"/>
      <c r="AG1270" s="1"/>
      <c r="AH1270" s="1"/>
      <c r="AI1270" s="1"/>
      <c r="AJ1270" s="1" t="s">
        <v>1757</v>
      </c>
      <c r="AK1270" s="1" t="s">
        <v>438</v>
      </c>
      <c r="AL1270" s="1"/>
      <c r="AM1270" s="1" t="s">
        <v>2695</v>
      </c>
      <c r="AN1270" s="1"/>
    </row>
    <row r="1271" spans="1:40" x14ac:dyDescent="0.25">
      <c r="A1271">
        <v>125767</v>
      </c>
      <c r="B1271" s="1" t="s">
        <v>37</v>
      </c>
      <c r="C1271" s="4">
        <v>40311</v>
      </c>
      <c r="D1271" s="2">
        <v>0.21180555555555555</v>
      </c>
      <c r="E1271" s="1" t="s">
        <v>8811</v>
      </c>
      <c r="F1271" s="1" t="s">
        <v>64</v>
      </c>
      <c r="G1271" s="1" t="s">
        <v>11</v>
      </c>
      <c r="H1271">
        <v>0</v>
      </c>
      <c r="I1271" s="1"/>
      <c r="J1271" s="1"/>
      <c r="K1271" s="1"/>
      <c r="L1271" s="1"/>
      <c r="M1271" s="1" t="s">
        <v>95</v>
      </c>
      <c r="N1271" s="1" t="s">
        <v>41</v>
      </c>
      <c r="O1271" t="b">
        <v>1</v>
      </c>
      <c r="P1271" t="b">
        <v>0</v>
      </c>
      <c r="Q1271" s="1" t="s">
        <v>50</v>
      </c>
      <c r="R1271" s="1"/>
      <c r="S1271" s="1" t="s">
        <v>36</v>
      </c>
      <c r="T1271" t="b">
        <v>0</v>
      </c>
      <c r="U1271" t="b">
        <v>0</v>
      </c>
      <c r="V1271" t="b">
        <v>0</v>
      </c>
      <c r="W1271" t="b">
        <v>0</v>
      </c>
      <c r="X1271" t="b">
        <v>0</v>
      </c>
      <c r="Y1271">
        <v>1</v>
      </c>
      <c r="Z1271">
        <v>0</v>
      </c>
      <c r="AA1271" t="b">
        <v>0</v>
      </c>
      <c r="AB1271" t="b">
        <v>0</v>
      </c>
      <c r="AC1271" s="1"/>
      <c r="AD1271" s="1"/>
      <c r="AE1271" s="1" t="s">
        <v>8812</v>
      </c>
      <c r="AF1271" s="1"/>
      <c r="AG1271" s="1"/>
      <c r="AH1271" s="1"/>
      <c r="AI1271" s="1"/>
      <c r="AJ1271" s="1"/>
      <c r="AK1271" s="1"/>
      <c r="AL1271" s="1"/>
      <c r="AM1271" s="1"/>
      <c r="AN1271" s="1" t="s">
        <v>3060</v>
      </c>
    </row>
    <row r="1272" spans="1:40" x14ac:dyDescent="0.25">
      <c r="A1272">
        <v>125795</v>
      </c>
      <c r="B1272" s="1" t="s">
        <v>170</v>
      </c>
      <c r="C1272" s="4">
        <v>40311</v>
      </c>
      <c r="D1272" s="2">
        <v>0.71180555555555558</v>
      </c>
      <c r="E1272" s="1" t="s">
        <v>8863</v>
      </c>
      <c r="F1272" s="1" t="s">
        <v>172</v>
      </c>
      <c r="G1272" s="1" t="s">
        <v>11</v>
      </c>
      <c r="H1272">
        <v>0</v>
      </c>
      <c r="I1272" s="1"/>
      <c r="J1272" s="1"/>
      <c r="K1272" s="1"/>
      <c r="L1272" s="1"/>
      <c r="M1272" s="1" t="s">
        <v>357</v>
      </c>
      <c r="N1272" s="1" t="s">
        <v>331</v>
      </c>
      <c r="O1272" t="b">
        <v>0</v>
      </c>
      <c r="P1272" t="b">
        <v>1</v>
      </c>
      <c r="Q1272" s="1" t="s">
        <v>103</v>
      </c>
      <c r="R1272" s="1"/>
      <c r="S1272" s="1" t="s">
        <v>36</v>
      </c>
      <c r="T1272" t="b">
        <v>0</v>
      </c>
      <c r="U1272" t="b">
        <v>0</v>
      </c>
      <c r="V1272" t="b">
        <v>0</v>
      </c>
      <c r="W1272" t="b">
        <v>0</v>
      </c>
      <c r="X1272" t="b">
        <v>0</v>
      </c>
      <c r="Y1272">
        <v>1</v>
      </c>
      <c r="Z1272">
        <v>0</v>
      </c>
      <c r="AA1272" t="b">
        <v>0</v>
      </c>
      <c r="AB1272" t="b">
        <v>0</v>
      </c>
      <c r="AC1272" s="1"/>
      <c r="AD1272" s="1"/>
      <c r="AE1272" s="1" t="s">
        <v>8864</v>
      </c>
      <c r="AF1272" s="1"/>
      <c r="AG1272" s="1"/>
      <c r="AH1272" s="1"/>
      <c r="AI1272" s="1"/>
      <c r="AJ1272" s="1"/>
      <c r="AK1272" s="1"/>
      <c r="AL1272" s="1"/>
      <c r="AM1272" s="1"/>
      <c r="AN1272" s="1"/>
    </row>
    <row r="1273" spans="1:40" x14ac:dyDescent="0.25">
      <c r="A1273">
        <v>125796</v>
      </c>
      <c r="B1273" s="1" t="s">
        <v>170</v>
      </c>
      <c r="C1273" s="4">
        <v>40311</v>
      </c>
      <c r="D1273" s="2">
        <v>0.43263888888888891</v>
      </c>
      <c r="E1273" s="1" t="s">
        <v>8865</v>
      </c>
      <c r="F1273" s="1" t="s">
        <v>172</v>
      </c>
      <c r="G1273" s="1" t="s">
        <v>11</v>
      </c>
      <c r="H1273">
        <v>8.6999999999999993</v>
      </c>
      <c r="I1273" s="1"/>
      <c r="J1273" s="1"/>
      <c r="K1273" s="1"/>
      <c r="L1273" s="1"/>
      <c r="M1273" s="1" t="s">
        <v>2775</v>
      </c>
      <c r="N1273" s="1" t="s">
        <v>65</v>
      </c>
      <c r="O1273" t="b">
        <v>0</v>
      </c>
      <c r="P1273" t="b">
        <v>1</v>
      </c>
      <c r="Q1273" s="1" t="s">
        <v>109</v>
      </c>
      <c r="R1273" s="1"/>
      <c r="S1273" s="1" t="s">
        <v>36</v>
      </c>
      <c r="T1273" t="b">
        <v>0</v>
      </c>
      <c r="U1273" t="b">
        <v>0</v>
      </c>
      <c r="V1273" t="b">
        <v>0</v>
      </c>
      <c r="W1273" t="b">
        <v>0</v>
      </c>
      <c r="X1273" t="b">
        <v>0</v>
      </c>
      <c r="Y1273">
        <v>0</v>
      </c>
      <c r="Z1273">
        <v>1</v>
      </c>
      <c r="AA1273" t="b">
        <v>0</v>
      </c>
      <c r="AB1273" t="b">
        <v>1</v>
      </c>
      <c r="AC1273" s="1" t="s">
        <v>6081</v>
      </c>
      <c r="AD1273" s="1" t="s">
        <v>8866</v>
      </c>
      <c r="AE1273" s="1" t="s">
        <v>8867</v>
      </c>
      <c r="AF1273" s="1"/>
      <c r="AG1273" s="1"/>
      <c r="AH1273" s="1"/>
      <c r="AI1273" s="1"/>
      <c r="AJ1273" s="1"/>
      <c r="AK1273" s="1"/>
      <c r="AL1273" s="1"/>
      <c r="AM1273" s="1"/>
      <c r="AN1273" s="1"/>
    </row>
    <row r="1274" spans="1:40" x14ac:dyDescent="0.25">
      <c r="A1274">
        <v>126040</v>
      </c>
      <c r="B1274" s="1" t="s">
        <v>4682</v>
      </c>
      <c r="C1274" s="4">
        <v>40311</v>
      </c>
      <c r="D1274" s="2">
        <v>0.73124999999999996</v>
      </c>
      <c r="E1274" s="1" t="s">
        <v>57</v>
      </c>
      <c r="F1274" s="1" t="s">
        <v>4745</v>
      </c>
      <c r="G1274" s="1" t="s">
        <v>11</v>
      </c>
      <c r="H1274">
        <v>0</v>
      </c>
      <c r="I1274" s="1" t="s">
        <v>57</v>
      </c>
      <c r="J1274" s="1" t="s">
        <v>57</v>
      </c>
      <c r="K1274" s="1" t="s">
        <v>57</v>
      </c>
      <c r="L1274" s="1" t="s">
        <v>57</v>
      </c>
      <c r="M1274" s="1" t="s">
        <v>326</v>
      </c>
      <c r="N1274" s="1" t="s">
        <v>65</v>
      </c>
      <c r="O1274" t="b">
        <v>0</v>
      </c>
      <c r="P1274" t="b">
        <v>0</v>
      </c>
      <c r="Q1274" s="1" t="s">
        <v>42</v>
      </c>
      <c r="R1274" s="1" t="s">
        <v>57</v>
      </c>
      <c r="S1274" s="1" t="s">
        <v>43</v>
      </c>
      <c r="T1274" t="b">
        <v>0</v>
      </c>
      <c r="U1274" t="b">
        <v>0</v>
      </c>
      <c r="V1274" t="b">
        <v>0</v>
      </c>
      <c r="W1274" t="b">
        <v>0</v>
      </c>
      <c r="X1274" t="b">
        <v>0</v>
      </c>
      <c r="Y1274">
        <v>1</v>
      </c>
      <c r="Z1274">
        <v>0</v>
      </c>
      <c r="AA1274" t="b">
        <v>0</v>
      </c>
      <c r="AB1274" t="b">
        <v>0</v>
      </c>
      <c r="AC1274" s="1" t="s">
        <v>4177</v>
      </c>
      <c r="AD1274" s="1" t="s">
        <v>57</v>
      </c>
      <c r="AE1274" s="1" t="s">
        <v>8986</v>
      </c>
      <c r="AF1274" s="1" t="s">
        <v>316</v>
      </c>
      <c r="AG1274" s="1" t="s">
        <v>4194</v>
      </c>
      <c r="AH1274" s="1" t="s">
        <v>89</v>
      </c>
      <c r="AI1274" s="1" t="s">
        <v>90</v>
      </c>
      <c r="AJ1274" s="1" t="s">
        <v>57</v>
      </c>
      <c r="AK1274" s="1" t="s">
        <v>57</v>
      </c>
      <c r="AL1274" s="1"/>
      <c r="AM1274" s="1"/>
      <c r="AN1274" s="1"/>
    </row>
    <row r="1275" spans="1:40" x14ac:dyDescent="0.25">
      <c r="A1275">
        <v>126071</v>
      </c>
      <c r="B1275" s="1" t="s">
        <v>4682</v>
      </c>
      <c r="C1275" s="4">
        <v>40311</v>
      </c>
      <c r="D1275" s="2">
        <v>0.76249999999999996</v>
      </c>
      <c r="E1275" s="1" t="s">
        <v>4175</v>
      </c>
      <c r="F1275" s="1" t="s">
        <v>4683</v>
      </c>
      <c r="G1275" s="1" t="s">
        <v>11</v>
      </c>
      <c r="H1275">
        <v>0</v>
      </c>
      <c r="I1275" s="1" t="s">
        <v>57</v>
      </c>
      <c r="J1275" s="1" t="s">
        <v>57</v>
      </c>
      <c r="K1275" s="1" t="s">
        <v>57</v>
      </c>
      <c r="L1275" s="1"/>
      <c r="M1275" s="1" t="s">
        <v>4702</v>
      </c>
      <c r="N1275" s="1" t="s">
        <v>65</v>
      </c>
      <c r="O1275" t="b">
        <v>0</v>
      </c>
      <c r="P1275" t="b">
        <v>0</v>
      </c>
      <c r="Q1275" s="1" t="s">
        <v>42</v>
      </c>
      <c r="R1275" s="1" t="s">
        <v>57</v>
      </c>
      <c r="S1275" s="1" t="s">
        <v>43</v>
      </c>
      <c r="T1275" t="b">
        <v>0</v>
      </c>
      <c r="U1275" t="b">
        <v>0</v>
      </c>
      <c r="V1275" t="b">
        <v>0</v>
      </c>
      <c r="W1275" t="b">
        <v>0</v>
      </c>
      <c r="X1275" t="b">
        <v>0</v>
      </c>
      <c r="Y1275">
        <v>1</v>
      </c>
      <c r="Z1275">
        <v>0</v>
      </c>
      <c r="AA1275" t="b">
        <v>0</v>
      </c>
      <c r="AB1275" t="b">
        <v>0</v>
      </c>
      <c r="AC1275" s="1" t="s">
        <v>4177</v>
      </c>
      <c r="AD1275" s="1" t="s">
        <v>5401</v>
      </c>
      <c r="AE1275" s="1" t="s">
        <v>9013</v>
      </c>
      <c r="AF1275" s="1" t="s">
        <v>5406</v>
      </c>
      <c r="AG1275" s="1" t="s">
        <v>4194</v>
      </c>
      <c r="AH1275" s="1" t="s">
        <v>89</v>
      </c>
      <c r="AI1275" s="1" t="s">
        <v>90</v>
      </c>
      <c r="AJ1275" s="1" t="s">
        <v>57</v>
      </c>
      <c r="AK1275" s="1" t="s">
        <v>57</v>
      </c>
      <c r="AL1275" s="1"/>
      <c r="AM1275" s="1"/>
      <c r="AN1275" s="1"/>
    </row>
    <row r="1276" spans="1:40" x14ac:dyDescent="0.25">
      <c r="A1276">
        <v>126387</v>
      </c>
      <c r="B1276" s="1" t="s">
        <v>309</v>
      </c>
      <c r="C1276" s="4">
        <v>40311</v>
      </c>
      <c r="D1276" s="2">
        <v>0.78541666666666665</v>
      </c>
      <c r="E1276" s="1" t="s">
        <v>4175</v>
      </c>
      <c r="F1276" s="1" t="s">
        <v>310</v>
      </c>
      <c r="G1276" s="1" t="s">
        <v>11</v>
      </c>
      <c r="H1276">
        <v>18</v>
      </c>
      <c r="I1276" s="1" t="s">
        <v>57</v>
      </c>
      <c r="J1276" s="1" t="s">
        <v>57</v>
      </c>
      <c r="K1276" s="1" t="s">
        <v>57</v>
      </c>
      <c r="L1276" s="1" t="s">
        <v>57</v>
      </c>
      <c r="M1276" s="1" t="s">
        <v>8916</v>
      </c>
      <c r="N1276" s="1" t="s">
        <v>334</v>
      </c>
      <c r="O1276" t="b">
        <v>0</v>
      </c>
      <c r="P1276" t="b">
        <v>0</v>
      </c>
      <c r="Q1276" s="1" t="s">
        <v>42</v>
      </c>
      <c r="R1276" s="1" t="s">
        <v>57</v>
      </c>
      <c r="S1276" s="1" t="s">
        <v>43</v>
      </c>
      <c r="T1276" t="b">
        <v>0</v>
      </c>
      <c r="U1276" t="b">
        <v>0</v>
      </c>
      <c r="V1276" t="b">
        <v>0</v>
      </c>
      <c r="W1276" t="b">
        <v>0</v>
      </c>
      <c r="X1276" t="b">
        <v>0</v>
      </c>
      <c r="Y1276">
        <v>1</v>
      </c>
      <c r="Z1276">
        <v>0</v>
      </c>
      <c r="AA1276" t="b">
        <v>0</v>
      </c>
      <c r="AB1276" t="b">
        <v>0</v>
      </c>
      <c r="AC1276" s="1" t="s">
        <v>4177</v>
      </c>
      <c r="AD1276" s="1" t="s">
        <v>5401</v>
      </c>
      <c r="AE1276" s="1" t="s">
        <v>9309</v>
      </c>
      <c r="AF1276" s="1" t="s">
        <v>136</v>
      </c>
      <c r="AG1276" s="1" t="s">
        <v>4194</v>
      </c>
      <c r="AH1276" s="1" t="s">
        <v>46</v>
      </c>
      <c r="AI1276" s="1" t="s">
        <v>47</v>
      </c>
      <c r="AJ1276" s="1" t="s">
        <v>57</v>
      </c>
      <c r="AK1276" s="1" t="s">
        <v>57</v>
      </c>
      <c r="AL1276" s="1"/>
      <c r="AM1276" s="1"/>
      <c r="AN1276" s="1" t="s">
        <v>4227</v>
      </c>
    </row>
    <row r="1277" spans="1:40" x14ac:dyDescent="0.25">
      <c r="A1277">
        <v>124205</v>
      </c>
      <c r="B1277" s="1" t="s">
        <v>54</v>
      </c>
      <c r="C1277" s="4">
        <v>40312</v>
      </c>
      <c r="D1277" s="2">
        <v>0.64166666666666672</v>
      </c>
      <c r="E1277" s="1" t="s">
        <v>57</v>
      </c>
      <c r="F1277" s="1" t="s">
        <v>56</v>
      </c>
      <c r="G1277" s="1" t="s">
        <v>11</v>
      </c>
      <c r="H1277">
        <v>26.312999999999999</v>
      </c>
      <c r="I1277" s="1" t="s">
        <v>57</v>
      </c>
      <c r="J1277" s="1" t="s">
        <v>57</v>
      </c>
      <c r="K1277" s="1" t="s">
        <v>57</v>
      </c>
      <c r="L1277" s="1"/>
      <c r="M1277" s="1" t="s">
        <v>104</v>
      </c>
      <c r="N1277" s="1" t="s">
        <v>102</v>
      </c>
      <c r="O1277" t="b">
        <v>1</v>
      </c>
      <c r="P1277" t="b">
        <v>0</v>
      </c>
      <c r="Q1277" s="1" t="s">
        <v>42</v>
      </c>
      <c r="R1277" s="1" t="s">
        <v>57</v>
      </c>
      <c r="S1277" s="1" t="s">
        <v>36</v>
      </c>
      <c r="T1277" t="b">
        <v>0</v>
      </c>
      <c r="U1277" t="b">
        <v>0</v>
      </c>
      <c r="V1277" t="b">
        <v>0</v>
      </c>
      <c r="W1277" t="b">
        <v>0</v>
      </c>
      <c r="X1277" t="b">
        <v>0</v>
      </c>
      <c r="Y1277">
        <v>1</v>
      </c>
      <c r="Z1277">
        <v>0</v>
      </c>
      <c r="AA1277" t="b">
        <v>0</v>
      </c>
      <c r="AB1277" t="b">
        <v>0</v>
      </c>
      <c r="AC1277" s="1" t="s">
        <v>39</v>
      </c>
      <c r="AD1277" s="1" t="s">
        <v>5512</v>
      </c>
      <c r="AE1277" s="1" t="s">
        <v>6637</v>
      </c>
      <c r="AF1277" s="1" t="s">
        <v>60</v>
      </c>
      <c r="AG1277" s="1" t="s">
        <v>88</v>
      </c>
      <c r="AH1277" s="1" t="s">
        <v>89</v>
      </c>
      <c r="AI1277" s="1" t="s">
        <v>90</v>
      </c>
      <c r="AJ1277" s="1" t="s">
        <v>57</v>
      </c>
      <c r="AK1277" s="1" t="s">
        <v>57</v>
      </c>
      <c r="AL1277" s="1"/>
      <c r="AM1277" s="1"/>
      <c r="AN1277" s="1" t="s">
        <v>2680</v>
      </c>
    </row>
    <row r="1278" spans="1:40" x14ac:dyDescent="0.25">
      <c r="A1278">
        <v>124206</v>
      </c>
      <c r="B1278" s="1" t="s">
        <v>54</v>
      </c>
      <c r="C1278" s="4">
        <v>40312</v>
      </c>
      <c r="D1278" s="2">
        <v>0.99027777777777781</v>
      </c>
      <c r="E1278" s="1" t="s">
        <v>213</v>
      </c>
      <c r="F1278" s="1" t="s">
        <v>56</v>
      </c>
      <c r="G1278" s="1" t="s">
        <v>11</v>
      </c>
      <c r="H1278">
        <v>43.89</v>
      </c>
      <c r="I1278" s="1" t="s">
        <v>57</v>
      </c>
      <c r="J1278" s="1" t="s">
        <v>57</v>
      </c>
      <c r="K1278" s="1" t="s">
        <v>57</v>
      </c>
      <c r="L1278" s="1"/>
      <c r="M1278" s="1" t="s">
        <v>452</v>
      </c>
      <c r="N1278" s="1" t="s">
        <v>93</v>
      </c>
      <c r="O1278" t="b">
        <v>1</v>
      </c>
      <c r="P1278" t="b">
        <v>0</v>
      </c>
      <c r="Q1278" s="1" t="s">
        <v>42</v>
      </c>
      <c r="R1278" s="1" t="s">
        <v>57</v>
      </c>
      <c r="S1278" s="1" t="s">
        <v>36</v>
      </c>
      <c r="T1278" t="b">
        <v>0</v>
      </c>
      <c r="U1278" t="b">
        <v>0</v>
      </c>
      <c r="V1278" t="b">
        <v>0</v>
      </c>
      <c r="W1278" t="b">
        <v>0</v>
      </c>
      <c r="X1278" t="b">
        <v>0</v>
      </c>
      <c r="Y1278">
        <v>1</v>
      </c>
      <c r="Z1278">
        <v>0</v>
      </c>
      <c r="AA1278" t="b">
        <v>0</v>
      </c>
      <c r="AB1278" t="b">
        <v>0</v>
      </c>
      <c r="AC1278" s="1" t="s">
        <v>39</v>
      </c>
      <c r="AD1278" s="1" t="s">
        <v>6638</v>
      </c>
      <c r="AE1278" s="1" t="s">
        <v>6639</v>
      </c>
      <c r="AF1278" s="1" t="s">
        <v>60</v>
      </c>
      <c r="AG1278" s="1" t="s">
        <v>45</v>
      </c>
      <c r="AH1278" s="1" t="s">
        <v>46</v>
      </c>
      <c r="AI1278" s="1" t="s">
        <v>61</v>
      </c>
      <c r="AJ1278" s="1" t="s">
        <v>57</v>
      </c>
      <c r="AK1278" s="1" t="s">
        <v>57</v>
      </c>
      <c r="AL1278" s="1"/>
      <c r="AM1278" s="1"/>
      <c r="AN1278" s="1" t="s">
        <v>2661</v>
      </c>
    </row>
    <row r="1279" spans="1:40" x14ac:dyDescent="0.25">
      <c r="A1279">
        <v>124715</v>
      </c>
      <c r="B1279" s="1" t="s">
        <v>176</v>
      </c>
      <c r="C1279" s="4">
        <v>40312</v>
      </c>
      <c r="D1279" s="2">
        <v>0.31597222222222221</v>
      </c>
      <c r="E1279" s="1" t="s">
        <v>5449</v>
      </c>
      <c r="F1279" s="1" t="s">
        <v>177</v>
      </c>
      <c r="G1279" s="1" t="s">
        <v>181</v>
      </c>
      <c r="H1279">
        <v>51.14</v>
      </c>
      <c r="I1279" s="1"/>
      <c r="J1279" s="1"/>
      <c r="K1279" s="1"/>
      <c r="L1279" s="1"/>
      <c r="M1279" s="1"/>
      <c r="N1279" s="1" t="s">
        <v>201</v>
      </c>
      <c r="O1279" t="b">
        <v>1</v>
      </c>
      <c r="P1279" t="b">
        <v>0</v>
      </c>
      <c r="Q1279" s="1" t="s">
        <v>42</v>
      </c>
      <c r="R1279" s="1"/>
      <c r="S1279" s="1" t="s">
        <v>36</v>
      </c>
      <c r="T1279" t="b">
        <v>0</v>
      </c>
      <c r="U1279" t="b">
        <v>0</v>
      </c>
      <c r="V1279" t="b">
        <v>0</v>
      </c>
      <c r="W1279" t="b">
        <v>0</v>
      </c>
      <c r="X1279" t="b">
        <v>0</v>
      </c>
      <c r="Y1279">
        <v>1</v>
      </c>
      <c r="Z1279">
        <v>0</v>
      </c>
      <c r="AA1279" t="b">
        <v>0</v>
      </c>
      <c r="AB1279" t="b">
        <v>0</v>
      </c>
      <c r="AC1279" s="1"/>
      <c r="AD1279" s="1" t="s">
        <v>7268</v>
      </c>
      <c r="AE1279" s="1" t="s">
        <v>7269</v>
      </c>
      <c r="AF1279" s="1" t="s">
        <v>44</v>
      </c>
      <c r="AG1279" s="1" t="s">
        <v>45</v>
      </c>
      <c r="AH1279" s="1" t="s">
        <v>243</v>
      </c>
      <c r="AI1279" s="1" t="s">
        <v>90</v>
      </c>
      <c r="AJ1279" s="1" t="s">
        <v>2658</v>
      </c>
      <c r="AK1279" s="1" t="s">
        <v>201</v>
      </c>
      <c r="AL1279" s="1"/>
      <c r="AM1279" s="1"/>
      <c r="AN1279" s="1" t="s">
        <v>2637</v>
      </c>
    </row>
    <row r="1280" spans="1:40" x14ac:dyDescent="0.25">
      <c r="A1280">
        <v>124716</v>
      </c>
      <c r="B1280" s="1" t="s">
        <v>176</v>
      </c>
      <c r="C1280" s="4">
        <v>40312</v>
      </c>
      <c r="D1280" s="2">
        <v>0.80208333333333337</v>
      </c>
      <c r="E1280" s="1" t="s">
        <v>1660</v>
      </c>
      <c r="F1280" s="1" t="s">
        <v>177</v>
      </c>
      <c r="G1280" s="1" t="s">
        <v>11</v>
      </c>
      <c r="I1280" s="1"/>
      <c r="J1280" s="1"/>
      <c r="K1280" s="1"/>
      <c r="L1280" s="1"/>
      <c r="M1280" s="1" t="s">
        <v>1061</v>
      </c>
      <c r="N1280" s="1" t="s">
        <v>1061</v>
      </c>
      <c r="O1280" t="b">
        <v>0</v>
      </c>
      <c r="P1280" t="b">
        <v>1</v>
      </c>
      <c r="Q1280" s="1" t="s">
        <v>5330</v>
      </c>
      <c r="R1280" s="1"/>
      <c r="S1280" s="1" t="s">
        <v>48</v>
      </c>
      <c r="T1280" t="b">
        <v>0</v>
      </c>
      <c r="U1280" t="b">
        <v>1</v>
      </c>
      <c r="V1280" t="b">
        <v>0</v>
      </c>
      <c r="W1280" t="b">
        <v>0</v>
      </c>
      <c r="X1280" t="b">
        <v>0</v>
      </c>
      <c r="Y1280">
        <v>0</v>
      </c>
      <c r="Z1280">
        <v>0</v>
      </c>
      <c r="AA1280" t="b">
        <v>0</v>
      </c>
      <c r="AB1280" t="b">
        <v>0</v>
      </c>
      <c r="AC1280" s="1"/>
      <c r="AD1280" s="1"/>
      <c r="AE1280" s="1" t="s">
        <v>7270</v>
      </c>
      <c r="AF1280" s="1"/>
      <c r="AG1280" s="1"/>
      <c r="AH1280" s="1"/>
      <c r="AI1280" s="1"/>
      <c r="AJ1280" s="1"/>
      <c r="AK1280" s="1"/>
      <c r="AL1280" s="1" t="s">
        <v>2642</v>
      </c>
      <c r="AM1280" s="1"/>
      <c r="AN1280" s="1"/>
    </row>
    <row r="1281" spans="1:40" x14ac:dyDescent="0.25">
      <c r="A1281">
        <v>124823</v>
      </c>
      <c r="B1281" s="1" t="s">
        <v>70</v>
      </c>
      <c r="C1281" s="4">
        <v>40312</v>
      </c>
      <c r="D1281" s="2">
        <v>0.39097222222222222</v>
      </c>
      <c r="E1281" s="1" t="s">
        <v>5131</v>
      </c>
      <c r="F1281" s="1" t="s">
        <v>129</v>
      </c>
      <c r="G1281" s="1" t="s">
        <v>312</v>
      </c>
      <c r="H1281">
        <v>23.483000000000001</v>
      </c>
      <c r="I1281" s="1" t="s">
        <v>84</v>
      </c>
      <c r="J1281" s="1" t="s">
        <v>1771</v>
      </c>
      <c r="K1281" s="1" t="s">
        <v>86</v>
      </c>
      <c r="L1281" s="1" t="s">
        <v>2697</v>
      </c>
      <c r="M1281" s="1"/>
      <c r="N1281" s="1" t="s">
        <v>438</v>
      </c>
      <c r="O1281" t="b">
        <v>0</v>
      </c>
      <c r="P1281" t="b">
        <v>1</v>
      </c>
      <c r="Q1281" s="1" t="s">
        <v>109</v>
      </c>
      <c r="R1281" s="1"/>
      <c r="S1281" s="1" t="s">
        <v>36</v>
      </c>
      <c r="T1281" t="b">
        <v>0</v>
      </c>
      <c r="U1281" t="b">
        <v>0</v>
      </c>
      <c r="V1281" t="b">
        <v>0</v>
      </c>
      <c r="W1281" t="b">
        <v>0</v>
      </c>
      <c r="X1281" t="b">
        <v>0</v>
      </c>
      <c r="Y1281">
        <v>1</v>
      </c>
      <c r="Z1281">
        <v>0</v>
      </c>
      <c r="AA1281" t="b">
        <v>1</v>
      </c>
      <c r="AB1281" t="b">
        <v>0</v>
      </c>
      <c r="AC1281" s="1" t="s">
        <v>284</v>
      </c>
      <c r="AD1281" s="1" t="s">
        <v>7422</v>
      </c>
      <c r="AE1281" s="1" t="s">
        <v>7423</v>
      </c>
      <c r="AF1281" s="1"/>
      <c r="AG1281" s="1"/>
      <c r="AH1281" s="1"/>
      <c r="AI1281" s="1"/>
      <c r="AJ1281" s="1" t="s">
        <v>438</v>
      </c>
      <c r="AK1281" s="1" t="s">
        <v>1052</v>
      </c>
      <c r="AL1281" s="1"/>
      <c r="AM1281" s="1" t="s">
        <v>2695</v>
      </c>
      <c r="AN1281" s="1"/>
    </row>
    <row r="1282" spans="1:40" x14ac:dyDescent="0.25">
      <c r="A1282">
        <v>124824</v>
      </c>
      <c r="B1282" s="1" t="s">
        <v>70</v>
      </c>
      <c r="C1282" s="4">
        <v>40312</v>
      </c>
      <c r="D1282" s="2">
        <v>0.84375</v>
      </c>
      <c r="E1282" s="1"/>
      <c r="F1282" s="1" t="s">
        <v>119</v>
      </c>
      <c r="G1282" s="1" t="s">
        <v>11</v>
      </c>
      <c r="H1282">
        <v>16.802</v>
      </c>
      <c r="I1282" s="1"/>
      <c r="J1282" s="1"/>
      <c r="K1282" s="1"/>
      <c r="L1282" s="1"/>
      <c r="M1282" s="1" t="s">
        <v>225</v>
      </c>
      <c r="N1282" s="1" t="s">
        <v>124</v>
      </c>
      <c r="O1282" t="b">
        <v>0</v>
      </c>
      <c r="P1282" t="b">
        <v>0</v>
      </c>
      <c r="Q1282" s="1" t="s">
        <v>42</v>
      </c>
      <c r="R1282" s="1"/>
      <c r="S1282" s="1" t="s">
        <v>36</v>
      </c>
      <c r="T1282" t="b">
        <v>0</v>
      </c>
      <c r="U1282" t="b">
        <v>0</v>
      </c>
      <c r="V1282" t="b">
        <v>0</v>
      </c>
      <c r="W1282" t="b">
        <v>0</v>
      </c>
      <c r="X1282" t="b">
        <v>0</v>
      </c>
      <c r="Y1282">
        <v>1</v>
      </c>
      <c r="Z1282">
        <v>0</v>
      </c>
      <c r="AA1282" t="b">
        <v>0</v>
      </c>
      <c r="AB1282" t="b">
        <v>0</v>
      </c>
      <c r="AC1282" s="1"/>
      <c r="AD1282" s="1"/>
      <c r="AE1282" s="1" t="s">
        <v>7424</v>
      </c>
      <c r="AF1282" s="1"/>
      <c r="AG1282" s="1"/>
      <c r="AH1282" s="1" t="s">
        <v>243</v>
      </c>
      <c r="AI1282" s="1"/>
      <c r="AJ1282" s="1"/>
      <c r="AK1282" s="1"/>
      <c r="AL1282" s="1"/>
      <c r="AM1282" s="1" t="s">
        <v>2699</v>
      </c>
      <c r="AN1282" s="1" t="s">
        <v>243</v>
      </c>
    </row>
    <row r="1283" spans="1:40" x14ac:dyDescent="0.25">
      <c r="A1283">
        <v>125797</v>
      </c>
      <c r="B1283" s="1" t="s">
        <v>170</v>
      </c>
      <c r="C1283" s="4">
        <v>40312</v>
      </c>
      <c r="D1283" s="2">
        <v>0.66319444444444442</v>
      </c>
      <c r="E1283" s="1" t="s">
        <v>8868</v>
      </c>
      <c r="F1283" s="1" t="s">
        <v>172</v>
      </c>
      <c r="G1283" s="1" t="s">
        <v>11</v>
      </c>
      <c r="H1283">
        <v>0</v>
      </c>
      <c r="I1283" s="1"/>
      <c r="J1283" s="1"/>
      <c r="K1283" s="1"/>
      <c r="L1283" s="1"/>
      <c r="M1283" s="1" t="s">
        <v>332</v>
      </c>
      <c r="N1283" s="1" t="s">
        <v>332</v>
      </c>
      <c r="O1283" t="b">
        <v>1</v>
      </c>
      <c r="P1283" t="b">
        <v>0</v>
      </c>
      <c r="Q1283" s="1" t="s">
        <v>42</v>
      </c>
      <c r="R1283" s="1"/>
      <c r="S1283" s="1" t="s">
        <v>36</v>
      </c>
      <c r="T1283" t="b">
        <v>0</v>
      </c>
      <c r="U1283" t="b">
        <v>0</v>
      </c>
      <c r="V1283" t="b">
        <v>0</v>
      </c>
      <c r="W1283" t="b">
        <v>0</v>
      </c>
      <c r="X1283" t="b">
        <v>0</v>
      </c>
      <c r="Y1283">
        <v>1</v>
      </c>
      <c r="Z1283">
        <v>0</v>
      </c>
      <c r="AA1283" t="b">
        <v>0</v>
      </c>
      <c r="AB1283" t="b">
        <v>0</v>
      </c>
      <c r="AC1283" s="1"/>
      <c r="AD1283" s="1"/>
      <c r="AE1283" s="1" t="s">
        <v>8869</v>
      </c>
      <c r="AF1283" s="1" t="s">
        <v>136</v>
      </c>
      <c r="AG1283" s="1" t="s">
        <v>45</v>
      </c>
      <c r="AH1283" s="1" t="s">
        <v>46</v>
      </c>
      <c r="AI1283" s="1" t="s">
        <v>61</v>
      </c>
      <c r="AJ1283" s="1"/>
      <c r="AK1283" s="1"/>
      <c r="AL1283" s="1"/>
      <c r="AM1283" s="1"/>
      <c r="AN1283" s="1" t="s">
        <v>2661</v>
      </c>
    </row>
    <row r="1284" spans="1:40" x14ac:dyDescent="0.25">
      <c r="A1284">
        <v>125798</v>
      </c>
      <c r="B1284" s="1" t="s">
        <v>170</v>
      </c>
      <c r="C1284" s="4">
        <v>40312</v>
      </c>
      <c r="D1284" s="2">
        <v>0.71875</v>
      </c>
      <c r="E1284" s="1"/>
      <c r="F1284" s="1" t="s">
        <v>172</v>
      </c>
      <c r="G1284" s="1" t="s">
        <v>11</v>
      </c>
      <c r="H1284">
        <v>0</v>
      </c>
      <c r="I1284" s="1"/>
      <c r="J1284" s="1"/>
      <c r="K1284" s="1"/>
      <c r="L1284" s="1"/>
      <c r="M1284" s="1" t="s">
        <v>345</v>
      </c>
      <c r="N1284" s="1" t="s">
        <v>65</v>
      </c>
      <c r="O1284" t="b">
        <v>0</v>
      </c>
      <c r="P1284" t="b">
        <v>0</v>
      </c>
      <c r="Q1284" s="1" t="s">
        <v>50</v>
      </c>
      <c r="R1284" s="1"/>
      <c r="S1284" s="1" t="s">
        <v>36</v>
      </c>
      <c r="T1284" t="b">
        <v>0</v>
      </c>
      <c r="U1284" t="b">
        <v>0</v>
      </c>
      <c r="V1284" t="b">
        <v>0</v>
      </c>
      <c r="W1284" t="b">
        <v>0</v>
      </c>
      <c r="X1284" t="b">
        <v>0</v>
      </c>
      <c r="Y1284">
        <v>0</v>
      </c>
      <c r="Z1284">
        <v>0</v>
      </c>
      <c r="AA1284" t="b">
        <v>0</v>
      </c>
      <c r="AB1284" t="b">
        <v>0</v>
      </c>
      <c r="AC1284" s="1"/>
      <c r="AD1284" s="1"/>
      <c r="AE1284" s="1" t="s">
        <v>8870</v>
      </c>
      <c r="AF1284" s="1"/>
      <c r="AG1284" s="1"/>
      <c r="AH1284" s="1"/>
      <c r="AI1284" s="1"/>
      <c r="AJ1284" s="1"/>
      <c r="AK1284" s="1"/>
      <c r="AL1284" s="1"/>
      <c r="AM1284" s="1"/>
      <c r="AN1284" s="1" t="s">
        <v>2790</v>
      </c>
    </row>
    <row r="1285" spans="1:40" x14ac:dyDescent="0.25">
      <c r="A1285">
        <v>126047</v>
      </c>
      <c r="B1285" s="1" t="s">
        <v>4682</v>
      </c>
      <c r="C1285" s="4">
        <v>40312</v>
      </c>
      <c r="D1285" s="2">
        <v>0.69374999999999998</v>
      </c>
      <c r="E1285" s="1" t="s">
        <v>57</v>
      </c>
      <c r="F1285" s="1" t="s">
        <v>4777</v>
      </c>
      <c r="G1285" s="1" t="s">
        <v>11</v>
      </c>
      <c r="H1285">
        <v>0</v>
      </c>
      <c r="I1285" s="1" t="s">
        <v>57</v>
      </c>
      <c r="J1285" s="1" t="s">
        <v>57</v>
      </c>
      <c r="K1285" s="1" t="s">
        <v>57</v>
      </c>
      <c r="L1285" s="1" t="s">
        <v>57</v>
      </c>
      <c r="M1285" s="1" t="s">
        <v>1028</v>
      </c>
      <c r="N1285" s="1" t="s">
        <v>65</v>
      </c>
      <c r="O1285" t="b">
        <v>0</v>
      </c>
      <c r="P1285" t="b">
        <v>0</v>
      </c>
      <c r="Q1285" s="1" t="s">
        <v>42</v>
      </c>
      <c r="R1285" s="1" t="s">
        <v>57</v>
      </c>
      <c r="S1285" s="1" t="s">
        <v>43</v>
      </c>
      <c r="T1285" t="b">
        <v>0</v>
      </c>
      <c r="U1285" t="b">
        <v>0</v>
      </c>
      <c r="V1285" t="b">
        <v>0</v>
      </c>
      <c r="W1285" t="b">
        <v>0</v>
      </c>
      <c r="X1285" t="b">
        <v>0</v>
      </c>
      <c r="Y1285">
        <v>1</v>
      </c>
      <c r="Z1285">
        <v>0</v>
      </c>
      <c r="AA1285" t="b">
        <v>0</v>
      </c>
      <c r="AB1285" t="b">
        <v>0</v>
      </c>
      <c r="AC1285" s="1" t="s">
        <v>4177</v>
      </c>
      <c r="AD1285" s="1" t="s">
        <v>57</v>
      </c>
      <c r="AE1285" s="1" t="s">
        <v>8993</v>
      </c>
      <c r="AF1285" s="1" t="s">
        <v>316</v>
      </c>
      <c r="AG1285" s="1" t="s">
        <v>4194</v>
      </c>
      <c r="AH1285" s="1" t="s">
        <v>89</v>
      </c>
      <c r="AI1285" s="1" t="s">
        <v>90</v>
      </c>
      <c r="AJ1285" s="1" t="s">
        <v>57</v>
      </c>
      <c r="AK1285" s="1" t="s">
        <v>57</v>
      </c>
      <c r="AL1285" s="1"/>
      <c r="AM1285" s="1"/>
      <c r="AN1285" s="1"/>
    </row>
    <row r="1286" spans="1:40" x14ac:dyDescent="0.25">
      <c r="A1286">
        <v>126215</v>
      </c>
      <c r="B1286" s="1" t="s">
        <v>4682</v>
      </c>
      <c r="C1286" s="4">
        <v>40312</v>
      </c>
      <c r="D1286" s="2">
        <v>0.46736111111111112</v>
      </c>
      <c r="E1286" s="1" t="s">
        <v>57</v>
      </c>
      <c r="F1286" s="1" t="s">
        <v>4745</v>
      </c>
      <c r="G1286" s="1" t="s">
        <v>11</v>
      </c>
      <c r="H1286">
        <v>0</v>
      </c>
      <c r="I1286" s="1" t="s">
        <v>57</v>
      </c>
      <c r="J1286" s="1" t="s">
        <v>57</v>
      </c>
      <c r="K1286" s="1" t="s">
        <v>57</v>
      </c>
      <c r="L1286" s="1" t="s">
        <v>57</v>
      </c>
      <c r="M1286" s="1" t="s">
        <v>2228</v>
      </c>
      <c r="N1286" s="1" t="s">
        <v>65</v>
      </c>
      <c r="O1286" t="b">
        <v>0</v>
      </c>
      <c r="P1286" t="b">
        <v>0</v>
      </c>
      <c r="Q1286" s="1" t="s">
        <v>42</v>
      </c>
      <c r="R1286" s="1" t="s">
        <v>57</v>
      </c>
      <c r="S1286" s="1" t="s">
        <v>43</v>
      </c>
      <c r="T1286" t="b">
        <v>0</v>
      </c>
      <c r="U1286" t="b">
        <v>0</v>
      </c>
      <c r="V1286" t="b">
        <v>0</v>
      </c>
      <c r="W1286" t="b">
        <v>0</v>
      </c>
      <c r="X1286" t="b">
        <v>0</v>
      </c>
      <c r="Y1286">
        <v>1</v>
      </c>
      <c r="Z1286">
        <v>0</v>
      </c>
      <c r="AA1286" t="b">
        <v>0</v>
      </c>
      <c r="AB1286" t="b">
        <v>0</v>
      </c>
      <c r="AC1286" s="1" t="s">
        <v>4177</v>
      </c>
      <c r="AD1286" s="1" t="s">
        <v>57</v>
      </c>
      <c r="AE1286" s="1" t="s">
        <v>9151</v>
      </c>
      <c r="AF1286" s="1" t="s">
        <v>57</v>
      </c>
      <c r="AG1286" s="1" t="s">
        <v>57</v>
      </c>
      <c r="AH1286" s="1" t="s">
        <v>57</v>
      </c>
      <c r="AI1286" s="1" t="s">
        <v>57</v>
      </c>
      <c r="AJ1286" s="1" t="s">
        <v>57</v>
      </c>
      <c r="AK1286" s="1" t="s">
        <v>57</v>
      </c>
      <c r="AL1286" s="1"/>
      <c r="AM1286" s="1"/>
      <c r="AN1286" s="1"/>
    </row>
    <row r="1287" spans="1:40" x14ac:dyDescent="0.25">
      <c r="A1287">
        <v>126356</v>
      </c>
      <c r="B1287" s="1" t="s">
        <v>309</v>
      </c>
      <c r="C1287" s="4">
        <v>40312</v>
      </c>
      <c r="D1287" s="2">
        <v>0.27500000000000002</v>
      </c>
      <c r="E1287" s="1" t="s">
        <v>4175</v>
      </c>
      <c r="F1287" s="1" t="s">
        <v>310</v>
      </c>
      <c r="G1287" s="1" t="s">
        <v>11</v>
      </c>
      <c r="H1287">
        <v>25.6</v>
      </c>
      <c r="I1287" s="1" t="s">
        <v>57</v>
      </c>
      <c r="J1287" s="1" t="s">
        <v>57</v>
      </c>
      <c r="K1287" s="1" t="s">
        <v>57</v>
      </c>
      <c r="L1287" s="1" t="s">
        <v>57</v>
      </c>
      <c r="M1287" s="1" t="s">
        <v>4176</v>
      </c>
      <c r="N1287" s="1" t="s">
        <v>57</v>
      </c>
      <c r="O1287" t="b">
        <v>0</v>
      </c>
      <c r="P1287" t="b">
        <v>0</v>
      </c>
      <c r="Q1287" s="1" t="s">
        <v>42</v>
      </c>
      <c r="R1287" s="1" t="s">
        <v>57</v>
      </c>
      <c r="S1287" s="1" t="s">
        <v>43</v>
      </c>
      <c r="T1287" t="b">
        <v>0</v>
      </c>
      <c r="U1287" t="b">
        <v>0</v>
      </c>
      <c r="V1287" t="b">
        <v>0</v>
      </c>
      <c r="W1287" t="b">
        <v>0</v>
      </c>
      <c r="X1287" t="b">
        <v>0</v>
      </c>
      <c r="Y1287">
        <v>1</v>
      </c>
      <c r="Z1287">
        <v>0</v>
      </c>
      <c r="AA1287" t="b">
        <v>0</v>
      </c>
      <c r="AB1287" t="b">
        <v>0</v>
      </c>
      <c r="AC1287" s="1" t="s">
        <v>4177</v>
      </c>
      <c r="AD1287" s="1" t="s">
        <v>5401</v>
      </c>
      <c r="AE1287" s="1" t="s">
        <v>5969</v>
      </c>
      <c r="AF1287" s="1" t="s">
        <v>288</v>
      </c>
      <c r="AG1287" s="1" t="s">
        <v>4194</v>
      </c>
      <c r="AH1287" s="1" t="s">
        <v>46</v>
      </c>
      <c r="AI1287" s="1" t="s">
        <v>57</v>
      </c>
      <c r="AJ1287" s="1" t="s">
        <v>57</v>
      </c>
      <c r="AK1287" s="1" t="s">
        <v>57</v>
      </c>
      <c r="AL1287" s="1"/>
      <c r="AM1287" s="1"/>
      <c r="AN1287" s="1" t="s">
        <v>2636</v>
      </c>
    </row>
    <row r="1288" spans="1:40" x14ac:dyDescent="0.25">
      <c r="A1288">
        <v>124207</v>
      </c>
      <c r="B1288" s="1" t="s">
        <v>54</v>
      </c>
      <c r="C1288" s="4">
        <v>40313</v>
      </c>
      <c r="D1288" s="2">
        <v>0.4909722222222222</v>
      </c>
      <c r="E1288" s="1" t="s">
        <v>57</v>
      </c>
      <c r="F1288" s="1" t="s">
        <v>56</v>
      </c>
      <c r="G1288" s="1" t="s">
        <v>181</v>
      </c>
      <c r="H1288">
        <v>12.2</v>
      </c>
      <c r="I1288" s="1" t="s">
        <v>57</v>
      </c>
      <c r="J1288" s="1" t="s">
        <v>57</v>
      </c>
      <c r="K1288" s="1" t="s">
        <v>57</v>
      </c>
      <c r="L1288" s="1"/>
      <c r="M1288" s="1"/>
      <c r="N1288" s="1" t="s">
        <v>191</v>
      </c>
      <c r="O1288" t="b">
        <v>0</v>
      </c>
      <c r="P1288" t="b">
        <v>1</v>
      </c>
      <c r="Q1288" s="1" t="s">
        <v>42</v>
      </c>
      <c r="R1288" s="1" t="s">
        <v>57</v>
      </c>
      <c r="S1288" s="1" t="s">
        <v>36</v>
      </c>
      <c r="T1288" t="b">
        <v>0</v>
      </c>
      <c r="U1288" t="b">
        <v>0</v>
      </c>
      <c r="V1288" t="b">
        <v>0</v>
      </c>
      <c r="W1288" t="b">
        <v>0</v>
      </c>
      <c r="X1288" t="b">
        <v>0</v>
      </c>
      <c r="Y1288">
        <v>1</v>
      </c>
      <c r="Z1288">
        <v>0</v>
      </c>
      <c r="AA1288" t="b">
        <v>0</v>
      </c>
      <c r="AB1288" t="b">
        <v>0</v>
      </c>
      <c r="AC1288" s="1" t="s">
        <v>39</v>
      </c>
      <c r="AD1288" s="1" t="s">
        <v>6640</v>
      </c>
      <c r="AE1288" s="1" t="s">
        <v>6641</v>
      </c>
      <c r="AF1288" s="1" t="s">
        <v>60</v>
      </c>
      <c r="AG1288" s="1" t="s">
        <v>88</v>
      </c>
      <c r="AH1288" s="1" t="s">
        <v>57</v>
      </c>
      <c r="AI1288" s="1" t="s">
        <v>90</v>
      </c>
      <c r="AJ1288" s="1" t="s">
        <v>4865</v>
      </c>
      <c r="AK1288" s="1" t="s">
        <v>737</v>
      </c>
      <c r="AL1288" s="1"/>
      <c r="AM1288" s="1"/>
      <c r="AN1288" s="1" t="s">
        <v>2637</v>
      </c>
    </row>
    <row r="1289" spans="1:40" x14ac:dyDescent="0.25">
      <c r="A1289">
        <v>124208</v>
      </c>
      <c r="B1289" s="1" t="s">
        <v>54</v>
      </c>
      <c r="C1289" s="4">
        <v>40313</v>
      </c>
      <c r="D1289" s="2">
        <v>0.72569444444444442</v>
      </c>
      <c r="E1289" s="1" t="s">
        <v>877</v>
      </c>
      <c r="F1289" s="1" t="s">
        <v>56</v>
      </c>
      <c r="G1289" s="1" t="s">
        <v>11</v>
      </c>
      <c r="H1289">
        <v>0</v>
      </c>
      <c r="I1289" s="1" t="s">
        <v>57</v>
      </c>
      <c r="J1289" s="1" t="s">
        <v>57</v>
      </c>
      <c r="K1289" s="1" t="s">
        <v>57</v>
      </c>
      <c r="L1289" s="1"/>
      <c r="M1289" s="1" t="s">
        <v>192</v>
      </c>
      <c r="N1289" s="1" t="s">
        <v>65</v>
      </c>
      <c r="O1289" t="b">
        <v>0</v>
      </c>
      <c r="P1289" t="b">
        <v>0</v>
      </c>
      <c r="Q1289" s="1" t="s">
        <v>42</v>
      </c>
      <c r="R1289" s="1" t="s">
        <v>57</v>
      </c>
      <c r="S1289" s="1" t="s">
        <v>36</v>
      </c>
      <c r="T1289" t="b">
        <v>0</v>
      </c>
      <c r="U1289" t="b">
        <v>0</v>
      </c>
      <c r="V1289" t="b">
        <v>0</v>
      </c>
      <c r="W1289" t="b">
        <v>0</v>
      </c>
      <c r="X1289" t="b">
        <v>0</v>
      </c>
      <c r="Y1289">
        <v>1</v>
      </c>
      <c r="Z1289">
        <v>0</v>
      </c>
      <c r="AA1289" t="b">
        <v>0</v>
      </c>
      <c r="AB1289" t="b">
        <v>0</v>
      </c>
      <c r="AC1289" s="1" t="s">
        <v>39</v>
      </c>
      <c r="AD1289" s="1" t="s">
        <v>6642</v>
      </c>
      <c r="AE1289" s="1" t="s">
        <v>6643</v>
      </c>
      <c r="AF1289" s="1" t="s">
        <v>60</v>
      </c>
      <c r="AG1289" s="1" t="s">
        <v>45</v>
      </c>
      <c r="AH1289" s="1" t="s">
        <v>46</v>
      </c>
      <c r="AI1289" s="1" t="s">
        <v>47</v>
      </c>
      <c r="AJ1289" s="1" t="s">
        <v>57</v>
      </c>
      <c r="AK1289" s="1" t="s">
        <v>57</v>
      </c>
      <c r="AL1289" s="1"/>
      <c r="AM1289" s="1"/>
      <c r="AN1289" s="1" t="s">
        <v>2661</v>
      </c>
    </row>
    <row r="1290" spans="1:40" x14ac:dyDescent="0.25">
      <c r="A1290">
        <v>124717</v>
      </c>
      <c r="B1290" s="1" t="s">
        <v>176</v>
      </c>
      <c r="C1290" s="4">
        <v>40313</v>
      </c>
      <c r="D1290" s="2">
        <v>0.71736111111111112</v>
      </c>
      <c r="E1290" s="1" t="s">
        <v>1900</v>
      </c>
      <c r="F1290" s="1" t="s">
        <v>187</v>
      </c>
      <c r="G1290" s="1" t="s">
        <v>11</v>
      </c>
      <c r="I1290" s="1"/>
      <c r="J1290" s="1"/>
      <c r="K1290" s="1"/>
      <c r="L1290" s="1"/>
      <c r="M1290" s="1" t="s">
        <v>190</v>
      </c>
      <c r="N1290" s="1" t="s">
        <v>65</v>
      </c>
      <c r="O1290" t="b">
        <v>1</v>
      </c>
      <c r="P1290" t="b">
        <v>0</v>
      </c>
      <c r="Q1290" s="1" t="s">
        <v>103</v>
      </c>
      <c r="R1290" s="1"/>
      <c r="S1290" s="1" t="s">
        <v>36</v>
      </c>
      <c r="T1290" t="b">
        <v>0</v>
      </c>
      <c r="U1290" t="b">
        <v>0</v>
      </c>
      <c r="V1290" t="b">
        <v>0</v>
      </c>
      <c r="W1290" t="b">
        <v>0</v>
      </c>
      <c r="X1290" t="b">
        <v>0</v>
      </c>
      <c r="Y1290">
        <v>1</v>
      </c>
      <c r="Z1290">
        <v>0</v>
      </c>
      <c r="AA1290" t="b">
        <v>0</v>
      </c>
      <c r="AB1290" t="b">
        <v>0</v>
      </c>
      <c r="AC1290" s="1"/>
      <c r="AD1290" s="1"/>
      <c r="AE1290" s="1" t="s">
        <v>7271</v>
      </c>
      <c r="AF1290" s="1"/>
      <c r="AG1290" s="1"/>
      <c r="AH1290" s="1"/>
      <c r="AI1290" s="1"/>
      <c r="AJ1290" s="1"/>
      <c r="AK1290" s="1"/>
      <c r="AL1290" s="1"/>
      <c r="AM1290" s="1"/>
      <c r="AN1290" s="1"/>
    </row>
    <row r="1291" spans="1:40" x14ac:dyDescent="0.25">
      <c r="A1291">
        <v>124718</v>
      </c>
      <c r="B1291" s="1" t="s">
        <v>139</v>
      </c>
      <c r="C1291" s="4">
        <v>40313</v>
      </c>
      <c r="D1291" s="2">
        <v>0.82638888888888884</v>
      </c>
      <c r="E1291" s="1" t="s">
        <v>2175</v>
      </c>
      <c r="F1291" s="1" t="s">
        <v>141</v>
      </c>
      <c r="G1291" s="1" t="s">
        <v>312</v>
      </c>
      <c r="H1291">
        <v>25.689</v>
      </c>
      <c r="I1291" s="1" t="s">
        <v>84</v>
      </c>
      <c r="J1291" s="1" t="s">
        <v>142</v>
      </c>
      <c r="K1291" s="1" t="s">
        <v>86</v>
      </c>
      <c r="L1291" s="1" t="s">
        <v>5052</v>
      </c>
      <c r="M1291" s="1"/>
      <c r="N1291" s="1" t="s">
        <v>2660</v>
      </c>
      <c r="O1291" t="b">
        <v>1</v>
      </c>
      <c r="P1291" t="b">
        <v>0</v>
      </c>
      <c r="Q1291" s="1" t="s">
        <v>195</v>
      </c>
      <c r="R1291" s="1" t="s">
        <v>196</v>
      </c>
      <c r="S1291" s="1" t="s">
        <v>36</v>
      </c>
      <c r="T1291" t="b">
        <v>0</v>
      </c>
      <c r="U1291" t="b">
        <v>0</v>
      </c>
      <c r="V1291" t="b">
        <v>0</v>
      </c>
      <c r="W1291" t="b">
        <v>0</v>
      </c>
      <c r="X1291" t="b">
        <v>0</v>
      </c>
      <c r="Y1291">
        <v>0</v>
      </c>
      <c r="Z1291">
        <v>0</v>
      </c>
      <c r="AA1291" t="b">
        <v>0</v>
      </c>
      <c r="AB1291" t="b">
        <v>0</v>
      </c>
      <c r="AC1291" s="1" t="s">
        <v>203</v>
      </c>
      <c r="AD1291" s="1"/>
      <c r="AE1291" s="1" t="s">
        <v>7272</v>
      </c>
      <c r="AF1291" s="1"/>
      <c r="AG1291" s="1"/>
      <c r="AH1291" s="1"/>
      <c r="AI1291" s="1"/>
      <c r="AJ1291" s="1"/>
      <c r="AK1291" s="1"/>
      <c r="AL1291" s="1"/>
      <c r="AM1291" s="1"/>
      <c r="AN1291" s="1"/>
    </row>
    <row r="1292" spans="1:40" x14ac:dyDescent="0.25">
      <c r="A1292">
        <v>124719</v>
      </c>
      <c r="B1292" s="1" t="s">
        <v>139</v>
      </c>
      <c r="C1292" s="4">
        <v>40313</v>
      </c>
      <c r="D1292" s="2">
        <v>0.22291666666666668</v>
      </c>
      <c r="E1292" s="1" t="s">
        <v>1628</v>
      </c>
      <c r="F1292" s="1" t="s">
        <v>141</v>
      </c>
      <c r="G1292" s="1" t="s">
        <v>11</v>
      </c>
      <c r="H1292">
        <v>17.655000000000001</v>
      </c>
      <c r="I1292" s="1"/>
      <c r="J1292" s="1"/>
      <c r="K1292" s="1"/>
      <c r="L1292" s="1"/>
      <c r="M1292" s="1" t="s">
        <v>1369</v>
      </c>
      <c r="N1292" s="1" t="s">
        <v>301</v>
      </c>
      <c r="O1292" t="b">
        <v>0</v>
      </c>
      <c r="P1292" t="b">
        <v>0</v>
      </c>
      <c r="Q1292" s="1" t="s">
        <v>2857</v>
      </c>
      <c r="R1292" s="1"/>
      <c r="S1292" s="1" t="s">
        <v>48</v>
      </c>
      <c r="T1292" t="b">
        <v>1</v>
      </c>
      <c r="U1292" t="b">
        <v>1</v>
      </c>
      <c r="V1292" t="b">
        <v>0</v>
      </c>
      <c r="W1292" t="b">
        <v>0</v>
      </c>
      <c r="X1292" t="b">
        <v>0</v>
      </c>
      <c r="Y1292">
        <v>0</v>
      </c>
      <c r="Z1292">
        <v>0</v>
      </c>
      <c r="AA1292" t="b">
        <v>0</v>
      </c>
      <c r="AB1292" t="b">
        <v>0</v>
      </c>
      <c r="AC1292" s="1"/>
      <c r="AD1292" s="1"/>
      <c r="AE1292" s="1" t="s">
        <v>7273</v>
      </c>
      <c r="AF1292" s="1"/>
      <c r="AG1292" s="1"/>
      <c r="AH1292" s="1"/>
      <c r="AI1292" s="1"/>
      <c r="AJ1292" s="1"/>
      <c r="AK1292" s="1"/>
      <c r="AL1292" s="1"/>
      <c r="AM1292" s="1"/>
      <c r="AN1292" s="1"/>
    </row>
    <row r="1293" spans="1:40" x14ac:dyDescent="0.25">
      <c r="A1293">
        <v>124825</v>
      </c>
      <c r="B1293" s="1" t="s">
        <v>70</v>
      </c>
      <c r="C1293" s="4">
        <v>40313</v>
      </c>
      <c r="D1293" s="2">
        <v>0.4201388888888889</v>
      </c>
      <c r="E1293" s="1" t="s">
        <v>661</v>
      </c>
      <c r="F1293" s="1" t="s">
        <v>71</v>
      </c>
      <c r="G1293" s="1" t="s">
        <v>312</v>
      </c>
      <c r="H1293">
        <v>34.921999999999997</v>
      </c>
      <c r="I1293" s="1" t="s">
        <v>84</v>
      </c>
      <c r="J1293" s="1" t="s">
        <v>268</v>
      </c>
      <c r="K1293" s="1" t="s">
        <v>86</v>
      </c>
      <c r="L1293" s="1" t="s">
        <v>1800</v>
      </c>
      <c r="M1293" s="1"/>
      <c r="N1293" s="1" t="s">
        <v>253</v>
      </c>
      <c r="O1293" t="b">
        <v>1</v>
      </c>
      <c r="P1293" t="b">
        <v>0</v>
      </c>
      <c r="Q1293" s="1" t="s">
        <v>109</v>
      </c>
      <c r="R1293" s="1"/>
      <c r="S1293" s="1" t="s">
        <v>36</v>
      </c>
      <c r="T1293" t="b">
        <v>0</v>
      </c>
      <c r="U1293" t="b">
        <v>0</v>
      </c>
      <c r="V1293" t="b">
        <v>0</v>
      </c>
      <c r="W1293" t="b">
        <v>0</v>
      </c>
      <c r="X1293" t="b">
        <v>0</v>
      </c>
      <c r="Y1293">
        <v>0</v>
      </c>
      <c r="Z1293">
        <v>1</v>
      </c>
      <c r="AA1293" t="b">
        <v>0</v>
      </c>
      <c r="AB1293" t="b">
        <v>0</v>
      </c>
      <c r="AC1293" s="1"/>
      <c r="AD1293" s="1"/>
      <c r="AE1293" s="1" t="s">
        <v>5931</v>
      </c>
      <c r="AF1293" s="1"/>
      <c r="AG1293" s="1"/>
      <c r="AH1293" s="1"/>
      <c r="AI1293" s="1"/>
      <c r="AJ1293" s="1" t="s">
        <v>252</v>
      </c>
      <c r="AK1293" s="1" t="s">
        <v>133</v>
      </c>
      <c r="AL1293" s="1" t="s">
        <v>4827</v>
      </c>
      <c r="AM1293" s="1" t="s">
        <v>2695</v>
      </c>
      <c r="AN1293" s="1"/>
    </row>
    <row r="1294" spans="1:40" x14ac:dyDescent="0.25">
      <c r="A1294">
        <v>124826</v>
      </c>
      <c r="B1294" s="1" t="s">
        <v>70</v>
      </c>
      <c r="C1294" s="4">
        <v>40313</v>
      </c>
      <c r="D1294" s="2">
        <v>0.4826388888888889</v>
      </c>
      <c r="E1294" s="1"/>
      <c r="F1294" s="1" t="s">
        <v>129</v>
      </c>
      <c r="G1294" s="1" t="s">
        <v>11</v>
      </c>
      <c r="H1294">
        <v>17.248999999999999</v>
      </c>
      <c r="I1294" s="1"/>
      <c r="J1294" s="1"/>
      <c r="K1294" s="1"/>
      <c r="L1294" s="1"/>
      <c r="M1294" s="1" t="s">
        <v>130</v>
      </c>
      <c r="N1294" s="1" t="s">
        <v>130</v>
      </c>
      <c r="O1294" t="b">
        <v>0</v>
      </c>
      <c r="P1294" t="b">
        <v>0</v>
      </c>
      <c r="Q1294" s="1" t="s">
        <v>42</v>
      </c>
      <c r="R1294" s="1"/>
      <c r="S1294" s="1" t="s">
        <v>36</v>
      </c>
      <c r="T1294" t="b">
        <v>0</v>
      </c>
      <c r="U1294" t="b">
        <v>0</v>
      </c>
      <c r="V1294" t="b">
        <v>0</v>
      </c>
      <c r="W1294" t="b">
        <v>0</v>
      </c>
      <c r="X1294" t="b">
        <v>0</v>
      </c>
      <c r="Y1294">
        <v>1</v>
      </c>
      <c r="Z1294">
        <v>0</v>
      </c>
      <c r="AA1294" t="b">
        <v>0</v>
      </c>
      <c r="AB1294" t="b">
        <v>0</v>
      </c>
      <c r="AC1294" s="1"/>
      <c r="AD1294" s="1"/>
      <c r="AE1294" s="1" t="s">
        <v>1770</v>
      </c>
      <c r="AF1294" s="1" t="s">
        <v>136</v>
      </c>
      <c r="AG1294" s="1" t="s">
        <v>88</v>
      </c>
      <c r="AH1294" s="1" t="s">
        <v>89</v>
      </c>
      <c r="AI1294" s="1"/>
      <c r="AJ1294" s="1"/>
      <c r="AK1294" s="1"/>
      <c r="AL1294" s="1"/>
      <c r="AM1294" s="1" t="s">
        <v>2695</v>
      </c>
      <c r="AN1294" s="1" t="s">
        <v>2770</v>
      </c>
    </row>
    <row r="1295" spans="1:40" x14ac:dyDescent="0.25">
      <c r="A1295">
        <v>125768</v>
      </c>
      <c r="B1295" s="1" t="s">
        <v>37</v>
      </c>
      <c r="C1295" s="4">
        <v>40313</v>
      </c>
      <c r="D1295" s="2">
        <v>0.54166666666666663</v>
      </c>
      <c r="E1295" s="1" t="s">
        <v>8813</v>
      </c>
      <c r="F1295" s="1" t="s">
        <v>64</v>
      </c>
      <c r="G1295" s="1" t="s">
        <v>11</v>
      </c>
      <c r="H1295">
        <v>0</v>
      </c>
      <c r="I1295" s="1"/>
      <c r="J1295" s="1"/>
      <c r="K1295" s="1"/>
      <c r="L1295" s="1"/>
      <c r="M1295" s="1" t="s">
        <v>1153</v>
      </c>
      <c r="N1295" s="1" t="s">
        <v>41</v>
      </c>
      <c r="O1295" t="b">
        <v>1</v>
      </c>
      <c r="P1295" t="b">
        <v>0</v>
      </c>
      <c r="Q1295" s="1" t="s">
        <v>42</v>
      </c>
      <c r="R1295" s="1"/>
      <c r="S1295" s="1" t="s">
        <v>36</v>
      </c>
      <c r="T1295" t="b">
        <v>0</v>
      </c>
      <c r="U1295" t="b">
        <v>0</v>
      </c>
      <c r="V1295" t="b">
        <v>0</v>
      </c>
      <c r="W1295" t="b">
        <v>0</v>
      </c>
      <c r="X1295" t="b">
        <v>0</v>
      </c>
      <c r="Y1295">
        <v>0</v>
      </c>
      <c r="Z1295">
        <v>0</v>
      </c>
      <c r="AA1295" t="b">
        <v>0</v>
      </c>
      <c r="AB1295" t="b">
        <v>0</v>
      </c>
      <c r="AC1295" s="1"/>
      <c r="AD1295" s="1"/>
      <c r="AE1295" s="1" t="s">
        <v>8814</v>
      </c>
      <c r="AF1295" s="1" t="s">
        <v>136</v>
      </c>
      <c r="AG1295" s="1" t="s">
        <v>45</v>
      </c>
      <c r="AH1295" s="1" t="s">
        <v>46</v>
      </c>
      <c r="AI1295" s="1" t="s">
        <v>61</v>
      </c>
      <c r="AJ1295" s="1"/>
      <c r="AK1295" s="1"/>
      <c r="AL1295" s="1"/>
      <c r="AM1295" s="1"/>
      <c r="AN1295" s="1" t="s">
        <v>2661</v>
      </c>
    </row>
    <row r="1296" spans="1:40" x14ac:dyDescent="0.25">
      <c r="A1296">
        <v>125769</v>
      </c>
      <c r="B1296" s="1" t="s">
        <v>37</v>
      </c>
      <c r="C1296" s="4">
        <v>40313</v>
      </c>
      <c r="D1296" s="2">
        <v>0.83888888888888891</v>
      </c>
      <c r="E1296" s="1" t="s">
        <v>8815</v>
      </c>
      <c r="F1296" s="1" t="s">
        <v>64</v>
      </c>
      <c r="G1296" s="1" t="s">
        <v>11</v>
      </c>
      <c r="H1296">
        <v>0</v>
      </c>
      <c r="I1296" s="1"/>
      <c r="J1296" s="1"/>
      <c r="K1296" s="1"/>
      <c r="L1296" s="1"/>
      <c r="M1296" s="1" t="s">
        <v>755</v>
      </c>
      <c r="N1296" s="1" t="s">
        <v>41</v>
      </c>
      <c r="O1296" t="b">
        <v>1</v>
      </c>
      <c r="P1296" t="b">
        <v>0</v>
      </c>
      <c r="Q1296" s="1" t="s">
        <v>42</v>
      </c>
      <c r="R1296" s="1"/>
      <c r="S1296" s="1" t="s">
        <v>36</v>
      </c>
      <c r="T1296" t="b">
        <v>0</v>
      </c>
      <c r="U1296" t="b">
        <v>0</v>
      </c>
      <c r="V1296" t="b">
        <v>0</v>
      </c>
      <c r="W1296" t="b">
        <v>0</v>
      </c>
      <c r="X1296" t="b">
        <v>0</v>
      </c>
      <c r="Y1296">
        <v>0</v>
      </c>
      <c r="Z1296">
        <v>0</v>
      </c>
      <c r="AA1296" t="b">
        <v>0</v>
      </c>
      <c r="AB1296" t="b">
        <v>0</v>
      </c>
      <c r="AC1296" s="1"/>
      <c r="AD1296" s="1"/>
      <c r="AE1296" s="1" t="s">
        <v>8816</v>
      </c>
      <c r="AF1296" s="1" t="s">
        <v>136</v>
      </c>
      <c r="AG1296" s="1" t="s">
        <v>45</v>
      </c>
      <c r="AH1296" s="1" t="s">
        <v>46</v>
      </c>
      <c r="AI1296" s="1" t="s">
        <v>47</v>
      </c>
      <c r="AJ1296" s="1"/>
      <c r="AK1296" s="1"/>
      <c r="AL1296" s="1"/>
      <c r="AM1296" s="1"/>
      <c r="AN1296" s="1" t="s">
        <v>2661</v>
      </c>
    </row>
    <row r="1297" spans="1:40" x14ac:dyDescent="0.25">
      <c r="A1297">
        <v>126048</v>
      </c>
      <c r="B1297" s="1" t="s">
        <v>4682</v>
      </c>
      <c r="C1297" s="4">
        <v>40313</v>
      </c>
      <c r="D1297" s="2">
        <v>0.2673611111111111</v>
      </c>
      <c r="E1297" s="1" t="s">
        <v>57</v>
      </c>
      <c r="F1297" s="1" t="s">
        <v>4777</v>
      </c>
      <c r="G1297" s="1" t="s">
        <v>11</v>
      </c>
      <c r="H1297">
        <v>0</v>
      </c>
      <c r="I1297" s="1" t="s">
        <v>57</v>
      </c>
      <c r="J1297" s="1" t="s">
        <v>57</v>
      </c>
      <c r="K1297" s="1" t="s">
        <v>57</v>
      </c>
      <c r="L1297" s="1" t="s">
        <v>57</v>
      </c>
      <c r="M1297" s="1" t="s">
        <v>1028</v>
      </c>
      <c r="N1297" s="1" t="s">
        <v>65</v>
      </c>
      <c r="O1297" t="b">
        <v>0</v>
      </c>
      <c r="P1297" t="b">
        <v>0</v>
      </c>
      <c r="Q1297" s="1" t="s">
        <v>42</v>
      </c>
      <c r="R1297" s="1" t="s">
        <v>57</v>
      </c>
      <c r="S1297" s="1" t="s">
        <v>43</v>
      </c>
      <c r="T1297" t="b">
        <v>0</v>
      </c>
      <c r="U1297" t="b">
        <v>0</v>
      </c>
      <c r="V1297" t="b">
        <v>0</v>
      </c>
      <c r="W1297" t="b">
        <v>0</v>
      </c>
      <c r="X1297" t="b">
        <v>0</v>
      </c>
      <c r="Y1297">
        <v>1</v>
      </c>
      <c r="Z1297">
        <v>0</v>
      </c>
      <c r="AA1297" t="b">
        <v>0</v>
      </c>
      <c r="AB1297" t="b">
        <v>0</v>
      </c>
      <c r="AC1297" s="1" t="s">
        <v>4177</v>
      </c>
      <c r="AD1297" s="1" t="s">
        <v>57</v>
      </c>
      <c r="AE1297" s="1" t="s">
        <v>8994</v>
      </c>
      <c r="AF1297" s="1" t="s">
        <v>316</v>
      </c>
      <c r="AG1297" s="1" t="s">
        <v>4194</v>
      </c>
      <c r="AH1297" s="1" t="s">
        <v>89</v>
      </c>
      <c r="AI1297" s="1" t="s">
        <v>90</v>
      </c>
      <c r="AJ1297" s="1" t="s">
        <v>57</v>
      </c>
      <c r="AK1297" s="1" t="s">
        <v>57</v>
      </c>
      <c r="AL1297" s="1"/>
      <c r="AM1297" s="1"/>
      <c r="AN1297" s="1"/>
    </row>
    <row r="1298" spans="1:40" x14ac:dyDescent="0.25">
      <c r="A1298">
        <v>126072</v>
      </c>
      <c r="B1298" s="1" t="s">
        <v>4682</v>
      </c>
      <c r="C1298" s="4">
        <v>40313</v>
      </c>
      <c r="D1298" s="2">
        <v>0.70347222222222228</v>
      </c>
      <c r="E1298" s="1" t="s">
        <v>57</v>
      </c>
      <c r="F1298" s="1" t="s">
        <v>4683</v>
      </c>
      <c r="G1298" s="1" t="s">
        <v>11</v>
      </c>
      <c r="H1298">
        <v>0</v>
      </c>
      <c r="I1298" s="1" t="s">
        <v>57</v>
      </c>
      <c r="J1298" s="1" t="s">
        <v>57</v>
      </c>
      <c r="K1298" s="1" t="s">
        <v>57</v>
      </c>
      <c r="L1298" s="1"/>
      <c r="M1298" s="1" t="s">
        <v>4702</v>
      </c>
      <c r="N1298" s="1" t="s">
        <v>65</v>
      </c>
      <c r="O1298" t="b">
        <v>0</v>
      </c>
      <c r="P1298" t="b">
        <v>0</v>
      </c>
      <c r="Q1298" s="1" t="s">
        <v>42</v>
      </c>
      <c r="R1298" s="1" t="s">
        <v>57</v>
      </c>
      <c r="S1298" s="1" t="s">
        <v>43</v>
      </c>
      <c r="T1298" t="b">
        <v>0</v>
      </c>
      <c r="U1298" t="b">
        <v>0</v>
      </c>
      <c r="V1298" t="b">
        <v>0</v>
      </c>
      <c r="W1298" t="b">
        <v>0</v>
      </c>
      <c r="X1298" t="b">
        <v>0</v>
      </c>
      <c r="Y1298">
        <v>1</v>
      </c>
      <c r="Z1298">
        <v>0</v>
      </c>
      <c r="AA1298" t="b">
        <v>0</v>
      </c>
      <c r="AB1298" t="b">
        <v>0</v>
      </c>
      <c r="AC1298" s="1" t="s">
        <v>4177</v>
      </c>
      <c r="AD1298" s="1" t="s">
        <v>57</v>
      </c>
      <c r="AE1298" s="1" t="s">
        <v>9014</v>
      </c>
      <c r="AF1298" s="1" t="s">
        <v>316</v>
      </c>
      <c r="AG1298" s="1" t="s">
        <v>4194</v>
      </c>
      <c r="AH1298" s="1" t="s">
        <v>46</v>
      </c>
      <c r="AI1298" s="1" t="s">
        <v>90</v>
      </c>
      <c r="AJ1298" s="1" t="s">
        <v>57</v>
      </c>
      <c r="AK1298" s="1" t="s">
        <v>57</v>
      </c>
      <c r="AL1298" s="1"/>
      <c r="AM1298" s="1"/>
      <c r="AN1298" s="1"/>
    </row>
    <row r="1299" spans="1:40" x14ac:dyDescent="0.25">
      <c r="A1299">
        <v>126187</v>
      </c>
      <c r="B1299" s="1" t="s">
        <v>4682</v>
      </c>
      <c r="C1299" s="4">
        <v>40313</v>
      </c>
      <c r="D1299" s="2">
        <v>0.85972222222222228</v>
      </c>
      <c r="E1299" s="1" t="s">
        <v>57</v>
      </c>
      <c r="F1299" s="1" t="s">
        <v>4777</v>
      </c>
      <c r="G1299" s="1" t="s">
        <v>11</v>
      </c>
      <c r="H1299">
        <v>0</v>
      </c>
      <c r="I1299" s="1" t="s">
        <v>57</v>
      </c>
      <c r="J1299" s="1" t="s">
        <v>57</v>
      </c>
      <c r="K1299" s="1" t="s">
        <v>57</v>
      </c>
      <c r="L1299" s="1" t="s">
        <v>57</v>
      </c>
      <c r="M1299" s="1" t="s">
        <v>1837</v>
      </c>
      <c r="N1299" s="1" t="s">
        <v>65</v>
      </c>
      <c r="O1299" t="b">
        <v>0</v>
      </c>
      <c r="P1299" t="b">
        <v>0</v>
      </c>
      <c r="Q1299" s="1" t="s">
        <v>42</v>
      </c>
      <c r="R1299" s="1" t="s">
        <v>57</v>
      </c>
      <c r="S1299" s="1" t="s">
        <v>43</v>
      </c>
      <c r="T1299" t="b">
        <v>0</v>
      </c>
      <c r="U1299" t="b">
        <v>0</v>
      </c>
      <c r="V1299" t="b">
        <v>0</v>
      </c>
      <c r="W1299" t="b">
        <v>0</v>
      </c>
      <c r="X1299" t="b">
        <v>0</v>
      </c>
      <c r="Y1299">
        <v>1</v>
      </c>
      <c r="Z1299">
        <v>0</v>
      </c>
      <c r="AA1299" t="b">
        <v>0</v>
      </c>
      <c r="AB1299" t="b">
        <v>0</v>
      </c>
      <c r="AC1299" s="1" t="s">
        <v>4177</v>
      </c>
      <c r="AD1299" s="1" t="s">
        <v>57</v>
      </c>
      <c r="AE1299" s="1" t="s">
        <v>9125</v>
      </c>
      <c r="AF1299" s="1" t="s">
        <v>5012</v>
      </c>
      <c r="AG1299" s="1" t="s">
        <v>4194</v>
      </c>
      <c r="AH1299" s="1" t="s">
        <v>89</v>
      </c>
      <c r="AI1299" s="1" t="s">
        <v>90</v>
      </c>
      <c r="AJ1299" s="1" t="s">
        <v>57</v>
      </c>
      <c r="AK1299" s="1" t="s">
        <v>57</v>
      </c>
      <c r="AL1299" s="1"/>
      <c r="AM1299" s="1"/>
      <c r="AN1299" s="1"/>
    </row>
    <row r="1300" spans="1:40" x14ac:dyDescent="0.25">
      <c r="A1300">
        <v>124209</v>
      </c>
      <c r="B1300" s="1" t="s">
        <v>54</v>
      </c>
      <c r="C1300" s="4">
        <v>40314</v>
      </c>
      <c r="D1300" s="2">
        <v>0.59513888888888888</v>
      </c>
      <c r="E1300" s="1" t="s">
        <v>1481</v>
      </c>
      <c r="F1300" s="1" t="s">
        <v>56</v>
      </c>
      <c r="G1300" s="1" t="s">
        <v>11</v>
      </c>
      <c r="H1300">
        <v>28.34</v>
      </c>
      <c r="I1300" s="1" t="s">
        <v>57</v>
      </c>
      <c r="J1300" s="1" t="s">
        <v>57</v>
      </c>
      <c r="K1300" s="1" t="s">
        <v>57</v>
      </c>
      <c r="L1300" s="1"/>
      <c r="M1300" s="1" t="s">
        <v>473</v>
      </c>
      <c r="N1300" s="1" t="s">
        <v>102</v>
      </c>
      <c r="O1300" t="b">
        <v>0</v>
      </c>
      <c r="P1300" t="b">
        <v>1</v>
      </c>
      <c r="Q1300" s="1" t="s">
        <v>42</v>
      </c>
      <c r="R1300" s="1" t="s">
        <v>57</v>
      </c>
      <c r="S1300" s="1" t="s">
        <v>36</v>
      </c>
      <c r="T1300" t="b">
        <v>0</v>
      </c>
      <c r="U1300" t="b">
        <v>0</v>
      </c>
      <c r="V1300" t="b">
        <v>0</v>
      </c>
      <c r="W1300" t="b">
        <v>0</v>
      </c>
      <c r="X1300" t="b">
        <v>0</v>
      </c>
      <c r="Y1300">
        <v>1</v>
      </c>
      <c r="Z1300">
        <v>0</v>
      </c>
      <c r="AA1300" t="b">
        <v>0</v>
      </c>
      <c r="AB1300" t="b">
        <v>0</v>
      </c>
      <c r="AC1300" s="1" t="s">
        <v>39</v>
      </c>
      <c r="AD1300" s="1" t="s">
        <v>6644</v>
      </c>
      <c r="AE1300" s="1" t="s">
        <v>6645</v>
      </c>
      <c r="AF1300" s="1" t="s">
        <v>60</v>
      </c>
      <c r="AG1300" s="1" t="s">
        <v>45</v>
      </c>
      <c r="AH1300" s="1" t="s">
        <v>46</v>
      </c>
      <c r="AI1300" s="1" t="s">
        <v>430</v>
      </c>
      <c r="AJ1300" s="1" t="s">
        <v>57</v>
      </c>
      <c r="AK1300" s="1" t="s">
        <v>57</v>
      </c>
      <c r="AL1300" s="1"/>
      <c r="AM1300" s="1"/>
      <c r="AN1300" s="1" t="s">
        <v>2661</v>
      </c>
    </row>
    <row r="1301" spans="1:40" x14ac:dyDescent="0.25">
      <c r="A1301">
        <v>124210</v>
      </c>
      <c r="B1301" s="1" t="s">
        <v>54</v>
      </c>
      <c r="C1301" s="4">
        <v>40314</v>
      </c>
      <c r="D1301" s="2">
        <v>0.79166666666666663</v>
      </c>
      <c r="E1301" s="1" t="s">
        <v>57</v>
      </c>
      <c r="F1301" s="1" t="s">
        <v>56</v>
      </c>
      <c r="G1301" s="1" t="s">
        <v>11</v>
      </c>
      <c r="H1301">
        <v>30.678999999999998</v>
      </c>
      <c r="I1301" s="1" t="s">
        <v>57</v>
      </c>
      <c r="J1301" s="1" t="s">
        <v>57</v>
      </c>
      <c r="K1301" s="1" t="s">
        <v>57</v>
      </c>
      <c r="L1301" s="1"/>
      <c r="M1301" s="1" t="s">
        <v>486</v>
      </c>
      <c r="N1301" s="1" t="s">
        <v>82</v>
      </c>
      <c r="O1301" t="b">
        <v>0</v>
      </c>
      <c r="P1301" t="b">
        <v>0</v>
      </c>
      <c r="Q1301" s="1" t="s">
        <v>50</v>
      </c>
      <c r="R1301" s="1" t="s">
        <v>57</v>
      </c>
      <c r="S1301" s="1" t="s">
        <v>36</v>
      </c>
      <c r="T1301" t="b">
        <v>0</v>
      </c>
      <c r="U1301" t="b">
        <v>0</v>
      </c>
      <c r="V1301" t="b">
        <v>0</v>
      </c>
      <c r="W1301" t="b">
        <v>0</v>
      </c>
      <c r="X1301" t="b">
        <v>0</v>
      </c>
      <c r="Y1301">
        <v>1</v>
      </c>
      <c r="Z1301">
        <v>0</v>
      </c>
      <c r="AA1301" t="b">
        <v>0</v>
      </c>
      <c r="AB1301" t="b">
        <v>0</v>
      </c>
      <c r="AC1301" s="1" t="s">
        <v>39</v>
      </c>
      <c r="AD1301" s="1" t="s">
        <v>6646</v>
      </c>
      <c r="AE1301" s="1" t="s">
        <v>6647</v>
      </c>
      <c r="AF1301" s="1" t="s">
        <v>5776</v>
      </c>
      <c r="AG1301" s="1" t="s">
        <v>88</v>
      </c>
      <c r="AH1301" s="1" t="s">
        <v>89</v>
      </c>
      <c r="AI1301" s="1" t="s">
        <v>90</v>
      </c>
      <c r="AJ1301" s="1" t="s">
        <v>57</v>
      </c>
      <c r="AK1301" s="1" t="s">
        <v>57</v>
      </c>
      <c r="AL1301" s="1"/>
      <c r="AM1301" s="1"/>
      <c r="AN1301" s="1" t="s">
        <v>2651</v>
      </c>
    </row>
    <row r="1302" spans="1:40" x14ac:dyDescent="0.25">
      <c r="A1302">
        <v>124211</v>
      </c>
      <c r="B1302" s="1" t="s">
        <v>54</v>
      </c>
      <c r="C1302" s="4">
        <v>40314</v>
      </c>
      <c r="D1302" s="2">
        <v>0.86041666666666672</v>
      </c>
      <c r="E1302" s="1" t="s">
        <v>753</v>
      </c>
      <c r="F1302" s="1" t="s">
        <v>56</v>
      </c>
      <c r="G1302" s="1" t="s">
        <v>11</v>
      </c>
      <c r="H1302">
        <v>33.29</v>
      </c>
      <c r="I1302" s="1" t="s">
        <v>57</v>
      </c>
      <c r="J1302" s="1" t="s">
        <v>57</v>
      </c>
      <c r="K1302" s="1" t="s">
        <v>57</v>
      </c>
      <c r="L1302" s="1"/>
      <c r="M1302" s="1" t="s">
        <v>457</v>
      </c>
      <c r="N1302" s="1" t="s">
        <v>82</v>
      </c>
      <c r="O1302" t="b">
        <v>1</v>
      </c>
      <c r="P1302" t="b">
        <v>0</v>
      </c>
      <c r="Q1302" s="1" t="s">
        <v>50</v>
      </c>
      <c r="R1302" s="1" t="s">
        <v>57</v>
      </c>
      <c r="S1302" s="1" t="s">
        <v>36</v>
      </c>
      <c r="T1302" t="b">
        <v>0</v>
      </c>
      <c r="U1302" t="b">
        <v>0</v>
      </c>
      <c r="V1302" t="b">
        <v>0</v>
      </c>
      <c r="W1302" t="b">
        <v>0</v>
      </c>
      <c r="X1302" t="b">
        <v>0</v>
      </c>
      <c r="Y1302">
        <v>2</v>
      </c>
      <c r="Z1302">
        <v>0</v>
      </c>
      <c r="AA1302" t="b">
        <v>0</v>
      </c>
      <c r="AB1302" t="b">
        <v>0</v>
      </c>
      <c r="AC1302" s="1" t="s">
        <v>39</v>
      </c>
      <c r="AD1302" s="1" t="s">
        <v>6648</v>
      </c>
      <c r="AE1302" s="1" t="s">
        <v>6649</v>
      </c>
      <c r="AF1302" s="1" t="s">
        <v>288</v>
      </c>
      <c r="AG1302" s="1" t="s">
        <v>45</v>
      </c>
      <c r="AH1302" s="1" t="s">
        <v>89</v>
      </c>
      <c r="AI1302" s="1" t="s">
        <v>430</v>
      </c>
      <c r="AJ1302" s="1" t="s">
        <v>57</v>
      </c>
      <c r="AK1302" s="1" t="s">
        <v>57</v>
      </c>
      <c r="AL1302" s="1"/>
      <c r="AM1302" s="1"/>
      <c r="AN1302" s="1" t="s">
        <v>3060</v>
      </c>
    </row>
    <row r="1303" spans="1:40" x14ac:dyDescent="0.25">
      <c r="A1303">
        <v>124212</v>
      </c>
      <c r="B1303" s="1" t="s">
        <v>54</v>
      </c>
      <c r="C1303" s="4">
        <v>40314</v>
      </c>
      <c r="D1303" s="2">
        <v>0.95208333333333328</v>
      </c>
      <c r="E1303" s="1" t="s">
        <v>847</v>
      </c>
      <c r="F1303" s="1" t="s">
        <v>56</v>
      </c>
      <c r="G1303" s="1" t="s">
        <v>11</v>
      </c>
      <c r="H1303">
        <v>28.34</v>
      </c>
      <c r="I1303" s="1" t="s">
        <v>57</v>
      </c>
      <c r="J1303" s="1" t="s">
        <v>57</v>
      </c>
      <c r="K1303" s="1" t="s">
        <v>57</v>
      </c>
      <c r="L1303" s="1"/>
      <c r="M1303" s="1" t="s">
        <v>473</v>
      </c>
      <c r="N1303" s="1" t="s">
        <v>102</v>
      </c>
      <c r="O1303" t="b">
        <v>0</v>
      </c>
      <c r="P1303" t="b">
        <v>1</v>
      </c>
      <c r="Q1303" s="1" t="s">
        <v>42</v>
      </c>
      <c r="R1303" s="1" t="s">
        <v>57</v>
      </c>
      <c r="S1303" s="1" t="s">
        <v>36</v>
      </c>
      <c r="T1303" t="b">
        <v>0</v>
      </c>
      <c r="U1303" t="b">
        <v>0</v>
      </c>
      <c r="V1303" t="b">
        <v>0</v>
      </c>
      <c r="W1303" t="b">
        <v>0</v>
      </c>
      <c r="X1303" t="b">
        <v>0</v>
      </c>
      <c r="Y1303">
        <v>1</v>
      </c>
      <c r="Z1303">
        <v>0</v>
      </c>
      <c r="AA1303" t="b">
        <v>0</v>
      </c>
      <c r="AB1303" t="b">
        <v>0</v>
      </c>
      <c r="AC1303" s="1" t="s">
        <v>39</v>
      </c>
      <c r="AD1303" s="1" t="s">
        <v>6650</v>
      </c>
      <c r="AE1303" s="1" t="s">
        <v>6651</v>
      </c>
      <c r="AF1303" s="1" t="s">
        <v>60</v>
      </c>
      <c r="AG1303" s="1" t="s">
        <v>45</v>
      </c>
      <c r="AH1303" s="1" t="s">
        <v>46</v>
      </c>
      <c r="AI1303" s="1" t="s">
        <v>61</v>
      </c>
      <c r="AJ1303" s="1" t="s">
        <v>57</v>
      </c>
      <c r="AK1303" s="1" t="s">
        <v>57</v>
      </c>
      <c r="AL1303" s="1"/>
      <c r="AM1303" s="1"/>
      <c r="AN1303" s="1" t="s">
        <v>2661</v>
      </c>
    </row>
    <row r="1304" spans="1:40" x14ac:dyDescent="0.25">
      <c r="A1304">
        <v>124827</v>
      </c>
      <c r="B1304" s="1" t="s">
        <v>70</v>
      </c>
      <c r="C1304" s="4">
        <v>40314</v>
      </c>
      <c r="D1304" s="2">
        <v>0.58333333333333337</v>
      </c>
      <c r="E1304" s="1" t="s">
        <v>2377</v>
      </c>
      <c r="F1304" s="1" t="s">
        <v>77</v>
      </c>
      <c r="G1304" s="1" t="s">
        <v>11</v>
      </c>
      <c r="H1304">
        <v>21.361999999999998</v>
      </c>
      <c r="I1304" s="1"/>
      <c r="J1304" s="1"/>
      <c r="K1304" s="1"/>
      <c r="L1304" s="1"/>
      <c r="M1304" s="1" t="s">
        <v>435</v>
      </c>
      <c r="N1304" s="1" t="s">
        <v>73</v>
      </c>
      <c r="O1304" t="b">
        <v>0</v>
      </c>
      <c r="P1304" t="b">
        <v>1</v>
      </c>
      <c r="Q1304" s="1" t="s">
        <v>42</v>
      </c>
      <c r="R1304" s="1"/>
      <c r="S1304" s="1" t="s">
        <v>36</v>
      </c>
      <c r="T1304" t="b">
        <v>0</v>
      </c>
      <c r="U1304" t="b">
        <v>0</v>
      </c>
      <c r="V1304" t="b">
        <v>0</v>
      </c>
      <c r="W1304" t="b">
        <v>0</v>
      </c>
      <c r="X1304" t="b">
        <v>0</v>
      </c>
      <c r="Y1304">
        <v>1</v>
      </c>
      <c r="Z1304">
        <v>0</v>
      </c>
      <c r="AA1304" t="b">
        <v>0</v>
      </c>
      <c r="AB1304" t="b">
        <v>0</v>
      </c>
      <c r="AC1304" s="1"/>
      <c r="AD1304" s="1"/>
      <c r="AE1304" s="1" t="s">
        <v>7425</v>
      </c>
      <c r="AF1304" s="1" t="s">
        <v>136</v>
      </c>
      <c r="AG1304" s="1" t="s">
        <v>45</v>
      </c>
      <c r="AH1304" s="1" t="s">
        <v>46</v>
      </c>
      <c r="AI1304" s="1" t="s">
        <v>61</v>
      </c>
      <c r="AJ1304" s="1"/>
      <c r="AK1304" s="1"/>
      <c r="AL1304" s="1"/>
      <c r="AM1304" s="1" t="s">
        <v>2695</v>
      </c>
      <c r="AN1304" s="1" t="s">
        <v>2661</v>
      </c>
    </row>
    <row r="1305" spans="1:40" x14ac:dyDescent="0.25">
      <c r="A1305">
        <v>125770</v>
      </c>
      <c r="B1305" s="1" t="s">
        <v>37</v>
      </c>
      <c r="C1305" s="4">
        <v>40314</v>
      </c>
      <c r="D1305" s="2">
        <v>0.62847222222222221</v>
      </c>
      <c r="E1305" s="1" t="s">
        <v>8817</v>
      </c>
      <c r="F1305" s="1" t="s">
        <v>64</v>
      </c>
      <c r="G1305" s="1" t="s">
        <v>11</v>
      </c>
      <c r="H1305">
        <v>0</v>
      </c>
      <c r="I1305" s="1"/>
      <c r="J1305" s="1"/>
      <c r="K1305" s="1"/>
      <c r="L1305" s="1"/>
      <c r="M1305" s="1" t="s">
        <v>68</v>
      </c>
      <c r="N1305" s="1" t="s">
        <v>65</v>
      </c>
      <c r="O1305" t="b">
        <v>0</v>
      </c>
      <c r="P1305" t="b">
        <v>1</v>
      </c>
      <c r="Q1305" s="1" t="s">
        <v>42</v>
      </c>
      <c r="R1305" s="1"/>
      <c r="S1305" s="1" t="s">
        <v>36</v>
      </c>
      <c r="T1305" t="b">
        <v>0</v>
      </c>
      <c r="U1305" t="b">
        <v>0</v>
      </c>
      <c r="V1305" t="b">
        <v>0</v>
      </c>
      <c r="W1305" t="b">
        <v>0</v>
      </c>
      <c r="X1305" t="b">
        <v>0</v>
      </c>
      <c r="Y1305">
        <v>0</v>
      </c>
      <c r="Z1305">
        <v>0</v>
      </c>
      <c r="AA1305" t="b">
        <v>0</v>
      </c>
      <c r="AB1305" t="b">
        <v>0</v>
      </c>
      <c r="AC1305" s="1"/>
      <c r="AD1305" s="1"/>
      <c r="AE1305" s="1" t="s">
        <v>8818</v>
      </c>
      <c r="AF1305" s="1" t="s">
        <v>136</v>
      </c>
      <c r="AG1305" s="1" t="s">
        <v>160</v>
      </c>
      <c r="AH1305" s="1" t="s">
        <v>89</v>
      </c>
      <c r="AI1305" s="1" t="s">
        <v>61</v>
      </c>
      <c r="AJ1305" s="1"/>
      <c r="AK1305" s="1"/>
      <c r="AL1305" s="1"/>
      <c r="AM1305" s="1"/>
      <c r="AN1305" s="1" t="s">
        <v>2679</v>
      </c>
    </row>
    <row r="1306" spans="1:40" x14ac:dyDescent="0.25">
      <c r="A1306">
        <v>126335</v>
      </c>
      <c r="B1306" s="1" t="s">
        <v>4682</v>
      </c>
      <c r="C1306" s="4">
        <v>40314</v>
      </c>
      <c r="D1306" s="2">
        <v>0.54513888888888884</v>
      </c>
      <c r="E1306" s="1" t="s">
        <v>4175</v>
      </c>
      <c r="F1306" s="1" t="s">
        <v>4788</v>
      </c>
      <c r="G1306" s="1" t="s">
        <v>181</v>
      </c>
      <c r="H1306">
        <v>0</v>
      </c>
      <c r="I1306" s="1" t="s">
        <v>57</v>
      </c>
      <c r="J1306" s="1" t="s">
        <v>57</v>
      </c>
      <c r="K1306" s="1" t="s">
        <v>57</v>
      </c>
      <c r="L1306" s="1" t="s">
        <v>57</v>
      </c>
      <c r="M1306" s="1"/>
      <c r="N1306" s="1" t="s">
        <v>65</v>
      </c>
      <c r="O1306" t="b">
        <v>0</v>
      </c>
      <c r="P1306" t="b">
        <v>0</v>
      </c>
      <c r="Q1306" s="1" t="s">
        <v>195</v>
      </c>
      <c r="R1306" s="1" t="s">
        <v>196</v>
      </c>
      <c r="S1306" s="1" t="s">
        <v>43</v>
      </c>
      <c r="T1306" t="b">
        <v>0</v>
      </c>
      <c r="U1306" t="b">
        <v>0</v>
      </c>
      <c r="V1306" t="b">
        <v>0</v>
      </c>
      <c r="W1306" t="b">
        <v>0</v>
      </c>
      <c r="X1306" t="b">
        <v>0</v>
      </c>
      <c r="Y1306">
        <v>0</v>
      </c>
      <c r="Z1306">
        <v>0</v>
      </c>
      <c r="AA1306" t="b">
        <v>0</v>
      </c>
      <c r="AB1306" t="b">
        <v>0</v>
      </c>
      <c r="AC1306" s="1" t="s">
        <v>4177</v>
      </c>
      <c r="AD1306" s="1" t="s">
        <v>5890</v>
      </c>
      <c r="AE1306" s="1" t="s">
        <v>9278</v>
      </c>
      <c r="AF1306" s="1" t="s">
        <v>57</v>
      </c>
      <c r="AG1306" s="1" t="s">
        <v>57</v>
      </c>
      <c r="AH1306" s="1" t="s">
        <v>57</v>
      </c>
      <c r="AI1306" s="1" t="s">
        <v>57</v>
      </c>
      <c r="AJ1306" s="1" t="s">
        <v>5611</v>
      </c>
      <c r="AK1306" s="1" t="s">
        <v>5332</v>
      </c>
      <c r="AL1306" s="1"/>
      <c r="AM1306" s="1"/>
      <c r="AN1306" s="1"/>
    </row>
    <row r="1307" spans="1:40" x14ac:dyDescent="0.25">
      <c r="A1307">
        <v>124213</v>
      </c>
      <c r="B1307" s="1" t="s">
        <v>54</v>
      </c>
      <c r="C1307" s="4">
        <v>40315</v>
      </c>
      <c r="D1307" s="2">
        <v>0.42708333333333331</v>
      </c>
      <c r="E1307" s="1" t="s">
        <v>186</v>
      </c>
      <c r="F1307" s="1" t="s">
        <v>56</v>
      </c>
      <c r="G1307" s="1" t="s">
        <v>11</v>
      </c>
      <c r="H1307">
        <v>16.503</v>
      </c>
      <c r="I1307" s="1" t="s">
        <v>57</v>
      </c>
      <c r="J1307" s="1" t="s">
        <v>57</v>
      </c>
      <c r="K1307" s="1" t="s">
        <v>57</v>
      </c>
      <c r="L1307" s="1"/>
      <c r="M1307" s="1" t="s">
        <v>58</v>
      </c>
      <c r="N1307" s="1" t="s">
        <v>191</v>
      </c>
      <c r="O1307" t="b">
        <v>0</v>
      </c>
      <c r="P1307" t="b">
        <v>1</v>
      </c>
      <c r="Q1307" s="1" t="s">
        <v>42</v>
      </c>
      <c r="R1307" s="1" t="s">
        <v>57</v>
      </c>
      <c r="S1307" s="1" t="s">
        <v>36</v>
      </c>
      <c r="T1307" t="b">
        <v>0</v>
      </c>
      <c r="U1307" t="b">
        <v>0</v>
      </c>
      <c r="V1307" t="b">
        <v>0</v>
      </c>
      <c r="W1307" t="b">
        <v>0</v>
      </c>
      <c r="X1307" t="b">
        <v>0</v>
      </c>
      <c r="Y1307">
        <v>1</v>
      </c>
      <c r="Z1307">
        <v>0</v>
      </c>
      <c r="AA1307" t="b">
        <v>0</v>
      </c>
      <c r="AB1307" t="b">
        <v>0</v>
      </c>
      <c r="AC1307" s="1" t="s">
        <v>39</v>
      </c>
      <c r="AD1307" s="1" t="s">
        <v>6652</v>
      </c>
      <c r="AE1307" s="1" t="s">
        <v>6653</v>
      </c>
      <c r="AF1307" s="1" t="s">
        <v>60</v>
      </c>
      <c r="AG1307" s="1" t="s">
        <v>45</v>
      </c>
      <c r="AH1307" s="1" t="s">
        <v>46</v>
      </c>
      <c r="AI1307" s="1" t="s">
        <v>61</v>
      </c>
      <c r="AJ1307" s="1" t="s">
        <v>57</v>
      </c>
      <c r="AK1307" s="1" t="s">
        <v>57</v>
      </c>
      <c r="AL1307" s="1"/>
      <c r="AM1307" s="1"/>
      <c r="AN1307" s="1" t="s">
        <v>2661</v>
      </c>
    </row>
    <row r="1308" spans="1:40" x14ac:dyDescent="0.25">
      <c r="A1308">
        <v>124828</v>
      </c>
      <c r="B1308" s="1" t="s">
        <v>70</v>
      </c>
      <c r="C1308" s="4">
        <v>40315</v>
      </c>
      <c r="D1308" s="2">
        <v>0.51736111111111116</v>
      </c>
      <c r="E1308" s="1"/>
      <c r="F1308" s="1" t="s">
        <v>129</v>
      </c>
      <c r="G1308" s="1" t="s">
        <v>11</v>
      </c>
      <c r="H1308">
        <v>17.248999999999999</v>
      </c>
      <c r="I1308" s="1"/>
      <c r="J1308" s="1"/>
      <c r="K1308" s="1"/>
      <c r="L1308" s="1"/>
      <c r="M1308" s="1" t="s">
        <v>130</v>
      </c>
      <c r="N1308" s="1" t="s">
        <v>130</v>
      </c>
      <c r="O1308" t="b">
        <v>0</v>
      </c>
      <c r="P1308" t="b">
        <v>0</v>
      </c>
      <c r="Q1308" s="1" t="s">
        <v>42</v>
      </c>
      <c r="R1308" s="1"/>
      <c r="S1308" s="1" t="s">
        <v>36</v>
      </c>
      <c r="T1308" t="b">
        <v>0</v>
      </c>
      <c r="U1308" t="b">
        <v>0</v>
      </c>
      <c r="V1308" t="b">
        <v>0</v>
      </c>
      <c r="W1308" t="b">
        <v>0</v>
      </c>
      <c r="X1308" t="b">
        <v>0</v>
      </c>
      <c r="Y1308">
        <v>1</v>
      </c>
      <c r="Z1308">
        <v>0</v>
      </c>
      <c r="AA1308" t="b">
        <v>0</v>
      </c>
      <c r="AB1308" t="b">
        <v>0</v>
      </c>
      <c r="AC1308" s="1"/>
      <c r="AD1308" s="1"/>
      <c r="AE1308" s="1" t="s">
        <v>5660</v>
      </c>
      <c r="AF1308" s="1" t="s">
        <v>136</v>
      </c>
      <c r="AG1308" s="1" t="s">
        <v>88</v>
      </c>
      <c r="AH1308" s="1" t="s">
        <v>89</v>
      </c>
      <c r="AI1308" s="1"/>
      <c r="AJ1308" s="1"/>
      <c r="AK1308" s="1"/>
      <c r="AL1308" s="1"/>
      <c r="AM1308" s="1" t="s">
        <v>2695</v>
      </c>
      <c r="AN1308" s="1" t="s">
        <v>2681</v>
      </c>
    </row>
    <row r="1309" spans="1:40" x14ac:dyDescent="0.25">
      <c r="A1309">
        <v>124829</v>
      </c>
      <c r="B1309" s="1" t="s">
        <v>70</v>
      </c>
      <c r="C1309" s="4">
        <v>40315</v>
      </c>
      <c r="D1309" s="2">
        <v>0.5</v>
      </c>
      <c r="E1309" s="1"/>
      <c r="F1309" s="1" t="s">
        <v>119</v>
      </c>
      <c r="G1309" s="1" t="s">
        <v>11</v>
      </c>
      <c r="H1309">
        <v>16.802</v>
      </c>
      <c r="I1309" s="1"/>
      <c r="J1309" s="1"/>
      <c r="K1309" s="1"/>
      <c r="L1309" s="1"/>
      <c r="M1309" s="1" t="s">
        <v>225</v>
      </c>
      <c r="N1309" s="1" t="s">
        <v>124</v>
      </c>
      <c r="O1309" t="b">
        <v>0</v>
      </c>
      <c r="P1309" t="b">
        <v>0</v>
      </c>
      <c r="Q1309" s="1" t="s">
        <v>42</v>
      </c>
      <c r="R1309" s="1"/>
      <c r="S1309" s="1" t="s">
        <v>36</v>
      </c>
      <c r="T1309" t="b">
        <v>0</v>
      </c>
      <c r="U1309" t="b">
        <v>0</v>
      </c>
      <c r="V1309" t="b">
        <v>0</v>
      </c>
      <c r="W1309" t="b">
        <v>0</v>
      </c>
      <c r="X1309" t="b">
        <v>0</v>
      </c>
      <c r="Y1309">
        <v>1</v>
      </c>
      <c r="Z1309">
        <v>0</v>
      </c>
      <c r="AA1309" t="b">
        <v>0</v>
      </c>
      <c r="AB1309" t="b">
        <v>0</v>
      </c>
      <c r="AC1309" s="1"/>
      <c r="AD1309" s="1"/>
      <c r="AE1309" s="1" t="s">
        <v>1721</v>
      </c>
      <c r="AF1309" s="1" t="s">
        <v>136</v>
      </c>
      <c r="AG1309" s="1" t="s">
        <v>88</v>
      </c>
      <c r="AH1309" s="1" t="s">
        <v>89</v>
      </c>
      <c r="AI1309" s="1"/>
      <c r="AJ1309" s="1"/>
      <c r="AK1309" s="1"/>
      <c r="AL1309" s="1"/>
      <c r="AM1309" s="1" t="s">
        <v>2699</v>
      </c>
      <c r="AN1309" s="1" t="s">
        <v>2770</v>
      </c>
    </row>
    <row r="1310" spans="1:40" x14ac:dyDescent="0.25">
      <c r="A1310">
        <v>124830</v>
      </c>
      <c r="B1310" s="1" t="s">
        <v>70</v>
      </c>
      <c r="C1310" s="4">
        <v>40315</v>
      </c>
      <c r="D1310" s="2">
        <v>0.47916666666666669</v>
      </c>
      <c r="E1310" s="1"/>
      <c r="F1310" s="1" t="s">
        <v>71</v>
      </c>
      <c r="G1310" s="1" t="s">
        <v>11</v>
      </c>
      <c r="H1310">
        <v>19.117000000000001</v>
      </c>
      <c r="I1310" s="1"/>
      <c r="J1310" s="1"/>
      <c r="K1310" s="1"/>
      <c r="L1310" s="1"/>
      <c r="M1310" s="1" t="s">
        <v>437</v>
      </c>
      <c r="N1310" s="1" t="s">
        <v>73</v>
      </c>
      <c r="O1310" t="b">
        <v>0</v>
      </c>
      <c r="P1310" t="b">
        <v>0</v>
      </c>
      <c r="Q1310" s="1" t="s">
        <v>50</v>
      </c>
      <c r="R1310" s="1"/>
      <c r="S1310" s="1" t="s">
        <v>36</v>
      </c>
      <c r="T1310" t="b">
        <v>0</v>
      </c>
      <c r="U1310" t="b">
        <v>0</v>
      </c>
      <c r="V1310" t="b">
        <v>0</v>
      </c>
      <c r="W1310" t="b">
        <v>0</v>
      </c>
      <c r="X1310" t="b">
        <v>0</v>
      </c>
      <c r="Y1310">
        <v>1</v>
      </c>
      <c r="Z1310">
        <v>0</v>
      </c>
      <c r="AA1310" t="b">
        <v>0</v>
      </c>
      <c r="AB1310" t="b">
        <v>0</v>
      </c>
      <c r="AC1310" s="1"/>
      <c r="AD1310" s="1"/>
      <c r="AE1310" s="1" t="s">
        <v>7426</v>
      </c>
      <c r="AF1310" s="1" t="s">
        <v>136</v>
      </c>
      <c r="AG1310" s="1" t="s">
        <v>88</v>
      </c>
      <c r="AH1310" s="1" t="s">
        <v>46</v>
      </c>
      <c r="AI1310" s="1"/>
      <c r="AJ1310" s="1"/>
      <c r="AK1310" s="1"/>
      <c r="AL1310" s="1"/>
      <c r="AM1310" s="1" t="s">
        <v>2699</v>
      </c>
      <c r="AN1310" s="1" t="s">
        <v>2651</v>
      </c>
    </row>
    <row r="1311" spans="1:40" x14ac:dyDescent="0.25">
      <c r="A1311">
        <v>125799</v>
      </c>
      <c r="B1311" s="1" t="s">
        <v>170</v>
      </c>
      <c r="C1311" s="4">
        <v>40315</v>
      </c>
      <c r="D1311" s="2">
        <v>0.52777777777777779</v>
      </c>
      <c r="E1311" s="1"/>
      <c r="F1311" s="1" t="s">
        <v>172</v>
      </c>
      <c r="G1311" s="1" t="s">
        <v>11</v>
      </c>
      <c r="H1311">
        <v>0</v>
      </c>
      <c r="I1311" s="1"/>
      <c r="J1311" s="1"/>
      <c r="K1311" s="1"/>
      <c r="L1311" s="1"/>
      <c r="M1311" s="1" t="s">
        <v>360</v>
      </c>
      <c r="N1311" s="1" t="s">
        <v>65</v>
      </c>
      <c r="O1311" t="b">
        <v>0</v>
      </c>
      <c r="P1311" t="b">
        <v>0</v>
      </c>
      <c r="Q1311" s="1" t="s">
        <v>50</v>
      </c>
      <c r="R1311" s="1"/>
      <c r="S1311" s="1" t="s">
        <v>36</v>
      </c>
      <c r="T1311" t="b">
        <v>0</v>
      </c>
      <c r="U1311" t="b">
        <v>0</v>
      </c>
      <c r="V1311" t="b">
        <v>0</v>
      </c>
      <c r="W1311" t="b">
        <v>0</v>
      </c>
      <c r="X1311" t="b">
        <v>0</v>
      </c>
      <c r="Y1311">
        <v>0</v>
      </c>
      <c r="Z1311">
        <v>0</v>
      </c>
      <c r="AA1311" t="b">
        <v>0</v>
      </c>
      <c r="AB1311" t="b">
        <v>0</v>
      </c>
      <c r="AC1311" s="1"/>
      <c r="AD1311" s="1"/>
      <c r="AE1311" s="1" t="s">
        <v>8871</v>
      </c>
      <c r="AF1311" s="1"/>
      <c r="AG1311" s="1"/>
      <c r="AH1311" s="1"/>
      <c r="AI1311" s="1"/>
      <c r="AJ1311" s="1"/>
      <c r="AK1311" s="1"/>
      <c r="AL1311" s="1"/>
      <c r="AM1311" s="1"/>
      <c r="AN1311" s="1" t="s">
        <v>2985</v>
      </c>
    </row>
    <row r="1312" spans="1:40" x14ac:dyDescent="0.25">
      <c r="A1312">
        <v>126015</v>
      </c>
      <c r="B1312" s="1" t="s">
        <v>4682</v>
      </c>
      <c r="C1312" s="4">
        <v>40315</v>
      </c>
      <c r="D1312" s="2">
        <v>0.34583333333333333</v>
      </c>
      <c r="E1312" s="1" t="s">
        <v>4175</v>
      </c>
      <c r="F1312" s="1" t="s">
        <v>4683</v>
      </c>
      <c r="G1312" s="1" t="s">
        <v>11</v>
      </c>
      <c r="H1312">
        <v>0</v>
      </c>
      <c r="I1312" s="1" t="s">
        <v>57</v>
      </c>
      <c r="J1312" s="1" t="s">
        <v>57</v>
      </c>
      <c r="K1312" s="1" t="s">
        <v>57</v>
      </c>
      <c r="L1312" s="1"/>
      <c r="M1312" s="1" t="s">
        <v>2433</v>
      </c>
      <c r="N1312" s="1" t="s">
        <v>65</v>
      </c>
      <c r="O1312" t="b">
        <v>0</v>
      </c>
      <c r="P1312" t="b">
        <v>0</v>
      </c>
      <c r="Q1312" s="1" t="s">
        <v>42</v>
      </c>
      <c r="R1312" s="1" t="s">
        <v>57</v>
      </c>
      <c r="S1312" s="1" t="s">
        <v>43</v>
      </c>
      <c r="T1312" t="b">
        <v>0</v>
      </c>
      <c r="U1312" t="b">
        <v>0</v>
      </c>
      <c r="V1312" t="b">
        <v>0</v>
      </c>
      <c r="W1312" t="b">
        <v>0</v>
      </c>
      <c r="X1312" t="b">
        <v>0</v>
      </c>
      <c r="Y1312">
        <v>1</v>
      </c>
      <c r="Z1312">
        <v>0</v>
      </c>
      <c r="AA1312" t="b">
        <v>0</v>
      </c>
      <c r="AB1312" t="b">
        <v>0</v>
      </c>
      <c r="AC1312" s="1" t="s">
        <v>4177</v>
      </c>
      <c r="AD1312" s="1" t="s">
        <v>5401</v>
      </c>
      <c r="AE1312" s="1" t="s">
        <v>8958</v>
      </c>
      <c r="AF1312" s="1" t="s">
        <v>136</v>
      </c>
      <c r="AG1312" s="1" t="s">
        <v>4194</v>
      </c>
      <c r="AH1312" s="1" t="s">
        <v>46</v>
      </c>
      <c r="AI1312" s="1" t="s">
        <v>61</v>
      </c>
      <c r="AJ1312" s="1" t="s">
        <v>57</v>
      </c>
      <c r="AK1312" s="1" t="s">
        <v>57</v>
      </c>
      <c r="AL1312" s="1"/>
      <c r="AM1312" s="1"/>
      <c r="AN1312" s="1"/>
    </row>
    <row r="1313" spans="1:40" x14ac:dyDescent="0.25">
      <c r="A1313">
        <v>126025</v>
      </c>
      <c r="B1313" s="1" t="s">
        <v>4682</v>
      </c>
      <c r="C1313" s="4">
        <v>40315</v>
      </c>
      <c r="D1313" s="2">
        <v>0.41944444444444445</v>
      </c>
      <c r="E1313" s="1" t="s">
        <v>57</v>
      </c>
      <c r="F1313" s="1" t="s">
        <v>4745</v>
      </c>
      <c r="G1313" s="1" t="s">
        <v>11</v>
      </c>
      <c r="H1313">
        <v>0</v>
      </c>
      <c r="I1313" s="1" t="s">
        <v>57</v>
      </c>
      <c r="J1313" s="1" t="s">
        <v>57</v>
      </c>
      <c r="K1313" s="1" t="s">
        <v>57</v>
      </c>
      <c r="L1313" s="1" t="s">
        <v>57</v>
      </c>
      <c r="M1313" s="1" t="s">
        <v>5212</v>
      </c>
      <c r="N1313" s="1" t="s">
        <v>65</v>
      </c>
      <c r="O1313" t="b">
        <v>0</v>
      </c>
      <c r="P1313" t="b">
        <v>0</v>
      </c>
      <c r="Q1313" s="1" t="s">
        <v>42</v>
      </c>
      <c r="R1313" s="1" t="s">
        <v>57</v>
      </c>
      <c r="S1313" s="1" t="s">
        <v>43</v>
      </c>
      <c r="T1313" t="b">
        <v>0</v>
      </c>
      <c r="U1313" t="b">
        <v>0</v>
      </c>
      <c r="V1313" t="b">
        <v>0</v>
      </c>
      <c r="W1313" t="b">
        <v>0</v>
      </c>
      <c r="X1313" t="b">
        <v>0</v>
      </c>
      <c r="Y1313">
        <v>1</v>
      </c>
      <c r="Z1313">
        <v>0</v>
      </c>
      <c r="AA1313" t="b">
        <v>0</v>
      </c>
      <c r="AB1313" t="b">
        <v>0</v>
      </c>
      <c r="AC1313" s="1" t="s">
        <v>4177</v>
      </c>
      <c r="AD1313" s="1" t="s">
        <v>57</v>
      </c>
      <c r="AE1313" s="1" t="s">
        <v>8969</v>
      </c>
      <c r="AF1313" s="1" t="s">
        <v>316</v>
      </c>
      <c r="AG1313" s="1" t="s">
        <v>4194</v>
      </c>
      <c r="AH1313" s="1" t="s">
        <v>89</v>
      </c>
      <c r="AI1313" s="1" t="s">
        <v>90</v>
      </c>
      <c r="AJ1313" s="1" t="s">
        <v>57</v>
      </c>
      <c r="AK1313" s="1" t="s">
        <v>57</v>
      </c>
      <c r="AL1313" s="1"/>
      <c r="AM1313" s="1"/>
      <c r="AN1313" s="1"/>
    </row>
    <row r="1314" spans="1:40" x14ac:dyDescent="0.25">
      <c r="A1314">
        <v>126250</v>
      </c>
      <c r="B1314" s="1" t="s">
        <v>4682</v>
      </c>
      <c r="C1314" s="4">
        <v>40315</v>
      </c>
      <c r="D1314" s="2">
        <v>0.41666666666666669</v>
      </c>
      <c r="E1314" s="1" t="s">
        <v>4175</v>
      </c>
      <c r="F1314" s="1" t="s">
        <v>4745</v>
      </c>
      <c r="G1314" s="1" t="s">
        <v>11</v>
      </c>
      <c r="H1314">
        <v>0</v>
      </c>
      <c r="I1314" s="1" t="s">
        <v>57</v>
      </c>
      <c r="J1314" s="1" t="s">
        <v>57</v>
      </c>
      <c r="K1314" s="1" t="s">
        <v>57</v>
      </c>
      <c r="L1314" s="1" t="s">
        <v>57</v>
      </c>
      <c r="M1314" s="1" t="s">
        <v>443</v>
      </c>
      <c r="N1314" s="1" t="s">
        <v>65</v>
      </c>
      <c r="O1314" t="b">
        <v>0</v>
      </c>
      <c r="P1314" t="b">
        <v>0</v>
      </c>
      <c r="Q1314" s="1" t="s">
        <v>42</v>
      </c>
      <c r="R1314" s="1" t="s">
        <v>57</v>
      </c>
      <c r="S1314" s="1" t="s">
        <v>43</v>
      </c>
      <c r="T1314" t="b">
        <v>0</v>
      </c>
      <c r="U1314" t="b">
        <v>0</v>
      </c>
      <c r="V1314" t="b">
        <v>0</v>
      </c>
      <c r="W1314" t="b">
        <v>0</v>
      </c>
      <c r="X1314" t="b">
        <v>0</v>
      </c>
      <c r="Y1314">
        <v>1</v>
      </c>
      <c r="Z1314">
        <v>0</v>
      </c>
      <c r="AA1314" t="b">
        <v>0</v>
      </c>
      <c r="AB1314" t="b">
        <v>0</v>
      </c>
      <c r="AC1314" s="1" t="s">
        <v>4177</v>
      </c>
      <c r="AD1314" s="1" t="s">
        <v>5401</v>
      </c>
      <c r="AE1314" s="1" t="s">
        <v>9181</v>
      </c>
      <c r="AF1314" s="1" t="s">
        <v>136</v>
      </c>
      <c r="AG1314" s="1" t="s">
        <v>4194</v>
      </c>
      <c r="AH1314" s="1" t="s">
        <v>89</v>
      </c>
      <c r="AI1314" s="1" t="s">
        <v>61</v>
      </c>
      <c r="AJ1314" s="1" t="s">
        <v>57</v>
      </c>
      <c r="AK1314" s="1" t="s">
        <v>57</v>
      </c>
      <c r="AL1314" s="1"/>
      <c r="AM1314" s="1"/>
      <c r="AN1314" s="1"/>
    </row>
    <row r="1315" spans="1:40" x14ac:dyDescent="0.25">
      <c r="A1315">
        <v>124214</v>
      </c>
      <c r="B1315" s="1" t="s">
        <v>54</v>
      </c>
      <c r="C1315" s="4">
        <v>40316</v>
      </c>
      <c r="D1315" s="2">
        <v>0.66666666666666663</v>
      </c>
      <c r="E1315" s="1" t="s">
        <v>753</v>
      </c>
      <c r="F1315" s="1" t="s">
        <v>56</v>
      </c>
      <c r="G1315" s="1" t="s">
        <v>11</v>
      </c>
      <c r="H1315">
        <v>11.67</v>
      </c>
      <c r="I1315" s="1" t="s">
        <v>57</v>
      </c>
      <c r="J1315" s="1" t="s">
        <v>57</v>
      </c>
      <c r="K1315" s="1" t="s">
        <v>57</v>
      </c>
      <c r="L1315" s="1"/>
      <c r="M1315" s="1" t="s">
        <v>4865</v>
      </c>
      <c r="N1315" s="1" t="s">
        <v>191</v>
      </c>
      <c r="O1315" t="b">
        <v>1</v>
      </c>
      <c r="P1315" t="b">
        <v>0</v>
      </c>
      <c r="Q1315" s="1" t="s">
        <v>42</v>
      </c>
      <c r="R1315" s="1" t="s">
        <v>57</v>
      </c>
      <c r="S1315" s="1" t="s">
        <v>36</v>
      </c>
      <c r="T1315" t="b">
        <v>0</v>
      </c>
      <c r="U1315" t="b">
        <v>0</v>
      </c>
      <c r="V1315" t="b">
        <v>0</v>
      </c>
      <c r="W1315" t="b">
        <v>0</v>
      </c>
      <c r="X1315" t="b">
        <v>0</v>
      </c>
      <c r="Y1315">
        <v>1</v>
      </c>
      <c r="Z1315">
        <v>0</v>
      </c>
      <c r="AA1315" t="b">
        <v>0</v>
      </c>
      <c r="AB1315" t="b">
        <v>0</v>
      </c>
      <c r="AC1315" s="1" t="s">
        <v>39</v>
      </c>
      <c r="AD1315" s="1" t="s">
        <v>6654</v>
      </c>
      <c r="AE1315" s="1" t="s">
        <v>6655</v>
      </c>
      <c r="AF1315" s="1" t="s">
        <v>288</v>
      </c>
      <c r="AG1315" s="1" t="s">
        <v>160</v>
      </c>
      <c r="AH1315" s="1" t="s">
        <v>89</v>
      </c>
      <c r="AI1315" s="1" t="s">
        <v>430</v>
      </c>
      <c r="AJ1315" s="1" t="s">
        <v>57</v>
      </c>
      <c r="AK1315" s="1" t="s">
        <v>57</v>
      </c>
      <c r="AL1315" s="1"/>
      <c r="AM1315" s="1"/>
      <c r="AN1315" s="1" t="s">
        <v>2679</v>
      </c>
    </row>
    <row r="1316" spans="1:40" x14ac:dyDescent="0.25">
      <c r="A1316">
        <v>124831</v>
      </c>
      <c r="B1316" s="1" t="s">
        <v>70</v>
      </c>
      <c r="C1316" s="4">
        <v>40316</v>
      </c>
      <c r="D1316" s="2">
        <v>0.3888888888888889</v>
      </c>
      <c r="E1316" s="1"/>
      <c r="F1316" s="1" t="s">
        <v>119</v>
      </c>
      <c r="G1316" s="1" t="s">
        <v>11</v>
      </c>
      <c r="H1316">
        <v>16.802</v>
      </c>
      <c r="I1316" s="1"/>
      <c r="J1316" s="1"/>
      <c r="K1316" s="1"/>
      <c r="L1316" s="1"/>
      <c r="M1316" s="1" t="s">
        <v>225</v>
      </c>
      <c r="N1316" s="1" t="s">
        <v>124</v>
      </c>
      <c r="O1316" t="b">
        <v>0</v>
      </c>
      <c r="P1316" t="b">
        <v>0</v>
      </c>
      <c r="Q1316" s="1" t="s">
        <v>42</v>
      </c>
      <c r="R1316" s="1"/>
      <c r="S1316" s="1" t="s">
        <v>36</v>
      </c>
      <c r="T1316" t="b">
        <v>0</v>
      </c>
      <c r="U1316" t="b">
        <v>0</v>
      </c>
      <c r="V1316" t="b">
        <v>0</v>
      </c>
      <c r="W1316" t="b">
        <v>0</v>
      </c>
      <c r="X1316" t="b">
        <v>0</v>
      </c>
      <c r="Y1316">
        <v>1</v>
      </c>
      <c r="Z1316">
        <v>0</v>
      </c>
      <c r="AA1316" t="b">
        <v>0</v>
      </c>
      <c r="AB1316" t="b">
        <v>0</v>
      </c>
      <c r="AC1316" s="1"/>
      <c r="AD1316" s="1"/>
      <c r="AE1316" s="1" t="s">
        <v>7427</v>
      </c>
      <c r="AF1316" s="1" t="s">
        <v>381</v>
      </c>
      <c r="AG1316" s="1" t="s">
        <v>88</v>
      </c>
      <c r="AH1316" s="1" t="s">
        <v>89</v>
      </c>
      <c r="AI1316" s="1"/>
      <c r="AJ1316" s="1"/>
      <c r="AK1316" s="1"/>
      <c r="AL1316" s="1"/>
      <c r="AM1316" s="1" t="s">
        <v>2699</v>
      </c>
      <c r="AN1316" s="1" t="s">
        <v>2718</v>
      </c>
    </row>
    <row r="1317" spans="1:40" x14ac:dyDescent="0.25">
      <c r="A1317">
        <v>124832</v>
      </c>
      <c r="B1317" s="1" t="s">
        <v>70</v>
      </c>
      <c r="C1317" s="4">
        <v>40316</v>
      </c>
      <c r="D1317" s="2">
        <v>0.63749999999999996</v>
      </c>
      <c r="E1317" s="1" t="s">
        <v>1678</v>
      </c>
      <c r="F1317" s="1" t="s">
        <v>77</v>
      </c>
      <c r="G1317" s="1" t="s">
        <v>11</v>
      </c>
      <c r="H1317">
        <v>30.92</v>
      </c>
      <c r="I1317" s="1"/>
      <c r="J1317" s="1"/>
      <c r="K1317" s="1"/>
      <c r="L1317" s="1"/>
      <c r="M1317" s="1" t="s">
        <v>1680</v>
      </c>
      <c r="N1317" s="1" t="s">
        <v>247</v>
      </c>
      <c r="O1317" t="b">
        <v>1</v>
      </c>
      <c r="P1317" t="b">
        <v>0</v>
      </c>
      <c r="Q1317" s="1" t="s">
        <v>42</v>
      </c>
      <c r="R1317" s="1"/>
      <c r="S1317" s="1" t="s">
        <v>36</v>
      </c>
      <c r="T1317" t="b">
        <v>0</v>
      </c>
      <c r="U1317" t="b">
        <v>0</v>
      </c>
      <c r="V1317" t="b">
        <v>0</v>
      </c>
      <c r="W1317" t="b">
        <v>0</v>
      </c>
      <c r="X1317" t="b">
        <v>0</v>
      </c>
      <c r="Y1317">
        <v>1</v>
      </c>
      <c r="Z1317">
        <v>0</v>
      </c>
      <c r="AA1317" t="b">
        <v>0</v>
      </c>
      <c r="AB1317" t="b">
        <v>0</v>
      </c>
      <c r="AC1317" s="1"/>
      <c r="AD1317" s="1"/>
      <c r="AE1317" s="1" t="s">
        <v>7428</v>
      </c>
      <c r="AF1317" s="1" t="s">
        <v>136</v>
      </c>
      <c r="AG1317" s="1" t="s">
        <v>160</v>
      </c>
      <c r="AH1317" s="1" t="s">
        <v>89</v>
      </c>
      <c r="AI1317" s="1" t="s">
        <v>47</v>
      </c>
      <c r="AJ1317" s="1"/>
      <c r="AK1317" s="1"/>
      <c r="AL1317" s="1"/>
      <c r="AM1317" s="1" t="s">
        <v>2695</v>
      </c>
      <c r="AN1317" s="1" t="s">
        <v>2679</v>
      </c>
    </row>
    <row r="1318" spans="1:40" x14ac:dyDescent="0.25">
      <c r="A1318">
        <v>124833</v>
      </c>
      <c r="B1318" s="1" t="s">
        <v>70</v>
      </c>
      <c r="C1318" s="4">
        <v>40316</v>
      </c>
      <c r="D1318" s="2">
        <v>0.875</v>
      </c>
      <c r="E1318" s="1"/>
      <c r="F1318" s="1" t="s">
        <v>129</v>
      </c>
      <c r="G1318" s="1" t="s">
        <v>11</v>
      </c>
      <c r="H1318">
        <v>3.835</v>
      </c>
      <c r="I1318" s="1"/>
      <c r="J1318" s="1"/>
      <c r="K1318" s="1"/>
      <c r="L1318" s="1"/>
      <c r="M1318" s="1" t="s">
        <v>255</v>
      </c>
      <c r="N1318" s="1" t="s">
        <v>255</v>
      </c>
      <c r="O1318" t="b">
        <v>0</v>
      </c>
      <c r="P1318" t="b">
        <v>0</v>
      </c>
      <c r="Q1318" s="1" t="s">
        <v>42</v>
      </c>
      <c r="R1318" s="1"/>
      <c r="S1318" s="1" t="s">
        <v>36</v>
      </c>
      <c r="T1318" t="b">
        <v>0</v>
      </c>
      <c r="U1318" t="b">
        <v>0</v>
      </c>
      <c r="V1318" t="b">
        <v>0</v>
      </c>
      <c r="W1318" t="b">
        <v>0</v>
      </c>
      <c r="X1318" t="b">
        <v>0</v>
      </c>
      <c r="Y1318">
        <v>1</v>
      </c>
      <c r="Z1318">
        <v>0</v>
      </c>
      <c r="AA1318" t="b">
        <v>0</v>
      </c>
      <c r="AB1318" t="b">
        <v>0</v>
      </c>
      <c r="AC1318" s="1"/>
      <c r="AD1318" s="1"/>
      <c r="AE1318" s="1" t="s">
        <v>1770</v>
      </c>
      <c r="AF1318" s="1" t="s">
        <v>136</v>
      </c>
      <c r="AG1318" s="1" t="s">
        <v>88</v>
      </c>
      <c r="AH1318" s="1" t="s">
        <v>89</v>
      </c>
      <c r="AI1318" s="1"/>
      <c r="AJ1318" s="1"/>
      <c r="AK1318" s="1"/>
      <c r="AL1318" s="1"/>
      <c r="AM1318" s="1" t="s">
        <v>2695</v>
      </c>
      <c r="AN1318" s="1" t="s">
        <v>2770</v>
      </c>
    </row>
    <row r="1319" spans="1:40" x14ac:dyDescent="0.25">
      <c r="A1319">
        <v>125800</v>
      </c>
      <c r="B1319" s="1" t="s">
        <v>170</v>
      </c>
      <c r="C1319" s="4">
        <v>40316</v>
      </c>
      <c r="D1319" s="2">
        <v>0.33194444444444443</v>
      </c>
      <c r="E1319" s="1" t="s">
        <v>8872</v>
      </c>
      <c r="F1319" s="1" t="s">
        <v>172</v>
      </c>
      <c r="G1319" s="1" t="s">
        <v>11</v>
      </c>
      <c r="H1319">
        <v>0</v>
      </c>
      <c r="I1319" s="1"/>
      <c r="J1319" s="1"/>
      <c r="K1319" s="1"/>
      <c r="L1319" s="1"/>
      <c r="M1319" s="1" t="s">
        <v>2775</v>
      </c>
      <c r="N1319" s="1" t="s">
        <v>65</v>
      </c>
      <c r="O1319" t="b">
        <v>0</v>
      </c>
      <c r="P1319" t="b">
        <v>1</v>
      </c>
      <c r="Q1319" s="1" t="s">
        <v>42</v>
      </c>
      <c r="R1319" s="1"/>
      <c r="S1319" s="1" t="s">
        <v>36</v>
      </c>
      <c r="T1319" t="b">
        <v>0</v>
      </c>
      <c r="U1319" t="b">
        <v>0</v>
      </c>
      <c r="V1319" t="b">
        <v>0</v>
      </c>
      <c r="W1319" t="b">
        <v>0</v>
      </c>
      <c r="X1319" t="b">
        <v>0</v>
      </c>
      <c r="Y1319">
        <v>1</v>
      </c>
      <c r="Z1319">
        <v>0</v>
      </c>
      <c r="AA1319" t="b">
        <v>0</v>
      </c>
      <c r="AB1319" t="b">
        <v>0</v>
      </c>
      <c r="AC1319" s="1"/>
      <c r="AD1319" s="1"/>
      <c r="AE1319" s="1" t="s">
        <v>8873</v>
      </c>
      <c r="AF1319" s="1" t="s">
        <v>136</v>
      </c>
      <c r="AG1319" s="1" t="s">
        <v>45</v>
      </c>
      <c r="AH1319" s="1" t="s">
        <v>89</v>
      </c>
      <c r="AI1319" s="1" t="s">
        <v>430</v>
      </c>
      <c r="AJ1319" s="1"/>
      <c r="AK1319" s="1"/>
      <c r="AL1319" s="1"/>
      <c r="AM1319" s="1"/>
      <c r="AN1319" s="1" t="s">
        <v>2637</v>
      </c>
    </row>
    <row r="1320" spans="1:40" x14ac:dyDescent="0.25">
      <c r="A1320">
        <v>125801</v>
      </c>
      <c r="B1320" s="1" t="s">
        <v>170</v>
      </c>
      <c r="C1320" s="4">
        <v>40316</v>
      </c>
      <c r="D1320" s="2">
        <v>0.76249999999999996</v>
      </c>
      <c r="E1320" s="1" t="s">
        <v>8874</v>
      </c>
      <c r="F1320" s="1" t="s">
        <v>172</v>
      </c>
      <c r="G1320" s="1" t="s">
        <v>11</v>
      </c>
      <c r="H1320">
        <v>0</v>
      </c>
      <c r="I1320" s="1"/>
      <c r="J1320" s="1"/>
      <c r="K1320" s="1"/>
      <c r="L1320" s="1"/>
      <c r="M1320" s="1" t="s">
        <v>360</v>
      </c>
      <c r="N1320" s="1" t="s">
        <v>65</v>
      </c>
      <c r="O1320" t="b">
        <v>1</v>
      </c>
      <c r="P1320" t="b">
        <v>0</v>
      </c>
      <c r="Q1320" s="1" t="s">
        <v>42</v>
      </c>
      <c r="R1320" s="1"/>
      <c r="S1320" s="1" t="s">
        <v>36</v>
      </c>
      <c r="T1320" t="b">
        <v>0</v>
      </c>
      <c r="U1320" t="b">
        <v>0</v>
      </c>
      <c r="V1320" t="b">
        <v>0</v>
      </c>
      <c r="W1320" t="b">
        <v>0</v>
      </c>
      <c r="X1320" t="b">
        <v>0</v>
      </c>
      <c r="Y1320">
        <v>1</v>
      </c>
      <c r="Z1320">
        <v>0</v>
      </c>
      <c r="AA1320" t="b">
        <v>0</v>
      </c>
      <c r="AB1320" t="b">
        <v>0</v>
      </c>
      <c r="AC1320" s="1"/>
      <c r="AD1320" s="1"/>
      <c r="AE1320" s="1" t="s">
        <v>8875</v>
      </c>
      <c r="AF1320" s="1" t="s">
        <v>44</v>
      </c>
      <c r="AG1320" s="1" t="s">
        <v>45</v>
      </c>
      <c r="AH1320" s="1" t="s">
        <v>455</v>
      </c>
      <c r="AI1320" s="1" t="s">
        <v>430</v>
      </c>
      <c r="AJ1320" s="1" t="s">
        <v>192</v>
      </c>
      <c r="AK1320" s="1" t="s">
        <v>360</v>
      </c>
      <c r="AL1320" s="1"/>
      <c r="AM1320" s="1"/>
      <c r="AN1320" s="1" t="s">
        <v>2665</v>
      </c>
    </row>
    <row r="1321" spans="1:40" x14ac:dyDescent="0.25">
      <c r="A1321">
        <v>126026</v>
      </c>
      <c r="B1321" s="1" t="s">
        <v>4682</v>
      </c>
      <c r="C1321" s="4">
        <v>40316</v>
      </c>
      <c r="D1321" s="2">
        <v>0.35208333333333336</v>
      </c>
      <c r="E1321" s="1" t="s">
        <v>57</v>
      </c>
      <c r="F1321" s="1" t="s">
        <v>4745</v>
      </c>
      <c r="G1321" s="1" t="s">
        <v>11</v>
      </c>
      <c r="H1321">
        <v>0</v>
      </c>
      <c r="I1321" s="1" t="s">
        <v>57</v>
      </c>
      <c r="J1321" s="1" t="s">
        <v>57</v>
      </c>
      <c r="K1321" s="1" t="s">
        <v>57</v>
      </c>
      <c r="L1321" s="1" t="s">
        <v>57</v>
      </c>
      <c r="M1321" s="1" t="s">
        <v>5212</v>
      </c>
      <c r="N1321" s="1" t="s">
        <v>65</v>
      </c>
      <c r="O1321" t="b">
        <v>0</v>
      </c>
      <c r="P1321" t="b">
        <v>0</v>
      </c>
      <c r="Q1321" s="1" t="s">
        <v>42</v>
      </c>
      <c r="R1321" s="1" t="s">
        <v>57</v>
      </c>
      <c r="S1321" s="1" t="s">
        <v>43</v>
      </c>
      <c r="T1321" t="b">
        <v>0</v>
      </c>
      <c r="U1321" t="b">
        <v>0</v>
      </c>
      <c r="V1321" t="b">
        <v>0</v>
      </c>
      <c r="W1321" t="b">
        <v>0</v>
      </c>
      <c r="X1321" t="b">
        <v>0</v>
      </c>
      <c r="Y1321">
        <v>1</v>
      </c>
      <c r="Z1321">
        <v>0</v>
      </c>
      <c r="AA1321" t="b">
        <v>0</v>
      </c>
      <c r="AB1321" t="b">
        <v>0</v>
      </c>
      <c r="AC1321" s="1" t="s">
        <v>4177</v>
      </c>
      <c r="AD1321" s="1" t="s">
        <v>57</v>
      </c>
      <c r="AE1321" s="1" t="s">
        <v>8970</v>
      </c>
      <c r="AF1321" s="1" t="s">
        <v>316</v>
      </c>
      <c r="AG1321" s="1" t="s">
        <v>4194</v>
      </c>
      <c r="AH1321" s="1" t="s">
        <v>89</v>
      </c>
      <c r="AI1321" s="1" t="s">
        <v>90</v>
      </c>
      <c r="AJ1321" s="1" t="s">
        <v>57</v>
      </c>
      <c r="AK1321" s="1" t="s">
        <v>57</v>
      </c>
      <c r="AL1321" s="1"/>
      <c r="AM1321" s="1"/>
      <c r="AN1321" s="1"/>
    </row>
    <row r="1322" spans="1:40" x14ac:dyDescent="0.25">
      <c r="A1322">
        <v>126289</v>
      </c>
      <c r="B1322" s="1" t="s">
        <v>4682</v>
      </c>
      <c r="C1322" s="4">
        <v>40316</v>
      </c>
      <c r="D1322" s="2">
        <v>0.3972222222222222</v>
      </c>
      <c r="E1322" s="1" t="s">
        <v>4175</v>
      </c>
      <c r="F1322" s="1" t="s">
        <v>4778</v>
      </c>
      <c r="G1322" s="1" t="s">
        <v>49</v>
      </c>
      <c r="H1322">
        <v>0</v>
      </c>
      <c r="I1322" s="1" t="s">
        <v>57</v>
      </c>
      <c r="J1322" s="1" t="s">
        <v>57</v>
      </c>
      <c r="K1322" s="1" t="s">
        <v>57</v>
      </c>
      <c r="L1322" s="1" t="s">
        <v>57</v>
      </c>
      <c r="M1322" s="1" t="s">
        <v>5190</v>
      </c>
      <c r="N1322" s="1" t="s">
        <v>65</v>
      </c>
      <c r="O1322" t="b">
        <v>0</v>
      </c>
      <c r="P1322" t="b">
        <v>0</v>
      </c>
      <c r="Q1322" s="1" t="s">
        <v>42</v>
      </c>
      <c r="R1322" s="1" t="s">
        <v>57</v>
      </c>
      <c r="S1322" s="1" t="s">
        <v>43</v>
      </c>
      <c r="T1322" t="b">
        <v>0</v>
      </c>
      <c r="U1322" t="b">
        <v>0</v>
      </c>
      <c r="V1322" t="b">
        <v>0</v>
      </c>
      <c r="W1322" t="b">
        <v>0</v>
      </c>
      <c r="X1322" t="b">
        <v>0</v>
      </c>
      <c r="Y1322">
        <v>1</v>
      </c>
      <c r="Z1322">
        <v>0</v>
      </c>
      <c r="AA1322" t="b">
        <v>0</v>
      </c>
      <c r="AB1322" t="b">
        <v>0</v>
      </c>
      <c r="AC1322" s="1" t="s">
        <v>4177</v>
      </c>
      <c r="AD1322" s="1" t="s">
        <v>5401</v>
      </c>
      <c r="AE1322" s="1" t="s">
        <v>9223</v>
      </c>
      <c r="AF1322" s="1" t="s">
        <v>288</v>
      </c>
      <c r="AG1322" s="1" t="s">
        <v>4180</v>
      </c>
      <c r="AH1322" s="1" t="s">
        <v>89</v>
      </c>
      <c r="AI1322" s="1" t="s">
        <v>430</v>
      </c>
      <c r="AJ1322" s="1" t="s">
        <v>57</v>
      </c>
      <c r="AK1322" s="1" t="s">
        <v>57</v>
      </c>
      <c r="AL1322" s="1"/>
      <c r="AM1322" s="1"/>
      <c r="AN1322" s="1"/>
    </row>
    <row r="1323" spans="1:40" x14ac:dyDescent="0.25">
      <c r="A1323">
        <v>124215</v>
      </c>
      <c r="B1323" s="1" t="s">
        <v>54</v>
      </c>
      <c r="C1323" s="4">
        <v>40317</v>
      </c>
      <c r="D1323" s="2">
        <v>0.6958333333333333</v>
      </c>
      <c r="E1323" s="1" t="s">
        <v>1154</v>
      </c>
      <c r="F1323" s="1" t="s">
        <v>56</v>
      </c>
      <c r="G1323" s="1" t="s">
        <v>11</v>
      </c>
      <c r="H1323">
        <v>16.503</v>
      </c>
      <c r="I1323" s="1" t="s">
        <v>57</v>
      </c>
      <c r="J1323" s="1" t="s">
        <v>57</v>
      </c>
      <c r="K1323" s="1" t="s">
        <v>57</v>
      </c>
      <c r="L1323" s="1"/>
      <c r="M1323" s="1" t="s">
        <v>58</v>
      </c>
      <c r="N1323" s="1" t="s">
        <v>191</v>
      </c>
      <c r="O1323" t="b">
        <v>0</v>
      </c>
      <c r="P1323" t="b">
        <v>1</v>
      </c>
      <c r="Q1323" s="1" t="s">
        <v>42</v>
      </c>
      <c r="R1323" s="1" t="s">
        <v>57</v>
      </c>
      <c r="S1323" s="1" t="s">
        <v>36</v>
      </c>
      <c r="T1323" t="b">
        <v>0</v>
      </c>
      <c r="U1323" t="b">
        <v>0</v>
      </c>
      <c r="V1323" t="b">
        <v>0</v>
      </c>
      <c r="W1323" t="b">
        <v>0</v>
      </c>
      <c r="X1323" t="b">
        <v>0</v>
      </c>
      <c r="Y1323">
        <v>1</v>
      </c>
      <c r="Z1323">
        <v>0</v>
      </c>
      <c r="AA1323" t="b">
        <v>0</v>
      </c>
      <c r="AB1323" t="b">
        <v>0</v>
      </c>
      <c r="AC1323" s="1" t="s">
        <v>39</v>
      </c>
      <c r="AD1323" s="1" t="s">
        <v>6656</v>
      </c>
      <c r="AE1323" s="1" t="s">
        <v>6657</v>
      </c>
      <c r="AF1323" s="1" t="s">
        <v>60</v>
      </c>
      <c r="AG1323" s="1" t="s">
        <v>45</v>
      </c>
      <c r="AH1323" s="1" t="s">
        <v>46</v>
      </c>
      <c r="AI1323" s="1" t="s">
        <v>61</v>
      </c>
      <c r="AJ1323" s="1" t="s">
        <v>57</v>
      </c>
      <c r="AK1323" s="1" t="s">
        <v>57</v>
      </c>
      <c r="AL1323" s="1"/>
      <c r="AM1323" s="1"/>
      <c r="AN1323" s="1" t="s">
        <v>2661</v>
      </c>
    </row>
    <row r="1324" spans="1:40" x14ac:dyDescent="0.25">
      <c r="A1324">
        <v>124216</v>
      </c>
      <c r="B1324" s="1" t="s">
        <v>54</v>
      </c>
      <c r="C1324" s="4">
        <v>40317</v>
      </c>
      <c r="D1324" s="2">
        <v>0.74861111111111112</v>
      </c>
      <c r="E1324" s="1" t="s">
        <v>57</v>
      </c>
      <c r="F1324" s="1" t="s">
        <v>56</v>
      </c>
      <c r="G1324" s="1" t="s">
        <v>11</v>
      </c>
      <c r="H1324">
        <v>14.04</v>
      </c>
      <c r="I1324" s="1" t="s">
        <v>57</v>
      </c>
      <c r="J1324" s="1" t="s">
        <v>57</v>
      </c>
      <c r="K1324" s="1" t="s">
        <v>57</v>
      </c>
      <c r="L1324" s="1"/>
      <c r="M1324" s="1" t="s">
        <v>737</v>
      </c>
      <c r="N1324" s="1" t="s">
        <v>191</v>
      </c>
      <c r="O1324" t="b">
        <v>0</v>
      </c>
      <c r="P1324" t="b">
        <v>1</v>
      </c>
      <c r="Q1324" s="1" t="s">
        <v>42</v>
      </c>
      <c r="R1324" s="1" t="s">
        <v>57</v>
      </c>
      <c r="S1324" s="1" t="s">
        <v>36</v>
      </c>
      <c r="T1324" t="b">
        <v>0</v>
      </c>
      <c r="U1324" t="b">
        <v>0</v>
      </c>
      <c r="V1324" t="b">
        <v>0</v>
      </c>
      <c r="W1324" t="b">
        <v>0</v>
      </c>
      <c r="X1324" t="b">
        <v>0</v>
      </c>
      <c r="Y1324">
        <v>1</v>
      </c>
      <c r="Z1324">
        <v>0</v>
      </c>
      <c r="AA1324" t="b">
        <v>0</v>
      </c>
      <c r="AB1324" t="b">
        <v>0</v>
      </c>
      <c r="AC1324" s="1" t="s">
        <v>39</v>
      </c>
      <c r="AD1324" s="1" t="s">
        <v>6658</v>
      </c>
      <c r="AE1324" s="1" t="s">
        <v>6659</v>
      </c>
      <c r="AF1324" s="1" t="s">
        <v>60</v>
      </c>
      <c r="AG1324" s="1" t="s">
        <v>88</v>
      </c>
      <c r="AH1324" s="1" t="s">
        <v>89</v>
      </c>
      <c r="AI1324" s="1" t="s">
        <v>90</v>
      </c>
      <c r="AJ1324" s="1" t="s">
        <v>57</v>
      </c>
      <c r="AK1324" s="1" t="s">
        <v>57</v>
      </c>
      <c r="AL1324" s="1"/>
      <c r="AM1324" s="1"/>
      <c r="AN1324" s="1" t="s">
        <v>2680</v>
      </c>
    </row>
    <row r="1325" spans="1:40" x14ac:dyDescent="0.25">
      <c r="A1325">
        <v>124834</v>
      </c>
      <c r="B1325" s="1" t="s">
        <v>70</v>
      </c>
      <c r="C1325" s="4">
        <v>40317</v>
      </c>
      <c r="D1325" s="2">
        <v>0.60069444444444442</v>
      </c>
      <c r="E1325" s="1" t="s">
        <v>2273</v>
      </c>
      <c r="F1325" s="1" t="s">
        <v>119</v>
      </c>
      <c r="G1325" s="1" t="s">
        <v>312</v>
      </c>
      <c r="H1325">
        <v>13.26</v>
      </c>
      <c r="I1325" s="1" t="s">
        <v>84</v>
      </c>
      <c r="J1325" s="1" t="s">
        <v>1691</v>
      </c>
      <c r="K1325" s="1" t="s">
        <v>86</v>
      </c>
      <c r="L1325" s="1" t="s">
        <v>2843</v>
      </c>
      <c r="M1325" s="1"/>
      <c r="N1325" s="1" t="s">
        <v>124</v>
      </c>
      <c r="O1325" t="b">
        <v>0</v>
      </c>
      <c r="P1325" t="b">
        <v>1</v>
      </c>
      <c r="Q1325" s="1" t="s">
        <v>195</v>
      </c>
      <c r="R1325" s="1" t="s">
        <v>210</v>
      </c>
      <c r="S1325" s="1" t="s">
        <v>36</v>
      </c>
      <c r="T1325" t="b">
        <v>0</v>
      </c>
      <c r="U1325" t="b">
        <v>0</v>
      </c>
      <c r="V1325" t="b">
        <v>0</v>
      </c>
      <c r="W1325" t="b">
        <v>0</v>
      </c>
      <c r="X1325" t="b">
        <v>0</v>
      </c>
      <c r="Y1325">
        <v>1</v>
      </c>
      <c r="Z1325">
        <v>0</v>
      </c>
      <c r="AA1325" t="b">
        <v>0</v>
      </c>
      <c r="AB1325" t="b">
        <v>0</v>
      </c>
      <c r="AC1325" s="1" t="s">
        <v>266</v>
      </c>
      <c r="AD1325" s="1" t="s">
        <v>7429</v>
      </c>
      <c r="AE1325" s="1" t="s">
        <v>5968</v>
      </c>
      <c r="AF1325" s="1"/>
      <c r="AG1325" s="1"/>
      <c r="AH1325" s="1"/>
      <c r="AI1325" s="1"/>
      <c r="AJ1325" s="1" t="s">
        <v>4829</v>
      </c>
      <c r="AK1325" s="1" t="s">
        <v>290</v>
      </c>
      <c r="AL1325" s="1"/>
      <c r="AM1325" s="1" t="s">
        <v>2699</v>
      </c>
      <c r="AN1325" s="1"/>
    </row>
    <row r="1326" spans="1:40" x14ac:dyDescent="0.25">
      <c r="A1326">
        <v>124835</v>
      </c>
      <c r="B1326" s="1" t="s">
        <v>70</v>
      </c>
      <c r="C1326" s="4">
        <v>40317</v>
      </c>
      <c r="D1326" s="2">
        <v>0.86111111111111116</v>
      </c>
      <c r="E1326" s="1" t="s">
        <v>1144</v>
      </c>
      <c r="F1326" s="1" t="s">
        <v>129</v>
      </c>
      <c r="G1326" s="1" t="s">
        <v>181</v>
      </c>
      <c r="H1326">
        <v>30</v>
      </c>
      <c r="I1326" s="1"/>
      <c r="J1326" s="1"/>
      <c r="K1326" s="1"/>
      <c r="L1326" s="1"/>
      <c r="M1326" s="1"/>
      <c r="N1326" s="1" t="s">
        <v>438</v>
      </c>
      <c r="O1326" t="b">
        <v>0</v>
      </c>
      <c r="P1326" t="b">
        <v>1</v>
      </c>
      <c r="Q1326" s="1" t="s">
        <v>109</v>
      </c>
      <c r="R1326" s="1"/>
      <c r="S1326" s="1" t="s">
        <v>36</v>
      </c>
      <c r="T1326" t="b">
        <v>0</v>
      </c>
      <c r="U1326" t="b">
        <v>0</v>
      </c>
      <c r="V1326" t="b">
        <v>0</v>
      </c>
      <c r="W1326" t="b">
        <v>0</v>
      </c>
      <c r="X1326" t="b">
        <v>0</v>
      </c>
      <c r="Y1326">
        <v>0</v>
      </c>
      <c r="Z1326">
        <v>1</v>
      </c>
      <c r="AA1326" t="b">
        <v>0</v>
      </c>
      <c r="AB1326" t="b">
        <v>0</v>
      </c>
      <c r="AC1326" s="1" t="s">
        <v>501</v>
      </c>
      <c r="AD1326" s="1" t="s">
        <v>7430</v>
      </c>
      <c r="AE1326" s="1" t="s">
        <v>122</v>
      </c>
      <c r="AF1326" s="1"/>
      <c r="AG1326" s="1"/>
      <c r="AH1326" s="1"/>
      <c r="AI1326" s="1"/>
      <c r="AJ1326" s="1" t="s">
        <v>1827</v>
      </c>
      <c r="AK1326" s="1" t="s">
        <v>2558</v>
      </c>
      <c r="AL1326" s="1"/>
      <c r="AM1326" s="1" t="s">
        <v>2695</v>
      </c>
      <c r="AN1326" s="1"/>
    </row>
    <row r="1327" spans="1:40" x14ac:dyDescent="0.25">
      <c r="A1327">
        <v>124836</v>
      </c>
      <c r="B1327" s="1" t="s">
        <v>70</v>
      </c>
      <c r="C1327" s="4">
        <v>40317</v>
      </c>
      <c r="D1327" s="2">
        <v>0.98263888888888884</v>
      </c>
      <c r="E1327" s="1"/>
      <c r="F1327" s="1" t="s">
        <v>77</v>
      </c>
      <c r="G1327" s="1" t="s">
        <v>11</v>
      </c>
      <c r="H1327">
        <v>33.53</v>
      </c>
      <c r="I1327" s="1"/>
      <c r="J1327" s="1"/>
      <c r="K1327" s="1"/>
      <c r="L1327" s="1"/>
      <c r="M1327" s="1" t="s">
        <v>246</v>
      </c>
      <c r="N1327" s="1" t="s">
        <v>247</v>
      </c>
      <c r="O1327" t="b">
        <v>0</v>
      </c>
      <c r="P1327" t="b">
        <v>0</v>
      </c>
      <c r="Q1327" s="1" t="s">
        <v>42</v>
      </c>
      <c r="R1327" s="1"/>
      <c r="S1327" s="1" t="s">
        <v>36</v>
      </c>
      <c r="T1327" t="b">
        <v>0</v>
      </c>
      <c r="U1327" t="b">
        <v>0</v>
      </c>
      <c r="V1327" t="b">
        <v>0</v>
      </c>
      <c r="W1327" t="b">
        <v>0</v>
      </c>
      <c r="X1327" t="b">
        <v>0</v>
      </c>
      <c r="Y1327">
        <v>1</v>
      </c>
      <c r="Z1327">
        <v>0</v>
      </c>
      <c r="AA1327" t="b">
        <v>0</v>
      </c>
      <c r="AB1327" t="b">
        <v>0</v>
      </c>
      <c r="AC1327" s="1"/>
      <c r="AD1327" s="1"/>
      <c r="AE1327" s="1" t="s">
        <v>7431</v>
      </c>
      <c r="AF1327" s="1" t="s">
        <v>136</v>
      </c>
      <c r="AG1327" s="1" t="s">
        <v>88</v>
      </c>
      <c r="AH1327" s="1" t="s">
        <v>89</v>
      </c>
      <c r="AI1327" s="1"/>
      <c r="AJ1327" s="1"/>
      <c r="AK1327" s="1"/>
      <c r="AL1327" s="1"/>
      <c r="AM1327" s="1" t="s">
        <v>2695</v>
      </c>
      <c r="AN1327" s="1" t="s">
        <v>2718</v>
      </c>
    </row>
    <row r="1328" spans="1:40" x14ac:dyDescent="0.25">
      <c r="A1328">
        <v>125802</v>
      </c>
      <c r="B1328" s="1" t="s">
        <v>170</v>
      </c>
      <c r="C1328" s="4">
        <v>40317</v>
      </c>
      <c r="D1328" s="2">
        <v>0.74652777777777779</v>
      </c>
      <c r="E1328" s="1" t="s">
        <v>8318</v>
      </c>
      <c r="F1328" s="1" t="s">
        <v>172</v>
      </c>
      <c r="G1328" s="1" t="s">
        <v>312</v>
      </c>
      <c r="H1328">
        <v>8.7360000000000007</v>
      </c>
      <c r="I1328" s="1" t="s">
        <v>84</v>
      </c>
      <c r="J1328" s="1" t="s">
        <v>189</v>
      </c>
      <c r="K1328" s="1" t="s">
        <v>86</v>
      </c>
      <c r="L1328" s="1" t="s">
        <v>761</v>
      </c>
      <c r="M1328" s="1"/>
      <c r="N1328" s="1" t="s">
        <v>65</v>
      </c>
      <c r="O1328" t="b">
        <v>1</v>
      </c>
      <c r="P1328" t="b">
        <v>0</v>
      </c>
      <c r="Q1328" s="1" t="s">
        <v>109</v>
      </c>
      <c r="R1328" s="1"/>
      <c r="S1328" s="1" t="s">
        <v>36</v>
      </c>
      <c r="T1328" t="b">
        <v>0</v>
      </c>
      <c r="U1328" t="b">
        <v>0</v>
      </c>
      <c r="V1328" t="b">
        <v>0</v>
      </c>
      <c r="W1328" t="b">
        <v>0</v>
      </c>
      <c r="X1328" t="b">
        <v>0</v>
      </c>
      <c r="Y1328">
        <v>0</v>
      </c>
      <c r="Z1328">
        <v>1</v>
      </c>
      <c r="AA1328" t="b">
        <v>0</v>
      </c>
      <c r="AB1328" t="b">
        <v>0</v>
      </c>
      <c r="AC1328" s="1" t="s">
        <v>8852</v>
      </c>
      <c r="AD1328" s="1" t="s">
        <v>8876</v>
      </c>
      <c r="AE1328" s="1" t="s">
        <v>8877</v>
      </c>
      <c r="AF1328" s="1"/>
      <c r="AG1328" s="1"/>
      <c r="AH1328" s="1"/>
      <c r="AI1328" s="1"/>
      <c r="AJ1328" s="1"/>
      <c r="AK1328" s="1"/>
      <c r="AL1328" s="1"/>
      <c r="AM1328" s="1"/>
      <c r="AN1328" s="1"/>
    </row>
    <row r="1329" spans="1:40" x14ac:dyDescent="0.25">
      <c r="A1329">
        <v>126010</v>
      </c>
      <c r="B1329" s="1" t="s">
        <v>4682</v>
      </c>
      <c r="C1329" s="4">
        <v>40317</v>
      </c>
      <c r="D1329" s="2">
        <v>0.94722222222222219</v>
      </c>
      <c r="E1329" s="1" t="s">
        <v>57</v>
      </c>
      <c r="F1329" s="1" t="s">
        <v>4788</v>
      </c>
      <c r="G1329" s="1" t="s">
        <v>181</v>
      </c>
      <c r="H1329">
        <v>0</v>
      </c>
      <c r="I1329" s="1" t="s">
        <v>57</v>
      </c>
      <c r="J1329" s="1" t="s">
        <v>57</v>
      </c>
      <c r="K1329" s="1" t="s">
        <v>57</v>
      </c>
      <c r="L1329" s="1" t="s">
        <v>57</v>
      </c>
      <c r="M1329" s="1" t="s">
        <v>5236</v>
      </c>
      <c r="N1329" s="1" t="s">
        <v>65</v>
      </c>
      <c r="O1329" t="b">
        <v>0</v>
      </c>
      <c r="P1329" t="b">
        <v>0</v>
      </c>
      <c r="Q1329" s="1" t="s">
        <v>195</v>
      </c>
      <c r="R1329" s="1" t="s">
        <v>196</v>
      </c>
      <c r="S1329" s="1" t="s">
        <v>43</v>
      </c>
      <c r="T1329" t="b">
        <v>0</v>
      </c>
      <c r="U1329" t="b">
        <v>0</v>
      </c>
      <c r="V1329" t="b">
        <v>0</v>
      </c>
      <c r="W1329" t="b">
        <v>0</v>
      </c>
      <c r="X1329" t="b">
        <v>0</v>
      </c>
      <c r="Y1329">
        <v>0</v>
      </c>
      <c r="Z1329">
        <v>0</v>
      </c>
      <c r="AA1329" t="b">
        <v>0</v>
      </c>
      <c r="AB1329" t="b">
        <v>0</v>
      </c>
      <c r="AC1329" s="1" t="s">
        <v>4177</v>
      </c>
      <c r="AD1329" s="1" t="s">
        <v>57</v>
      </c>
      <c r="AE1329" s="1" t="s">
        <v>8953</v>
      </c>
      <c r="AF1329" s="1" t="s">
        <v>57</v>
      </c>
      <c r="AG1329" s="1" t="s">
        <v>57</v>
      </c>
      <c r="AH1329" s="1" t="s">
        <v>57</v>
      </c>
      <c r="AI1329" s="1" t="s">
        <v>57</v>
      </c>
      <c r="AJ1329" s="1" t="s">
        <v>57</v>
      </c>
      <c r="AK1329" s="1" t="s">
        <v>57</v>
      </c>
      <c r="AL1329" s="1"/>
      <c r="AM1329" s="1"/>
      <c r="AN1329" s="1"/>
    </row>
    <row r="1330" spans="1:40" x14ac:dyDescent="0.25">
      <c r="A1330">
        <v>126053</v>
      </c>
      <c r="B1330" s="1" t="s">
        <v>4682</v>
      </c>
      <c r="C1330" s="4">
        <v>40317</v>
      </c>
      <c r="D1330" s="2">
        <v>0.38958333333333334</v>
      </c>
      <c r="E1330" s="1" t="s">
        <v>4175</v>
      </c>
      <c r="F1330" s="1" t="s">
        <v>4777</v>
      </c>
      <c r="G1330" s="1" t="s">
        <v>11</v>
      </c>
      <c r="H1330">
        <v>0</v>
      </c>
      <c r="I1330" s="1" t="s">
        <v>57</v>
      </c>
      <c r="J1330" s="1" t="s">
        <v>57</v>
      </c>
      <c r="K1330" s="1" t="s">
        <v>57</v>
      </c>
      <c r="L1330" s="1" t="s">
        <v>57</v>
      </c>
      <c r="M1330" s="1" t="s">
        <v>4785</v>
      </c>
      <c r="N1330" s="1" t="s">
        <v>65</v>
      </c>
      <c r="O1330" t="b">
        <v>0</v>
      </c>
      <c r="P1330" t="b">
        <v>0</v>
      </c>
      <c r="Q1330" s="1" t="s">
        <v>42</v>
      </c>
      <c r="R1330" s="1" t="s">
        <v>57</v>
      </c>
      <c r="S1330" s="1" t="s">
        <v>43</v>
      </c>
      <c r="T1330" t="b">
        <v>0</v>
      </c>
      <c r="U1330" t="b">
        <v>0</v>
      </c>
      <c r="V1330" t="b">
        <v>0</v>
      </c>
      <c r="W1330" t="b">
        <v>0</v>
      </c>
      <c r="X1330" t="b">
        <v>0</v>
      </c>
      <c r="Y1330">
        <v>1</v>
      </c>
      <c r="Z1330">
        <v>0</v>
      </c>
      <c r="AA1330" t="b">
        <v>0</v>
      </c>
      <c r="AB1330" t="b">
        <v>0</v>
      </c>
      <c r="AC1330" s="1" t="s">
        <v>4177</v>
      </c>
      <c r="AD1330" s="1" t="s">
        <v>5401</v>
      </c>
      <c r="AE1330" s="1" t="s">
        <v>8998</v>
      </c>
      <c r="AF1330" s="1" t="s">
        <v>288</v>
      </c>
      <c r="AG1330" s="1" t="s">
        <v>4194</v>
      </c>
      <c r="AH1330" s="1" t="s">
        <v>46</v>
      </c>
      <c r="AI1330" s="1" t="s">
        <v>61</v>
      </c>
      <c r="AJ1330" s="1" t="s">
        <v>57</v>
      </c>
      <c r="AK1330" s="1" t="s">
        <v>57</v>
      </c>
      <c r="AL1330" s="1"/>
      <c r="AM1330" s="1"/>
      <c r="AN1330" s="1"/>
    </row>
    <row r="1331" spans="1:40" x14ac:dyDescent="0.25">
      <c r="A1331">
        <v>126249</v>
      </c>
      <c r="B1331" s="1" t="s">
        <v>4682</v>
      </c>
      <c r="C1331" s="4">
        <v>40317</v>
      </c>
      <c r="D1331" s="2">
        <v>0.30486111111111114</v>
      </c>
      <c r="E1331" s="1" t="s">
        <v>4175</v>
      </c>
      <c r="F1331" s="1" t="s">
        <v>4745</v>
      </c>
      <c r="G1331" s="1" t="s">
        <v>11</v>
      </c>
      <c r="H1331">
        <v>0</v>
      </c>
      <c r="I1331" s="1" t="s">
        <v>57</v>
      </c>
      <c r="J1331" s="1" t="s">
        <v>57</v>
      </c>
      <c r="K1331" s="1" t="s">
        <v>57</v>
      </c>
      <c r="L1331" s="1" t="s">
        <v>57</v>
      </c>
      <c r="M1331" s="1" t="s">
        <v>443</v>
      </c>
      <c r="N1331" s="1" t="s">
        <v>65</v>
      </c>
      <c r="O1331" t="b">
        <v>0</v>
      </c>
      <c r="P1331" t="b">
        <v>0</v>
      </c>
      <c r="Q1331" s="1" t="s">
        <v>42</v>
      </c>
      <c r="R1331" s="1" t="s">
        <v>57</v>
      </c>
      <c r="S1331" s="1" t="s">
        <v>43</v>
      </c>
      <c r="T1331" t="b">
        <v>0</v>
      </c>
      <c r="U1331" t="b">
        <v>0</v>
      </c>
      <c r="V1331" t="b">
        <v>0</v>
      </c>
      <c r="W1331" t="b">
        <v>0</v>
      </c>
      <c r="X1331" t="b">
        <v>0</v>
      </c>
      <c r="Y1331">
        <v>1</v>
      </c>
      <c r="Z1331">
        <v>0</v>
      </c>
      <c r="AA1331" t="b">
        <v>0</v>
      </c>
      <c r="AB1331" t="b">
        <v>0</v>
      </c>
      <c r="AC1331" s="1" t="s">
        <v>4177</v>
      </c>
      <c r="AD1331" s="1" t="s">
        <v>5401</v>
      </c>
      <c r="AE1331" s="1" t="s">
        <v>9180</v>
      </c>
      <c r="AF1331" s="1" t="s">
        <v>57</v>
      </c>
      <c r="AG1331" s="1" t="s">
        <v>4194</v>
      </c>
      <c r="AH1331" s="1" t="s">
        <v>89</v>
      </c>
      <c r="AI1331" s="1" t="s">
        <v>90</v>
      </c>
      <c r="AJ1331" s="1" t="s">
        <v>57</v>
      </c>
      <c r="AK1331" s="1" t="s">
        <v>57</v>
      </c>
      <c r="AL1331" s="1"/>
      <c r="AM1331" s="1"/>
      <c r="AN1331" s="1"/>
    </row>
    <row r="1332" spans="1:40" x14ac:dyDescent="0.25">
      <c r="A1332">
        <v>126348</v>
      </c>
      <c r="B1332" s="1" t="s">
        <v>309</v>
      </c>
      <c r="C1332" s="4">
        <v>40317</v>
      </c>
      <c r="D1332" s="2">
        <v>0.8</v>
      </c>
      <c r="E1332" s="1" t="s">
        <v>4175</v>
      </c>
      <c r="F1332" s="1" t="s">
        <v>310</v>
      </c>
      <c r="G1332" s="1" t="s">
        <v>11</v>
      </c>
      <c r="H1332">
        <v>0</v>
      </c>
      <c r="I1332" s="1" t="s">
        <v>57</v>
      </c>
      <c r="J1332" s="1" t="s">
        <v>57</v>
      </c>
      <c r="K1332" s="1" t="s">
        <v>57</v>
      </c>
      <c r="L1332" s="1" t="s">
        <v>57</v>
      </c>
      <c r="M1332" s="1" t="s">
        <v>326</v>
      </c>
      <c r="N1332" s="1" t="s">
        <v>65</v>
      </c>
      <c r="O1332" t="b">
        <v>0</v>
      </c>
      <c r="P1332" t="b">
        <v>0</v>
      </c>
      <c r="Q1332" s="1" t="s">
        <v>42</v>
      </c>
      <c r="R1332" s="1" t="s">
        <v>57</v>
      </c>
      <c r="S1332" s="1" t="s">
        <v>43</v>
      </c>
      <c r="T1332" t="b">
        <v>0</v>
      </c>
      <c r="U1332" t="b">
        <v>0</v>
      </c>
      <c r="V1332" t="b">
        <v>0</v>
      </c>
      <c r="W1332" t="b">
        <v>0</v>
      </c>
      <c r="X1332" t="b">
        <v>0</v>
      </c>
      <c r="Y1332">
        <v>1</v>
      </c>
      <c r="Z1332">
        <v>0</v>
      </c>
      <c r="AA1332" t="b">
        <v>0</v>
      </c>
      <c r="AB1332" t="b">
        <v>0</v>
      </c>
      <c r="AC1332" s="1" t="s">
        <v>4177</v>
      </c>
      <c r="AD1332" s="1" t="s">
        <v>5401</v>
      </c>
      <c r="AE1332" s="1" t="s">
        <v>9291</v>
      </c>
      <c r="AF1332" s="1" t="s">
        <v>288</v>
      </c>
      <c r="AG1332" s="1" t="s">
        <v>57</v>
      </c>
      <c r="AH1332" s="1" t="s">
        <v>243</v>
      </c>
      <c r="AI1332" s="1" t="s">
        <v>57</v>
      </c>
      <c r="AJ1332" s="1" t="s">
        <v>57</v>
      </c>
      <c r="AK1332" s="1" t="s">
        <v>57</v>
      </c>
      <c r="AL1332" s="1"/>
      <c r="AM1332" s="1"/>
      <c r="AN1332" s="1" t="s">
        <v>2694</v>
      </c>
    </row>
    <row r="1333" spans="1:40" x14ac:dyDescent="0.25">
      <c r="A1333">
        <v>131851</v>
      </c>
      <c r="B1333" s="1" t="s">
        <v>176</v>
      </c>
      <c r="C1333" s="4">
        <v>40317</v>
      </c>
      <c r="D1333" s="2">
        <v>0.11805555555555555</v>
      </c>
      <c r="E1333" s="1" t="s">
        <v>2652</v>
      </c>
      <c r="F1333" s="1" t="s">
        <v>177</v>
      </c>
      <c r="G1333" s="1"/>
      <c r="H1333">
        <v>80.7</v>
      </c>
      <c r="I1333" s="1"/>
      <c r="J1333" s="1"/>
      <c r="K1333" s="1"/>
      <c r="L1333" s="1"/>
      <c r="M1333" s="1" t="s">
        <v>1061</v>
      </c>
      <c r="N1333" s="1"/>
      <c r="O1333" t="b">
        <v>0</v>
      </c>
      <c r="P1333" t="b">
        <v>0</v>
      </c>
      <c r="Q1333" s="1" t="s">
        <v>2641</v>
      </c>
      <c r="R1333" s="1"/>
      <c r="S1333" s="1"/>
      <c r="T1333" t="b">
        <v>1</v>
      </c>
      <c r="U1333" t="b">
        <v>0</v>
      </c>
      <c r="V1333" t="b">
        <v>0</v>
      </c>
      <c r="W1333" t="b">
        <v>0</v>
      </c>
      <c r="X1333" t="b">
        <v>0</v>
      </c>
      <c r="Y1333">
        <v>0</v>
      </c>
      <c r="Z1333">
        <v>0</v>
      </c>
      <c r="AA1333" t="b">
        <v>0</v>
      </c>
      <c r="AB1333" t="b">
        <v>0</v>
      </c>
      <c r="AC1333" s="1"/>
      <c r="AD1333" s="1"/>
      <c r="AE1333" s="1"/>
      <c r="AF1333" s="1"/>
      <c r="AG1333" s="1"/>
      <c r="AH1333" s="1"/>
      <c r="AI1333" s="1"/>
      <c r="AJ1333" s="1"/>
      <c r="AK1333" s="1"/>
      <c r="AL1333" s="1" t="s">
        <v>2642</v>
      </c>
      <c r="AM1333" s="1"/>
      <c r="AN1333" s="1"/>
    </row>
    <row r="1334" spans="1:40" x14ac:dyDescent="0.25">
      <c r="A1334">
        <v>124217</v>
      </c>
      <c r="B1334" s="1" t="s">
        <v>54</v>
      </c>
      <c r="C1334" s="4">
        <v>40318</v>
      </c>
      <c r="D1334" s="2">
        <v>0.31944444444444442</v>
      </c>
      <c r="E1334" s="1" t="s">
        <v>1898</v>
      </c>
      <c r="F1334" s="1" t="s">
        <v>56</v>
      </c>
      <c r="G1334" s="1" t="s">
        <v>11</v>
      </c>
      <c r="H1334">
        <v>11.67</v>
      </c>
      <c r="I1334" s="1" t="s">
        <v>57</v>
      </c>
      <c r="J1334" s="1" t="s">
        <v>57</v>
      </c>
      <c r="K1334" s="1" t="s">
        <v>57</v>
      </c>
      <c r="L1334" s="1"/>
      <c r="M1334" s="1" t="s">
        <v>4865</v>
      </c>
      <c r="N1334" s="1" t="s">
        <v>191</v>
      </c>
      <c r="O1334" t="b">
        <v>1</v>
      </c>
      <c r="P1334" t="b">
        <v>0</v>
      </c>
      <c r="Q1334" s="1" t="s">
        <v>42</v>
      </c>
      <c r="R1334" s="1" t="s">
        <v>57</v>
      </c>
      <c r="S1334" s="1" t="s">
        <v>36</v>
      </c>
      <c r="T1334" t="b">
        <v>0</v>
      </c>
      <c r="U1334" t="b">
        <v>0</v>
      </c>
      <c r="V1334" t="b">
        <v>0</v>
      </c>
      <c r="W1334" t="b">
        <v>0</v>
      </c>
      <c r="X1334" t="b">
        <v>0</v>
      </c>
      <c r="Y1334">
        <v>1</v>
      </c>
      <c r="Z1334">
        <v>0</v>
      </c>
      <c r="AA1334" t="b">
        <v>0</v>
      </c>
      <c r="AB1334" t="b">
        <v>0</v>
      </c>
      <c r="AC1334" s="1" t="s">
        <v>39</v>
      </c>
      <c r="AD1334" s="1" t="s">
        <v>6660</v>
      </c>
      <c r="AE1334" s="1" t="s">
        <v>6661</v>
      </c>
      <c r="AF1334" s="1" t="s">
        <v>60</v>
      </c>
      <c r="AG1334" s="1" t="s">
        <v>45</v>
      </c>
      <c r="AH1334" s="1" t="s">
        <v>89</v>
      </c>
      <c r="AI1334" s="1" t="s">
        <v>61</v>
      </c>
      <c r="AJ1334" s="1" t="s">
        <v>57</v>
      </c>
      <c r="AK1334" s="1" t="s">
        <v>57</v>
      </c>
      <c r="AL1334" s="1"/>
      <c r="AM1334" s="1"/>
      <c r="AN1334" s="1" t="s">
        <v>2661</v>
      </c>
    </row>
    <row r="1335" spans="1:40" x14ac:dyDescent="0.25">
      <c r="A1335">
        <v>124218</v>
      </c>
      <c r="B1335" s="1" t="s">
        <v>54</v>
      </c>
      <c r="C1335" s="4">
        <v>40318</v>
      </c>
      <c r="D1335" s="2">
        <v>0.32222222222222224</v>
      </c>
      <c r="E1335" s="1" t="s">
        <v>1323</v>
      </c>
      <c r="F1335" s="1" t="s">
        <v>56</v>
      </c>
      <c r="G1335" s="1" t="s">
        <v>312</v>
      </c>
      <c r="H1335">
        <v>47.44</v>
      </c>
      <c r="I1335" s="1" t="s">
        <v>84</v>
      </c>
      <c r="J1335" s="1" t="s">
        <v>85</v>
      </c>
      <c r="K1335" s="1" t="s">
        <v>86</v>
      </c>
      <c r="L1335" s="1" t="s">
        <v>5732</v>
      </c>
      <c r="M1335" s="1"/>
      <c r="N1335" s="1" t="s">
        <v>93</v>
      </c>
      <c r="O1335" t="b">
        <v>1</v>
      </c>
      <c r="P1335" t="b">
        <v>0</v>
      </c>
      <c r="Q1335" s="1" t="s">
        <v>109</v>
      </c>
      <c r="R1335" s="1" t="s">
        <v>57</v>
      </c>
      <c r="S1335" s="1" t="s">
        <v>36</v>
      </c>
      <c r="T1335" t="b">
        <v>0</v>
      </c>
      <c r="U1335" t="b">
        <v>0</v>
      </c>
      <c r="V1335" t="b">
        <v>0</v>
      </c>
      <c r="W1335" t="b">
        <v>0</v>
      </c>
      <c r="X1335" t="b">
        <v>0</v>
      </c>
      <c r="Y1335">
        <v>0</v>
      </c>
      <c r="Z1335">
        <v>1</v>
      </c>
      <c r="AA1335" t="b">
        <v>0</v>
      </c>
      <c r="AB1335" t="b">
        <v>0</v>
      </c>
      <c r="AC1335" s="1" t="s">
        <v>39</v>
      </c>
      <c r="AD1335" s="1" t="s">
        <v>6662</v>
      </c>
      <c r="AE1335" s="1" t="s">
        <v>6663</v>
      </c>
      <c r="AF1335" s="1" t="s">
        <v>57</v>
      </c>
      <c r="AG1335" s="1" t="s">
        <v>57</v>
      </c>
      <c r="AH1335" s="1" t="s">
        <v>57</v>
      </c>
      <c r="AI1335" s="1" t="s">
        <v>57</v>
      </c>
      <c r="AJ1335" s="1" t="s">
        <v>57</v>
      </c>
      <c r="AK1335" s="1" t="s">
        <v>57</v>
      </c>
      <c r="AL1335" s="1"/>
      <c r="AM1335" s="1"/>
      <c r="AN1335" s="1"/>
    </row>
    <row r="1336" spans="1:40" x14ac:dyDescent="0.25">
      <c r="A1336">
        <v>124219</v>
      </c>
      <c r="B1336" s="1" t="s">
        <v>54</v>
      </c>
      <c r="C1336" s="4">
        <v>40318</v>
      </c>
      <c r="D1336" s="2">
        <v>0.49513888888888891</v>
      </c>
      <c r="E1336" s="1" t="s">
        <v>694</v>
      </c>
      <c r="F1336" s="1" t="s">
        <v>56</v>
      </c>
      <c r="G1336" s="1" t="s">
        <v>11</v>
      </c>
      <c r="H1336">
        <v>26.312999999999999</v>
      </c>
      <c r="I1336" s="1" t="s">
        <v>57</v>
      </c>
      <c r="J1336" s="1" t="s">
        <v>57</v>
      </c>
      <c r="K1336" s="1" t="s">
        <v>57</v>
      </c>
      <c r="L1336" s="1"/>
      <c r="M1336" s="1" t="s">
        <v>104</v>
      </c>
      <c r="N1336" s="1" t="s">
        <v>82</v>
      </c>
      <c r="O1336" t="b">
        <v>1</v>
      </c>
      <c r="P1336" t="b">
        <v>0</v>
      </c>
      <c r="Q1336" s="1" t="s">
        <v>42</v>
      </c>
      <c r="R1336" s="1" t="s">
        <v>57</v>
      </c>
      <c r="S1336" s="1" t="s">
        <v>36</v>
      </c>
      <c r="T1336" t="b">
        <v>0</v>
      </c>
      <c r="U1336" t="b">
        <v>0</v>
      </c>
      <c r="V1336" t="b">
        <v>0</v>
      </c>
      <c r="W1336" t="b">
        <v>0</v>
      </c>
      <c r="X1336" t="b">
        <v>0</v>
      </c>
      <c r="Y1336">
        <v>1</v>
      </c>
      <c r="Z1336">
        <v>0</v>
      </c>
      <c r="AA1336" t="b">
        <v>0</v>
      </c>
      <c r="AB1336" t="b">
        <v>0</v>
      </c>
      <c r="AC1336" s="1" t="s">
        <v>39</v>
      </c>
      <c r="AD1336" s="1" t="s">
        <v>6664</v>
      </c>
      <c r="AE1336" s="1" t="s">
        <v>6665</v>
      </c>
      <c r="AF1336" s="1" t="s">
        <v>60</v>
      </c>
      <c r="AG1336" s="1" t="s">
        <v>45</v>
      </c>
      <c r="AH1336" s="1" t="s">
        <v>46</v>
      </c>
      <c r="AI1336" s="1" t="s">
        <v>47</v>
      </c>
      <c r="AJ1336" s="1" t="s">
        <v>57</v>
      </c>
      <c r="AK1336" s="1" t="s">
        <v>57</v>
      </c>
      <c r="AL1336" s="1"/>
      <c r="AM1336" s="1"/>
      <c r="AN1336" s="1" t="s">
        <v>2661</v>
      </c>
    </row>
    <row r="1337" spans="1:40" x14ac:dyDescent="0.25">
      <c r="A1337">
        <v>124720</v>
      </c>
      <c r="B1337" s="1" t="s">
        <v>139</v>
      </c>
      <c r="C1337" s="4">
        <v>40318</v>
      </c>
      <c r="D1337" s="2">
        <v>0.88194444444444442</v>
      </c>
      <c r="E1337" s="1" t="s">
        <v>2483</v>
      </c>
      <c r="F1337" s="1" t="s">
        <v>141</v>
      </c>
      <c r="G1337" s="1" t="s">
        <v>312</v>
      </c>
      <c r="H1337">
        <v>30.731999999999999</v>
      </c>
      <c r="I1337" s="1" t="s">
        <v>84</v>
      </c>
      <c r="J1337" s="1" t="s">
        <v>189</v>
      </c>
      <c r="K1337" s="1" t="s">
        <v>86</v>
      </c>
      <c r="L1337" s="1" t="s">
        <v>112</v>
      </c>
      <c r="M1337" s="1"/>
      <c r="N1337" s="1" t="s">
        <v>110</v>
      </c>
      <c r="O1337" t="b">
        <v>1</v>
      </c>
      <c r="P1337" t="b">
        <v>0</v>
      </c>
      <c r="Q1337" s="1" t="s">
        <v>109</v>
      </c>
      <c r="R1337" s="1"/>
      <c r="S1337" s="1" t="s">
        <v>36</v>
      </c>
      <c r="T1337" t="b">
        <v>0</v>
      </c>
      <c r="U1337" t="b">
        <v>0</v>
      </c>
      <c r="V1337" t="b">
        <v>0</v>
      </c>
      <c r="W1337" t="b">
        <v>0</v>
      </c>
      <c r="X1337" t="b">
        <v>0</v>
      </c>
      <c r="Y1337">
        <v>1</v>
      </c>
      <c r="Z1337">
        <v>0</v>
      </c>
      <c r="AA1337" t="b">
        <v>0</v>
      </c>
      <c r="AB1337" t="b">
        <v>0</v>
      </c>
      <c r="AC1337" s="1" t="s">
        <v>289</v>
      </c>
      <c r="AD1337" s="1" t="s">
        <v>7274</v>
      </c>
      <c r="AE1337" s="1" t="s">
        <v>7275</v>
      </c>
      <c r="AF1337" s="1"/>
      <c r="AG1337" s="1"/>
      <c r="AH1337" s="1"/>
      <c r="AI1337" s="1"/>
      <c r="AJ1337" s="1"/>
      <c r="AK1337" s="1"/>
      <c r="AL1337" s="1"/>
      <c r="AM1337" s="1"/>
      <c r="AN1337" s="1"/>
    </row>
    <row r="1338" spans="1:40" x14ac:dyDescent="0.25">
      <c r="A1338">
        <v>125771</v>
      </c>
      <c r="B1338" s="1" t="s">
        <v>37</v>
      </c>
      <c r="C1338" s="4">
        <v>40318</v>
      </c>
      <c r="D1338" s="2">
        <v>0.68680555555555556</v>
      </c>
      <c r="E1338" s="1" t="s">
        <v>858</v>
      </c>
      <c r="F1338" s="1" t="s">
        <v>64</v>
      </c>
      <c r="G1338" s="1" t="s">
        <v>11</v>
      </c>
      <c r="H1338">
        <v>0</v>
      </c>
      <c r="I1338" s="1"/>
      <c r="J1338" s="1"/>
      <c r="K1338" s="1"/>
      <c r="L1338" s="1"/>
      <c r="M1338" s="1" t="s">
        <v>163</v>
      </c>
      <c r="N1338" s="1" t="s">
        <v>65</v>
      </c>
      <c r="O1338" t="b">
        <v>0</v>
      </c>
      <c r="P1338" t="b">
        <v>1</v>
      </c>
      <c r="Q1338" s="1" t="s">
        <v>42</v>
      </c>
      <c r="R1338" s="1"/>
      <c r="S1338" s="1" t="s">
        <v>36</v>
      </c>
      <c r="T1338" t="b">
        <v>0</v>
      </c>
      <c r="U1338" t="b">
        <v>0</v>
      </c>
      <c r="V1338" t="b">
        <v>0</v>
      </c>
      <c r="W1338" t="b">
        <v>0</v>
      </c>
      <c r="X1338" t="b">
        <v>0</v>
      </c>
      <c r="Y1338">
        <v>0</v>
      </c>
      <c r="Z1338">
        <v>0</v>
      </c>
      <c r="AA1338" t="b">
        <v>0</v>
      </c>
      <c r="AB1338" t="b">
        <v>0</v>
      </c>
      <c r="AC1338" s="1"/>
      <c r="AD1338" s="1"/>
      <c r="AE1338" s="1" t="s">
        <v>8819</v>
      </c>
      <c r="AF1338" s="1"/>
      <c r="AG1338" s="1"/>
      <c r="AH1338" s="1"/>
      <c r="AI1338" s="1"/>
      <c r="AJ1338" s="1"/>
      <c r="AK1338" s="1"/>
      <c r="AL1338" s="1"/>
      <c r="AM1338" s="1"/>
      <c r="AN1338" s="1" t="s">
        <v>2651</v>
      </c>
    </row>
    <row r="1339" spans="1:40" x14ac:dyDescent="0.25">
      <c r="A1339">
        <v>125803</v>
      </c>
      <c r="B1339" s="1" t="s">
        <v>170</v>
      </c>
      <c r="C1339" s="4">
        <v>40318</v>
      </c>
      <c r="D1339" s="2">
        <v>0.74652777777777779</v>
      </c>
      <c r="E1339" s="1" t="s">
        <v>8878</v>
      </c>
      <c r="F1339" s="1" t="s">
        <v>172</v>
      </c>
      <c r="G1339" s="1" t="s">
        <v>11</v>
      </c>
      <c r="H1339">
        <v>0</v>
      </c>
      <c r="I1339" s="1"/>
      <c r="J1339" s="1"/>
      <c r="K1339" s="1"/>
      <c r="L1339" s="1"/>
      <c r="M1339" s="1" t="s">
        <v>332</v>
      </c>
      <c r="N1339" s="1" t="s">
        <v>332</v>
      </c>
      <c r="O1339" t="b">
        <v>1</v>
      </c>
      <c r="P1339" t="b">
        <v>0</v>
      </c>
      <c r="Q1339" s="1" t="s">
        <v>42</v>
      </c>
      <c r="R1339" s="1"/>
      <c r="S1339" s="1" t="s">
        <v>36</v>
      </c>
      <c r="T1339" t="b">
        <v>0</v>
      </c>
      <c r="U1339" t="b">
        <v>0</v>
      </c>
      <c r="V1339" t="b">
        <v>0</v>
      </c>
      <c r="W1339" t="b">
        <v>0</v>
      </c>
      <c r="X1339" t="b">
        <v>0</v>
      </c>
      <c r="Y1339">
        <v>1</v>
      </c>
      <c r="Z1339">
        <v>0</v>
      </c>
      <c r="AA1339" t="b">
        <v>0</v>
      </c>
      <c r="AB1339" t="b">
        <v>0</v>
      </c>
      <c r="AC1339" s="1"/>
      <c r="AD1339" s="1"/>
      <c r="AE1339" s="1" t="s">
        <v>8879</v>
      </c>
      <c r="AF1339" s="1" t="s">
        <v>136</v>
      </c>
      <c r="AG1339" s="1" t="s">
        <v>45</v>
      </c>
      <c r="AH1339" s="1" t="s">
        <v>46</v>
      </c>
      <c r="AI1339" s="1" t="s">
        <v>47</v>
      </c>
      <c r="AJ1339" s="1"/>
      <c r="AK1339" s="1"/>
      <c r="AL1339" s="1"/>
      <c r="AM1339" s="1"/>
      <c r="AN1339" s="1" t="s">
        <v>2661</v>
      </c>
    </row>
    <row r="1340" spans="1:40" x14ac:dyDescent="0.25">
      <c r="A1340">
        <v>125804</v>
      </c>
      <c r="B1340" s="1" t="s">
        <v>170</v>
      </c>
      <c r="C1340" s="4">
        <v>40318</v>
      </c>
      <c r="D1340" s="2">
        <v>0.72083333333333333</v>
      </c>
      <c r="E1340" s="1" t="s">
        <v>8880</v>
      </c>
      <c r="F1340" s="1" t="s">
        <v>172</v>
      </c>
      <c r="G1340" s="1" t="s">
        <v>11</v>
      </c>
      <c r="H1340">
        <v>0</v>
      </c>
      <c r="I1340" s="1"/>
      <c r="J1340" s="1"/>
      <c r="K1340" s="1"/>
      <c r="L1340" s="1"/>
      <c r="M1340" s="1" t="s">
        <v>349</v>
      </c>
      <c r="N1340" s="1" t="s">
        <v>331</v>
      </c>
      <c r="O1340" t="b">
        <v>0</v>
      </c>
      <c r="P1340" t="b">
        <v>1</v>
      </c>
      <c r="Q1340" s="1" t="s">
        <v>42</v>
      </c>
      <c r="R1340" s="1"/>
      <c r="S1340" s="1" t="s">
        <v>36</v>
      </c>
      <c r="T1340" t="b">
        <v>0</v>
      </c>
      <c r="U1340" t="b">
        <v>0</v>
      </c>
      <c r="V1340" t="b">
        <v>0</v>
      </c>
      <c r="W1340" t="b">
        <v>0</v>
      </c>
      <c r="X1340" t="b">
        <v>0</v>
      </c>
      <c r="Y1340">
        <v>1</v>
      </c>
      <c r="Z1340">
        <v>0</v>
      </c>
      <c r="AA1340" t="b">
        <v>0</v>
      </c>
      <c r="AB1340" t="b">
        <v>0</v>
      </c>
      <c r="AC1340" s="1"/>
      <c r="AD1340" s="1"/>
      <c r="AE1340" s="1" t="s">
        <v>8881</v>
      </c>
      <c r="AF1340" s="1" t="s">
        <v>136</v>
      </c>
      <c r="AG1340" s="1" t="s">
        <v>45</v>
      </c>
      <c r="AH1340" s="1" t="s">
        <v>89</v>
      </c>
      <c r="AI1340" s="1" t="s">
        <v>430</v>
      </c>
      <c r="AJ1340" s="1"/>
      <c r="AK1340" s="1"/>
      <c r="AL1340" s="1"/>
      <c r="AM1340" s="1"/>
      <c r="AN1340" s="1" t="s">
        <v>2637</v>
      </c>
    </row>
    <row r="1341" spans="1:40" x14ac:dyDescent="0.25">
      <c r="A1341">
        <v>126184</v>
      </c>
      <c r="B1341" s="1" t="s">
        <v>4682</v>
      </c>
      <c r="C1341" s="4">
        <v>40318</v>
      </c>
      <c r="D1341" s="2">
        <v>0.49791666666666667</v>
      </c>
      <c r="E1341" s="1" t="s">
        <v>4175</v>
      </c>
      <c r="F1341" s="1" t="s">
        <v>4776</v>
      </c>
      <c r="G1341" s="1" t="s">
        <v>49</v>
      </c>
      <c r="H1341">
        <v>0</v>
      </c>
      <c r="I1341" s="1" t="s">
        <v>57</v>
      </c>
      <c r="J1341" s="1" t="s">
        <v>57</v>
      </c>
      <c r="K1341" s="1" t="s">
        <v>57</v>
      </c>
      <c r="L1341" s="1" t="s">
        <v>57</v>
      </c>
      <c r="M1341" s="1" t="s">
        <v>4779</v>
      </c>
      <c r="N1341" s="1" t="s">
        <v>65</v>
      </c>
      <c r="O1341" t="b">
        <v>0</v>
      </c>
      <c r="P1341" t="b">
        <v>0</v>
      </c>
      <c r="Q1341" s="1" t="s">
        <v>42</v>
      </c>
      <c r="R1341" s="1" t="s">
        <v>57</v>
      </c>
      <c r="S1341" s="1" t="s">
        <v>43</v>
      </c>
      <c r="T1341" t="b">
        <v>0</v>
      </c>
      <c r="U1341" t="b">
        <v>0</v>
      </c>
      <c r="V1341" t="b">
        <v>0</v>
      </c>
      <c r="W1341" t="b">
        <v>0</v>
      </c>
      <c r="X1341" t="b">
        <v>0</v>
      </c>
      <c r="Y1341">
        <v>1</v>
      </c>
      <c r="Z1341">
        <v>0</v>
      </c>
      <c r="AA1341" t="b">
        <v>0</v>
      </c>
      <c r="AB1341" t="b">
        <v>0</v>
      </c>
      <c r="AC1341" s="1" t="s">
        <v>4177</v>
      </c>
      <c r="AD1341" s="1" t="s">
        <v>5401</v>
      </c>
      <c r="AE1341" s="1" t="s">
        <v>9123</v>
      </c>
      <c r="AF1341" s="1" t="s">
        <v>288</v>
      </c>
      <c r="AG1341" s="1" t="s">
        <v>57</v>
      </c>
      <c r="AH1341" s="1" t="s">
        <v>46</v>
      </c>
      <c r="AI1341" s="1" t="s">
        <v>430</v>
      </c>
      <c r="AJ1341" s="1" t="s">
        <v>57</v>
      </c>
      <c r="AK1341" s="1" t="s">
        <v>57</v>
      </c>
      <c r="AL1341" s="1"/>
      <c r="AM1341" s="1"/>
      <c r="AN1341" s="1"/>
    </row>
    <row r="1342" spans="1:40" x14ac:dyDescent="0.25">
      <c r="A1342">
        <v>124220</v>
      </c>
      <c r="B1342" s="1" t="s">
        <v>54</v>
      </c>
      <c r="C1342" s="4">
        <v>40319</v>
      </c>
      <c r="D1342" s="2">
        <v>8.819444444444445E-2</v>
      </c>
      <c r="E1342" s="1" t="s">
        <v>1768</v>
      </c>
      <c r="F1342" s="1" t="s">
        <v>56</v>
      </c>
      <c r="G1342" s="1" t="s">
        <v>181</v>
      </c>
      <c r="H1342">
        <v>0</v>
      </c>
      <c r="I1342" s="1" t="s">
        <v>57</v>
      </c>
      <c r="J1342" s="1" t="s">
        <v>57</v>
      </c>
      <c r="K1342" s="1" t="s">
        <v>57</v>
      </c>
      <c r="L1342" s="1"/>
      <c r="M1342" s="1"/>
      <c r="N1342" s="1" t="s">
        <v>99</v>
      </c>
      <c r="O1342" t="b">
        <v>0</v>
      </c>
      <c r="P1342" t="b">
        <v>0</v>
      </c>
      <c r="Q1342" s="1" t="s">
        <v>42</v>
      </c>
      <c r="R1342" s="1" t="s">
        <v>57</v>
      </c>
      <c r="S1342" s="1" t="s">
        <v>36</v>
      </c>
      <c r="T1342" t="b">
        <v>0</v>
      </c>
      <c r="U1342" t="b">
        <v>0</v>
      </c>
      <c r="V1342" t="b">
        <v>0</v>
      </c>
      <c r="W1342" t="b">
        <v>0</v>
      </c>
      <c r="X1342" t="b">
        <v>0</v>
      </c>
      <c r="Y1342">
        <v>1</v>
      </c>
      <c r="Z1342">
        <v>0</v>
      </c>
      <c r="AA1342" t="b">
        <v>0</v>
      </c>
      <c r="AB1342" t="b">
        <v>0</v>
      </c>
      <c r="AC1342" s="1" t="s">
        <v>39</v>
      </c>
      <c r="AD1342" s="1" t="s">
        <v>5713</v>
      </c>
      <c r="AE1342" s="1" t="s">
        <v>6666</v>
      </c>
      <c r="AF1342" s="1" t="s">
        <v>288</v>
      </c>
      <c r="AG1342" s="1" t="s">
        <v>45</v>
      </c>
      <c r="AH1342" s="1" t="s">
        <v>89</v>
      </c>
      <c r="AI1342" s="1" t="s">
        <v>430</v>
      </c>
      <c r="AJ1342" s="1" t="s">
        <v>104</v>
      </c>
      <c r="AK1342" s="1" t="s">
        <v>98</v>
      </c>
      <c r="AL1342" s="1"/>
      <c r="AM1342" s="1"/>
      <c r="AN1342" s="1" t="s">
        <v>2694</v>
      </c>
    </row>
    <row r="1343" spans="1:40" x14ac:dyDescent="0.25">
      <c r="A1343">
        <v>124221</v>
      </c>
      <c r="B1343" s="1" t="s">
        <v>54</v>
      </c>
      <c r="C1343" s="4">
        <v>40319</v>
      </c>
      <c r="D1343" s="2">
        <v>0.49930555555555556</v>
      </c>
      <c r="E1343" s="1" t="s">
        <v>997</v>
      </c>
      <c r="F1343" s="1" t="s">
        <v>56</v>
      </c>
      <c r="G1343" s="1" t="s">
        <v>11</v>
      </c>
      <c r="H1343">
        <v>16.503</v>
      </c>
      <c r="I1343" s="1" t="s">
        <v>57</v>
      </c>
      <c r="J1343" s="1" t="s">
        <v>57</v>
      </c>
      <c r="K1343" s="1" t="s">
        <v>57</v>
      </c>
      <c r="L1343" s="1"/>
      <c r="M1343" s="1" t="s">
        <v>58</v>
      </c>
      <c r="N1343" s="1" t="s">
        <v>191</v>
      </c>
      <c r="O1343" t="b">
        <v>0</v>
      </c>
      <c r="P1343" t="b">
        <v>1</v>
      </c>
      <c r="Q1343" s="1" t="s">
        <v>42</v>
      </c>
      <c r="R1343" s="1" t="s">
        <v>57</v>
      </c>
      <c r="S1343" s="1" t="s">
        <v>36</v>
      </c>
      <c r="T1343" t="b">
        <v>0</v>
      </c>
      <c r="U1343" t="b">
        <v>0</v>
      </c>
      <c r="V1343" t="b">
        <v>0</v>
      </c>
      <c r="W1343" t="b">
        <v>0</v>
      </c>
      <c r="X1343" t="b">
        <v>0</v>
      </c>
      <c r="Y1343">
        <v>2</v>
      </c>
      <c r="Z1343">
        <v>0</v>
      </c>
      <c r="AA1343" t="b">
        <v>0</v>
      </c>
      <c r="AB1343" t="b">
        <v>0</v>
      </c>
      <c r="AC1343" s="1" t="s">
        <v>39</v>
      </c>
      <c r="AD1343" s="1" t="s">
        <v>6667</v>
      </c>
      <c r="AE1343" s="1" t="s">
        <v>6668</v>
      </c>
      <c r="AF1343" s="1" t="s">
        <v>60</v>
      </c>
      <c r="AG1343" s="1" t="s">
        <v>5809</v>
      </c>
      <c r="AH1343" s="1" t="s">
        <v>46</v>
      </c>
      <c r="AI1343" s="1" t="s">
        <v>61</v>
      </c>
      <c r="AJ1343" s="1" t="s">
        <v>57</v>
      </c>
      <c r="AK1343" s="1" t="s">
        <v>57</v>
      </c>
      <c r="AL1343" s="1"/>
      <c r="AM1343" s="1"/>
      <c r="AN1343" s="1" t="s">
        <v>2661</v>
      </c>
    </row>
    <row r="1344" spans="1:40" x14ac:dyDescent="0.25">
      <c r="A1344">
        <v>124222</v>
      </c>
      <c r="B1344" s="1" t="s">
        <v>54</v>
      </c>
      <c r="C1344" s="4">
        <v>40319</v>
      </c>
      <c r="D1344" s="2">
        <v>0.63472222222222219</v>
      </c>
      <c r="E1344" s="1" t="s">
        <v>848</v>
      </c>
      <c r="F1344" s="1" t="s">
        <v>56</v>
      </c>
      <c r="G1344" s="1" t="s">
        <v>11</v>
      </c>
      <c r="H1344">
        <v>34.43</v>
      </c>
      <c r="I1344" s="1" t="s">
        <v>57</v>
      </c>
      <c r="J1344" s="1" t="s">
        <v>57</v>
      </c>
      <c r="K1344" s="1" t="s">
        <v>57</v>
      </c>
      <c r="L1344" s="1"/>
      <c r="M1344" s="1" t="s">
        <v>478</v>
      </c>
      <c r="N1344" s="1" t="s">
        <v>82</v>
      </c>
      <c r="O1344" t="b">
        <v>0</v>
      </c>
      <c r="P1344" t="b">
        <v>1</v>
      </c>
      <c r="Q1344" s="1" t="s">
        <v>42</v>
      </c>
      <c r="R1344" s="1" t="s">
        <v>57</v>
      </c>
      <c r="S1344" s="1" t="s">
        <v>36</v>
      </c>
      <c r="T1344" t="b">
        <v>0</v>
      </c>
      <c r="U1344" t="b">
        <v>0</v>
      </c>
      <c r="V1344" t="b">
        <v>0</v>
      </c>
      <c r="W1344" t="b">
        <v>0</v>
      </c>
      <c r="X1344" t="b">
        <v>0</v>
      </c>
      <c r="Y1344">
        <v>1</v>
      </c>
      <c r="Z1344">
        <v>0</v>
      </c>
      <c r="AA1344" t="b">
        <v>0</v>
      </c>
      <c r="AB1344" t="b">
        <v>0</v>
      </c>
      <c r="AC1344" s="1" t="s">
        <v>39</v>
      </c>
      <c r="AD1344" s="1" t="s">
        <v>6669</v>
      </c>
      <c r="AE1344" s="1" t="s">
        <v>6670</v>
      </c>
      <c r="AF1344" s="1" t="s">
        <v>60</v>
      </c>
      <c r="AG1344" s="1" t="s">
        <v>45</v>
      </c>
      <c r="AH1344" s="1" t="s">
        <v>46</v>
      </c>
      <c r="AI1344" s="1" t="s">
        <v>47</v>
      </c>
      <c r="AJ1344" s="1" t="s">
        <v>57</v>
      </c>
      <c r="AK1344" s="1" t="s">
        <v>57</v>
      </c>
      <c r="AL1344" s="1"/>
      <c r="AM1344" s="1"/>
      <c r="AN1344" s="1" t="s">
        <v>2661</v>
      </c>
    </row>
    <row r="1345" spans="1:40" x14ac:dyDescent="0.25">
      <c r="A1345">
        <v>124223</v>
      </c>
      <c r="B1345" s="1" t="s">
        <v>54</v>
      </c>
      <c r="C1345" s="4">
        <v>40319</v>
      </c>
      <c r="D1345" s="2">
        <v>0.93888888888888888</v>
      </c>
      <c r="E1345" s="1" t="s">
        <v>1259</v>
      </c>
      <c r="F1345" s="1" t="s">
        <v>56</v>
      </c>
      <c r="G1345" s="1" t="s">
        <v>11</v>
      </c>
      <c r="H1345">
        <v>28.34</v>
      </c>
      <c r="I1345" s="1" t="s">
        <v>57</v>
      </c>
      <c r="J1345" s="1" t="s">
        <v>57</v>
      </c>
      <c r="K1345" s="1" t="s">
        <v>57</v>
      </c>
      <c r="L1345" s="1"/>
      <c r="M1345" s="1" t="s">
        <v>473</v>
      </c>
      <c r="N1345" s="1" t="s">
        <v>102</v>
      </c>
      <c r="O1345" t="b">
        <v>1</v>
      </c>
      <c r="P1345" t="b">
        <v>0</v>
      </c>
      <c r="Q1345" s="1" t="s">
        <v>42</v>
      </c>
      <c r="R1345" s="1" t="s">
        <v>57</v>
      </c>
      <c r="S1345" s="1" t="s">
        <v>36</v>
      </c>
      <c r="T1345" t="b">
        <v>0</v>
      </c>
      <c r="U1345" t="b">
        <v>0</v>
      </c>
      <c r="V1345" t="b">
        <v>0</v>
      </c>
      <c r="W1345" t="b">
        <v>0</v>
      </c>
      <c r="X1345" t="b">
        <v>0</v>
      </c>
      <c r="Y1345">
        <v>1</v>
      </c>
      <c r="Z1345">
        <v>0</v>
      </c>
      <c r="AA1345" t="b">
        <v>0</v>
      </c>
      <c r="AB1345" t="b">
        <v>0</v>
      </c>
      <c r="AC1345" s="1" t="s">
        <v>39</v>
      </c>
      <c r="AD1345" s="1" t="s">
        <v>6671</v>
      </c>
      <c r="AE1345" s="1" t="s">
        <v>6672</v>
      </c>
      <c r="AF1345" s="1" t="s">
        <v>60</v>
      </c>
      <c r="AG1345" s="1" t="s">
        <v>45</v>
      </c>
      <c r="AH1345" s="1" t="s">
        <v>46</v>
      </c>
      <c r="AI1345" s="1" t="s">
        <v>47</v>
      </c>
      <c r="AJ1345" s="1" t="s">
        <v>57</v>
      </c>
      <c r="AK1345" s="1" t="s">
        <v>57</v>
      </c>
      <c r="AL1345" s="1"/>
      <c r="AM1345" s="1"/>
      <c r="AN1345" s="1" t="s">
        <v>2661</v>
      </c>
    </row>
    <row r="1346" spans="1:40" x14ac:dyDescent="0.25">
      <c r="A1346">
        <v>124721</v>
      </c>
      <c r="B1346" s="1" t="s">
        <v>176</v>
      </c>
      <c r="C1346" s="4">
        <v>40319</v>
      </c>
      <c r="D1346" s="2">
        <v>4.0972222222222222E-2</v>
      </c>
      <c r="E1346" s="1" t="s">
        <v>5009</v>
      </c>
      <c r="F1346" s="1" t="s">
        <v>177</v>
      </c>
      <c r="G1346" s="1" t="s">
        <v>11</v>
      </c>
      <c r="I1346" s="1"/>
      <c r="J1346" s="1"/>
      <c r="K1346" s="1"/>
      <c r="L1346" s="1"/>
      <c r="M1346" s="1" t="s">
        <v>178</v>
      </c>
      <c r="N1346" s="1" t="s">
        <v>108</v>
      </c>
      <c r="O1346" t="b">
        <v>1</v>
      </c>
      <c r="P1346" t="b">
        <v>0</v>
      </c>
      <c r="Q1346" s="1" t="s">
        <v>42</v>
      </c>
      <c r="R1346" s="1"/>
      <c r="S1346" s="1" t="s">
        <v>48</v>
      </c>
      <c r="T1346" t="b">
        <v>0</v>
      </c>
      <c r="U1346" t="b">
        <v>1</v>
      </c>
      <c r="V1346" t="b">
        <v>0</v>
      </c>
      <c r="W1346" t="b">
        <v>0</v>
      </c>
      <c r="X1346" t="b">
        <v>0</v>
      </c>
      <c r="Y1346">
        <v>1</v>
      </c>
      <c r="Z1346">
        <v>0</v>
      </c>
      <c r="AA1346" t="b">
        <v>0</v>
      </c>
      <c r="AB1346" t="b">
        <v>0</v>
      </c>
      <c r="AC1346" s="1"/>
      <c r="AD1346" s="1"/>
      <c r="AE1346" s="1" t="s">
        <v>7276</v>
      </c>
      <c r="AF1346" s="1" t="s">
        <v>288</v>
      </c>
      <c r="AG1346" s="1" t="s">
        <v>160</v>
      </c>
      <c r="AH1346" s="1" t="s">
        <v>306</v>
      </c>
      <c r="AI1346" s="1"/>
      <c r="AJ1346" s="1"/>
      <c r="AK1346" s="1"/>
      <c r="AL1346" s="1"/>
      <c r="AM1346" s="1"/>
      <c r="AN1346" s="1" t="s">
        <v>2636</v>
      </c>
    </row>
    <row r="1347" spans="1:40" x14ac:dyDescent="0.25">
      <c r="A1347">
        <v>124722</v>
      </c>
      <c r="B1347" s="1" t="s">
        <v>139</v>
      </c>
      <c r="C1347" s="4">
        <v>40319</v>
      </c>
      <c r="D1347" s="2">
        <v>0.61458333333333337</v>
      </c>
      <c r="E1347" s="1" t="s">
        <v>599</v>
      </c>
      <c r="F1347" s="1" t="s">
        <v>141</v>
      </c>
      <c r="G1347" s="1" t="s">
        <v>312</v>
      </c>
      <c r="H1347">
        <v>6.3339999999999996</v>
      </c>
      <c r="I1347" s="1" t="s">
        <v>84</v>
      </c>
      <c r="J1347" s="1" t="s">
        <v>142</v>
      </c>
      <c r="K1347" s="1" t="s">
        <v>86</v>
      </c>
      <c r="L1347" s="1" t="s">
        <v>143</v>
      </c>
      <c r="M1347" s="1"/>
      <c r="N1347" s="1" t="s">
        <v>65</v>
      </c>
      <c r="O1347" t="b">
        <v>0</v>
      </c>
      <c r="P1347" t="b">
        <v>1</v>
      </c>
      <c r="Q1347" s="1" t="s">
        <v>109</v>
      </c>
      <c r="R1347" s="1"/>
      <c r="S1347" s="1" t="s">
        <v>36</v>
      </c>
      <c r="T1347" t="b">
        <v>0</v>
      </c>
      <c r="U1347" t="b">
        <v>0</v>
      </c>
      <c r="V1347" t="b">
        <v>0</v>
      </c>
      <c r="W1347" t="b">
        <v>0</v>
      </c>
      <c r="X1347" t="b">
        <v>0</v>
      </c>
      <c r="Y1347">
        <v>0</v>
      </c>
      <c r="Z1347">
        <v>1</v>
      </c>
      <c r="AA1347" t="b">
        <v>0</v>
      </c>
      <c r="AB1347" t="b">
        <v>1</v>
      </c>
      <c r="AC1347" s="1" t="s">
        <v>279</v>
      </c>
      <c r="AD1347" s="1" t="s">
        <v>7277</v>
      </c>
      <c r="AE1347" s="1" t="s">
        <v>5787</v>
      </c>
      <c r="AF1347" s="1"/>
      <c r="AG1347" s="1"/>
      <c r="AH1347" s="1"/>
      <c r="AI1347" s="1"/>
      <c r="AJ1347" s="1"/>
      <c r="AK1347" s="1"/>
      <c r="AL1347" s="1"/>
      <c r="AM1347" s="1"/>
      <c r="AN1347" s="1"/>
    </row>
    <row r="1348" spans="1:40" x14ac:dyDescent="0.25">
      <c r="A1348">
        <v>124837</v>
      </c>
      <c r="B1348" s="1" t="s">
        <v>70</v>
      </c>
      <c r="C1348" s="4">
        <v>40319</v>
      </c>
      <c r="D1348" s="2">
        <v>0.44791666666666669</v>
      </c>
      <c r="E1348" s="1" t="s">
        <v>5892</v>
      </c>
      <c r="F1348" s="1" t="s">
        <v>77</v>
      </c>
      <c r="G1348" s="1" t="s">
        <v>11</v>
      </c>
      <c r="H1348">
        <v>21.361999999999998</v>
      </c>
      <c r="I1348" s="1"/>
      <c r="J1348" s="1"/>
      <c r="K1348" s="1"/>
      <c r="L1348" s="1"/>
      <c r="M1348" s="1" t="s">
        <v>435</v>
      </c>
      <c r="N1348" s="1" t="s">
        <v>73</v>
      </c>
      <c r="O1348" t="b">
        <v>0</v>
      </c>
      <c r="P1348" t="b">
        <v>1</v>
      </c>
      <c r="Q1348" s="1" t="s">
        <v>109</v>
      </c>
      <c r="R1348" s="1"/>
      <c r="S1348" s="1" t="s">
        <v>36</v>
      </c>
      <c r="T1348" t="b">
        <v>0</v>
      </c>
      <c r="U1348" t="b">
        <v>0</v>
      </c>
      <c r="V1348" t="b">
        <v>0</v>
      </c>
      <c r="W1348" t="b">
        <v>0</v>
      </c>
      <c r="X1348" t="b">
        <v>0</v>
      </c>
      <c r="Y1348">
        <v>0</v>
      </c>
      <c r="Z1348">
        <v>1</v>
      </c>
      <c r="AA1348" t="b">
        <v>0</v>
      </c>
      <c r="AB1348" t="b">
        <v>1</v>
      </c>
      <c r="AC1348" s="1" t="s">
        <v>414</v>
      </c>
      <c r="AD1348" s="1" t="s">
        <v>7432</v>
      </c>
      <c r="AE1348" s="1" t="s">
        <v>7433</v>
      </c>
      <c r="AF1348" s="1"/>
      <c r="AG1348" s="1"/>
      <c r="AH1348" s="1"/>
      <c r="AI1348" s="1"/>
      <c r="AJ1348" s="1" t="s">
        <v>435</v>
      </c>
      <c r="AK1348" s="1" t="s">
        <v>435</v>
      </c>
      <c r="AL1348" s="1"/>
      <c r="AM1348" s="1" t="s">
        <v>2695</v>
      </c>
      <c r="AN1348" s="1"/>
    </row>
    <row r="1349" spans="1:40" x14ac:dyDescent="0.25">
      <c r="A1349">
        <v>124838</v>
      </c>
      <c r="B1349" s="1" t="s">
        <v>70</v>
      </c>
      <c r="C1349" s="4">
        <v>40319</v>
      </c>
      <c r="D1349" s="2">
        <v>0.79861111111111116</v>
      </c>
      <c r="E1349" s="1" t="s">
        <v>731</v>
      </c>
      <c r="F1349" s="1" t="s">
        <v>119</v>
      </c>
      <c r="G1349" s="1" t="s">
        <v>11</v>
      </c>
      <c r="H1349">
        <v>9.0299999999999994</v>
      </c>
      <c r="I1349" s="1"/>
      <c r="J1349" s="1"/>
      <c r="K1349" s="1"/>
      <c r="L1349" s="1"/>
      <c r="M1349" s="1" t="s">
        <v>137</v>
      </c>
      <c r="N1349" s="1" t="s">
        <v>137</v>
      </c>
      <c r="O1349" t="b">
        <v>0</v>
      </c>
      <c r="P1349" t="b">
        <v>1</v>
      </c>
      <c r="Q1349" s="1" t="s">
        <v>109</v>
      </c>
      <c r="R1349" s="1"/>
      <c r="S1349" s="1" t="s">
        <v>36</v>
      </c>
      <c r="T1349" t="b">
        <v>0</v>
      </c>
      <c r="U1349" t="b">
        <v>0</v>
      </c>
      <c r="V1349" t="b">
        <v>0</v>
      </c>
      <c r="W1349" t="b">
        <v>0</v>
      </c>
      <c r="X1349" t="b">
        <v>0</v>
      </c>
      <c r="Y1349">
        <v>1</v>
      </c>
      <c r="Z1349">
        <v>0</v>
      </c>
      <c r="AA1349" t="b">
        <v>1</v>
      </c>
      <c r="AB1349" t="b">
        <v>0</v>
      </c>
      <c r="AC1349" s="1" t="s">
        <v>203</v>
      </c>
      <c r="AD1349" s="1" t="s">
        <v>7434</v>
      </c>
      <c r="AE1349" s="1" t="s">
        <v>7435</v>
      </c>
      <c r="AF1349" s="1"/>
      <c r="AG1349" s="1"/>
      <c r="AH1349" s="1"/>
      <c r="AI1349" s="1"/>
      <c r="AJ1349" s="1" t="s">
        <v>137</v>
      </c>
      <c r="AK1349" s="1" t="s">
        <v>137</v>
      </c>
      <c r="AL1349" s="1"/>
      <c r="AM1349" s="1" t="s">
        <v>2699</v>
      </c>
      <c r="AN1349" s="1"/>
    </row>
    <row r="1350" spans="1:40" x14ac:dyDescent="0.25">
      <c r="A1350">
        <v>125805</v>
      </c>
      <c r="B1350" s="1" t="s">
        <v>170</v>
      </c>
      <c r="C1350" s="4">
        <v>40319</v>
      </c>
      <c r="D1350" s="2">
        <v>0.9916666666666667</v>
      </c>
      <c r="E1350" s="1" t="s">
        <v>8882</v>
      </c>
      <c r="F1350" s="1" t="s">
        <v>172</v>
      </c>
      <c r="G1350" s="1" t="s">
        <v>11</v>
      </c>
      <c r="H1350">
        <v>0</v>
      </c>
      <c r="I1350" s="1"/>
      <c r="J1350" s="1"/>
      <c r="K1350" s="1"/>
      <c r="L1350" s="1"/>
      <c r="M1350" s="1" t="s">
        <v>192</v>
      </c>
      <c r="N1350" s="1" t="s">
        <v>65</v>
      </c>
      <c r="O1350" t="b">
        <v>1</v>
      </c>
      <c r="P1350" t="b">
        <v>0</v>
      </c>
      <c r="Q1350" s="1" t="s">
        <v>42</v>
      </c>
      <c r="R1350" s="1"/>
      <c r="S1350" s="1" t="s">
        <v>36</v>
      </c>
      <c r="T1350" t="b">
        <v>0</v>
      </c>
      <c r="U1350" t="b">
        <v>0</v>
      </c>
      <c r="V1350" t="b">
        <v>0</v>
      </c>
      <c r="W1350" t="b">
        <v>0</v>
      </c>
      <c r="X1350" t="b">
        <v>0</v>
      </c>
      <c r="Y1350">
        <v>1</v>
      </c>
      <c r="Z1350">
        <v>0</v>
      </c>
      <c r="AA1350" t="b">
        <v>0</v>
      </c>
      <c r="AB1350" t="b">
        <v>0</v>
      </c>
      <c r="AC1350" s="1"/>
      <c r="AD1350" s="1"/>
      <c r="AE1350" s="1" t="s">
        <v>8883</v>
      </c>
      <c r="AF1350" s="1" t="s">
        <v>136</v>
      </c>
      <c r="AG1350" s="1" t="s">
        <v>45</v>
      </c>
      <c r="AH1350" s="1" t="s">
        <v>89</v>
      </c>
      <c r="AI1350" s="1" t="s">
        <v>430</v>
      </c>
      <c r="AJ1350" s="1"/>
      <c r="AK1350" s="1"/>
      <c r="AL1350" s="1"/>
      <c r="AM1350" s="1"/>
      <c r="AN1350" s="1" t="s">
        <v>2637</v>
      </c>
    </row>
    <row r="1351" spans="1:40" x14ac:dyDescent="0.25">
      <c r="A1351">
        <v>126100</v>
      </c>
      <c r="B1351" s="1" t="s">
        <v>4682</v>
      </c>
      <c r="C1351" s="4">
        <v>40319</v>
      </c>
      <c r="D1351" s="2">
        <v>0.55208333333333337</v>
      </c>
      <c r="E1351" s="1" t="s">
        <v>57</v>
      </c>
      <c r="F1351" s="1" t="s">
        <v>4776</v>
      </c>
      <c r="G1351" s="1" t="s">
        <v>11</v>
      </c>
      <c r="H1351">
        <v>0</v>
      </c>
      <c r="I1351" s="1" t="s">
        <v>57</v>
      </c>
      <c r="J1351" s="1" t="s">
        <v>57</v>
      </c>
      <c r="K1351" s="1" t="s">
        <v>57</v>
      </c>
      <c r="L1351" s="1" t="s">
        <v>57</v>
      </c>
      <c r="M1351" s="1" t="s">
        <v>924</v>
      </c>
      <c r="N1351" s="1" t="s">
        <v>65</v>
      </c>
      <c r="O1351" t="b">
        <v>0</v>
      </c>
      <c r="P1351" t="b">
        <v>0</v>
      </c>
      <c r="Q1351" s="1" t="s">
        <v>42</v>
      </c>
      <c r="R1351" s="1" t="s">
        <v>57</v>
      </c>
      <c r="S1351" s="1" t="s">
        <v>43</v>
      </c>
      <c r="T1351" t="b">
        <v>0</v>
      </c>
      <c r="U1351" t="b">
        <v>0</v>
      </c>
      <c r="V1351" t="b">
        <v>0</v>
      </c>
      <c r="W1351" t="b">
        <v>0</v>
      </c>
      <c r="X1351" t="b">
        <v>0</v>
      </c>
      <c r="Y1351">
        <v>1</v>
      </c>
      <c r="Z1351">
        <v>0</v>
      </c>
      <c r="AA1351" t="b">
        <v>0</v>
      </c>
      <c r="AB1351" t="b">
        <v>0</v>
      </c>
      <c r="AC1351" s="1" t="s">
        <v>4177</v>
      </c>
      <c r="AD1351" s="1" t="s">
        <v>57</v>
      </c>
      <c r="AE1351" s="1" t="s">
        <v>9044</v>
      </c>
      <c r="AF1351" s="1" t="s">
        <v>57</v>
      </c>
      <c r="AG1351" s="1" t="s">
        <v>57</v>
      </c>
      <c r="AH1351" s="1" t="s">
        <v>57</v>
      </c>
      <c r="AI1351" s="1" t="s">
        <v>57</v>
      </c>
      <c r="AJ1351" s="1" t="s">
        <v>57</v>
      </c>
      <c r="AK1351" s="1" t="s">
        <v>57</v>
      </c>
      <c r="AL1351" s="1"/>
      <c r="AM1351" s="1"/>
      <c r="AN1351" s="1"/>
    </row>
    <row r="1352" spans="1:40" x14ac:dyDescent="0.25">
      <c r="A1352">
        <v>126207</v>
      </c>
      <c r="B1352" s="1" t="s">
        <v>4682</v>
      </c>
      <c r="C1352" s="4">
        <v>40319</v>
      </c>
      <c r="D1352" s="2">
        <v>0.88888888888888884</v>
      </c>
      <c r="E1352" s="1" t="s">
        <v>39</v>
      </c>
      <c r="F1352" s="1" t="s">
        <v>4778</v>
      </c>
      <c r="G1352" s="1" t="s">
        <v>49</v>
      </c>
      <c r="H1352">
        <v>0</v>
      </c>
      <c r="I1352" s="1" t="s">
        <v>57</v>
      </c>
      <c r="J1352" s="1" t="s">
        <v>57</v>
      </c>
      <c r="K1352" s="1" t="s">
        <v>57</v>
      </c>
      <c r="L1352" s="1" t="s">
        <v>57</v>
      </c>
      <c r="M1352" s="1" t="s">
        <v>9143</v>
      </c>
      <c r="N1352" s="1" t="s">
        <v>65</v>
      </c>
      <c r="O1352" t="b">
        <v>0</v>
      </c>
      <c r="P1352" t="b">
        <v>0</v>
      </c>
      <c r="Q1352" s="1" t="s">
        <v>42</v>
      </c>
      <c r="R1352" s="1" t="s">
        <v>57</v>
      </c>
      <c r="S1352" s="1" t="s">
        <v>43</v>
      </c>
      <c r="T1352" t="b">
        <v>0</v>
      </c>
      <c r="U1352" t="b">
        <v>0</v>
      </c>
      <c r="V1352" t="b">
        <v>0</v>
      </c>
      <c r="W1352" t="b">
        <v>0</v>
      </c>
      <c r="X1352" t="b">
        <v>0</v>
      </c>
      <c r="Y1352">
        <v>1</v>
      </c>
      <c r="Z1352">
        <v>0</v>
      </c>
      <c r="AA1352" t="b">
        <v>0</v>
      </c>
      <c r="AB1352" t="b">
        <v>0</v>
      </c>
      <c r="AC1352" s="1" t="s">
        <v>4177</v>
      </c>
      <c r="AD1352" s="1" t="s">
        <v>5401</v>
      </c>
      <c r="AE1352" s="1" t="s">
        <v>9144</v>
      </c>
      <c r="AF1352" s="1" t="s">
        <v>288</v>
      </c>
      <c r="AG1352" s="1" t="s">
        <v>4180</v>
      </c>
      <c r="AH1352" s="1" t="s">
        <v>89</v>
      </c>
      <c r="AI1352" s="1" t="s">
        <v>430</v>
      </c>
      <c r="AJ1352" s="1" t="s">
        <v>57</v>
      </c>
      <c r="AK1352" s="1" t="s">
        <v>57</v>
      </c>
      <c r="AL1352" s="1"/>
      <c r="AM1352" s="1"/>
      <c r="AN1352" s="1"/>
    </row>
    <row r="1353" spans="1:40" x14ac:dyDescent="0.25">
      <c r="A1353">
        <v>124224</v>
      </c>
      <c r="B1353" s="1" t="s">
        <v>54</v>
      </c>
      <c r="C1353" s="4">
        <v>40320</v>
      </c>
      <c r="D1353" s="2">
        <v>0.59583333333333333</v>
      </c>
      <c r="E1353" s="1" t="s">
        <v>753</v>
      </c>
      <c r="F1353" s="1" t="s">
        <v>56</v>
      </c>
      <c r="G1353" s="1" t="s">
        <v>11</v>
      </c>
      <c r="H1353">
        <v>28.34</v>
      </c>
      <c r="I1353" s="1" t="s">
        <v>57</v>
      </c>
      <c r="J1353" s="1" t="s">
        <v>57</v>
      </c>
      <c r="K1353" s="1" t="s">
        <v>57</v>
      </c>
      <c r="L1353" s="1"/>
      <c r="M1353" s="1" t="s">
        <v>473</v>
      </c>
      <c r="N1353" s="1" t="s">
        <v>102</v>
      </c>
      <c r="O1353" t="b">
        <v>1</v>
      </c>
      <c r="P1353" t="b">
        <v>0</v>
      </c>
      <c r="Q1353" s="1" t="s">
        <v>42</v>
      </c>
      <c r="R1353" s="1" t="s">
        <v>57</v>
      </c>
      <c r="S1353" s="1" t="s">
        <v>36</v>
      </c>
      <c r="T1353" t="b">
        <v>0</v>
      </c>
      <c r="U1353" t="b">
        <v>0</v>
      </c>
      <c r="V1353" t="b">
        <v>0</v>
      </c>
      <c r="W1353" t="b">
        <v>0</v>
      </c>
      <c r="X1353" t="b">
        <v>0</v>
      </c>
      <c r="Y1353">
        <v>1</v>
      </c>
      <c r="Z1353">
        <v>0</v>
      </c>
      <c r="AA1353" t="b">
        <v>0</v>
      </c>
      <c r="AB1353" t="b">
        <v>0</v>
      </c>
      <c r="AC1353" s="1" t="s">
        <v>39</v>
      </c>
      <c r="AD1353" s="1" t="s">
        <v>6673</v>
      </c>
      <c r="AE1353" s="1" t="s">
        <v>6674</v>
      </c>
      <c r="AF1353" s="1" t="s">
        <v>60</v>
      </c>
      <c r="AG1353" s="1" t="s">
        <v>45</v>
      </c>
      <c r="AH1353" s="1" t="s">
        <v>46</v>
      </c>
      <c r="AI1353" s="1" t="s">
        <v>61</v>
      </c>
      <c r="AJ1353" s="1" t="s">
        <v>57</v>
      </c>
      <c r="AK1353" s="1" t="s">
        <v>57</v>
      </c>
      <c r="AL1353" s="1"/>
      <c r="AM1353" s="1"/>
      <c r="AN1353" s="1" t="s">
        <v>2661</v>
      </c>
    </row>
    <row r="1354" spans="1:40" x14ac:dyDescent="0.25">
      <c r="A1354">
        <v>124225</v>
      </c>
      <c r="B1354" s="1" t="s">
        <v>54</v>
      </c>
      <c r="C1354" s="4">
        <v>40320</v>
      </c>
      <c r="D1354" s="2">
        <v>0.61805555555555558</v>
      </c>
      <c r="E1354" s="1" t="s">
        <v>1277</v>
      </c>
      <c r="F1354" s="1" t="s">
        <v>56</v>
      </c>
      <c r="G1354" s="1" t="s">
        <v>181</v>
      </c>
      <c r="H1354">
        <v>22.8</v>
      </c>
      <c r="I1354" s="1" t="s">
        <v>57</v>
      </c>
      <c r="J1354" s="1" t="s">
        <v>57</v>
      </c>
      <c r="K1354" s="1" t="s">
        <v>57</v>
      </c>
      <c r="L1354" s="1"/>
      <c r="M1354" s="1"/>
      <c r="N1354" s="1" t="s">
        <v>108</v>
      </c>
      <c r="O1354" t="b">
        <v>0</v>
      </c>
      <c r="P1354" t="b">
        <v>0</v>
      </c>
      <c r="Q1354" s="1" t="s">
        <v>103</v>
      </c>
      <c r="R1354" s="1" t="s">
        <v>57</v>
      </c>
      <c r="S1354" s="1" t="s">
        <v>36</v>
      </c>
      <c r="T1354" t="b">
        <v>0</v>
      </c>
      <c r="U1354" t="b">
        <v>0</v>
      </c>
      <c r="V1354" t="b">
        <v>0</v>
      </c>
      <c r="W1354" t="b">
        <v>0</v>
      </c>
      <c r="X1354" t="b">
        <v>0</v>
      </c>
      <c r="Y1354">
        <v>1</v>
      </c>
      <c r="Z1354">
        <v>0</v>
      </c>
      <c r="AA1354" t="b">
        <v>0</v>
      </c>
      <c r="AB1354" t="b">
        <v>0</v>
      </c>
      <c r="AC1354" s="1" t="s">
        <v>39</v>
      </c>
      <c r="AD1354" s="1" t="s">
        <v>6675</v>
      </c>
      <c r="AE1354" s="1" t="s">
        <v>6676</v>
      </c>
      <c r="AF1354" s="1" t="s">
        <v>57</v>
      </c>
      <c r="AG1354" s="1" t="s">
        <v>57</v>
      </c>
      <c r="AH1354" s="1" t="s">
        <v>57</v>
      </c>
      <c r="AI1354" s="1" t="s">
        <v>57</v>
      </c>
      <c r="AJ1354" s="1" t="s">
        <v>98</v>
      </c>
      <c r="AK1354" s="1" t="s">
        <v>104</v>
      </c>
      <c r="AL1354" s="1"/>
      <c r="AM1354" s="1"/>
      <c r="AN1354" s="1"/>
    </row>
    <row r="1355" spans="1:40" x14ac:dyDescent="0.25">
      <c r="A1355">
        <v>124226</v>
      </c>
      <c r="B1355" s="1" t="s">
        <v>54</v>
      </c>
      <c r="C1355" s="4">
        <v>40320</v>
      </c>
      <c r="D1355" s="2">
        <v>0.83958333333333335</v>
      </c>
      <c r="E1355" s="1" t="s">
        <v>1036</v>
      </c>
      <c r="F1355" s="1" t="s">
        <v>56</v>
      </c>
      <c r="G1355" s="1" t="s">
        <v>11</v>
      </c>
      <c r="H1355">
        <v>31.91</v>
      </c>
      <c r="I1355" s="1" t="s">
        <v>57</v>
      </c>
      <c r="J1355" s="1" t="s">
        <v>57</v>
      </c>
      <c r="K1355" s="1" t="s">
        <v>57</v>
      </c>
      <c r="L1355" s="1"/>
      <c r="M1355" s="1" t="s">
        <v>862</v>
      </c>
      <c r="N1355" s="1" t="s">
        <v>82</v>
      </c>
      <c r="O1355" t="b">
        <v>1</v>
      </c>
      <c r="P1355" t="b">
        <v>0</v>
      </c>
      <c r="Q1355" s="1" t="s">
        <v>42</v>
      </c>
      <c r="R1355" s="1" t="s">
        <v>57</v>
      </c>
      <c r="S1355" s="1" t="s">
        <v>36</v>
      </c>
      <c r="T1355" t="b">
        <v>0</v>
      </c>
      <c r="U1355" t="b">
        <v>0</v>
      </c>
      <c r="V1355" t="b">
        <v>0</v>
      </c>
      <c r="W1355" t="b">
        <v>0</v>
      </c>
      <c r="X1355" t="b">
        <v>0</v>
      </c>
      <c r="Y1355">
        <v>1</v>
      </c>
      <c r="Z1355">
        <v>0</v>
      </c>
      <c r="AA1355" t="b">
        <v>0</v>
      </c>
      <c r="AB1355" t="b">
        <v>0</v>
      </c>
      <c r="AC1355" s="1" t="s">
        <v>39</v>
      </c>
      <c r="AD1355" s="1" t="s">
        <v>6677</v>
      </c>
      <c r="AE1355" s="1" t="s">
        <v>6678</v>
      </c>
      <c r="AF1355" s="1" t="s">
        <v>87</v>
      </c>
      <c r="AG1355" s="1" t="s">
        <v>45</v>
      </c>
      <c r="AH1355" s="1" t="s">
        <v>89</v>
      </c>
      <c r="AI1355" s="1" t="s">
        <v>430</v>
      </c>
      <c r="AJ1355" s="1" t="s">
        <v>57</v>
      </c>
      <c r="AK1355" s="1" t="s">
        <v>57</v>
      </c>
      <c r="AL1355" s="1"/>
      <c r="AM1355" s="1"/>
      <c r="AN1355" s="1" t="s">
        <v>2637</v>
      </c>
    </row>
    <row r="1356" spans="1:40" x14ac:dyDescent="0.25">
      <c r="A1356">
        <v>124723</v>
      </c>
      <c r="B1356" s="1" t="s">
        <v>176</v>
      </c>
      <c r="C1356" s="4">
        <v>40320</v>
      </c>
      <c r="D1356" s="2">
        <v>1.4583333333333334E-2</v>
      </c>
      <c r="E1356" s="1" t="s">
        <v>7278</v>
      </c>
      <c r="F1356" s="1" t="s">
        <v>177</v>
      </c>
      <c r="G1356" s="1" t="s">
        <v>11</v>
      </c>
      <c r="I1356" s="1"/>
      <c r="J1356" s="1"/>
      <c r="K1356" s="1"/>
      <c r="L1356" s="1"/>
      <c r="M1356" s="1" t="s">
        <v>178</v>
      </c>
      <c r="N1356" s="1" t="s">
        <v>108</v>
      </c>
      <c r="O1356" t="b">
        <v>1</v>
      </c>
      <c r="P1356" t="b">
        <v>0</v>
      </c>
      <c r="Q1356" s="1" t="s">
        <v>2857</v>
      </c>
      <c r="R1356" s="1"/>
      <c r="S1356" s="1" t="s">
        <v>48</v>
      </c>
      <c r="T1356" t="b">
        <v>0</v>
      </c>
      <c r="U1356" t="b">
        <v>1</v>
      </c>
      <c r="V1356" t="b">
        <v>0</v>
      </c>
      <c r="W1356" t="b">
        <v>0</v>
      </c>
      <c r="X1356" t="b">
        <v>0</v>
      </c>
      <c r="Y1356">
        <v>0</v>
      </c>
      <c r="Z1356">
        <v>0</v>
      </c>
      <c r="AA1356" t="b">
        <v>0</v>
      </c>
      <c r="AB1356" t="b">
        <v>0</v>
      </c>
      <c r="AC1356" s="1" t="s">
        <v>561</v>
      </c>
      <c r="AD1356" s="1" t="s">
        <v>7279</v>
      </c>
      <c r="AE1356" s="1" t="s">
        <v>7280</v>
      </c>
      <c r="AF1356" s="1"/>
      <c r="AG1356" s="1"/>
      <c r="AH1356" s="1"/>
      <c r="AI1356" s="1"/>
      <c r="AJ1356" s="1"/>
      <c r="AK1356" s="1"/>
      <c r="AL1356" s="1"/>
      <c r="AM1356" s="1"/>
      <c r="AN1356" s="1"/>
    </row>
    <row r="1357" spans="1:40" x14ac:dyDescent="0.25">
      <c r="A1357">
        <v>124839</v>
      </c>
      <c r="B1357" s="1" t="s">
        <v>70</v>
      </c>
      <c r="C1357" s="4">
        <v>40320</v>
      </c>
      <c r="D1357" s="2">
        <v>0.4548611111111111</v>
      </c>
      <c r="E1357" s="1"/>
      <c r="F1357" s="1" t="s">
        <v>129</v>
      </c>
      <c r="G1357" s="1" t="s">
        <v>11</v>
      </c>
      <c r="H1357">
        <v>14.577999999999999</v>
      </c>
      <c r="I1357" s="1"/>
      <c r="J1357" s="1"/>
      <c r="K1357" s="1"/>
      <c r="L1357" s="1"/>
      <c r="M1357" s="1" t="s">
        <v>1718</v>
      </c>
      <c r="N1357" s="1" t="s">
        <v>130</v>
      </c>
      <c r="O1357" t="b">
        <v>0</v>
      </c>
      <c r="P1357" t="b">
        <v>0</v>
      </c>
      <c r="Q1357" s="1" t="s">
        <v>50</v>
      </c>
      <c r="R1357" s="1"/>
      <c r="S1357" s="1" t="s">
        <v>36</v>
      </c>
      <c r="T1357" t="b">
        <v>0</v>
      </c>
      <c r="U1357" t="b">
        <v>0</v>
      </c>
      <c r="V1357" t="b">
        <v>0</v>
      </c>
      <c r="W1357" t="b">
        <v>0</v>
      </c>
      <c r="X1357" t="b">
        <v>0</v>
      </c>
      <c r="Y1357">
        <v>1</v>
      </c>
      <c r="Z1357">
        <v>0</v>
      </c>
      <c r="AA1357" t="b">
        <v>0</v>
      </c>
      <c r="AB1357" t="b">
        <v>0</v>
      </c>
      <c r="AC1357" s="1"/>
      <c r="AD1357" s="1"/>
      <c r="AE1357" s="1" t="s">
        <v>7436</v>
      </c>
      <c r="AF1357" s="1"/>
      <c r="AG1357" s="1"/>
      <c r="AH1357" s="1" t="s">
        <v>243</v>
      </c>
      <c r="AI1357" s="1"/>
      <c r="AJ1357" s="1"/>
      <c r="AK1357" s="1"/>
      <c r="AL1357" s="1"/>
      <c r="AM1357" s="1" t="s">
        <v>2695</v>
      </c>
      <c r="AN1357" s="1" t="s">
        <v>2170</v>
      </c>
    </row>
    <row r="1358" spans="1:40" x14ac:dyDescent="0.25">
      <c r="A1358">
        <v>125772</v>
      </c>
      <c r="B1358" s="1" t="s">
        <v>37</v>
      </c>
      <c r="C1358" s="4">
        <v>40320</v>
      </c>
      <c r="D1358" s="2">
        <v>0.31874999999999998</v>
      </c>
      <c r="E1358" s="1" t="s">
        <v>8820</v>
      </c>
      <c r="F1358" s="1" t="s">
        <v>2676</v>
      </c>
      <c r="G1358" s="1" t="s">
        <v>11</v>
      </c>
      <c r="H1358">
        <v>0</v>
      </c>
      <c r="I1358" s="1"/>
      <c r="J1358" s="1"/>
      <c r="K1358" s="1"/>
      <c r="L1358" s="1"/>
      <c r="M1358" s="1" t="s">
        <v>8821</v>
      </c>
      <c r="N1358" s="1" t="s">
        <v>41</v>
      </c>
      <c r="O1358" t="b">
        <v>0</v>
      </c>
      <c r="P1358" t="b">
        <v>1</v>
      </c>
      <c r="Q1358" s="1" t="s">
        <v>103</v>
      </c>
      <c r="R1358" s="1"/>
      <c r="S1358" s="1" t="s">
        <v>36</v>
      </c>
      <c r="T1358" t="b">
        <v>0</v>
      </c>
      <c r="U1358" t="b">
        <v>0</v>
      </c>
      <c r="V1358" t="b">
        <v>0</v>
      </c>
      <c r="W1358" t="b">
        <v>0</v>
      </c>
      <c r="X1358" t="b">
        <v>0</v>
      </c>
      <c r="Y1358">
        <v>1</v>
      </c>
      <c r="Z1358">
        <v>0</v>
      </c>
      <c r="AA1358" t="b">
        <v>0</v>
      </c>
      <c r="AB1358" t="b">
        <v>0</v>
      </c>
      <c r="AC1358" s="1"/>
      <c r="AD1358" s="1"/>
      <c r="AE1358" s="1" t="s">
        <v>8822</v>
      </c>
      <c r="AF1358" s="1"/>
      <c r="AG1358" s="1"/>
      <c r="AH1358" s="1"/>
      <c r="AI1358" s="1"/>
      <c r="AJ1358" s="1"/>
      <c r="AK1358" s="1"/>
      <c r="AL1358" s="1"/>
      <c r="AM1358" s="1"/>
      <c r="AN1358" s="1"/>
    </row>
    <row r="1359" spans="1:40" x14ac:dyDescent="0.25">
      <c r="A1359">
        <v>125773</v>
      </c>
      <c r="B1359" s="1" t="s">
        <v>37</v>
      </c>
      <c r="C1359" s="4">
        <v>40320</v>
      </c>
      <c r="D1359" s="2">
        <v>0.31041666666666667</v>
      </c>
      <c r="E1359" s="1" t="s">
        <v>8823</v>
      </c>
      <c r="F1359" s="1" t="s">
        <v>64</v>
      </c>
      <c r="G1359" s="1" t="s">
        <v>11</v>
      </c>
      <c r="H1359">
        <v>0</v>
      </c>
      <c r="I1359" s="1"/>
      <c r="J1359" s="1"/>
      <c r="K1359" s="1"/>
      <c r="L1359" s="1"/>
      <c r="M1359" s="1" t="s">
        <v>68</v>
      </c>
      <c r="N1359" s="1" t="s">
        <v>65</v>
      </c>
      <c r="O1359" t="b">
        <v>0</v>
      </c>
      <c r="P1359" t="b">
        <v>1</v>
      </c>
      <c r="Q1359" s="1" t="s">
        <v>42</v>
      </c>
      <c r="R1359" s="1"/>
      <c r="S1359" s="1" t="s">
        <v>36</v>
      </c>
      <c r="T1359" t="b">
        <v>0</v>
      </c>
      <c r="U1359" t="b">
        <v>0</v>
      </c>
      <c r="V1359" t="b">
        <v>0</v>
      </c>
      <c r="W1359" t="b">
        <v>0</v>
      </c>
      <c r="X1359" t="b">
        <v>0</v>
      </c>
      <c r="Y1359">
        <v>0</v>
      </c>
      <c r="Z1359">
        <v>0</v>
      </c>
      <c r="AA1359" t="b">
        <v>0</v>
      </c>
      <c r="AB1359" t="b">
        <v>0</v>
      </c>
      <c r="AC1359" s="1"/>
      <c r="AD1359" s="1"/>
      <c r="AE1359" s="1" t="s">
        <v>8824</v>
      </c>
      <c r="AF1359" s="1" t="s">
        <v>44</v>
      </c>
      <c r="AG1359" s="1" t="s">
        <v>45</v>
      </c>
      <c r="AH1359" s="1" t="s">
        <v>89</v>
      </c>
      <c r="AI1359" s="1" t="s">
        <v>430</v>
      </c>
      <c r="AJ1359" s="1"/>
      <c r="AK1359" s="1"/>
      <c r="AL1359" s="1"/>
      <c r="AM1359" s="1"/>
      <c r="AN1359" s="1" t="s">
        <v>2661</v>
      </c>
    </row>
    <row r="1360" spans="1:40" x14ac:dyDescent="0.25">
      <c r="A1360">
        <v>124227</v>
      </c>
      <c r="B1360" s="1" t="s">
        <v>54</v>
      </c>
      <c r="C1360" s="4">
        <v>40321</v>
      </c>
      <c r="D1360" s="2">
        <v>0.47499999999999998</v>
      </c>
      <c r="E1360" s="1" t="s">
        <v>1898</v>
      </c>
      <c r="F1360" s="1" t="s">
        <v>56</v>
      </c>
      <c r="G1360" s="1" t="s">
        <v>11</v>
      </c>
      <c r="H1360">
        <v>30.678999999999998</v>
      </c>
      <c r="I1360" s="1" t="s">
        <v>57</v>
      </c>
      <c r="J1360" s="1" t="s">
        <v>57</v>
      </c>
      <c r="K1360" s="1" t="s">
        <v>57</v>
      </c>
      <c r="L1360" s="1"/>
      <c r="M1360" s="1" t="s">
        <v>486</v>
      </c>
      <c r="N1360" s="1" t="s">
        <v>82</v>
      </c>
      <c r="O1360" t="b">
        <v>1</v>
      </c>
      <c r="P1360" t="b">
        <v>0</v>
      </c>
      <c r="Q1360" s="1" t="s">
        <v>42</v>
      </c>
      <c r="R1360" s="1" t="s">
        <v>57</v>
      </c>
      <c r="S1360" s="1" t="s">
        <v>36</v>
      </c>
      <c r="T1360" t="b">
        <v>0</v>
      </c>
      <c r="U1360" t="b">
        <v>0</v>
      </c>
      <c r="V1360" t="b">
        <v>0</v>
      </c>
      <c r="W1360" t="b">
        <v>0</v>
      </c>
      <c r="X1360" t="b">
        <v>0</v>
      </c>
      <c r="Y1360">
        <v>1</v>
      </c>
      <c r="Z1360">
        <v>0</v>
      </c>
      <c r="AA1360" t="b">
        <v>0</v>
      </c>
      <c r="AB1360" t="b">
        <v>0</v>
      </c>
      <c r="AC1360" s="1" t="s">
        <v>39</v>
      </c>
      <c r="AD1360" s="1" t="s">
        <v>6679</v>
      </c>
      <c r="AE1360" s="1" t="s">
        <v>6680</v>
      </c>
      <c r="AF1360" s="1" t="s">
        <v>60</v>
      </c>
      <c r="AG1360" s="1" t="s">
        <v>45</v>
      </c>
      <c r="AH1360" s="1" t="s">
        <v>46</v>
      </c>
      <c r="AI1360" s="1" t="s">
        <v>47</v>
      </c>
      <c r="AJ1360" s="1" t="s">
        <v>57</v>
      </c>
      <c r="AK1360" s="1" t="s">
        <v>57</v>
      </c>
      <c r="AL1360" s="1"/>
      <c r="AM1360" s="1"/>
      <c r="AN1360" s="1" t="s">
        <v>2661</v>
      </c>
    </row>
    <row r="1361" spans="1:40" x14ac:dyDescent="0.25">
      <c r="A1361">
        <v>124228</v>
      </c>
      <c r="B1361" s="1" t="s">
        <v>54</v>
      </c>
      <c r="C1361" s="4">
        <v>40321</v>
      </c>
      <c r="D1361" s="2">
        <v>0.58888888888888891</v>
      </c>
      <c r="E1361" s="1" t="s">
        <v>57</v>
      </c>
      <c r="F1361" s="1" t="s">
        <v>56</v>
      </c>
      <c r="G1361" s="1" t="s">
        <v>11</v>
      </c>
      <c r="H1361">
        <v>36.44</v>
      </c>
      <c r="I1361" s="1" t="s">
        <v>57</v>
      </c>
      <c r="J1361" s="1" t="s">
        <v>57</v>
      </c>
      <c r="K1361" s="1" t="s">
        <v>57</v>
      </c>
      <c r="L1361" s="1"/>
      <c r="M1361" s="1" t="s">
        <v>711</v>
      </c>
      <c r="N1361" s="1" t="s">
        <v>82</v>
      </c>
      <c r="O1361" t="b">
        <v>1</v>
      </c>
      <c r="P1361" t="b">
        <v>0</v>
      </c>
      <c r="Q1361" s="1" t="s">
        <v>42</v>
      </c>
      <c r="R1361" s="1" t="s">
        <v>57</v>
      </c>
      <c r="S1361" s="1" t="s">
        <v>36</v>
      </c>
      <c r="T1361" t="b">
        <v>0</v>
      </c>
      <c r="U1361" t="b">
        <v>0</v>
      </c>
      <c r="V1361" t="b">
        <v>0</v>
      </c>
      <c r="W1361" t="b">
        <v>0</v>
      </c>
      <c r="X1361" t="b">
        <v>0</v>
      </c>
      <c r="Y1361">
        <v>1</v>
      </c>
      <c r="Z1361">
        <v>0</v>
      </c>
      <c r="AA1361" t="b">
        <v>0</v>
      </c>
      <c r="AB1361" t="b">
        <v>0</v>
      </c>
      <c r="AC1361" s="1" t="s">
        <v>39</v>
      </c>
      <c r="AD1361" s="1" t="s">
        <v>5711</v>
      </c>
      <c r="AE1361" s="1" t="s">
        <v>6681</v>
      </c>
      <c r="AF1361" s="1" t="s">
        <v>60</v>
      </c>
      <c r="AG1361" s="1" t="s">
        <v>88</v>
      </c>
      <c r="AH1361" s="1" t="s">
        <v>89</v>
      </c>
      <c r="AI1361" s="1" t="s">
        <v>90</v>
      </c>
      <c r="AJ1361" s="1" t="s">
        <v>57</v>
      </c>
      <c r="AK1361" s="1" t="s">
        <v>57</v>
      </c>
      <c r="AL1361" s="1"/>
      <c r="AM1361" s="1"/>
      <c r="AN1361" s="1" t="s">
        <v>2680</v>
      </c>
    </row>
    <row r="1362" spans="1:40" x14ac:dyDescent="0.25">
      <c r="A1362">
        <v>124229</v>
      </c>
      <c r="B1362" s="1" t="s">
        <v>54</v>
      </c>
      <c r="C1362" s="4">
        <v>40321</v>
      </c>
      <c r="D1362" s="2">
        <v>0.63055555555555554</v>
      </c>
      <c r="E1362" s="1" t="s">
        <v>303</v>
      </c>
      <c r="F1362" s="1" t="s">
        <v>56</v>
      </c>
      <c r="G1362" s="1" t="s">
        <v>11</v>
      </c>
      <c r="H1362">
        <v>43.89</v>
      </c>
      <c r="I1362" s="1" t="s">
        <v>57</v>
      </c>
      <c r="J1362" s="1" t="s">
        <v>57</v>
      </c>
      <c r="K1362" s="1" t="s">
        <v>57</v>
      </c>
      <c r="L1362" s="1"/>
      <c r="M1362" s="1" t="s">
        <v>452</v>
      </c>
      <c r="N1362" s="1" t="s">
        <v>93</v>
      </c>
      <c r="O1362" t="b">
        <v>1</v>
      </c>
      <c r="P1362" t="b">
        <v>0</v>
      </c>
      <c r="Q1362" s="1" t="s">
        <v>50</v>
      </c>
      <c r="R1362" s="1" t="s">
        <v>57</v>
      </c>
      <c r="S1362" s="1" t="s">
        <v>36</v>
      </c>
      <c r="T1362" t="b">
        <v>0</v>
      </c>
      <c r="U1362" t="b">
        <v>0</v>
      </c>
      <c r="V1362" t="b">
        <v>0</v>
      </c>
      <c r="W1362" t="b">
        <v>0</v>
      </c>
      <c r="X1362" t="b">
        <v>0</v>
      </c>
      <c r="Y1362">
        <v>1</v>
      </c>
      <c r="Z1362">
        <v>0</v>
      </c>
      <c r="AA1362" t="b">
        <v>0</v>
      </c>
      <c r="AB1362" t="b">
        <v>0</v>
      </c>
      <c r="AC1362" s="1" t="s">
        <v>39</v>
      </c>
      <c r="AD1362" s="1" t="s">
        <v>6682</v>
      </c>
      <c r="AE1362" s="1" t="s">
        <v>6683</v>
      </c>
      <c r="AF1362" s="1" t="s">
        <v>60</v>
      </c>
      <c r="AG1362" s="1" t="s">
        <v>45</v>
      </c>
      <c r="AH1362" s="1" t="s">
        <v>89</v>
      </c>
      <c r="AI1362" s="1" t="s">
        <v>430</v>
      </c>
      <c r="AJ1362" s="1" t="s">
        <v>57</v>
      </c>
      <c r="AK1362" s="1" t="s">
        <v>57</v>
      </c>
      <c r="AL1362" s="1"/>
      <c r="AM1362" s="1"/>
      <c r="AN1362" s="1" t="s">
        <v>3060</v>
      </c>
    </row>
    <row r="1363" spans="1:40" x14ac:dyDescent="0.25">
      <c r="A1363">
        <v>124724</v>
      </c>
      <c r="B1363" s="1" t="s">
        <v>139</v>
      </c>
      <c r="C1363" s="4">
        <v>40321</v>
      </c>
      <c r="D1363" s="2">
        <v>0.76249999999999996</v>
      </c>
      <c r="E1363" s="1" t="s">
        <v>949</v>
      </c>
      <c r="F1363" s="1" t="s">
        <v>141</v>
      </c>
      <c r="G1363" s="1" t="s">
        <v>312</v>
      </c>
      <c r="H1363">
        <v>20.376999999999999</v>
      </c>
      <c r="I1363" s="1" t="s">
        <v>84</v>
      </c>
      <c r="J1363" s="1" t="s">
        <v>189</v>
      </c>
      <c r="K1363" s="1" t="s">
        <v>86</v>
      </c>
      <c r="L1363" s="1" t="s">
        <v>1412</v>
      </c>
      <c r="M1363" s="1"/>
      <c r="N1363" s="1" t="s">
        <v>301</v>
      </c>
      <c r="O1363" t="b">
        <v>0</v>
      </c>
      <c r="P1363" t="b">
        <v>1</v>
      </c>
      <c r="Q1363" s="1" t="s">
        <v>109</v>
      </c>
      <c r="R1363" s="1"/>
      <c r="S1363" s="1" t="s">
        <v>36</v>
      </c>
      <c r="T1363" t="b">
        <v>0</v>
      </c>
      <c r="U1363" t="b">
        <v>0</v>
      </c>
      <c r="V1363" t="b">
        <v>0</v>
      </c>
      <c r="W1363" t="b">
        <v>0</v>
      </c>
      <c r="X1363" t="b">
        <v>0</v>
      </c>
      <c r="Y1363">
        <v>0</v>
      </c>
      <c r="Z1363">
        <v>1</v>
      </c>
      <c r="AA1363" t="b">
        <v>0</v>
      </c>
      <c r="AB1363" t="b">
        <v>0</v>
      </c>
      <c r="AC1363" s="1" t="s">
        <v>289</v>
      </c>
      <c r="AD1363" s="1" t="s">
        <v>7281</v>
      </c>
      <c r="AE1363" s="1" t="s">
        <v>7282</v>
      </c>
      <c r="AF1363" s="1"/>
      <c r="AG1363" s="1"/>
      <c r="AH1363" s="1"/>
      <c r="AI1363" s="1"/>
      <c r="AJ1363" s="1"/>
      <c r="AK1363" s="1"/>
      <c r="AL1363" s="1"/>
      <c r="AM1363" s="1"/>
      <c r="AN1363" s="1"/>
    </row>
    <row r="1364" spans="1:40" x14ac:dyDescent="0.25">
      <c r="A1364">
        <v>124840</v>
      </c>
      <c r="B1364" s="1" t="s">
        <v>70</v>
      </c>
      <c r="C1364" s="4">
        <v>40321</v>
      </c>
      <c r="D1364" s="2">
        <v>0.69444444444444442</v>
      </c>
      <c r="E1364" s="1" t="s">
        <v>2384</v>
      </c>
      <c r="F1364" s="1" t="s">
        <v>77</v>
      </c>
      <c r="G1364" s="1" t="s">
        <v>312</v>
      </c>
      <c r="H1364">
        <v>26.052</v>
      </c>
      <c r="I1364" s="1" t="s">
        <v>84</v>
      </c>
      <c r="J1364" s="1" t="s">
        <v>268</v>
      </c>
      <c r="K1364" s="1" t="s">
        <v>86</v>
      </c>
      <c r="L1364" s="1" t="s">
        <v>4870</v>
      </c>
      <c r="M1364" s="1"/>
      <c r="N1364" s="1" t="s">
        <v>73</v>
      </c>
      <c r="O1364" t="b">
        <v>0</v>
      </c>
      <c r="P1364" t="b">
        <v>1</v>
      </c>
      <c r="Q1364" s="1" t="s">
        <v>195</v>
      </c>
      <c r="R1364" s="1" t="s">
        <v>196</v>
      </c>
      <c r="S1364" s="1" t="s">
        <v>36</v>
      </c>
      <c r="T1364" t="b">
        <v>0</v>
      </c>
      <c r="U1364" t="b">
        <v>0</v>
      </c>
      <c r="V1364" t="b">
        <v>0</v>
      </c>
      <c r="W1364" t="b">
        <v>0</v>
      </c>
      <c r="X1364" t="b">
        <v>0</v>
      </c>
      <c r="Y1364">
        <v>3</v>
      </c>
      <c r="Z1364">
        <v>0</v>
      </c>
      <c r="AA1364" t="b">
        <v>0</v>
      </c>
      <c r="AB1364" t="b">
        <v>0</v>
      </c>
      <c r="AC1364" s="1" t="s">
        <v>577</v>
      </c>
      <c r="AD1364" s="1" t="s">
        <v>7437</v>
      </c>
      <c r="AE1364" s="1" t="s">
        <v>5833</v>
      </c>
      <c r="AF1364" s="1"/>
      <c r="AG1364" s="1"/>
      <c r="AH1364" s="1"/>
      <c r="AI1364" s="1"/>
      <c r="AJ1364" s="1" t="s">
        <v>79</v>
      </c>
      <c r="AK1364" s="1" t="s">
        <v>78</v>
      </c>
      <c r="AL1364" s="1"/>
      <c r="AM1364" s="1" t="s">
        <v>2695</v>
      </c>
      <c r="AN1364" s="1"/>
    </row>
    <row r="1365" spans="1:40" x14ac:dyDescent="0.25">
      <c r="A1365">
        <v>124841</v>
      </c>
      <c r="B1365" s="1" t="s">
        <v>70</v>
      </c>
      <c r="C1365" s="4">
        <v>40321</v>
      </c>
      <c r="D1365" s="2">
        <v>0.53472222222222221</v>
      </c>
      <c r="E1365" s="1" t="s">
        <v>712</v>
      </c>
      <c r="F1365" s="1" t="s">
        <v>214</v>
      </c>
      <c r="G1365" s="1" t="s">
        <v>312</v>
      </c>
      <c r="H1365">
        <v>28.634</v>
      </c>
      <c r="I1365" s="1" t="s">
        <v>168</v>
      </c>
      <c r="J1365" s="1" t="s">
        <v>232</v>
      </c>
      <c r="K1365" s="1" t="s">
        <v>86</v>
      </c>
      <c r="L1365" s="1" t="s">
        <v>1704</v>
      </c>
      <c r="M1365" s="1"/>
      <c r="N1365" s="1" t="s">
        <v>215</v>
      </c>
      <c r="O1365" t="b">
        <v>0</v>
      </c>
      <c r="P1365" t="b">
        <v>1</v>
      </c>
      <c r="Q1365" s="1" t="s">
        <v>109</v>
      </c>
      <c r="R1365" s="1"/>
      <c r="S1365" s="1" t="s">
        <v>36</v>
      </c>
      <c r="T1365" t="b">
        <v>0</v>
      </c>
      <c r="U1365" t="b">
        <v>0</v>
      </c>
      <c r="V1365" t="b">
        <v>0</v>
      </c>
      <c r="W1365" t="b">
        <v>0</v>
      </c>
      <c r="X1365" t="b">
        <v>0</v>
      </c>
      <c r="Y1365">
        <v>0</v>
      </c>
      <c r="Z1365">
        <v>1</v>
      </c>
      <c r="AA1365" t="b">
        <v>0</v>
      </c>
      <c r="AB1365" t="b">
        <v>1</v>
      </c>
      <c r="AC1365" s="1" t="s">
        <v>279</v>
      </c>
      <c r="AD1365" s="1" t="s">
        <v>7438</v>
      </c>
      <c r="AE1365" s="1" t="s">
        <v>234</v>
      </c>
      <c r="AF1365" s="1"/>
      <c r="AG1365" s="1"/>
      <c r="AH1365" s="1"/>
      <c r="AI1365" s="1"/>
      <c r="AJ1365" s="1" t="s">
        <v>264</v>
      </c>
      <c r="AK1365" s="1" t="s">
        <v>218</v>
      </c>
      <c r="AL1365" s="1"/>
      <c r="AM1365" s="1" t="s">
        <v>2699</v>
      </c>
      <c r="AN1365" s="1"/>
    </row>
    <row r="1366" spans="1:40" x14ac:dyDescent="0.25">
      <c r="A1366">
        <v>124842</v>
      </c>
      <c r="B1366" s="1" t="s">
        <v>70</v>
      </c>
      <c r="C1366" s="4">
        <v>40321</v>
      </c>
      <c r="D1366" s="2">
        <v>1.0416666666666666E-2</v>
      </c>
      <c r="E1366" s="1" t="s">
        <v>5650</v>
      </c>
      <c r="F1366" s="1" t="s">
        <v>129</v>
      </c>
      <c r="G1366" s="1" t="s">
        <v>11</v>
      </c>
      <c r="H1366">
        <v>14.577999999999999</v>
      </c>
      <c r="I1366" s="1"/>
      <c r="J1366" s="1"/>
      <c r="K1366" s="1"/>
      <c r="L1366" s="1"/>
      <c r="M1366" s="1" t="s">
        <v>1718</v>
      </c>
      <c r="N1366" s="1" t="s">
        <v>130</v>
      </c>
      <c r="O1366" t="b">
        <v>0</v>
      </c>
      <c r="P1366" t="b">
        <v>1</v>
      </c>
      <c r="Q1366" s="1" t="s">
        <v>42</v>
      </c>
      <c r="R1366" s="1"/>
      <c r="S1366" s="1" t="s">
        <v>36</v>
      </c>
      <c r="T1366" t="b">
        <v>0</v>
      </c>
      <c r="U1366" t="b">
        <v>0</v>
      </c>
      <c r="V1366" t="b">
        <v>0</v>
      </c>
      <c r="W1366" t="b">
        <v>0</v>
      </c>
      <c r="X1366" t="b">
        <v>0</v>
      </c>
      <c r="Y1366">
        <v>1</v>
      </c>
      <c r="Z1366">
        <v>0</v>
      </c>
      <c r="AA1366" t="b">
        <v>0</v>
      </c>
      <c r="AB1366" t="b">
        <v>0</v>
      </c>
      <c r="AC1366" s="1"/>
      <c r="AD1366" s="1"/>
      <c r="AE1366" s="1" t="s">
        <v>4655</v>
      </c>
      <c r="AF1366" s="1" t="s">
        <v>136</v>
      </c>
      <c r="AG1366" s="1" t="s">
        <v>45</v>
      </c>
      <c r="AH1366" s="1" t="s">
        <v>46</v>
      </c>
      <c r="AI1366" s="1" t="s">
        <v>47</v>
      </c>
      <c r="AJ1366" s="1"/>
      <c r="AK1366" s="1"/>
      <c r="AL1366" s="1"/>
      <c r="AM1366" s="1" t="s">
        <v>2695</v>
      </c>
      <c r="AN1366" s="1" t="s">
        <v>2661</v>
      </c>
    </row>
    <row r="1367" spans="1:40" x14ac:dyDescent="0.25">
      <c r="A1367">
        <v>124843</v>
      </c>
      <c r="B1367" s="1" t="s">
        <v>70</v>
      </c>
      <c r="C1367" s="4">
        <v>40321</v>
      </c>
      <c r="D1367" s="2">
        <v>0.24305555555555555</v>
      </c>
      <c r="E1367" s="1" t="s">
        <v>5194</v>
      </c>
      <c r="F1367" s="1" t="s">
        <v>2000</v>
      </c>
      <c r="G1367" s="1" t="s">
        <v>11</v>
      </c>
      <c r="H1367">
        <v>29.585000000000001</v>
      </c>
      <c r="I1367" s="1"/>
      <c r="J1367" s="1"/>
      <c r="K1367" s="1"/>
      <c r="L1367" s="1"/>
      <c r="M1367" s="1" t="s">
        <v>2707</v>
      </c>
      <c r="N1367" s="1" t="s">
        <v>438</v>
      </c>
      <c r="O1367" t="b">
        <v>0</v>
      </c>
      <c r="P1367" t="b">
        <v>1</v>
      </c>
      <c r="Q1367" s="1" t="s">
        <v>50</v>
      </c>
      <c r="R1367" s="1"/>
      <c r="S1367" s="1" t="s">
        <v>36</v>
      </c>
      <c r="T1367" t="b">
        <v>0</v>
      </c>
      <c r="U1367" t="b">
        <v>0</v>
      </c>
      <c r="V1367" t="b">
        <v>0</v>
      </c>
      <c r="W1367" t="b">
        <v>0</v>
      </c>
      <c r="X1367" t="b">
        <v>0</v>
      </c>
      <c r="Y1367">
        <v>1</v>
      </c>
      <c r="Z1367">
        <v>0</v>
      </c>
      <c r="AA1367" t="b">
        <v>0</v>
      </c>
      <c r="AB1367" t="b">
        <v>0</v>
      </c>
      <c r="AC1367" s="1"/>
      <c r="AD1367" s="1"/>
      <c r="AE1367" s="1" t="s">
        <v>7025</v>
      </c>
      <c r="AF1367" s="1"/>
      <c r="AG1367" s="1"/>
      <c r="AH1367" s="1" t="s">
        <v>243</v>
      </c>
      <c r="AI1367" s="1"/>
      <c r="AJ1367" s="1"/>
      <c r="AK1367" s="1"/>
      <c r="AL1367" s="1"/>
      <c r="AM1367" s="1" t="s">
        <v>2695</v>
      </c>
      <c r="AN1367" s="1" t="s">
        <v>2170</v>
      </c>
    </row>
    <row r="1368" spans="1:40" x14ac:dyDescent="0.25">
      <c r="A1368">
        <v>125774</v>
      </c>
      <c r="B1368" s="1" t="s">
        <v>37</v>
      </c>
      <c r="C1368" s="4">
        <v>40321</v>
      </c>
      <c r="D1368" s="2">
        <v>0.66041666666666665</v>
      </c>
      <c r="E1368" s="1" t="s">
        <v>8825</v>
      </c>
      <c r="F1368" s="1" t="s">
        <v>2676</v>
      </c>
      <c r="G1368" s="1" t="s">
        <v>312</v>
      </c>
      <c r="H1368">
        <v>20.838000000000001</v>
      </c>
      <c r="I1368" s="1" t="s">
        <v>84</v>
      </c>
      <c r="J1368" s="1" t="s">
        <v>5657</v>
      </c>
      <c r="K1368" s="1" t="s">
        <v>86</v>
      </c>
      <c r="L1368" s="1" t="s">
        <v>1258</v>
      </c>
      <c r="M1368" s="1" t="s">
        <v>6077</v>
      </c>
      <c r="N1368" s="1" t="s">
        <v>41</v>
      </c>
      <c r="O1368" t="b">
        <v>0</v>
      </c>
      <c r="P1368" t="b">
        <v>1</v>
      </c>
      <c r="Q1368" s="1" t="s">
        <v>109</v>
      </c>
      <c r="R1368" s="1"/>
      <c r="S1368" s="1" t="s">
        <v>36</v>
      </c>
      <c r="T1368" t="b">
        <v>0</v>
      </c>
      <c r="U1368" t="b">
        <v>0</v>
      </c>
      <c r="V1368" t="b">
        <v>0</v>
      </c>
      <c r="W1368" t="b">
        <v>0</v>
      </c>
      <c r="X1368" t="b">
        <v>0</v>
      </c>
      <c r="Y1368">
        <v>1</v>
      </c>
      <c r="Z1368">
        <v>0</v>
      </c>
      <c r="AA1368" t="b">
        <v>1</v>
      </c>
      <c r="AB1368" t="b">
        <v>0</v>
      </c>
      <c r="AC1368" s="1"/>
      <c r="AD1368" s="1"/>
      <c r="AE1368" s="1" t="s">
        <v>8826</v>
      </c>
      <c r="AF1368" s="1"/>
      <c r="AG1368" s="1"/>
      <c r="AH1368" s="1"/>
      <c r="AI1368" s="1"/>
      <c r="AJ1368" s="1"/>
      <c r="AK1368" s="1"/>
      <c r="AL1368" s="1"/>
      <c r="AM1368" s="1"/>
      <c r="AN1368" s="1"/>
    </row>
    <row r="1369" spans="1:40" x14ac:dyDescent="0.25">
      <c r="A1369">
        <v>125806</v>
      </c>
      <c r="B1369" s="1" t="s">
        <v>170</v>
      </c>
      <c r="C1369" s="4">
        <v>40321</v>
      </c>
      <c r="D1369" s="2">
        <v>0.31736111111111109</v>
      </c>
      <c r="E1369" s="1" t="s">
        <v>8884</v>
      </c>
      <c r="F1369" s="1" t="s">
        <v>172</v>
      </c>
      <c r="G1369" s="1" t="s">
        <v>312</v>
      </c>
      <c r="H1369">
        <v>9.9710000000000001</v>
      </c>
      <c r="I1369" s="1" t="s">
        <v>84</v>
      </c>
      <c r="J1369" s="1" t="s">
        <v>2204</v>
      </c>
      <c r="K1369" s="1" t="s">
        <v>86</v>
      </c>
      <c r="L1369" s="1" t="s">
        <v>1475</v>
      </c>
      <c r="M1369" s="1"/>
      <c r="N1369" s="1" t="s">
        <v>65</v>
      </c>
      <c r="O1369" t="b">
        <v>1</v>
      </c>
      <c r="P1369" t="b">
        <v>0</v>
      </c>
      <c r="Q1369" s="1" t="s">
        <v>195</v>
      </c>
      <c r="R1369" s="1"/>
      <c r="S1369" s="1" t="s">
        <v>36</v>
      </c>
      <c r="T1369" t="b">
        <v>0</v>
      </c>
      <c r="U1369" t="b">
        <v>0</v>
      </c>
      <c r="V1369" t="b">
        <v>0</v>
      </c>
      <c r="W1369" t="b">
        <v>0</v>
      </c>
      <c r="X1369" t="b">
        <v>0</v>
      </c>
      <c r="Y1369">
        <v>1</v>
      </c>
      <c r="Z1369">
        <v>0</v>
      </c>
      <c r="AA1369" t="b">
        <v>0</v>
      </c>
      <c r="AB1369" t="b">
        <v>0</v>
      </c>
      <c r="AC1369" s="1" t="s">
        <v>6047</v>
      </c>
      <c r="AD1369" s="1"/>
      <c r="AE1369" s="1" t="s">
        <v>8885</v>
      </c>
      <c r="AF1369" s="1"/>
      <c r="AG1369" s="1"/>
      <c r="AH1369" s="1"/>
      <c r="AI1369" s="1"/>
      <c r="AJ1369" s="1"/>
      <c r="AK1369" s="1"/>
      <c r="AL1369" s="1"/>
      <c r="AM1369" s="1"/>
      <c r="AN1369" s="1"/>
    </row>
    <row r="1370" spans="1:40" x14ac:dyDescent="0.25">
      <c r="A1370">
        <v>126278</v>
      </c>
      <c r="B1370" s="1" t="s">
        <v>4682</v>
      </c>
      <c r="C1370" s="4">
        <v>40321</v>
      </c>
      <c r="D1370" s="2">
        <v>0.61458333333333337</v>
      </c>
      <c r="E1370" s="1" t="s">
        <v>57</v>
      </c>
      <c r="F1370" s="1" t="s">
        <v>4776</v>
      </c>
      <c r="G1370" s="1" t="s">
        <v>11</v>
      </c>
      <c r="H1370">
        <v>0</v>
      </c>
      <c r="I1370" s="1" t="s">
        <v>57</v>
      </c>
      <c r="J1370" s="1" t="s">
        <v>57</v>
      </c>
      <c r="K1370" s="1" t="s">
        <v>57</v>
      </c>
      <c r="L1370" s="1" t="s">
        <v>57</v>
      </c>
      <c r="M1370" s="1" t="s">
        <v>148</v>
      </c>
      <c r="N1370" s="1" t="s">
        <v>65</v>
      </c>
      <c r="O1370" t="b">
        <v>0</v>
      </c>
      <c r="P1370" t="b">
        <v>0</v>
      </c>
      <c r="Q1370" s="1" t="s">
        <v>42</v>
      </c>
      <c r="R1370" s="1" t="s">
        <v>57</v>
      </c>
      <c r="S1370" s="1" t="s">
        <v>43</v>
      </c>
      <c r="T1370" t="b">
        <v>0</v>
      </c>
      <c r="U1370" t="b">
        <v>0</v>
      </c>
      <c r="V1370" t="b">
        <v>0</v>
      </c>
      <c r="W1370" t="b">
        <v>0</v>
      </c>
      <c r="X1370" t="b">
        <v>0</v>
      </c>
      <c r="Y1370">
        <v>1</v>
      </c>
      <c r="Z1370">
        <v>0</v>
      </c>
      <c r="AA1370" t="b">
        <v>0</v>
      </c>
      <c r="AB1370" t="b">
        <v>0</v>
      </c>
      <c r="AC1370" s="1" t="s">
        <v>4177</v>
      </c>
      <c r="AD1370" s="1" t="s">
        <v>57</v>
      </c>
      <c r="AE1370" s="1" t="s">
        <v>9037</v>
      </c>
      <c r="AF1370" s="1" t="s">
        <v>5012</v>
      </c>
      <c r="AG1370" s="1" t="s">
        <v>57</v>
      </c>
      <c r="AH1370" s="1" t="s">
        <v>89</v>
      </c>
      <c r="AI1370" s="1" t="s">
        <v>47</v>
      </c>
      <c r="AJ1370" s="1" t="s">
        <v>57</v>
      </c>
      <c r="AK1370" s="1" t="s">
        <v>57</v>
      </c>
      <c r="AL1370" s="1"/>
      <c r="AM1370" s="1"/>
      <c r="AN1370" s="1"/>
    </row>
    <row r="1371" spans="1:40" x14ac:dyDescent="0.25">
      <c r="A1371">
        <v>124230</v>
      </c>
      <c r="B1371" s="1" t="s">
        <v>54</v>
      </c>
      <c r="C1371" s="4">
        <v>40322</v>
      </c>
      <c r="D1371" s="2">
        <v>0.58958333333333335</v>
      </c>
      <c r="E1371" s="1" t="s">
        <v>846</v>
      </c>
      <c r="F1371" s="1" t="s">
        <v>56</v>
      </c>
      <c r="G1371" s="1" t="s">
        <v>11</v>
      </c>
      <c r="H1371">
        <v>18.832000000000001</v>
      </c>
      <c r="I1371" s="1" t="s">
        <v>57</v>
      </c>
      <c r="J1371" s="1" t="s">
        <v>57</v>
      </c>
      <c r="K1371" s="1" t="s">
        <v>57</v>
      </c>
      <c r="L1371" s="1"/>
      <c r="M1371" s="1" t="s">
        <v>116</v>
      </c>
      <c r="N1371" s="1" t="s">
        <v>191</v>
      </c>
      <c r="O1371" t="b">
        <v>0</v>
      </c>
      <c r="P1371" t="b">
        <v>0</v>
      </c>
      <c r="Q1371" s="1" t="s">
        <v>42</v>
      </c>
      <c r="R1371" s="1" t="s">
        <v>57</v>
      </c>
      <c r="S1371" s="1" t="s">
        <v>36</v>
      </c>
      <c r="T1371" t="b">
        <v>0</v>
      </c>
      <c r="U1371" t="b">
        <v>0</v>
      </c>
      <c r="V1371" t="b">
        <v>0</v>
      </c>
      <c r="W1371" t="b">
        <v>0</v>
      </c>
      <c r="X1371" t="b">
        <v>0</v>
      </c>
      <c r="Y1371">
        <v>1</v>
      </c>
      <c r="Z1371">
        <v>0</v>
      </c>
      <c r="AA1371" t="b">
        <v>0</v>
      </c>
      <c r="AB1371" t="b">
        <v>0</v>
      </c>
      <c r="AC1371" s="1" t="s">
        <v>39</v>
      </c>
      <c r="AD1371" s="1" t="s">
        <v>6684</v>
      </c>
      <c r="AE1371" s="1" t="s">
        <v>6685</v>
      </c>
      <c r="AF1371" s="1" t="s">
        <v>60</v>
      </c>
      <c r="AG1371" s="1" t="s">
        <v>45</v>
      </c>
      <c r="AH1371" s="1" t="s">
        <v>46</v>
      </c>
      <c r="AI1371" s="1" t="s">
        <v>61</v>
      </c>
      <c r="AJ1371" s="1" t="s">
        <v>57</v>
      </c>
      <c r="AK1371" s="1" t="s">
        <v>57</v>
      </c>
      <c r="AL1371" s="1"/>
      <c r="AM1371" s="1"/>
      <c r="AN1371" s="1" t="s">
        <v>2661</v>
      </c>
    </row>
    <row r="1372" spans="1:40" x14ac:dyDescent="0.25">
      <c r="A1372">
        <v>124231</v>
      </c>
      <c r="B1372" s="1" t="s">
        <v>54</v>
      </c>
      <c r="C1372" s="4">
        <v>40322</v>
      </c>
      <c r="D1372" s="2">
        <v>0.61111111111111116</v>
      </c>
      <c r="E1372" s="1" t="s">
        <v>846</v>
      </c>
      <c r="F1372" s="1" t="s">
        <v>56</v>
      </c>
      <c r="G1372" s="1" t="s">
        <v>11</v>
      </c>
      <c r="H1372">
        <v>2.83</v>
      </c>
      <c r="I1372" s="1" t="s">
        <v>57</v>
      </c>
      <c r="J1372" s="1" t="s">
        <v>57</v>
      </c>
      <c r="K1372" s="1" t="s">
        <v>57</v>
      </c>
      <c r="L1372" s="1"/>
      <c r="M1372" s="1" t="s">
        <v>467</v>
      </c>
      <c r="N1372" s="1" t="s">
        <v>65</v>
      </c>
      <c r="O1372" t="b">
        <v>0</v>
      </c>
      <c r="P1372" t="b">
        <v>1</v>
      </c>
      <c r="Q1372" s="1" t="s">
        <v>50</v>
      </c>
      <c r="R1372" s="1" t="s">
        <v>57</v>
      </c>
      <c r="S1372" s="1" t="s">
        <v>36</v>
      </c>
      <c r="T1372" t="b">
        <v>0</v>
      </c>
      <c r="U1372" t="b">
        <v>0</v>
      </c>
      <c r="V1372" t="b">
        <v>0</v>
      </c>
      <c r="W1372" t="b">
        <v>0</v>
      </c>
      <c r="X1372" t="b">
        <v>0</v>
      </c>
      <c r="Y1372">
        <v>1</v>
      </c>
      <c r="Z1372">
        <v>0</v>
      </c>
      <c r="AA1372" t="b">
        <v>0</v>
      </c>
      <c r="AB1372" t="b">
        <v>0</v>
      </c>
      <c r="AC1372" s="1" t="s">
        <v>39</v>
      </c>
      <c r="AD1372" s="1" t="s">
        <v>6686</v>
      </c>
      <c r="AE1372" s="1" t="s">
        <v>6687</v>
      </c>
      <c r="AF1372" s="1" t="s">
        <v>60</v>
      </c>
      <c r="AG1372" s="1" t="s">
        <v>160</v>
      </c>
      <c r="AH1372" s="1" t="s">
        <v>89</v>
      </c>
      <c r="AI1372" s="1" t="s">
        <v>90</v>
      </c>
      <c r="AJ1372" s="1" t="s">
        <v>57</v>
      </c>
      <c r="AK1372" s="1" t="s">
        <v>57</v>
      </c>
      <c r="AL1372" s="1"/>
      <c r="AM1372" s="1"/>
      <c r="AN1372" s="1" t="s">
        <v>2790</v>
      </c>
    </row>
    <row r="1373" spans="1:40" x14ac:dyDescent="0.25">
      <c r="A1373">
        <v>124232</v>
      </c>
      <c r="B1373" s="1" t="s">
        <v>54</v>
      </c>
      <c r="C1373" s="4">
        <v>40322</v>
      </c>
      <c r="D1373" s="2">
        <v>0.79861111111111116</v>
      </c>
      <c r="E1373" s="1" t="s">
        <v>745</v>
      </c>
      <c r="F1373" s="1" t="s">
        <v>56</v>
      </c>
      <c r="G1373" s="1" t="s">
        <v>11</v>
      </c>
      <c r="H1373">
        <v>51.94</v>
      </c>
      <c r="I1373" s="1" t="s">
        <v>57</v>
      </c>
      <c r="J1373" s="1" t="s">
        <v>57</v>
      </c>
      <c r="K1373" s="1" t="s">
        <v>57</v>
      </c>
      <c r="L1373" s="1"/>
      <c r="M1373" s="1" t="s">
        <v>92</v>
      </c>
      <c r="N1373" s="1" t="s">
        <v>93</v>
      </c>
      <c r="O1373" t="b">
        <v>1</v>
      </c>
      <c r="P1373" t="b">
        <v>0</v>
      </c>
      <c r="Q1373" s="1" t="s">
        <v>42</v>
      </c>
      <c r="R1373" s="1" t="s">
        <v>57</v>
      </c>
      <c r="S1373" s="1" t="s">
        <v>36</v>
      </c>
      <c r="T1373" t="b">
        <v>0</v>
      </c>
      <c r="U1373" t="b">
        <v>0</v>
      </c>
      <c r="V1373" t="b">
        <v>0</v>
      </c>
      <c r="W1373" t="b">
        <v>0</v>
      </c>
      <c r="X1373" t="b">
        <v>0</v>
      </c>
      <c r="Y1373">
        <v>1</v>
      </c>
      <c r="Z1373">
        <v>0</v>
      </c>
      <c r="AA1373" t="b">
        <v>0</v>
      </c>
      <c r="AB1373" t="b">
        <v>0</v>
      </c>
      <c r="AC1373" s="1" t="s">
        <v>39</v>
      </c>
      <c r="AD1373" s="1" t="s">
        <v>6688</v>
      </c>
      <c r="AE1373" s="1" t="s">
        <v>6689</v>
      </c>
      <c r="AF1373" s="1" t="s">
        <v>60</v>
      </c>
      <c r="AG1373" s="1" t="s">
        <v>160</v>
      </c>
      <c r="AH1373" s="1" t="s">
        <v>89</v>
      </c>
      <c r="AI1373" s="1" t="s">
        <v>61</v>
      </c>
      <c r="AJ1373" s="1" t="s">
        <v>57</v>
      </c>
      <c r="AK1373" s="1" t="s">
        <v>57</v>
      </c>
      <c r="AL1373" s="1"/>
      <c r="AM1373" s="1"/>
      <c r="AN1373" s="1" t="s">
        <v>2679</v>
      </c>
    </row>
    <row r="1374" spans="1:40" x14ac:dyDescent="0.25">
      <c r="A1374">
        <v>124233</v>
      </c>
      <c r="B1374" s="1" t="s">
        <v>54</v>
      </c>
      <c r="C1374" s="4">
        <v>40322</v>
      </c>
      <c r="D1374" s="2">
        <v>0.81944444444444442</v>
      </c>
      <c r="E1374" s="1" t="s">
        <v>1832</v>
      </c>
      <c r="F1374" s="1" t="s">
        <v>56</v>
      </c>
      <c r="G1374" s="1" t="s">
        <v>181</v>
      </c>
      <c r="H1374">
        <v>14.14</v>
      </c>
      <c r="I1374" s="1" t="s">
        <v>57</v>
      </c>
      <c r="J1374" s="1" t="s">
        <v>57</v>
      </c>
      <c r="K1374" s="1" t="s">
        <v>57</v>
      </c>
      <c r="L1374" s="1"/>
      <c r="M1374" s="1"/>
      <c r="N1374" s="1" t="s">
        <v>191</v>
      </c>
      <c r="O1374" t="b">
        <v>1</v>
      </c>
      <c r="P1374" t="b">
        <v>0</v>
      </c>
      <c r="Q1374" s="1" t="s">
        <v>42</v>
      </c>
      <c r="R1374" s="1" t="s">
        <v>57</v>
      </c>
      <c r="S1374" s="1" t="s">
        <v>36</v>
      </c>
      <c r="T1374" t="b">
        <v>0</v>
      </c>
      <c r="U1374" t="b">
        <v>0</v>
      </c>
      <c r="V1374" t="b">
        <v>0</v>
      </c>
      <c r="W1374" t="b">
        <v>0</v>
      </c>
      <c r="X1374" t="b">
        <v>0</v>
      </c>
      <c r="Y1374">
        <v>1</v>
      </c>
      <c r="Z1374">
        <v>0</v>
      </c>
      <c r="AA1374" t="b">
        <v>0</v>
      </c>
      <c r="AB1374" t="b">
        <v>0</v>
      </c>
      <c r="AC1374" s="1" t="s">
        <v>39</v>
      </c>
      <c r="AD1374" s="1" t="s">
        <v>6690</v>
      </c>
      <c r="AE1374" s="1" t="s">
        <v>6691</v>
      </c>
      <c r="AF1374" s="1" t="s">
        <v>87</v>
      </c>
      <c r="AG1374" s="1" t="s">
        <v>45</v>
      </c>
      <c r="AH1374" s="1" t="s">
        <v>455</v>
      </c>
      <c r="AI1374" s="1" t="s">
        <v>430</v>
      </c>
      <c r="AJ1374" s="1" t="s">
        <v>737</v>
      </c>
      <c r="AK1374" s="1" t="s">
        <v>481</v>
      </c>
      <c r="AL1374" s="1"/>
      <c r="AM1374" s="1"/>
      <c r="AN1374" s="1" t="s">
        <v>2637</v>
      </c>
    </row>
    <row r="1375" spans="1:40" x14ac:dyDescent="0.25">
      <c r="A1375">
        <v>124234</v>
      </c>
      <c r="B1375" s="1" t="s">
        <v>54</v>
      </c>
      <c r="C1375" s="4">
        <v>40322</v>
      </c>
      <c r="D1375" s="2">
        <v>0.87083333333333335</v>
      </c>
      <c r="E1375" s="1" t="s">
        <v>1277</v>
      </c>
      <c r="F1375" s="1" t="s">
        <v>56</v>
      </c>
      <c r="G1375" s="1" t="s">
        <v>11</v>
      </c>
      <c r="H1375">
        <v>18.832000000000001</v>
      </c>
      <c r="I1375" s="1" t="s">
        <v>57</v>
      </c>
      <c r="J1375" s="1" t="s">
        <v>57</v>
      </c>
      <c r="K1375" s="1" t="s">
        <v>57</v>
      </c>
      <c r="L1375" s="1"/>
      <c r="M1375" s="1" t="s">
        <v>116</v>
      </c>
      <c r="N1375" s="1" t="s">
        <v>191</v>
      </c>
      <c r="O1375" t="b">
        <v>1</v>
      </c>
      <c r="P1375" t="b">
        <v>0</v>
      </c>
      <c r="Q1375" s="1" t="s">
        <v>42</v>
      </c>
      <c r="R1375" s="1" t="s">
        <v>57</v>
      </c>
      <c r="S1375" s="1" t="s">
        <v>36</v>
      </c>
      <c r="T1375" t="b">
        <v>0</v>
      </c>
      <c r="U1375" t="b">
        <v>0</v>
      </c>
      <c r="V1375" t="b">
        <v>0</v>
      </c>
      <c r="W1375" t="b">
        <v>0</v>
      </c>
      <c r="X1375" t="b">
        <v>0</v>
      </c>
      <c r="Y1375">
        <v>1</v>
      </c>
      <c r="Z1375">
        <v>0</v>
      </c>
      <c r="AA1375" t="b">
        <v>0</v>
      </c>
      <c r="AB1375" t="b">
        <v>0</v>
      </c>
      <c r="AC1375" s="1" t="s">
        <v>39</v>
      </c>
      <c r="AD1375" s="1" t="s">
        <v>6692</v>
      </c>
      <c r="AE1375" s="1" t="s">
        <v>6693</v>
      </c>
      <c r="AF1375" s="1" t="s">
        <v>60</v>
      </c>
      <c r="AG1375" s="1" t="s">
        <v>45</v>
      </c>
      <c r="AH1375" s="1" t="s">
        <v>89</v>
      </c>
      <c r="AI1375" s="1" t="s">
        <v>430</v>
      </c>
      <c r="AJ1375" s="1" t="s">
        <v>57</v>
      </c>
      <c r="AK1375" s="1" t="s">
        <v>57</v>
      </c>
      <c r="AL1375" s="1"/>
      <c r="AM1375" s="1"/>
      <c r="AN1375" s="1" t="s">
        <v>2694</v>
      </c>
    </row>
    <row r="1376" spans="1:40" x14ac:dyDescent="0.25">
      <c r="A1376">
        <v>124844</v>
      </c>
      <c r="B1376" s="1" t="s">
        <v>70</v>
      </c>
      <c r="C1376" s="4">
        <v>40322</v>
      </c>
      <c r="D1376" s="2">
        <v>0.42708333333333331</v>
      </c>
      <c r="E1376" s="1" t="s">
        <v>5068</v>
      </c>
      <c r="F1376" s="1" t="s">
        <v>129</v>
      </c>
      <c r="G1376" s="1" t="s">
        <v>11</v>
      </c>
      <c r="H1376">
        <v>29.52</v>
      </c>
      <c r="I1376" s="1"/>
      <c r="J1376" s="1"/>
      <c r="K1376" s="1"/>
      <c r="L1376" s="1"/>
      <c r="M1376" s="1" t="s">
        <v>2558</v>
      </c>
      <c r="N1376" s="1" t="s">
        <v>438</v>
      </c>
      <c r="O1376" t="b">
        <v>0</v>
      </c>
      <c r="P1376" t="b">
        <v>1</v>
      </c>
      <c r="Q1376" s="1" t="s">
        <v>42</v>
      </c>
      <c r="R1376" s="1"/>
      <c r="S1376" s="1" t="s">
        <v>36</v>
      </c>
      <c r="T1376" t="b">
        <v>0</v>
      </c>
      <c r="U1376" t="b">
        <v>0</v>
      </c>
      <c r="V1376" t="b">
        <v>0</v>
      </c>
      <c r="W1376" t="b">
        <v>0</v>
      </c>
      <c r="X1376" t="b">
        <v>0</v>
      </c>
      <c r="Y1376">
        <v>1</v>
      </c>
      <c r="Z1376">
        <v>0</v>
      </c>
      <c r="AA1376" t="b">
        <v>0</v>
      </c>
      <c r="AB1376" t="b">
        <v>0</v>
      </c>
      <c r="AC1376" s="1" t="s">
        <v>193</v>
      </c>
      <c r="AD1376" s="1"/>
      <c r="AE1376" s="1" t="s">
        <v>5693</v>
      </c>
      <c r="AF1376" s="1" t="s">
        <v>44</v>
      </c>
      <c r="AG1376" s="1" t="s">
        <v>88</v>
      </c>
      <c r="AH1376" s="1" t="s">
        <v>46</v>
      </c>
      <c r="AI1376" s="1"/>
      <c r="AJ1376" s="1"/>
      <c r="AK1376" s="1"/>
      <c r="AL1376" s="1"/>
      <c r="AM1376" s="1" t="s">
        <v>2695</v>
      </c>
      <c r="AN1376" s="1" t="s">
        <v>5000</v>
      </c>
    </row>
    <row r="1377" spans="1:40" x14ac:dyDescent="0.25">
      <c r="A1377">
        <v>126290</v>
      </c>
      <c r="B1377" s="1" t="s">
        <v>4682</v>
      </c>
      <c r="C1377" s="4">
        <v>40322</v>
      </c>
      <c r="D1377" s="2">
        <v>0.72916666666666663</v>
      </c>
      <c r="E1377" s="1" t="s">
        <v>4175</v>
      </c>
      <c r="F1377" s="1" t="s">
        <v>4778</v>
      </c>
      <c r="G1377" s="1" t="s">
        <v>11</v>
      </c>
      <c r="H1377">
        <v>0</v>
      </c>
      <c r="I1377" s="1" t="s">
        <v>57</v>
      </c>
      <c r="J1377" s="1" t="s">
        <v>57</v>
      </c>
      <c r="K1377" s="1" t="s">
        <v>57</v>
      </c>
      <c r="L1377" s="1" t="s">
        <v>57</v>
      </c>
      <c r="M1377" s="1" t="s">
        <v>1412</v>
      </c>
      <c r="N1377" s="1" t="s">
        <v>65</v>
      </c>
      <c r="O1377" t="b">
        <v>0</v>
      </c>
      <c r="P1377" t="b">
        <v>0</v>
      </c>
      <c r="Q1377" s="1" t="s">
        <v>42</v>
      </c>
      <c r="R1377" s="1" t="s">
        <v>57</v>
      </c>
      <c r="S1377" s="1" t="s">
        <v>43</v>
      </c>
      <c r="T1377" t="b">
        <v>0</v>
      </c>
      <c r="U1377" t="b">
        <v>0</v>
      </c>
      <c r="V1377" t="b">
        <v>0</v>
      </c>
      <c r="W1377" t="b">
        <v>0</v>
      </c>
      <c r="X1377" t="b">
        <v>0</v>
      </c>
      <c r="Y1377">
        <v>1</v>
      </c>
      <c r="Z1377">
        <v>0</v>
      </c>
      <c r="AA1377" t="b">
        <v>0</v>
      </c>
      <c r="AB1377" t="b">
        <v>0</v>
      </c>
      <c r="AC1377" s="1" t="s">
        <v>4177</v>
      </c>
      <c r="AD1377" s="1" t="s">
        <v>5401</v>
      </c>
      <c r="AE1377" s="1" t="s">
        <v>9224</v>
      </c>
      <c r="AF1377" s="1" t="s">
        <v>136</v>
      </c>
      <c r="AG1377" s="1" t="s">
        <v>57</v>
      </c>
      <c r="AH1377" s="1" t="s">
        <v>46</v>
      </c>
      <c r="AI1377" s="1" t="s">
        <v>90</v>
      </c>
      <c r="AJ1377" s="1" t="s">
        <v>57</v>
      </c>
      <c r="AK1377" s="1" t="s">
        <v>57</v>
      </c>
      <c r="AL1377" s="1"/>
      <c r="AM1377" s="1"/>
      <c r="AN1377" s="1"/>
    </row>
    <row r="1378" spans="1:40" x14ac:dyDescent="0.25">
      <c r="A1378">
        <v>124235</v>
      </c>
      <c r="B1378" s="1" t="s">
        <v>54</v>
      </c>
      <c r="C1378" s="4">
        <v>40323</v>
      </c>
      <c r="D1378" s="2">
        <v>0.35555555555555557</v>
      </c>
      <c r="E1378" s="1" t="s">
        <v>97</v>
      </c>
      <c r="F1378" s="1" t="s">
        <v>56</v>
      </c>
      <c r="G1378" s="1" t="s">
        <v>11</v>
      </c>
      <c r="H1378">
        <v>31.91</v>
      </c>
      <c r="I1378" s="1" t="s">
        <v>57</v>
      </c>
      <c r="J1378" s="1" t="s">
        <v>57</v>
      </c>
      <c r="K1378" s="1" t="s">
        <v>57</v>
      </c>
      <c r="L1378" s="1"/>
      <c r="M1378" s="1" t="s">
        <v>862</v>
      </c>
      <c r="N1378" s="1" t="s">
        <v>82</v>
      </c>
      <c r="O1378" t="b">
        <v>1</v>
      </c>
      <c r="P1378" t="b">
        <v>0</v>
      </c>
      <c r="Q1378" s="1" t="s">
        <v>42</v>
      </c>
      <c r="R1378" s="1" t="s">
        <v>57</v>
      </c>
      <c r="S1378" s="1" t="s">
        <v>36</v>
      </c>
      <c r="T1378" t="b">
        <v>0</v>
      </c>
      <c r="U1378" t="b">
        <v>0</v>
      </c>
      <c r="V1378" t="b">
        <v>0</v>
      </c>
      <c r="W1378" t="b">
        <v>0</v>
      </c>
      <c r="X1378" t="b">
        <v>0</v>
      </c>
      <c r="Y1378">
        <v>1</v>
      </c>
      <c r="Z1378">
        <v>0</v>
      </c>
      <c r="AA1378" t="b">
        <v>0</v>
      </c>
      <c r="AB1378" t="b">
        <v>0</v>
      </c>
      <c r="AC1378" s="1" t="s">
        <v>39</v>
      </c>
      <c r="AD1378" s="1" t="s">
        <v>6694</v>
      </c>
      <c r="AE1378" s="1" t="s">
        <v>6695</v>
      </c>
      <c r="AF1378" s="1" t="s">
        <v>60</v>
      </c>
      <c r="AG1378" s="1" t="s">
        <v>45</v>
      </c>
      <c r="AH1378" s="1" t="s">
        <v>46</v>
      </c>
      <c r="AI1378" s="1" t="s">
        <v>61</v>
      </c>
      <c r="AJ1378" s="1" t="s">
        <v>57</v>
      </c>
      <c r="AK1378" s="1" t="s">
        <v>57</v>
      </c>
      <c r="AL1378" s="1"/>
      <c r="AM1378" s="1"/>
      <c r="AN1378" s="1" t="s">
        <v>2661</v>
      </c>
    </row>
    <row r="1379" spans="1:40" x14ac:dyDescent="0.25">
      <c r="A1379">
        <v>124236</v>
      </c>
      <c r="B1379" s="1" t="s">
        <v>54</v>
      </c>
      <c r="C1379" s="4">
        <v>40323</v>
      </c>
      <c r="D1379" s="2">
        <v>0.43263888888888891</v>
      </c>
      <c r="E1379" s="1" t="s">
        <v>1485</v>
      </c>
      <c r="F1379" s="1" t="s">
        <v>56</v>
      </c>
      <c r="G1379" s="1" t="s">
        <v>11</v>
      </c>
      <c r="H1379">
        <v>7.55</v>
      </c>
      <c r="I1379" s="1" t="s">
        <v>57</v>
      </c>
      <c r="J1379" s="1" t="s">
        <v>57</v>
      </c>
      <c r="K1379" s="1" t="s">
        <v>57</v>
      </c>
      <c r="L1379" s="1"/>
      <c r="M1379" s="1" t="s">
        <v>1899</v>
      </c>
      <c r="N1379" s="1" t="s">
        <v>65</v>
      </c>
      <c r="O1379" t="b">
        <v>1</v>
      </c>
      <c r="P1379" t="b">
        <v>0</v>
      </c>
      <c r="Q1379" s="1" t="s">
        <v>42</v>
      </c>
      <c r="R1379" s="1" t="s">
        <v>57</v>
      </c>
      <c r="S1379" s="1" t="s">
        <v>36</v>
      </c>
      <c r="T1379" t="b">
        <v>0</v>
      </c>
      <c r="U1379" t="b">
        <v>0</v>
      </c>
      <c r="V1379" t="b">
        <v>0</v>
      </c>
      <c r="W1379" t="b">
        <v>0</v>
      </c>
      <c r="X1379" t="b">
        <v>0</v>
      </c>
      <c r="Y1379">
        <v>1</v>
      </c>
      <c r="Z1379">
        <v>0</v>
      </c>
      <c r="AA1379" t="b">
        <v>0</v>
      </c>
      <c r="AB1379" t="b">
        <v>0</v>
      </c>
      <c r="AC1379" s="1" t="s">
        <v>39</v>
      </c>
      <c r="AD1379" s="1" t="s">
        <v>6696</v>
      </c>
      <c r="AE1379" s="1" t="s">
        <v>6697</v>
      </c>
      <c r="AF1379" s="1" t="s">
        <v>60</v>
      </c>
      <c r="AG1379" s="1" t="s">
        <v>45</v>
      </c>
      <c r="AH1379" s="1" t="s">
        <v>46</v>
      </c>
      <c r="AI1379" s="1" t="s">
        <v>61</v>
      </c>
      <c r="AJ1379" s="1" t="s">
        <v>57</v>
      </c>
      <c r="AK1379" s="1" t="s">
        <v>57</v>
      </c>
      <c r="AL1379" s="1"/>
      <c r="AM1379" s="1"/>
      <c r="AN1379" s="1" t="s">
        <v>2661</v>
      </c>
    </row>
    <row r="1380" spans="1:40" x14ac:dyDescent="0.25">
      <c r="A1380">
        <v>124237</v>
      </c>
      <c r="B1380" s="1" t="s">
        <v>54</v>
      </c>
      <c r="C1380" s="4">
        <v>40323</v>
      </c>
      <c r="D1380" s="2">
        <v>0.55486111111111114</v>
      </c>
      <c r="E1380" s="1" t="s">
        <v>955</v>
      </c>
      <c r="F1380" s="1" t="s">
        <v>56</v>
      </c>
      <c r="G1380" s="1" t="s">
        <v>11</v>
      </c>
      <c r="H1380">
        <v>14.04</v>
      </c>
      <c r="I1380" s="1" t="s">
        <v>57</v>
      </c>
      <c r="J1380" s="1" t="s">
        <v>57</v>
      </c>
      <c r="K1380" s="1" t="s">
        <v>57</v>
      </c>
      <c r="L1380" s="1"/>
      <c r="M1380" s="1" t="s">
        <v>737</v>
      </c>
      <c r="N1380" s="1" t="s">
        <v>191</v>
      </c>
      <c r="O1380" t="b">
        <v>0</v>
      </c>
      <c r="P1380" t="b">
        <v>1</v>
      </c>
      <c r="Q1380" s="1" t="s">
        <v>42</v>
      </c>
      <c r="R1380" s="1" t="s">
        <v>57</v>
      </c>
      <c r="S1380" s="1" t="s">
        <v>36</v>
      </c>
      <c r="T1380" t="b">
        <v>0</v>
      </c>
      <c r="U1380" t="b">
        <v>0</v>
      </c>
      <c r="V1380" t="b">
        <v>0</v>
      </c>
      <c r="W1380" t="b">
        <v>0</v>
      </c>
      <c r="X1380" t="b">
        <v>0</v>
      </c>
      <c r="Y1380">
        <v>1</v>
      </c>
      <c r="Z1380">
        <v>0</v>
      </c>
      <c r="AA1380" t="b">
        <v>0</v>
      </c>
      <c r="AB1380" t="b">
        <v>0</v>
      </c>
      <c r="AC1380" s="1" t="s">
        <v>39</v>
      </c>
      <c r="AD1380" s="1" t="s">
        <v>6698</v>
      </c>
      <c r="AE1380" s="1" t="s">
        <v>6699</v>
      </c>
      <c r="AF1380" s="1" t="s">
        <v>60</v>
      </c>
      <c r="AG1380" s="1" t="s">
        <v>45</v>
      </c>
      <c r="AH1380" s="1" t="s">
        <v>46</v>
      </c>
      <c r="AI1380" s="1" t="s">
        <v>61</v>
      </c>
      <c r="AJ1380" s="1" t="s">
        <v>57</v>
      </c>
      <c r="AK1380" s="1" t="s">
        <v>57</v>
      </c>
      <c r="AL1380" s="1"/>
      <c r="AM1380" s="1"/>
      <c r="AN1380" s="1" t="s">
        <v>2661</v>
      </c>
    </row>
    <row r="1381" spans="1:40" x14ac:dyDescent="0.25">
      <c r="A1381">
        <v>124238</v>
      </c>
      <c r="B1381" s="1" t="s">
        <v>54</v>
      </c>
      <c r="C1381" s="4">
        <v>40323</v>
      </c>
      <c r="D1381" s="2">
        <v>0.63055555555555554</v>
      </c>
      <c r="E1381" s="1" t="s">
        <v>1481</v>
      </c>
      <c r="F1381" s="1" t="s">
        <v>56</v>
      </c>
      <c r="G1381" s="1" t="s">
        <v>181</v>
      </c>
      <c r="H1381">
        <v>22.75</v>
      </c>
      <c r="I1381" s="1" t="s">
        <v>57</v>
      </c>
      <c r="J1381" s="1" t="s">
        <v>57</v>
      </c>
      <c r="K1381" s="1" t="s">
        <v>57</v>
      </c>
      <c r="L1381" s="1"/>
      <c r="M1381" s="1"/>
      <c r="N1381" s="1" t="s">
        <v>108</v>
      </c>
      <c r="O1381" t="b">
        <v>0</v>
      </c>
      <c r="P1381" t="b">
        <v>0</v>
      </c>
      <c r="Q1381" s="1" t="s">
        <v>103</v>
      </c>
      <c r="R1381" s="1" t="s">
        <v>57</v>
      </c>
      <c r="S1381" s="1" t="s">
        <v>36</v>
      </c>
      <c r="T1381" t="b">
        <v>0</v>
      </c>
      <c r="U1381" t="b">
        <v>0</v>
      </c>
      <c r="V1381" t="b">
        <v>0</v>
      </c>
      <c r="W1381" t="b">
        <v>0</v>
      </c>
      <c r="X1381" t="b">
        <v>0</v>
      </c>
      <c r="Y1381">
        <v>2</v>
      </c>
      <c r="Z1381">
        <v>0</v>
      </c>
      <c r="AA1381" t="b">
        <v>0</v>
      </c>
      <c r="AB1381" t="b">
        <v>0</v>
      </c>
      <c r="AC1381" s="1" t="s">
        <v>39</v>
      </c>
      <c r="AD1381" s="1" t="s">
        <v>6700</v>
      </c>
      <c r="AE1381" s="1" t="s">
        <v>6701</v>
      </c>
      <c r="AF1381" s="1" t="s">
        <v>57</v>
      </c>
      <c r="AG1381" s="1" t="s">
        <v>57</v>
      </c>
      <c r="AH1381" s="1" t="s">
        <v>57</v>
      </c>
      <c r="AI1381" s="1" t="s">
        <v>57</v>
      </c>
      <c r="AJ1381" s="1" t="s">
        <v>104</v>
      </c>
      <c r="AK1381" s="1" t="s">
        <v>98</v>
      </c>
      <c r="AL1381" s="1"/>
      <c r="AM1381" s="1"/>
      <c r="AN1381" s="1"/>
    </row>
    <row r="1382" spans="1:40" x14ac:dyDescent="0.25">
      <c r="A1382">
        <v>124239</v>
      </c>
      <c r="B1382" s="1" t="s">
        <v>54</v>
      </c>
      <c r="C1382" s="4">
        <v>40323</v>
      </c>
      <c r="D1382" s="2">
        <v>0.79166666666666663</v>
      </c>
      <c r="E1382" s="1" t="s">
        <v>743</v>
      </c>
      <c r="F1382" s="1" t="s">
        <v>56</v>
      </c>
      <c r="G1382" s="1" t="s">
        <v>11</v>
      </c>
      <c r="H1382">
        <v>30.678999999999998</v>
      </c>
      <c r="I1382" s="1" t="s">
        <v>57</v>
      </c>
      <c r="J1382" s="1" t="s">
        <v>57</v>
      </c>
      <c r="K1382" s="1" t="s">
        <v>57</v>
      </c>
      <c r="L1382" s="1"/>
      <c r="M1382" s="1" t="s">
        <v>486</v>
      </c>
      <c r="N1382" s="1" t="s">
        <v>82</v>
      </c>
      <c r="O1382" t="b">
        <v>0</v>
      </c>
      <c r="P1382" t="b">
        <v>1</v>
      </c>
      <c r="Q1382" s="1" t="s">
        <v>42</v>
      </c>
      <c r="R1382" s="1" t="s">
        <v>57</v>
      </c>
      <c r="S1382" s="1" t="s">
        <v>36</v>
      </c>
      <c r="T1382" t="b">
        <v>0</v>
      </c>
      <c r="U1382" t="b">
        <v>0</v>
      </c>
      <c r="V1382" t="b">
        <v>0</v>
      </c>
      <c r="W1382" t="b">
        <v>0</v>
      </c>
      <c r="X1382" t="b">
        <v>0</v>
      </c>
      <c r="Y1382">
        <v>1</v>
      </c>
      <c r="Z1382">
        <v>0</v>
      </c>
      <c r="AA1382" t="b">
        <v>0</v>
      </c>
      <c r="AB1382" t="b">
        <v>0</v>
      </c>
      <c r="AC1382" s="1" t="s">
        <v>39</v>
      </c>
      <c r="AD1382" s="1" t="s">
        <v>6702</v>
      </c>
      <c r="AE1382" s="1" t="s">
        <v>6703</v>
      </c>
      <c r="AF1382" s="1" t="s">
        <v>60</v>
      </c>
      <c r="AG1382" s="1" t="s">
        <v>45</v>
      </c>
      <c r="AH1382" s="1" t="s">
        <v>46</v>
      </c>
      <c r="AI1382" s="1" t="s">
        <v>61</v>
      </c>
      <c r="AJ1382" s="1" t="s">
        <v>57</v>
      </c>
      <c r="AK1382" s="1" t="s">
        <v>57</v>
      </c>
      <c r="AL1382" s="1"/>
      <c r="AM1382" s="1"/>
      <c r="AN1382" s="1" t="s">
        <v>2661</v>
      </c>
    </row>
    <row r="1383" spans="1:40" x14ac:dyDescent="0.25">
      <c r="A1383">
        <v>124240</v>
      </c>
      <c r="B1383" s="1" t="s">
        <v>54</v>
      </c>
      <c r="C1383" s="4">
        <v>40323</v>
      </c>
      <c r="D1383" s="2">
        <v>0.80208333333333337</v>
      </c>
      <c r="E1383" s="1" t="s">
        <v>630</v>
      </c>
      <c r="F1383" s="1" t="s">
        <v>56</v>
      </c>
      <c r="G1383" s="1" t="s">
        <v>11</v>
      </c>
      <c r="H1383">
        <v>14.04</v>
      </c>
      <c r="I1383" s="1" t="s">
        <v>57</v>
      </c>
      <c r="J1383" s="1" t="s">
        <v>57</v>
      </c>
      <c r="K1383" s="1" t="s">
        <v>57</v>
      </c>
      <c r="L1383" s="1"/>
      <c r="M1383" s="1" t="s">
        <v>737</v>
      </c>
      <c r="N1383" s="1" t="s">
        <v>191</v>
      </c>
      <c r="O1383" t="b">
        <v>0</v>
      </c>
      <c r="P1383" t="b">
        <v>1</v>
      </c>
      <c r="Q1383" s="1" t="s">
        <v>42</v>
      </c>
      <c r="R1383" s="1" t="s">
        <v>57</v>
      </c>
      <c r="S1383" s="1" t="s">
        <v>36</v>
      </c>
      <c r="T1383" t="b">
        <v>0</v>
      </c>
      <c r="U1383" t="b">
        <v>0</v>
      </c>
      <c r="V1383" t="b">
        <v>0</v>
      </c>
      <c r="W1383" t="b">
        <v>0</v>
      </c>
      <c r="X1383" t="b">
        <v>0</v>
      </c>
      <c r="Y1383">
        <v>1</v>
      </c>
      <c r="Z1383">
        <v>0</v>
      </c>
      <c r="AA1383" t="b">
        <v>0</v>
      </c>
      <c r="AB1383" t="b">
        <v>0</v>
      </c>
      <c r="AC1383" s="1" t="s">
        <v>39</v>
      </c>
      <c r="AD1383" s="1" t="s">
        <v>6704</v>
      </c>
      <c r="AE1383" s="1" t="s">
        <v>6705</v>
      </c>
      <c r="AF1383" s="1" t="s">
        <v>60</v>
      </c>
      <c r="AG1383" s="1" t="s">
        <v>45</v>
      </c>
      <c r="AH1383" s="1" t="s">
        <v>46</v>
      </c>
      <c r="AI1383" s="1" t="s">
        <v>61</v>
      </c>
      <c r="AJ1383" s="1" t="s">
        <v>57</v>
      </c>
      <c r="AK1383" s="1" t="s">
        <v>57</v>
      </c>
      <c r="AL1383" s="1"/>
      <c r="AM1383" s="1"/>
      <c r="AN1383" s="1" t="s">
        <v>2661</v>
      </c>
    </row>
    <row r="1384" spans="1:40" x14ac:dyDescent="0.25">
      <c r="A1384">
        <v>124725</v>
      </c>
      <c r="B1384" s="1" t="s">
        <v>139</v>
      </c>
      <c r="C1384" s="4">
        <v>40323</v>
      </c>
      <c r="D1384" s="2">
        <v>0.4513888888888889</v>
      </c>
      <c r="E1384" s="1" t="s">
        <v>1658</v>
      </c>
      <c r="F1384" s="1" t="s">
        <v>141</v>
      </c>
      <c r="G1384" s="1" t="s">
        <v>312</v>
      </c>
      <c r="H1384">
        <v>5.0970000000000004</v>
      </c>
      <c r="I1384" s="1" t="s">
        <v>84</v>
      </c>
      <c r="J1384" s="1" t="s">
        <v>189</v>
      </c>
      <c r="K1384" s="1" t="s">
        <v>86</v>
      </c>
      <c r="L1384" s="1" t="s">
        <v>1451</v>
      </c>
      <c r="M1384" s="1"/>
      <c r="N1384" s="1" t="s">
        <v>65</v>
      </c>
      <c r="O1384" t="b">
        <v>0</v>
      </c>
      <c r="P1384" t="b">
        <v>1</v>
      </c>
      <c r="Q1384" s="1" t="s">
        <v>109</v>
      </c>
      <c r="R1384" s="1"/>
      <c r="S1384" s="1" t="s">
        <v>36</v>
      </c>
      <c r="T1384" t="b">
        <v>0</v>
      </c>
      <c r="U1384" t="b">
        <v>0</v>
      </c>
      <c r="V1384" t="b">
        <v>0</v>
      </c>
      <c r="W1384" t="b">
        <v>0</v>
      </c>
      <c r="X1384" t="b">
        <v>0</v>
      </c>
      <c r="Y1384">
        <v>1</v>
      </c>
      <c r="Z1384">
        <v>0</v>
      </c>
      <c r="AA1384" t="b">
        <v>1</v>
      </c>
      <c r="AB1384" t="b">
        <v>0</v>
      </c>
      <c r="AC1384" s="1" t="s">
        <v>145</v>
      </c>
      <c r="AD1384" s="1"/>
      <c r="AE1384" s="1" t="s">
        <v>7283</v>
      </c>
      <c r="AF1384" s="1"/>
      <c r="AG1384" s="1"/>
      <c r="AH1384" s="1"/>
      <c r="AI1384" s="1"/>
      <c r="AJ1384" s="1"/>
      <c r="AK1384" s="1"/>
      <c r="AL1384" s="1"/>
      <c r="AM1384" s="1"/>
      <c r="AN1384" s="1"/>
    </row>
    <row r="1385" spans="1:40" x14ac:dyDescent="0.25">
      <c r="A1385">
        <v>124726</v>
      </c>
      <c r="B1385" s="1" t="s">
        <v>176</v>
      </c>
      <c r="C1385" s="4">
        <v>40323</v>
      </c>
      <c r="D1385" s="2">
        <v>0.59722222222222221</v>
      </c>
      <c r="E1385" s="1" t="s">
        <v>1009</v>
      </c>
      <c r="F1385" s="1" t="s">
        <v>187</v>
      </c>
      <c r="G1385" s="1" t="s">
        <v>312</v>
      </c>
      <c r="H1385">
        <v>23.334</v>
      </c>
      <c r="I1385" s="1" t="s">
        <v>84</v>
      </c>
      <c r="J1385" s="1" t="s">
        <v>142</v>
      </c>
      <c r="K1385" s="1" t="s">
        <v>86</v>
      </c>
      <c r="L1385" s="1" t="s">
        <v>2649</v>
      </c>
      <c r="M1385" s="1"/>
      <c r="N1385" s="1" t="s">
        <v>183</v>
      </c>
      <c r="O1385" t="b">
        <v>1</v>
      </c>
      <c r="P1385" t="b">
        <v>0</v>
      </c>
      <c r="Q1385" s="1" t="s">
        <v>195</v>
      </c>
      <c r="R1385" s="1" t="s">
        <v>196</v>
      </c>
      <c r="S1385" s="1" t="s">
        <v>36</v>
      </c>
      <c r="T1385" t="b">
        <v>0</v>
      </c>
      <c r="U1385" t="b">
        <v>0</v>
      </c>
      <c r="V1385" t="b">
        <v>0</v>
      </c>
      <c r="W1385" t="b">
        <v>0</v>
      </c>
      <c r="X1385" t="b">
        <v>0</v>
      </c>
      <c r="Y1385">
        <v>1</v>
      </c>
      <c r="Z1385">
        <v>0</v>
      </c>
      <c r="AA1385" t="b">
        <v>0</v>
      </c>
      <c r="AB1385" t="b">
        <v>0</v>
      </c>
      <c r="AC1385" s="1" t="s">
        <v>406</v>
      </c>
      <c r="AD1385" s="1" t="s">
        <v>7284</v>
      </c>
      <c r="AE1385" s="1" t="s">
        <v>7285</v>
      </c>
      <c r="AF1385" s="1"/>
      <c r="AG1385" s="1"/>
      <c r="AH1385" s="1"/>
      <c r="AI1385" s="1"/>
      <c r="AJ1385" s="1"/>
      <c r="AK1385" s="1"/>
      <c r="AL1385" s="1"/>
      <c r="AM1385" s="1"/>
      <c r="AN1385" s="1"/>
    </row>
    <row r="1386" spans="1:40" x14ac:dyDescent="0.25">
      <c r="A1386">
        <v>124727</v>
      </c>
      <c r="B1386" s="1" t="s">
        <v>176</v>
      </c>
      <c r="C1386" s="4">
        <v>40323</v>
      </c>
      <c r="D1386" s="2">
        <v>0.69444444444444442</v>
      </c>
      <c r="E1386" s="1" t="s">
        <v>1637</v>
      </c>
      <c r="F1386" s="1" t="s">
        <v>177</v>
      </c>
      <c r="G1386" s="1" t="s">
        <v>312</v>
      </c>
      <c r="H1386">
        <v>11.281000000000001</v>
      </c>
      <c r="I1386" s="1" t="s">
        <v>168</v>
      </c>
      <c r="J1386" s="1"/>
      <c r="K1386" s="1" t="s">
        <v>86</v>
      </c>
      <c r="L1386" s="1" t="s">
        <v>4694</v>
      </c>
      <c r="M1386" s="1"/>
      <c r="N1386" s="1" t="s">
        <v>65</v>
      </c>
      <c r="O1386" t="b">
        <v>1</v>
      </c>
      <c r="P1386" t="b">
        <v>0</v>
      </c>
      <c r="Q1386" s="1" t="s">
        <v>109</v>
      </c>
      <c r="R1386" s="1"/>
      <c r="S1386" s="1" t="s">
        <v>36</v>
      </c>
      <c r="T1386" t="b">
        <v>0</v>
      </c>
      <c r="U1386" t="b">
        <v>0</v>
      </c>
      <c r="V1386" t="b">
        <v>0</v>
      </c>
      <c r="W1386" t="b">
        <v>0</v>
      </c>
      <c r="X1386" t="b">
        <v>0</v>
      </c>
      <c r="Y1386">
        <v>0</v>
      </c>
      <c r="Z1386">
        <v>1</v>
      </c>
      <c r="AA1386" t="b">
        <v>0</v>
      </c>
      <c r="AB1386" t="b">
        <v>1</v>
      </c>
      <c r="AC1386" s="1" t="s">
        <v>886</v>
      </c>
      <c r="AD1386" s="1" t="s">
        <v>7286</v>
      </c>
      <c r="AE1386" s="1" t="s">
        <v>7287</v>
      </c>
      <c r="AF1386" s="1"/>
      <c r="AG1386" s="1"/>
      <c r="AH1386" s="1"/>
      <c r="AI1386" s="1"/>
      <c r="AJ1386" s="1"/>
      <c r="AK1386" s="1"/>
      <c r="AL1386" s="1"/>
      <c r="AM1386" s="1"/>
      <c r="AN1386" s="1"/>
    </row>
    <row r="1387" spans="1:40" x14ac:dyDescent="0.25">
      <c r="A1387">
        <v>124728</v>
      </c>
      <c r="B1387" s="1" t="s">
        <v>139</v>
      </c>
      <c r="C1387" s="4">
        <v>40323</v>
      </c>
      <c r="D1387" s="2">
        <v>0.80902777777777779</v>
      </c>
      <c r="E1387" s="1"/>
      <c r="F1387" s="1" t="s">
        <v>141</v>
      </c>
      <c r="G1387" s="1" t="s">
        <v>11</v>
      </c>
      <c r="H1387">
        <v>0</v>
      </c>
      <c r="I1387" s="1"/>
      <c r="J1387" s="1"/>
      <c r="K1387" s="1"/>
      <c r="L1387" s="1"/>
      <c r="M1387" s="1" t="s">
        <v>976</v>
      </c>
      <c r="N1387" s="1" t="s">
        <v>65</v>
      </c>
      <c r="O1387" t="b">
        <v>0</v>
      </c>
      <c r="P1387" t="b">
        <v>0</v>
      </c>
      <c r="Q1387" s="1" t="s">
        <v>42</v>
      </c>
      <c r="R1387" s="1"/>
      <c r="S1387" s="1" t="s">
        <v>36</v>
      </c>
      <c r="T1387" t="b">
        <v>0</v>
      </c>
      <c r="U1387" t="b">
        <v>0</v>
      </c>
      <c r="V1387" t="b">
        <v>0</v>
      </c>
      <c r="W1387" t="b">
        <v>0</v>
      </c>
      <c r="X1387" t="b">
        <v>0</v>
      </c>
      <c r="Y1387">
        <v>1</v>
      </c>
      <c r="Z1387">
        <v>0</v>
      </c>
      <c r="AA1387" t="b">
        <v>0</v>
      </c>
      <c r="AB1387" t="b">
        <v>0</v>
      </c>
      <c r="AC1387" s="1"/>
      <c r="AD1387" s="1"/>
      <c r="AE1387" s="1" t="s">
        <v>7288</v>
      </c>
      <c r="AF1387" s="1" t="s">
        <v>136</v>
      </c>
      <c r="AG1387" s="1"/>
      <c r="AH1387" s="1" t="s">
        <v>243</v>
      </c>
      <c r="AI1387" s="1" t="s">
        <v>90</v>
      </c>
      <c r="AJ1387" s="1"/>
      <c r="AK1387" s="1"/>
      <c r="AL1387" s="1"/>
      <c r="AM1387" s="1"/>
      <c r="AN1387" s="1" t="s">
        <v>2639</v>
      </c>
    </row>
    <row r="1388" spans="1:40" x14ac:dyDescent="0.25">
      <c r="A1388">
        <v>124845</v>
      </c>
      <c r="B1388" s="1" t="s">
        <v>70</v>
      </c>
      <c r="C1388" s="4">
        <v>40323</v>
      </c>
      <c r="D1388" s="2">
        <v>0.77083333333333337</v>
      </c>
      <c r="E1388" s="1"/>
      <c r="F1388" s="1" t="s">
        <v>214</v>
      </c>
      <c r="G1388" s="1" t="s">
        <v>11</v>
      </c>
      <c r="H1388">
        <v>25.841999999999999</v>
      </c>
      <c r="I1388" s="1"/>
      <c r="J1388" s="1"/>
      <c r="K1388" s="1"/>
      <c r="L1388" s="1"/>
      <c r="M1388" s="1" t="s">
        <v>218</v>
      </c>
      <c r="N1388" s="1" t="s">
        <v>215</v>
      </c>
      <c r="O1388" t="b">
        <v>0</v>
      </c>
      <c r="P1388" t="b">
        <v>0</v>
      </c>
      <c r="Q1388" s="1" t="s">
        <v>42</v>
      </c>
      <c r="R1388" s="1"/>
      <c r="S1388" s="1" t="s">
        <v>36</v>
      </c>
      <c r="T1388" t="b">
        <v>0</v>
      </c>
      <c r="U1388" t="b">
        <v>0</v>
      </c>
      <c r="V1388" t="b">
        <v>0</v>
      </c>
      <c r="W1388" t="b">
        <v>0</v>
      </c>
      <c r="X1388" t="b">
        <v>0</v>
      </c>
      <c r="Y1388">
        <v>1</v>
      </c>
      <c r="Z1388">
        <v>0</v>
      </c>
      <c r="AA1388" t="b">
        <v>0</v>
      </c>
      <c r="AB1388" t="b">
        <v>0</v>
      </c>
      <c r="AC1388" s="1"/>
      <c r="AD1388" s="1"/>
      <c r="AE1388" s="1" t="s">
        <v>7439</v>
      </c>
      <c r="AF1388" s="1"/>
      <c r="AG1388" s="1"/>
      <c r="AH1388" s="1" t="s">
        <v>243</v>
      </c>
      <c r="AI1388" s="1"/>
      <c r="AJ1388" s="1"/>
      <c r="AK1388" s="1"/>
      <c r="AL1388" s="1"/>
      <c r="AM1388" s="1" t="s">
        <v>2699</v>
      </c>
      <c r="AN1388" s="1" t="s">
        <v>2636</v>
      </c>
    </row>
    <row r="1389" spans="1:40" x14ac:dyDescent="0.25">
      <c r="A1389">
        <v>124846</v>
      </c>
      <c r="B1389" s="1" t="s">
        <v>70</v>
      </c>
      <c r="C1389" s="4">
        <v>40323</v>
      </c>
      <c r="D1389" s="2">
        <v>0.90972222222222221</v>
      </c>
      <c r="E1389" s="1" t="s">
        <v>5110</v>
      </c>
      <c r="F1389" s="1" t="s">
        <v>228</v>
      </c>
      <c r="G1389" s="1" t="s">
        <v>312</v>
      </c>
      <c r="H1389">
        <v>27.847999999999999</v>
      </c>
      <c r="I1389" s="1" t="s">
        <v>84</v>
      </c>
      <c r="J1389" s="1" t="s">
        <v>268</v>
      </c>
      <c r="K1389" s="1" t="s">
        <v>86</v>
      </c>
      <c r="L1389" s="1" t="s">
        <v>4868</v>
      </c>
      <c r="M1389" s="1"/>
      <c r="N1389" s="1" t="s">
        <v>124</v>
      </c>
      <c r="O1389" t="b">
        <v>0</v>
      </c>
      <c r="P1389" t="b">
        <v>1</v>
      </c>
      <c r="Q1389" s="1" t="s">
        <v>195</v>
      </c>
      <c r="R1389" s="1" t="s">
        <v>196</v>
      </c>
      <c r="S1389" s="1" t="s">
        <v>36</v>
      </c>
      <c r="T1389" t="b">
        <v>0</v>
      </c>
      <c r="U1389" t="b">
        <v>0</v>
      </c>
      <c r="V1389" t="b">
        <v>0</v>
      </c>
      <c r="W1389" t="b">
        <v>0</v>
      </c>
      <c r="X1389" t="b">
        <v>0</v>
      </c>
      <c r="Y1389">
        <v>0</v>
      </c>
      <c r="Z1389">
        <v>0</v>
      </c>
      <c r="AA1389" t="b">
        <v>0</v>
      </c>
      <c r="AB1389" t="b">
        <v>0</v>
      </c>
      <c r="AC1389" s="1" t="s">
        <v>211</v>
      </c>
      <c r="AD1389" s="1" t="s">
        <v>7440</v>
      </c>
      <c r="AE1389" s="1" t="s">
        <v>5833</v>
      </c>
      <c r="AF1389" s="1"/>
      <c r="AG1389" s="1"/>
      <c r="AH1389" s="1"/>
      <c r="AI1389" s="1"/>
      <c r="AJ1389" s="1" t="s">
        <v>1677</v>
      </c>
      <c r="AK1389" s="1" t="s">
        <v>294</v>
      </c>
      <c r="AL1389" s="1"/>
      <c r="AM1389" s="1" t="s">
        <v>2695</v>
      </c>
      <c r="AN1389" s="1"/>
    </row>
    <row r="1390" spans="1:40" x14ac:dyDescent="0.25">
      <c r="A1390">
        <v>125807</v>
      </c>
      <c r="B1390" s="1" t="s">
        <v>170</v>
      </c>
      <c r="C1390" s="4">
        <v>40323</v>
      </c>
      <c r="D1390" s="2">
        <v>0.72569444444444442</v>
      </c>
      <c r="E1390" s="1" t="s">
        <v>8098</v>
      </c>
      <c r="F1390" s="1" t="s">
        <v>172</v>
      </c>
      <c r="G1390" s="1" t="s">
        <v>312</v>
      </c>
      <c r="H1390">
        <v>32.15</v>
      </c>
      <c r="I1390" s="1"/>
      <c r="J1390" s="1"/>
      <c r="K1390" s="1"/>
      <c r="L1390" s="1" t="s">
        <v>8886</v>
      </c>
      <c r="M1390" s="1" t="s">
        <v>3227</v>
      </c>
      <c r="N1390" s="1" t="s">
        <v>342</v>
      </c>
      <c r="O1390" t="b">
        <v>1</v>
      </c>
      <c r="P1390" t="b">
        <v>0</v>
      </c>
      <c r="Q1390" s="1" t="s">
        <v>109</v>
      </c>
      <c r="R1390" s="1"/>
      <c r="S1390" s="1" t="s">
        <v>36</v>
      </c>
      <c r="T1390" t="b">
        <v>0</v>
      </c>
      <c r="U1390" t="b">
        <v>0</v>
      </c>
      <c r="V1390" t="b">
        <v>0</v>
      </c>
      <c r="W1390" t="b">
        <v>0</v>
      </c>
      <c r="X1390" t="b">
        <v>0</v>
      </c>
      <c r="Y1390">
        <v>0</v>
      </c>
      <c r="Z1390">
        <v>1</v>
      </c>
      <c r="AA1390" t="b">
        <v>0</v>
      </c>
      <c r="AB1390" t="b">
        <v>1</v>
      </c>
      <c r="AC1390" s="1" t="s">
        <v>6063</v>
      </c>
      <c r="AD1390" s="1" t="s">
        <v>8887</v>
      </c>
      <c r="AE1390" s="1" t="s">
        <v>8888</v>
      </c>
      <c r="AF1390" s="1"/>
      <c r="AG1390" s="1"/>
      <c r="AH1390" s="1"/>
      <c r="AI1390" s="1"/>
      <c r="AJ1390" s="1"/>
      <c r="AK1390" s="1"/>
      <c r="AL1390" s="1"/>
      <c r="AM1390" s="1"/>
      <c r="AN1390" s="1"/>
    </row>
    <row r="1391" spans="1:40" x14ac:dyDescent="0.25">
      <c r="A1391">
        <v>125808</v>
      </c>
      <c r="B1391" s="1" t="s">
        <v>170</v>
      </c>
      <c r="C1391" s="4">
        <v>40323</v>
      </c>
      <c r="D1391" s="2">
        <v>0.80555555555555558</v>
      </c>
      <c r="E1391" s="1" t="s">
        <v>8889</v>
      </c>
      <c r="F1391" s="1" t="s">
        <v>172</v>
      </c>
      <c r="G1391" s="1" t="s">
        <v>11</v>
      </c>
      <c r="H1391">
        <v>0</v>
      </c>
      <c r="I1391" s="1"/>
      <c r="J1391" s="1"/>
      <c r="K1391" s="1"/>
      <c r="L1391" s="1"/>
      <c r="M1391" s="1" t="s">
        <v>360</v>
      </c>
      <c r="N1391" s="1" t="s">
        <v>65</v>
      </c>
      <c r="O1391" t="b">
        <v>1</v>
      </c>
      <c r="P1391" t="b">
        <v>0</v>
      </c>
      <c r="Q1391" s="1" t="s">
        <v>42</v>
      </c>
      <c r="R1391" s="1"/>
      <c r="S1391" s="1" t="s">
        <v>36</v>
      </c>
      <c r="T1391" t="b">
        <v>0</v>
      </c>
      <c r="U1391" t="b">
        <v>0</v>
      </c>
      <c r="V1391" t="b">
        <v>0</v>
      </c>
      <c r="W1391" t="b">
        <v>0</v>
      </c>
      <c r="X1391" t="b">
        <v>0</v>
      </c>
      <c r="Y1391">
        <v>1</v>
      </c>
      <c r="Z1391">
        <v>0</v>
      </c>
      <c r="AA1391" t="b">
        <v>0</v>
      </c>
      <c r="AB1391" t="b">
        <v>0</v>
      </c>
      <c r="AC1391" s="1"/>
      <c r="AD1391" s="1"/>
      <c r="AE1391" s="1" t="s">
        <v>8890</v>
      </c>
      <c r="AF1391" s="1" t="s">
        <v>44</v>
      </c>
      <c r="AG1391" s="1" t="s">
        <v>45</v>
      </c>
      <c r="AH1391" s="1" t="s">
        <v>455</v>
      </c>
      <c r="AI1391" s="1" t="s">
        <v>430</v>
      </c>
      <c r="AJ1391" s="1" t="s">
        <v>192</v>
      </c>
      <c r="AK1391" s="1" t="s">
        <v>360</v>
      </c>
      <c r="AL1391" s="1"/>
      <c r="AM1391" s="1"/>
      <c r="AN1391" s="1" t="s">
        <v>2665</v>
      </c>
    </row>
    <row r="1392" spans="1:40" x14ac:dyDescent="0.25">
      <c r="A1392">
        <v>125809</v>
      </c>
      <c r="B1392" s="1" t="s">
        <v>170</v>
      </c>
      <c r="C1392" s="4">
        <v>40323</v>
      </c>
      <c r="D1392" s="2">
        <v>0.85763888888888884</v>
      </c>
      <c r="E1392" s="1" t="s">
        <v>8891</v>
      </c>
      <c r="F1392" s="1" t="s">
        <v>172</v>
      </c>
      <c r="G1392" s="1" t="s">
        <v>11</v>
      </c>
      <c r="H1392">
        <v>0</v>
      </c>
      <c r="I1392" s="1"/>
      <c r="J1392" s="1"/>
      <c r="K1392" s="1"/>
      <c r="L1392" s="1"/>
      <c r="M1392" s="1" t="s">
        <v>360</v>
      </c>
      <c r="N1392" s="1" t="s">
        <v>65</v>
      </c>
      <c r="O1392" t="b">
        <v>1</v>
      </c>
      <c r="P1392" t="b">
        <v>0</v>
      </c>
      <c r="Q1392" s="1" t="s">
        <v>42</v>
      </c>
      <c r="R1392" s="1"/>
      <c r="S1392" s="1" t="s">
        <v>36</v>
      </c>
      <c r="T1392" t="b">
        <v>0</v>
      </c>
      <c r="U1392" t="b">
        <v>0</v>
      </c>
      <c r="V1392" t="b">
        <v>0</v>
      </c>
      <c r="W1392" t="b">
        <v>0</v>
      </c>
      <c r="X1392" t="b">
        <v>0</v>
      </c>
      <c r="Y1392">
        <v>1</v>
      </c>
      <c r="Z1392">
        <v>0</v>
      </c>
      <c r="AA1392" t="b">
        <v>0</v>
      </c>
      <c r="AB1392" t="b">
        <v>0</v>
      </c>
      <c r="AC1392" s="1"/>
      <c r="AD1392" s="1"/>
      <c r="AE1392" s="1" t="s">
        <v>8890</v>
      </c>
      <c r="AF1392" s="1" t="s">
        <v>44</v>
      </c>
      <c r="AG1392" s="1" t="s">
        <v>45</v>
      </c>
      <c r="AH1392" s="1" t="s">
        <v>455</v>
      </c>
      <c r="AI1392" s="1" t="s">
        <v>430</v>
      </c>
      <c r="AJ1392" s="1" t="s">
        <v>192</v>
      </c>
      <c r="AK1392" s="1" t="s">
        <v>360</v>
      </c>
      <c r="AL1392" s="1"/>
      <c r="AM1392" s="1"/>
      <c r="AN1392" s="1" t="s">
        <v>2665</v>
      </c>
    </row>
    <row r="1393" spans="1:40" x14ac:dyDescent="0.25">
      <c r="A1393">
        <v>125810</v>
      </c>
      <c r="B1393" s="1" t="s">
        <v>170</v>
      </c>
      <c r="C1393" s="4">
        <v>40323</v>
      </c>
      <c r="D1393" s="2">
        <v>0.86805555555555558</v>
      </c>
      <c r="E1393" s="1" t="s">
        <v>8892</v>
      </c>
      <c r="F1393" s="1" t="s">
        <v>172</v>
      </c>
      <c r="G1393" s="1" t="s">
        <v>11</v>
      </c>
      <c r="H1393">
        <v>0</v>
      </c>
      <c r="I1393" s="1"/>
      <c r="J1393" s="1"/>
      <c r="K1393" s="1"/>
      <c r="L1393" s="1"/>
      <c r="M1393" s="1" t="s">
        <v>360</v>
      </c>
      <c r="N1393" s="1" t="s">
        <v>65</v>
      </c>
      <c r="O1393" t="b">
        <v>1</v>
      </c>
      <c r="P1393" t="b">
        <v>0</v>
      </c>
      <c r="Q1393" s="1" t="s">
        <v>42</v>
      </c>
      <c r="R1393" s="1"/>
      <c r="S1393" s="1" t="s">
        <v>36</v>
      </c>
      <c r="T1393" t="b">
        <v>0</v>
      </c>
      <c r="U1393" t="b">
        <v>0</v>
      </c>
      <c r="V1393" t="b">
        <v>0</v>
      </c>
      <c r="W1393" t="b">
        <v>0</v>
      </c>
      <c r="X1393" t="b">
        <v>0</v>
      </c>
      <c r="Y1393">
        <v>2</v>
      </c>
      <c r="Z1393">
        <v>0</v>
      </c>
      <c r="AA1393" t="b">
        <v>0</v>
      </c>
      <c r="AB1393" t="b">
        <v>0</v>
      </c>
      <c r="AC1393" s="1"/>
      <c r="AD1393" s="1"/>
      <c r="AE1393" s="1" t="s">
        <v>8893</v>
      </c>
      <c r="AF1393" s="1" t="s">
        <v>44</v>
      </c>
      <c r="AG1393" s="1" t="s">
        <v>45</v>
      </c>
      <c r="AH1393" s="1" t="s">
        <v>455</v>
      </c>
      <c r="AI1393" s="1" t="s">
        <v>430</v>
      </c>
      <c r="AJ1393" s="1" t="s">
        <v>192</v>
      </c>
      <c r="AK1393" s="1" t="s">
        <v>360</v>
      </c>
      <c r="AL1393" s="1"/>
      <c r="AM1393" s="1"/>
      <c r="AN1393" s="1" t="s">
        <v>2665</v>
      </c>
    </row>
    <row r="1394" spans="1:40" x14ac:dyDescent="0.25">
      <c r="A1394">
        <v>124241</v>
      </c>
      <c r="B1394" s="1" t="s">
        <v>54</v>
      </c>
      <c r="C1394" s="4">
        <v>40324</v>
      </c>
      <c r="D1394" s="2">
        <v>0.42430555555555555</v>
      </c>
      <c r="E1394" s="1" t="s">
        <v>1903</v>
      </c>
      <c r="F1394" s="1" t="s">
        <v>56</v>
      </c>
      <c r="G1394" s="1" t="s">
        <v>11</v>
      </c>
      <c r="H1394">
        <v>33.29</v>
      </c>
      <c r="I1394" s="1" t="s">
        <v>57</v>
      </c>
      <c r="J1394" s="1" t="s">
        <v>57</v>
      </c>
      <c r="K1394" s="1" t="s">
        <v>57</v>
      </c>
      <c r="L1394" s="1"/>
      <c r="M1394" s="1" t="s">
        <v>457</v>
      </c>
      <c r="N1394" s="1" t="s">
        <v>82</v>
      </c>
      <c r="O1394" t="b">
        <v>1</v>
      </c>
      <c r="P1394" t="b">
        <v>0</v>
      </c>
      <c r="Q1394" s="1" t="s">
        <v>42</v>
      </c>
      <c r="R1394" s="1" t="s">
        <v>57</v>
      </c>
      <c r="S1394" s="1" t="s">
        <v>36</v>
      </c>
      <c r="T1394" t="b">
        <v>0</v>
      </c>
      <c r="U1394" t="b">
        <v>0</v>
      </c>
      <c r="V1394" t="b">
        <v>0</v>
      </c>
      <c r="W1394" t="b">
        <v>0</v>
      </c>
      <c r="X1394" t="b">
        <v>0</v>
      </c>
      <c r="Y1394">
        <v>1</v>
      </c>
      <c r="Z1394">
        <v>0</v>
      </c>
      <c r="AA1394" t="b">
        <v>0</v>
      </c>
      <c r="AB1394" t="b">
        <v>0</v>
      </c>
      <c r="AC1394" s="1" t="s">
        <v>39</v>
      </c>
      <c r="AD1394" s="1" t="s">
        <v>6706</v>
      </c>
      <c r="AE1394" s="1" t="s">
        <v>6707</v>
      </c>
      <c r="AF1394" s="1" t="s">
        <v>60</v>
      </c>
      <c r="AG1394" s="1" t="s">
        <v>45</v>
      </c>
      <c r="AH1394" s="1" t="s">
        <v>46</v>
      </c>
      <c r="AI1394" s="1" t="s">
        <v>47</v>
      </c>
      <c r="AJ1394" s="1" t="s">
        <v>57</v>
      </c>
      <c r="AK1394" s="1" t="s">
        <v>57</v>
      </c>
      <c r="AL1394" s="1"/>
      <c r="AM1394" s="1"/>
      <c r="AN1394" s="1" t="s">
        <v>2661</v>
      </c>
    </row>
    <row r="1395" spans="1:40" x14ac:dyDescent="0.25">
      <c r="A1395">
        <v>124242</v>
      </c>
      <c r="B1395" s="1" t="s">
        <v>54</v>
      </c>
      <c r="C1395" s="4">
        <v>40324</v>
      </c>
      <c r="D1395" s="2">
        <v>0.5625</v>
      </c>
      <c r="E1395" s="1" t="s">
        <v>456</v>
      </c>
      <c r="F1395" s="1" t="s">
        <v>56</v>
      </c>
      <c r="G1395" s="1" t="s">
        <v>11</v>
      </c>
      <c r="H1395">
        <v>21.26</v>
      </c>
      <c r="I1395" s="1" t="s">
        <v>57</v>
      </c>
      <c r="J1395" s="1" t="s">
        <v>57</v>
      </c>
      <c r="K1395" s="1" t="s">
        <v>57</v>
      </c>
      <c r="L1395" s="1"/>
      <c r="M1395" s="1" t="s">
        <v>98</v>
      </c>
      <c r="N1395" s="1" t="s">
        <v>99</v>
      </c>
      <c r="O1395" t="b">
        <v>0</v>
      </c>
      <c r="P1395" t="b">
        <v>1</v>
      </c>
      <c r="Q1395" s="1" t="s">
        <v>42</v>
      </c>
      <c r="R1395" s="1" t="s">
        <v>57</v>
      </c>
      <c r="S1395" s="1" t="s">
        <v>36</v>
      </c>
      <c r="T1395" t="b">
        <v>0</v>
      </c>
      <c r="U1395" t="b">
        <v>0</v>
      </c>
      <c r="V1395" t="b">
        <v>0</v>
      </c>
      <c r="W1395" t="b">
        <v>0</v>
      </c>
      <c r="X1395" t="b">
        <v>0</v>
      </c>
      <c r="Y1395">
        <v>1</v>
      </c>
      <c r="Z1395">
        <v>0</v>
      </c>
      <c r="AA1395" t="b">
        <v>0</v>
      </c>
      <c r="AB1395" t="b">
        <v>0</v>
      </c>
      <c r="AC1395" s="1" t="s">
        <v>39</v>
      </c>
      <c r="AD1395" s="1" t="s">
        <v>6708</v>
      </c>
      <c r="AE1395" s="1" t="s">
        <v>6709</v>
      </c>
      <c r="AF1395" s="1" t="s">
        <v>60</v>
      </c>
      <c r="AG1395" s="1" t="s">
        <v>160</v>
      </c>
      <c r="AH1395" s="1" t="s">
        <v>89</v>
      </c>
      <c r="AI1395" s="1" t="s">
        <v>61</v>
      </c>
      <c r="AJ1395" s="1" t="s">
        <v>57</v>
      </c>
      <c r="AK1395" s="1" t="s">
        <v>57</v>
      </c>
      <c r="AL1395" s="1"/>
      <c r="AM1395" s="1"/>
      <c r="AN1395" s="1" t="s">
        <v>2679</v>
      </c>
    </row>
    <row r="1396" spans="1:40" x14ac:dyDescent="0.25">
      <c r="A1396">
        <v>124243</v>
      </c>
      <c r="B1396" s="1" t="s">
        <v>54</v>
      </c>
      <c r="C1396" s="4">
        <v>40324</v>
      </c>
      <c r="D1396" s="2">
        <v>0.85416666666666663</v>
      </c>
      <c r="E1396" s="1" t="s">
        <v>1195</v>
      </c>
      <c r="F1396" s="1" t="s">
        <v>56</v>
      </c>
      <c r="G1396" s="1" t="s">
        <v>11</v>
      </c>
      <c r="H1396">
        <v>31.91</v>
      </c>
      <c r="I1396" s="1" t="s">
        <v>57</v>
      </c>
      <c r="J1396" s="1" t="s">
        <v>57</v>
      </c>
      <c r="K1396" s="1" t="s">
        <v>57</v>
      </c>
      <c r="L1396" s="1"/>
      <c r="M1396" s="1" t="s">
        <v>862</v>
      </c>
      <c r="N1396" s="1" t="s">
        <v>82</v>
      </c>
      <c r="O1396" t="b">
        <v>0</v>
      </c>
      <c r="P1396" t="b">
        <v>1</v>
      </c>
      <c r="Q1396" s="1" t="s">
        <v>42</v>
      </c>
      <c r="R1396" s="1" t="s">
        <v>57</v>
      </c>
      <c r="S1396" s="1" t="s">
        <v>36</v>
      </c>
      <c r="T1396" t="b">
        <v>0</v>
      </c>
      <c r="U1396" t="b">
        <v>0</v>
      </c>
      <c r="V1396" t="b">
        <v>0</v>
      </c>
      <c r="W1396" t="b">
        <v>0</v>
      </c>
      <c r="X1396" t="b">
        <v>0</v>
      </c>
      <c r="Y1396">
        <v>2</v>
      </c>
      <c r="Z1396">
        <v>0</v>
      </c>
      <c r="AA1396" t="b">
        <v>0</v>
      </c>
      <c r="AB1396" t="b">
        <v>0</v>
      </c>
      <c r="AC1396" s="1" t="s">
        <v>39</v>
      </c>
      <c r="AD1396" s="1" t="s">
        <v>6710</v>
      </c>
      <c r="AE1396" s="1" t="s">
        <v>6711</v>
      </c>
      <c r="AF1396" s="1" t="s">
        <v>60</v>
      </c>
      <c r="AG1396" s="1" t="s">
        <v>45</v>
      </c>
      <c r="AH1396" s="1" t="s">
        <v>46</v>
      </c>
      <c r="AI1396" s="1" t="s">
        <v>61</v>
      </c>
      <c r="AJ1396" s="1" t="s">
        <v>57</v>
      </c>
      <c r="AK1396" s="1" t="s">
        <v>57</v>
      </c>
      <c r="AL1396" s="1"/>
      <c r="AM1396" s="1"/>
      <c r="AN1396" s="1" t="s">
        <v>2661</v>
      </c>
    </row>
    <row r="1397" spans="1:40" x14ac:dyDescent="0.25">
      <c r="A1397">
        <v>124729</v>
      </c>
      <c r="B1397" s="1" t="s">
        <v>139</v>
      </c>
      <c r="C1397" s="4">
        <v>40324</v>
      </c>
      <c r="D1397" s="2">
        <v>0.3347222222222222</v>
      </c>
      <c r="E1397" s="1" t="s">
        <v>603</v>
      </c>
      <c r="F1397" s="1" t="s">
        <v>141</v>
      </c>
      <c r="G1397" s="1" t="s">
        <v>312</v>
      </c>
      <c r="H1397">
        <v>15.929</v>
      </c>
      <c r="I1397" s="1" t="s">
        <v>84</v>
      </c>
      <c r="J1397" s="1" t="s">
        <v>142</v>
      </c>
      <c r="K1397" s="1" t="s">
        <v>86</v>
      </c>
      <c r="L1397" s="1" t="s">
        <v>1090</v>
      </c>
      <c r="M1397" s="1"/>
      <c r="N1397" s="1" t="s">
        <v>301</v>
      </c>
      <c r="O1397" t="b">
        <v>1</v>
      </c>
      <c r="P1397" t="b">
        <v>0</v>
      </c>
      <c r="Q1397" s="1" t="s">
        <v>195</v>
      </c>
      <c r="R1397" s="1" t="s">
        <v>196</v>
      </c>
      <c r="S1397" s="1" t="s">
        <v>36</v>
      </c>
      <c r="T1397" t="b">
        <v>0</v>
      </c>
      <c r="U1397" t="b">
        <v>0</v>
      </c>
      <c r="V1397" t="b">
        <v>0</v>
      </c>
      <c r="W1397" t="b">
        <v>0</v>
      </c>
      <c r="X1397" t="b">
        <v>0</v>
      </c>
      <c r="Y1397">
        <v>0</v>
      </c>
      <c r="Z1397">
        <v>0</v>
      </c>
      <c r="AA1397" t="b">
        <v>0</v>
      </c>
      <c r="AB1397" t="b">
        <v>0</v>
      </c>
      <c r="AC1397" s="1" t="s">
        <v>406</v>
      </c>
      <c r="AD1397" s="1" t="s">
        <v>7289</v>
      </c>
      <c r="AE1397" s="1" t="s">
        <v>7290</v>
      </c>
      <c r="AF1397" s="1"/>
      <c r="AG1397" s="1"/>
      <c r="AH1397" s="1"/>
      <c r="AI1397" s="1"/>
      <c r="AJ1397" s="1"/>
      <c r="AK1397" s="1"/>
      <c r="AL1397" s="1"/>
      <c r="AM1397" s="1"/>
      <c r="AN1397" s="1"/>
    </row>
    <row r="1398" spans="1:40" x14ac:dyDescent="0.25">
      <c r="A1398">
        <v>124730</v>
      </c>
      <c r="B1398" s="1" t="s">
        <v>176</v>
      </c>
      <c r="C1398" s="4">
        <v>40324</v>
      </c>
      <c r="D1398" s="2">
        <v>0.51736111111111116</v>
      </c>
      <c r="E1398" s="1" t="s">
        <v>5470</v>
      </c>
      <c r="F1398" s="1" t="s">
        <v>177</v>
      </c>
      <c r="G1398" s="1" t="s">
        <v>11</v>
      </c>
      <c r="I1398" s="1"/>
      <c r="J1398" s="1"/>
      <c r="K1398" s="1"/>
      <c r="L1398" s="1"/>
      <c r="M1398" s="1" t="s">
        <v>1078</v>
      </c>
      <c r="N1398" s="1" t="s">
        <v>108</v>
      </c>
      <c r="O1398" t="b">
        <v>1</v>
      </c>
      <c r="P1398" t="b">
        <v>0</v>
      </c>
      <c r="Q1398" s="1" t="s">
        <v>42</v>
      </c>
      <c r="R1398" s="1"/>
      <c r="S1398" s="1" t="s">
        <v>36</v>
      </c>
      <c r="T1398" t="b">
        <v>0</v>
      </c>
      <c r="U1398" t="b">
        <v>0</v>
      </c>
      <c r="V1398" t="b">
        <v>0</v>
      </c>
      <c r="W1398" t="b">
        <v>0</v>
      </c>
      <c r="X1398" t="b">
        <v>0</v>
      </c>
      <c r="Y1398">
        <v>1</v>
      </c>
      <c r="Z1398">
        <v>0</v>
      </c>
      <c r="AA1398" t="b">
        <v>0</v>
      </c>
      <c r="AB1398" t="b">
        <v>0</v>
      </c>
      <c r="AC1398" s="1"/>
      <c r="AD1398" s="1"/>
      <c r="AE1398" s="1" t="s">
        <v>7291</v>
      </c>
      <c r="AF1398" s="1" t="s">
        <v>136</v>
      </c>
      <c r="AG1398" s="1" t="s">
        <v>160</v>
      </c>
      <c r="AH1398" s="1" t="s">
        <v>243</v>
      </c>
      <c r="AI1398" s="1" t="s">
        <v>61</v>
      </c>
      <c r="AJ1398" s="1"/>
      <c r="AK1398" s="1"/>
      <c r="AL1398" s="1"/>
      <c r="AM1398" s="1"/>
      <c r="AN1398" s="1" t="s">
        <v>2679</v>
      </c>
    </row>
    <row r="1399" spans="1:40" x14ac:dyDescent="0.25">
      <c r="A1399">
        <v>125811</v>
      </c>
      <c r="B1399" s="1" t="s">
        <v>170</v>
      </c>
      <c r="C1399" s="4">
        <v>40324</v>
      </c>
      <c r="D1399" s="2">
        <v>6.9444444444444448E-2</v>
      </c>
      <c r="E1399" s="1" t="s">
        <v>8894</v>
      </c>
      <c r="F1399" s="1" t="s">
        <v>172</v>
      </c>
      <c r="G1399" s="1" t="s">
        <v>11</v>
      </c>
      <c r="H1399">
        <v>0</v>
      </c>
      <c r="I1399" s="1"/>
      <c r="J1399" s="1"/>
      <c r="K1399" s="1"/>
      <c r="L1399" s="1"/>
      <c r="M1399" s="1" t="s">
        <v>360</v>
      </c>
      <c r="N1399" s="1" t="s">
        <v>65</v>
      </c>
      <c r="O1399" t="b">
        <v>1</v>
      </c>
      <c r="P1399" t="b">
        <v>0</v>
      </c>
      <c r="Q1399" s="1" t="s">
        <v>42</v>
      </c>
      <c r="R1399" s="1"/>
      <c r="S1399" s="1" t="s">
        <v>36</v>
      </c>
      <c r="T1399" t="b">
        <v>0</v>
      </c>
      <c r="U1399" t="b">
        <v>0</v>
      </c>
      <c r="V1399" t="b">
        <v>0</v>
      </c>
      <c r="W1399" t="b">
        <v>0</v>
      </c>
      <c r="X1399" t="b">
        <v>0</v>
      </c>
      <c r="Y1399">
        <v>1</v>
      </c>
      <c r="Z1399">
        <v>0</v>
      </c>
      <c r="AA1399" t="b">
        <v>0</v>
      </c>
      <c r="AB1399" t="b">
        <v>0</v>
      </c>
      <c r="AC1399" s="1"/>
      <c r="AD1399" s="1"/>
      <c r="AE1399" s="1" t="s">
        <v>8895</v>
      </c>
      <c r="AF1399" s="1" t="s">
        <v>44</v>
      </c>
      <c r="AG1399" s="1" t="s">
        <v>45</v>
      </c>
      <c r="AH1399" s="1" t="s">
        <v>455</v>
      </c>
      <c r="AI1399" s="1" t="s">
        <v>430</v>
      </c>
      <c r="AJ1399" s="1" t="s">
        <v>192</v>
      </c>
      <c r="AK1399" s="1" t="s">
        <v>360</v>
      </c>
      <c r="AL1399" s="1"/>
      <c r="AM1399" s="1"/>
      <c r="AN1399" s="1" t="s">
        <v>2665</v>
      </c>
    </row>
    <row r="1400" spans="1:40" x14ac:dyDescent="0.25">
      <c r="A1400">
        <v>126130</v>
      </c>
      <c r="B1400" s="1" t="s">
        <v>4682</v>
      </c>
      <c r="C1400" s="4">
        <v>40324</v>
      </c>
      <c r="D1400" s="2">
        <v>0.47222222222222221</v>
      </c>
      <c r="E1400" s="1" t="s">
        <v>57</v>
      </c>
      <c r="F1400" s="1" t="s">
        <v>4745</v>
      </c>
      <c r="G1400" s="1" t="s">
        <v>11</v>
      </c>
      <c r="H1400">
        <v>0</v>
      </c>
      <c r="I1400" s="1" t="s">
        <v>57</v>
      </c>
      <c r="J1400" s="1" t="s">
        <v>57</v>
      </c>
      <c r="K1400" s="1" t="s">
        <v>57</v>
      </c>
      <c r="L1400" s="1" t="s">
        <v>57</v>
      </c>
      <c r="M1400" s="1" t="s">
        <v>481</v>
      </c>
      <c r="N1400" s="1" t="s">
        <v>65</v>
      </c>
      <c r="O1400" t="b">
        <v>0</v>
      </c>
      <c r="P1400" t="b">
        <v>0</v>
      </c>
      <c r="Q1400" s="1" t="s">
        <v>42</v>
      </c>
      <c r="R1400" s="1" t="s">
        <v>57</v>
      </c>
      <c r="S1400" s="1" t="s">
        <v>43</v>
      </c>
      <c r="T1400" t="b">
        <v>0</v>
      </c>
      <c r="U1400" t="b">
        <v>0</v>
      </c>
      <c r="V1400" t="b">
        <v>0</v>
      </c>
      <c r="W1400" t="b">
        <v>0</v>
      </c>
      <c r="X1400" t="b">
        <v>0</v>
      </c>
      <c r="Y1400">
        <v>1</v>
      </c>
      <c r="Z1400">
        <v>0</v>
      </c>
      <c r="AA1400" t="b">
        <v>0</v>
      </c>
      <c r="AB1400" t="b">
        <v>0</v>
      </c>
      <c r="AC1400" s="1" t="s">
        <v>4177</v>
      </c>
      <c r="AD1400" s="1" t="s">
        <v>57</v>
      </c>
      <c r="AE1400" s="1" t="s">
        <v>9075</v>
      </c>
      <c r="AF1400" s="1" t="s">
        <v>316</v>
      </c>
      <c r="AG1400" s="1" t="s">
        <v>4194</v>
      </c>
      <c r="AH1400" s="1" t="s">
        <v>89</v>
      </c>
      <c r="AI1400" s="1" t="s">
        <v>90</v>
      </c>
      <c r="AJ1400" s="1" t="s">
        <v>57</v>
      </c>
      <c r="AK1400" s="1" t="s">
        <v>57</v>
      </c>
      <c r="AL1400" s="1"/>
      <c r="AM1400" s="1"/>
      <c r="AN1400" s="1"/>
    </row>
    <row r="1401" spans="1:40" x14ac:dyDescent="0.25">
      <c r="A1401">
        <v>126166</v>
      </c>
      <c r="B1401" s="1" t="s">
        <v>4682</v>
      </c>
      <c r="C1401" s="4">
        <v>40324</v>
      </c>
      <c r="D1401" s="2">
        <v>0.40833333333333333</v>
      </c>
      <c r="E1401" s="1" t="s">
        <v>4175</v>
      </c>
      <c r="F1401" s="1" t="s">
        <v>4683</v>
      </c>
      <c r="G1401" s="1" t="s">
        <v>11</v>
      </c>
      <c r="H1401">
        <v>0</v>
      </c>
      <c r="I1401" s="1" t="s">
        <v>57</v>
      </c>
      <c r="J1401" s="1" t="s">
        <v>57</v>
      </c>
      <c r="K1401" s="1" t="s">
        <v>57</v>
      </c>
      <c r="L1401" s="1"/>
      <c r="M1401" s="1" t="s">
        <v>4704</v>
      </c>
      <c r="N1401" s="1" t="s">
        <v>65</v>
      </c>
      <c r="O1401" t="b">
        <v>0</v>
      </c>
      <c r="P1401" t="b">
        <v>0</v>
      </c>
      <c r="Q1401" s="1" t="s">
        <v>42</v>
      </c>
      <c r="R1401" s="1" t="s">
        <v>57</v>
      </c>
      <c r="S1401" s="1" t="s">
        <v>43</v>
      </c>
      <c r="T1401" t="b">
        <v>0</v>
      </c>
      <c r="U1401" t="b">
        <v>0</v>
      </c>
      <c r="V1401" t="b">
        <v>0</v>
      </c>
      <c r="W1401" t="b">
        <v>0</v>
      </c>
      <c r="X1401" t="b">
        <v>0</v>
      </c>
      <c r="Y1401">
        <v>1</v>
      </c>
      <c r="Z1401">
        <v>0</v>
      </c>
      <c r="AA1401" t="b">
        <v>0</v>
      </c>
      <c r="AB1401" t="b">
        <v>0</v>
      </c>
      <c r="AC1401" s="1" t="s">
        <v>4177</v>
      </c>
      <c r="AD1401" s="1" t="s">
        <v>5401</v>
      </c>
      <c r="AE1401" s="1" t="s">
        <v>9103</v>
      </c>
      <c r="AF1401" s="1" t="s">
        <v>136</v>
      </c>
      <c r="AG1401" s="1" t="s">
        <v>4194</v>
      </c>
      <c r="AH1401" s="1" t="s">
        <v>89</v>
      </c>
      <c r="AI1401" s="1" t="s">
        <v>61</v>
      </c>
      <c r="AJ1401" s="1" t="s">
        <v>57</v>
      </c>
      <c r="AK1401" s="1" t="s">
        <v>57</v>
      </c>
      <c r="AL1401" s="1"/>
      <c r="AM1401" s="1"/>
      <c r="AN1401" s="1"/>
    </row>
    <row r="1402" spans="1:40" x14ac:dyDescent="0.25">
      <c r="A1402">
        <v>124244</v>
      </c>
      <c r="B1402" s="1" t="s">
        <v>54</v>
      </c>
      <c r="C1402" s="4">
        <v>40325</v>
      </c>
      <c r="D1402" s="2">
        <v>3.4722222222222224E-2</v>
      </c>
      <c r="E1402" s="1" t="s">
        <v>1987</v>
      </c>
      <c r="F1402" s="1" t="s">
        <v>56</v>
      </c>
      <c r="G1402" s="1" t="s">
        <v>11</v>
      </c>
      <c r="H1402">
        <v>38</v>
      </c>
      <c r="I1402" s="1" t="s">
        <v>57</v>
      </c>
      <c r="J1402" s="1" t="s">
        <v>57</v>
      </c>
      <c r="K1402" s="1" t="s">
        <v>57</v>
      </c>
      <c r="L1402" s="1"/>
      <c r="M1402" s="1" t="s">
        <v>81</v>
      </c>
      <c r="N1402" s="1" t="s">
        <v>82</v>
      </c>
      <c r="O1402" t="b">
        <v>1</v>
      </c>
      <c r="P1402" t="b">
        <v>0</v>
      </c>
      <c r="Q1402" s="1" t="s">
        <v>42</v>
      </c>
      <c r="R1402" s="1" t="s">
        <v>57</v>
      </c>
      <c r="S1402" s="1" t="s">
        <v>36</v>
      </c>
      <c r="T1402" t="b">
        <v>0</v>
      </c>
      <c r="U1402" t="b">
        <v>0</v>
      </c>
      <c r="V1402" t="b">
        <v>0</v>
      </c>
      <c r="W1402" t="b">
        <v>0</v>
      </c>
      <c r="X1402" t="b">
        <v>0</v>
      </c>
      <c r="Y1402">
        <v>1</v>
      </c>
      <c r="Z1402">
        <v>0</v>
      </c>
      <c r="AA1402" t="b">
        <v>0</v>
      </c>
      <c r="AB1402" t="b">
        <v>0</v>
      </c>
      <c r="AC1402" s="1" t="s">
        <v>39</v>
      </c>
      <c r="AD1402" s="1" t="s">
        <v>6712</v>
      </c>
      <c r="AE1402" s="1" t="s">
        <v>6713</v>
      </c>
      <c r="AF1402" s="1" t="s">
        <v>87</v>
      </c>
      <c r="AG1402" s="1" t="s">
        <v>45</v>
      </c>
      <c r="AH1402" s="1" t="s">
        <v>46</v>
      </c>
      <c r="AI1402" s="1" t="s">
        <v>61</v>
      </c>
      <c r="AJ1402" s="1" t="s">
        <v>57</v>
      </c>
      <c r="AK1402" s="1" t="s">
        <v>57</v>
      </c>
      <c r="AL1402" s="1"/>
      <c r="AM1402" s="1"/>
      <c r="AN1402" s="1" t="s">
        <v>2661</v>
      </c>
    </row>
    <row r="1403" spans="1:40" x14ac:dyDescent="0.25">
      <c r="A1403">
        <v>124245</v>
      </c>
      <c r="B1403" s="1" t="s">
        <v>54</v>
      </c>
      <c r="C1403" s="4">
        <v>40325</v>
      </c>
      <c r="D1403" s="2">
        <v>0.4236111111111111</v>
      </c>
      <c r="E1403" s="1" t="s">
        <v>866</v>
      </c>
      <c r="F1403" s="1" t="s">
        <v>56</v>
      </c>
      <c r="G1403" s="1" t="s">
        <v>11</v>
      </c>
      <c r="H1403">
        <v>16.503</v>
      </c>
      <c r="I1403" s="1" t="s">
        <v>57</v>
      </c>
      <c r="J1403" s="1" t="s">
        <v>57</v>
      </c>
      <c r="K1403" s="1" t="s">
        <v>57</v>
      </c>
      <c r="L1403" s="1"/>
      <c r="M1403" s="1" t="s">
        <v>58</v>
      </c>
      <c r="N1403" s="1" t="s">
        <v>191</v>
      </c>
      <c r="O1403" t="b">
        <v>1</v>
      </c>
      <c r="P1403" t="b">
        <v>0</v>
      </c>
      <c r="Q1403" s="1" t="s">
        <v>42</v>
      </c>
      <c r="R1403" s="1" t="s">
        <v>57</v>
      </c>
      <c r="S1403" s="1" t="s">
        <v>36</v>
      </c>
      <c r="T1403" t="b">
        <v>0</v>
      </c>
      <c r="U1403" t="b">
        <v>0</v>
      </c>
      <c r="V1403" t="b">
        <v>0</v>
      </c>
      <c r="W1403" t="b">
        <v>0</v>
      </c>
      <c r="X1403" t="b">
        <v>0</v>
      </c>
      <c r="Y1403">
        <v>1</v>
      </c>
      <c r="Z1403">
        <v>0</v>
      </c>
      <c r="AA1403" t="b">
        <v>0</v>
      </c>
      <c r="AB1403" t="b">
        <v>0</v>
      </c>
      <c r="AC1403" s="1" t="s">
        <v>39</v>
      </c>
      <c r="AD1403" s="1" t="s">
        <v>6714</v>
      </c>
      <c r="AE1403" s="1" t="s">
        <v>6715</v>
      </c>
      <c r="AF1403" s="1" t="s">
        <v>60</v>
      </c>
      <c r="AG1403" s="1" t="s">
        <v>45</v>
      </c>
      <c r="AH1403" s="1" t="s">
        <v>46</v>
      </c>
      <c r="AI1403" s="1" t="s">
        <v>61</v>
      </c>
      <c r="AJ1403" s="1" t="s">
        <v>57</v>
      </c>
      <c r="AK1403" s="1" t="s">
        <v>57</v>
      </c>
      <c r="AL1403" s="1"/>
      <c r="AM1403" s="1"/>
      <c r="AN1403" s="1" t="s">
        <v>2661</v>
      </c>
    </row>
    <row r="1404" spans="1:40" x14ac:dyDescent="0.25">
      <c r="A1404">
        <v>124246</v>
      </c>
      <c r="B1404" s="1" t="s">
        <v>54</v>
      </c>
      <c r="C1404" s="4">
        <v>40325</v>
      </c>
      <c r="D1404" s="2">
        <v>0.6875</v>
      </c>
      <c r="E1404" s="1" t="s">
        <v>845</v>
      </c>
      <c r="F1404" s="1" t="s">
        <v>56</v>
      </c>
      <c r="G1404" s="1" t="s">
        <v>11</v>
      </c>
      <c r="H1404">
        <v>41.74</v>
      </c>
      <c r="I1404" s="1" t="s">
        <v>57</v>
      </c>
      <c r="J1404" s="1" t="s">
        <v>57</v>
      </c>
      <c r="K1404" s="1" t="s">
        <v>57</v>
      </c>
      <c r="L1404" s="1"/>
      <c r="M1404" s="1" t="s">
        <v>736</v>
      </c>
      <c r="N1404" s="1" t="s">
        <v>93</v>
      </c>
      <c r="O1404" t="b">
        <v>0</v>
      </c>
      <c r="P1404" t="b">
        <v>1</v>
      </c>
      <c r="Q1404" s="1" t="s">
        <v>50</v>
      </c>
      <c r="R1404" s="1" t="s">
        <v>57</v>
      </c>
      <c r="S1404" s="1" t="s">
        <v>36</v>
      </c>
      <c r="T1404" t="b">
        <v>0</v>
      </c>
      <c r="U1404" t="b">
        <v>0</v>
      </c>
      <c r="V1404" t="b">
        <v>0</v>
      </c>
      <c r="W1404" t="b">
        <v>0</v>
      </c>
      <c r="X1404" t="b">
        <v>0</v>
      </c>
      <c r="Y1404">
        <v>1</v>
      </c>
      <c r="Z1404">
        <v>0</v>
      </c>
      <c r="AA1404" t="b">
        <v>0</v>
      </c>
      <c r="AB1404" t="b">
        <v>0</v>
      </c>
      <c r="AC1404" s="1" t="s">
        <v>39</v>
      </c>
      <c r="AD1404" s="1" t="s">
        <v>6716</v>
      </c>
      <c r="AE1404" s="1" t="s">
        <v>6717</v>
      </c>
      <c r="AF1404" s="1" t="s">
        <v>288</v>
      </c>
      <c r="AG1404" s="1" t="s">
        <v>160</v>
      </c>
      <c r="AH1404" s="1" t="s">
        <v>89</v>
      </c>
      <c r="AI1404" s="1" t="s">
        <v>430</v>
      </c>
      <c r="AJ1404" s="1" t="s">
        <v>57</v>
      </c>
      <c r="AK1404" s="1" t="s">
        <v>57</v>
      </c>
      <c r="AL1404" s="1"/>
      <c r="AM1404" s="1"/>
      <c r="AN1404" s="1" t="s">
        <v>3060</v>
      </c>
    </row>
    <row r="1405" spans="1:40" x14ac:dyDescent="0.25">
      <c r="A1405">
        <v>124731</v>
      </c>
      <c r="B1405" s="1" t="s">
        <v>139</v>
      </c>
      <c r="C1405" s="4">
        <v>40325</v>
      </c>
      <c r="D1405" s="2">
        <v>0.24374999999999999</v>
      </c>
      <c r="E1405" s="1" t="s">
        <v>576</v>
      </c>
      <c r="F1405" s="1" t="s">
        <v>141</v>
      </c>
      <c r="G1405" s="1" t="s">
        <v>11</v>
      </c>
      <c r="H1405">
        <v>27.803000000000001</v>
      </c>
      <c r="I1405" s="1"/>
      <c r="J1405" s="1"/>
      <c r="K1405" s="1"/>
      <c r="L1405" s="1"/>
      <c r="M1405" s="1" t="s">
        <v>2644</v>
      </c>
      <c r="N1405" s="1" t="s">
        <v>110</v>
      </c>
      <c r="O1405" t="b">
        <v>1</v>
      </c>
      <c r="P1405" t="b">
        <v>0</v>
      </c>
      <c r="Q1405" s="1" t="s">
        <v>42</v>
      </c>
      <c r="R1405" s="1"/>
      <c r="S1405" s="1" t="s">
        <v>48</v>
      </c>
      <c r="T1405" t="b">
        <v>0</v>
      </c>
      <c r="U1405" t="b">
        <v>1</v>
      </c>
      <c r="V1405" t="b">
        <v>0</v>
      </c>
      <c r="W1405" t="b">
        <v>0</v>
      </c>
      <c r="X1405" t="b">
        <v>0</v>
      </c>
      <c r="Y1405">
        <v>2</v>
      </c>
      <c r="Z1405">
        <v>0</v>
      </c>
      <c r="AA1405" t="b">
        <v>0</v>
      </c>
      <c r="AB1405" t="b">
        <v>0</v>
      </c>
      <c r="AC1405" s="1"/>
      <c r="AD1405" s="1"/>
      <c r="AE1405" s="1" t="s">
        <v>7292</v>
      </c>
      <c r="AF1405" s="1" t="s">
        <v>288</v>
      </c>
      <c r="AG1405" s="1" t="s">
        <v>45</v>
      </c>
      <c r="AH1405" s="1" t="s">
        <v>306</v>
      </c>
      <c r="AI1405" s="1" t="s">
        <v>61</v>
      </c>
      <c r="AJ1405" s="1"/>
      <c r="AK1405" s="1"/>
      <c r="AL1405" s="1"/>
      <c r="AM1405" s="1"/>
      <c r="AN1405" s="1" t="s">
        <v>2665</v>
      </c>
    </row>
    <row r="1406" spans="1:40" x14ac:dyDescent="0.25">
      <c r="A1406">
        <v>125812</v>
      </c>
      <c r="B1406" s="1" t="s">
        <v>170</v>
      </c>
      <c r="C1406" s="4">
        <v>40325</v>
      </c>
      <c r="D1406" s="2">
        <v>0.56805555555555554</v>
      </c>
      <c r="E1406" s="1" t="s">
        <v>8896</v>
      </c>
      <c r="F1406" s="1" t="s">
        <v>172</v>
      </c>
      <c r="G1406" s="1" t="s">
        <v>11</v>
      </c>
      <c r="H1406">
        <v>0</v>
      </c>
      <c r="I1406" s="1"/>
      <c r="J1406" s="1"/>
      <c r="K1406" s="1"/>
      <c r="L1406" s="1"/>
      <c r="M1406" s="1" t="s">
        <v>334</v>
      </c>
      <c r="N1406" s="1" t="s">
        <v>65</v>
      </c>
      <c r="O1406" t="b">
        <v>1</v>
      </c>
      <c r="P1406" t="b">
        <v>0</v>
      </c>
      <c r="Q1406" s="1" t="s">
        <v>42</v>
      </c>
      <c r="R1406" s="1"/>
      <c r="S1406" s="1" t="s">
        <v>36</v>
      </c>
      <c r="T1406" t="b">
        <v>0</v>
      </c>
      <c r="U1406" t="b">
        <v>0</v>
      </c>
      <c r="V1406" t="b">
        <v>0</v>
      </c>
      <c r="W1406" t="b">
        <v>0</v>
      </c>
      <c r="X1406" t="b">
        <v>0</v>
      </c>
      <c r="Y1406">
        <v>1</v>
      </c>
      <c r="Z1406">
        <v>0</v>
      </c>
      <c r="AA1406" t="b">
        <v>0</v>
      </c>
      <c r="AB1406" t="b">
        <v>0</v>
      </c>
      <c r="AC1406" s="1"/>
      <c r="AD1406" s="1"/>
      <c r="AE1406" s="1" t="s">
        <v>8897</v>
      </c>
      <c r="AF1406" s="1" t="s">
        <v>136</v>
      </c>
      <c r="AG1406" s="1" t="s">
        <v>160</v>
      </c>
      <c r="AH1406" s="1" t="s">
        <v>89</v>
      </c>
      <c r="AI1406" s="1" t="s">
        <v>61</v>
      </c>
      <c r="AJ1406" s="1"/>
      <c r="AK1406" s="1"/>
      <c r="AL1406" s="1"/>
      <c r="AM1406" s="1"/>
      <c r="AN1406" s="1" t="s">
        <v>2679</v>
      </c>
    </row>
    <row r="1407" spans="1:40" x14ac:dyDescent="0.25">
      <c r="A1407">
        <v>124247</v>
      </c>
      <c r="B1407" s="1" t="s">
        <v>54</v>
      </c>
      <c r="C1407" s="4">
        <v>40326</v>
      </c>
      <c r="D1407" s="2">
        <v>0.17986111111111111</v>
      </c>
      <c r="E1407" s="1" t="s">
        <v>1866</v>
      </c>
      <c r="F1407" s="1" t="s">
        <v>56</v>
      </c>
      <c r="G1407" s="1" t="s">
        <v>11</v>
      </c>
      <c r="H1407">
        <v>18.832000000000001</v>
      </c>
      <c r="I1407" s="1" t="s">
        <v>57</v>
      </c>
      <c r="J1407" s="1" t="s">
        <v>57</v>
      </c>
      <c r="K1407" s="1" t="s">
        <v>57</v>
      </c>
      <c r="L1407" s="1"/>
      <c r="M1407" s="1" t="s">
        <v>116</v>
      </c>
      <c r="N1407" s="1" t="s">
        <v>191</v>
      </c>
      <c r="O1407" t="b">
        <v>0</v>
      </c>
      <c r="P1407" t="b">
        <v>1</v>
      </c>
      <c r="Q1407" s="1" t="s">
        <v>42</v>
      </c>
      <c r="R1407" s="1" t="s">
        <v>57</v>
      </c>
      <c r="S1407" s="1" t="s">
        <v>36</v>
      </c>
      <c r="T1407" t="b">
        <v>0</v>
      </c>
      <c r="U1407" t="b">
        <v>0</v>
      </c>
      <c r="V1407" t="b">
        <v>0</v>
      </c>
      <c r="W1407" t="b">
        <v>0</v>
      </c>
      <c r="X1407" t="b">
        <v>0</v>
      </c>
      <c r="Y1407">
        <v>1</v>
      </c>
      <c r="Z1407">
        <v>0</v>
      </c>
      <c r="AA1407" t="b">
        <v>0</v>
      </c>
      <c r="AB1407" t="b">
        <v>0</v>
      </c>
      <c r="AC1407" s="1" t="s">
        <v>39</v>
      </c>
      <c r="AD1407" s="1" t="s">
        <v>6718</v>
      </c>
      <c r="AE1407" s="1" t="s">
        <v>6719</v>
      </c>
      <c r="AF1407" s="1" t="s">
        <v>288</v>
      </c>
      <c r="AG1407" s="1" t="s">
        <v>160</v>
      </c>
      <c r="AH1407" s="1" t="s">
        <v>89</v>
      </c>
      <c r="AI1407" s="1" t="s">
        <v>47</v>
      </c>
      <c r="AJ1407" s="1" t="s">
        <v>57</v>
      </c>
      <c r="AK1407" s="1" t="s">
        <v>57</v>
      </c>
      <c r="AL1407" s="1"/>
      <c r="AM1407" s="1"/>
      <c r="AN1407" s="1" t="s">
        <v>2679</v>
      </c>
    </row>
    <row r="1408" spans="1:40" x14ac:dyDescent="0.25">
      <c r="A1408">
        <v>124248</v>
      </c>
      <c r="B1408" s="1" t="s">
        <v>54</v>
      </c>
      <c r="C1408" s="4">
        <v>40326</v>
      </c>
      <c r="D1408" s="2">
        <v>0.3888888888888889</v>
      </c>
      <c r="E1408" s="1" t="s">
        <v>703</v>
      </c>
      <c r="F1408" s="1" t="s">
        <v>56</v>
      </c>
      <c r="G1408" s="1" t="s">
        <v>11</v>
      </c>
      <c r="H1408">
        <v>11.67</v>
      </c>
      <c r="I1408" s="1" t="s">
        <v>57</v>
      </c>
      <c r="J1408" s="1" t="s">
        <v>57</v>
      </c>
      <c r="K1408" s="1" t="s">
        <v>57</v>
      </c>
      <c r="L1408" s="1"/>
      <c r="M1408" s="1" t="s">
        <v>4865</v>
      </c>
      <c r="N1408" s="1" t="s">
        <v>191</v>
      </c>
      <c r="O1408" t="b">
        <v>0</v>
      </c>
      <c r="P1408" t="b">
        <v>1</v>
      </c>
      <c r="Q1408" s="1" t="s">
        <v>42</v>
      </c>
      <c r="R1408" s="1" t="s">
        <v>57</v>
      </c>
      <c r="S1408" s="1" t="s">
        <v>36</v>
      </c>
      <c r="T1408" t="b">
        <v>0</v>
      </c>
      <c r="U1408" t="b">
        <v>0</v>
      </c>
      <c r="V1408" t="b">
        <v>0</v>
      </c>
      <c r="W1408" t="b">
        <v>0</v>
      </c>
      <c r="X1408" t="b">
        <v>0</v>
      </c>
      <c r="Y1408">
        <v>1</v>
      </c>
      <c r="Z1408">
        <v>0</v>
      </c>
      <c r="AA1408" t="b">
        <v>0</v>
      </c>
      <c r="AB1408" t="b">
        <v>0</v>
      </c>
      <c r="AC1408" s="1" t="s">
        <v>39</v>
      </c>
      <c r="AD1408" s="1" t="s">
        <v>6720</v>
      </c>
      <c r="AE1408" s="1" t="s">
        <v>6721</v>
      </c>
      <c r="AF1408" s="1" t="s">
        <v>288</v>
      </c>
      <c r="AG1408" s="1" t="s">
        <v>45</v>
      </c>
      <c r="AH1408" s="1" t="s">
        <v>306</v>
      </c>
      <c r="AI1408" s="1" t="s">
        <v>430</v>
      </c>
      <c r="AJ1408" s="1" t="s">
        <v>57</v>
      </c>
      <c r="AK1408" s="1" t="s">
        <v>57</v>
      </c>
      <c r="AL1408" s="1"/>
      <c r="AM1408" s="1"/>
      <c r="AN1408" s="1" t="s">
        <v>2694</v>
      </c>
    </row>
    <row r="1409" spans="1:40" x14ac:dyDescent="0.25">
      <c r="A1409">
        <v>124249</v>
      </c>
      <c r="B1409" s="1" t="s">
        <v>54</v>
      </c>
      <c r="C1409" s="4">
        <v>40326</v>
      </c>
      <c r="D1409" s="2">
        <v>0.54027777777777775</v>
      </c>
      <c r="E1409" s="1" t="s">
        <v>57</v>
      </c>
      <c r="F1409" s="1" t="s">
        <v>56</v>
      </c>
      <c r="G1409" s="1" t="s">
        <v>11</v>
      </c>
      <c r="H1409">
        <v>33.29</v>
      </c>
      <c r="I1409" s="1" t="s">
        <v>57</v>
      </c>
      <c r="J1409" s="1" t="s">
        <v>57</v>
      </c>
      <c r="K1409" s="1" t="s">
        <v>57</v>
      </c>
      <c r="L1409" s="1"/>
      <c r="M1409" s="1" t="s">
        <v>457</v>
      </c>
      <c r="N1409" s="1" t="s">
        <v>82</v>
      </c>
      <c r="O1409" t="b">
        <v>0</v>
      </c>
      <c r="P1409" t="b">
        <v>0</v>
      </c>
      <c r="Q1409" s="1" t="s">
        <v>50</v>
      </c>
      <c r="R1409" s="1" t="s">
        <v>57</v>
      </c>
      <c r="S1409" s="1" t="s">
        <v>36</v>
      </c>
      <c r="T1409" t="b">
        <v>0</v>
      </c>
      <c r="U1409" t="b">
        <v>0</v>
      </c>
      <c r="V1409" t="b">
        <v>0</v>
      </c>
      <c r="W1409" t="b">
        <v>0</v>
      </c>
      <c r="X1409" t="b">
        <v>0</v>
      </c>
      <c r="Y1409">
        <v>1</v>
      </c>
      <c r="Z1409">
        <v>0</v>
      </c>
      <c r="AA1409" t="b">
        <v>0</v>
      </c>
      <c r="AB1409" t="b">
        <v>0</v>
      </c>
      <c r="AC1409" s="1" t="s">
        <v>39</v>
      </c>
      <c r="AD1409" s="1" t="s">
        <v>5503</v>
      </c>
      <c r="AE1409" s="1" t="s">
        <v>6722</v>
      </c>
      <c r="AF1409" s="1" t="s">
        <v>60</v>
      </c>
      <c r="AG1409" s="1" t="s">
        <v>88</v>
      </c>
      <c r="AH1409" s="1" t="s">
        <v>89</v>
      </c>
      <c r="AI1409" s="1" t="s">
        <v>90</v>
      </c>
      <c r="AJ1409" s="1" t="s">
        <v>57</v>
      </c>
      <c r="AK1409" s="1" t="s">
        <v>57</v>
      </c>
      <c r="AL1409" s="1"/>
      <c r="AM1409" s="1"/>
      <c r="AN1409" s="1" t="s">
        <v>2651</v>
      </c>
    </row>
    <row r="1410" spans="1:40" x14ac:dyDescent="0.25">
      <c r="A1410">
        <v>124250</v>
      </c>
      <c r="B1410" s="1" t="s">
        <v>54</v>
      </c>
      <c r="C1410" s="4">
        <v>40326</v>
      </c>
      <c r="D1410" s="2">
        <v>0.73333333333333328</v>
      </c>
      <c r="E1410" s="1" t="s">
        <v>1255</v>
      </c>
      <c r="F1410" s="1" t="s">
        <v>56</v>
      </c>
      <c r="G1410" s="1" t="s">
        <v>11</v>
      </c>
      <c r="H1410">
        <v>16.503</v>
      </c>
      <c r="I1410" s="1" t="s">
        <v>57</v>
      </c>
      <c r="J1410" s="1" t="s">
        <v>57</v>
      </c>
      <c r="K1410" s="1" t="s">
        <v>57</v>
      </c>
      <c r="L1410" s="1"/>
      <c r="M1410" s="1" t="s">
        <v>58</v>
      </c>
      <c r="N1410" s="1" t="s">
        <v>191</v>
      </c>
      <c r="O1410" t="b">
        <v>0</v>
      </c>
      <c r="P1410" t="b">
        <v>1</v>
      </c>
      <c r="Q1410" s="1" t="s">
        <v>42</v>
      </c>
      <c r="R1410" s="1" t="s">
        <v>57</v>
      </c>
      <c r="S1410" s="1" t="s">
        <v>36</v>
      </c>
      <c r="T1410" t="b">
        <v>0</v>
      </c>
      <c r="U1410" t="b">
        <v>0</v>
      </c>
      <c r="V1410" t="b">
        <v>0</v>
      </c>
      <c r="W1410" t="b">
        <v>0</v>
      </c>
      <c r="X1410" t="b">
        <v>0</v>
      </c>
      <c r="Y1410">
        <v>1</v>
      </c>
      <c r="Z1410">
        <v>0</v>
      </c>
      <c r="AA1410" t="b">
        <v>0</v>
      </c>
      <c r="AB1410" t="b">
        <v>0</v>
      </c>
      <c r="AC1410" s="1" t="s">
        <v>39</v>
      </c>
      <c r="AD1410" s="1" t="s">
        <v>6723</v>
      </c>
      <c r="AE1410" s="1" t="s">
        <v>6724</v>
      </c>
      <c r="AF1410" s="1" t="s">
        <v>60</v>
      </c>
      <c r="AG1410" s="1" t="s">
        <v>45</v>
      </c>
      <c r="AH1410" s="1" t="s">
        <v>46</v>
      </c>
      <c r="AI1410" s="1" t="s">
        <v>47</v>
      </c>
      <c r="AJ1410" s="1" t="s">
        <v>57</v>
      </c>
      <c r="AK1410" s="1" t="s">
        <v>57</v>
      </c>
      <c r="AL1410" s="1"/>
      <c r="AM1410" s="1"/>
      <c r="AN1410" s="1" t="s">
        <v>2661</v>
      </c>
    </row>
    <row r="1411" spans="1:40" x14ac:dyDescent="0.25">
      <c r="A1411">
        <v>124251</v>
      </c>
      <c r="B1411" s="1" t="s">
        <v>54</v>
      </c>
      <c r="C1411" s="4">
        <v>40326</v>
      </c>
      <c r="D1411" s="2">
        <v>0.82847222222222228</v>
      </c>
      <c r="E1411" s="1" t="s">
        <v>713</v>
      </c>
      <c r="F1411" s="1" t="s">
        <v>56</v>
      </c>
      <c r="G1411" s="1" t="s">
        <v>181</v>
      </c>
      <c r="H1411">
        <v>0</v>
      </c>
      <c r="I1411" s="1" t="s">
        <v>57</v>
      </c>
      <c r="J1411" s="1" t="s">
        <v>57</v>
      </c>
      <c r="K1411" s="1" t="s">
        <v>57</v>
      </c>
      <c r="L1411" s="1"/>
      <c r="M1411" s="1"/>
      <c r="N1411" s="1" t="s">
        <v>191</v>
      </c>
      <c r="O1411" t="b">
        <v>1</v>
      </c>
      <c r="P1411" t="b">
        <v>0</v>
      </c>
      <c r="Q1411" s="1" t="s">
        <v>42</v>
      </c>
      <c r="R1411" s="1" t="s">
        <v>57</v>
      </c>
      <c r="S1411" s="1" t="s">
        <v>36</v>
      </c>
      <c r="T1411" t="b">
        <v>0</v>
      </c>
      <c r="U1411" t="b">
        <v>0</v>
      </c>
      <c r="V1411" t="b">
        <v>0</v>
      </c>
      <c r="W1411" t="b">
        <v>0</v>
      </c>
      <c r="X1411" t="b">
        <v>0</v>
      </c>
      <c r="Y1411">
        <v>1</v>
      </c>
      <c r="Z1411">
        <v>0</v>
      </c>
      <c r="AA1411" t="b">
        <v>0</v>
      </c>
      <c r="AB1411" t="b">
        <v>0</v>
      </c>
      <c r="AC1411" s="1" t="s">
        <v>39</v>
      </c>
      <c r="AD1411" s="1" t="s">
        <v>6725</v>
      </c>
      <c r="AE1411" s="1" t="s">
        <v>6726</v>
      </c>
      <c r="AF1411" s="1" t="s">
        <v>87</v>
      </c>
      <c r="AG1411" s="1" t="s">
        <v>45</v>
      </c>
      <c r="AH1411" s="1" t="s">
        <v>57</v>
      </c>
      <c r="AI1411" s="1" t="s">
        <v>430</v>
      </c>
      <c r="AJ1411" s="1" t="s">
        <v>1899</v>
      </c>
      <c r="AK1411" s="1" t="s">
        <v>4865</v>
      </c>
      <c r="AL1411" s="1"/>
      <c r="AM1411" s="1"/>
      <c r="AN1411" s="1" t="s">
        <v>2637</v>
      </c>
    </row>
    <row r="1412" spans="1:40" x14ac:dyDescent="0.25">
      <c r="A1412">
        <v>124847</v>
      </c>
      <c r="B1412" s="1" t="s">
        <v>70</v>
      </c>
      <c r="C1412" s="4">
        <v>40326</v>
      </c>
      <c r="D1412" s="2">
        <v>0.4513888888888889</v>
      </c>
      <c r="E1412" s="1" t="s">
        <v>5328</v>
      </c>
      <c r="F1412" s="1" t="s">
        <v>71</v>
      </c>
      <c r="G1412" s="1" t="s">
        <v>312</v>
      </c>
      <c r="H1412">
        <v>25.568000000000001</v>
      </c>
      <c r="I1412" s="1" t="s">
        <v>84</v>
      </c>
      <c r="J1412" s="1" t="s">
        <v>142</v>
      </c>
      <c r="K1412" s="1" t="s">
        <v>86</v>
      </c>
      <c r="L1412" s="1" t="s">
        <v>1215</v>
      </c>
      <c r="M1412" s="1"/>
      <c r="N1412" s="1" t="s">
        <v>73</v>
      </c>
      <c r="O1412" t="b">
        <v>1</v>
      </c>
      <c r="P1412" t="b">
        <v>1</v>
      </c>
      <c r="Q1412" s="1" t="s">
        <v>109</v>
      </c>
      <c r="R1412" s="1"/>
      <c r="S1412" s="1" t="s">
        <v>36</v>
      </c>
      <c r="T1412" t="b">
        <v>0</v>
      </c>
      <c r="U1412" t="b">
        <v>0</v>
      </c>
      <c r="V1412" t="b">
        <v>0</v>
      </c>
      <c r="W1412" t="b">
        <v>0</v>
      </c>
      <c r="X1412" t="b">
        <v>0</v>
      </c>
      <c r="Y1412">
        <v>0</v>
      </c>
      <c r="Z1412">
        <v>1</v>
      </c>
      <c r="AA1412" t="b">
        <v>0</v>
      </c>
      <c r="AB1412" t="b">
        <v>1</v>
      </c>
      <c r="AC1412" s="1" t="s">
        <v>392</v>
      </c>
      <c r="AD1412" s="1" t="s">
        <v>7441</v>
      </c>
      <c r="AE1412" s="1" t="s">
        <v>5830</v>
      </c>
      <c r="AF1412" s="1"/>
      <c r="AG1412" s="1"/>
      <c r="AH1412" s="1"/>
      <c r="AI1412" s="1"/>
      <c r="AJ1412" s="1" t="s">
        <v>72</v>
      </c>
      <c r="AK1412" s="1" t="s">
        <v>220</v>
      </c>
      <c r="AL1412" s="1"/>
      <c r="AM1412" s="1" t="s">
        <v>2699</v>
      </c>
      <c r="AN1412" s="1"/>
    </row>
    <row r="1413" spans="1:40" x14ac:dyDescent="0.25">
      <c r="A1413">
        <v>125813</v>
      </c>
      <c r="B1413" s="1" t="s">
        <v>170</v>
      </c>
      <c r="C1413" s="4">
        <v>40326</v>
      </c>
      <c r="D1413" s="2">
        <v>0.19791666666666666</v>
      </c>
      <c r="E1413" s="1" t="s">
        <v>8898</v>
      </c>
      <c r="F1413" s="1" t="s">
        <v>172</v>
      </c>
      <c r="G1413" s="1" t="s">
        <v>11</v>
      </c>
      <c r="H1413">
        <v>0</v>
      </c>
      <c r="I1413" s="1"/>
      <c r="J1413" s="1"/>
      <c r="K1413" s="1"/>
      <c r="L1413" s="1"/>
      <c r="M1413" s="1" t="s">
        <v>192</v>
      </c>
      <c r="N1413" s="1" t="s">
        <v>65</v>
      </c>
      <c r="O1413" t="b">
        <v>0</v>
      </c>
      <c r="P1413" t="b">
        <v>1</v>
      </c>
      <c r="Q1413" s="1" t="s">
        <v>50</v>
      </c>
      <c r="R1413" s="1"/>
      <c r="S1413" s="1" t="s">
        <v>36</v>
      </c>
      <c r="T1413" t="b">
        <v>0</v>
      </c>
      <c r="U1413" t="b">
        <v>0</v>
      </c>
      <c r="V1413" t="b">
        <v>0</v>
      </c>
      <c r="W1413" t="b">
        <v>0</v>
      </c>
      <c r="X1413" t="b">
        <v>0</v>
      </c>
      <c r="Y1413">
        <v>1</v>
      </c>
      <c r="Z1413">
        <v>0</v>
      </c>
      <c r="AA1413" t="b">
        <v>0</v>
      </c>
      <c r="AB1413" t="b">
        <v>0</v>
      </c>
      <c r="AC1413" s="1"/>
      <c r="AD1413" s="1"/>
      <c r="AE1413" s="1" t="s">
        <v>8899</v>
      </c>
      <c r="AF1413" s="1"/>
      <c r="AG1413" s="1"/>
      <c r="AH1413" s="1"/>
      <c r="AI1413" s="1"/>
      <c r="AJ1413" s="1"/>
      <c r="AK1413" s="1"/>
      <c r="AL1413" s="1"/>
      <c r="AM1413" s="1"/>
      <c r="AN1413" s="1" t="s">
        <v>4451</v>
      </c>
    </row>
    <row r="1414" spans="1:40" x14ac:dyDescent="0.25">
      <c r="A1414">
        <v>124252</v>
      </c>
      <c r="B1414" s="1" t="s">
        <v>54</v>
      </c>
      <c r="C1414" s="4">
        <v>40327</v>
      </c>
      <c r="D1414" s="2">
        <v>0.28749999999999998</v>
      </c>
      <c r="E1414" s="1" t="s">
        <v>701</v>
      </c>
      <c r="F1414" s="1" t="s">
        <v>56</v>
      </c>
      <c r="G1414" s="1" t="s">
        <v>181</v>
      </c>
      <c r="H1414">
        <v>0</v>
      </c>
      <c r="I1414" s="1" t="s">
        <v>57</v>
      </c>
      <c r="J1414" s="1" t="s">
        <v>57</v>
      </c>
      <c r="K1414" s="1" t="s">
        <v>57</v>
      </c>
      <c r="L1414" s="1"/>
      <c r="M1414" s="1"/>
      <c r="N1414" s="1" t="s">
        <v>93</v>
      </c>
      <c r="O1414" t="b">
        <v>1</v>
      </c>
      <c r="P1414" t="b">
        <v>0</v>
      </c>
      <c r="Q1414" s="1" t="s">
        <v>42</v>
      </c>
      <c r="R1414" s="1" t="s">
        <v>57</v>
      </c>
      <c r="S1414" s="1" t="s">
        <v>36</v>
      </c>
      <c r="T1414" t="b">
        <v>0</v>
      </c>
      <c r="U1414" t="b">
        <v>0</v>
      </c>
      <c r="V1414" t="b">
        <v>0</v>
      </c>
      <c r="W1414" t="b">
        <v>0</v>
      </c>
      <c r="X1414" t="b">
        <v>0</v>
      </c>
      <c r="Y1414">
        <v>1</v>
      </c>
      <c r="Z1414">
        <v>0</v>
      </c>
      <c r="AA1414" t="b">
        <v>0</v>
      </c>
      <c r="AB1414" t="b">
        <v>0</v>
      </c>
      <c r="AC1414" s="1" t="s">
        <v>39</v>
      </c>
      <c r="AD1414" s="1" t="s">
        <v>6727</v>
      </c>
      <c r="AE1414" s="1" t="s">
        <v>6728</v>
      </c>
      <c r="AF1414" s="1" t="s">
        <v>87</v>
      </c>
      <c r="AG1414" s="1" t="s">
        <v>45</v>
      </c>
      <c r="AH1414" s="1" t="s">
        <v>57</v>
      </c>
      <c r="AI1414" s="1" t="s">
        <v>430</v>
      </c>
      <c r="AJ1414" s="1" t="s">
        <v>736</v>
      </c>
      <c r="AK1414" s="1" t="s">
        <v>452</v>
      </c>
      <c r="AL1414" s="1"/>
      <c r="AM1414" s="1"/>
      <c r="AN1414" s="1" t="s">
        <v>2637</v>
      </c>
    </row>
    <row r="1415" spans="1:40" x14ac:dyDescent="0.25">
      <c r="A1415">
        <v>124253</v>
      </c>
      <c r="B1415" s="1" t="s">
        <v>54</v>
      </c>
      <c r="C1415" s="4">
        <v>40327</v>
      </c>
      <c r="D1415" s="2">
        <v>0.47222222222222221</v>
      </c>
      <c r="E1415" s="1" t="s">
        <v>4948</v>
      </c>
      <c r="F1415" s="1" t="s">
        <v>56</v>
      </c>
      <c r="G1415" s="1" t="s">
        <v>181</v>
      </c>
      <c r="H1415">
        <v>31.3</v>
      </c>
      <c r="I1415" s="1" t="s">
        <v>57</v>
      </c>
      <c r="J1415" s="1" t="s">
        <v>57</v>
      </c>
      <c r="K1415" s="1" t="s">
        <v>57</v>
      </c>
      <c r="L1415" s="1"/>
      <c r="M1415" s="1"/>
      <c r="N1415" s="1" t="s">
        <v>82</v>
      </c>
      <c r="O1415" t="b">
        <v>1</v>
      </c>
      <c r="P1415" t="b">
        <v>0</v>
      </c>
      <c r="Q1415" s="1" t="s">
        <v>109</v>
      </c>
      <c r="R1415" s="1" t="s">
        <v>57</v>
      </c>
      <c r="S1415" s="1" t="s">
        <v>36</v>
      </c>
      <c r="T1415" t="b">
        <v>0</v>
      </c>
      <c r="U1415" t="b">
        <v>0</v>
      </c>
      <c r="V1415" t="b">
        <v>0</v>
      </c>
      <c r="W1415" t="b">
        <v>0</v>
      </c>
      <c r="X1415" t="b">
        <v>0</v>
      </c>
      <c r="Y1415">
        <v>0</v>
      </c>
      <c r="Z1415">
        <v>1</v>
      </c>
      <c r="AA1415" t="b">
        <v>0</v>
      </c>
      <c r="AB1415" t="b">
        <v>1</v>
      </c>
      <c r="AC1415" s="1" t="s">
        <v>39</v>
      </c>
      <c r="AD1415" s="1" t="s">
        <v>6729</v>
      </c>
      <c r="AE1415" s="1" t="s">
        <v>6730</v>
      </c>
      <c r="AF1415" s="1" t="s">
        <v>57</v>
      </c>
      <c r="AG1415" s="1" t="s">
        <v>57</v>
      </c>
      <c r="AH1415" s="1" t="s">
        <v>57</v>
      </c>
      <c r="AI1415" s="1" t="s">
        <v>57</v>
      </c>
      <c r="AJ1415" s="1" t="s">
        <v>486</v>
      </c>
      <c r="AK1415" s="1" t="s">
        <v>4703</v>
      </c>
      <c r="AL1415" s="1"/>
      <c r="AM1415" s="1"/>
      <c r="AN1415" s="1"/>
    </row>
    <row r="1416" spans="1:40" x14ac:dyDescent="0.25">
      <c r="A1416">
        <v>124254</v>
      </c>
      <c r="B1416" s="1" t="s">
        <v>54</v>
      </c>
      <c r="C1416" s="4">
        <v>40327</v>
      </c>
      <c r="D1416" s="2">
        <v>0.73611111111111116</v>
      </c>
      <c r="E1416" s="1" t="s">
        <v>1039</v>
      </c>
      <c r="F1416" s="1" t="s">
        <v>56</v>
      </c>
      <c r="G1416" s="1" t="s">
        <v>11</v>
      </c>
      <c r="H1416">
        <v>18.832000000000001</v>
      </c>
      <c r="I1416" s="1" t="s">
        <v>57</v>
      </c>
      <c r="J1416" s="1" t="s">
        <v>57</v>
      </c>
      <c r="K1416" s="1" t="s">
        <v>57</v>
      </c>
      <c r="L1416" s="1"/>
      <c r="M1416" s="1" t="s">
        <v>116</v>
      </c>
      <c r="N1416" s="1" t="s">
        <v>191</v>
      </c>
      <c r="O1416" t="b">
        <v>0</v>
      </c>
      <c r="P1416" t="b">
        <v>1</v>
      </c>
      <c r="Q1416" s="1" t="s">
        <v>42</v>
      </c>
      <c r="R1416" s="1" t="s">
        <v>57</v>
      </c>
      <c r="S1416" s="1" t="s">
        <v>36</v>
      </c>
      <c r="T1416" t="b">
        <v>0</v>
      </c>
      <c r="U1416" t="b">
        <v>0</v>
      </c>
      <c r="V1416" t="b">
        <v>0</v>
      </c>
      <c r="W1416" t="b">
        <v>0</v>
      </c>
      <c r="X1416" t="b">
        <v>0</v>
      </c>
      <c r="Y1416">
        <v>1</v>
      </c>
      <c r="Z1416">
        <v>0</v>
      </c>
      <c r="AA1416" t="b">
        <v>0</v>
      </c>
      <c r="AB1416" t="b">
        <v>0</v>
      </c>
      <c r="AC1416" s="1" t="s">
        <v>39</v>
      </c>
      <c r="AD1416" s="1" t="s">
        <v>6731</v>
      </c>
      <c r="AE1416" s="1" t="s">
        <v>6732</v>
      </c>
      <c r="AF1416" s="1" t="s">
        <v>60</v>
      </c>
      <c r="AG1416" s="1" t="s">
        <v>45</v>
      </c>
      <c r="AH1416" s="1" t="s">
        <v>46</v>
      </c>
      <c r="AI1416" s="1" t="s">
        <v>61</v>
      </c>
      <c r="AJ1416" s="1" t="s">
        <v>57</v>
      </c>
      <c r="AK1416" s="1" t="s">
        <v>57</v>
      </c>
      <c r="AL1416" s="1"/>
      <c r="AM1416" s="1"/>
      <c r="AN1416" s="1" t="s">
        <v>2637</v>
      </c>
    </row>
    <row r="1417" spans="1:40" x14ac:dyDescent="0.25">
      <c r="A1417">
        <v>124732</v>
      </c>
      <c r="B1417" s="1" t="s">
        <v>139</v>
      </c>
      <c r="C1417" s="4">
        <v>40327</v>
      </c>
      <c r="D1417" s="2">
        <v>0.21527777777777779</v>
      </c>
      <c r="E1417" s="1"/>
      <c r="F1417" s="1" t="s">
        <v>141</v>
      </c>
      <c r="G1417" s="1" t="s">
        <v>11</v>
      </c>
      <c r="H1417">
        <v>0</v>
      </c>
      <c r="I1417" s="1"/>
      <c r="J1417" s="1"/>
      <c r="K1417" s="1"/>
      <c r="L1417" s="1"/>
      <c r="M1417" s="1" t="s">
        <v>976</v>
      </c>
      <c r="N1417" s="1" t="s">
        <v>65</v>
      </c>
      <c r="O1417" t="b">
        <v>0</v>
      </c>
      <c r="P1417" t="b">
        <v>0</v>
      </c>
      <c r="Q1417" s="1" t="s">
        <v>103</v>
      </c>
      <c r="R1417" s="1"/>
      <c r="S1417" s="1" t="s">
        <v>36</v>
      </c>
      <c r="T1417" t="b">
        <v>0</v>
      </c>
      <c r="U1417" t="b">
        <v>0</v>
      </c>
      <c r="V1417" t="b">
        <v>0</v>
      </c>
      <c r="W1417" t="b">
        <v>0</v>
      </c>
      <c r="X1417" t="b">
        <v>0</v>
      </c>
      <c r="Y1417">
        <v>1</v>
      </c>
      <c r="Z1417">
        <v>0</v>
      </c>
      <c r="AA1417" t="b">
        <v>0</v>
      </c>
      <c r="AB1417" t="b">
        <v>0</v>
      </c>
      <c r="AC1417" s="1"/>
      <c r="AD1417" s="1"/>
      <c r="AE1417" s="1" t="s">
        <v>7293</v>
      </c>
      <c r="AF1417" s="1"/>
      <c r="AG1417" s="1"/>
      <c r="AH1417" s="1"/>
      <c r="AI1417" s="1"/>
      <c r="AJ1417" s="1"/>
      <c r="AK1417" s="1"/>
      <c r="AL1417" s="1"/>
      <c r="AM1417" s="1"/>
      <c r="AN1417" s="1"/>
    </row>
    <row r="1418" spans="1:40" x14ac:dyDescent="0.25">
      <c r="A1418">
        <v>124733</v>
      </c>
      <c r="B1418" s="1" t="s">
        <v>139</v>
      </c>
      <c r="C1418" s="4">
        <v>40327</v>
      </c>
      <c r="D1418" s="2">
        <v>0.49861111111111112</v>
      </c>
      <c r="E1418" s="1" t="s">
        <v>1421</v>
      </c>
      <c r="F1418" s="1" t="s">
        <v>141</v>
      </c>
      <c r="G1418" s="1" t="s">
        <v>312</v>
      </c>
      <c r="H1418">
        <v>27.923999999999999</v>
      </c>
      <c r="I1418" s="1" t="s">
        <v>84</v>
      </c>
      <c r="J1418" s="1" t="s">
        <v>189</v>
      </c>
      <c r="K1418" s="1" t="s">
        <v>86</v>
      </c>
      <c r="L1418" s="1" t="s">
        <v>1454</v>
      </c>
      <c r="M1418" s="1"/>
      <c r="N1418" s="1" t="s">
        <v>110</v>
      </c>
      <c r="O1418" t="b">
        <v>0</v>
      </c>
      <c r="P1418" t="b">
        <v>1</v>
      </c>
      <c r="Q1418" s="1" t="s">
        <v>109</v>
      </c>
      <c r="R1418" s="1"/>
      <c r="S1418" s="1" t="s">
        <v>36</v>
      </c>
      <c r="T1418" t="b">
        <v>0</v>
      </c>
      <c r="U1418" t="b">
        <v>0</v>
      </c>
      <c r="V1418" t="b">
        <v>0</v>
      </c>
      <c r="W1418" t="b">
        <v>0</v>
      </c>
      <c r="X1418" t="b">
        <v>0</v>
      </c>
      <c r="Y1418">
        <v>1</v>
      </c>
      <c r="Z1418">
        <v>0</v>
      </c>
      <c r="AA1418" t="b">
        <v>0</v>
      </c>
      <c r="AB1418" t="b">
        <v>0</v>
      </c>
      <c r="AC1418" s="1" t="s">
        <v>266</v>
      </c>
      <c r="AD1418" s="1" t="s">
        <v>7294</v>
      </c>
      <c r="AE1418" s="1" t="s">
        <v>7295</v>
      </c>
      <c r="AF1418" s="1"/>
      <c r="AG1418" s="1"/>
      <c r="AH1418" s="1"/>
      <c r="AI1418" s="1"/>
      <c r="AJ1418" s="1"/>
      <c r="AK1418" s="1"/>
      <c r="AL1418" s="1"/>
      <c r="AM1418" s="1"/>
      <c r="AN1418" s="1"/>
    </row>
    <row r="1419" spans="1:40" x14ac:dyDescent="0.25">
      <c r="A1419">
        <v>124848</v>
      </c>
      <c r="B1419" s="1" t="s">
        <v>70</v>
      </c>
      <c r="C1419" s="4">
        <v>40327</v>
      </c>
      <c r="D1419" s="2">
        <v>0.57638888888888884</v>
      </c>
      <c r="E1419" s="1" t="s">
        <v>2568</v>
      </c>
      <c r="F1419" s="1" t="s">
        <v>129</v>
      </c>
      <c r="G1419" s="1" t="s">
        <v>11</v>
      </c>
      <c r="H1419">
        <v>3.835</v>
      </c>
      <c r="I1419" s="1"/>
      <c r="J1419" s="1"/>
      <c r="K1419" s="1"/>
      <c r="L1419" s="1"/>
      <c r="M1419" s="1" t="s">
        <v>255</v>
      </c>
      <c r="N1419" s="1" t="s">
        <v>255</v>
      </c>
      <c r="O1419" t="b">
        <v>0</v>
      </c>
      <c r="P1419" t="b">
        <v>1</v>
      </c>
      <c r="Q1419" s="1" t="s">
        <v>42</v>
      </c>
      <c r="R1419" s="1"/>
      <c r="S1419" s="1" t="s">
        <v>36</v>
      </c>
      <c r="T1419" t="b">
        <v>0</v>
      </c>
      <c r="U1419" t="b">
        <v>0</v>
      </c>
      <c r="V1419" t="b">
        <v>0</v>
      </c>
      <c r="W1419" t="b">
        <v>0</v>
      </c>
      <c r="X1419" t="b">
        <v>0</v>
      </c>
      <c r="Y1419">
        <v>1</v>
      </c>
      <c r="Z1419">
        <v>0</v>
      </c>
      <c r="AA1419" t="b">
        <v>0</v>
      </c>
      <c r="AB1419" t="b">
        <v>0</v>
      </c>
      <c r="AC1419" s="1"/>
      <c r="AD1419" s="1"/>
      <c r="AE1419" s="1" t="s">
        <v>7442</v>
      </c>
      <c r="AF1419" s="1" t="s">
        <v>136</v>
      </c>
      <c r="AG1419" s="1" t="s">
        <v>45</v>
      </c>
      <c r="AH1419" s="1" t="s">
        <v>1094</v>
      </c>
      <c r="AI1419" s="1" t="s">
        <v>430</v>
      </c>
      <c r="AJ1419" s="1"/>
      <c r="AK1419" s="1"/>
      <c r="AL1419" s="1"/>
      <c r="AM1419" s="1" t="s">
        <v>2695</v>
      </c>
      <c r="AN1419" s="1" t="s">
        <v>2637</v>
      </c>
    </row>
    <row r="1420" spans="1:40" x14ac:dyDescent="0.25">
      <c r="A1420">
        <v>125814</v>
      </c>
      <c r="B1420" s="1" t="s">
        <v>170</v>
      </c>
      <c r="C1420" s="4">
        <v>40327</v>
      </c>
      <c r="D1420" s="2">
        <v>0.26041666666666669</v>
      </c>
      <c r="E1420" s="1"/>
      <c r="F1420" s="1" t="s">
        <v>172</v>
      </c>
      <c r="G1420" s="1" t="s">
        <v>11</v>
      </c>
      <c r="H1420">
        <v>0</v>
      </c>
      <c r="I1420" s="1"/>
      <c r="J1420" s="1"/>
      <c r="K1420" s="1"/>
      <c r="L1420" s="1"/>
      <c r="M1420" s="1" t="s">
        <v>332</v>
      </c>
      <c r="N1420" s="1" t="s">
        <v>332</v>
      </c>
      <c r="O1420" t="b">
        <v>0</v>
      </c>
      <c r="P1420" t="b">
        <v>0</v>
      </c>
      <c r="Q1420" s="1" t="s">
        <v>50</v>
      </c>
      <c r="R1420" s="1"/>
      <c r="S1420" s="1" t="s">
        <v>36</v>
      </c>
      <c r="T1420" t="b">
        <v>0</v>
      </c>
      <c r="U1420" t="b">
        <v>0</v>
      </c>
      <c r="V1420" t="b">
        <v>0</v>
      </c>
      <c r="W1420" t="b">
        <v>0</v>
      </c>
      <c r="X1420" t="b">
        <v>0</v>
      </c>
      <c r="Y1420">
        <v>1</v>
      </c>
      <c r="Z1420">
        <v>0</v>
      </c>
      <c r="AA1420" t="b">
        <v>0</v>
      </c>
      <c r="AB1420" t="b">
        <v>0</v>
      </c>
      <c r="AC1420" s="1"/>
      <c r="AD1420" s="1"/>
      <c r="AE1420" s="1" t="s">
        <v>8900</v>
      </c>
      <c r="AF1420" s="1"/>
      <c r="AG1420" s="1"/>
      <c r="AH1420" s="1"/>
      <c r="AI1420" s="1"/>
      <c r="AJ1420" s="1"/>
      <c r="AK1420" s="1"/>
      <c r="AL1420" s="1"/>
      <c r="AM1420" s="1"/>
      <c r="AN1420" s="1" t="s">
        <v>5263</v>
      </c>
    </row>
    <row r="1421" spans="1:40" x14ac:dyDescent="0.25">
      <c r="A1421">
        <v>125815</v>
      </c>
      <c r="B1421" s="1" t="s">
        <v>170</v>
      </c>
      <c r="C1421" s="4">
        <v>40327</v>
      </c>
      <c r="D1421" s="2">
        <v>0.25624999999999998</v>
      </c>
      <c r="E1421" s="1" t="s">
        <v>8901</v>
      </c>
      <c r="F1421" s="1" t="s">
        <v>172</v>
      </c>
      <c r="G1421" s="1" t="s">
        <v>312</v>
      </c>
      <c r="H1421">
        <v>8.7360000000000007</v>
      </c>
      <c r="I1421" s="1" t="s">
        <v>84</v>
      </c>
      <c r="J1421" s="1" t="s">
        <v>189</v>
      </c>
      <c r="K1421" s="1" t="s">
        <v>86</v>
      </c>
      <c r="L1421" s="1" t="s">
        <v>761</v>
      </c>
      <c r="M1421" s="1"/>
      <c r="N1421" s="1" t="s">
        <v>65</v>
      </c>
      <c r="O1421" t="b">
        <v>1</v>
      </c>
      <c r="P1421" t="b">
        <v>0</v>
      </c>
      <c r="Q1421" s="1" t="s">
        <v>109</v>
      </c>
      <c r="R1421" s="1"/>
      <c r="S1421" s="1" t="s">
        <v>36</v>
      </c>
      <c r="T1421" t="b">
        <v>0</v>
      </c>
      <c r="U1421" t="b">
        <v>0</v>
      </c>
      <c r="V1421" t="b">
        <v>0</v>
      </c>
      <c r="W1421" t="b">
        <v>0</v>
      </c>
      <c r="X1421" t="b">
        <v>0</v>
      </c>
      <c r="Y1421">
        <v>1</v>
      </c>
      <c r="Z1421">
        <v>0</v>
      </c>
      <c r="AA1421" t="b">
        <v>0</v>
      </c>
      <c r="AB1421" t="b">
        <v>0</v>
      </c>
      <c r="AC1421" s="1"/>
      <c r="AD1421" s="1"/>
      <c r="AE1421" s="1" t="s">
        <v>8902</v>
      </c>
      <c r="AF1421" s="1"/>
      <c r="AG1421" s="1"/>
      <c r="AH1421" s="1"/>
      <c r="AI1421" s="1"/>
      <c r="AJ1421" s="1"/>
      <c r="AK1421" s="1"/>
      <c r="AL1421" s="1"/>
      <c r="AM1421" s="1"/>
      <c r="AN1421" s="1"/>
    </row>
    <row r="1422" spans="1:40" x14ac:dyDescent="0.25">
      <c r="A1422">
        <v>124255</v>
      </c>
      <c r="B1422" s="1" t="s">
        <v>54</v>
      </c>
      <c r="C1422" s="4">
        <v>40328</v>
      </c>
      <c r="D1422" s="2">
        <v>0.39305555555555555</v>
      </c>
      <c r="E1422" s="1" t="s">
        <v>864</v>
      </c>
      <c r="F1422" s="1" t="s">
        <v>56</v>
      </c>
      <c r="G1422" s="1" t="s">
        <v>11</v>
      </c>
      <c r="H1422">
        <v>34.43</v>
      </c>
      <c r="I1422" s="1" t="s">
        <v>57</v>
      </c>
      <c r="J1422" s="1" t="s">
        <v>57</v>
      </c>
      <c r="K1422" s="1" t="s">
        <v>57</v>
      </c>
      <c r="L1422" s="1"/>
      <c r="M1422" s="1" t="s">
        <v>478</v>
      </c>
      <c r="N1422" s="1" t="s">
        <v>82</v>
      </c>
      <c r="O1422" t="b">
        <v>0</v>
      </c>
      <c r="P1422" t="b">
        <v>1</v>
      </c>
      <c r="Q1422" s="1" t="s">
        <v>42</v>
      </c>
      <c r="R1422" s="1" t="s">
        <v>57</v>
      </c>
      <c r="S1422" s="1" t="s">
        <v>36</v>
      </c>
      <c r="T1422" t="b">
        <v>0</v>
      </c>
      <c r="U1422" t="b">
        <v>0</v>
      </c>
      <c r="V1422" t="b">
        <v>0</v>
      </c>
      <c r="W1422" t="b">
        <v>0</v>
      </c>
      <c r="X1422" t="b">
        <v>0</v>
      </c>
      <c r="Y1422">
        <v>1</v>
      </c>
      <c r="Z1422">
        <v>0</v>
      </c>
      <c r="AA1422" t="b">
        <v>0</v>
      </c>
      <c r="AB1422" t="b">
        <v>0</v>
      </c>
      <c r="AC1422" s="1" t="s">
        <v>39</v>
      </c>
      <c r="AD1422" s="1" t="s">
        <v>6733</v>
      </c>
      <c r="AE1422" s="1" t="s">
        <v>6734</v>
      </c>
      <c r="AF1422" s="1" t="s">
        <v>87</v>
      </c>
      <c r="AG1422" s="1" t="s">
        <v>45</v>
      </c>
      <c r="AH1422" s="1" t="s">
        <v>46</v>
      </c>
      <c r="AI1422" s="1" t="s">
        <v>61</v>
      </c>
      <c r="AJ1422" s="1" t="s">
        <v>57</v>
      </c>
      <c r="AK1422" s="1" t="s">
        <v>57</v>
      </c>
      <c r="AL1422" s="1"/>
      <c r="AM1422" s="1"/>
      <c r="AN1422" s="1" t="s">
        <v>2661</v>
      </c>
    </row>
    <row r="1423" spans="1:40" x14ac:dyDescent="0.25">
      <c r="A1423">
        <v>124734</v>
      </c>
      <c r="B1423" s="1" t="s">
        <v>139</v>
      </c>
      <c r="C1423" s="4">
        <v>40328</v>
      </c>
      <c r="D1423" s="2">
        <v>0.36805555555555558</v>
      </c>
      <c r="E1423" s="1" t="s">
        <v>2537</v>
      </c>
      <c r="F1423" s="1" t="s">
        <v>151</v>
      </c>
      <c r="G1423" s="1" t="s">
        <v>11</v>
      </c>
      <c r="H1423">
        <v>40.207000000000001</v>
      </c>
      <c r="I1423" s="1"/>
      <c r="J1423" s="1"/>
      <c r="K1423" s="1"/>
      <c r="L1423" s="1"/>
      <c r="M1423" s="1" t="s">
        <v>1383</v>
      </c>
      <c r="N1423" s="1" t="s">
        <v>110</v>
      </c>
      <c r="O1423" t="b">
        <v>0</v>
      </c>
      <c r="P1423" t="b">
        <v>1</v>
      </c>
      <c r="Q1423" s="1" t="s">
        <v>109</v>
      </c>
      <c r="R1423" s="1"/>
      <c r="S1423" s="1" t="s">
        <v>36</v>
      </c>
      <c r="T1423" t="b">
        <v>0</v>
      </c>
      <c r="U1423" t="b">
        <v>0</v>
      </c>
      <c r="V1423" t="b">
        <v>0</v>
      </c>
      <c r="W1423" t="b">
        <v>0</v>
      </c>
      <c r="X1423" t="b">
        <v>0</v>
      </c>
      <c r="Y1423">
        <v>0</v>
      </c>
      <c r="Z1423">
        <v>1</v>
      </c>
      <c r="AA1423" t="b">
        <v>0</v>
      </c>
      <c r="AB1423" t="b">
        <v>1</v>
      </c>
      <c r="AC1423" s="1" t="s">
        <v>145</v>
      </c>
      <c r="AD1423" s="1" t="s">
        <v>7296</v>
      </c>
      <c r="AE1423" s="1" t="s">
        <v>7297</v>
      </c>
      <c r="AF1423" s="1"/>
      <c r="AG1423" s="1"/>
      <c r="AH1423" s="1"/>
      <c r="AI1423" s="1"/>
      <c r="AJ1423" s="1"/>
      <c r="AK1423" s="1"/>
      <c r="AL1423" s="1"/>
      <c r="AM1423" s="1"/>
      <c r="AN1423" s="1"/>
    </row>
    <row r="1424" spans="1:40" x14ac:dyDescent="0.25">
      <c r="A1424">
        <v>124735</v>
      </c>
      <c r="B1424" s="1" t="s">
        <v>176</v>
      </c>
      <c r="C1424" s="4">
        <v>40328</v>
      </c>
      <c r="D1424" s="2">
        <v>0.60416666666666663</v>
      </c>
      <c r="E1424" s="1" t="s">
        <v>7298</v>
      </c>
      <c r="F1424" s="1" t="s">
        <v>177</v>
      </c>
      <c r="G1424" s="1" t="s">
        <v>11</v>
      </c>
      <c r="I1424" s="1"/>
      <c r="J1424" s="1"/>
      <c r="K1424" s="1"/>
      <c r="L1424" s="1"/>
      <c r="M1424" s="1" t="s">
        <v>178</v>
      </c>
      <c r="N1424" s="1" t="s">
        <v>108</v>
      </c>
      <c r="O1424" t="b">
        <v>1</v>
      </c>
      <c r="P1424" t="b">
        <v>0</v>
      </c>
      <c r="Q1424" s="1" t="s">
        <v>2857</v>
      </c>
      <c r="R1424" s="1"/>
      <c r="S1424" s="1" t="s">
        <v>48</v>
      </c>
      <c r="T1424" t="b">
        <v>1</v>
      </c>
      <c r="U1424" t="b">
        <v>0</v>
      </c>
      <c r="V1424" t="b">
        <v>0</v>
      </c>
      <c r="W1424" t="b">
        <v>0</v>
      </c>
      <c r="X1424" t="b">
        <v>0</v>
      </c>
      <c r="Y1424">
        <v>0</v>
      </c>
      <c r="Z1424">
        <v>0</v>
      </c>
      <c r="AA1424" t="b">
        <v>0</v>
      </c>
      <c r="AB1424" t="b">
        <v>0</v>
      </c>
      <c r="AC1424" s="1"/>
      <c r="AD1424" s="1" t="s">
        <v>7299</v>
      </c>
      <c r="AE1424" s="1" t="s">
        <v>7300</v>
      </c>
      <c r="AF1424" s="1"/>
      <c r="AG1424" s="1"/>
      <c r="AH1424" s="1"/>
      <c r="AI1424" s="1"/>
      <c r="AJ1424" s="1"/>
      <c r="AK1424" s="1"/>
      <c r="AL1424" s="1"/>
      <c r="AM1424" s="1"/>
      <c r="AN1424" s="1"/>
    </row>
    <row r="1425" spans="1:40" x14ac:dyDescent="0.25">
      <c r="A1425">
        <v>124849</v>
      </c>
      <c r="B1425" s="1" t="s">
        <v>70</v>
      </c>
      <c r="C1425" s="4">
        <v>40328</v>
      </c>
      <c r="D1425" s="2">
        <v>0.21041666666666667</v>
      </c>
      <c r="E1425" s="1" t="s">
        <v>2428</v>
      </c>
      <c r="F1425" s="1" t="s">
        <v>129</v>
      </c>
      <c r="G1425" s="1" t="s">
        <v>11</v>
      </c>
      <c r="H1425">
        <v>27.765000000000001</v>
      </c>
      <c r="I1425" s="1"/>
      <c r="J1425" s="1"/>
      <c r="K1425" s="1"/>
      <c r="L1425" s="1"/>
      <c r="M1425" s="1" t="s">
        <v>1757</v>
      </c>
      <c r="N1425" s="1" t="s">
        <v>438</v>
      </c>
      <c r="O1425" t="b">
        <v>0</v>
      </c>
      <c r="P1425" t="b">
        <v>1</v>
      </c>
      <c r="Q1425" s="1" t="s">
        <v>42</v>
      </c>
      <c r="R1425" s="1"/>
      <c r="S1425" s="1" t="s">
        <v>36</v>
      </c>
      <c r="T1425" t="b">
        <v>0</v>
      </c>
      <c r="U1425" t="b">
        <v>0</v>
      </c>
      <c r="V1425" t="b">
        <v>0</v>
      </c>
      <c r="W1425" t="b">
        <v>0</v>
      </c>
      <c r="X1425" t="b">
        <v>0</v>
      </c>
      <c r="Y1425">
        <v>1</v>
      </c>
      <c r="Z1425">
        <v>0</v>
      </c>
      <c r="AA1425" t="b">
        <v>0</v>
      </c>
      <c r="AB1425" t="b">
        <v>0</v>
      </c>
      <c r="AC1425" s="1" t="s">
        <v>235</v>
      </c>
      <c r="AD1425" s="1"/>
      <c r="AE1425" s="1" t="s">
        <v>1810</v>
      </c>
      <c r="AF1425" s="1" t="s">
        <v>136</v>
      </c>
      <c r="AG1425" s="1" t="s">
        <v>45</v>
      </c>
      <c r="AH1425" s="1" t="s">
        <v>46</v>
      </c>
      <c r="AI1425" s="1" t="s">
        <v>47</v>
      </c>
      <c r="AJ1425" s="1"/>
      <c r="AK1425" s="1"/>
      <c r="AL1425" s="1"/>
      <c r="AM1425" s="1" t="s">
        <v>2695</v>
      </c>
      <c r="AN1425" s="1" t="s">
        <v>2661</v>
      </c>
    </row>
    <row r="1426" spans="1:40" x14ac:dyDescent="0.25">
      <c r="A1426">
        <v>124850</v>
      </c>
      <c r="B1426" s="1" t="s">
        <v>70</v>
      </c>
      <c r="C1426" s="4">
        <v>40328</v>
      </c>
      <c r="D1426" s="2">
        <v>0.8833333333333333</v>
      </c>
      <c r="E1426" s="1" t="s">
        <v>2411</v>
      </c>
      <c r="F1426" s="1" t="s">
        <v>71</v>
      </c>
      <c r="G1426" s="1" t="s">
        <v>181</v>
      </c>
      <c r="H1426">
        <v>26</v>
      </c>
      <c r="I1426" s="1"/>
      <c r="J1426" s="1"/>
      <c r="K1426" s="1"/>
      <c r="L1426" s="1"/>
      <c r="M1426" s="1"/>
      <c r="N1426" s="1" t="s">
        <v>73</v>
      </c>
      <c r="O1426" t="b">
        <v>0</v>
      </c>
      <c r="P1426" t="b">
        <v>1</v>
      </c>
      <c r="Q1426" s="1" t="s">
        <v>109</v>
      </c>
      <c r="R1426" s="1"/>
      <c r="S1426" s="1" t="s">
        <v>36</v>
      </c>
      <c r="T1426" t="b">
        <v>0</v>
      </c>
      <c r="U1426" t="b">
        <v>0</v>
      </c>
      <c r="V1426" t="b">
        <v>0</v>
      </c>
      <c r="W1426" t="b">
        <v>0</v>
      </c>
      <c r="X1426" t="b">
        <v>0</v>
      </c>
      <c r="Y1426">
        <v>0</v>
      </c>
      <c r="Z1426">
        <v>1</v>
      </c>
      <c r="AA1426" t="b">
        <v>0</v>
      </c>
      <c r="AB1426" t="b">
        <v>0</v>
      </c>
      <c r="AC1426" s="1" t="s">
        <v>127</v>
      </c>
      <c r="AD1426" s="1" t="s">
        <v>7443</v>
      </c>
      <c r="AE1426" s="1" t="s">
        <v>7444</v>
      </c>
      <c r="AF1426" s="1"/>
      <c r="AG1426" s="1"/>
      <c r="AH1426" s="1"/>
      <c r="AI1426" s="1"/>
      <c r="AJ1426" s="1" t="s">
        <v>275</v>
      </c>
      <c r="AK1426" s="1" t="s">
        <v>220</v>
      </c>
      <c r="AL1426" s="1"/>
      <c r="AM1426" s="1" t="s">
        <v>2699</v>
      </c>
      <c r="AN1426" s="1"/>
    </row>
    <row r="1427" spans="1:40" x14ac:dyDescent="0.25">
      <c r="A1427">
        <v>125775</v>
      </c>
      <c r="B1427" s="1" t="s">
        <v>37</v>
      </c>
      <c r="C1427" s="4">
        <v>40328</v>
      </c>
      <c r="D1427" s="2">
        <v>0.65625</v>
      </c>
      <c r="E1427" s="1" t="s">
        <v>8827</v>
      </c>
      <c r="F1427" s="1" t="s">
        <v>2676</v>
      </c>
      <c r="G1427" s="1" t="s">
        <v>181</v>
      </c>
      <c r="H1427">
        <v>10.1</v>
      </c>
      <c r="I1427" s="1"/>
      <c r="J1427" s="1"/>
      <c r="K1427" s="1"/>
      <c r="L1427" s="1"/>
      <c r="M1427" s="1" t="s">
        <v>1170</v>
      </c>
      <c r="N1427" s="1" t="s">
        <v>41</v>
      </c>
      <c r="O1427" t="b">
        <v>0</v>
      </c>
      <c r="P1427" t="b">
        <v>1</v>
      </c>
      <c r="Q1427" s="1" t="s">
        <v>195</v>
      </c>
      <c r="R1427" s="1"/>
      <c r="S1427" s="1" t="s">
        <v>36</v>
      </c>
      <c r="T1427" t="b">
        <v>0</v>
      </c>
      <c r="U1427" t="b">
        <v>0</v>
      </c>
      <c r="V1427" t="b">
        <v>0</v>
      </c>
      <c r="W1427" t="b">
        <v>0</v>
      </c>
      <c r="X1427" t="b">
        <v>0</v>
      </c>
      <c r="Y1427">
        <v>0</v>
      </c>
      <c r="Z1427">
        <v>0</v>
      </c>
      <c r="AA1427" t="b">
        <v>0</v>
      </c>
      <c r="AB1427" t="b">
        <v>0</v>
      </c>
      <c r="AC1427" s="1"/>
      <c r="AD1427" s="1"/>
      <c r="AE1427" s="1" t="s">
        <v>8828</v>
      </c>
      <c r="AF1427" s="1"/>
      <c r="AG1427" s="1"/>
      <c r="AH1427" s="1"/>
      <c r="AI1427" s="1"/>
      <c r="AJ1427" s="1" t="s">
        <v>1170</v>
      </c>
      <c r="AK1427" s="1" t="s">
        <v>460</v>
      </c>
      <c r="AL1427" s="1"/>
      <c r="AM1427" s="1"/>
      <c r="AN1427" s="1"/>
    </row>
    <row r="1428" spans="1:40" x14ac:dyDescent="0.25">
      <c r="A1428">
        <v>125816</v>
      </c>
      <c r="B1428" s="1" t="s">
        <v>170</v>
      </c>
      <c r="C1428" s="4">
        <v>40328</v>
      </c>
      <c r="D1428" s="2">
        <v>0.40277777777777779</v>
      </c>
      <c r="E1428" s="1" t="s">
        <v>8903</v>
      </c>
      <c r="F1428" s="1" t="s">
        <v>172</v>
      </c>
      <c r="G1428" s="1" t="s">
        <v>312</v>
      </c>
      <c r="H1428">
        <v>35.551000000000002</v>
      </c>
      <c r="I1428" s="1" t="s">
        <v>84</v>
      </c>
      <c r="J1428" s="1" t="s">
        <v>189</v>
      </c>
      <c r="K1428" s="1" t="s">
        <v>86</v>
      </c>
      <c r="L1428" s="1" t="s">
        <v>3695</v>
      </c>
      <c r="M1428" s="1" t="s">
        <v>342</v>
      </c>
      <c r="N1428" s="1" t="s">
        <v>342</v>
      </c>
      <c r="O1428" t="b">
        <v>0</v>
      </c>
      <c r="P1428" t="b">
        <v>1</v>
      </c>
      <c r="Q1428" s="1" t="s">
        <v>109</v>
      </c>
      <c r="R1428" s="1"/>
      <c r="S1428" s="1" t="s">
        <v>36</v>
      </c>
      <c r="T1428" t="b">
        <v>0</v>
      </c>
      <c r="U1428" t="b">
        <v>0</v>
      </c>
      <c r="V1428" t="b">
        <v>0</v>
      </c>
      <c r="W1428" t="b">
        <v>0</v>
      </c>
      <c r="X1428" t="b">
        <v>0</v>
      </c>
      <c r="Y1428">
        <v>1</v>
      </c>
      <c r="Z1428">
        <v>0</v>
      </c>
      <c r="AA1428" t="b">
        <v>0</v>
      </c>
      <c r="AB1428" t="b">
        <v>0</v>
      </c>
      <c r="AC1428" s="1" t="s">
        <v>6074</v>
      </c>
      <c r="AD1428" s="1"/>
      <c r="AE1428" s="1" t="s">
        <v>8904</v>
      </c>
      <c r="AF1428" s="1"/>
      <c r="AG1428" s="1"/>
      <c r="AH1428" s="1"/>
      <c r="AI1428" s="1"/>
      <c r="AJ1428" s="1"/>
      <c r="AK1428" s="1"/>
      <c r="AL1428" s="1"/>
      <c r="AM1428" s="1"/>
      <c r="AN1428" s="1"/>
    </row>
    <row r="1429" spans="1:40" x14ac:dyDescent="0.25">
      <c r="A1429">
        <v>125817</v>
      </c>
      <c r="B1429" s="1" t="s">
        <v>170</v>
      </c>
      <c r="C1429" s="4">
        <v>40328</v>
      </c>
      <c r="D1429" s="2">
        <v>0.82291666666666663</v>
      </c>
      <c r="E1429" s="1" t="s">
        <v>8905</v>
      </c>
      <c r="F1429" s="1" t="s">
        <v>172</v>
      </c>
      <c r="G1429" s="1" t="s">
        <v>11</v>
      </c>
      <c r="H1429">
        <v>26.384</v>
      </c>
      <c r="I1429" s="1"/>
      <c r="J1429" s="1"/>
      <c r="K1429" s="1"/>
      <c r="L1429" s="1"/>
      <c r="M1429" s="1" t="s">
        <v>334</v>
      </c>
      <c r="N1429" s="1" t="s">
        <v>334</v>
      </c>
      <c r="O1429" t="b">
        <v>0</v>
      </c>
      <c r="P1429" t="b">
        <v>1</v>
      </c>
      <c r="Q1429" s="1" t="s">
        <v>109</v>
      </c>
      <c r="R1429" s="1"/>
      <c r="S1429" s="1" t="s">
        <v>36</v>
      </c>
      <c r="T1429" t="b">
        <v>0</v>
      </c>
      <c r="U1429" t="b">
        <v>0</v>
      </c>
      <c r="V1429" t="b">
        <v>0</v>
      </c>
      <c r="W1429" t="b">
        <v>0</v>
      </c>
      <c r="X1429" t="b">
        <v>0</v>
      </c>
      <c r="Y1429">
        <v>0</v>
      </c>
      <c r="Z1429">
        <v>1</v>
      </c>
      <c r="AA1429" t="b">
        <v>0</v>
      </c>
      <c r="AB1429" t="b">
        <v>1</v>
      </c>
      <c r="AC1429" s="1" t="s">
        <v>8906</v>
      </c>
      <c r="AD1429" s="1" t="s">
        <v>8907</v>
      </c>
      <c r="AE1429" s="1" t="s">
        <v>8908</v>
      </c>
      <c r="AF1429" s="1"/>
      <c r="AG1429" s="1"/>
      <c r="AH1429" s="1"/>
      <c r="AI1429" s="1"/>
      <c r="AJ1429" s="1"/>
      <c r="AK1429" s="1"/>
      <c r="AL1429" s="1"/>
      <c r="AM1429" s="1"/>
      <c r="AN1429" s="1"/>
    </row>
    <row r="1430" spans="1:40" x14ac:dyDescent="0.25">
      <c r="A1430">
        <v>124256</v>
      </c>
      <c r="B1430" s="1" t="s">
        <v>54</v>
      </c>
      <c r="C1430" s="4">
        <v>40329</v>
      </c>
      <c r="D1430" s="2">
        <v>0.23958333333333334</v>
      </c>
      <c r="E1430" s="1" t="s">
        <v>1000</v>
      </c>
      <c r="F1430" s="1" t="s">
        <v>56</v>
      </c>
      <c r="G1430" s="1" t="s">
        <v>11</v>
      </c>
      <c r="H1430">
        <v>14.04</v>
      </c>
      <c r="I1430" s="1" t="s">
        <v>57</v>
      </c>
      <c r="J1430" s="1" t="s">
        <v>57</v>
      </c>
      <c r="K1430" s="1" t="s">
        <v>57</v>
      </c>
      <c r="L1430" s="1"/>
      <c r="M1430" s="1" t="s">
        <v>737</v>
      </c>
      <c r="N1430" s="1" t="s">
        <v>191</v>
      </c>
      <c r="O1430" t="b">
        <v>0</v>
      </c>
      <c r="P1430" t="b">
        <v>1</v>
      </c>
      <c r="Q1430" s="1" t="s">
        <v>42</v>
      </c>
      <c r="R1430" s="1" t="s">
        <v>57</v>
      </c>
      <c r="S1430" s="1" t="s">
        <v>36</v>
      </c>
      <c r="T1430" t="b">
        <v>0</v>
      </c>
      <c r="U1430" t="b">
        <v>0</v>
      </c>
      <c r="V1430" t="b">
        <v>0</v>
      </c>
      <c r="W1430" t="b">
        <v>0</v>
      </c>
      <c r="X1430" t="b">
        <v>0</v>
      </c>
      <c r="Y1430">
        <v>1</v>
      </c>
      <c r="Z1430">
        <v>0</v>
      </c>
      <c r="AA1430" t="b">
        <v>0</v>
      </c>
      <c r="AB1430" t="b">
        <v>0</v>
      </c>
      <c r="AC1430" s="1" t="s">
        <v>39</v>
      </c>
      <c r="AD1430" s="1" t="s">
        <v>6735</v>
      </c>
      <c r="AE1430" s="1" t="s">
        <v>6736</v>
      </c>
      <c r="AF1430" s="1" t="s">
        <v>87</v>
      </c>
      <c r="AG1430" s="1" t="s">
        <v>45</v>
      </c>
      <c r="AH1430" s="1" t="s">
        <v>46</v>
      </c>
      <c r="AI1430" s="1" t="s">
        <v>61</v>
      </c>
      <c r="AJ1430" s="1" t="s">
        <v>57</v>
      </c>
      <c r="AK1430" s="1" t="s">
        <v>57</v>
      </c>
      <c r="AL1430" s="1"/>
      <c r="AM1430" s="1"/>
      <c r="AN1430" s="1" t="s">
        <v>2661</v>
      </c>
    </row>
    <row r="1431" spans="1:40" x14ac:dyDescent="0.25">
      <c r="A1431">
        <v>124257</v>
      </c>
      <c r="B1431" s="1" t="s">
        <v>54</v>
      </c>
      <c r="C1431" s="4">
        <v>40329</v>
      </c>
      <c r="D1431" s="2">
        <v>0.31944444444444442</v>
      </c>
      <c r="E1431" s="1" t="s">
        <v>57</v>
      </c>
      <c r="F1431" s="1" t="s">
        <v>56</v>
      </c>
      <c r="G1431" s="1" t="s">
        <v>11</v>
      </c>
      <c r="H1431">
        <v>14.04</v>
      </c>
      <c r="I1431" s="1" t="s">
        <v>57</v>
      </c>
      <c r="J1431" s="1" t="s">
        <v>57</v>
      </c>
      <c r="K1431" s="1" t="s">
        <v>57</v>
      </c>
      <c r="L1431" s="1"/>
      <c r="M1431" s="1" t="s">
        <v>737</v>
      </c>
      <c r="N1431" s="1" t="s">
        <v>191</v>
      </c>
      <c r="O1431" t="b">
        <v>0</v>
      </c>
      <c r="P1431" t="b">
        <v>0</v>
      </c>
      <c r="Q1431" s="1" t="s">
        <v>50</v>
      </c>
      <c r="R1431" s="1" t="s">
        <v>57</v>
      </c>
      <c r="S1431" s="1" t="s">
        <v>36</v>
      </c>
      <c r="T1431" t="b">
        <v>0</v>
      </c>
      <c r="U1431" t="b">
        <v>0</v>
      </c>
      <c r="V1431" t="b">
        <v>0</v>
      </c>
      <c r="W1431" t="b">
        <v>0</v>
      </c>
      <c r="X1431" t="b">
        <v>0</v>
      </c>
      <c r="Y1431">
        <v>1</v>
      </c>
      <c r="Z1431">
        <v>0</v>
      </c>
      <c r="AA1431" t="b">
        <v>0</v>
      </c>
      <c r="AB1431" t="b">
        <v>0</v>
      </c>
      <c r="AC1431" s="1" t="s">
        <v>39</v>
      </c>
      <c r="AD1431" s="1" t="s">
        <v>6737</v>
      </c>
      <c r="AE1431" s="1" t="s">
        <v>6738</v>
      </c>
      <c r="AF1431" s="1" t="s">
        <v>60</v>
      </c>
      <c r="AG1431" s="1" t="s">
        <v>88</v>
      </c>
      <c r="AH1431" s="1" t="s">
        <v>89</v>
      </c>
      <c r="AI1431" s="1" t="s">
        <v>90</v>
      </c>
      <c r="AJ1431" s="1" t="s">
        <v>57</v>
      </c>
      <c r="AK1431" s="1" t="s">
        <v>57</v>
      </c>
      <c r="AL1431" s="1"/>
      <c r="AM1431" s="1"/>
      <c r="AN1431" s="1" t="s">
        <v>4451</v>
      </c>
    </row>
    <row r="1432" spans="1:40" x14ac:dyDescent="0.25">
      <c r="A1432">
        <v>124258</v>
      </c>
      <c r="B1432" s="1" t="s">
        <v>54</v>
      </c>
      <c r="C1432" s="4">
        <v>40329</v>
      </c>
      <c r="D1432" s="2">
        <v>0.53472222222222221</v>
      </c>
      <c r="E1432" s="1" t="s">
        <v>57</v>
      </c>
      <c r="F1432" s="1" t="s">
        <v>56</v>
      </c>
      <c r="G1432" s="1" t="s">
        <v>11</v>
      </c>
      <c r="H1432">
        <v>11.67</v>
      </c>
      <c r="I1432" s="1" t="s">
        <v>57</v>
      </c>
      <c r="J1432" s="1" t="s">
        <v>57</v>
      </c>
      <c r="K1432" s="1" t="s">
        <v>57</v>
      </c>
      <c r="L1432" s="1"/>
      <c r="M1432" s="1" t="s">
        <v>4865</v>
      </c>
      <c r="N1432" s="1" t="s">
        <v>191</v>
      </c>
      <c r="O1432" t="b">
        <v>0</v>
      </c>
      <c r="P1432" t="b">
        <v>1</v>
      </c>
      <c r="Q1432" s="1" t="s">
        <v>42</v>
      </c>
      <c r="R1432" s="1" t="s">
        <v>57</v>
      </c>
      <c r="S1432" s="1" t="s">
        <v>36</v>
      </c>
      <c r="T1432" t="b">
        <v>0</v>
      </c>
      <c r="U1432" t="b">
        <v>0</v>
      </c>
      <c r="V1432" t="b">
        <v>0</v>
      </c>
      <c r="W1432" t="b">
        <v>0</v>
      </c>
      <c r="X1432" t="b">
        <v>0</v>
      </c>
      <c r="Y1432">
        <v>1</v>
      </c>
      <c r="Z1432">
        <v>0</v>
      </c>
      <c r="AA1432" t="b">
        <v>0</v>
      </c>
      <c r="AB1432" t="b">
        <v>0</v>
      </c>
      <c r="AC1432" s="1" t="s">
        <v>39</v>
      </c>
      <c r="AD1432" s="1" t="s">
        <v>5714</v>
      </c>
      <c r="AE1432" s="1" t="s">
        <v>6739</v>
      </c>
      <c r="AF1432" s="1" t="s">
        <v>60</v>
      </c>
      <c r="AG1432" s="1" t="s">
        <v>88</v>
      </c>
      <c r="AH1432" s="1" t="s">
        <v>46</v>
      </c>
      <c r="AI1432" s="1" t="s">
        <v>90</v>
      </c>
      <c r="AJ1432" s="1" t="s">
        <v>57</v>
      </c>
      <c r="AK1432" s="1" t="s">
        <v>57</v>
      </c>
      <c r="AL1432" s="1"/>
      <c r="AM1432" s="1"/>
      <c r="AN1432" s="1" t="s">
        <v>2680</v>
      </c>
    </row>
    <row r="1433" spans="1:40" x14ac:dyDescent="0.25">
      <c r="A1433">
        <v>124259</v>
      </c>
      <c r="B1433" s="1" t="s">
        <v>54</v>
      </c>
      <c r="C1433" s="4">
        <v>40329</v>
      </c>
      <c r="D1433" s="2">
        <v>0.57986111111111116</v>
      </c>
      <c r="E1433" s="1" t="s">
        <v>101</v>
      </c>
      <c r="F1433" s="1" t="s">
        <v>56</v>
      </c>
      <c r="G1433" s="1" t="s">
        <v>181</v>
      </c>
      <c r="H1433">
        <v>0</v>
      </c>
      <c r="I1433" s="1" t="s">
        <v>57</v>
      </c>
      <c r="J1433" s="1" t="s">
        <v>57</v>
      </c>
      <c r="K1433" s="1" t="s">
        <v>57</v>
      </c>
      <c r="L1433" s="1"/>
      <c r="M1433" s="1"/>
      <c r="N1433" s="1" t="s">
        <v>82</v>
      </c>
      <c r="O1433" t="b">
        <v>0</v>
      </c>
      <c r="P1433" t="b">
        <v>0</v>
      </c>
      <c r="Q1433" s="1" t="s">
        <v>50</v>
      </c>
      <c r="R1433" s="1" t="s">
        <v>57</v>
      </c>
      <c r="S1433" s="1" t="s">
        <v>36</v>
      </c>
      <c r="T1433" t="b">
        <v>0</v>
      </c>
      <c r="U1433" t="b">
        <v>0</v>
      </c>
      <c r="V1433" t="b">
        <v>0</v>
      </c>
      <c r="W1433" t="b">
        <v>0</v>
      </c>
      <c r="X1433" t="b">
        <v>0</v>
      </c>
      <c r="Y1433">
        <v>1</v>
      </c>
      <c r="Z1433">
        <v>0</v>
      </c>
      <c r="AA1433" t="b">
        <v>0</v>
      </c>
      <c r="AB1433" t="b">
        <v>0</v>
      </c>
      <c r="AC1433" s="1" t="s">
        <v>39</v>
      </c>
      <c r="AD1433" s="1" t="s">
        <v>5585</v>
      </c>
      <c r="AE1433" s="1" t="s">
        <v>6740</v>
      </c>
      <c r="AF1433" s="1" t="s">
        <v>57</v>
      </c>
      <c r="AG1433" s="1" t="s">
        <v>57</v>
      </c>
      <c r="AH1433" s="1" t="s">
        <v>57</v>
      </c>
      <c r="AI1433" s="1" t="s">
        <v>57</v>
      </c>
      <c r="AJ1433" s="1" t="s">
        <v>4703</v>
      </c>
      <c r="AK1433" s="1" t="s">
        <v>457</v>
      </c>
      <c r="AL1433" s="1"/>
      <c r="AM1433" s="1"/>
      <c r="AN1433" s="1" t="s">
        <v>3060</v>
      </c>
    </row>
    <row r="1434" spans="1:40" x14ac:dyDescent="0.25">
      <c r="A1434">
        <v>124736</v>
      </c>
      <c r="B1434" s="1" t="s">
        <v>139</v>
      </c>
      <c r="C1434" s="4">
        <v>40329</v>
      </c>
      <c r="D1434" s="2">
        <v>0.30902777777777779</v>
      </c>
      <c r="E1434" s="1" t="s">
        <v>1430</v>
      </c>
      <c r="F1434" s="1" t="s">
        <v>141</v>
      </c>
      <c r="G1434" s="1" t="s">
        <v>11</v>
      </c>
      <c r="H1434">
        <v>3.7669999999999999</v>
      </c>
      <c r="I1434" s="1"/>
      <c r="J1434" s="1"/>
      <c r="K1434" s="1"/>
      <c r="L1434" s="1"/>
      <c r="M1434" s="1" t="s">
        <v>975</v>
      </c>
      <c r="N1434" s="1" t="s">
        <v>65</v>
      </c>
      <c r="O1434" t="b">
        <v>0</v>
      </c>
      <c r="P1434" t="b">
        <v>1</v>
      </c>
      <c r="Q1434" s="1" t="s">
        <v>184</v>
      </c>
      <c r="R1434" s="1"/>
      <c r="S1434" s="1" t="s">
        <v>48</v>
      </c>
      <c r="T1434" t="b">
        <v>0</v>
      </c>
      <c r="U1434" t="b">
        <v>1</v>
      </c>
      <c r="V1434" t="b">
        <v>0</v>
      </c>
      <c r="W1434" t="b">
        <v>0</v>
      </c>
      <c r="X1434" t="b">
        <v>0</v>
      </c>
      <c r="Y1434">
        <v>0</v>
      </c>
      <c r="Z1434">
        <v>0</v>
      </c>
      <c r="AA1434" t="b">
        <v>0</v>
      </c>
      <c r="AB1434" t="b">
        <v>0</v>
      </c>
      <c r="AC1434" s="1" t="s">
        <v>1539</v>
      </c>
      <c r="AD1434" s="1" t="s">
        <v>7301</v>
      </c>
      <c r="AE1434" s="1" t="s">
        <v>7302</v>
      </c>
      <c r="AF1434" s="1"/>
      <c r="AG1434" s="1"/>
      <c r="AH1434" s="1"/>
      <c r="AI1434" s="1"/>
      <c r="AJ1434" s="1"/>
      <c r="AK1434" s="1"/>
      <c r="AL1434" s="1"/>
      <c r="AM1434" s="1"/>
      <c r="AN1434" s="1"/>
    </row>
    <row r="1435" spans="1:40" x14ac:dyDescent="0.25">
      <c r="A1435">
        <v>124851</v>
      </c>
      <c r="B1435" s="1" t="s">
        <v>70</v>
      </c>
      <c r="C1435" s="4">
        <v>40329</v>
      </c>
      <c r="D1435" s="2">
        <v>0.40972222222222221</v>
      </c>
      <c r="E1435" s="1" t="s">
        <v>1794</v>
      </c>
      <c r="F1435" s="1" t="s">
        <v>228</v>
      </c>
      <c r="G1435" s="1" t="s">
        <v>11</v>
      </c>
      <c r="H1435">
        <v>33.892000000000003</v>
      </c>
      <c r="I1435" s="1"/>
      <c r="J1435" s="1"/>
      <c r="K1435" s="1"/>
      <c r="L1435" s="1"/>
      <c r="M1435" s="1" t="s">
        <v>229</v>
      </c>
      <c r="N1435" s="1" t="s">
        <v>41</v>
      </c>
      <c r="O1435" t="b">
        <v>0</v>
      </c>
      <c r="P1435" t="b">
        <v>1</v>
      </c>
      <c r="Q1435" s="1" t="s">
        <v>42</v>
      </c>
      <c r="R1435" s="1"/>
      <c r="S1435" s="1" t="s">
        <v>36</v>
      </c>
      <c r="T1435" t="b">
        <v>0</v>
      </c>
      <c r="U1435" t="b">
        <v>0</v>
      </c>
      <c r="V1435" t="b">
        <v>0</v>
      </c>
      <c r="W1435" t="b">
        <v>0</v>
      </c>
      <c r="X1435" t="b">
        <v>0</v>
      </c>
      <c r="Y1435">
        <v>1</v>
      </c>
      <c r="Z1435">
        <v>0</v>
      </c>
      <c r="AA1435" t="b">
        <v>0</v>
      </c>
      <c r="AB1435" t="b">
        <v>0</v>
      </c>
      <c r="AC1435" s="1"/>
      <c r="AD1435" s="1"/>
      <c r="AE1435" s="1" t="s">
        <v>7445</v>
      </c>
      <c r="AF1435" s="1" t="s">
        <v>136</v>
      </c>
      <c r="AG1435" s="1" t="s">
        <v>45</v>
      </c>
      <c r="AH1435" s="1" t="s">
        <v>5707</v>
      </c>
      <c r="AI1435" s="1" t="s">
        <v>430</v>
      </c>
      <c r="AJ1435" s="1"/>
      <c r="AK1435" s="1"/>
      <c r="AL1435" s="1"/>
      <c r="AM1435" s="1" t="s">
        <v>2695</v>
      </c>
      <c r="AN1435" s="1" t="s">
        <v>2637</v>
      </c>
    </row>
    <row r="1436" spans="1:40" x14ac:dyDescent="0.25">
      <c r="A1436">
        <v>126142</v>
      </c>
      <c r="B1436" s="1" t="s">
        <v>4682</v>
      </c>
      <c r="C1436" s="4">
        <v>40329</v>
      </c>
      <c r="D1436" s="2">
        <v>0.31805555555555554</v>
      </c>
      <c r="E1436" s="1" t="s">
        <v>4175</v>
      </c>
      <c r="F1436" s="1" t="s">
        <v>4777</v>
      </c>
      <c r="G1436" s="1" t="s">
        <v>11</v>
      </c>
      <c r="H1436">
        <v>0</v>
      </c>
      <c r="I1436" s="1" t="s">
        <v>57</v>
      </c>
      <c r="J1436" s="1" t="s">
        <v>57</v>
      </c>
      <c r="K1436" s="1" t="s">
        <v>57</v>
      </c>
      <c r="L1436" s="1" t="s">
        <v>57</v>
      </c>
      <c r="M1436" s="1" t="s">
        <v>5015</v>
      </c>
      <c r="N1436" s="1" t="s">
        <v>65</v>
      </c>
      <c r="O1436" t="b">
        <v>0</v>
      </c>
      <c r="P1436" t="b">
        <v>0</v>
      </c>
      <c r="Q1436" s="1" t="s">
        <v>42</v>
      </c>
      <c r="R1436" s="1" t="s">
        <v>57</v>
      </c>
      <c r="S1436" s="1" t="s">
        <v>43</v>
      </c>
      <c r="T1436" t="b">
        <v>0</v>
      </c>
      <c r="U1436" t="b">
        <v>0</v>
      </c>
      <c r="V1436" t="b">
        <v>0</v>
      </c>
      <c r="W1436" t="b">
        <v>0</v>
      </c>
      <c r="X1436" t="b">
        <v>0</v>
      </c>
      <c r="Y1436">
        <v>1</v>
      </c>
      <c r="Z1436">
        <v>0</v>
      </c>
      <c r="AA1436" t="b">
        <v>0</v>
      </c>
      <c r="AB1436" t="b">
        <v>0</v>
      </c>
      <c r="AC1436" s="1" t="s">
        <v>4177</v>
      </c>
      <c r="AD1436" s="1" t="s">
        <v>5401</v>
      </c>
      <c r="AE1436" s="1" t="s">
        <v>7854</v>
      </c>
      <c r="AF1436" s="1" t="s">
        <v>136</v>
      </c>
      <c r="AG1436" s="1" t="s">
        <v>4194</v>
      </c>
      <c r="AH1436" s="1" t="s">
        <v>89</v>
      </c>
      <c r="AI1436" s="1" t="s">
        <v>90</v>
      </c>
      <c r="AJ1436" s="1" t="s">
        <v>57</v>
      </c>
      <c r="AK1436" s="1" t="s">
        <v>57</v>
      </c>
      <c r="AL1436" s="1"/>
      <c r="AM1436" s="1"/>
      <c r="AN1436" s="1"/>
    </row>
    <row r="1437" spans="1:40" x14ac:dyDescent="0.25">
      <c r="A1437">
        <v>125776</v>
      </c>
      <c r="B1437" s="1" t="s">
        <v>37</v>
      </c>
      <c r="C1437" s="4">
        <v>40329</v>
      </c>
      <c r="D1437" s="2">
        <v>0.75</v>
      </c>
      <c r="E1437" s="1" t="s">
        <v>8829</v>
      </c>
      <c r="F1437" s="1" t="s">
        <v>64</v>
      </c>
      <c r="G1437" s="1" t="s">
        <v>11</v>
      </c>
      <c r="H1437">
        <v>0</v>
      </c>
      <c r="I1437" s="1"/>
      <c r="J1437" s="1"/>
      <c r="K1437" s="1"/>
      <c r="L1437" s="1"/>
      <c r="M1437" s="1" t="s">
        <v>755</v>
      </c>
      <c r="N1437" s="1" t="s">
        <v>41</v>
      </c>
      <c r="O1437" t="b">
        <v>0</v>
      </c>
      <c r="P1437" t="b">
        <v>1</v>
      </c>
      <c r="Q1437" s="1" t="s">
        <v>42</v>
      </c>
      <c r="R1437" s="1"/>
      <c r="S1437" s="1" t="s">
        <v>36</v>
      </c>
      <c r="T1437" t="b">
        <v>0</v>
      </c>
      <c r="U1437" t="b">
        <v>0</v>
      </c>
      <c r="V1437" t="b">
        <v>0</v>
      </c>
      <c r="W1437" t="b">
        <v>0</v>
      </c>
      <c r="X1437" t="b">
        <v>0</v>
      </c>
      <c r="Y1437">
        <v>1</v>
      </c>
      <c r="Z1437">
        <v>0</v>
      </c>
      <c r="AA1437" t="b">
        <v>0</v>
      </c>
      <c r="AB1437" t="b">
        <v>0</v>
      </c>
      <c r="AC1437" s="1"/>
      <c r="AD1437" s="1"/>
      <c r="AE1437" s="1" t="s">
        <v>8830</v>
      </c>
      <c r="AF1437" s="1" t="s">
        <v>288</v>
      </c>
      <c r="AG1437" s="1" t="s">
        <v>45</v>
      </c>
      <c r="AH1437" s="1" t="s">
        <v>46</v>
      </c>
      <c r="AI1437" s="1" t="s">
        <v>430</v>
      </c>
      <c r="AJ1437" s="1"/>
      <c r="AK1437" s="1"/>
      <c r="AL1437" s="1"/>
      <c r="AM1437" s="1"/>
      <c r="AN1437" s="1" t="s">
        <v>2665</v>
      </c>
    </row>
    <row r="1438" spans="1:40" x14ac:dyDescent="0.25">
      <c r="A1438">
        <v>125818</v>
      </c>
      <c r="B1438" s="1" t="s">
        <v>170</v>
      </c>
      <c r="C1438" s="4">
        <v>40329</v>
      </c>
      <c r="D1438" s="2">
        <v>0.69027777777777777</v>
      </c>
      <c r="E1438" s="1" t="s">
        <v>5757</v>
      </c>
      <c r="F1438" s="1" t="s">
        <v>172</v>
      </c>
      <c r="G1438" s="1" t="s">
        <v>11</v>
      </c>
      <c r="H1438">
        <v>0</v>
      </c>
      <c r="I1438" s="1"/>
      <c r="J1438" s="1"/>
      <c r="K1438" s="1"/>
      <c r="L1438" s="1"/>
      <c r="M1438" s="1" t="s">
        <v>342</v>
      </c>
      <c r="N1438" s="1" t="s">
        <v>342</v>
      </c>
      <c r="O1438" t="b">
        <v>0</v>
      </c>
      <c r="P1438" t="b">
        <v>1</v>
      </c>
      <c r="Q1438" s="1" t="s">
        <v>42</v>
      </c>
      <c r="R1438" s="1"/>
      <c r="S1438" s="1" t="s">
        <v>36</v>
      </c>
      <c r="T1438" t="b">
        <v>0</v>
      </c>
      <c r="U1438" t="b">
        <v>0</v>
      </c>
      <c r="V1438" t="b">
        <v>0</v>
      </c>
      <c r="W1438" t="b">
        <v>0</v>
      </c>
      <c r="X1438" t="b">
        <v>0</v>
      </c>
      <c r="Y1438">
        <v>1</v>
      </c>
      <c r="Z1438">
        <v>0</v>
      </c>
      <c r="AA1438" t="b">
        <v>0</v>
      </c>
      <c r="AB1438" t="b">
        <v>0</v>
      </c>
      <c r="AC1438" s="1"/>
      <c r="AD1438" s="1"/>
      <c r="AE1438" s="1" t="s">
        <v>8909</v>
      </c>
      <c r="AF1438" s="1" t="s">
        <v>136</v>
      </c>
      <c r="AG1438" s="1" t="s">
        <v>160</v>
      </c>
      <c r="AH1438" s="1" t="s">
        <v>89</v>
      </c>
      <c r="AI1438" s="1" t="s">
        <v>61</v>
      </c>
      <c r="AJ1438" s="1"/>
      <c r="AK1438" s="1"/>
      <c r="AL1438" s="1"/>
      <c r="AM1438" s="1"/>
      <c r="AN1438" s="1" t="s">
        <v>2679</v>
      </c>
    </row>
    <row r="1439" spans="1:40" x14ac:dyDescent="0.25">
      <c r="A1439">
        <v>125819</v>
      </c>
      <c r="B1439" s="1" t="s">
        <v>170</v>
      </c>
      <c r="C1439" s="4">
        <v>40329</v>
      </c>
      <c r="D1439" s="2">
        <v>0.85902777777777772</v>
      </c>
      <c r="E1439" s="1" t="s">
        <v>8291</v>
      </c>
      <c r="F1439" s="1" t="s">
        <v>172</v>
      </c>
      <c r="G1439" s="1" t="s">
        <v>11</v>
      </c>
      <c r="H1439">
        <v>8.6999999999999993</v>
      </c>
      <c r="I1439" s="1"/>
      <c r="J1439" s="1"/>
      <c r="K1439" s="1"/>
      <c r="L1439" s="1"/>
      <c r="M1439" s="1" t="s">
        <v>2775</v>
      </c>
      <c r="N1439" s="1" t="s">
        <v>65</v>
      </c>
      <c r="O1439" t="b">
        <v>1</v>
      </c>
      <c r="P1439" t="b">
        <v>0</v>
      </c>
      <c r="Q1439" s="1" t="s">
        <v>109</v>
      </c>
      <c r="R1439" s="1"/>
      <c r="S1439" s="1" t="s">
        <v>36</v>
      </c>
      <c r="T1439" t="b">
        <v>0</v>
      </c>
      <c r="U1439" t="b">
        <v>0</v>
      </c>
      <c r="V1439" t="b">
        <v>0</v>
      </c>
      <c r="W1439" t="b">
        <v>0</v>
      </c>
      <c r="X1439" t="b">
        <v>0</v>
      </c>
      <c r="Y1439">
        <v>1</v>
      </c>
      <c r="Z1439">
        <v>0</v>
      </c>
      <c r="AA1439" t="b">
        <v>0</v>
      </c>
      <c r="AB1439" t="b">
        <v>0</v>
      </c>
      <c r="AC1439" s="1" t="s">
        <v>6086</v>
      </c>
      <c r="AD1439" s="1"/>
      <c r="AE1439" s="1" t="s">
        <v>8910</v>
      </c>
      <c r="AF1439" s="1"/>
      <c r="AG1439" s="1"/>
      <c r="AH1439" s="1"/>
      <c r="AI1439" s="1"/>
      <c r="AJ1439" s="1"/>
      <c r="AK1439" s="1"/>
      <c r="AL1439" s="1"/>
      <c r="AM1439" s="1"/>
      <c r="AN1439" s="1"/>
    </row>
    <row r="1440" spans="1:40" x14ac:dyDescent="0.25">
      <c r="A1440">
        <v>126185</v>
      </c>
      <c r="B1440" s="1" t="s">
        <v>4682</v>
      </c>
      <c r="C1440" s="4">
        <v>40329</v>
      </c>
      <c r="D1440" s="2">
        <v>0.42708333333333331</v>
      </c>
      <c r="E1440" s="1" t="s">
        <v>4175</v>
      </c>
      <c r="F1440" s="1" t="s">
        <v>4776</v>
      </c>
      <c r="G1440" s="1" t="s">
        <v>11</v>
      </c>
      <c r="H1440">
        <v>0</v>
      </c>
      <c r="I1440" s="1" t="s">
        <v>57</v>
      </c>
      <c r="J1440" s="1" t="s">
        <v>57</v>
      </c>
      <c r="K1440" s="1" t="s">
        <v>57</v>
      </c>
      <c r="L1440" s="1" t="s">
        <v>57</v>
      </c>
      <c r="M1440" s="1" t="s">
        <v>4779</v>
      </c>
      <c r="N1440" s="1" t="s">
        <v>65</v>
      </c>
      <c r="O1440" t="b">
        <v>0</v>
      </c>
      <c r="P1440" t="b">
        <v>0</v>
      </c>
      <c r="Q1440" s="1" t="s">
        <v>42</v>
      </c>
      <c r="R1440" s="1" t="s">
        <v>57</v>
      </c>
      <c r="S1440" s="1" t="s">
        <v>43</v>
      </c>
      <c r="T1440" t="b">
        <v>0</v>
      </c>
      <c r="U1440" t="b">
        <v>0</v>
      </c>
      <c r="V1440" t="b">
        <v>0</v>
      </c>
      <c r="W1440" t="b">
        <v>0</v>
      </c>
      <c r="X1440" t="b">
        <v>0</v>
      </c>
      <c r="Y1440">
        <v>1</v>
      </c>
      <c r="Z1440">
        <v>0</v>
      </c>
      <c r="AA1440" t="b">
        <v>0</v>
      </c>
      <c r="AB1440" t="b">
        <v>0</v>
      </c>
      <c r="AC1440" s="1" t="s">
        <v>4177</v>
      </c>
      <c r="AD1440" s="1" t="s">
        <v>5401</v>
      </c>
      <c r="AE1440" s="1" t="s">
        <v>5886</v>
      </c>
      <c r="AF1440" s="1" t="s">
        <v>136</v>
      </c>
      <c r="AG1440" s="1" t="s">
        <v>4194</v>
      </c>
      <c r="AH1440" s="1" t="s">
        <v>89</v>
      </c>
      <c r="AI1440" s="1" t="s">
        <v>61</v>
      </c>
      <c r="AJ1440" s="1" t="s">
        <v>57</v>
      </c>
      <c r="AK1440" s="1" t="s">
        <v>57</v>
      </c>
      <c r="AL1440" s="1"/>
      <c r="AM1440" s="1"/>
      <c r="AN1440" s="1"/>
    </row>
    <row r="1441" spans="1:40" x14ac:dyDescent="0.25">
      <c r="A1441">
        <v>124737</v>
      </c>
      <c r="B1441" s="1" t="s">
        <v>139</v>
      </c>
      <c r="C1441" s="4">
        <v>40330</v>
      </c>
      <c r="D1441" s="2">
        <v>0.65833333333333333</v>
      </c>
      <c r="E1441" s="1" t="s">
        <v>1427</v>
      </c>
      <c r="F1441" s="1" t="s">
        <v>141</v>
      </c>
      <c r="G1441" s="1" t="s">
        <v>312</v>
      </c>
      <c r="H1441">
        <v>6.484</v>
      </c>
      <c r="I1441" s="1" t="s">
        <v>168</v>
      </c>
      <c r="J1441" s="1" t="s">
        <v>85</v>
      </c>
      <c r="K1441" s="1" t="s">
        <v>86</v>
      </c>
      <c r="L1441" s="1" t="s">
        <v>2089</v>
      </c>
      <c r="M1441" s="1"/>
      <c r="N1441" s="1" t="s">
        <v>65</v>
      </c>
      <c r="O1441" t="b">
        <v>1</v>
      </c>
      <c r="P1441" t="b">
        <v>0</v>
      </c>
      <c r="Q1441" s="1" t="s">
        <v>109</v>
      </c>
      <c r="R1441" s="1"/>
      <c r="S1441" s="1" t="s">
        <v>36</v>
      </c>
      <c r="T1441" t="b">
        <v>0</v>
      </c>
      <c r="U1441" t="b">
        <v>0</v>
      </c>
      <c r="V1441" t="b">
        <v>0</v>
      </c>
      <c r="W1441" t="b">
        <v>0</v>
      </c>
      <c r="X1441" t="b">
        <v>0</v>
      </c>
      <c r="Y1441">
        <v>0</v>
      </c>
      <c r="Z1441">
        <v>1</v>
      </c>
      <c r="AA1441" t="b">
        <v>0</v>
      </c>
      <c r="AB1441" t="b">
        <v>1</v>
      </c>
      <c r="AC1441" s="1" t="s">
        <v>145</v>
      </c>
      <c r="AD1441" s="1" t="s">
        <v>7303</v>
      </c>
      <c r="AE1441" s="1" t="s">
        <v>7304</v>
      </c>
      <c r="AF1441" s="1"/>
      <c r="AG1441" s="1"/>
      <c r="AH1441" s="1"/>
      <c r="AI1441" s="1"/>
      <c r="AJ1441" s="1"/>
      <c r="AK1441" s="1"/>
      <c r="AL1441" s="1"/>
      <c r="AM1441" s="1"/>
      <c r="AN1441" s="1"/>
    </row>
    <row r="1442" spans="1:40" x14ac:dyDescent="0.25">
      <c r="A1442">
        <v>124738</v>
      </c>
      <c r="B1442" s="1" t="s">
        <v>139</v>
      </c>
      <c r="C1442" s="4">
        <v>40330</v>
      </c>
      <c r="D1442" s="2">
        <v>0.80555555555555558</v>
      </c>
      <c r="E1442" s="1" t="s">
        <v>5164</v>
      </c>
      <c r="F1442" s="1" t="s">
        <v>141</v>
      </c>
      <c r="G1442" s="1" t="s">
        <v>11</v>
      </c>
      <c r="H1442">
        <v>15.105</v>
      </c>
      <c r="I1442" s="1"/>
      <c r="J1442" s="1"/>
      <c r="K1442" s="1"/>
      <c r="L1442" s="1"/>
      <c r="M1442" s="1" t="s">
        <v>1200</v>
      </c>
      <c r="N1442" s="1" t="s">
        <v>41</v>
      </c>
      <c r="O1442" t="b">
        <v>1</v>
      </c>
      <c r="P1442" t="b">
        <v>0</v>
      </c>
      <c r="Q1442" s="1" t="s">
        <v>109</v>
      </c>
      <c r="R1442" s="1"/>
      <c r="S1442" s="1" t="s">
        <v>36</v>
      </c>
      <c r="T1442" t="b">
        <v>0</v>
      </c>
      <c r="U1442" t="b">
        <v>0</v>
      </c>
      <c r="V1442" t="b">
        <v>0</v>
      </c>
      <c r="W1442" t="b">
        <v>0</v>
      </c>
      <c r="X1442" t="b">
        <v>0</v>
      </c>
      <c r="Y1442">
        <v>1</v>
      </c>
      <c r="Z1442">
        <v>0</v>
      </c>
      <c r="AA1442" t="b">
        <v>0</v>
      </c>
      <c r="AB1442" t="b">
        <v>0</v>
      </c>
      <c r="AC1442" s="1" t="s">
        <v>323</v>
      </c>
      <c r="AD1442" s="1" t="s">
        <v>7305</v>
      </c>
      <c r="AE1442" s="1" t="s">
        <v>7306</v>
      </c>
      <c r="AF1442" s="1"/>
      <c r="AG1442" s="1"/>
      <c r="AH1442" s="1"/>
      <c r="AI1442" s="1"/>
      <c r="AJ1442" s="1"/>
      <c r="AK1442" s="1"/>
      <c r="AL1442" s="1"/>
      <c r="AM1442" s="1"/>
      <c r="AN1442" s="1"/>
    </row>
    <row r="1443" spans="1:40" x14ac:dyDescent="0.25">
      <c r="A1443">
        <v>124852</v>
      </c>
      <c r="B1443" s="1" t="s">
        <v>70</v>
      </c>
      <c r="C1443" s="4">
        <v>40330</v>
      </c>
      <c r="D1443" s="2">
        <v>0.71180555555555558</v>
      </c>
      <c r="E1443" s="1"/>
      <c r="F1443" s="1" t="s">
        <v>129</v>
      </c>
      <c r="G1443" s="1" t="s">
        <v>11</v>
      </c>
      <c r="H1443">
        <v>17.248999999999999</v>
      </c>
      <c r="I1443" s="1"/>
      <c r="J1443" s="1"/>
      <c r="K1443" s="1"/>
      <c r="L1443" s="1"/>
      <c r="M1443" s="1" t="s">
        <v>130</v>
      </c>
      <c r="N1443" s="1" t="s">
        <v>130</v>
      </c>
      <c r="O1443" t="b">
        <v>0</v>
      </c>
      <c r="P1443" t="b">
        <v>0</v>
      </c>
      <c r="Q1443" s="1" t="s">
        <v>42</v>
      </c>
      <c r="R1443" s="1"/>
      <c r="S1443" s="1" t="s">
        <v>36</v>
      </c>
      <c r="T1443" t="b">
        <v>0</v>
      </c>
      <c r="U1443" t="b">
        <v>0</v>
      </c>
      <c r="V1443" t="b">
        <v>0</v>
      </c>
      <c r="W1443" t="b">
        <v>0</v>
      </c>
      <c r="X1443" t="b">
        <v>0</v>
      </c>
      <c r="Y1443">
        <v>1</v>
      </c>
      <c r="Z1443">
        <v>0</v>
      </c>
      <c r="AA1443" t="b">
        <v>0</v>
      </c>
      <c r="AB1443" t="b">
        <v>0</v>
      </c>
      <c r="AC1443" s="1"/>
      <c r="AD1443" s="1"/>
      <c r="AE1443" s="1" t="s">
        <v>432</v>
      </c>
      <c r="AF1443" s="1" t="s">
        <v>136</v>
      </c>
      <c r="AG1443" s="1" t="s">
        <v>88</v>
      </c>
      <c r="AH1443" s="1" t="s">
        <v>89</v>
      </c>
      <c r="AI1443" s="1"/>
      <c r="AJ1443" s="1"/>
      <c r="AK1443" s="1"/>
      <c r="AL1443" s="1"/>
      <c r="AM1443" s="1" t="s">
        <v>2695</v>
      </c>
      <c r="AN1443" s="1" t="s">
        <v>2680</v>
      </c>
    </row>
    <row r="1444" spans="1:40" x14ac:dyDescent="0.25">
      <c r="A1444">
        <v>124944</v>
      </c>
      <c r="B1444" s="1" t="s">
        <v>54</v>
      </c>
      <c r="C1444" s="4">
        <v>40330</v>
      </c>
      <c r="D1444" s="2">
        <v>0.28888888888888886</v>
      </c>
      <c r="E1444" s="1" t="s">
        <v>1010</v>
      </c>
      <c r="F1444" s="1" t="s">
        <v>56</v>
      </c>
      <c r="G1444" s="1" t="s">
        <v>11</v>
      </c>
      <c r="H1444">
        <v>28.34</v>
      </c>
      <c r="I1444" s="1" t="s">
        <v>57</v>
      </c>
      <c r="J1444" s="1" t="s">
        <v>57</v>
      </c>
      <c r="K1444" s="1" t="s">
        <v>57</v>
      </c>
      <c r="L1444" s="1"/>
      <c r="M1444" s="1" t="s">
        <v>473</v>
      </c>
      <c r="N1444" s="1" t="s">
        <v>102</v>
      </c>
      <c r="O1444" t="b">
        <v>0</v>
      </c>
      <c r="P1444" t="b">
        <v>1</v>
      </c>
      <c r="Q1444" s="1" t="s">
        <v>50</v>
      </c>
      <c r="R1444" s="1" t="s">
        <v>57</v>
      </c>
      <c r="S1444" s="1" t="s">
        <v>36</v>
      </c>
      <c r="T1444" t="b">
        <v>0</v>
      </c>
      <c r="U1444" t="b">
        <v>0</v>
      </c>
      <c r="V1444" t="b">
        <v>0</v>
      </c>
      <c r="W1444" t="b">
        <v>0</v>
      </c>
      <c r="X1444" t="b">
        <v>0</v>
      </c>
      <c r="Y1444">
        <v>1</v>
      </c>
      <c r="Z1444">
        <v>0</v>
      </c>
      <c r="AA1444" t="b">
        <v>0</v>
      </c>
      <c r="AB1444" t="b">
        <v>0</v>
      </c>
      <c r="AC1444" s="1" t="s">
        <v>39</v>
      </c>
      <c r="AD1444" s="1" t="s">
        <v>7522</v>
      </c>
      <c r="AE1444" s="1" t="s">
        <v>7523</v>
      </c>
      <c r="AF1444" s="1" t="s">
        <v>60</v>
      </c>
      <c r="AG1444" s="1" t="s">
        <v>160</v>
      </c>
      <c r="AH1444" s="1" t="s">
        <v>89</v>
      </c>
      <c r="AI1444" s="1" t="s">
        <v>47</v>
      </c>
      <c r="AJ1444" s="1" t="s">
        <v>57</v>
      </c>
      <c r="AK1444" s="1" t="s">
        <v>57</v>
      </c>
      <c r="AL1444" s="1"/>
      <c r="AM1444" s="1"/>
      <c r="AN1444" s="1" t="s">
        <v>3060</v>
      </c>
    </row>
    <row r="1445" spans="1:40" x14ac:dyDescent="0.25">
      <c r="A1445">
        <v>124945</v>
      </c>
      <c r="B1445" s="1" t="s">
        <v>54</v>
      </c>
      <c r="C1445" s="4">
        <v>40330</v>
      </c>
      <c r="D1445" s="2">
        <v>0.57638888888888884</v>
      </c>
      <c r="E1445" s="1" t="s">
        <v>1488</v>
      </c>
      <c r="F1445" s="1" t="s">
        <v>56</v>
      </c>
      <c r="G1445" s="1" t="s">
        <v>11</v>
      </c>
      <c r="H1445">
        <v>51.94</v>
      </c>
      <c r="I1445" s="1" t="s">
        <v>57</v>
      </c>
      <c r="J1445" s="1" t="s">
        <v>57</v>
      </c>
      <c r="K1445" s="1" t="s">
        <v>57</v>
      </c>
      <c r="L1445" s="1"/>
      <c r="M1445" s="1" t="s">
        <v>92</v>
      </c>
      <c r="N1445" s="1" t="s">
        <v>93</v>
      </c>
      <c r="O1445" t="b">
        <v>1</v>
      </c>
      <c r="P1445" t="b">
        <v>0</v>
      </c>
      <c r="Q1445" s="1" t="s">
        <v>42</v>
      </c>
      <c r="R1445" s="1" t="s">
        <v>57</v>
      </c>
      <c r="S1445" s="1" t="s">
        <v>36</v>
      </c>
      <c r="T1445" t="b">
        <v>0</v>
      </c>
      <c r="U1445" t="b">
        <v>0</v>
      </c>
      <c r="V1445" t="b">
        <v>0</v>
      </c>
      <c r="W1445" t="b">
        <v>0</v>
      </c>
      <c r="X1445" t="b">
        <v>0</v>
      </c>
      <c r="Y1445">
        <v>1</v>
      </c>
      <c r="Z1445">
        <v>0</v>
      </c>
      <c r="AA1445" t="b">
        <v>0</v>
      </c>
      <c r="AB1445" t="b">
        <v>0</v>
      </c>
      <c r="AC1445" s="1" t="s">
        <v>39</v>
      </c>
      <c r="AD1445" s="1" t="s">
        <v>7524</v>
      </c>
      <c r="AE1445" s="1" t="s">
        <v>7525</v>
      </c>
      <c r="AF1445" s="1" t="s">
        <v>60</v>
      </c>
      <c r="AG1445" s="1" t="s">
        <v>45</v>
      </c>
      <c r="AH1445" s="1" t="s">
        <v>46</v>
      </c>
      <c r="AI1445" s="1" t="s">
        <v>47</v>
      </c>
      <c r="AJ1445" s="1" t="s">
        <v>57</v>
      </c>
      <c r="AK1445" s="1" t="s">
        <v>57</v>
      </c>
      <c r="AL1445" s="1"/>
      <c r="AM1445" s="1"/>
      <c r="AN1445" s="1" t="s">
        <v>2661</v>
      </c>
    </row>
    <row r="1446" spans="1:40" x14ac:dyDescent="0.25">
      <c r="A1446">
        <v>124946</v>
      </c>
      <c r="B1446" s="1" t="s">
        <v>54</v>
      </c>
      <c r="C1446" s="4">
        <v>40330</v>
      </c>
      <c r="D1446" s="2">
        <v>0.66666666666666663</v>
      </c>
      <c r="E1446" s="1" t="s">
        <v>867</v>
      </c>
      <c r="F1446" s="1" t="s">
        <v>56</v>
      </c>
      <c r="G1446" s="1" t="s">
        <v>11</v>
      </c>
      <c r="H1446">
        <v>36.44</v>
      </c>
      <c r="I1446" s="1" t="s">
        <v>57</v>
      </c>
      <c r="J1446" s="1" t="s">
        <v>57</v>
      </c>
      <c r="K1446" s="1" t="s">
        <v>57</v>
      </c>
      <c r="L1446" s="1"/>
      <c r="M1446" s="1" t="s">
        <v>711</v>
      </c>
      <c r="N1446" s="1" t="s">
        <v>82</v>
      </c>
      <c r="O1446" t="b">
        <v>0</v>
      </c>
      <c r="P1446" t="b">
        <v>1</v>
      </c>
      <c r="Q1446" s="1" t="s">
        <v>42</v>
      </c>
      <c r="R1446" s="1" t="s">
        <v>57</v>
      </c>
      <c r="S1446" s="1" t="s">
        <v>36</v>
      </c>
      <c r="T1446" t="b">
        <v>0</v>
      </c>
      <c r="U1446" t="b">
        <v>0</v>
      </c>
      <c r="V1446" t="b">
        <v>0</v>
      </c>
      <c r="W1446" t="b">
        <v>0</v>
      </c>
      <c r="X1446" t="b">
        <v>0</v>
      </c>
      <c r="Y1446">
        <v>1</v>
      </c>
      <c r="Z1446">
        <v>0</v>
      </c>
      <c r="AA1446" t="b">
        <v>0</v>
      </c>
      <c r="AB1446" t="b">
        <v>0</v>
      </c>
      <c r="AC1446" s="1" t="s">
        <v>39</v>
      </c>
      <c r="AD1446" s="1" t="s">
        <v>7526</v>
      </c>
      <c r="AE1446" s="1" t="s">
        <v>7527</v>
      </c>
      <c r="AF1446" s="1" t="s">
        <v>288</v>
      </c>
      <c r="AG1446" s="1" t="s">
        <v>160</v>
      </c>
      <c r="AH1446" s="1" t="s">
        <v>306</v>
      </c>
      <c r="AI1446" s="1" t="s">
        <v>47</v>
      </c>
      <c r="AJ1446" s="1" t="s">
        <v>57</v>
      </c>
      <c r="AK1446" s="1" t="s">
        <v>57</v>
      </c>
      <c r="AL1446" s="1"/>
      <c r="AM1446" s="1"/>
      <c r="AN1446" s="1" t="s">
        <v>2694</v>
      </c>
    </row>
    <row r="1447" spans="1:40" x14ac:dyDescent="0.25">
      <c r="A1447">
        <v>124947</v>
      </c>
      <c r="B1447" s="1" t="s">
        <v>54</v>
      </c>
      <c r="C1447" s="4">
        <v>40330</v>
      </c>
      <c r="D1447" s="2">
        <v>0.85277777777777775</v>
      </c>
      <c r="E1447" s="1" t="s">
        <v>472</v>
      </c>
      <c r="F1447" s="1" t="s">
        <v>56</v>
      </c>
      <c r="G1447" s="1" t="s">
        <v>11</v>
      </c>
      <c r="H1447">
        <v>17.82</v>
      </c>
      <c r="I1447" s="1" t="s">
        <v>57</v>
      </c>
      <c r="J1447" s="1" t="s">
        <v>57</v>
      </c>
      <c r="K1447" s="1" t="s">
        <v>57</v>
      </c>
      <c r="L1447" s="1"/>
      <c r="M1447" s="1" t="s">
        <v>734</v>
      </c>
      <c r="N1447" s="1" t="s">
        <v>191</v>
      </c>
      <c r="O1447" t="b">
        <v>0</v>
      </c>
      <c r="P1447" t="b">
        <v>1</v>
      </c>
      <c r="Q1447" s="1" t="s">
        <v>42</v>
      </c>
      <c r="R1447" s="1" t="s">
        <v>57</v>
      </c>
      <c r="S1447" s="1" t="s">
        <v>36</v>
      </c>
      <c r="T1447" t="b">
        <v>0</v>
      </c>
      <c r="U1447" t="b">
        <v>0</v>
      </c>
      <c r="V1447" t="b">
        <v>0</v>
      </c>
      <c r="W1447" t="b">
        <v>0</v>
      </c>
      <c r="X1447" t="b">
        <v>0</v>
      </c>
      <c r="Y1447">
        <v>1</v>
      </c>
      <c r="Z1447">
        <v>0</v>
      </c>
      <c r="AA1447" t="b">
        <v>0</v>
      </c>
      <c r="AB1447" t="b">
        <v>0</v>
      </c>
      <c r="AC1447" s="1" t="s">
        <v>39</v>
      </c>
      <c r="AD1447" s="1" t="s">
        <v>7528</v>
      </c>
      <c r="AE1447" s="1" t="s">
        <v>7529</v>
      </c>
      <c r="AF1447" s="1" t="s">
        <v>60</v>
      </c>
      <c r="AG1447" s="1" t="s">
        <v>45</v>
      </c>
      <c r="AH1447" s="1" t="s">
        <v>46</v>
      </c>
      <c r="AI1447" s="1" t="s">
        <v>47</v>
      </c>
      <c r="AJ1447" s="1" t="s">
        <v>57</v>
      </c>
      <c r="AK1447" s="1" t="s">
        <v>57</v>
      </c>
      <c r="AL1447" s="1"/>
      <c r="AM1447" s="1"/>
      <c r="AN1447" s="1" t="s">
        <v>2661</v>
      </c>
    </row>
    <row r="1448" spans="1:40" x14ac:dyDescent="0.25">
      <c r="A1448">
        <v>125471</v>
      </c>
      <c r="B1448" s="1" t="s">
        <v>170</v>
      </c>
      <c r="C1448" s="4">
        <v>40330</v>
      </c>
      <c r="D1448" s="2">
        <v>0.58194444444444449</v>
      </c>
      <c r="E1448" s="1" t="s">
        <v>8274</v>
      </c>
      <c r="F1448" s="1" t="s">
        <v>172</v>
      </c>
      <c r="G1448" s="1" t="s">
        <v>312</v>
      </c>
      <c r="H1448">
        <v>16.556000000000001</v>
      </c>
      <c r="I1448" s="1" t="s">
        <v>84</v>
      </c>
      <c r="J1448" s="1" t="s">
        <v>189</v>
      </c>
      <c r="K1448" s="1" t="s">
        <v>86</v>
      </c>
      <c r="L1448" s="1" t="s">
        <v>1459</v>
      </c>
      <c r="M1448" s="1" t="s">
        <v>349</v>
      </c>
      <c r="N1448" s="1" t="s">
        <v>331</v>
      </c>
      <c r="O1448" t="b">
        <v>0</v>
      </c>
      <c r="P1448" t="b">
        <v>1</v>
      </c>
      <c r="Q1448" s="1" t="s">
        <v>109</v>
      </c>
      <c r="R1448" s="1"/>
      <c r="S1448" s="1" t="s">
        <v>36</v>
      </c>
      <c r="T1448" t="b">
        <v>0</v>
      </c>
      <c r="U1448" t="b">
        <v>0</v>
      </c>
      <c r="V1448" t="b">
        <v>0</v>
      </c>
      <c r="W1448" t="b">
        <v>0</v>
      </c>
      <c r="X1448" t="b">
        <v>0</v>
      </c>
      <c r="Y1448">
        <v>1</v>
      </c>
      <c r="Z1448">
        <v>0</v>
      </c>
      <c r="AA1448" t="b">
        <v>0</v>
      </c>
      <c r="AB1448" t="b">
        <v>0</v>
      </c>
      <c r="AC1448" s="1"/>
      <c r="AD1448" s="1"/>
      <c r="AE1448" s="1" t="s">
        <v>8275</v>
      </c>
      <c r="AF1448" s="1"/>
      <c r="AG1448" s="1"/>
      <c r="AH1448" s="1"/>
      <c r="AI1448" s="1"/>
      <c r="AJ1448" s="1"/>
      <c r="AK1448" s="1"/>
      <c r="AL1448" s="1"/>
      <c r="AM1448" s="1"/>
      <c r="AN1448" s="1"/>
    </row>
    <row r="1449" spans="1:40" x14ac:dyDescent="0.25">
      <c r="A1449">
        <v>125551</v>
      </c>
      <c r="B1449" s="1" t="s">
        <v>37</v>
      </c>
      <c r="C1449" s="4">
        <v>40330</v>
      </c>
      <c r="D1449" s="2">
        <v>0.80555555555555558</v>
      </c>
      <c r="E1449" s="1" t="s">
        <v>8420</v>
      </c>
      <c r="F1449" s="1" t="s">
        <v>64</v>
      </c>
      <c r="G1449" s="1" t="s">
        <v>11</v>
      </c>
      <c r="H1449">
        <v>0</v>
      </c>
      <c r="I1449" s="1"/>
      <c r="J1449" s="1"/>
      <c r="K1449" s="1"/>
      <c r="L1449" s="1"/>
      <c r="M1449" s="1" t="s">
        <v>702</v>
      </c>
      <c r="N1449" s="1" t="s">
        <v>41</v>
      </c>
      <c r="O1449" t="b">
        <v>0</v>
      </c>
      <c r="P1449" t="b">
        <v>1</v>
      </c>
      <c r="Q1449" s="1" t="s">
        <v>42</v>
      </c>
      <c r="R1449" s="1"/>
      <c r="S1449" s="1" t="s">
        <v>36</v>
      </c>
      <c r="T1449" t="b">
        <v>0</v>
      </c>
      <c r="U1449" t="b">
        <v>0</v>
      </c>
      <c r="V1449" t="b">
        <v>0</v>
      </c>
      <c r="W1449" t="b">
        <v>0</v>
      </c>
      <c r="X1449" t="b">
        <v>0</v>
      </c>
      <c r="Y1449">
        <v>0</v>
      </c>
      <c r="Z1449">
        <v>0</v>
      </c>
      <c r="AA1449" t="b">
        <v>0</v>
      </c>
      <c r="AB1449" t="b">
        <v>0</v>
      </c>
      <c r="AC1449" s="1"/>
      <c r="AD1449" s="1"/>
      <c r="AE1449" s="1" t="s">
        <v>8421</v>
      </c>
      <c r="AF1449" s="1" t="s">
        <v>136</v>
      </c>
      <c r="AG1449" s="1" t="s">
        <v>45</v>
      </c>
      <c r="AH1449" s="1" t="s">
        <v>89</v>
      </c>
      <c r="AI1449" s="1" t="s">
        <v>1861</v>
      </c>
      <c r="AJ1449" s="1"/>
      <c r="AK1449" s="1"/>
      <c r="AL1449" s="1"/>
      <c r="AM1449" s="1"/>
      <c r="AN1449" s="1" t="s">
        <v>2637</v>
      </c>
    </row>
    <row r="1450" spans="1:40" x14ac:dyDescent="0.25">
      <c r="A1450">
        <v>126027</v>
      </c>
      <c r="B1450" s="1" t="s">
        <v>4682</v>
      </c>
      <c r="C1450" s="4">
        <v>40330</v>
      </c>
      <c r="D1450" s="2">
        <v>0.69861111111111107</v>
      </c>
      <c r="E1450" s="1" t="s">
        <v>57</v>
      </c>
      <c r="F1450" s="1" t="s">
        <v>4745</v>
      </c>
      <c r="G1450" s="1" t="s">
        <v>11</v>
      </c>
      <c r="H1450">
        <v>0</v>
      </c>
      <c r="I1450" s="1" t="s">
        <v>57</v>
      </c>
      <c r="J1450" s="1" t="s">
        <v>57</v>
      </c>
      <c r="K1450" s="1" t="s">
        <v>57</v>
      </c>
      <c r="L1450" s="1" t="s">
        <v>57</v>
      </c>
      <c r="M1450" s="1" t="s">
        <v>5212</v>
      </c>
      <c r="N1450" s="1" t="s">
        <v>65</v>
      </c>
      <c r="O1450" t="b">
        <v>0</v>
      </c>
      <c r="P1450" t="b">
        <v>0</v>
      </c>
      <c r="Q1450" s="1" t="s">
        <v>42</v>
      </c>
      <c r="R1450" s="1" t="s">
        <v>57</v>
      </c>
      <c r="S1450" s="1" t="s">
        <v>43</v>
      </c>
      <c r="T1450" t="b">
        <v>0</v>
      </c>
      <c r="U1450" t="b">
        <v>0</v>
      </c>
      <c r="V1450" t="b">
        <v>0</v>
      </c>
      <c r="W1450" t="b">
        <v>0</v>
      </c>
      <c r="X1450" t="b">
        <v>0</v>
      </c>
      <c r="Y1450">
        <v>1</v>
      </c>
      <c r="Z1450">
        <v>0</v>
      </c>
      <c r="AA1450" t="b">
        <v>0</v>
      </c>
      <c r="AB1450" t="b">
        <v>0</v>
      </c>
      <c r="AC1450" s="1" t="s">
        <v>4177</v>
      </c>
      <c r="AD1450" s="1" t="s">
        <v>57</v>
      </c>
      <c r="AE1450" s="1" t="s">
        <v>8971</v>
      </c>
      <c r="AF1450" s="1" t="s">
        <v>5012</v>
      </c>
      <c r="AG1450" s="1" t="s">
        <v>4194</v>
      </c>
      <c r="AH1450" s="1" t="s">
        <v>46</v>
      </c>
      <c r="AI1450" s="1" t="s">
        <v>90</v>
      </c>
      <c r="AJ1450" s="1" t="s">
        <v>57</v>
      </c>
      <c r="AK1450" s="1" t="s">
        <v>57</v>
      </c>
      <c r="AL1450" s="1"/>
      <c r="AM1450" s="1"/>
      <c r="AN1450" s="1"/>
    </row>
    <row r="1451" spans="1:40" x14ac:dyDescent="0.25">
      <c r="A1451">
        <v>126038</v>
      </c>
      <c r="B1451" s="1" t="s">
        <v>4682</v>
      </c>
      <c r="C1451" s="4">
        <v>40330</v>
      </c>
      <c r="D1451" s="2">
        <v>0.65972222222222221</v>
      </c>
      <c r="E1451" s="1" t="s">
        <v>57</v>
      </c>
      <c r="F1451" s="1" t="s">
        <v>4745</v>
      </c>
      <c r="G1451" s="1" t="s">
        <v>11</v>
      </c>
      <c r="H1451">
        <v>0</v>
      </c>
      <c r="I1451" s="1" t="s">
        <v>57</v>
      </c>
      <c r="J1451" s="1" t="s">
        <v>57</v>
      </c>
      <c r="K1451" s="1" t="s">
        <v>57</v>
      </c>
      <c r="L1451" s="1" t="s">
        <v>57</v>
      </c>
      <c r="M1451" s="1" t="s">
        <v>326</v>
      </c>
      <c r="N1451" s="1" t="s">
        <v>65</v>
      </c>
      <c r="O1451" t="b">
        <v>0</v>
      </c>
      <c r="P1451" t="b">
        <v>0</v>
      </c>
      <c r="Q1451" s="1" t="s">
        <v>42</v>
      </c>
      <c r="R1451" s="1" t="s">
        <v>57</v>
      </c>
      <c r="S1451" s="1" t="s">
        <v>43</v>
      </c>
      <c r="T1451" t="b">
        <v>0</v>
      </c>
      <c r="U1451" t="b">
        <v>0</v>
      </c>
      <c r="V1451" t="b">
        <v>0</v>
      </c>
      <c r="W1451" t="b">
        <v>0</v>
      </c>
      <c r="X1451" t="b">
        <v>0</v>
      </c>
      <c r="Y1451">
        <v>1</v>
      </c>
      <c r="Z1451">
        <v>0</v>
      </c>
      <c r="AA1451" t="b">
        <v>0</v>
      </c>
      <c r="AB1451" t="b">
        <v>0</v>
      </c>
      <c r="AC1451" s="1" t="s">
        <v>4177</v>
      </c>
      <c r="AD1451" s="1" t="s">
        <v>57</v>
      </c>
      <c r="AE1451" s="1" t="s">
        <v>8984</v>
      </c>
      <c r="AF1451" s="1" t="s">
        <v>316</v>
      </c>
      <c r="AG1451" s="1" t="s">
        <v>4194</v>
      </c>
      <c r="AH1451" s="1" t="s">
        <v>89</v>
      </c>
      <c r="AI1451" s="1" t="s">
        <v>90</v>
      </c>
      <c r="AJ1451" s="1" t="s">
        <v>57</v>
      </c>
      <c r="AK1451" s="1" t="s">
        <v>57</v>
      </c>
      <c r="AL1451" s="1"/>
      <c r="AM1451" s="1"/>
      <c r="AN1451" s="1"/>
    </row>
    <row r="1452" spans="1:40" x14ac:dyDescent="0.25">
      <c r="A1452">
        <v>126039</v>
      </c>
      <c r="B1452" s="1" t="s">
        <v>4682</v>
      </c>
      <c r="C1452" s="4">
        <v>40330</v>
      </c>
      <c r="D1452" s="2">
        <v>0.35555555555555557</v>
      </c>
      <c r="E1452" s="1" t="s">
        <v>57</v>
      </c>
      <c r="F1452" s="1" t="s">
        <v>4745</v>
      </c>
      <c r="G1452" s="1" t="s">
        <v>11</v>
      </c>
      <c r="H1452">
        <v>0</v>
      </c>
      <c r="I1452" s="1" t="s">
        <v>57</v>
      </c>
      <c r="J1452" s="1" t="s">
        <v>57</v>
      </c>
      <c r="K1452" s="1" t="s">
        <v>57</v>
      </c>
      <c r="L1452" s="1" t="s">
        <v>57</v>
      </c>
      <c r="M1452" s="1" t="s">
        <v>326</v>
      </c>
      <c r="N1452" s="1" t="s">
        <v>65</v>
      </c>
      <c r="O1452" t="b">
        <v>0</v>
      </c>
      <c r="P1452" t="b">
        <v>0</v>
      </c>
      <c r="Q1452" s="1" t="s">
        <v>42</v>
      </c>
      <c r="R1452" s="1" t="s">
        <v>57</v>
      </c>
      <c r="S1452" s="1" t="s">
        <v>43</v>
      </c>
      <c r="T1452" t="b">
        <v>0</v>
      </c>
      <c r="U1452" t="b">
        <v>0</v>
      </c>
      <c r="V1452" t="b">
        <v>0</v>
      </c>
      <c r="W1452" t="b">
        <v>0</v>
      </c>
      <c r="X1452" t="b">
        <v>0</v>
      </c>
      <c r="Y1452">
        <v>1</v>
      </c>
      <c r="Z1452">
        <v>0</v>
      </c>
      <c r="AA1452" t="b">
        <v>0</v>
      </c>
      <c r="AB1452" t="b">
        <v>0</v>
      </c>
      <c r="AC1452" s="1" t="s">
        <v>4177</v>
      </c>
      <c r="AD1452" s="1" t="s">
        <v>57</v>
      </c>
      <c r="AE1452" s="1" t="s">
        <v>8985</v>
      </c>
      <c r="AF1452" s="1" t="s">
        <v>316</v>
      </c>
      <c r="AG1452" s="1" t="s">
        <v>4194</v>
      </c>
      <c r="AH1452" s="1" t="s">
        <v>46</v>
      </c>
      <c r="AI1452" s="1" t="s">
        <v>90</v>
      </c>
      <c r="AJ1452" s="1" t="s">
        <v>57</v>
      </c>
      <c r="AK1452" s="1" t="s">
        <v>57</v>
      </c>
      <c r="AL1452" s="1"/>
      <c r="AM1452" s="1"/>
      <c r="AN1452" s="1"/>
    </row>
    <row r="1453" spans="1:40" x14ac:dyDescent="0.25">
      <c r="A1453">
        <v>126069</v>
      </c>
      <c r="B1453" s="1" t="s">
        <v>4682</v>
      </c>
      <c r="C1453" s="4">
        <v>40330</v>
      </c>
      <c r="D1453" s="2">
        <v>0.6958333333333333</v>
      </c>
      <c r="E1453" s="1" t="s">
        <v>57</v>
      </c>
      <c r="F1453" s="1" t="s">
        <v>4683</v>
      </c>
      <c r="G1453" s="1" t="s">
        <v>11</v>
      </c>
      <c r="H1453">
        <v>0</v>
      </c>
      <c r="I1453" s="1" t="s">
        <v>57</v>
      </c>
      <c r="J1453" s="1" t="s">
        <v>57</v>
      </c>
      <c r="K1453" s="1" t="s">
        <v>57</v>
      </c>
      <c r="L1453" s="1"/>
      <c r="M1453" s="1" t="s">
        <v>4702</v>
      </c>
      <c r="N1453" s="1" t="s">
        <v>65</v>
      </c>
      <c r="O1453" t="b">
        <v>0</v>
      </c>
      <c r="P1453" t="b">
        <v>0</v>
      </c>
      <c r="Q1453" s="1" t="s">
        <v>42</v>
      </c>
      <c r="R1453" s="1" t="s">
        <v>57</v>
      </c>
      <c r="S1453" s="1" t="s">
        <v>43</v>
      </c>
      <c r="T1453" t="b">
        <v>0</v>
      </c>
      <c r="U1453" t="b">
        <v>0</v>
      </c>
      <c r="V1453" t="b">
        <v>0</v>
      </c>
      <c r="W1453" t="b">
        <v>0</v>
      </c>
      <c r="X1453" t="b">
        <v>0</v>
      </c>
      <c r="Y1453">
        <v>1</v>
      </c>
      <c r="Z1453">
        <v>0</v>
      </c>
      <c r="AA1453" t="b">
        <v>0</v>
      </c>
      <c r="AB1453" t="b">
        <v>0</v>
      </c>
      <c r="AC1453" s="1" t="s">
        <v>4177</v>
      </c>
      <c r="AD1453" s="1" t="s">
        <v>57</v>
      </c>
      <c r="AE1453" s="1" t="s">
        <v>9011</v>
      </c>
      <c r="AF1453" s="1" t="s">
        <v>316</v>
      </c>
      <c r="AG1453" s="1" t="s">
        <v>4194</v>
      </c>
      <c r="AH1453" s="1" t="s">
        <v>89</v>
      </c>
      <c r="AI1453" s="1" t="s">
        <v>90</v>
      </c>
      <c r="AJ1453" s="1" t="s">
        <v>57</v>
      </c>
      <c r="AK1453" s="1" t="s">
        <v>57</v>
      </c>
      <c r="AL1453" s="1"/>
      <c r="AM1453" s="1"/>
      <c r="AN1453" s="1"/>
    </row>
    <row r="1454" spans="1:40" x14ac:dyDescent="0.25">
      <c r="A1454">
        <v>126170</v>
      </c>
      <c r="B1454" s="1" t="s">
        <v>4682</v>
      </c>
      <c r="C1454" s="4">
        <v>40330</v>
      </c>
      <c r="D1454" s="2">
        <v>0.49305555555555558</v>
      </c>
      <c r="E1454" s="1" t="s">
        <v>4175</v>
      </c>
      <c r="F1454" s="1" t="s">
        <v>4777</v>
      </c>
      <c r="G1454" s="1" t="s">
        <v>11</v>
      </c>
      <c r="H1454">
        <v>0</v>
      </c>
      <c r="I1454" s="1" t="s">
        <v>57</v>
      </c>
      <c r="J1454" s="1" t="s">
        <v>57</v>
      </c>
      <c r="K1454" s="1" t="s">
        <v>57</v>
      </c>
      <c r="L1454" s="1" t="s">
        <v>57</v>
      </c>
      <c r="M1454" s="1" t="s">
        <v>1080</v>
      </c>
      <c r="N1454" s="1" t="s">
        <v>65</v>
      </c>
      <c r="O1454" t="b">
        <v>0</v>
      </c>
      <c r="P1454" t="b">
        <v>0</v>
      </c>
      <c r="Q1454" s="1" t="s">
        <v>42</v>
      </c>
      <c r="R1454" s="1" t="s">
        <v>57</v>
      </c>
      <c r="S1454" s="1" t="s">
        <v>43</v>
      </c>
      <c r="T1454" t="b">
        <v>0</v>
      </c>
      <c r="U1454" t="b">
        <v>0</v>
      </c>
      <c r="V1454" t="b">
        <v>0</v>
      </c>
      <c r="W1454" t="b">
        <v>0</v>
      </c>
      <c r="X1454" t="b">
        <v>0</v>
      </c>
      <c r="Y1454">
        <v>1</v>
      </c>
      <c r="Z1454">
        <v>0</v>
      </c>
      <c r="AA1454" t="b">
        <v>0</v>
      </c>
      <c r="AB1454" t="b">
        <v>0</v>
      </c>
      <c r="AC1454" s="1" t="s">
        <v>4177</v>
      </c>
      <c r="AD1454" s="1" t="s">
        <v>5401</v>
      </c>
      <c r="AE1454" s="1" t="s">
        <v>9107</v>
      </c>
      <c r="AF1454" s="1" t="s">
        <v>136</v>
      </c>
      <c r="AG1454" s="1" t="s">
        <v>4194</v>
      </c>
      <c r="AH1454" s="1" t="s">
        <v>306</v>
      </c>
      <c r="AI1454" s="1" t="s">
        <v>61</v>
      </c>
      <c r="AJ1454" s="1" t="s">
        <v>57</v>
      </c>
      <c r="AK1454" s="1" t="s">
        <v>57</v>
      </c>
      <c r="AL1454" s="1"/>
      <c r="AM1454" s="1"/>
      <c r="AN1454" s="1"/>
    </row>
    <row r="1455" spans="1:40" x14ac:dyDescent="0.25">
      <c r="A1455">
        <v>126216</v>
      </c>
      <c r="B1455" s="1" t="s">
        <v>4682</v>
      </c>
      <c r="C1455" s="4">
        <v>40330</v>
      </c>
      <c r="D1455" s="2">
        <v>0.57986111111111116</v>
      </c>
      <c r="E1455" s="1" t="s">
        <v>57</v>
      </c>
      <c r="F1455" s="1" t="s">
        <v>4745</v>
      </c>
      <c r="G1455" s="1" t="s">
        <v>11</v>
      </c>
      <c r="H1455">
        <v>0</v>
      </c>
      <c r="I1455" s="1" t="s">
        <v>57</v>
      </c>
      <c r="J1455" s="1" t="s">
        <v>57</v>
      </c>
      <c r="K1455" s="1" t="s">
        <v>57</v>
      </c>
      <c r="L1455" s="1" t="s">
        <v>57</v>
      </c>
      <c r="M1455" s="1" t="s">
        <v>2228</v>
      </c>
      <c r="N1455" s="1" t="s">
        <v>65</v>
      </c>
      <c r="O1455" t="b">
        <v>0</v>
      </c>
      <c r="P1455" t="b">
        <v>0</v>
      </c>
      <c r="Q1455" s="1" t="s">
        <v>42</v>
      </c>
      <c r="R1455" s="1" t="s">
        <v>57</v>
      </c>
      <c r="S1455" s="1" t="s">
        <v>43</v>
      </c>
      <c r="T1455" t="b">
        <v>0</v>
      </c>
      <c r="U1455" t="b">
        <v>0</v>
      </c>
      <c r="V1455" t="b">
        <v>0</v>
      </c>
      <c r="W1455" t="b">
        <v>0</v>
      </c>
      <c r="X1455" t="b">
        <v>0</v>
      </c>
      <c r="Y1455">
        <v>1</v>
      </c>
      <c r="Z1455">
        <v>0</v>
      </c>
      <c r="AA1455" t="b">
        <v>0</v>
      </c>
      <c r="AB1455" t="b">
        <v>0</v>
      </c>
      <c r="AC1455" s="1" t="s">
        <v>4177</v>
      </c>
      <c r="AD1455" s="1" t="s">
        <v>57</v>
      </c>
      <c r="AE1455" s="1" t="s">
        <v>9152</v>
      </c>
      <c r="AF1455" s="1" t="s">
        <v>316</v>
      </c>
      <c r="AG1455" s="1" t="s">
        <v>4194</v>
      </c>
      <c r="AH1455" s="1" t="s">
        <v>89</v>
      </c>
      <c r="AI1455" s="1" t="s">
        <v>90</v>
      </c>
      <c r="AJ1455" s="1" t="s">
        <v>57</v>
      </c>
      <c r="AK1455" s="1" t="s">
        <v>57</v>
      </c>
      <c r="AL1455" s="1"/>
      <c r="AM1455" s="1"/>
      <c r="AN1455" s="1"/>
    </row>
    <row r="1456" spans="1:40" x14ac:dyDescent="0.25">
      <c r="A1456">
        <v>126274</v>
      </c>
      <c r="B1456" s="1" t="s">
        <v>4682</v>
      </c>
      <c r="C1456" s="4">
        <v>40330</v>
      </c>
      <c r="D1456" s="2">
        <v>0.54374999999999996</v>
      </c>
      <c r="E1456" s="1" t="s">
        <v>57</v>
      </c>
      <c r="F1456" s="1" t="s">
        <v>4777</v>
      </c>
      <c r="G1456" s="1" t="s">
        <v>11</v>
      </c>
      <c r="H1456">
        <v>0</v>
      </c>
      <c r="I1456" s="1" t="s">
        <v>57</v>
      </c>
      <c r="J1456" s="1" t="s">
        <v>57</v>
      </c>
      <c r="K1456" s="1" t="s">
        <v>57</v>
      </c>
      <c r="L1456" s="1" t="s">
        <v>57</v>
      </c>
      <c r="M1456" s="1" t="s">
        <v>4781</v>
      </c>
      <c r="N1456" s="1" t="s">
        <v>65</v>
      </c>
      <c r="O1456" t="b">
        <v>0</v>
      </c>
      <c r="P1456" t="b">
        <v>0</v>
      </c>
      <c r="Q1456" s="1" t="s">
        <v>42</v>
      </c>
      <c r="R1456" s="1" t="s">
        <v>57</v>
      </c>
      <c r="S1456" s="1" t="s">
        <v>43</v>
      </c>
      <c r="T1456" t="b">
        <v>0</v>
      </c>
      <c r="U1456" t="b">
        <v>0</v>
      </c>
      <c r="V1456" t="b">
        <v>0</v>
      </c>
      <c r="W1456" t="b">
        <v>0</v>
      </c>
      <c r="X1456" t="b">
        <v>0</v>
      </c>
      <c r="Y1456">
        <v>1</v>
      </c>
      <c r="Z1456">
        <v>0</v>
      </c>
      <c r="AA1456" t="b">
        <v>0</v>
      </c>
      <c r="AB1456" t="b">
        <v>0</v>
      </c>
      <c r="AC1456" s="1" t="s">
        <v>4177</v>
      </c>
      <c r="AD1456" s="1" t="s">
        <v>57</v>
      </c>
      <c r="AE1456" s="1" t="s">
        <v>9205</v>
      </c>
      <c r="AF1456" s="1" t="s">
        <v>316</v>
      </c>
      <c r="AG1456" s="1" t="s">
        <v>4194</v>
      </c>
      <c r="AH1456" s="1" t="s">
        <v>89</v>
      </c>
      <c r="AI1456" s="1" t="s">
        <v>90</v>
      </c>
      <c r="AJ1456" s="1" t="s">
        <v>57</v>
      </c>
      <c r="AK1456" s="1" t="s">
        <v>57</v>
      </c>
      <c r="AL1456" s="1"/>
      <c r="AM1456" s="1"/>
      <c r="AN1456" s="1"/>
    </row>
    <row r="1457" spans="1:40" x14ac:dyDescent="0.25">
      <c r="A1457">
        <v>126349</v>
      </c>
      <c r="B1457" s="1" t="s">
        <v>309</v>
      </c>
      <c r="C1457" s="4">
        <v>40330</v>
      </c>
      <c r="D1457" s="2">
        <v>9.166666666666666E-2</v>
      </c>
      <c r="E1457" s="1" t="s">
        <v>4175</v>
      </c>
      <c r="F1457" s="1" t="s">
        <v>310</v>
      </c>
      <c r="G1457" s="1" t="s">
        <v>11</v>
      </c>
      <c r="H1457">
        <v>0</v>
      </c>
      <c r="I1457" s="1" t="s">
        <v>57</v>
      </c>
      <c r="J1457" s="1" t="s">
        <v>57</v>
      </c>
      <c r="K1457" s="1" t="s">
        <v>57</v>
      </c>
      <c r="L1457" s="1" t="s">
        <v>57</v>
      </c>
      <c r="M1457" s="1" t="s">
        <v>326</v>
      </c>
      <c r="N1457" s="1" t="s">
        <v>65</v>
      </c>
      <c r="O1457" t="b">
        <v>0</v>
      </c>
      <c r="P1457" t="b">
        <v>0</v>
      </c>
      <c r="Q1457" s="1" t="s">
        <v>50</v>
      </c>
      <c r="R1457" s="1" t="s">
        <v>57</v>
      </c>
      <c r="S1457" s="1" t="s">
        <v>43</v>
      </c>
      <c r="T1457" t="b">
        <v>0</v>
      </c>
      <c r="U1457" t="b">
        <v>0</v>
      </c>
      <c r="V1457" t="b">
        <v>0</v>
      </c>
      <c r="W1457" t="b">
        <v>0</v>
      </c>
      <c r="X1457" t="b">
        <v>0</v>
      </c>
      <c r="Y1457">
        <v>1</v>
      </c>
      <c r="Z1457">
        <v>0</v>
      </c>
      <c r="AA1457" t="b">
        <v>0</v>
      </c>
      <c r="AB1457" t="b">
        <v>0</v>
      </c>
      <c r="AC1457" s="1" t="s">
        <v>4177</v>
      </c>
      <c r="AD1457" s="1" t="s">
        <v>5401</v>
      </c>
      <c r="AE1457" s="1" t="s">
        <v>9292</v>
      </c>
      <c r="AF1457" s="1" t="s">
        <v>57</v>
      </c>
      <c r="AG1457" s="1" t="s">
        <v>57</v>
      </c>
      <c r="AH1457" s="1" t="s">
        <v>57</v>
      </c>
      <c r="AI1457" s="1" t="s">
        <v>57</v>
      </c>
      <c r="AJ1457" s="1" t="s">
        <v>57</v>
      </c>
      <c r="AK1457" s="1" t="s">
        <v>57</v>
      </c>
      <c r="AL1457" s="1"/>
      <c r="AM1457" s="1"/>
      <c r="AN1457" s="1" t="s">
        <v>1482</v>
      </c>
    </row>
    <row r="1458" spans="1:40" x14ac:dyDescent="0.25">
      <c r="A1458">
        <v>126398</v>
      </c>
      <c r="B1458" s="1" t="s">
        <v>309</v>
      </c>
      <c r="C1458" s="4">
        <v>40330</v>
      </c>
      <c r="D1458" s="2">
        <v>0.65</v>
      </c>
      <c r="E1458" s="1" t="s">
        <v>4175</v>
      </c>
      <c r="F1458" s="1" t="s">
        <v>310</v>
      </c>
      <c r="G1458" s="1" t="s">
        <v>312</v>
      </c>
      <c r="H1458">
        <v>18.766999999999999</v>
      </c>
      <c r="I1458" s="1" t="s">
        <v>4164</v>
      </c>
      <c r="J1458" s="1" t="s">
        <v>142</v>
      </c>
      <c r="K1458" s="1" t="s">
        <v>2595</v>
      </c>
      <c r="L1458" s="1" t="s">
        <v>5303</v>
      </c>
      <c r="M1458" s="1" t="s">
        <v>4167</v>
      </c>
      <c r="N1458" s="1" t="s">
        <v>334</v>
      </c>
      <c r="O1458" t="b">
        <v>0</v>
      </c>
      <c r="P1458" t="b">
        <v>0</v>
      </c>
      <c r="Q1458" s="1" t="s">
        <v>42</v>
      </c>
      <c r="R1458" s="1" t="s">
        <v>57</v>
      </c>
      <c r="S1458" s="1" t="s">
        <v>43</v>
      </c>
      <c r="T1458" t="b">
        <v>0</v>
      </c>
      <c r="U1458" t="b">
        <v>0</v>
      </c>
      <c r="V1458" t="b">
        <v>0</v>
      </c>
      <c r="W1458" t="b">
        <v>0</v>
      </c>
      <c r="X1458" t="b">
        <v>0</v>
      </c>
      <c r="Y1458">
        <v>1</v>
      </c>
      <c r="Z1458">
        <v>0</v>
      </c>
      <c r="AA1458" t="b">
        <v>0</v>
      </c>
      <c r="AB1458" t="b">
        <v>0</v>
      </c>
      <c r="AC1458" s="1" t="s">
        <v>4177</v>
      </c>
      <c r="AD1458" s="1" t="s">
        <v>5401</v>
      </c>
      <c r="AE1458" s="1" t="s">
        <v>9327</v>
      </c>
      <c r="AF1458" s="1" t="s">
        <v>44</v>
      </c>
      <c r="AG1458" s="1" t="s">
        <v>2071</v>
      </c>
      <c r="AH1458" s="1" t="s">
        <v>89</v>
      </c>
      <c r="AI1458" s="1" t="s">
        <v>90</v>
      </c>
      <c r="AJ1458" s="1" t="s">
        <v>57</v>
      </c>
      <c r="AK1458" s="1" t="s">
        <v>57</v>
      </c>
      <c r="AL1458" s="1"/>
      <c r="AM1458" s="1"/>
      <c r="AN1458" s="1" t="s">
        <v>2718</v>
      </c>
    </row>
    <row r="1459" spans="1:40" x14ac:dyDescent="0.25">
      <c r="A1459">
        <v>124739</v>
      </c>
      <c r="B1459" s="1" t="s">
        <v>139</v>
      </c>
      <c r="C1459" s="4">
        <v>40331</v>
      </c>
      <c r="D1459" s="2">
        <v>0.90972222222222221</v>
      </c>
      <c r="E1459" s="1" t="s">
        <v>2206</v>
      </c>
      <c r="F1459" s="1" t="s">
        <v>151</v>
      </c>
      <c r="G1459" s="1" t="s">
        <v>181</v>
      </c>
      <c r="H1459">
        <v>91.3</v>
      </c>
      <c r="I1459" s="1"/>
      <c r="J1459" s="1"/>
      <c r="K1459" s="1"/>
      <c r="L1459" s="1"/>
      <c r="M1459" s="1"/>
      <c r="N1459" s="1" t="s">
        <v>1813</v>
      </c>
      <c r="O1459" t="b">
        <v>1</v>
      </c>
      <c r="P1459" t="b">
        <v>0</v>
      </c>
      <c r="Q1459" s="1" t="s">
        <v>184</v>
      </c>
      <c r="R1459" s="1"/>
      <c r="S1459" s="1" t="s">
        <v>48</v>
      </c>
      <c r="T1459" t="b">
        <v>1</v>
      </c>
      <c r="U1459" t="b">
        <v>0</v>
      </c>
      <c r="V1459" t="b">
        <v>0</v>
      </c>
      <c r="W1459" t="b">
        <v>0</v>
      </c>
      <c r="X1459" t="b">
        <v>0</v>
      </c>
      <c r="Y1459">
        <v>0</v>
      </c>
      <c r="Z1459">
        <v>0</v>
      </c>
      <c r="AA1459" t="b">
        <v>0</v>
      </c>
      <c r="AB1459" t="b">
        <v>0</v>
      </c>
      <c r="AC1459" s="1" t="s">
        <v>289</v>
      </c>
      <c r="AD1459" s="1" t="s">
        <v>7307</v>
      </c>
      <c r="AE1459" s="1" t="s">
        <v>7308</v>
      </c>
      <c r="AF1459" s="1"/>
      <c r="AG1459" s="1"/>
      <c r="AH1459" s="1"/>
      <c r="AI1459" s="1"/>
      <c r="AJ1459" s="1" t="s">
        <v>1438</v>
      </c>
      <c r="AK1459" s="1" t="s">
        <v>1921</v>
      </c>
      <c r="AL1459" s="1"/>
      <c r="AM1459" s="1"/>
      <c r="AN1459" s="1"/>
    </row>
    <row r="1460" spans="1:40" x14ac:dyDescent="0.25">
      <c r="A1460">
        <v>124853</v>
      </c>
      <c r="B1460" s="1" t="s">
        <v>70</v>
      </c>
      <c r="C1460" s="4">
        <v>40331</v>
      </c>
      <c r="D1460" s="2">
        <v>0.875</v>
      </c>
      <c r="E1460" s="1" t="s">
        <v>5196</v>
      </c>
      <c r="F1460" s="1" t="s">
        <v>228</v>
      </c>
      <c r="G1460" s="1" t="s">
        <v>11</v>
      </c>
      <c r="H1460">
        <v>27.847999999999999</v>
      </c>
      <c r="I1460" s="1"/>
      <c r="J1460" s="1"/>
      <c r="K1460" s="1"/>
      <c r="L1460" s="1"/>
      <c r="M1460" s="1" t="s">
        <v>1677</v>
      </c>
      <c r="N1460" s="1" t="s">
        <v>124</v>
      </c>
      <c r="O1460" t="b">
        <v>1</v>
      </c>
      <c r="P1460" t="b">
        <v>0</v>
      </c>
      <c r="Q1460" s="1" t="s">
        <v>42</v>
      </c>
      <c r="R1460" s="1"/>
      <c r="S1460" s="1" t="s">
        <v>36</v>
      </c>
      <c r="T1460" t="b">
        <v>0</v>
      </c>
      <c r="U1460" t="b">
        <v>0</v>
      </c>
      <c r="V1460" t="b">
        <v>0</v>
      </c>
      <c r="W1460" t="b">
        <v>0</v>
      </c>
      <c r="X1460" t="b">
        <v>0</v>
      </c>
      <c r="Y1460">
        <v>1</v>
      </c>
      <c r="Z1460">
        <v>0</v>
      </c>
      <c r="AA1460" t="b">
        <v>0</v>
      </c>
      <c r="AB1460" t="b">
        <v>0</v>
      </c>
      <c r="AC1460" s="1" t="s">
        <v>398</v>
      </c>
      <c r="AD1460" s="1"/>
      <c r="AE1460" s="1" t="s">
        <v>4655</v>
      </c>
      <c r="AF1460" s="1" t="s">
        <v>136</v>
      </c>
      <c r="AG1460" s="1" t="s">
        <v>45</v>
      </c>
      <c r="AH1460" s="1" t="s">
        <v>46</v>
      </c>
      <c r="AI1460" s="1" t="s">
        <v>47</v>
      </c>
      <c r="AJ1460" s="1"/>
      <c r="AK1460" s="1"/>
      <c r="AL1460" s="1"/>
      <c r="AM1460" s="1" t="s">
        <v>2695</v>
      </c>
      <c r="AN1460" s="1" t="s">
        <v>2661</v>
      </c>
    </row>
    <row r="1461" spans="1:40" x14ac:dyDescent="0.25">
      <c r="A1461">
        <v>124948</v>
      </c>
      <c r="B1461" s="1" t="s">
        <v>54</v>
      </c>
      <c r="C1461" s="4">
        <v>40331</v>
      </c>
      <c r="D1461" s="2">
        <v>0.25277777777777777</v>
      </c>
      <c r="E1461" s="1" t="s">
        <v>597</v>
      </c>
      <c r="F1461" s="1" t="s">
        <v>56</v>
      </c>
      <c r="G1461" s="1" t="s">
        <v>11</v>
      </c>
      <c r="H1461">
        <v>18.832000000000001</v>
      </c>
      <c r="I1461" s="1" t="s">
        <v>57</v>
      </c>
      <c r="J1461" s="1" t="s">
        <v>57</v>
      </c>
      <c r="K1461" s="1" t="s">
        <v>57</v>
      </c>
      <c r="L1461" s="1"/>
      <c r="M1461" s="1" t="s">
        <v>116</v>
      </c>
      <c r="N1461" s="1" t="s">
        <v>191</v>
      </c>
      <c r="O1461" t="b">
        <v>0</v>
      </c>
      <c r="P1461" t="b">
        <v>1</v>
      </c>
      <c r="Q1461" s="1" t="s">
        <v>42</v>
      </c>
      <c r="R1461" s="1" t="s">
        <v>57</v>
      </c>
      <c r="S1461" s="1" t="s">
        <v>36</v>
      </c>
      <c r="T1461" t="b">
        <v>0</v>
      </c>
      <c r="U1461" t="b">
        <v>0</v>
      </c>
      <c r="V1461" t="b">
        <v>0</v>
      </c>
      <c r="W1461" t="b">
        <v>0</v>
      </c>
      <c r="X1461" t="b">
        <v>0</v>
      </c>
      <c r="Y1461">
        <v>1</v>
      </c>
      <c r="Z1461">
        <v>0</v>
      </c>
      <c r="AA1461" t="b">
        <v>0</v>
      </c>
      <c r="AB1461" t="b">
        <v>0</v>
      </c>
      <c r="AC1461" s="1" t="s">
        <v>39</v>
      </c>
      <c r="AD1461" s="1" t="s">
        <v>7530</v>
      </c>
      <c r="AE1461" s="1" t="s">
        <v>7531</v>
      </c>
      <c r="AF1461" s="1" t="s">
        <v>60</v>
      </c>
      <c r="AG1461" s="1" t="s">
        <v>45</v>
      </c>
      <c r="AH1461" s="1" t="s">
        <v>46</v>
      </c>
      <c r="AI1461" s="1" t="s">
        <v>61</v>
      </c>
      <c r="AJ1461" s="1" t="s">
        <v>57</v>
      </c>
      <c r="AK1461" s="1" t="s">
        <v>57</v>
      </c>
      <c r="AL1461" s="1"/>
      <c r="AM1461" s="1"/>
      <c r="AN1461" s="1" t="s">
        <v>2661</v>
      </c>
    </row>
    <row r="1462" spans="1:40" x14ac:dyDescent="0.25">
      <c r="A1462">
        <v>124949</v>
      </c>
      <c r="B1462" s="1" t="s">
        <v>54</v>
      </c>
      <c r="C1462" s="4">
        <v>40331</v>
      </c>
      <c r="D1462" s="2">
        <v>0.32291666666666669</v>
      </c>
      <c r="E1462" s="1" t="s">
        <v>1908</v>
      </c>
      <c r="F1462" s="1" t="s">
        <v>56</v>
      </c>
      <c r="G1462" s="1" t="s">
        <v>11</v>
      </c>
      <c r="H1462">
        <v>36.44</v>
      </c>
      <c r="I1462" s="1" t="s">
        <v>57</v>
      </c>
      <c r="J1462" s="1" t="s">
        <v>57</v>
      </c>
      <c r="K1462" s="1" t="s">
        <v>57</v>
      </c>
      <c r="L1462" s="1"/>
      <c r="M1462" s="1" t="s">
        <v>711</v>
      </c>
      <c r="N1462" s="1" t="s">
        <v>82</v>
      </c>
      <c r="O1462" t="b">
        <v>0</v>
      </c>
      <c r="P1462" t="b">
        <v>0</v>
      </c>
      <c r="Q1462" s="1" t="s">
        <v>42</v>
      </c>
      <c r="R1462" s="1" t="s">
        <v>57</v>
      </c>
      <c r="S1462" s="1" t="s">
        <v>36</v>
      </c>
      <c r="T1462" t="b">
        <v>0</v>
      </c>
      <c r="U1462" t="b">
        <v>0</v>
      </c>
      <c r="V1462" t="b">
        <v>0</v>
      </c>
      <c r="W1462" t="b">
        <v>0</v>
      </c>
      <c r="X1462" t="b">
        <v>0</v>
      </c>
      <c r="Y1462">
        <v>1</v>
      </c>
      <c r="Z1462">
        <v>0</v>
      </c>
      <c r="AA1462" t="b">
        <v>0</v>
      </c>
      <c r="AB1462" t="b">
        <v>0</v>
      </c>
      <c r="AC1462" s="1" t="s">
        <v>39</v>
      </c>
      <c r="AD1462" s="1" t="s">
        <v>7532</v>
      </c>
      <c r="AE1462" s="1" t="s">
        <v>7533</v>
      </c>
      <c r="AF1462" s="1" t="s">
        <v>60</v>
      </c>
      <c r="AG1462" s="1" t="s">
        <v>88</v>
      </c>
      <c r="AH1462" s="1" t="s">
        <v>89</v>
      </c>
      <c r="AI1462" s="1" t="s">
        <v>90</v>
      </c>
      <c r="AJ1462" s="1" t="s">
        <v>57</v>
      </c>
      <c r="AK1462" s="1" t="s">
        <v>57</v>
      </c>
      <c r="AL1462" s="1"/>
      <c r="AM1462" s="1"/>
      <c r="AN1462" s="1" t="s">
        <v>2680</v>
      </c>
    </row>
    <row r="1463" spans="1:40" x14ac:dyDescent="0.25">
      <c r="A1463">
        <v>124950</v>
      </c>
      <c r="B1463" s="1" t="s">
        <v>54</v>
      </c>
      <c r="C1463" s="4">
        <v>40331</v>
      </c>
      <c r="D1463" s="2">
        <v>0.55347222222222225</v>
      </c>
      <c r="E1463" s="1" t="s">
        <v>101</v>
      </c>
      <c r="F1463" s="1" t="s">
        <v>56</v>
      </c>
      <c r="G1463" s="1" t="s">
        <v>11</v>
      </c>
      <c r="H1463">
        <v>36.44</v>
      </c>
      <c r="I1463" s="1" t="s">
        <v>57</v>
      </c>
      <c r="J1463" s="1" t="s">
        <v>57</v>
      </c>
      <c r="K1463" s="1" t="s">
        <v>57</v>
      </c>
      <c r="L1463" s="1"/>
      <c r="M1463" s="1" t="s">
        <v>711</v>
      </c>
      <c r="N1463" s="1" t="s">
        <v>82</v>
      </c>
      <c r="O1463" t="b">
        <v>1</v>
      </c>
      <c r="P1463" t="b">
        <v>0</v>
      </c>
      <c r="Q1463" s="1" t="s">
        <v>42</v>
      </c>
      <c r="R1463" s="1" t="s">
        <v>57</v>
      </c>
      <c r="S1463" s="1" t="s">
        <v>36</v>
      </c>
      <c r="T1463" t="b">
        <v>0</v>
      </c>
      <c r="U1463" t="b">
        <v>0</v>
      </c>
      <c r="V1463" t="b">
        <v>0</v>
      </c>
      <c r="W1463" t="b">
        <v>0</v>
      </c>
      <c r="X1463" t="b">
        <v>0</v>
      </c>
      <c r="Y1463">
        <v>1</v>
      </c>
      <c r="Z1463">
        <v>0</v>
      </c>
      <c r="AA1463" t="b">
        <v>0</v>
      </c>
      <c r="AB1463" t="b">
        <v>0</v>
      </c>
      <c r="AC1463" s="1" t="s">
        <v>39</v>
      </c>
      <c r="AD1463" s="1" t="s">
        <v>7534</v>
      </c>
      <c r="AE1463" s="1" t="s">
        <v>7535</v>
      </c>
      <c r="AF1463" s="1" t="s">
        <v>60</v>
      </c>
      <c r="AG1463" s="1" t="s">
        <v>45</v>
      </c>
      <c r="AH1463" s="1" t="s">
        <v>46</v>
      </c>
      <c r="AI1463" s="1" t="s">
        <v>61</v>
      </c>
      <c r="AJ1463" s="1" t="s">
        <v>57</v>
      </c>
      <c r="AK1463" s="1" t="s">
        <v>57</v>
      </c>
      <c r="AL1463" s="1"/>
      <c r="AM1463" s="1"/>
      <c r="AN1463" s="1" t="s">
        <v>2637</v>
      </c>
    </row>
    <row r="1464" spans="1:40" x14ac:dyDescent="0.25">
      <c r="A1464">
        <v>124951</v>
      </c>
      <c r="B1464" s="1" t="s">
        <v>54</v>
      </c>
      <c r="C1464" s="4">
        <v>40331</v>
      </c>
      <c r="D1464" s="2">
        <v>0.70625000000000004</v>
      </c>
      <c r="E1464" s="1" t="s">
        <v>1900</v>
      </c>
      <c r="F1464" s="1" t="s">
        <v>56</v>
      </c>
      <c r="G1464" s="1" t="s">
        <v>11</v>
      </c>
      <c r="H1464">
        <v>38</v>
      </c>
      <c r="I1464" s="1" t="s">
        <v>57</v>
      </c>
      <c r="J1464" s="1" t="s">
        <v>57</v>
      </c>
      <c r="K1464" s="1" t="s">
        <v>57</v>
      </c>
      <c r="L1464" s="1"/>
      <c r="M1464" s="1" t="s">
        <v>81</v>
      </c>
      <c r="N1464" s="1" t="s">
        <v>82</v>
      </c>
      <c r="O1464" t="b">
        <v>1</v>
      </c>
      <c r="P1464" t="b">
        <v>0</v>
      </c>
      <c r="Q1464" s="1" t="s">
        <v>42</v>
      </c>
      <c r="R1464" s="1" t="s">
        <v>57</v>
      </c>
      <c r="S1464" s="1" t="s">
        <v>36</v>
      </c>
      <c r="T1464" t="b">
        <v>0</v>
      </c>
      <c r="U1464" t="b">
        <v>0</v>
      </c>
      <c r="V1464" t="b">
        <v>0</v>
      </c>
      <c r="W1464" t="b">
        <v>0</v>
      </c>
      <c r="X1464" t="b">
        <v>0</v>
      </c>
      <c r="Y1464">
        <v>1</v>
      </c>
      <c r="Z1464">
        <v>0</v>
      </c>
      <c r="AA1464" t="b">
        <v>0</v>
      </c>
      <c r="AB1464" t="b">
        <v>0</v>
      </c>
      <c r="AC1464" s="1" t="s">
        <v>39</v>
      </c>
      <c r="AD1464" s="1" t="s">
        <v>7536</v>
      </c>
      <c r="AE1464" s="1" t="s">
        <v>7537</v>
      </c>
      <c r="AF1464" s="1" t="s">
        <v>60</v>
      </c>
      <c r="AG1464" s="1" t="s">
        <v>45</v>
      </c>
      <c r="AH1464" s="1" t="s">
        <v>46</v>
      </c>
      <c r="AI1464" s="1" t="s">
        <v>61</v>
      </c>
      <c r="AJ1464" s="1" t="s">
        <v>57</v>
      </c>
      <c r="AK1464" s="1" t="s">
        <v>57</v>
      </c>
      <c r="AL1464" s="1"/>
      <c r="AM1464" s="1"/>
      <c r="AN1464" s="1" t="s">
        <v>2661</v>
      </c>
    </row>
    <row r="1465" spans="1:40" x14ac:dyDescent="0.25">
      <c r="A1465">
        <v>125472</v>
      </c>
      <c r="B1465" s="1" t="s">
        <v>170</v>
      </c>
      <c r="C1465" s="4">
        <v>40331</v>
      </c>
      <c r="D1465" s="2">
        <v>0.86388888888888893</v>
      </c>
      <c r="E1465" s="1" t="s">
        <v>8276</v>
      </c>
      <c r="F1465" s="1" t="s">
        <v>172</v>
      </c>
      <c r="G1465" s="1" t="s">
        <v>11</v>
      </c>
      <c r="H1465">
        <v>40</v>
      </c>
      <c r="I1465" s="1"/>
      <c r="J1465" s="1"/>
      <c r="K1465" s="1"/>
      <c r="L1465" s="1"/>
      <c r="M1465" s="1" t="s">
        <v>332</v>
      </c>
      <c r="N1465" s="1" t="s">
        <v>332</v>
      </c>
      <c r="O1465" t="b">
        <v>0</v>
      </c>
      <c r="P1465" t="b">
        <v>0</v>
      </c>
      <c r="Q1465" s="1" t="s">
        <v>109</v>
      </c>
      <c r="R1465" s="1"/>
      <c r="S1465" s="1" t="s">
        <v>36</v>
      </c>
      <c r="T1465" t="b">
        <v>0</v>
      </c>
      <c r="U1465" t="b">
        <v>0</v>
      </c>
      <c r="V1465" t="b">
        <v>0</v>
      </c>
      <c r="W1465" t="b">
        <v>0</v>
      </c>
      <c r="X1465" t="b">
        <v>0</v>
      </c>
      <c r="Y1465">
        <v>1</v>
      </c>
      <c r="Z1465">
        <v>0</v>
      </c>
      <c r="AA1465" t="b">
        <v>0</v>
      </c>
      <c r="AB1465" t="b">
        <v>0</v>
      </c>
      <c r="AC1465" s="1"/>
      <c r="AD1465" s="1"/>
      <c r="AE1465" s="1" t="s">
        <v>8277</v>
      </c>
      <c r="AF1465" s="1"/>
      <c r="AG1465" s="1"/>
      <c r="AH1465" s="1"/>
      <c r="AI1465" s="1"/>
      <c r="AJ1465" s="1"/>
      <c r="AK1465" s="1"/>
      <c r="AL1465" s="1"/>
      <c r="AM1465" s="1"/>
      <c r="AN1465" s="1"/>
    </row>
    <row r="1466" spans="1:40" x14ac:dyDescent="0.25">
      <c r="A1466">
        <v>125473</v>
      </c>
      <c r="B1466" s="1" t="s">
        <v>170</v>
      </c>
      <c r="C1466" s="4">
        <v>40331</v>
      </c>
      <c r="D1466" s="2">
        <v>0.27777777777777779</v>
      </c>
      <c r="E1466" s="1"/>
      <c r="F1466" s="1" t="s">
        <v>172</v>
      </c>
      <c r="G1466" s="1" t="s">
        <v>11</v>
      </c>
      <c r="H1466">
        <v>0</v>
      </c>
      <c r="I1466" s="1"/>
      <c r="J1466" s="1"/>
      <c r="K1466" s="1"/>
      <c r="L1466" s="1"/>
      <c r="M1466" s="1" t="s">
        <v>342</v>
      </c>
      <c r="N1466" s="1" t="s">
        <v>342</v>
      </c>
      <c r="O1466" t="b">
        <v>0</v>
      </c>
      <c r="P1466" t="b">
        <v>1</v>
      </c>
      <c r="Q1466" s="1" t="s">
        <v>42</v>
      </c>
      <c r="R1466" s="1"/>
      <c r="S1466" s="1" t="s">
        <v>36</v>
      </c>
      <c r="T1466" t="b">
        <v>0</v>
      </c>
      <c r="U1466" t="b">
        <v>0</v>
      </c>
      <c r="V1466" t="b">
        <v>0</v>
      </c>
      <c r="W1466" t="b">
        <v>0</v>
      </c>
      <c r="X1466" t="b">
        <v>0</v>
      </c>
      <c r="Y1466">
        <v>1</v>
      </c>
      <c r="Z1466">
        <v>0</v>
      </c>
      <c r="AA1466" t="b">
        <v>0</v>
      </c>
      <c r="AB1466" t="b">
        <v>0</v>
      </c>
      <c r="AC1466" s="1"/>
      <c r="AD1466" s="1"/>
      <c r="AE1466" s="1" t="s">
        <v>8278</v>
      </c>
      <c r="AF1466" s="1" t="s">
        <v>136</v>
      </c>
      <c r="AG1466" s="1" t="s">
        <v>160</v>
      </c>
      <c r="AH1466" s="1" t="s">
        <v>89</v>
      </c>
      <c r="AI1466" s="1" t="s">
        <v>90</v>
      </c>
      <c r="AJ1466" s="1"/>
      <c r="AK1466" s="1"/>
      <c r="AL1466" s="1"/>
      <c r="AM1466" s="1"/>
      <c r="AN1466" s="1" t="s">
        <v>2680</v>
      </c>
    </row>
    <row r="1467" spans="1:40" x14ac:dyDescent="0.25">
      <c r="A1467">
        <v>126049</v>
      </c>
      <c r="B1467" s="1" t="s">
        <v>4682</v>
      </c>
      <c r="C1467" s="4">
        <v>40331</v>
      </c>
      <c r="D1467" s="2">
        <v>0.4597222222222222</v>
      </c>
      <c r="E1467" s="1" t="s">
        <v>57</v>
      </c>
      <c r="F1467" s="1" t="s">
        <v>4777</v>
      </c>
      <c r="G1467" s="1" t="s">
        <v>11</v>
      </c>
      <c r="H1467">
        <v>0</v>
      </c>
      <c r="I1467" s="1" t="s">
        <v>57</v>
      </c>
      <c r="J1467" s="1" t="s">
        <v>57</v>
      </c>
      <c r="K1467" s="1" t="s">
        <v>57</v>
      </c>
      <c r="L1467" s="1" t="s">
        <v>57</v>
      </c>
      <c r="M1467" s="1" t="s">
        <v>1028</v>
      </c>
      <c r="N1467" s="1" t="s">
        <v>65</v>
      </c>
      <c r="O1467" t="b">
        <v>0</v>
      </c>
      <c r="P1467" t="b">
        <v>0</v>
      </c>
      <c r="Q1467" s="1" t="s">
        <v>42</v>
      </c>
      <c r="R1467" s="1" t="s">
        <v>57</v>
      </c>
      <c r="S1467" s="1" t="s">
        <v>43</v>
      </c>
      <c r="T1467" t="b">
        <v>0</v>
      </c>
      <c r="U1467" t="b">
        <v>0</v>
      </c>
      <c r="V1467" t="b">
        <v>0</v>
      </c>
      <c r="W1467" t="b">
        <v>0</v>
      </c>
      <c r="X1467" t="b">
        <v>0</v>
      </c>
      <c r="Y1467">
        <v>1</v>
      </c>
      <c r="Z1467">
        <v>0</v>
      </c>
      <c r="AA1467" t="b">
        <v>0</v>
      </c>
      <c r="AB1467" t="b">
        <v>0</v>
      </c>
      <c r="AC1467" s="1" t="s">
        <v>4177</v>
      </c>
      <c r="AD1467" s="1" t="s">
        <v>57</v>
      </c>
      <c r="AE1467" s="1" t="s">
        <v>8995</v>
      </c>
      <c r="AF1467" s="1" t="s">
        <v>5012</v>
      </c>
      <c r="AG1467" s="1" t="s">
        <v>4194</v>
      </c>
      <c r="AH1467" s="1" t="s">
        <v>89</v>
      </c>
      <c r="AI1467" s="1" t="s">
        <v>90</v>
      </c>
      <c r="AJ1467" s="1" t="s">
        <v>57</v>
      </c>
      <c r="AK1467" s="1" t="s">
        <v>57</v>
      </c>
      <c r="AL1467" s="1"/>
      <c r="AM1467" s="1"/>
      <c r="AN1467" s="1"/>
    </row>
    <row r="1468" spans="1:40" x14ac:dyDescent="0.25">
      <c r="A1468">
        <v>126248</v>
      </c>
      <c r="B1468" s="1" t="s">
        <v>4682</v>
      </c>
      <c r="C1468" s="4">
        <v>40331</v>
      </c>
      <c r="D1468" s="2">
        <v>0.51388888888888884</v>
      </c>
      <c r="E1468" s="1" t="s">
        <v>57</v>
      </c>
      <c r="F1468" s="1" t="s">
        <v>4745</v>
      </c>
      <c r="G1468" s="1" t="s">
        <v>11</v>
      </c>
      <c r="H1468">
        <v>0</v>
      </c>
      <c r="I1468" s="1" t="s">
        <v>57</v>
      </c>
      <c r="J1468" s="1" t="s">
        <v>57</v>
      </c>
      <c r="K1468" s="1" t="s">
        <v>57</v>
      </c>
      <c r="L1468" s="1" t="s">
        <v>57</v>
      </c>
      <c r="M1468" s="1" t="s">
        <v>443</v>
      </c>
      <c r="N1468" s="1" t="s">
        <v>65</v>
      </c>
      <c r="O1468" t="b">
        <v>0</v>
      </c>
      <c r="P1468" t="b">
        <v>0</v>
      </c>
      <c r="Q1468" s="1" t="s">
        <v>42</v>
      </c>
      <c r="R1468" s="1" t="s">
        <v>57</v>
      </c>
      <c r="S1468" s="1" t="s">
        <v>43</v>
      </c>
      <c r="T1468" t="b">
        <v>0</v>
      </c>
      <c r="U1468" t="b">
        <v>0</v>
      </c>
      <c r="V1468" t="b">
        <v>0</v>
      </c>
      <c r="W1468" t="b">
        <v>0</v>
      </c>
      <c r="X1468" t="b">
        <v>0</v>
      </c>
      <c r="Y1468">
        <v>1</v>
      </c>
      <c r="Z1468">
        <v>0</v>
      </c>
      <c r="AA1468" t="b">
        <v>0</v>
      </c>
      <c r="AB1468" t="b">
        <v>0</v>
      </c>
      <c r="AC1468" s="1" t="s">
        <v>4177</v>
      </c>
      <c r="AD1468" s="1" t="s">
        <v>57</v>
      </c>
      <c r="AE1468" s="1" t="s">
        <v>9179</v>
      </c>
      <c r="AF1468" s="1" t="s">
        <v>316</v>
      </c>
      <c r="AG1468" s="1" t="s">
        <v>4194</v>
      </c>
      <c r="AH1468" s="1" t="s">
        <v>89</v>
      </c>
      <c r="AI1468" s="1" t="s">
        <v>90</v>
      </c>
      <c r="AJ1468" s="1" t="s">
        <v>57</v>
      </c>
      <c r="AK1468" s="1" t="s">
        <v>57</v>
      </c>
      <c r="AL1468" s="1"/>
      <c r="AM1468" s="1"/>
      <c r="AN1468" s="1"/>
    </row>
    <row r="1469" spans="1:40" x14ac:dyDescent="0.25">
      <c r="A1469">
        <v>126275</v>
      </c>
      <c r="B1469" s="1" t="s">
        <v>4682</v>
      </c>
      <c r="C1469" s="4">
        <v>40331</v>
      </c>
      <c r="D1469" s="2">
        <v>0.45763888888888887</v>
      </c>
      <c r="E1469" s="1" t="s">
        <v>4175</v>
      </c>
      <c r="F1469" s="1" t="s">
        <v>4777</v>
      </c>
      <c r="G1469" s="1" t="s">
        <v>11</v>
      </c>
      <c r="H1469">
        <v>0</v>
      </c>
      <c r="I1469" s="1" t="s">
        <v>57</v>
      </c>
      <c r="J1469" s="1" t="s">
        <v>57</v>
      </c>
      <c r="K1469" s="1" t="s">
        <v>57</v>
      </c>
      <c r="L1469" s="1" t="s">
        <v>57</v>
      </c>
      <c r="M1469" s="1" t="s">
        <v>4781</v>
      </c>
      <c r="N1469" s="1" t="s">
        <v>65</v>
      </c>
      <c r="O1469" t="b">
        <v>0</v>
      </c>
      <c r="P1469" t="b">
        <v>0</v>
      </c>
      <c r="Q1469" s="1" t="s">
        <v>42</v>
      </c>
      <c r="R1469" s="1" t="s">
        <v>57</v>
      </c>
      <c r="S1469" s="1" t="s">
        <v>43</v>
      </c>
      <c r="T1469" t="b">
        <v>0</v>
      </c>
      <c r="U1469" t="b">
        <v>0</v>
      </c>
      <c r="V1469" t="b">
        <v>0</v>
      </c>
      <c r="W1469" t="b">
        <v>0</v>
      </c>
      <c r="X1469" t="b">
        <v>0</v>
      </c>
      <c r="Y1469">
        <v>1</v>
      </c>
      <c r="Z1469">
        <v>0</v>
      </c>
      <c r="AA1469" t="b">
        <v>0</v>
      </c>
      <c r="AB1469" t="b">
        <v>0</v>
      </c>
      <c r="AC1469" s="1" t="s">
        <v>4177</v>
      </c>
      <c r="AD1469" s="1" t="s">
        <v>5401</v>
      </c>
      <c r="AE1469" s="1" t="s">
        <v>9206</v>
      </c>
      <c r="AF1469" s="1" t="s">
        <v>57</v>
      </c>
      <c r="AG1469" s="1" t="s">
        <v>57</v>
      </c>
      <c r="AH1469" s="1" t="s">
        <v>57</v>
      </c>
      <c r="AI1469" s="1" t="s">
        <v>57</v>
      </c>
      <c r="AJ1469" s="1" t="s">
        <v>57</v>
      </c>
      <c r="AK1469" s="1" t="s">
        <v>57</v>
      </c>
      <c r="AL1469" s="1"/>
      <c r="AM1469" s="1"/>
      <c r="AN1469" s="1"/>
    </row>
    <row r="1470" spans="1:40" x14ac:dyDescent="0.25">
      <c r="A1470">
        <v>126403</v>
      </c>
      <c r="B1470" s="1" t="s">
        <v>309</v>
      </c>
      <c r="C1470" s="4">
        <v>40331</v>
      </c>
      <c r="D1470" s="2">
        <v>0.59791666666666665</v>
      </c>
      <c r="E1470" s="1" t="s">
        <v>4175</v>
      </c>
      <c r="F1470" s="1" t="s">
        <v>310</v>
      </c>
      <c r="G1470" s="1" t="s">
        <v>11</v>
      </c>
      <c r="H1470">
        <v>20.8</v>
      </c>
      <c r="I1470" s="1" t="s">
        <v>57</v>
      </c>
      <c r="J1470" s="1" t="s">
        <v>57</v>
      </c>
      <c r="K1470" s="1" t="s">
        <v>57</v>
      </c>
      <c r="L1470" s="1" t="s">
        <v>57</v>
      </c>
      <c r="M1470" s="1" t="s">
        <v>5282</v>
      </c>
      <c r="N1470" s="1" t="s">
        <v>57</v>
      </c>
      <c r="O1470" t="b">
        <v>0</v>
      </c>
      <c r="P1470" t="b">
        <v>0</v>
      </c>
      <c r="Q1470" s="1" t="s">
        <v>42</v>
      </c>
      <c r="R1470" s="1" t="s">
        <v>57</v>
      </c>
      <c r="S1470" s="1" t="s">
        <v>43</v>
      </c>
      <c r="T1470" t="b">
        <v>0</v>
      </c>
      <c r="U1470" t="b">
        <v>0</v>
      </c>
      <c r="V1470" t="b">
        <v>0</v>
      </c>
      <c r="W1470" t="b">
        <v>0</v>
      </c>
      <c r="X1470" t="b">
        <v>0</v>
      </c>
      <c r="Y1470">
        <v>1</v>
      </c>
      <c r="Z1470">
        <v>0</v>
      </c>
      <c r="AA1470" t="b">
        <v>0</v>
      </c>
      <c r="AB1470" t="b">
        <v>0</v>
      </c>
      <c r="AC1470" s="1" t="s">
        <v>4177</v>
      </c>
      <c r="AD1470" s="1" t="s">
        <v>9333</v>
      </c>
      <c r="AE1470" s="1" t="s">
        <v>9334</v>
      </c>
      <c r="AF1470" s="1" t="s">
        <v>136</v>
      </c>
      <c r="AG1470" s="1" t="s">
        <v>4180</v>
      </c>
      <c r="AH1470" s="1" t="s">
        <v>46</v>
      </c>
      <c r="AI1470" s="1" t="s">
        <v>90</v>
      </c>
      <c r="AJ1470" s="1" t="s">
        <v>57</v>
      </c>
      <c r="AK1470" s="1" t="s">
        <v>57</v>
      </c>
      <c r="AL1470" s="1"/>
      <c r="AM1470" s="1"/>
      <c r="AN1470" s="1" t="s">
        <v>2646</v>
      </c>
    </row>
    <row r="1471" spans="1:40" x14ac:dyDescent="0.25">
      <c r="A1471">
        <v>124740</v>
      </c>
      <c r="B1471" s="1" t="s">
        <v>139</v>
      </c>
      <c r="C1471" s="4">
        <v>40332</v>
      </c>
      <c r="D1471" s="2">
        <v>0.64236111111111116</v>
      </c>
      <c r="E1471" s="1" t="s">
        <v>1426</v>
      </c>
      <c r="F1471" s="1" t="s">
        <v>141</v>
      </c>
      <c r="G1471" s="1" t="s">
        <v>312</v>
      </c>
      <c r="H1471">
        <v>37.863</v>
      </c>
      <c r="I1471" s="1" t="s">
        <v>84</v>
      </c>
      <c r="J1471" s="1" t="s">
        <v>142</v>
      </c>
      <c r="K1471" s="1" t="s">
        <v>86</v>
      </c>
      <c r="L1471" s="1" t="s">
        <v>1360</v>
      </c>
      <c r="M1471" s="1"/>
      <c r="N1471" s="1" t="s">
        <v>148</v>
      </c>
      <c r="O1471" t="b">
        <v>1</v>
      </c>
      <c r="P1471" t="b">
        <v>0</v>
      </c>
      <c r="Q1471" s="1" t="s">
        <v>195</v>
      </c>
      <c r="R1471" s="1" t="s">
        <v>196</v>
      </c>
      <c r="S1471" s="1" t="s">
        <v>36</v>
      </c>
      <c r="T1471" t="b">
        <v>0</v>
      </c>
      <c r="U1471" t="b">
        <v>0</v>
      </c>
      <c r="V1471" t="b">
        <v>0</v>
      </c>
      <c r="W1471" t="b">
        <v>0</v>
      </c>
      <c r="X1471" t="b">
        <v>0</v>
      </c>
      <c r="Y1471">
        <v>1</v>
      </c>
      <c r="Z1471">
        <v>0</v>
      </c>
      <c r="AA1471" t="b">
        <v>0</v>
      </c>
      <c r="AB1471" t="b">
        <v>0</v>
      </c>
      <c r="AC1471" s="1" t="s">
        <v>266</v>
      </c>
      <c r="AD1471" s="1" t="s">
        <v>7309</v>
      </c>
      <c r="AE1471" s="1" t="s">
        <v>7310</v>
      </c>
      <c r="AF1471" s="1"/>
      <c r="AG1471" s="1"/>
      <c r="AH1471" s="1"/>
      <c r="AI1471" s="1"/>
      <c r="AJ1471" s="1"/>
      <c r="AK1471" s="1"/>
      <c r="AL1471" s="1"/>
      <c r="AM1471" s="1"/>
      <c r="AN1471" s="1"/>
    </row>
    <row r="1472" spans="1:40" x14ac:dyDescent="0.25">
      <c r="A1472">
        <v>124741</v>
      </c>
      <c r="B1472" s="1" t="s">
        <v>176</v>
      </c>
      <c r="C1472" s="4">
        <v>40332</v>
      </c>
      <c r="D1472" s="2">
        <v>0.86805555555555558</v>
      </c>
      <c r="E1472" s="1" t="s">
        <v>1550</v>
      </c>
      <c r="F1472" s="1" t="s">
        <v>177</v>
      </c>
      <c r="G1472" s="1" t="s">
        <v>312</v>
      </c>
      <c r="H1472">
        <v>14.788</v>
      </c>
      <c r="I1472" s="1" t="s">
        <v>84</v>
      </c>
      <c r="J1472" s="1" t="s">
        <v>208</v>
      </c>
      <c r="K1472" s="1" t="s">
        <v>86</v>
      </c>
      <c r="L1472" s="1" t="s">
        <v>311</v>
      </c>
      <c r="M1472" s="1"/>
      <c r="N1472" s="1" t="s">
        <v>108</v>
      </c>
      <c r="O1472" t="b">
        <v>1</v>
      </c>
      <c r="P1472" t="b">
        <v>0</v>
      </c>
      <c r="Q1472" s="1" t="s">
        <v>195</v>
      </c>
      <c r="R1472" s="1" t="s">
        <v>210</v>
      </c>
      <c r="S1472" s="1" t="s">
        <v>36</v>
      </c>
      <c r="T1472" t="b">
        <v>0</v>
      </c>
      <c r="U1472" t="b">
        <v>0</v>
      </c>
      <c r="V1472" t="b">
        <v>0</v>
      </c>
      <c r="W1472" t="b">
        <v>0</v>
      </c>
      <c r="X1472" t="b">
        <v>0</v>
      </c>
      <c r="Y1472">
        <v>0</v>
      </c>
      <c r="Z1472">
        <v>0</v>
      </c>
      <c r="AA1472" t="b">
        <v>0</v>
      </c>
      <c r="AB1472" t="b">
        <v>0</v>
      </c>
      <c r="AC1472" s="1" t="s">
        <v>317</v>
      </c>
      <c r="AD1472" s="1"/>
      <c r="AE1472" s="1" t="s">
        <v>7311</v>
      </c>
      <c r="AF1472" s="1"/>
      <c r="AG1472" s="1"/>
      <c r="AH1472" s="1"/>
      <c r="AI1472" s="1"/>
      <c r="AJ1472" s="1"/>
      <c r="AK1472" s="1"/>
      <c r="AL1472" s="1"/>
      <c r="AM1472" s="1"/>
      <c r="AN1472" s="1"/>
    </row>
    <row r="1473" spans="1:40" x14ac:dyDescent="0.25">
      <c r="A1473">
        <v>124952</v>
      </c>
      <c r="B1473" s="1" t="s">
        <v>54</v>
      </c>
      <c r="C1473" s="4">
        <v>40332</v>
      </c>
      <c r="D1473" s="2">
        <v>0.64375000000000004</v>
      </c>
      <c r="E1473" s="1" t="s">
        <v>1318</v>
      </c>
      <c r="F1473" s="1" t="s">
        <v>56</v>
      </c>
      <c r="G1473" s="1" t="s">
        <v>11</v>
      </c>
      <c r="H1473">
        <v>0</v>
      </c>
      <c r="I1473" s="1" t="s">
        <v>57</v>
      </c>
      <c r="J1473" s="1" t="s">
        <v>57</v>
      </c>
      <c r="K1473" s="1" t="s">
        <v>57</v>
      </c>
      <c r="L1473" s="1"/>
      <c r="M1473" s="1" t="s">
        <v>192</v>
      </c>
      <c r="N1473" s="1" t="s">
        <v>65</v>
      </c>
      <c r="O1473" t="b">
        <v>0</v>
      </c>
      <c r="P1473" t="b">
        <v>0</v>
      </c>
      <c r="Q1473" s="1" t="s">
        <v>42</v>
      </c>
      <c r="R1473" s="1" t="s">
        <v>57</v>
      </c>
      <c r="S1473" s="1" t="s">
        <v>36</v>
      </c>
      <c r="T1473" t="b">
        <v>0</v>
      </c>
      <c r="U1473" t="b">
        <v>0</v>
      </c>
      <c r="V1473" t="b">
        <v>0</v>
      </c>
      <c r="W1473" t="b">
        <v>0</v>
      </c>
      <c r="X1473" t="b">
        <v>0</v>
      </c>
      <c r="Y1473">
        <v>1</v>
      </c>
      <c r="Z1473">
        <v>0</v>
      </c>
      <c r="AA1473" t="b">
        <v>0</v>
      </c>
      <c r="AB1473" t="b">
        <v>0</v>
      </c>
      <c r="AC1473" s="1" t="s">
        <v>39</v>
      </c>
      <c r="AD1473" s="1" t="s">
        <v>7538</v>
      </c>
      <c r="AE1473" s="1" t="s">
        <v>7539</v>
      </c>
      <c r="AF1473" s="1" t="s">
        <v>60</v>
      </c>
      <c r="AG1473" s="1" t="s">
        <v>45</v>
      </c>
      <c r="AH1473" s="1" t="s">
        <v>46</v>
      </c>
      <c r="AI1473" s="1" t="s">
        <v>61</v>
      </c>
      <c r="AJ1473" s="1" t="s">
        <v>57</v>
      </c>
      <c r="AK1473" s="1" t="s">
        <v>57</v>
      </c>
      <c r="AL1473" s="1"/>
      <c r="AM1473" s="1"/>
      <c r="AN1473" s="1" t="s">
        <v>2661</v>
      </c>
    </row>
    <row r="1474" spans="1:40" x14ac:dyDescent="0.25">
      <c r="A1474">
        <v>124953</v>
      </c>
      <c r="B1474" s="1" t="s">
        <v>54</v>
      </c>
      <c r="C1474" s="4">
        <v>40332</v>
      </c>
      <c r="D1474" s="2">
        <v>0.84722222222222221</v>
      </c>
      <c r="E1474" s="1" t="s">
        <v>1012</v>
      </c>
      <c r="F1474" s="1" t="s">
        <v>56</v>
      </c>
      <c r="G1474" s="1" t="s">
        <v>11</v>
      </c>
      <c r="H1474">
        <v>36.44</v>
      </c>
      <c r="I1474" s="1" t="s">
        <v>57</v>
      </c>
      <c r="J1474" s="1" t="s">
        <v>57</v>
      </c>
      <c r="K1474" s="1" t="s">
        <v>57</v>
      </c>
      <c r="L1474" s="1"/>
      <c r="M1474" s="1" t="s">
        <v>711</v>
      </c>
      <c r="N1474" s="1" t="s">
        <v>82</v>
      </c>
      <c r="O1474" t="b">
        <v>1</v>
      </c>
      <c r="P1474" t="b">
        <v>0</v>
      </c>
      <c r="Q1474" s="1" t="s">
        <v>42</v>
      </c>
      <c r="R1474" s="1" t="s">
        <v>57</v>
      </c>
      <c r="S1474" s="1" t="s">
        <v>36</v>
      </c>
      <c r="T1474" t="b">
        <v>0</v>
      </c>
      <c r="U1474" t="b">
        <v>0</v>
      </c>
      <c r="V1474" t="b">
        <v>0</v>
      </c>
      <c r="W1474" t="b">
        <v>0</v>
      </c>
      <c r="X1474" t="b">
        <v>0</v>
      </c>
      <c r="Y1474">
        <v>1</v>
      </c>
      <c r="Z1474">
        <v>0</v>
      </c>
      <c r="AA1474" t="b">
        <v>0</v>
      </c>
      <c r="AB1474" t="b">
        <v>0</v>
      </c>
      <c r="AC1474" s="1" t="s">
        <v>39</v>
      </c>
      <c r="AD1474" s="1" t="s">
        <v>7540</v>
      </c>
      <c r="AE1474" s="1" t="s">
        <v>7541</v>
      </c>
      <c r="AF1474" s="1" t="s">
        <v>60</v>
      </c>
      <c r="AG1474" s="1" t="s">
        <v>45</v>
      </c>
      <c r="AH1474" s="1" t="s">
        <v>46</v>
      </c>
      <c r="AI1474" s="1" t="s">
        <v>47</v>
      </c>
      <c r="AJ1474" s="1" t="s">
        <v>57</v>
      </c>
      <c r="AK1474" s="1" t="s">
        <v>57</v>
      </c>
      <c r="AL1474" s="1"/>
      <c r="AM1474" s="1"/>
      <c r="AN1474" s="1" t="s">
        <v>2661</v>
      </c>
    </row>
    <row r="1475" spans="1:40" x14ac:dyDescent="0.25">
      <c r="A1475">
        <v>126016</v>
      </c>
      <c r="B1475" s="1" t="s">
        <v>4682</v>
      </c>
      <c r="C1475" s="4">
        <v>40332</v>
      </c>
      <c r="D1475" s="2">
        <v>0.72152777777777777</v>
      </c>
      <c r="E1475" s="1" t="s">
        <v>4175</v>
      </c>
      <c r="F1475" s="1" t="s">
        <v>4683</v>
      </c>
      <c r="G1475" s="1" t="s">
        <v>11</v>
      </c>
      <c r="H1475">
        <v>0</v>
      </c>
      <c r="I1475" s="1" t="s">
        <v>57</v>
      </c>
      <c r="J1475" s="1" t="s">
        <v>57</v>
      </c>
      <c r="K1475" s="1" t="s">
        <v>57</v>
      </c>
      <c r="L1475" s="1"/>
      <c r="M1475" s="1" t="s">
        <v>2433</v>
      </c>
      <c r="N1475" s="1" t="s">
        <v>65</v>
      </c>
      <c r="O1475" t="b">
        <v>0</v>
      </c>
      <c r="P1475" t="b">
        <v>0</v>
      </c>
      <c r="Q1475" s="1" t="s">
        <v>42</v>
      </c>
      <c r="R1475" s="1" t="s">
        <v>57</v>
      </c>
      <c r="S1475" s="1" t="s">
        <v>43</v>
      </c>
      <c r="T1475" t="b">
        <v>0</v>
      </c>
      <c r="U1475" t="b">
        <v>0</v>
      </c>
      <c r="V1475" t="b">
        <v>0</v>
      </c>
      <c r="W1475" t="b">
        <v>0</v>
      </c>
      <c r="X1475" t="b">
        <v>0</v>
      </c>
      <c r="Y1475">
        <v>1</v>
      </c>
      <c r="Z1475">
        <v>0</v>
      </c>
      <c r="AA1475" t="b">
        <v>0</v>
      </c>
      <c r="AB1475" t="b">
        <v>0</v>
      </c>
      <c r="AC1475" s="1" t="s">
        <v>4177</v>
      </c>
      <c r="AD1475" s="1" t="s">
        <v>5401</v>
      </c>
      <c r="AE1475" s="1" t="s">
        <v>8959</v>
      </c>
      <c r="AF1475" s="1" t="s">
        <v>136</v>
      </c>
      <c r="AG1475" s="1" t="s">
        <v>4180</v>
      </c>
      <c r="AH1475" s="1" t="s">
        <v>46</v>
      </c>
      <c r="AI1475" s="1" t="s">
        <v>61</v>
      </c>
      <c r="AJ1475" s="1" t="s">
        <v>57</v>
      </c>
      <c r="AK1475" s="1" t="s">
        <v>57</v>
      </c>
      <c r="AL1475" s="1"/>
      <c r="AM1475" s="1"/>
      <c r="AN1475" s="1"/>
    </row>
    <row r="1476" spans="1:40" x14ac:dyDescent="0.25">
      <c r="A1476">
        <v>126076</v>
      </c>
      <c r="B1476" s="1" t="s">
        <v>4682</v>
      </c>
      <c r="C1476" s="4">
        <v>40332</v>
      </c>
      <c r="D1476" s="2">
        <v>0.53263888888888888</v>
      </c>
      <c r="E1476" s="1" t="s">
        <v>4175</v>
      </c>
      <c r="F1476" s="1" t="s">
        <v>4777</v>
      </c>
      <c r="G1476" s="1" t="s">
        <v>11</v>
      </c>
      <c r="H1476">
        <v>0</v>
      </c>
      <c r="I1476" s="1" t="s">
        <v>57</v>
      </c>
      <c r="J1476" s="1" t="s">
        <v>57</v>
      </c>
      <c r="K1476" s="1" t="s">
        <v>57</v>
      </c>
      <c r="L1476" s="1" t="s">
        <v>57</v>
      </c>
      <c r="M1476" s="1" t="s">
        <v>623</v>
      </c>
      <c r="N1476" s="1" t="s">
        <v>65</v>
      </c>
      <c r="O1476" t="b">
        <v>0</v>
      </c>
      <c r="P1476" t="b">
        <v>0</v>
      </c>
      <c r="Q1476" s="1" t="s">
        <v>50</v>
      </c>
      <c r="R1476" s="1" t="s">
        <v>57</v>
      </c>
      <c r="S1476" s="1" t="s">
        <v>43</v>
      </c>
      <c r="T1476" t="b">
        <v>0</v>
      </c>
      <c r="U1476" t="b">
        <v>0</v>
      </c>
      <c r="V1476" t="b">
        <v>0</v>
      </c>
      <c r="W1476" t="b">
        <v>0</v>
      </c>
      <c r="X1476" t="b">
        <v>0</v>
      </c>
      <c r="Y1476">
        <v>1</v>
      </c>
      <c r="Z1476">
        <v>0</v>
      </c>
      <c r="AA1476" t="b">
        <v>0</v>
      </c>
      <c r="AB1476" t="b">
        <v>0</v>
      </c>
      <c r="AC1476" s="1" t="s">
        <v>4177</v>
      </c>
      <c r="AD1476" s="1" t="s">
        <v>5401</v>
      </c>
      <c r="AE1476" s="1" t="s">
        <v>9018</v>
      </c>
      <c r="AF1476" s="1" t="s">
        <v>57</v>
      </c>
      <c r="AG1476" s="1" t="s">
        <v>57</v>
      </c>
      <c r="AH1476" s="1" t="s">
        <v>57</v>
      </c>
      <c r="AI1476" s="1" t="s">
        <v>57</v>
      </c>
      <c r="AJ1476" s="1" t="s">
        <v>57</v>
      </c>
      <c r="AK1476" s="1" t="s">
        <v>57</v>
      </c>
      <c r="AL1476" s="1"/>
      <c r="AM1476" s="1"/>
      <c r="AN1476" s="1"/>
    </row>
    <row r="1477" spans="1:40" x14ac:dyDescent="0.25">
      <c r="A1477">
        <v>126088</v>
      </c>
      <c r="B1477" s="1" t="s">
        <v>4682</v>
      </c>
      <c r="C1477" s="4">
        <v>40332</v>
      </c>
      <c r="D1477" s="2">
        <v>0.55625000000000002</v>
      </c>
      <c r="E1477" s="1" t="s">
        <v>57</v>
      </c>
      <c r="F1477" s="1" t="s">
        <v>4776</v>
      </c>
      <c r="G1477" s="1" t="s">
        <v>11</v>
      </c>
      <c r="H1477">
        <v>0</v>
      </c>
      <c r="I1477" s="1" t="s">
        <v>57</v>
      </c>
      <c r="J1477" s="1" t="s">
        <v>57</v>
      </c>
      <c r="K1477" s="1" t="s">
        <v>57</v>
      </c>
      <c r="L1477" s="1" t="s">
        <v>57</v>
      </c>
      <c r="M1477" s="1" t="s">
        <v>4780</v>
      </c>
      <c r="N1477" s="1" t="s">
        <v>65</v>
      </c>
      <c r="O1477" t="b">
        <v>0</v>
      </c>
      <c r="P1477" t="b">
        <v>0</v>
      </c>
      <c r="Q1477" s="1" t="s">
        <v>42</v>
      </c>
      <c r="R1477" s="1" t="s">
        <v>57</v>
      </c>
      <c r="S1477" s="1" t="s">
        <v>43</v>
      </c>
      <c r="T1477" t="b">
        <v>0</v>
      </c>
      <c r="U1477" t="b">
        <v>0</v>
      </c>
      <c r="V1477" t="b">
        <v>0</v>
      </c>
      <c r="W1477" t="b">
        <v>0</v>
      </c>
      <c r="X1477" t="b">
        <v>0</v>
      </c>
      <c r="Y1477">
        <v>1</v>
      </c>
      <c r="Z1477">
        <v>0</v>
      </c>
      <c r="AA1477" t="b">
        <v>0</v>
      </c>
      <c r="AB1477" t="b">
        <v>0</v>
      </c>
      <c r="AC1477" s="1" t="s">
        <v>4177</v>
      </c>
      <c r="AD1477" s="1" t="s">
        <v>57</v>
      </c>
      <c r="AE1477" s="1" t="s">
        <v>9030</v>
      </c>
      <c r="AF1477" s="1" t="s">
        <v>316</v>
      </c>
      <c r="AG1477" s="1" t="s">
        <v>4194</v>
      </c>
      <c r="AH1477" s="1" t="s">
        <v>89</v>
      </c>
      <c r="AI1477" s="1" t="s">
        <v>90</v>
      </c>
      <c r="AJ1477" s="1" t="s">
        <v>57</v>
      </c>
      <c r="AK1477" s="1" t="s">
        <v>57</v>
      </c>
      <c r="AL1477" s="1"/>
      <c r="AM1477" s="1"/>
      <c r="AN1477" s="1"/>
    </row>
    <row r="1478" spans="1:40" x14ac:dyDescent="0.25">
      <c r="A1478">
        <v>126089</v>
      </c>
      <c r="B1478" s="1" t="s">
        <v>4682</v>
      </c>
      <c r="C1478" s="4">
        <v>40332</v>
      </c>
      <c r="D1478" s="2">
        <v>0.69930555555555551</v>
      </c>
      <c r="E1478" s="1" t="s">
        <v>4175</v>
      </c>
      <c r="F1478" s="1" t="s">
        <v>4776</v>
      </c>
      <c r="G1478" s="1" t="s">
        <v>11</v>
      </c>
      <c r="H1478">
        <v>0</v>
      </c>
      <c r="I1478" s="1" t="s">
        <v>57</v>
      </c>
      <c r="J1478" s="1" t="s">
        <v>57</v>
      </c>
      <c r="K1478" s="1" t="s">
        <v>57</v>
      </c>
      <c r="L1478" s="1" t="s">
        <v>57</v>
      </c>
      <c r="M1478" s="1" t="s">
        <v>4780</v>
      </c>
      <c r="N1478" s="1" t="s">
        <v>65</v>
      </c>
      <c r="O1478" t="b">
        <v>0</v>
      </c>
      <c r="P1478" t="b">
        <v>0</v>
      </c>
      <c r="Q1478" s="1" t="s">
        <v>42</v>
      </c>
      <c r="R1478" s="1" t="s">
        <v>57</v>
      </c>
      <c r="S1478" s="1" t="s">
        <v>43</v>
      </c>
      <c r="T1478" t="b">
        <v>0</v>
      </c>
      <c r="U1478" t="b">
        <v>0</v>
      </c>
      <c r="V1478" t="b">
        <v>0</v>
      </c>
      <c r="W1478" t="b">
        <v>0</v>
      </c>
      <c r="X1478" t="b">
        <v>0</v>
      </c>
      <c r="Y1478">
        <v>1</v>
      </c>
      <c r="Z1478">
        <v>0</v>
      </c>
      <c r="AA1478" t="b">
        <v>0</v>
      </c>
      <c r="AB1478" t="b">
        <v>0</v>
      </c>
      <c r="AC1478" s="1" t="s">
        <v>4177</v>
      </c>
      <c r="AD1478" s="1" t="s">
        <v>5401</v>
      </c>
      <c r="AE1478" s="1" t="s">
        <v>9031</v>
      </c>
      <c r="AF1478" s="1" t="s">
        <v>288</v>
      </c>
      <c r="AG1478" s="1" t="s">
        <v>4180</v>
      </c>
      <c r="AH1478" s="1" t="s">
        <v>89</v>
      </c>
      <c r="AI1478" s="1" t="s">
        <v>430</v>
      </c>
      <c r="AJ1478" s="1" t="s">
        <v>57</v>
      </c>
      <c r="AK1478" s="1" t="s">
        <v>57</v>
      </c>
      <c r="AL1478" s="1"/>
      <c r="AM1478" s="1"/>
      <c r="AN1478" s="1"/>
    </row>
    <row r="1479" spans="1:40" x14ac:dyDescent="0.25">
      <c r="A1479">
        <v>126171</v>
      </c>
      <c r="B1479" s="1" t="s">
        <v>4682</v>
      </c>
      <c r="C1479" s="4">
        <v>40332</v>
      </c>
      <c r="D1479" s="2">
        <v>0.78819444444444442</v>
      </c>
      <c r="E1479" s="1" t="s">
        <v>4175</v>
      </c>
      <c r="F1479" s="1" t="s">
        <v>4777</v>
      </c>
      <c r="G1479" s="1" t="s">
        <v>11</v>
      </c>
      <c r="H1479">
        <v>0</v>
      </c>
      <c r="I1479" s="1" t="s">
        <v>57</v>
      </c>
      <c r="J1479" s="1" t="s">
        <v>57</v>
      </c>
      <c r="K1479" s="1" t="s">
        <v>57</v>
      </c>
      <c r="L1479" s="1" t="s">
        <v>57</v>
      </c>
      <c r="M1479" s="1" t="s">
        <v>1080</v>
      </c>
      <c r="N1479" s="1" t="s">
        <v>65</v>
      </c>
      <c r="O1479" t="b">
        <v>0</v>
      </c>
      <c r="P1479" t="b">
        <v>0</v>
      </c>
      <c r="Q1479" s="1" t="s">
        <v>42</v>
      </c>
      <c r="R1479" s="1" t="s">
        <v>57</v>
      </c>
      <c r="S1479" s="1" t="s">
        <v>43</v>
      </c>
      <c r="T1479" t="b">
        <v>0</v>
      </c>
      <c r="U1479" t="b">
        <v>0</v>
      </c>
      <c r="V1479" t="b">
        <v>0</v>
      </c>
      <c r="W1479" t="b">
        <v>0</v>
      </c>
      <c r="X1479" t="b">
        <v>0</v>
      </c>
      <c r="Y1479">
        <v>1</v>
      </c>
      <c r="Z1479">
        <v>0</v>
      </c>
      <c r="AA1479" t="b">
        <v>0</v>
      </c>
      <c r="AB1479" t="b">
        <v>0</v>
      </c>
      <c r="AC1479" s="1" t="s">
        <v>4177</v>
      </c>
      <c r="AD1479" s="1" t="s">
        <v>5401</v>
      </c>
      <c r="AE1479" s="1" t="s">
        <v>9108</v>
      </c>
      <c r="AF1479" s="1" t="s">
        <v>136</v>
      </c>
      <c r="AG1479" s="1" t="s">
        <v>4194</v>
      </c>
      <c r="AH1479" s="1" t="s">
        <v>46</v>
      </c>
      <c r="AI1479" s="1" t="s">
        <v>47</v>
      </c>
      <c r="AJ1479" s="1" t="s">
        <v>57</v>
      </c>
      <c r="AK1479" s="1" t="s">
        <v>57</v>
      </c>
      <c r="AL1479" s="1"/>
      <c r="AM1479" s="1"/>
      <c r="AN1479" s="1"/>
    </row>
    <row r="1480" spans="1:40" x14ac:dyDescent="0.25">
      <c r="A1480">
        <v>126280</v>
      </c>
      <c r="B1480" s="1" t="s">
        <v>4682</v>
      </c>
      <c r="C1480" s="4">
        <v>40332</v>
      </c>
      <c r="D1480" s="2">
        <v>0.63888888888888884</v>
      </c>
      <c r="E1480" s="1" t="s">
        <v>57</v>
      </c>
      <c r="F1480" s="1" t="s">
        <v>4777</v>
      </c>
      <c r="G1480" s="1" t="s">
        <v>11</v>
      </c>
      <c r="H1480">
        <v>0</v>
      </c>
      <c r="I1480" s="1" t="s">
        <v>57</v>
      </c>
      <c r="J1480" s="1" t="s">
        <v>57</v>
      </c>
      <c r="K1480" s="1" t="s">
        <v>57</v>
      </c>
      <c r="L1480" s="1" t="s">
        <v>57</v>
      </c>
      <c r="M1480" s="1" t="s">
        <v>4692</v>
      </c>
      <c r="N1480" s="1" t="s">
        <v>65</v>
      </c>
      <c r="O1480" t="b">
        <v>0</v>
      </c>
      <c r="P1480" t="b">
        <v>0</v>
      </c>
      <c r="Q1480" s="1" t="s">
        <v>42</v>
      </c>
      <c r="R1480" s="1" t="s">
        <v>57</v>
      </c>
      <c r="S1480" s="1" t="s">
        <v>43</v>
      </c>
      <c r="T1480" t="b">
        <v>0</v>
      </c>
      <c r="U1480" t="b">
        <v>0</v>
      </c>
      <c r="V1480" t="b">
        <v>0</v>
      </c>
      <c r="W1480" t="b">
        <v>0</v>
      </c>
      <c r="X1480" t="b">
        <v>0</v>
      </c>
      <c r="Y1480">
        <v>1</v>
      </c>
      <c r="Z1480">
        <v>0</v>
      </c>
      <c r="AA1480" t="b">
        <v>0</v>
      </c>
      <c r="AB1480" t="b">
        <v>0</v>
      </c>
      <c r="AC1480" s="1" t="s">
        <v>4177</v>
      </c>
      <c r="AD1480" s="1" t="s">
        <v>57</v>
      </c>
      <c r="AE1480" s="1" t="s">
        <v>9209</v>
      </c>
      <c r="AF1480" s="1" t="s">
        <v>316</v>
      </c>
      <c r="AG1480" s="1" t="s">
        <v>4194</v>
      </c>
      <c r="AH1480" s="1" t="s">
        <v>89</v>
      </c>
      <c r="AI1480" s="1" t="s">
        <v>90</v>
      </c>
      <c r="AJ1480" s="1" t="s">
        <v>57</v>
      </c>
      <c r="AK1480" s="1" t="s">
        <v>57</v>
      </c>
      <c r="AL1480" s="1"/>
      <c r="AM1480" s="1"/>
      <c r="AN1480" s="1"/>
    </row>
    <row r="1481" spans="1:40" x14ac:dyDescent="0.25">
      <c r="A1481">
        <v>126392</v>
      </c>
      <c r="B1481" s="1" t="s">
        <v>309</v>
      </c>
      <c r="C1481" s="4">
        <v>40332</v>
      </c>
      <c r="D1481" s="2">
        <v>0.72499999999999998</v>
      </c>
      <c r="E1481" s="1" t="s">
        <v>1232</v>
      </c>
      <c r="F1481" s="1" t="s">
        <v>310</v>
      </c>
      <c r="G1481" s="1" t="s">
        <v>312</v>
      </c>
      <c r="H1481">
        <v>4.7750000000000004</v>
      </c>
      <c r="I1481" s="1" t="s">
        <v>4164</v>
      </c>
      <c r="J1481" s="1" t="s">
        <v>142</v>
      </c>
      <c r="K1481" s="1" t="s">
        <v>2595</v>
      </c>
      <c r="L1481" s="1" t="s">
        <v>1999</v>
      </c>
      <c r="M1481" s="1" t="s">
        <v>4170</v>
      </c>
      <c r="N1481" s="1" t="s">
        <v>65</v>
      </c>
      <c r="O1481" t="b">
        <v>0</v>
      </c>
      <c r="P1481" t="b">
        <v>0</v>
      </c>
      <c r="Q1481" s="1" t="s">
        <v>50</v>
      </c>
      <c r="R1481" s="1" t="s">
        <v>57</v>
      </c>
      <c r="S1481" s="1" t="s">
        <v>43</v>
      </c>
      <c r="T1481" t="b">
        <v>0</v>
      </c>
      <c r="U1481" t="b">
        <v>0</v>
      </c>
      <c r="V1481" t="b">
        <v>0</v>
      </c>
      <c r="W1481" t="b">
        <v>0</v>
      </c>
      <c r="X1481" t="b">
        <v>0</v>
      </c>
      <c r="Y1481">
        <v>1</v>
      </c>
      <c r="Z1481">
        <v>0</v>
      </c>
      <c r="AA1481" t="b">
        <v>0</v>
      </c>
      <c r="AB1481" t="b">
        <v>0</v>
      </c>
      <c r="AC1481" s="1" t="s">
        <v>4177</v>
      </c>
      <c r="AD1481" s="1" t="s">
        <v>9315</v>
      </c>
      <c r="AE1481" s="1" t="s">
        <v>9316</v>
      </c>
      <c r="AF1481" s="1" t="s">
        <v>44</v>
      </c>
      <c r="AG1481" s="1" t="s">
        <v>4180</v>
      </c>
      <c r="AH1481" s="1" t="s">
        <v>46</v>
      </c>
      <c r="AI1481" s="1" t="s">
        <v>90</v>
      </c>
      <c r="AJ1481" s="1" t="s">
        <v>57</v>
      </c>
      <c r="AK1481" s="1" t="s">
        <v>57</v>
      </c>
      <c r="AL1481" s="1"/>
      <c r="AM1481" s="1"/>
      <c r="AN1481" s="1" t="s">
        <v>4300</v>
      </c>
    </row>
    <row r="1482" spans="1:40" x14ac:dyDescent="0.25">
      <c r="A1482">
        <v>124742</v>
      </c>
      <c r="B1482" s="1" t="s">
        <v>139</v>
      </c>
      <c r="C1482" s="4">
        <v>40333</v>
      </c>
      <c r="D1482" s="2">
        <v>0.82708333333333328</v>
      </c>
      <c r="E1482" s="1" t="s">
        <v>7312</v>
      </c>
      <c r="F1482" s="1" t="s">
        <v>141</v>
      </c>
      <c r="G1482" s="1" t="s">
        <v>312</v>
      </c>
      <c r="H1482">
        <v>20.518999999999998</v>
      </c>
      <c r="I1482" s="1" t="s">
        <v>84</v>
      </c>
      <c r="J1482" s="1" t="s">
        <v>142</v>
      </c>
      <c r="K1482" s="1" t="s">
        <v>86</v>
      </c>
      <c r="L1482" s="1" t="s">
        <v>108</v>
      </c>
      <c r="M1482" s="1"/>
      <c r="N1482" s="1" t="s">
        <v>301</v>
      </c>
      <c r="O1482" t="b">
        <v>0</v>
      </c>
      <c r="P1482" t="b">
        <v>1</v>
      </c>
      <c r="Q1482" s="1" t="s">
        <v>109</v>
      </c>
      <c r="R1482" s="1"/>
      <c r="S1482" s="1" t="s">
        <v>36</v>
      </c>
      <c r="T1482" t="b">
        <v>0</v>
      </c>
      <c r="U1482" t="b">
        <v>0</v>
      </c>
      <c r="V1482" t="b">
        <v>0</v>
      </c>
      <c r="W1482" t="b">
        <v>0</v>
      </c>
      <c r="X1482" t="b">
        <v>0</v>
      </c>
      <c r="Y1482">
        <v>0</v>
      </c>
      <c r="Z1482">
        <v>1</v>
      </c>
      <c r="AA1482" t="b">
        <v>0</v>
      </c>
      <c r="AB1482" t="b">
        <v>1</v>
      </c>
      <c r="AC1482" s="1" t="s">
        <v>266</v>
      </c>
      <c r="AD1482" s="1" t="s">
        <v>7313</v>
      </c>
      <c r="AE1482" s="1" t="s">
        <v>7314</v>
      </c>
      <c r="AF1482" s="1"/>
      <c r="AG1482" s="1"/>
      <c r="AH1482" s="1"/>
      <c r="AI1482" s="1"/>
      <c r="AJ1482" s="1"/>
      <c r="AK1482" s="1"/>
      <c r="AL1482" s="1"/>
      <c r="AM1482" s="1"/>
      <c r="AN1482" s="1"/>
    </row>
    <row r="1483" spans="1:40" x14ac:dyDescent="0.25">
      <c r="A1483">
        <v>124854</v>
      </c>
      <c r="B1483" s="1" t="s">
        <v>70</v>
      </c>
      <c r="C1483" s="4">
        <v>40333</v>
      </c>
      <c r="D1483" s="2">
        <v>0.10416666666666667</v>
      </c>
      <c r="E1483" s="1" t="s">
        <v>7446</v>
      </c>
      <c r="F1483" s="1" t="s">
        <v>119</v>
      </c>
      <c r="G1483" s="1" t="s">
        <v>11</v>
      </c>
      <c r="H1483">
        <v>16.802</v>
      </c>
      <c r="I1483" s="1"/>
      <c r="J1483" s="1"/>
      <c r="K1483" s="1"/>
      <c r="L1483" s="1"/>
      <c r="M1483" s="1" t="s">
        <v>225</v>
      </c>
      <c r="N1483" s="1" t="s">
        <v>124</v>
      </c>
      <c r="O1483" t="b">
        <v>1</v>
      </c>
      <c r="P1483" t="b">
        <v>0</v>
      </c>
      <c r="Q1483" s="1" t="s">
        <v>42</v>
      </c>
      <c r="R1483" s="1"/>
      <c r="S1483" s="1" t="s">
        <v>36</v>
      </c>
      <c r="T1483" t="b">
        <v>0</v>
      </c>
      <c r="U1483" t="b">
        <v>0</v>
      </c>
      <c r="V1483" t="b">
        <v>0</v>
      </c>
      <c r="W1483" t="b">
        <v>0</v>
      </c>
      <c r="X1483" t="b">
        <v>0</v>
      </c>
      <c r="Y1483">
        <v>1</v>
      </c>
      <c r="Z1483">
        <v>0</v>
      </c>
      <c r="AA1483" t="b">
        <v>0</v>
      </c>
      <c r="AB1483" t="b">
        <v>0</v>
      </c>
      <c r="AC1483" s="1"/>
      <c r="AD1483" s="1"/>
      <c r="AE1483" s="1" t="s">
        <v>5644</v>
      </c>
      <c r="AF1483" s="1" t="s">
        <v>136</v>
      </c>
      <c r="AG1483" s="1" t="s">
        <v>45</v>
      </c>
      <c r="AH1483" s="1" t="s">
        <v>46</v>
      </c>
      <c r="AI1483" s="1" t="s">
        <v>61</v>
      </c>
      <c r="AJ1483" s="1"/>
      <c r="AK1483" s="1"/>
      <c r="AL1483" s="1"/>
      <c r="AM1483" s="1" t="s">
        <v>2695</v>
      </c>
      <c r="AN1483" s="1" t="s">
        <v>2661</v>
      </c>
    </row>
    <row r="1484" spans="1:40" x14ac:dyDescent="0.25">
      <c r="A1484">
        <v>124855</v>
      </c>
      <c r="B1484" s="1" t="s">
        <v>70</v>
      </c>
      <c r="C1484" s="4">
        <v>40333</v>
      </c>
      <c r="D1484" s="2">
        <v>0.62847222222222221</v>
      </c>
      <c r="E1484" s="1"/>
      <c r="F1484" s="1" t="s">
        <v>129</v>
      </c>
      <c r="G1484" s="1" t="s">
        <v>11</v>
      </c>
      <c r="H1484">
        <v>3.835</v>
      </c>
      <c r="I1484" s="1"/>
      <c r="J1484" s="1"/>
      <c r="K1484" s="1"/>
      <c r="L1484" s="1"/>
      <c r="M1484" s="1" t="s">
        <v>255</v>
      </c>
      <c r="N1484" s="1" t="s">
        <v>255</v>
      </c>
      <c r="O1484" t="b">
        <v>0</v>
      </c>
      <c r="P1484" t="b">
        <v>0</v>
      </c>
      <c r="Q1484" s="1" t="s">
        <v>50</v>
      </c>
      <c r="R1484" s="1"/>
      <c r="S1484" s="1" t="s">
        <v>36</v>
      </c>
      <c r="T1484" t="b">
        <v>0</v>
      </c>
      <c r="U1484" t="b">
        <v>0</v>
      </c>
      <c r="V1484" t="b">
        <v>0</v>
      </c>
      <c r="W1484" t="b">
        <v>0</v>
      </c>
      <c r="X1484" t="b">
        <v>0</v>
      </c>
      <c r="Y1484">
        <v>0</v>
      </c>
      <c r="Z1484">
        <v>1</v>
      </c>
      <c r="AA1484" t="b">
        <v>0</v>
      </c>
      <c r="AB1484" t="b">
        <v>0</v>
      </c>
      <c r="AC1484" s="1"/>
      <c r="AD1484" s="1"/>
      <c r="AE1484" s="1" t="s">
        <v>5647</v>
      </c>
      <c r="AF1484" s="1"/>
      <c r="AG1484" s="1"/>
      <c r="AH1484" s="1"/>
      <c r="AI1484" s="1"/>
      <c r="AJ1484" s="1" t="s">
        <v>255</v>
      </c>
      <c r="AK1484" s="1" t="s">
        <v>255</v>
      </c>
      <c r="AL1484" s="1"/>
      <c r="AM1484" s="1" t="s">
        <v>2695</v>
      </c>
      <c r="AN1484" s="1" t="s">
        <v>2790</v>
      </c>
    </row>
    <row r="1485" spans="1:40" x14ac:dyDescent="0.25">
      <c r="A1485">
        <v>124954</v>
      </c>
      <c r="B1485" s="1" t="s">
        <v>54</v>
      </c>
      <c r="C1485" s="4">
        <v>40333</v>
      </c>
      <c r="D1485" s="2">
        <v>0.14097222222222222</v>
      </c>
      <c r="E1485" s="1" t="s">
        <v>1866</v>
      </c>
      <c r="F1485" s="1" t="s">
        <v>56</v>
      </c>
      <c r="G1485" s="1" t="s">
        <v>181</v>
      </c>
      <c r="H1485">
        <v>44.7</v>
      </c>
      <c r="I1485" s="1" t="s">
        <v>57</v>
      </c>
      <c r="J1485" s="1" t="s">
        <v>57</v>
      </c>
      <c r="K1485" s="1" t="s">
        <v>57</v>
      </c>
      <c r="L1485" s="1"/>
      <c r="M1485" s="1"/>
      <c r="N1485" s="1" t="s">
        <v>93</v>
      </c>
      <c r="O1485" t="b">
        <v>0</v>
      </c>
      <c r="P1485" t="b">
        <v>1</v>
      </c>
      <c r="Q1485" s="1" t="s">
        <v>109</v>
      </c>
      <c r="R1485" s="1" t="s">
        <v>57</v>
      </c>
      <c r="S1485" s="1" t="s">
        <v>36</v>
      </c>
      <c r="T1485" t="b">
        <v>0</v>
      </c>
      <c r="U1485" t="b">
        <v>0</v>
      </c>
      <c r="V1485" t="b">
        <v>0</v>
      </c>
      <c r="W1485" t="b">
        <v>0</v>
      </c>
      <c r="X1485" t="b">
        <v>0</v>
      </c>
      <c r="Y1485">
        <v>0</v>
      </c>
      <c r="Z1485">
        <v>1</v>
      </c>
      <c r="AA1485" t="b">
        <v>0</v>
      </c>
      <c r="AB1485" t="b">
        <v>0</v>
      </c>
      <c r="AC1485" s="1" t="s">
        <v>39</v>
      </c>
      <c r="AD1485" s="1" t="s">
        <v>7542</v>
      </c>
      <c r="AE1485" s="1" t="s">
        <v>7543</v>
      </c>
      <c r="AF1485" s="1" t="s">
        <v>57</v>
      </c>
      <c r="AG1485" s="1" t="s">
        <v>57</v>
      </c>
      <c r="AH1485" s="1" t="s">
        <v>57</v>
      </c>
      <c r="AI1485" s="1" t="s">
        <v>57</v>
      </c>
      <c r="AJ1485" s="1" t="s">
        <v>92</v>
      </c>
      <c r="AK1485" s="1" t="s">
        <v>452</v>
      </c>
      <c r="AL1485" s="1"/>
      <c r="AM1485" s="1"/>
      <c r="AN1485" s="1"/>
    </row>
    <row r="1486" spans="1:40" x14ac:dyDescent="0.25">
      <c r="A1486">
        <v>124955</v>
      </c>
      <c r="B1486" s="1" t="s">
        <v>54</v>
      </c>
      <c r="C1486" s="4">
        <v>40333</v>
      </c>
      <c r="D1486" s="2">
        <v>0.60555555555555551</v>
      </c>
      <c r="E1486" s="1" t="s">
        <v>739</v>
      </c>
      <c r="F1486" s="1" t="s">
        <v>56</v>
      </c>
      <c r="G1486" s="1" t="s">
        <v>11</v>
      </c>
      <c r="H1486">
        <v>36.44</v>
      </c>
      <c r="I1486" s="1" t="s">
        <v>57</v>
      </c>
      <c r="J1486" s="1" t="s">
        <v>57</v>
      </c>
      <c r="K1486" s="1" t="s">
        <v>57</v>
      </c>
      <c r="L1486" s="1"/>
      <c r="M1486" s="1" t="s">
        <v>711</v>
      </c>
      <c r="N1486" s="1" t="s">
        <v>82</v>
      </c>
      <c r="O1486" t="b">
        <v>0</v>
      </c>
      <c r="P1486" t="b">
        <v>1</v>
      </c>
      <c r="Q1486" s="1" t="s">
        <v>42</v>
      </c>
      <c r="R1486" s="1" t="s">
        <v>57</v>
      </c>
      <c r="S1486" s="1" t="s">
        <v>36</v>
      </c>
      <c r="T1486" t="b">
        <v>0</v>
      </c>
      <c r="U1486" t="b">
        <v>0</v>
      </c>
      <c r="V1486" t="b">
        <v>0</v>
      </c>
      <c r="W1486" t="b">
        <v>0</v>
      </c>
      <c r="X1486" t="b">
        <v>0</v>
      </c>
      <c r="Y1486">
        <v>1</v>
      </c>
      <c r="Z1486">
        <v>0</v>
      </c>
      <c r="AA1486" t="b">
        <v>0</v>
      </c>
      <c r="AB1486" t="b">
        <v>0</v>
      </c>
      <c r="AC1486" s="1" t="s">
        <v>39</v>
      </c>
      <c r="AD1486" s="1" t="s">
        <v>7544</v>
      </c>
      <c r="AE1486" s="1" t="s">
        <v>7545</v>
      </c>
      <c r="AF1486" s="1" t="s">
        <v>288</v>
      </c>
      <c r="AG1486" s="1" t="s">
        <v>160</v>
      </c>
      <c r="AH1486" s="1" t="s">
        <v>89</v>
      </c>
      <c r="AI1486" s="1" t="s">
        <v>47</v>
      </c>
      <c r="AJ1486" s="1" t="s">
        <v>57</v>
      </c>
      <c r="AK1486" s="1" t="s">
        <v>57</v>
      </c>
      <c r="AL1486" s="1"/>
      <c r="AM1486" s="1"/>
      <c r="AN1486" s="1" t="s">
        <v>2679</v>
      </c>
    </row>
    <row r="1487" spans="1:40" x14ac:dyDescent="0.25">
      <c r="A1487">
        <v>124956</v>
      </c>
      <c r="B1487" s="1" t="s">
        <v>54</v>
      </c>
      <c r="C1487" s="4">
        <v>40333</v>
      </c>
      <c r="D1487" s="2">
        <v>0.7368055555555556</v>
      </c>
      <c r="E1487" s="1" t="s">
        <v>463</v>
      </c>
      <c r="F1487" s="1" t="s">
        <v>56</v>
      </c>
      <c r="G1487" s="1" t="s">
        <v>11</v>
      </c>
      <c r="H1487">
        <v>31.91</v>
      </c>
      <c r="I1487" s="1" t="s">
        <v>57</v>
      </c>
      <c r="J1487" s="1" t="s">
        <v>57</v>
      </c>
      <c r="K1487" s="1" t="s">
        <v>57</v>
      </c>
      <c r="L1487" s="1"/>
      <c r="M1487" s="1" t="s">
        <v>862</v>
      </c>
      <c r="N1487" s="1" t="s">
        <v>82</v>
      </c>
      <c r="O1487" t="b">
        <v>1</v>
      </c>
      <c r="P1487" t="b">
        <v>0</v>
      </c>
      <c r="Q1487" s="1" t="s">
        <v>42</v>
      </c>
      <c r="R1487" s="1" t="s">
        <v>57</v>
      </c>
      <c r="S1487" s="1" t="s">
        <v>36</v>
      </c>
      <c r="T1487" t="b">
        <v>0</v>
      </c>
      <c r="U1487" t="b">
        <v>0</v>
      </c>
      <c r="V1487" t="b">
        <v>0</v>
      </c>
      <c r="W1487" t="b">
        <v>0</v>
      </c>
      <c r="X1487" t="b">
        <v>0</v>
      </c>
      <c r="Y1487">
        <v>1</v>
      </c>
      <c r="Z1487">
        <v>0</v>
      </c>
      <c r="AA1487" t="b">
        <v>0</v>
      </c>
      <c r="AB1487" t="b">
        <v>0</v>
      </c>
      <c r="AC1487" s="1" t="s">
        <v>39</v>
      </c>
      <c r="AD1487" s="1" t="s">
        <v>7546</v>
      </c>
      <c r="AE1487" s="1" t="s">
        <v>7547</v>
      </c>
      <c r="AF1487" s="1" t="s">
        <v>60</v>
      </c>
      <c r="AG1487" s="1" t="s">
        <v>45</v>
      </c>
      <c r="AH1487" s="1" t="s">
        <v>46</v>
      </c>
      <c r="AI1487" s="1" t="s">
        <v>61</v>
      </c>
      <c r="AJ1487" s="1" t="s">
        <v>57</v>
      </c>
      <c r="AK1487" s="1" t="s">
        <v>57</v>
      </c>
      <c r="AL1487" s="1"/>
      <c r="AM1487" s="1"/>
      <c r="AN1487" s="1" t="s">
        <v>2661</v>
      </c>
    </row>
    <row r="1488" spans="1:40" x14ac:dyDescent="0.25">
      <c r="A1488">
        <v>124957</v>
      </c>
      <c r="B1488" s="1" t="s">
        <v>54</v>
      </c>
      <c r="C1488" s="4">
        <v>40333</v>
      </c>
      <c r="D1488" s="2">
        <v>0.81388888888888888</v>
      </c>
      <c r="E1488" s="1" t="s">
        <v>1888</v>
      </c>
      <c r="F1488" s="1" t="s">
        <v>56</v>
      </c>
      <c r="G1488" s="1" t="s">
        <v>11</v>
      </c>
      <c r="H1488">
        <v>16.503</v>
      </c>
      <c r="I1488" s="1" t="s">
        <v>57</v>
      </c>
      <c r="J1488" s="1" t="s">
        <v>57</v>
      </c>
      <c r="K1488" s="1" t="s">
        <v>57</v>
      </c>
      <c r="L1488" s="1"/>
      <c r="M1488" s="1" t="s">
        <v>58</v>
      </c>
      <c r="N1488" s="1" t="s">
        <v>191</v>
      </c>
      <c r="O1488" t="b">
        <v>0</v>
      </c>
      <c r="P1488" t="b">
        <v>1</v>
      </c>
      <c r="Q1488" s="1" t="s">
        <v>42</v>
      </c>
      <c r="R1488" s="1" t="s">
        <v>57</v>
      </c>
      <c r="S1488" s="1" t="s">
        <v>36</v>
      </c>
      <c r="T1488" t="b">
        <v>0</v>
      </c>
      <c r="U1488" t="b">
        <v>0</v>
      </c>
      <c r="V1488" t="b">
        <v>0</v>
      </c>
      <c r="W1488" t="b">
        <v>0</v>
      </c>
      <c r="X1488" t="b">
        <v>0</v>
      </c>
      <c r="Y1488">
        <v>1</v>
      </c>
      <c r="Z1488">
        <v>0</v>
      </c>
      <c r="AA1488" t="b">
        <v>0</v>
      </c>
      <c r="AB1488" t="b">
        <v>0</v>
      </c>
      <c r="AC1488" s="1" t="s">
        <v>39</v>
      </c>
      <c r="AD1488" s="1" t="s">
        <v>7548</v>
      </c>
      <c r="AE1488" s="1" t="s">
        <v>7549</v>
      </c>
      <c r="AF1488" s="1" t="s">
        <v>60</v>
      </c>
      <c r="AG1488" s="1" t="s">
        <v>45</v>
      </c>
      <c r="AH1488" s="1" t="s">
        <v>46</v>
      </c>
      <c r="AI1488" s="1" t="s">
        <v>61</v>
      </c>
      <c r="AJ1488" s="1" t="s">
        <v>57</v>
      </c>
      <c r="AK1488" s="1" t="s">
        <v>57</v>
      </c>
      <c r="AL1488" s="1"/>
      <c r="AM1488" s="1"/>
      <c r="AN1488" s="1" t="s">
        <v>2661</v>
      </c>
    </row>
    <row r="1489" spans="1:40" x14ac:dyDescent="0.25">
      <c r="A1489">
        <v>125474</v>
      </c>
      <c r="B1489" s="1" t="s">
        <v>170</v>
      </c>
      <c r="C1489" s="4">
        <v>40333</v>
      </c>
      <c r="D1489" s="2">
        <v>0.29166666666666669</v>
      </c>
      <c r="E1489" s="1" t="s">
        <v>8279</v>
      </c>
      <c r="F1489" s="1" t="s">
        <v>172</v>
      </c>
      <c r="G1489" s="1" t="s">
        <v>11</v>
      </c>
      <c r="H1489">
        <v>0</v>
      </c>
      <c r="I1489" s="1"/>
      <c r="J1489" s="1"/>
      <c r="K1489" s="1"/>
      <c r="L1489" s="1"/>
      <c r="M1489" s="1" t="s">
        <v>342</v>
      </c>
      <c r="N1489" s="1" t="s">
        <v>342</v>
      </c>
      <c r="O1489" t="b">
        <v>1</v>
      </c>
      <c r="P1489" t="b">
        <v>1</v>
      </c>
      <c r="Q1489" s="1" t="s">
        <v>42</v>
      </c>
      <c r="R1489" s="1"/>
      <c r="S1489" s="1" t="s">
        <v>36</v>
      </c>
      <c r="T1489" t="b">
        <v>0</v>
      </c>
      <c r="U1489" t="b">
        <v>0</v>
      </c>
      <c r="V1489" t="b">
        <v>0</v>
      </c>
      <c r="W1489" t="b">
        <v>0</v>
      </c>
      <c r="X1489" t="b">
        <v>0</v>
      </c>
      <c r="Y1489">
        <v>1</v>
      </c>
      <c r="Z1489">
        <v>0</v>
      </c>
      <c r="AA1489" t="b">
        <v>0</v>
      </c>
      <c r="AB1489" t="b">
        <v>0</v>
      </c>
      <c r="AC1489" s="1"/>
      <c r="AD1489" s="1"/>
      <c r="AE1489" s="1" t="s">
        <v>8280</v>
      </c>
      <c r="AF1489" s="1" t="s">
        <v>288</v>
      </c>
      <c r="AG1489" s="1" t="s">
        <v>45</v>
      </c>
      <c r="AH1489" s="1" t="s">
        <v>89</v>
      </c>
      <c r="AI1489" s="1" t="s">
        <v>430</v>
      </c>
      <c r="AJ1489" s="1"/>
      <c r="AK1489" s="1"/>
      <c r="AL1489" s="1"/>
      <c r="AM1489" s="1"/>
      <c r="AN1489" s="1" t="s">
        <v>2694</v>
      </c>
    </row>
    <row r="1490" spans="1:40" x14ac:dyDescent="0.25">
      <c r="A1490">
        <v>125475</v>
      </c>
      <c r="B1490" s="1" t="s">
        <v>170</v>
      </c>
      <c r="C1490" s="4">
        <v>40333</v>
      </c>
      <c r="D1490" s="2">
        <v>0.28402777777777777</v>
      </c>
      <c r="E1490" s="1" t="s">
        <v>8281</v>
      </c>
      <c r="F1490" s="1" t="s">
        <v>172</v>
      </c>
      <c r="G1490" s="1" t="s">
        <v>181</v>
      </c>
      <c r="H1490">
        <v>0.3</v>
      </c>
      <c r="I1490" s="1"/>
      <c r="J1490" s="1"/>
      <c r="K1490" s="1"/>
      <c r="L1490" s="1"/>
      <c r="M1490" s="1" t="s">
        <v>192</v>
      </c>
      <c r="N1490" s="1" t="s">
        <v>65</v>
      </c>
      <c r="O1490" t="b">
        <v>1</v>
      </c>
      <c r="P1490" t="b">
        <v>0</v>
      </c>
      <c r="Q1490" s="1" t="s">
        <v>109</v>
      </c>
      <c r="R1490" s="1"/>
      <c r="S1490" s="1" t="s">
        <v>36</v>
      </c>
      <c r="T1490" t="b">
        <v>0</v>
      </c>
      <c r="U1490" t="b">
        <v>0</v>
      </c>
      <c r="V1490" t="b">
        <v>0</v>
      </c>
      <c r="W1490" t="b">
        <v>0</v>
      </c>
      <c r="X1490" t="b">
        <v>0</v>
      </c>
      <c r="Y1490">
        <v>0</v>
      </c>
      <c r="Z1490">
        <v>1</v>
      </c>
      <c r="AA1490" t="b">
        <v>0</v>
      </c>
      <c r="AB1490" t="b">
        <v>0</v>
      </c>
      <c r="AC1490" s="1" t="s">
        <v>6041</v>
      </c>
      <c r="AD1490" s="1" t="s">
        <v>8282</v>
      </c>
      <c r="AE1490" s="1" t="s">
        <v>8283</v>
      </c>
      <c r="AF1490" s="1"/>
      <c r="AG1490" s="1"/>
      <c r="AH1490" s="1"/>
      <c r="AI1490" s="1"/>
      <c r="AJ1490" s="1"/>
      <c r="AK1490" s="1"/>
      <c r="AL1490" s="1"/>
      <c r="AM1490" s="1"/>
      <c r="AN1490" s="1"/>
    </row>
    <row r="1491" spans="1:40" x14ac:dyDescent="0.25">
      <c r="A1491">
        <v>125552</v>
      </c>
      <c r="B1491" s="1" t="s">
        <v>37</v>
      </c>
      <c r="C1491" s="4">
        <v>40333</v>
      </c>
      <c r="D1491" s="2">
        <v>0.79513888888888884</v>
      </c>
      <c r="E1491" s="1"/>
      <c r="F1491" s="1" t="s">
        <v>2676</v>
      </c>
      <c r="G1491" s="1" t="s">
        <v>181</v>
      </c>
      <c r="H1491">
        <v>0</v>
      </c>
      <c r="I1491" s="1"/>
      <c r="J1491" s="1"/>
      <c r="K1491" s="1"/>
      <c r="L1491" s="1"/>
      <c r="M1491" s="1" t="s">
        <v>112</v>
      </c>
      <c r="N1491" s="1" t="s">
        <v>110</v>
      </c>
      <c r="O1491" t="b">
        <v>0</v>
      </c>
      <c r="P1491" t="b">
        <v>0</v>
      </c>
      <c r="Q1491" s="1" t="s">
        <v>42</v>
      </c>
      <c r="R1491" s="1"/>
      <c r="S1491" s="1" t="s">
        <v>36</v>
      </c>
      <c r="T1491" t="b">
        <v>0</v>
      </c>
      <c r="U1491" t="b">
        <v>0</v>
      </c>
      <c r="V1491" t="b">
        <v>0</v>
      </c>
      <c r="W1491" t="b">
        <v>0</v>
      </c>
      <c r="X1491" t="b">
        <v>0</v>
      </c>
      <c r="Y1491">
        <v>0</v>
      </c>
      <c r="Z1491">
        <v>0</v>
      </c>
      <c r="AA1491" t="b">
        <v>0</v>
      </c>
      <c r="AB1491" t="b">
        <v>0</v>
      </c>
      <c r="AC1491" s="1"/>
      <c r="AD1491" s="1"/>
      <c r="AE1491" s="1" t="s">
        <v>8422</v>
      </c>
      <c r="AF1491" s="1"/>
      <c r="AG1491" s="1"/>
      <c r="AH1491" s="1"/>
      <c r="AI1491" s="1"/>
      <c r="AJ1491" s="1"/>
      <c r="AK1491" s="1"/>
      <c r="AL1491" s="1"/>
      <c r="AM1491" s="1"/>
      <c r="AN1491" s="1" t="s">
        <v>5000</v>
      </c>
    </row>
    <row r="1492" spans="1:40" x14ac:dyDescent="0.25">
      <c r="A1492">
        <v>126035</v>
      </c>
      <c r="B1492" s="1" t="s">
        <v>4682</v>
      </c>
      <c r="C1492" s="4">
        <v>40333</v>
      </c>
      <c r="D1492" s="2">
        <v>0.6</v>
      </c>
      <c r="E1492" s="1" t="s">
        <v>4175</v>
      </c>
      <c r="F1492" s="1" t="s">
        <v>4788</v>
      </c>
      <c r="G1492" s="1" t="s">
        <v>11</v>
      </c>
      <c r="H1492">
        <v>0</v>
      </c>
      <c r="I1492" s="1" t="s">
        <v>57</v>
      </c>
      <c r="J1492" s="1" t="s">
        <v>57</v>
      </c>
      <c r="K1492" s="1" t="s">
        <v>57</v>
      </c>
      <c r="L1492" s="1" t="s">
        <v>57</v>
      </c>
      <c r="M1492" s="1" t="s">
        <v>5238</v>
      </c>
      <c r="N1492" s="1" t="s">
        <v>65</v>
      </c>
      <c r="O1492" t="b">
        <v>0</v>
      </c>
      <c r="P1492" t="b">
        <v>0</v>
      </c>
      <c r="Q1492" s="1" t="s">
        <v>42</v>
      </c>
      <c r="R1492" s="1" t="s">
        <v>57</v>
      </c>
      <c r="S1492" s="1" t="s">
        <v>43</v>
      </c>
      <c r="T1492" t="b">
        <v>0</v>
      </c>
      <c r="U1492" t="b">
        <v>0</v>
      </c>
      <c r="V1492" t="b">
        <v>0</v>
      </c>
      <c r="W1492" t="b">
        <v>0</v>
      </c>
      <c r="X1492" t="b">
        <v>0</v>
      </c>
      <c r="Y1492">
        <v>1</v>
      </c>
      <c r="Z1492">
        <v>0</v>
      </c>
      <c r="AA1492" t="b">
        <v>0</v>
      </c>
      <c r="AB1492" t="b">
        <v>0</v>
      </c>
      <c r="AC1492" s="1" t="s">
        <v>4177</v>
      </c>
      <c r="AD1492" s="1" t="s">
        <v>5401</v>
      </c>
      <c r="AE1492" s="1" t="s">
        <v>8980</v>
      </c>
      <c r="AF1492" s="1" t="s">
        <v>288</v>
      </c>
      <c r="AG1492" s="1" t="s">
        <v>4194</v>
      </c>
      <c r="AH1492" s="1" t="s">
        <v>306</v>
      </c>
      <c r="AI1492" s="1" t="s">
        <v>61</v>
      </c>
      <c r="AJ1492" s="1" t="s">
        <v>57</v>
      </c>
      <c r="AK1492" s="1" t="s">
        <v>57</v>
      </c>
      <c r="AL1492" s="1"/>
      <c r="AM1492" s="1"/>
      <c r="AN1492" s="1"/>
    </row>
    <row r="1493" spans="1:40" x14ac:dyDescent="0.25">
      <c r="A1493">
        <v>126270</v>
      </c>
      <c r="B1493" s="1" t="s">
        <v>4682</v>
      </c>
      <c r="C1493" s="4">
        <v>40333</v>
      </c>
      <c r="D1493" s="2">
        <v>0.77083333333333337</v>
      </c>
      <c r="E1493" s="1" t="s">
        <v>57</v>
      </c>
      <c r="F1493" s="1" t="s">
        <v>4778</v>
      </c>
      <c r="G1493" s="1" t="s">
        <v>11</v>
      </c>
      <c r="H1493">
        <v>0</v>
      </c>
      <c r="I1493" s="1" t="s">
        <v>57</v>
      </c>
      <c r="J1493" s="1" t="s">
        <v>57</v>
      </c>
      <c r="K1493" s="1" t="s">
        <v>57</v>
      </c>
      <c r="L1493" s="1" t="s">
        <v>57</v>
      </c>
      <c r="M1493" s="1" t="s">
        <v>4805</v>
      </c>
      <c r="N1493" s="1" t="s">
        <v>65</v>
      </c>
      <c r="O1493" t="b">
        <v>0</v>
      </c>
      <c r="P1493" t="b">
        <v>0</v>
      </c>
      <c r="Q1493" s="1" t="s">
        <v>42</v>
      </c>
      <c r="R1493" s="1" t="s">
        <v>57</v>
      </c>
      <c r="S1493" s="1" t="s">
        <v>43</v>
      </c>
      <c r="T1493" t="b">
        <v>0</v>
      </c>
      <c r="U1493" t="b">
        <v>0</v>
      </c>
      <c r="V1493" t="b">
        <v>0</v>
      </c>
      <c r="W1493" t="b">
        <v>0</v>
      </c>
      <c r="X1493" t="b">
        <v>0</v>
      </c>
      <c r="Y1493">
        <v>1</v>
      </c>
      <c r="Z1493">
        <v>0</v>
      </c>
      <c r="AA1493" t="b">
        <v>0</v>
      </c>
      <c r="AB1493" t="b">
        <v>0</v>
      </c>
      <c r="AC1493" s="1" t="s">
        <v>4177</v>
      </c>
      <c r="AD1493" s="1" t="s">
        <v>57</v>
      </c>
      <c r="AE1493" s="1" t="s">
        <v>9201</v>
      </c>
      <c r="AF1493" s="1" t="s">
        <v>316</v>
      </c>
      <c r="AG1493" s="1" t="s">
        <v>4194</v>
      </c>
      <c r="AH1493" s="1" t="s">
        <v>89</v>
      </c>
      <c r="AI1493" s="1" t="s">
        <v>90</v>
      </c>
      <c r="AJ1493" s="1" t="s">
        <v>57</v>
      </c>
      <c r="AK1493" s="1" t="s">
        <v>57</v>
      </c>
      <c r="AL1493" s="1"/>
      <c r="AM1493" s="1"/>
      <c r="AN1493" s="1"/>
    </row>
    <row r="1494" spans="1:40" x14ac:dyDescent="0.25">
      <c r="A1494">
        <v>124856</v>
      </c>
      <c r="B1494" s="1" t="s">
        <v>70</v>
      </c>
      <c r="C1494" s="4">
        <v>40334</v>
      </c>
      <c r="D1494" s="2">
        <v>0.86319444444444449</v>
      </c>
      <c r="E1494" s="1" t="s">
        <v>1803</v>
      </c>
      <c r="F1494" s="1" t="s">
        <v>129</v>
      </c>
      <c r="G1494" s="1" t="s">
        <v>11</v>
      </c>
      <c r="H1494">
        <v>13</v>
      </c>
      <c r="I1494" s="1"/>
      <c r="J1494" s="1"/>
      <c r="K1494" s="1"/>
      <c r="L1494" s="1"/>
      <c r="M1494" s="1" t="s">
        <v>1717</v>
      </c>
      <c r="N1494" s="1" t="s">
        <v>130</v>
      </c>
      <c r="O1494" t="b">
        <v>1</v>
      </c>
      <c r="P1494" t="b">
        <v>0</v>
      </c>
      <c r="Q1494" s="1" t="s">
        <v>42</v>
      </c>
      <c r="R1494" s="1"/>
      <c r="S1494" s="1" t="s">
        <v>36</v>
      </c>
      <c r="T1494" t="b">
        <v>0</v>
      </c>
      <c r="U1494" t="b">
        <v>0</v>
      </c>
      <c r="V1494" t="b">
        <v>0</v>
      </c>
      <c r="W1494" t="b">
        <v>0</v>
      </c>
      <c r="X1494" t="b">
        <v>0</v>
      </c>
      <c r="Y1494">
        <v>1</v>
      </c>
      <c r="Z1494">
        <v>0</v>
      </c>
      <c r="AA1494" t="b">
        <v>0</v>
      </c>
      <c r="AB1494" t="b">
        <v>0</v>
      </c>
      <c r="AC1494" s="1" t="s">
        <v>341</v>
      </c>
      <c r="AD1494" s="1"/>
      <c r="AE1494" s="1" t="s">
        <v>7447</v>
      </c>
      <c r="AF1494" s="1" t="s">
        <v>136</v>
      </c>
      <c r="AG1494" s="1" t="s">
        <v>45</v>
      </c>
      <c r="AH1494" s="1" t="s">
        <v>46</v>
      </c>
      <c r="AI1494" s="1" t="s">
        <v>47</v>
      </c>
      <c r="AJ1494" s="1"/>
      <c r="AK1494" s="1"/>
      <c r="AL1494" s="1"/>
      <c r="AM1494" s="1" t="s">
        <v>2695</v>
      </c>
      <c r="AN1494" s="1" t="s">
        <v>2661</v>
      </c>
    </row>
    <row r="1495" spans="1:40" x14ac:dyDescent="0.25">
      <c r="A1495">
        <v>124958</v>
      </c>
      <c r="B1495" s="1" t="s">
        <v>54</v>
      </c>
      <c r="C1495" s="4">
        <v>40334</v>
      </c>
      <c r="D1495" s="2">
        <v>0.38263888888888886</v>
      </c>
      <c r="E1495" s="1" t="s">
        <v>1180</v>
      </c>
      <c r="F1495" s="1" t="s">
        <v>56</v>
      </c>
      <c r="G1495" s="1" t="s">
        <v>11</v>
      </c>
      <c r="H1495">
        <v>16.503</v>
      </c>
      <c r="I1495" s="1" t="s">
        <v>57</v>
      </c>
      <c r="J1495" s="1" t="s">
        <v>57</v>
      </c>
      <c r="K1495" s="1" t="s">
        <v>57</v>
      </c>
      <c r="L1495" s="1"/>
      <c r="M1495" s="1" t="s">
        <v>58</v>
      </c>
      <c r="N1495" s="1" t="s">
        <v>191</v>
      </c>
      <c r="O1495" t="b">
        <v>0</v>
      </c>
      <c r="P1495" t="b">
        <v>1</v>
      </c>
      <c r="Q1495" s="1" t="s">
        <v>42</v>
      </c>
      <c r="R1495" s="1" t="s">
        <v>57</v>
      </c>
      <c r="S1495" s="1" t="s">
        <v>36</v>
      </c>
      <c r="T1495" t="b">
        <v>0</v>
      </c>
      <c r="U1495" t="b">
        <v>0</v>
      </c>
      <c r="V1495" t="b">
        <v>0</v>
      </c>
      <c r="W1495" t="b">
        <v>0</v>
      </c>
      <c r="X1495" t="b">
        <v>0</v>
      </c>
      <c r="Y1495">
        <v>1</v>
      </c>
      <c r="Z1495">
        <v>0</v>
      </c>
      <c r="AA1495" t="b">
        <v>0</v>
      </c>
      <c r="AB1495" t="b">
        <v>0</v>
      </c>
      <c r="AC1495" s="1" t="s">
        <v>39</v>
      </c>
      <c r="AD1495" s="1" t="s">
        <v>7550</v>
      </c>
      <c r="AE1495" s="1" t="s">
        <v>7551</v>
      </c>
      <c r="AF1495" s="1" t="s">
        <v>60</v>
      </c>
      <c r="AG1495" s="1" t="s">
        <v>45</v>
      </c>
      <c r="AH1495" s="1" t="s">
        <v>46</v>
      </c>
      <c r="AI1495" s="1" t="s">
        <v>47</v>
      </c>
      <c r="AJ1495" s="1" t="s">
        <v>57</v>
      </c>
      <c r="AK1495" s="1" t="s">
        <v>57</v>
      </c>
      <c r="AL1495" s="1"/>
      <c r="AM1495" s="1"/>
      <c r="AN1495" s="1" t="s">
        <v>2661</v>
      </c>
    </row>
    <row r="1496" spans="1:40" x14ac:dyDescent="0.25">
      <c r="A1496">
        <v>124959</v>
      </c>
      <c r="B1496" s="1" t="s">
        <v>54</v>
      </c>
      <c r="C1496" s="4">
        <v>40334</v>
      </c>
      <c r="D1496" s="2">
        <v>0.50416666666666665</v>
      </c>
      <c r="E1496" s="1" t="s">
        <v>870</v>
      </c>
      <c r="F1496" s="1" t="s">
        <v>56</v>
      </c>
      <c r="G1496" s="1" t="s">
        <v>11</v>
      </c>
      <c r="H1496">
        <v>16.503</v>
      </c>
      <c r="I1496" s="1" t="s">
        <v>57</v>
      </c>
      <c r="J1496" s="1" t="s">
        <v>57</v>
      </c>
      <c r="K1496" s="1" t="s">
        <v>57</v>
      </c>
      <c r="L1496" s="1"/>
      <c r="M1496" s="1" t="s">
        <v>58</v>
      </c>
      <c r="N1496" s="1" t="s">
        <v>191</v>
      </c>
      <c r="O1496" t="b">
        <v>1</v>
      </c>
      <c r="P1496" t="b">
        <v>0</v>
      </c>
      <c r="Q1496" s="1" t="s">
        <v>42</v>
      </c>
      <c r="R1496" s="1" t="s">
        <v>57</v>
      </c>
      <c r="S1496" s="1" t="s">
        <v>36</v>
      </c>
      <c r="T1496" t="b">
        <v>0</v>
      </c>
      <c r="U1496" t="b">
        <v>0</v>
      </c>
      <c r="V1496" t="b">
        <v>0</v>
      </c>
      <c r="W1496" t="b">
        <v>0</v>
      </c>
      <c r="X1496" t="b">
        <v>0</v>
      </c>
      <c r="Y1496">
        <v>1</v>
      </c>
      <c r="Z1496">
        <v>0</v>
      </c>
      <c r="AA1496" t="b">
        <v>0</v>
      </c>
      <c r="AB1496" t="b">
        <v>0</v>
      </c>
      <c r="AC1496" s="1" t="s">
        <v>39</v>
      </c>
      <c r="AD1496" s="1" t="s">
        <v>7552</v>
      </c>
      <c r="AE1496" s="1" t="s">
        <v>7553</v>
      </c>
      <c r="AF1496" s="1" t="s">
        <v>60</v>
      </c>
      <c r="AG1496" s="1" t="s">
        <v>45</v>
      </c>
      <c r="AH1496" s="1" t="s">
        <v>46</v>
      </c>
      <c r="AI1496" s="1" t="s">
        <v>61</v>
      </c>
      <c r="AJ1496" s="1" t="s">
        <v>57</v>
      </c>
      <c r="AK1496" s="1" t="s">
        <v>57</v>
      </c>
      <c r="AL1496" s="1"/>
      <c r="AM1496" s="1"/>
      <c r="AN1496" s="1" t="s">
        <v>2661</v>
      </c>
    </row>
    <row r="1497" spans="1:40" x14ac:dyDescent="0.25">
      <c r="A1497">
        <v>125476</v>
      </c>
      <c r="B1497" s="1" t="s">
        <v>170</v>
      </c>
      <c r="C1497" s="4">
        <v>40334</v>
      </c>
      <c r="D1497" s="2">
        <v>4.1666666666666664E-2</v>
      </c>
      <c r="E1497" s="1" t="s">
        <v>8284</v>
      </c>
      <c r="F1497" s="1" t="s">
        <v>172</v>
      </c>
      <c r="G1497" s="1" t="s">
        <v>11</v>
      </c>
      <c r="H1497">
        <v>0</v>
      </c>
      <c r="I1497" s="1"/>
      <c r="J1497" s="1"/>
      <c r="K1497" s="1"/>
      <c r="L1497" s="1"/>
      <c r="M1497" s="1" t="s">
        <v>332</v>
      </c>
      <c r="N1497" s="1" t="s">
        <v>332</v>
      </c>
      <c r="O1497" t="b">
        <v>0</v>
      </c>
      <c r="P1497" t="b">
        <v>1</v>
      </c>
      <c r="Q1497" s="1" t="s">
        <v>42</v>
      </c>
      <c r="R1497" s="1"/>
      <c r="S1497" s="1" t="s">
        <v>36</v>
      </c>
      <c r="T1497" t="b">
        <v>0</v>
      </c>
      <c r="U1497" t="b">
        <v>0</v>
      </c>
      <c r="V1497" t="b">
        <v>0</v>
      </c>
      <c r="W1497" t="b">
        <v>0</v>
      </c>
      <c r="X1497" t="b">
        <v>0</v>
      </c>
      <c r="Y1497">
        <v>1</v>
      </c>
      <c r="Z1497">
        <v>0</v>
      </c>
      <c r="AA1497" t="b">
        <v>0</v>
      </c>
      <c r="AB1497" t="b">
        <v>0</v>
      </c>
      <c r="AC1497" s="1"/>
      <c r="AD1497" s="1"/>
      <c r="AE1497" s="1" t="s">
        <v>8285</v>
      </c>
      <c r="AF1497" s="1" t="s">
        <v>44</v>
      </c>
      <c r="AG1497" s="1" t="s">
        <v>45</v>
      </c>
      <c r="AH1497" s="1" t="s">
        <v>89</v>
      </c>
      <c r="AI1497" s="1" t="s">
        <v>430</v>
      </c>
      <c r="AJ1497" s="1"/>
      <c r="AK1497" s="1"/>
      <c r="AL1497" s="1"/>
      <c r="AM1497" s="1"/>
      <c r="AN1497" s="1" t="s">
        <v>2637</v>
      </c>
    </row>
    <row r="1498" spans="1:40" x14ac:dyDescent="0.25">
      <c r="A1498">
        <v>126355</v>
      </c>
      <c r="B1498" s="1" t="s">
        <v>309</v>
      </c>
      <c r="C1498" s="4">
        <v>40334</v>
      </c>
      <c r="D1498" s="2">
        <v>0.4236111111111111</v>
      </c>
      <c r="E1498" s="1" t="s">
        <v>4175</v>
      </c>
      <c r="F1498" s="1" t="s">
        <v>310</v>
      </c>
      <c r="G1498" s="1" t="s">
        <v>11</v>
      </c>
      <c r="H1498">
        <v>25.6</v>
      </c>
      <c r="I1498" s="1" t="s">
        <v>57</v>
      </c>
      <c r="J1498" s="1" t="s">
        <v>57</v>
      </c>
      <c r="K1498" s="1" t="s">
        <v>57</v>
      </c>
      <c r="L1498" s="1" t="s">
        <v>57</v>
      </c>
      <c r="M1498" s="1" t="s">
        <v>4176</v>
      </c>
      <c r="N1498" s="1" t="s">
        <v>57</v>
      </c>
      <c r="O1498" t="b">
        <v>0</v>
      </c>
      <c r="P1498" t="b">
        <v>0</v>
      </c>
      <c r="Q1498" s="1" t="s">
        <v>42</v>
      </c>
      <c r="R1498" s="1" t="s">
        <v>57</v>
      </c>
      <c r="S1498" s="1" t="s">
        <v>43</v>
      </c>
      <c r="T1498" t="b">
        <v>0</v>
      </c>
      <c r="U1498" t="b">
        <v>0</v>
      </c>
      <c r="V1498" t="b">
        <v>0</v>
      </c>
      <c r="W1498" t="b">
        <v>0</v>
      </c>
      <c r="X1498" t="b">
        <v>0</v>
      </c>
      <c r="Y1498">
        <v>1</v>
      </c>
      <c r="Z1498">
        <v>0</v>
      </c>
      <c r="AA1498" t="b">
        <v>0</v>
      </c>
      <c r="AB1498" t="b">
        <v>0</v>
      </c>
      <c r="AC1498" s="1" t="s">
        <v>4177</v>
      </c>
      <c r="AD1498" s="1" t="s">
        <v>5401</v>
      </c>
      <c r="AE1498" s="1" t="s">
        <v>9293</v>
      </c>
      <c r="AF1498" s="1" t="s">
        <v>288</v>
      </c>
      <c r="AG1498" s="1" t="s">
        <v>4194</v>
      </c>
      <c r="AH1498" s="1" t="s">
        <v>306</v>
      </c>
      <c r="AI1498" s="1" t="s">
        <v>61</v>
      </c>
      <c r="AJ1498" s="1" t="s">
        <v>57</v>
      </c>
      <c r="AK1498" s="1" t="s">
        <v>57</v>
      </c>
      <c r="AL1498" s="1"/>
      <c r="AM1498" s="1"/>
      <c r="AN1498" s="1" t="s">
        <v>2636</v>
      </c>
    </row>
    <row r="1499" spans="1:40" x14ac:dyDescent="0.25">
      <c r="A1499">
        <v>124743</v>
      </c>
      <c r="B1499" s="1" t="s">
        <v>139</v>
      </c>
      <c r="C1499" s="4">
        <v>40335</v>
      </c>
      <c r="D1499" s="2">
        <v>0.45069444444444445</v>
      </c>
      <c r="E1499" s="1" t="s">
        <v>2404</v>
      </c>
      <c r="F1499" s="1" t="s">
        <v>141</v>
      </c>
      <c r="G1499" s="1" t="s">
        <v>312</v>
      </c>
      <c r="H1499">
        <v>49.024999999999999</v>
      </c>
      <c r="I1499" s="1" t="s">
        <v>84</v>
      </c>
      <c r="J1499" s="1" t="s">
        <v>189</v>
      </c>
      <c r="K1499" s="1" t="s">
        <v>86</v>
      </c>
      <c r="L1499" s="1" t="s">
        <v>2013</v>
      </c>
      <c r="M1499" s="1"/>
      <c r="N1499" s="1" t="s">
        <v>1027</v>
      </c>
      <c r="O1499" t="b">
        <v>1</v>
      </c>
      <c r="P1499" t="b">
        <v>0</v>
      </c>
      <c r="Q1499" s="1" t="s">
        <v>109</v>
      </c>
      <c r="R1499" s="1"/>
      <c r="S1499" s="1" t="s">
        <v>36</v>
      </c>
      <c r="T1499" t="b">
        <v>0</v>
      </c>
      <c r="U1499" t="b">
        <v>0</v>
      </c>
      <c r="V1499" t="b">
        <v>0</v>
      </c>
      <c r="W1499" t="b">
        <v>0</v>
      </c>
      <c r="X1499" t="b">
        <v>0</v>
      </c>
      <c r="Y1499">
        <v>1</v>
      </c>
      <c r="Z1499">
        <v>0</v>
      </c>
      <c r="AA1499" t="b">
        <v>0</v>
      </c>
      <c r="AB1499" t="b">
        <v>0</v>
      </c>
      <c r="AC1499" s="1" t="s">
        <v>219</v>
      </c>
      <c r="AD1499" s="1"/>
      <c r="AE1499" s="1" t="s">
        <v>7315</v>
      </c>
      <c r="AF1499" s="1"/>
      <c r="AG1499" s="1"/>
      <c r="AH1499" s="1"/>
      <c r="AI1499" s="1"/>
      <c r="AJ1499" s="1"/>
      <c r="AK1499" s="1"/>
      <c r="AL1499" s="1"/>
      <c r="AM1499" s="1"/>
      <c r="AN1499" s="1"/>
    </row>
    <row r="1500" spans="1:40" x14ac:dyDescent="0.25">
      <c r="A1500">
        <v>124744</v>
      </c>
      <c r="B1500" s="1" t="s">
        <v>176</v>
      </c>
      <c r="C1500" s="4">
        <v>40335</v>
      </c>
      <c r="D1500" s="2">
        <v>0.56180555555555556</v>
      </c>
      <c r="E1500" s="1" t="s">
        <v>2534</v>
      </c>
      <c r="F1500" s="1" t="s">
        <v>177</v>
      </c>
      <c r="G1500" s="1" t="s">
        <v>181</v>
      </c>
      <c r="H1500">
        <v>72.599999999999994</v>
      </c>
      <c r="I1500" s="1"/>
      <c r="J1500" s="1"/>
      <c r="K1500" s="1"/>
      <c r="L1500" s="1"/>
      <c r="M1500" s="1"/>
      <c r="N1500" s="1" t="s">
        <v>1061</v>
      </c>
      <c r="O1500" t="b">
        <v>0</v>
      </c>
      <c r="P1500" t="b">
        <v>1</v>
      </c>
      <c r="Q1500" s="1" t="s">
        <v>2641</v>
      </c>
      <c r="R1500" s="1"/>
      <c r="S1500" s="1" t="s">
        <v>48</v>
      </c>
      <c r="T1500" t="b">
        <v>1</v>
      </c>
      <c r="U1500" t="b">
        <v>0</v>
      </c>
      <c r="V1500" t="b">
        <v>0</v>
      </c>
      <c r="W1500" t="b">
        <v>0</v>
      </c>
      <c r="X1500" t="b">
        <v>0</v>
      </c>
      <c r="Y1500">
        <v>0</v>
      </c>
      <c r="Z1500">
        <v>0</v>
      </c>
      <c r="AA1500" t="b">
        <v>0</v>
      </c>
      <c r="AB1500" t="b">
        <v>0</v>
      </c>
      <c r="AC1500" s="1" t="s">
        <v>953</v>
      </c>
      <c r="AD1500" s="1" t="s">
        <v>7316</v>
      </c>
      <c r="AE1500" s="1" t="s">
        <v>7317</v>
      </c>
      <c r="AF1500" s="1"/>
      <c r="AG1500" s="1"/>
      <c r="AH1500" s="1"/>
      <c r="AI1500" s="1"/>
      <c r="AJ1500" s="1" t="s">
        <v>1061</v>
      </c>
      <c r="AK1500" s="1" t="s">
        <v>2669</v>
      </c>
      <c r="AL1500" s="1" t="s">
        <v>2642</v>
      </c>
      <c r="AM1500" s="1"/>
      <c r="AN1500" s="1"/>
    </row>
    <row r="1501" spans="1:40" x14ac:dyDescent="0.25">
      <c r="A1501">
        <v>124857</v>
      </c>
      <c r="B1501" s="1" t="s">
        <v>70</v>
      </c>
      <c r="C1501" s="4">
        <v>40335</v>
      </c>
      <c r="D1501" s="2">
        <v>0.70486111111111116</v>
      </c>
      <c r="E1501" s="1"/>
      <c r="F1501" s="1" t="s">
        <v>129</v>
      </c>
      <c r="G1501" s="1" t="s">
        <v>11</v>
      </c>
      <c r="H1501">
        <v>9.9960000000000004</v>
      </c>
      <c r="I1501" s="1"/>
      <c r="J1501" s="1"/>
      <c r="K1501" s="1"/>
      <c r="L1501" s="1"/>
      <c r="M1501" s="1" t="s">
        <v>1766</v>
      </c>
      <c r="N1501" s="1" t="s">
        <v>255</v>
      </c>
      <c r="O1501" t="b">
        <v>0</v>
      </c>
      <c r="P1501" t="b">
        <v>0</v>
      </c>
      <c r="Q1501" s="1" t="s">
        <v>42</v>
      </c>
      <c r="R1501" s="1"/>
      <c r="S1501" s="1" t="s">
        <v>36</v>
      </c>
      <c r="T1501" t="b">
        <v>0</v>
      </c>
      <c r="U1501" t="b">
        <v>0</v>
      </c>
      <c r="V1501" t="b">
        <v>0</v>
      </c>
      <c r="W1501" t="b">
        <v>0</v>
      </c>
      <c r="X1501" t="b">
        <v>0</v>
      </c>
      <c r="Y1501">
        <v>1</v>
      </c>
      <c r="Z1501">
        <v>0</v>
      </c>
      <c r="AA1501" t="b">
        <v>0</v>
      </c>
      <c r="AB1501" t="b">
        <v>0</v>
      </c>
      <c r="AC1501" s="1"/>
      <c r="AD1501" s="1"/>
      <c r="AE1501" s="1" t="s">
        <v>7448</v>
      </c>
      <c r="AF1501" s="1" t="s">
        <v>136</v>
      </c>
      <c r="AG1501" s="1" t="s">
        <v>88</v>
      </c>
      <c r="AH1501" s="1" t="s">
        <v>89</v>
      </c>
      <c r="AI1501" s="1"/>
      <c r="AJ1501" s="1"/>
      <c r="AK1501" s="1"/>
      <c r="AL1501" s="1"/>
      <c r="AM1501" s="1" t="s">
        <v>2695</v>
      </c>
      <c r="AN1501" s="1" t="s">
        <v>2770</v>
      </c>
    </row>
    <row r="1502" spans="1:40" x14ac:dyDescent="0.25">
      <c r="A1502">
        <v>124858</v>
      </c>
      <c r="B1502" s="1" t="s">
        <v>70</v>
      </c>
      <c r="C1502" s="4">
        <v>40335</v>
      </c>
      <c r="D1502" s="2">
        <v>0.51388888888888884</v>
      </c>
      <c r="E1502" s="1"/>
      <c r="F1502" s="1" t="s">
        <v>119</v>
      </c>
      <c r="G1502" s="1" t="s">
        <v>11</v>
      </c>
      <c r="H1502">
        <v>14.988</v>
      </c>
      <c r="I1502" s="1"/>
      <c r="J1502" s="1"/>
      <c r="K1502" s="1"/>
      <c r="L1502" s="1"/>
      <c r="M1502" s="1" t="s">
        <v>124</v>
      </c>
      <c r="N1502" s="1" t="s">
        <v>124</v>
      </c>
      <c r="O1502" t="b">
        <v>0</v>
      </c>
      <c r="P1502" t="b">
        <v>0</v>
      </c>
      <c r="Q1502" s="1" t="s">
        <v>42</v>
      </c>
      <c r="R1502" s="1"/>
      <c r="S1502" s="1" t="s">
        <v>36</v>
      </c>
      <c r="T1502" t="b">
        <v>0</v>
      </c>
      <c r="U1502" t="b">
        <v>0</v>
      </c>
      <c r="V1502" t="b">
        <v>0</v>
      </c>
      <c r="W1502" t="b">
        <v>0</v>
      </c>
      <c r="X1502" t="b">
        <v>0</v>
      </c>
      <c r="Y1502">
        <v>1</v>
      </c>
      <c r="Z1502">
        <v>0</v>
      </c>
      <c r="AA1502" t="b">
        <v>0</v>
      </c>
      <c r="AB1502" t="b">
        <v>0</v>
      </c>
      <c r="AC1502" s="1"/>
      <c r="AD1502" s="1"/>
      <c r="AE1502" s="1" t="s">
        <v>432</v>
      </c>
      <c r="AF1502" s="1" t="s">
        <v>136</v>
      </c>
      <c r="AG1502" s="1" t="s">
        <v>88</v>
      </c>
      <c r="AH1502" s="1" t="s">
        <v>89</v>
      </c>
      <c r="AI1502" s="1"/>
      <c r="AJ1502" s="1"/>
      <c r="AK1502" s="1"/>
      <c r="AL1502" s="1"/>
      <c r="AM1502" s="1" t="s">
        <v>2699</v>
      </c>
      <c r="AN1502" s="1" t="s">
        <v>2680</v>
      </c>
    </row>
    <row r="1503" spans="1:40" x14ac:dyDescent="0.25">
      <c r="A1503">
        <v>124859</v>
      </c>
      <c r="B1503" s="1" t="s">
        <v>70</v>
      </c>
      <c r="C1503" s="4">
        <v>40335</v>
      </c>
      <c r="D1503" s="2">
        <v>0.30069444444444443</v>
      </c>
      <c r="E1503" s="1" t="s">
        <v>7449</v>
      </c>
      <c r="F1503" s="1" t="s">
        <v>77</v>
      </c>
      <c r="G1503" s="1" t="s">
        <v>312</v>
      </c>
      <c r="H1503">
        <v>26.052</v>
      </c>
      <c r="I1503" s="1" t="s">
        <v>84</v>
      </c>
      <c r="J1503" s="1" t="s">
        <v>268</v>
      </c>
      <c r="K1503" s="1" t="s">
        <v>86</v>
      </c>
      <c r="L1503" s="1" t="s">
        <v>4870</v>
      </c>
      <c r="M1503" s="1"/>
      <c r="N1503" s="1" t="s">
        <v>73</v>
      </c>
      <c r="O1503" t="b">
        <v>1</v>
      </c>
      <c r="P1503" t="b">
        <v>0</v>
      </c>
      <c r="Q1503" s="1" t="s">
        <v>195</v>
      </c>
      <c r="R1503" s="1" t="s">
        <v>196</v>
      </c>
      <c r="S1503" s="1" t="s">
        <v>36</v>
      </c>
      <c r="T1503" t="b">
        <v>0</v>
      </c>
      <c r="U1503" t="b">
        <v>0</v>
      </c>
      <c r="V1503" t="b">
        <v>0</v>
      </c>
      <c r="W1503" t="b">
        <v>0</v>
      </c>
      <c r="X1503" t="b">
        <v>0</v>
      </c>
      <c r="Y1503">
        <v>2</v>
      </c>
      <c r="Z1503">
        <v>0</v>
      </c>
      <c r="AA1503" t="b">
        <v>0</v>
      </c>
      <c r="AB1503" t="b">
        <v>0</v>
      </c>
      <c r="AC1503" s="1" t="s">
        <v>216</v>
      </c>
      <c r="AD1503" s="1" t="s">
        <v>7450</v>
      </c>
      <c r="AE1503" s="1" t="s">
        <v>7419</v>
      </c>
      <c r="AF1503" s="1"/>
      <c r="AG1503" s="1"/>
      <c r="AH1503" s="1"/>
      <c r="AI1503" s="1"/>
      <c r="AJ1503" s="1" t="s">
        <v>78</v>
      </c>
      <c r="AK1503" s="1" t="s">
        <v>79</v>
      </c>
      <c r="AL1503" s="1"/>
      <c r="AM1503" s="1" t="s">
        <v>2695</v>
      </c>
      <c r="AN1503" s="1"/>
    </row>
    <row r="1504" spans="1:40" x14ac:dyDescent="0.25">
      <c r="A1504">
        <v>124860</v>
      </c>
      <c r="B1504" s="1" t="s">
        <v>70</v>
      </c>
      <c r="C1504" s="4">
        <v>40335</v>
      </c>
      <c r="D1504" s="2">
        <v>0.72916666666666663</v>
      </c>
      <c r="E1504" s="1" t="s">
        <v>5220</v>
      </c>
      <c r="F1504" s="1" t="s">
        <v>228</v>
      </c>
      <c r="G1504" s="1" t="s">
        <v>312</v>
      </c>
      <c r="H1504">
        <v>27.847999999999999</v>
      </c>
      <c r="I1504" s="1" t="s">
        <v>84</v>
      </c>
      <c r="J1504" s="1" t="s">
        <v>268</v>
      </c>
      <c r="K1504" s="1" t="s">
        <v>86</v>
      </c>
      <c r="L1504" s="1" t="s">
        <v>4868</v>
      </c>
      <c r="M1504" s="1"/>
      <c r="N1504" s="1" t="s">
        <v>124</v>
      </c>
      <c r="O1504" t="b">
        <v>1</v>
      </c>
      <c r="P1504" t="b">
        <v>0</v>
      </c>
      <c r="Q1504" s="1" t="s">
        <v>195</v>
      </c>
      <c r="R1504" s="1" t="s">
        <v>196</v>
      </c>
      <c r="S1504" s="1" t="s">
        <v>36</v>
      </c>
      <c r="T1504" t="b">
        <v>0</v>
      </c>
      <c r="U1504" t="b">
        <v>0</v>
      </c>
      <c r="V1504" t="b">
        <v>0</v>
      </c>
      <c r="W1504" t="b">
        <v>0</v>
      </c>
      <c r="X1504" t="b">
        <v>0</v>
      </c>
      <c r="Y1504">
        <v>0</v>
      </c>
      <c r="Z1504">
        <v>0</v>
      </c>
      <c r="AA1504" t="b">
        <v>0</v>
      </c>
      <c r="AB1504" t="b">
        <v>0</v>
      </c>
      <c r="AC1504" s="1"/>
      <c r="AD1504" s="1" t="s">
        <v>7451</v>
      </c>
      <c r="AE1504" s="1" t="s">
        <v>5833</v>
      </c>
      <c r="AF1504" s="1"/>
      <c r="AG1504" s="1"/>
      <c r="AH1504" s="1"/>
      <c r="AI1504" s="1"/>
      <c r="AJ1504" s="1" t="s">
        <v>294</v>
      </c>
      <c r="AK1504" s="1" t="s">
        <v>1677</v>
      </c>
      <c r="AL1504" s="1"/>
      <c r="AM1504" s="1" t="s">
        <v>2695</v>
      </c>
      <c r="AN1504" s="1"/>
    </row>
    <row r="1505" spans="1:40" x14ac:dyDescent="0.25">
      <c r="A1505">
        <v>124861</v>
      </c>
      <c r="B1505" s="1" t="s">
        <v>70</v>
      </c>
      <c r="C1505" s="4">
        <v>40335</v>
      </c>
      <c r="D1505" s="2">
        <v>0.97291666666666665</v>
      </c>
      <c r="E1505" s="1" t="s">
        <v>2401</v>
      </c>
      <c r="F1505" s="1" t="s">
        <v>77</v>
      </c>
      <c r="G1505" s="1" t="s">
        <v>312</v>
      </c>
      <c r="H1505">
        <v>32.47</v>
      </c>
      <c r="I1505" s="1" t="s">
        <v>84</v>
      </c>
      <c r="J1505" s="1" t="s">
        <v>268</v>
      </c>
      <c r="K1505" s="1" t="s">
        <v>86</v>
      </c>
      <c r="L1505" s="1" t="s">
        <v>1948</v>
      </c>
      <c r="M1505" s="1"/>
      <c r="N1505" s="1" t="s">
        <v>247</v>
      </c>
      <c r="O1505" t="b">
        <v>1</v>
      </c>
      <c r="P1505" t="b">
        <v>0</v>
      </c>
      <c r="Q1505" s="1" t="s">
        <v>195</v>
      </c>
      <c r="R1505" s="1" t="s">
        <v>196</v>
      </c>
      <c r="S1505" s="1" t="s">
        <v>36</v>
      </c>
      <c r="T1505" t="b">
        <v>0</v>
      </c>
      <c r="U1505" t="b">
        <v>0</v>
      </c>
      <c r="V1505" t="b">
        <v>0</v>
      </c>
      <c r="W1505" t="b">
        <v>0</v>
      </c>
      <c r="X1505" t="b">
        <v>0</v>
      </c>
      <c r="Y1505">
        <v>0</v>
      </c>
      <c r="Z1505">
        <v>0</v>
      </c>
      <c r="AA1505" t="b">
        <v>0</v>
      </c>
      <c r="AB1505" t="b">
        <v>0</v>
      </c>
      <c r="AC1505" s="1" t="s">
        <v>125</v>
      </c>
      <c r="AD1505" s="1" t="s">
        <v>7452</v>
      </c>
      <c r="AE1505" s="1" t="s">
        <v>5833</v>
      </c>
      <c r="AF1505" s="1"/>
      <c r="AG1505" s="1"/>
      <c r="AH1505" s="1"/>
      <c r="AI1505" s="1"/>
      <c r="AJ1505" s="1" t="s">
        <v>1680</v>
      </c>
      <c r="AK1505" s="1" t="s">
        <v>246</v>
      </c>
      <c r="AL1505" s="1"/>
      <c r="AM1505" s="1" t="s">
        <v>2695</v>
      </c>
      <c r="AN1505" s="1"/>
    </row>
    <row r="1506" spans="1:40" x14ac:dyDescent="0.25">
      <c r="A1506">
        <v>124960</v>
      </c>
      <c r="B1506" s="1" t="s">
        <v>54</v>
      </c>
      <c r="C1506" s="4">
        <v>40335</v>
      </c>
      <c r="D1506" s="2">
        <v>0.85069444444444442</v>
      </c>
      <c r="E1506" s="1" t="s">
        <v>1277</v>
      </c>
      <c r="F1506" s="1" t="s">
        <v>56</v>
      </c>
      <c r="G1506" s="1" t="s">
        <v>11</v>
      </c>
      <c r="H1506">
        <v>0</v>
      </c>
      <c r="I1506" s="1" t="s">
        <v>57</v>
      </c>
      <c r="J1506" s="1" t="s">
        <v>57</v>
      </c>
      <c r="K1506" s="1" t="s">
        <v>57</v>
      </c>
      <c r="L1506" s="1"/>
      <c r="M1506" s="1" t="s">
        <v>192</v>
      </c>
      <c r="N1506" s="1" t="s">
        <v>65</v>
      </c>
      <c r="O1506" t="b">
        <v>1</v>
      </c>
      <c r="P1506" t="b">
        <v>0</v>
      </c>
      <c r="Q1506" s="1" t="s">
        <v>42</v>
      </c>
      <c r="R1506" s="1" t="s">
        <v>57</v>
      </c>
      <c r="S1506" s="1" t="s">
        <v>36</v>
      </c>
      <c r="T1506" t="b">
        <v>0</v>
      </c>
      <c r="U1506" t="b">
        <v>0</v>
      </c>
      <c r="V1506" t="b">
        <v>0</v>
      </c>
      <c r="W1506" t="b">
        <v>0</v>
      </c>
      <c r="X1506" t="b">
        <v>0</v>
      </c>
      <c r="Y1506">
        <v>1</v>
      </c>
      <c r="Z1506">
        <v>0</v>
      </c>
      <c r="AA1506" t="b">
        <v>0</v>
      </c>
      <c r="AB1506" t="b">
        <v>0</v>
      </c>
      <c r="AC1506" s="1" t="s">
        <v>39</v>
      </c>
      <c r="AD1506" s="1" t="s">
        <v>7554</v>
      </c>
      <c r="AE1506" s="1" t="s">
        <v>7555</v>
      </c>
      <c r="AF1506" s="1" t="s">
        <v>288</v>
      </c>
      <c r="AG1506" s="1" t="s">
        <v>45</v>
      </c>
      <c r="AH1506" s="1" t="s">
        <v>306</v>
      </c>
      <c r="AI1506" s="1" t="s">
        <v>430</v>
      </c>
      <c r="AJ1506" s="1" t="s">
        <v>57</v>
      </c>
      <c r="AK1506" s="1" t="s">
        <v>57</v>
      </c>
      <c r="AL1506" s="1"/>
      <c r="AM1506" s="1"/>
      <c r="AN1506" s="1" t="s">
        <v>2694</v>
      </c>
    </row>
    <row r="1507" spans="1:40" x14ac:dyDescent="0.25">
      <c r="A1507">
        <v>125477</v>
      </c>
      <c r="B1507" s="1" t="s">
        <v>170</v>
      </c>
      <c r="C1507" s="4">
        <v>40335</v>
      </c>
      <c r="D1507" s="2">
        <v>0.43958333333333333</v>
      </c>
      <c r="E1507" s="1" t="s">
        <v>8286</v>
      </c>
      <c r="F1507" s="1" t="s">
        <v>172</v>
      </c>
      <c r="G1507" s="1" t="s">
        <v>11</v>
      </c>
      <c r="H1507">
        <v>0</v>
      </c>
      <c r="I1507" s="1"/>
      <c r="J1507" s="1"/>
      <c r="K1507" s="1"/>
      <c r="L1507" s="1"/>
      <c r="M1507" s="1" t="s">
        <v>192</v>
      </c>
      <c r="N1507" s="1" t="s">
        <v>65</v>
      </c>
      <c r="O1507" t="b">
        <v>1</v>
      </c>
      <c r="P1507" t="b">
        <v>0</v>
      </c>
      <c r="Q1507" s="1" t="s">
        <v>42</v>
      </c>
      <c r="R1507" s="1"/>
      <c r="S1507" s="1" t="s">
        <v>36</v>
      </c>
      <c r="T1507" t="b">
        <v>0</v>
      </c>
      <c r="U1507" t="b">
        <v>0</v>
      </c>
      <c r="V1507" t="b">
        <v>0</v>
      </c>
      <c r="W1507" t="b">
        <v>0</v>
      </c>
      <c r="X1507" t="b">
        <v>0</v>
      </c>
      <c r="Y1507">
        <v>0</v>
      </c>
      <c r="Z1507">
        <v>1</v>
      </c>
      <c r="AA1507" t="b">
        <v>0</v>
      </c>
      <c r="AB1507" t="b">
        <v>0</v>
      </c>
      <c r="AC1507" s="1"/>
      <c r="AD1507" s="1" t="s">
        <v>8287</v>
      </c>
      <c r="AE1507" s="1" t="s">
        <v>8288</v>
      </c>
      <c r="AF1507" s="1"/>
      <c r="AG1507" s="1"/>
      <c r="AH1507" s="1" t="s">
        <v>46</v>
      </c>
      <c r="AI1507" s="1"/>
      <c r="AJ1507" s="1"/>
      <c r="AK1507" s="1"/>
      <c r="AL1507" s="1"/>
      <c r="AM1507" s="1"/>
      <c r="AN1507" s="1" t="s">
        <v>2661</v>
      </c>
    </row>
    <row r="1508" spans="1:40" x14ac:dyDescent="0.25">
      <c r="A1508">
        <v>125478</v>
      </c>
      <c r="B1508" s="1" t="s">
        <v>170</v>
      </c>
      <c r="C1508" s="4">
        <v>40335</v>
      </c>
      <c r="D1508" s="2">
        <v>0.57986111111111116</v>
      </c>
      <c r="E1508" s="1" t="s">
        <v>8289</v>
      </c>
      <c r="F1508" s="1" t="s">
        <v>172</v>
      </c>
      <c r="G1508" s="1" t="s">
        <v>11</v>
      </c>
      <c r="H1508">
        <v>0</v>
      </c>
      <c r="I1508" s="1"/>
      <c r="J1508" s="1"/>
      <c r="K1508" s="1"/>
      <c r="L1508" s="1"/>
      <c r="M1508" s="1" t="s">
        <v>332</v>
      </c>
      <c r="N1508" s="1" t="s">
        <v>332</v>
      </c>
      <c r="O1508" t="b">
        <v>0</v>
      </c>
      <c r="P1508" t="b">
        <v>1</v>
      </c>
      <c r="Q1508" s="1" t="s">
        <v>42</v>
      </c>
      <c r="R1508" s="1"/>
      <c r="S1508" s="1" t="s">
        <v>36</v>
      </c>
      <c r="T1508" t="b">
        <v>0</v>
      </c>
      <c r="U1508" t="b">
        <v>0</v>
      </c>
      <c r="V1508" t="b">
        <v>0</v>
      </c>
      <c r="W1508" t="b">
        <v>0</v>
      </c>
      <c r="X1508" t="b">
        <v>0</v>
      </c>
      <c r="Y1508">
        <v>1</v>
      </c>
      <c r="Z1508">
        <v>0</v>
      </c>
      <c r="AA1508" t="b">
        <v>0</v>
      </c>
      <c r="AB1508" t="b">
        <v>0</v>
      </c>
      <c r="AC1508" s="1"/>
      <c r="AD1508" s="1"/>
      <c r="AE1508" s="1" t="s">
        <v>8290</v>
      </c>
      <c r="AF1508" s="1"/>
      <c r="AG1508" s="1"/>
      <c r="AH1508" s="1"/>
      <c r="AI1508" s="1"/>
      <c r="AJ1508" s="1"/>
      <c r="AK1508" s="1"/>
      <c r="AL1508" s="1"/>
      <c r="AM1508" s="1"/>
      <c r="AN1508" s="1" t="s">
        <v>2651</v>
      </c>
    </row>
    <row r="1509" spans="1:40" x14ac:dyDescent="0.25">
      <c r="A1509">
        <v>126090</v>
      </c>
      <c r="B1509" s="1" t="s">
        <v>4682</v>
      </c>
      <c r="C1509" s="4">
        <v>40335</v>
      </c>
      <c r="D1509" s="2">
        <v>0.63402777777777775</v>
      </c>
      <c r="E1509" s="1" t="s">
        <v>57</v>
      </c>
      <c r="F1509" s="1" t="s">
        <v>4776</v>
      </c>
      <c r="G1509" s="1" t="s">
        <v>11</v>
      </c>
      <c r="H1509">
        <v>0</v>
      </c>
      <c r="I1509" s="1" t="s">
        <v>57</v>
      </c>
      <c r="J1509" s="1" t="s">
        <v>57</v>
      </c>
      <c r="K1509" s="1" t="s">
        <v>57</v>
      </c>
      <c r="L1509" s="1" t="s">
        <v>57</v>
      </c>
      <c r="M1509" s="1" t="s">
        <v>4780</v>
      </c>
      <c r="N1509" s="1" t="s">
        <v>65</v>
      </c>
      <c r="O1509" t="b">
        <v>0</v>
      </c>
      <c r="P1509" t="b">
        <v>0</v>
      </c>
      <c r="Q1509" s="1" t="s">
        <v>42</v>
      </c>
      <c r="R1509" s="1" t="s">
        <v>57</v>
      </c>
      <c r="S1509" s="1" t="s">
        <v>43</v>
      </c>
      <c r="T1509" t="b">
        <v>0</v>
      </c>
      <c r="U1509" t="b">
        <v>0</v>
      </c>
      <c r="V1509" t="b">
        <v>0</v>
      </c>
      <c r="W1509" t="b">
        <v>0</v>
      </c>
      <c r="X1509" t="b">
        <v>0</v>
      </c>
      <c r="Y1509">
        <v>1</v>
      </c>
      <c r="Z1509">
        <v>0</v>
      </c>
      <c r="AA1509" t="b">
        <v>0</v>
      </c>
      <c r="AB1509" t="b">
        <v>0</v>
      </c>
      <c r="AC1509" s="1" t="s">
        <v>4177</v>
      </c>
      <c r="AD1509" s="1" t="s">
        <v>57</v>
      </c>
      <c r="AE1509" s="1" t="s">
        <v>9032</v>
      </c>
      <c r="AF1509" s="1" t="s">
        <v>316</v>
      </c>
      <c r="AG1509" s="1" t="s">
        <v>4194</v>
      </c>
      <c r="AH1509" s="1" t="s">
        <v>46</v>
      </c>
      <c r="AI1509" s="1" t="s">
        <v>90</v>
      </c>
      <c r="AJ1509" s="1" t="s">
        <v>57</v>
      </c>
      <c r="AK1509" s="1" t="s">
        <v>57</v>
      </c>
      <c r="AL1509" s="1"/>
      <c r="AM1509" s="1"/>
      <c r="AN1509" s="1"/>
    </row>
    <row r="1510" spans="1:40" x14ac:dyDescent="0.25">
      <c r="A1510">
        <v>126304</v>
      </c>
      <c r="B1510" s="1" t="s">
        <v>4682</v>
      </c>
      <c r="C1510" s="4">
        <v>40335</v>
      </c>
      <c r="D1510" s="2">
        <v>0.96944444444444444</v>
      </c>
      <c r="E1510" s="1" t="s">
        <v>4175</v>
      </c>
      <c r="F1510" s="1" t="s">
        <v>4777</v>
      </c>
      <c r="G1510" s="1" t="s">
        <v>11</v>
      </c>
      <c r="H1510">
        <v>0</v>
      </c>
      <c r="I1510" s="1" t="s">
        <v>57</v>
      </c>
      <c r="J1510" s="1" t="s">
        <v>57</v>
      </c>
      <c r="K1510" s="1" t="s">
        <v>57</v>
      </c>
      <c r="L1510" s="1" t="s">
        <v>57</v>
      </c>
      <c r="M1510" s="1" t="s">
        <v>1839</v>
      </c>
      <c r="N1510" s="1" t="s">
        <v>65</v>
      </c>
      <c r="O1510" t="b">
        <v>0</v>
      </c>
      <c r="P1510" t="b">
        <v>0</v>
      </c>
      <c r="Q1510" s="1" t="s">
        <v>50</v>
      </c>
      <c r="R1510" s="1" t="s">
        <v>57</v>
      </c>
      <c r="S1510" s="1" t="s">
        <v>43</v>
      </c>
      <c r="T1510" t="b">
        <v>0</v>
      </c>
      <c r="U1510" t="b">
        <v>0</v>
      </c>
      <c r="V1510" t="b">
        <v>0</v>
      </c>
      <c r="W1510" t="b">
        <v>0</v>
      </c>
      <c r="X1510" t="b">
        <v>0</v>
      </c>
      <c r="Y1510">
        <v>0</v>
      </c>
      <c r="Z1510">
        <v>1</v>
      </c>
      <c r="AA1510" t="b">
        <v>0</v>
      </c>
      <c r="AB1510" t="b">
        <v>0</v>
      </c>
      <c r="AC1510" s="1" t="s">
        <v>4177</v>
      </c>
      <c r="AD1510" s="1" t="s">
        <v>9239</v>
      </c>
      <c r="AE1510" s="1" t="s">
        <v>9240</v>
      </c>
      <c r="AF1510" s="1" t="s">
        <v>288</v>
      </c>
      <c r="AG1510" s="1" t="s">
        <v>4180</v>
      </c>
      <c r="AH1510" s="1" t="s">
        <v>89</v>
      </c>
      <c r="AI1510" s="1" t="s">
        <v>430</v>
      </c>
      <c r="AJ1510" s="1" t="s">
        <v>57</v>
      </c>
      <c r="AK1510" s="1" t="s">
        <v>57</v>
      </c>
      <c r="AL1510" s="1"/>
      <c r="AM1510" s="1"/>
      <c r="AN1510" s="1"/>
    </row>
    <row r="1511" spans="1:40" x14ac:dyDescent="0.25">
      <c r="A1511">
        <v>124745</v>
      </c>
      <c r="B1511" s="1" t="s">
        <v>139</v>
      </c>
      <c r="C1511" s="4">
        <v>40336</v>
      </c>
      <c r="D1511" s="2">
        <v>0.22777777777777777</v>
      </c>
      <c r="E1511" s="1" t="s">
        <v>2153</v>
      </c>
      <c r="F1511" s="1" t="s">
        <v>151</v>
      </c>
      <c r="G1511" s="1" t="s">
        <v>312</v>
      </c>
      <c r="H1511">
        <v>98.465000000000003</v>
      </c>
      <c r="I1511" s="1" t="s">
        <v>84</v>
      </c>
      <c r="J1511" s="1" t="s">
        <v>268</v>
      </c>
      <c r="K1511" s="1" t="s">
        <v>86</v>
      </c>
      <c r="L1511" s="1" t="s">
        <v>4695</v>
      </c>
      <c r="M1511" s="1"/>
      <c r="N1511" s="1" t="s">
        <v>1813</v>
      </c>
      <c r="O1511" t="b">
        <v>0</v>
      </c>
      <c r="P1511" t="b">
        <v>1</v>
      </c>
      <c r="Q1511" s="1" t="s">
        <v>195</v>
      </c>
      <c r="R1511" s="1" t="s">
        <v>1118</v>
      </c>
      <c r="S1511" s="1" t="s">
        <v>36</v>
      </c>
      <c r="T1511" t="b">
        <v>0</v>
      </c>
      <c r="U1511" t="b">
        <v>0</v>
      </c>
      <c r="V1511" t="b">
        <v>0</v>
      </c>
      <c r="W1511" t="b">
        <v>0</v>
      </c>
      <c r="X1511" t="b">
        <v>0</v>
      </c>
      <c r="Y1511">
        <v>1</v>
      </c>
      <c r="Z1511">
        <v>0</v>
      </c>
      <c r="AA1511" t="b">
        <v>0</v>
      </c>
      <c r="AB1511" t="b">
        <v>0</v>
      </c>
      <c r="AC1511" s="1" t="s">
        <v>216</v>
      </c>
      <c r="AD1511" s="1" t="s">
        <v>7318</v>
      </c>
      <c r="AE1511" s="1" t="s">
        <v>7319</v>
      </c>
      <c r="AF1511" s="1"/>
      <c r="AG1511" s="1"/>
      <c r="AH1511" s="1"/>
      <c r="AI1511" s="1"/>
      <c r="AJ1511" s="1"/>
      <c r="AK1511" s="1"/>
      <c r="AL1511" s="1"/>
      <c r="AM1511" s="1"/>
      <c r="AN1511" s="1"/>
    </row>
    <row r="1512" spans="1:40" x14ac:dyDescent="0.25">
      <c r="A1512">
        <v>124746</v>
      </c>
      <c r="B1512" s="1" t="s">
        <v>139</v>
      </c>
      <c r="C1512" s="4">
        <v>40336</v>
      </c>
      <c r="D1512" s="2">
        <v>0.94097222222222221</v>
      </c>
      <c r="E1512" s="1"/>
      <c r="F1512" s="1" t="s">
        <v>141</v>
      </c>
      <c r="G1512" s="1" t="s">
        <v>11</v>
      </c>
      <c r="H1512">
        <v>17.655000000000001</v>
      </c>
      <c r="I1512" s="1"/>
      <c r="J1512" s="1"/>
      <c r="K1512" s="1"/>
      <c r="L1512" s="1"/>
      <c r="M1512" s="1" t="s">
        <v>1369</v>
      </c>
      <c r="N1512" s="1" t="s">
        <v>301</v>
      </c>
      <c r="O1512" t="b">
        <v>0</v>
      </c>
      <c r="P1512" t="b">
        <v>0</v>
      </c>
      <c r="Q1512" s="1" t="s">
        <v>42</v>
      </c>
      <c r="R1512" s="1"/>
      <c r="S1512" s="1" t="s">
        <v>36</v>
      </c>
      <c r="T1512" t="b">
        <v>0</v>
      </c>
      <c r="U1512" t="b">
        <v>0</v>
      </c>
      <c r="V1512" t="b">
        <v>0</v>
      </c>
      <c r="W1512" t="b">
        <v>0</v>
      </c>
      <c r="X1512" t="b">
        <v>0</v>
      </c>
      <c r="Y1512">
        <v>1</v>
      </c>
      <c r="Z1512">
        <v>0</v>
      </c>
      <c r="AA1512" t="b">
        <v>0</v>
      </c>
      <c r="AB1512" t="b">
        <v>0</v>
      </c>
      <c r="AC1512" s="1"/>
      <c r="AD1512" s="1"/>
      <c r="AE1512" s="1" t="s">
        <v>7320</v>
      </c>
      <c r="AF1512" s="1" t="s">
        <v>136</v>
      </c>
      <c r="AG1512" s="1" t="s">
        <v>160</v>
      </c>
      <c r="AH1512" s="1" t="s">
        <v>1094</v>
      </c>
      <c r="AI1512" s="1" t="s">
        <v>430</v>
      </c>
      <c r="AJ1512" s="1"/>
      <c r="AK1512" s="1"/>
      <c r="AL1512" s="1"/>
      <c r="AM1512" s="1"/>
      <c r="AN1512" s="1" t="s">
        <v>2686</v>
      </c>
    </row>
    <row r="1513" spans="1:40" x14ac:dyDescent="0.25">
      <c r="A1513">
        <v>124862</v>
      </c>
      <c r="B1513" s="1" t="s">
        <v>70</v>
      </c>
      <c r="C1513" s="4">
        <v>40336</v>
      </c>
      <c r="D1513" s="2">
        <v>0.25347222222222221</v>
      </c>
      <c r="E1513" s="1"/>
      <c r="F1513" s="1" t="s">
        <v>77</v>
      </c>
      <c r="G1513" s="1" t="s">
        <v>11</v>
      </c>
      <c r="H1513">
        <v>33.53</v>
      </c>
      <c r="I1513" s="1"/>
      <c r="J1513" s="1"/>
      <c r="K1513" s="1"/>
      <c r="L1513" s="1"/>
      <c r="M1513" s="1" t="s">
        <v>246</v>
      </c>
      <c r="N1513" s="1" t="s">
        <v>247</v>
      </c>
      <c r="O1513" t="b">
        <v>0</v>
      </c>
      <c r="P1513" t="b">
        <v>0</v>
      </c>
      <c r="Q1513" s="1" t="s">
        <v>42</v>
      </c>
      <c r="R1513" s="1"/>
      <c r="S1513" s="1" t="s">
        <v>36</v>
      </c>
      <c r="T1513" t="b">
        <v>0</v>
      </c>
      <c r="U1513" t="b">
        <v>0</v>
      </c>
      <c r="V1513" t="b">
        <v>0</v>
      </c>
      <c r="W1513" t="b">
        <v>0</v>
      </c>
      <c r="X1513" t="b">
        <v>0</v>
      </c>
      <c r="Y1513">
        <v>1</v>
      </c>
      <c r="Z1513">
        <v>0</v>
      </c>
      <c r="AA1513" t="b">
        <v>0</v>
      </c>
      <c r="AB1513" t="b">
        <v>0</v>
      </c>
      <c r="AC1513" s="1"/>
      <c r="AD1513" s="1"/>
      <c r="AE1513" s="1" t="s">
        <v>5644</v>
      </c>
      <c r="AF1513" s="1" t="s">
        <v>136</v>
      </c>
      <c r="AG1513" s="1" t="s">
        <v>45</v>
      </c>
      <c r="AH1513" s="1" t="s">
        <v>46</v>
      </c>
      <c r="AI1513" s="1" t="s">
        <v>61</v>
      </c>
      <c r="AJ1513" s="1"/>
      <c r="AK1513" s="1"/>
      <c r="AL1513" s="1"/>
      <c r="AM1513" s="1" t="s">
        <v>2695</v>
      </c>
      <c r="AN1513" s="1" t="s">
        <v>2661</v>
      </c>
    </row>
    <row r="1514" spans="1:40" x14ac:dyDescent="0.25">
      <c r="A1514">
        <v>124863</v>
      </c>
      <c r="B1514" s="1" t="s">
        <v>70</v>
      </c>
      <c r="C1514" s="4">
        <v>40336</v>
      </c>
      <c r="D1514" s="2">
        <v>0.69444444444444442</v>
      </c>
      <c r="E1514" s="1" t="s">
        <v>785</v>
      </c>
      <c r="F1514" s="1" t="s">
        <v>71</v>
      </c>
      <c r="G1514" s="1" t="s">
        <v>181</v>
      </c>
      <c r="H1514">
        <v>34.921999999999997</v>
      </c>
      <c r="I1514" s="1"/>
      <c r="J1514" s="1"/>
      <c r="K1514" s="1"/>
      <c r="L1514" s="1"/>
      <c r="M1514" s="1"/>
      <c r="N1514" s="1" t="s">
        <v>253</v>
      </c>
      <c r="O1514" t="b">
        <v>1</v>
      </c>
      <c r="P1514" t="b">
        <v>0</v>
      </c>
      <c r="Q1514" s="1" t="s">
        <v>103</v>
      </c>
      <c r="R1514" s="1"/>
      <c r="S1514" s="1" t="s">
        <v>36</v>
      </c>
      <c r="T1514" t="b">
        <v>0</v>
      </c>
      <c r="U1514" t="b">
        <v>0</v>
      </c>
      <c r="V1514" t="b">
        <v>0</v>
      </c>
      <c r="W1514" t="b">
        <v>0</v>
      </c>
      <c r="X1514" t="b">
        <v>0</v>
      </c>
      <c r="Y1514">
        <v>1</v>
      </c>
      <c r="Z1514">
        <v>0</v>
      </c>
      <c r="AA1514" t="b">
        <v>0</v>
      </c>
      <c r="AB1514" t="b">
        <v>0</v>
      </c>
      <c r="AC1514" s="1"/>
      <c r="AD1514" s="1"/>
      <c r="AE1514" s="1" t="s">
        <v>126</v>
      </c>
      <c r="AF1514" s="1"/>
      <c r="AG1514" s="1"/>
      <c r="AH1514" s="1"/>
      <c r="AI1514" s="1"/>
      <c r="AJ1514" s="1" t="s">
        <v>252</v>
      </c>
      <c r="AK1514" s="1" t="s">
        <v>133</v>
      </c>
      <c r="AL1514" s="1"/>
      <c r="AM1514" s="1" t="s">
        <v>2699</v>
      </c>
      <c r="AN1514" s="1"/>
    </row>
    <row r="1515" spans="1:40" x14ac:dyDescent="0.25">
      <c r="A1515">
        <v>124864</v>
      </c>
      <c r="B1515" s="1" t="s">
        <v>70</v>
      </c>
      <c r="C1515" s="4">
        <v>40336</v>
      </c>
      <c r="D1515" s="2">
        <v>0.67013888888888884</v>
      </c>
      <c r="E1515" s="1" t="s">
        <v>333</v>
      </c>
      <c r="F1515" s="1" t="s">
        <v>119</v>
      </c>
      <c r="G1515" s="1" t="s">
        <v>11</v>
      </c>
      <c r="H1515">
        <v>16.802</v>
      </c>
      <c r="I1515" s="1"/>
      <c r="J1515" s="1"/>
      <c r="K1515" s="1"/>
      <c r="L1515" s="1"/>
      <c r="M1515" s="1" t="s">
        <v>225</v>
      </c>
      <c r="N1515" s="1" t="s">
        <v>124</v>
      </c>
      <c r="O1515" t="b">
        <v>0</v>
      </c>
      <c r="P1515" t="b">
        <v>1</v>
      </c>
      <c r="Q1515" s="1" t="s">
        <v>42</v>
      </c>
      <c r="R1515" s="1"/>
      <c r="S1515" s="1" t="s">
        <v>36</v>
      </c>
      <c r="T1515" t="b">
        <v>0</v>
      </c>
      <c r="U1515" t="b">
        <v>0</v>
      </c>
      <c r="V1515" t="b">
        <v>0</v>
      </c>
      <c r="W1515" t="b">
        <v>0</v>
      </c>
      <c r="X1515" t="b">
        <v>0</v>
      </c>
      <c r="Y1515">
        <v>1</v>
      </c>
      <c r="Z1515">
        <v>0</v>
      </c>
      <c r="AA1515" t="b">
        <v>0</v>
      </c>
      <c r="AB1515" t="b">
        <v>0</v>
      </c>
      <c r="AC1515" s="1"/>
      <c r="AD1515" s="1"/>
      <c r="AE1515" s="1" t="s">
        <v>287</v>
      </c>
      <c r="AF1515" s="1" t="s">
        <v>2703</v>
      </c>
      <c r="AG1515" s="1" t="s">
        <v>160</v>
      </c>
      <c r="AH1515" s="1" t="s">
        <v>46</v>
      </c>
      <c r="AI1515" s="1" t="s">
        <v>61</v>
      </c>
      <c r="AJ1515" s="1"/>
      <c r="AK1515" s="1"/>
      <c r="AL1515" s="1"/>
      <c r="AM1515" s="1" t="s">
        <v>2699</v>
      </c>
      <c r="AN1515" s="1" t="s">
        <v>2636</v>
      </c>
    </row>
    <row r="1516" spans="1:40" x14ac:dyDescent="0.25">
      <c r="A1516">
        <v>124865</v>
      </c>
      <c r="B1516" s="1" t="s">
        <v>70</v>
      </c>
      <c r="C1516" s="4">
        <v>40336</v>
      </c>
      <c r="D1516" s="2">
        <v>0.66249999999999998</v>
      </c>
      <c r="E1516" s="1" t="s">
        <v>333</v>
      </c>
      <c r="F1516" s="1" t="s">
        <v>119</v>
      </c>
      <c r="G1516" s="1" t="s">
        <v>11</v>
      </c>
      <c r="H1516">
        <v>16.802</v>
      </c>
      <c r="I1516" s="1"/>
      <c r="J1516" s="1"/>
      <c r="K1516" s="1"/>
      <c r="L1516" s="1"/>
      <c r="M1516" s="1" t="s">
        <v>225</v>
      </c>
      <c r="N1516" s="1" t="s">
        <v>124</v>
      </c>
      <c r="O1516" t="b">
        <v>0</v>
      </c>
      <c r="P1516" t="b">
        <v>1</v>
      </c>
      <c r="Q1516" s="1" t="s">
        <v>42</v>
      </c>
      <c r="R1516" s="1"/>
      <c r="S1516" s="1" t="s">
        <v>36</v>
      </c>
      <c r="T1516" t="b">
        <v>0</v>
      </c>
      <c r="U1516" t="b">
        <v>0</v>
      </c>
      <c r="V1516" t="b">
        <v>0</v>
      </c>
      <c r="W1516" t="b">
        <v>0</v>
      </c>
      <c r="X1516" t="b">
        <v>0</v>
      </c>
      <c r="Y1516">
        <v>1</v>
      </c>
      <c r="Z1516">
        <v>0</v>
      </c>
      <c r="AA1516" t="b">
        <v>0</v>
      </c>
      <c r="AB1516" t="b">
        <v>0</v>
      </c>
      <c r="AC1516" s="1" t="s">
        <v>339</v>
      </c>
      <c r="AD1516" s="1"/>
      <c r="AE1516" s="1" t="s">
        <v>7453</v>
      </c>
      <c r="AF1516" s="1" t="s">
        <v>2703</v>
      </c>
      <c r="AG1516" s="1" t="s">
        <v>160</v>
      </c>
      <c r="AH1516" s="1" t="s">
        <v>46</v>
      </c>
      <c r="AI1516" s="1" t="s">
        <v>61</v>
      </c>
      <c r="AJ1516" s="1"/>
      <c r="AK1516" s="1"/>
      <c r="AL1516" s="1"/>
      <c r="AM1516" s="1" t="s">
        <v>2699</v>
      </c>
      <c r="AN1516" s="1" t="s">
        <v>2636</v>
      </c>
    </row>
    <row r="1517" spans="1:40" x14ac:dyDescent="0.25">
      <c r="A1517">
        <v>124961</v>
      </c>
      <c r="B1517" s="1" t="s">
        <v>54</v>
      </c>
      <c r="C1517" s="4">
        <v>40336</v>
      </c>
      <c r="D1517" s="2">
        <v>0.30902777777777779</v>
      </c>
      <c r="E1517" s="1" t="s">
        <v>57</v>
      </c>
      <c r="F1517" s="1" t="s">
        <v>56</v>
      </c>
      <c r="G1517" s="1" t="s">
        <v>11</v>
      </c>
      <c r="H1517">
        <v>36.44</v>
      </c>
      <c r="I1517" s="1" t="s">
        <v>57</v>
      </c>
      <c r="J1517" s="1" t="s">
        <v>57</v>
      </c>
      <c r="K1517" s="1" t="s">
        <v>57</v>
      </c>
      <c r="L1517" s="1"/>
      <c r="M1517" s="1" t="s">
        <v>711</v>
      </c>
      <c r="N1517" s="1" t="s">
        <v>82</v>
      </c>
      <c r="O1517" t="b">
        <v>0</v>
      </c>
      <c r="P1517" t="b">
        <v>0</v>
      </c>
      <c r="Q1517" s="1" t="s">
        <v>42</v>
      </c>
      <c r="R1517" s="1" t="s">
        <v>57</v>
      </c>
      <c r="S1517" s="1" t="s">
        <v>36</v>
      </c>
      <c r="T1517" t="b">
        <v>0</v>
      </c>
      <c r="U1517" t="b">
        <v>0</v>
      </c>
      <c r="V1517" t="b">
        <v>0</v>
      </c>
      <c r="W1517" t="b">
        <v>0</v>
      </c>
      <c r="X1517" t="b">
        <v>0</v>
      </c>
      <c r="Y1517">
        <v>1</v>
      </c>
      <c r="Z1517">
        <v>0</v>
      </c>
      <c r="AA1517" t="b">
        <v>0</v>
      </c>
      <c r="AB1517" t="b">
        <v>0</v>
      </c>
      <c r="AC1517" s="1" t="s">
        <v>39</v>
      </c>
      <c r="AD1517" s="1" t="s">
        <v>7556</v>
      </c>
      <c r="AE1517" s="1" t="s">
        <v>7557</v>
      </c>
      <c r="AF1517" s="1" t="s">
        <v>60</v>
      </c>
      <c r="AG1517" s="1" t="s">
        <v>88</v>
      </c>
      <c r="AH1517" s="1" t="s">
        <v>89</v>
      </c>
      <c r="AI1517" s="1" t="s">
        <v>90</v>
      </c>
      <c r="AJ1517" s="1" t="s">
        <v>57</v>
      </c>
      <c r="AK1517" s="1" t="s">
        <v>57</v>
      </c>
      <c r="AL1517" s="1"/>
      <c r="AM1517" s="1"/>
      <c r="AN1517" s="1" t="s">
        <v>2680</v>
      </c>
    </row>
    <row r="1518" spans="1:40" x14ac:dyDescent="0.25">
      <c r="A1518">
        <v>124962</v>
      </c>
      <c r="B1518" s="1" t="s">
        <v>54</v>
      </c>
      <c r="C1518" s="4">
        <v>40336</v>
      </c>
      <c r="D1518" s="2">
        <v>0.61458333333333337</v>
      </c>
      <c r="E1518" s="1" t="s">
        <v>204</v>
      </c>
      <c r="F1518" s="1" t="s">
        <v>56</v>
      </c>
      <c r="G1518" s="1" t="s">
        <v>11</v>
      </c>
      <c r="H1518">
        <v>18.832000000000001</v>
      </c>
      <c r="I1518" s="1" t="s">
        <v>57</v>
      </c>
      <c r="J1518" s="1" t="s">
        <v>57</v>
      </c>
      <c r="K1518" s="1" t="s">
        <v>57</v>
      </c>
      <c r="L1518" s="1"/>
      <c r="M1518" s="1" t="s">
        <v>116</v>
      </c>
      <c r="N1518" s="1" t="s">
        <v>191</v>
      </c>
      <c r="O1518" t="b">
        <v>1</v>
      </c>
      <c r="P1518" t="b">
        <v>0</v>
      </c>
      <c r="Q1518" s="1" t="s">
        <v>109</v>
      </c>
      <c r="R1518" s="1" t="s">
        <v>57</v>
      </c>
      <c r="S1518" s="1" t="s">
        <v>36</v>
      </c>
      <c r="T1518" t="b">
        <v>0</v>
      </c>
      <c r="U1518" t="b">
        <v>0</v>
      </c>
      <c r="V1518" t="b">
        <v>0</v>
      </c>
      <c r="W1518" t="b">
        <v>0</v>
      </c>
      <c r="X1518" t="b">
        <v>0</v>
      </c>
      <c r="Y1518">
        <v>1</v>
      </c>
      <c r="Z1518">
        <v>0</v>
      </c>
      <c r="AA1518" t="b">
        <v>0</v>
      </c>
      <c r="AB1518" t="b">
        <v>0</v>
      </c>
      <c r="AC1518" s="1" t="s">
        <v>39</v>
      </c>
      <c r="AD1518" s="1" t="s">
        <v>7558</v>
      </c>
      <c r="AE1518" s="1" t="s">
        <v>7559</v>
      </c>
      <c r="AF1518" s="1" t="s">
        <v>57</v>
      </c>
      <c r="AG1518" s="1" t="s">
        <v>57</v>
      </c>
      <c r="AH1518" s="1" t="s">
        <v>57</v>
      </c>
      <c r="AI1518" s="1" t="s">
        <v>57</v>
      </c>
      <c r="AJ1518" s="1" t="s">
        <v>57</v>
      </c>
      <c r="AK1518" s="1" t="s">
        <v>57</v>
      </c>
      <c r="AL1518" s="1"/>
      <c r="AM1518" s="1"/>
      <c r="AN1518" s="1"/>
    </row>
    <row r="1519" spans="1:40" x14ac:dyDescent="0.25">
      <c r="A1519">
        <v>124963</v>
      </c>
      <c r="B1519" s="1" t="s">
        <v>54</v>
      </c>
      <c r="C1519" s="4">
        <v>40336</v>
      </c>
      <c r="D1519" s="2">
        <v>0.68958333333333333</v>
      </c>
      <c r="E1519" s="1" t="s">
        <v>858</v>
      </c>
      <c r="F1519" s="1" t="s">
        <v>56</v>
      </c>
      <c r="G1519" s="1" t="s">
        <v>11</v>
      </c>
      <c r="H1519">
        <v>34.43</v>
      </c>
      <c r="I1519" s="1" t="s">
        <v>57</v>
      </c>
      <c r="J1519" s="1" t="s">
        <v>57</v>
      </c>
      <c r="K1519" s="1" t="s">
        <v>57</v>
      </c>
      <c r="L1519" s="1"/>
      <c r="M1519" s="1" t="s">
        <v>478</v>
      </c>
      <c r="N1519" s="1" t="s">
        <v>82</v>
      </c>
      <c r="O1519" t="b">
        <v>0</v>
      </c>
      <c r="P1519" t="b">
        <v>1</v>
      </c>
      <c r="Q1519" s="1" t="s">
        <v>42</v>
      </c>
      <c r="R1519" s="1" t="s">
        <v>57</v>
      </c>
      <c r="S1519" s="1" t="s">
        <v>36</v>
      </c>
      <c r="T1519" t="b">
        <v>0</v>
      </c>
      <c r="U1519" t="b">
        <v>0</v>
      </c>
      <c r="V1519" t="b">
        <v>0</v>
      </c>
      <c r="W1519" t="b">
        <v>0</v>
      </c>
      <c r="X1519" t="b">
        <v>0</v>
      </c>
      <c r="Y1519">
        <v>1</v>
      </c>
      <c r="Z1519">
        <v>0</v>
      </c>
      <c r="AA1519" t="b">
        <v>0</v>
      </c>
      <c r="AB1519" t="b">
        <v>0</v>
      </c>
      <c r="AC1519" s="1" t="s">
        <v>39</v>
      </c>
      <c r="AD1519" s="1" t="s">
        <v>7560</v>
      </c>
      <c r="AE1519" s="1" t="s">
        <v>7561</v>
      </c>
      <c r="AF1519" s="1" t="s">
        <v>60</v>
      </c>
      <c r="AG1519" s="1" t="s">
        <v>45</v>
      </c>
      <c r="AH1519" s="1" t="s">
        <v>46</v>
      </c>
      <c r="AI1519" s="1" t="s">
        <v>47</v>
      </c>
      <c r="AJ1519" s="1" t="s">
        <v>57</v>
      </c>
      <c r="AK1519" s="1" t="s">
        <v>57</v>
      </c>
      <c r="AL1519" s="1"/>
      <c r="AM1519" s="1"/>
      <c r="AN1519" s="1" t="s">
        <v>2661</v>
      </c>
    </row>
    <row r="1520" spans="1:40" x14ac:dyDescent="0.25">
      <c r="A1520">
        <v>124964</v>
      </c>
      <c r="B1520" s="1" t="s">
        <v>54</v>
      </c>
      <c r="C1520" s="4">
        <v>40336</v>
      </c>
      <c r="D1520" s="2">
        <v>0.70833333333333337</v>
      </c>
      <c r="E1520" s="1" t="s">
        <v>595</v>
      </c>
      <c r="F1520" s="1" t="s">
        <v>56</v>
      </c>
      <c r="G1520" s="1" t="s">
        <v>11</v>
      </c>
      <c r="H1520">
        <v>16.503</v>
      </c>
      <c r="I1520" s="1" t="s">
        <v>57</v>
      </c>
      <c r="J1520" s="1" t="s">
        <v>57</v>
      </c>
      <c r="K1520" s="1" t="s">
        <v>57</v>
      </c>
      <c r="L1520" s="1"/>
      <c r="M1520" s="1" t="s">
        <v>58</v>
      </c>
      <c r="N1520" s="1" t="s">
        <v>191</v>
      </c>
      <c r="O1520" t="b">
        <v>1</v>
      </c>
      <c r="P1520" t="b">
        <v>0</v>
      </c>
      <c r="Q1520" s="1" t="s">
        <v>42</v>
      </c>
      <c r="R1520" s="1" t="s">
        <v>57</v>
      </c>
      <c r="S1520" s="1" t="s">
        <v>36</v>
      </c>
      <c r="T1520" t="b">
        <v>0</v>
      </c>
      <c r="U1520" t="b">
        <v>0</v>
      </c>
      <c r="V1520" t="b">
        <v>0</v>
      </c>
      <c r="W1520" t="b">
        <v>0</v>
      </c>
      <c r="X1520" t="b">
        <v>0</v>
      </c>
      <c r="Y1520">
        <v>1</v>
      </c>
      <c r="Z1520">
        <v>0</v>
      </c>
      <c r="AA1520" t="b">
        <v>0</v>
      </c>
      <c r="AB1520" t="b">
        <v>0</v>
      </c>
      <c r="AC1520" s="1" t="s">
        <v>39</v>
      </c>
      <c r="AD1520" s="1" t="s">
        <v>7562</v>
      </c>
      <c r="AE1520" s="1" t="s">
        <v>7563</v>
      </c>
      <c r="AF1520" s="1" t="s">
        <v>288</v>
      </c>
      <c r="AG1520" s="1" t="s">
        <v>45</v>
      </c>
      <c r="AH1520" s="1" t="s">
        <v>89</v>
      </c>
      <c r="AI1520" s="1" t="s">
        <v>47</v>
      </c>
      <c r="AJ1520" s="1" t="s">
        <v>57</v>
      </c>
      <c r="AK1520" s="1" t="s">
        <v>57</v>
      </c>
      <c r="AL1520" s="1"/>
      <c r="AM1520" s="1"/>
      <c r="AN1520" s="1" t="s">
        <v>2661</v>
      </c>
    </row>
    <row r="1521" spans="1:40" x14ac:dyDescent="0.25">
      <c r="A1521">
        <v>124965</v>
      </c>
      <c r="B1521" s="1" t="s">
        <v>54</v>
      </c>
      <c r="C1521" s="4">
        <v>40336</v>
      </c>
      <c r="D1521" s="2">
        <v>0.79374999999999996</v>
      </c>
      <c r="E1521" s="1" t="s">
        <v>1232</v>
      </c>
      <c r="F1521" s="1" t="s">
        <v>56</v>
      </c>
      <c r="G1521" s="1" t="s">
        <v>11</v>
      </c>
      <c r="H1521">
        <v>33.29</v>
      </c>
      <c r="I1521" s="1" t="s">
        <v>57</v>
      </c>
      <c r="J1521" s="1" t="s">
        <v>57</v>
      </c>
      <c r="K1521" s="1" t="s">
        <v>57</v>
      </c>
      <c r="L1521" s="1"/>
      <c r="M1521" s="1" t="s">
        <v>457</v>
      </c>
      <c r="N1521" s="1" t="s">
        <v>82</v>
      </c>
      <c r="O1521" t="b">
        <v>1</v>
      </c>
      <c r="P1521" t="b">
        <v>0</v>
      </c>
      <c r="Q1521" s="1" t="s">
        <v>50</v>
      </c>
      <c r="R1521" s="1" t="s">
        <v>57</v>
      </c>
      <c r="S1521" s="1" t="s">
        <v>36</v>
      </c>
      <c r="T1521" t="b">
        <v>0</v>
      </c>
      <c r="U1521" t="b">
        <v>0</v>
      </c>
      <c r="V1521" t="b">
        <v>0</v>
      </c>
      <c r="W1521" t="b">
        <v>0</v>
      </c>
      <c r="X1521" t="b">
        <v>0</v>
      </c>
      <c r="Y1521">
        <v>1</v>
      </c>
      <c r="Z1521">
        <v>0</v>
      </c>
      <c r="AA1521" t="b">
        <v>0</v>
      </c>
      <c r="AB1521" t="b">
        <v>0</v>
      </c>
      <c r="AC1521" s="1" t="s">
        <v>39</v>
      </c>
      <c r="AD1521" s="1" t="s">
        <v>7564</v>
      </c>
      <c r="AE1521" s="1" t="s">
        <v>7565</v>
      </c>
      <c r="AF1521" s="1" t="s">
        <v>60</v>
      </c>
      <c r="AG1521" s="1" t="s">
        <v>160</v>
      </c>
      <c r="AH1521" s="1" t="s">
        <v>46</v>
      </c>
      <c r="AI1521" s="1" t="s">
        <v>90</v>
      </c>
      <c r="AJ1521" s="1" t="s">
        <v>57</v>
      </c>
      <c r="AK1521" s="1" t="s">
        <v>57</v>
      </c>
      <c r="AL1521" s="1"/>
      <c r="AM1521" s="1"/>
      <c r="AN1521" s="1" t="s">
        <v>2790</v>
      </c>
    </row>
    <row r="1522" spans="1:40" x14ac:dyDescent="0.25">
      <c r="A1522">
        <v>125479</v>
      </c>
      <c r="B1522" s="1" t="s">
        <v>170</v>
      </c>
      <c r="C1522" s="4">
        <v>40336</v>
      </c>
      <c r="D1522" s="2">
        <v>0.90277777777777779</v>
      </c>
      <c r="E1522" s="1" t="s">
        <v>8291</v>
      </c>
      <c r="F1522" s="1" t="s">
        <v>172</v>
      </c>
      <c r="G1522" s="1" t="s">
        <v>11</v>
      </c>
      <c r="H1522">
        <v>0</v>
      </c>
      <c r="I1522" s="1"/>
      <c r="J1522" s="1"/>
      <c r="K1522" s="1"/>
      <c r="L1522" s="1"/>
      <c r="M1522" s="1" t="s">
        <v>375</v>
      </c>
      <c r="N1522" s="1" t="s">
        <v>93</v>
      </c>
      <c r="O1522" t="b">
        <v>1</v>
      </c>
      <c r="P1522" t="b">
        <v>0</v>
      </c>
      <c r="Q1522" s="1" t="s">
        <v>42</v>
      </c>
      <c r="R1522" s="1"/>
      <c r="S1522" s="1" t="s">
        <v>36</v>
      </c>
      <c r="T1522" t="b">
        <v>0</v>
      </c>
      <c r="U1522" t="b">
        <v>0</v>
      </c>
      <c r="V1522" t="b">
        <v>0</v>
      </c>
      <c r="W1522" t="b">
        <v>0</v>
      </c>
      <c r="X1522" t="b">
        <v>0</v>
      </c>
      <c r="Y1522">
        <v>1</v>
      </c>
      <c r="Z1522">
        <v>0</v>
      </c>
      <c r="AA1522" t="b">
        <v>0</v>
      </c>
      <c r="AB1522" t="b">
        <v>0</v>
      </c>
      <c r="AC1522" s="1"/>
      <c r="AD1522" s="1"/>
      <c r="AE1522" s="1" t="s">
        <v>8292</v>
      </c>
      <c r="AF1522" s="1" t="s">
        <v>136</v>
      </c>
      <c r="AG1522" s="1" t="s">
        <v>45</v>
      </c>
      <c r="AH1522" s="1" t="s">
        <v>46</v>
      </c>
      <c r="AI1522" s="1" t="s">
        <v>47</v>
      </c>
      <c r="AJ1522" s="1"/>
      <c r="AK1522" s="1"/>
      <c r="AL1522" s="1"/>
      <c r="AM1522" s="1"/>
      <c r="AN1522" s="1" t="s">
        <v>2661</v>
      </c>
    </row>
    <row r="1523" spans="1:40" x14ac:dyDescent="0.25">
      <c r="A1523">
        <v>125480</v>
      </c>
      <c r="B1523" s="1" t="s">
        <v>170</v>
      </c>
      <c r="C1523" s="4">
        <v>40336</v>
      </c>
      <c r="D1523" s="2">
        <v>0.67361111111111116</v>
      </c>
      <c r="E1523" s="1" t="s">
        <v>8293</v>
      </c>
      <c r="F1523" s="1" t="s">
        <v>172</v>
      </c>
      <c r="G1523" s="1" t="s">
        <v>11</v>
      </c>
      <c r="H1523">
        <v>0</v>
      </c>
      <c r="I1523" s="1"/>
      <c r="J1523" s="1"/>
      <c r="K1523" s="1"/>
      <c r="L1523" s="1"/>
      <c r="M1523" s="1" t="s">
        <v>345</v>
      </c>
      <c r="N1523" s="1" t="s">
        <v>65</v>
      </c>
      <c r="O1523" t="b">
        <v>0</v>
      </c>
      <c r="P1523" t="b">
        <v>1</v>
      </c>
      <c r="Q1523" s="1" t="s">
        <v>42</v>
      </c>
      <c r="R1523" s="1"/>
      <c r="S1523" s="1" t="s">
        <v>36</v>
      </c>
      <c r="T1523" t="b">
        <v>0</v>
      </c>
      <c r="U1523" t="b">
        <v>0</v>
      </c>
      <c r="V1523" t="b">
        <v>0</v>
      </c>
      <c r="W1523" t="b">
        <v>0</v>
      </c>
      <c r="X1523" t="b">
        <v>0</v>
      </c>
      <c r="Y1523">
        <v>1</v>
      </c>
      <c r="Z1523">
        <v>0</v>
      </c>
      <c r="AA1523" t="b">
        <v>0</v>
      </c>
      <c r="AB1523" t="b">
        <v>0</v>
      </c>
      <c r="AC1523" s="1"/>
      <c r="AD1523" s="1"/>
      <c r="AE1523" s="1" t="s">
        <v>8294</v>
      </c>
      <c r="AF1523" s="1" t="s">
        <v>136</v>
      </c>
      <c r="AG1523" s="1" t="s">
        <v>45</v>
      </c>
      <c r="AH1523" s="1" t="s">
        <v>89</v>
      </c>
      <c r="AI1523" s="1" t="s">
        <v>430</v>
      </c>
      <c r="AJ1523" s="1"/>
      <c r="AK1523" s="1"/>
      <c r="AL1523" s="1"/>
      <c r="AM1523" s="1"/>
      <c r="AN1523" s="1" t="s">
        <v>2637</v>
      </c>
    </row>
    <row r="1524" spans="1:40" x14ac:dyDescent="0.25">
      <c r="A1524">
        <v>125553</v>
      </c>
      <c r="B1524" s="1" t="s">
        <v>37</v>
      </c>
      <c r="C1524" s="4">
        <v>40336</v>
      </c>
      <c r="D1524" s="2">
        <v>0.64930555555555558</v>
      </c>
      <c r="E1524" s="1" t="s">
        <v>4955</v>
      </c>
      <c r="F1524" s="1" t="s">
        <v>2676</v>
      </c>
      <c r="G1524" s="1" t="s">
        <v>11</v>
      </c>
      <c r="H1524">
        <v>0</v>
      </c>
      <c r="I1524" s="1"/>
      <c r="J1524" s="1"/>
      <c r="K1524" s="1"/>
      <c r="L1524" s="1"/>
      <c r="M1524" s="1" t="s">
        <v>112</v>
      </c>
      <c r="N1524" s="1" t="s">
        <v>110</v>
      </c>
      <c r="O1524" t="b">
        <v>0</v>
      </c>
      <c r="P1524" t="b">
        <v>1</v>
      </c>
      <c r="Q1524" s="1" t="s">
        <v>42</v>
      </c>
      <c r="R1524" s="1"/>
      <c r="S1524" s="1" t="s">
        <v>36</v>
      </c>
      <c r="T1524" t="b">
        <v>0</v>
      </c>
      <c r="U1524" t="b">
        <v>0</v>
      </c>
      <c r="V1524" t="b">
        <v>0</v>
      </c>
      <c r="W1524" t="b">
        <v>0</v>
      </c>
      <c r="X1524" t="b">
        <v>0</v>
      </c>
      <c r="Y1524">
        <v>0</v>
      </c>
      <c r="Z1524">
        <v>0</v>
      </c>
      <c r="AA1524" t="b">
        <v>0</v>
      </c>
      <c r="AB1524" t="b">
        <v>0</v>
      </c>
      <c r="AC1524" s="1"/>
      <c r="AD1524" s="1"/>
      <c r="AE1524" s="1" t="s">
        <v>8423</v>
      </c>
      <c r="AF1524" s="1" t="s">
        <v>288</v>
      </c>
      <c r="AG1524" s="1" t="s">
        <v>45</v>
      </c>
      <c r="AH1524" s="1" t="s">
        <v>1911</v>
      </c>
      <c r="AI1524" s="1" t="s">
        <v>430</v>
      </c>
      <c r="AJ1524" s="1"/>
      <c r="AK1524" s="1"/>
      <c r="AL1524" s="1"/>
      <c r="AM1524" s="1"/>
      <c r="AN1524" s="1" t="s">
        <v>2666</v>
      </c>
    </row>
    <row r="1525" spans="1:40" x14ac:dyDescent="0.25">
      <c r="A1525">
        <v>126054</v>
      </c>
      <c r="B1525" s="1" t="s">
        <v>4682</v>
      </c>
      <c r="C1525" s="4">
        <v>40336</v>
      </c>
      <c r="D1525" s="2">
        <v>0.70347222222222228</v>
      </c>
      <c r="E1525" s="1" t="s">
        <v>57</v>
      </c>
      <c r="F1525" s="1" t="s">
        <v>4777</v>
      </c>
      <c r="G1525" s="1" t="s">
        <v>11</v>
      </c>
      <c r="H1525">
        <v>0</v>
      </c>
      <c r="I1525" s="1" t="s">
        <v>57</v>
      </c>
      <c r="J1525" s="1" t="s">
        <v>57</v>
      </c>
      <c r="K1525" s="1" t="s">
        <v>57</v>
      </c>
      <c r="L1525" s="1" t="s">
        <v>57</v>
      </c>
      <c r="M1525" s="1" t="s">
        <v>4785</v>
      </c>
      <c r="N1525" s="1" t="s">
        <v>65</v>
      </c>
      <c r="O1525" t="b">
        <v>0</v>
      </c>
      <c r="P1525" t="b">
        <v>0</v>
      </c>
      <c r="Q1525" s="1" t="s">
        <v>42</v>
      </c>
      <c r="R1525" s="1" t="s">
        <v>57</v>
      </c>
      <c r="S1525" s="1" t="s">
        <v>43</v>
      </c>
      <c r="T1525" t="b">
        <v>0</v>
      </c>
      <c r="U1525" t="b">
        <v>0</v>
      </c>
      <c r="V1525" t="b">
        <v>0</v>
      </c>
      <c r="W1525" t="b">
        <v>0</v>
      </c>
      <c r="X1525" t="b">
        <v>0</v>
      </c>
      <c r="Y1525">
        <v>1</v>
      </c>
      <c r="Z1525">
        <v>0</v>
      </c>
      <c r="AA1525" t="b">
        <v>0</v>
      </c>
      <c r="AB1525" t="b">
        <v>0</v>
      </c>
      <c r="AC1525" s="1" t="s">
        <v>4177</v>
      </c>
      <c r="AD1525" s="1" t="s">
        <v>57</v>
      </c>
      <c r="AE1525" s="1" t="s">
        <v>8999</v>
      </c>
      <c r="AF1525" s="1" t="s">
        <v>5012</v>
      </c>
      <c r="AG1525" s="1" t="s">
        <v>4194</v>
      </c>
      <c r="AH1525" s="1" t="s">
        <v>89</v>
      </c>
      <c r="AI1525" s="1" t="s">
        <v>90</v>
      </c>
      <c r="AJ1525" s="1" t="s">
        <v>57</v>
      </c>
      <c r="AK1525" s="1" t="s">
        <v>57</v>
      </c>
      <c r="AL1525" s="1"/>
      <c r="AM1525" s="1"/>
      <c r="AN1525" s="1"/>
    </row>
    <row r="1526" spans="1:40" x14ac:dyDescent="0.25">
      <c r="A1526">
        <v>126106</v>
      </c>
      <c r="B1526" s="1" t="s">
        <v>4682</v>
      </c>
      <c r="C1526" s="4">
        <v>40336</v>
      </c>
      <c r="D1526" s="2">
        <v>0.39791666666666664</v>
      </c>
      <c r="E1526" s="1" t="s">
        <v>4175</v>
      </c>
      <c r="F1526" s="1" t="s">
        <v>4776</v>
      </c>
      <c r="G1526" s="1" t="s">
        <v>11</v>
      </c>
      <c r="H1526">
        <v>0</v>
      </c>
      <c r="I1526" s="1" t="s">
        <v>57</v>
      </c>
      <c r="J1526" s="1" t="s">
        <v>57</v>
      </c>
      <c r="K1526" s="1" t="s">
        <v>57</v>
      </c>
      <c r="L1526" s="1" t="s">
        <v>57</v>
      </c>
      <c r="M1526" s="1" t="s">
        <v>924</v>
      </c>
      <c r="N1526" s="1" t="s">
        <v>65</v>
      </c>
      <c r="O1526" t="b">
        <v>0</v>
      </c>
      <c r="P1526" t="b">
        <v>0</v>
      </c>
      <c r="Q1526" s="1" t="s">
        <v>42</v>
      </c>
      <c r="R1526" s="1" t="s">
        <v>57</v>
      </c>
      <c r="S1526" s="1" t="s">
        <v>43</v>
      </c>
      <c r="T1526" t="b">
        <v>0</v>
      </c>
      <c r="U1526" t="b">
        <v>0</v>
      </c>
      <c r="V1526" t="b">
        <v>0</v>
      </c>
      <c r="W1526" t="b">
        <v>0</v>
      </c>
      <c r="X1526" t="b">
        <v>0</v>
      </c>
      <c r="Y1526">
        <v>1</v>
      </c>
      <c r="Z1526">
        <v>0</v>
      </c>
      <c r="AA1526" t="b">
        <v>0</v>
      </c>
      <c r="AB1526" t="b">
        <v>0</v>
      </c>
      <c r="AC1526" s="1" t="s">
        <v>4177</v>
      </c>
      <c r="AD1526" s="1" t="s">
        <v>5401</v>
      </c>
      <c r="AE1526" s="1" t="s">
        <v>9050</v>
      </c>
      <c r="AF1526" s="1" t="s">
        <v>316</v>
      </c>
      <c r="AG1526" s="1" t="s">
        <v>4194</v>
      </c>
      <c r="AH1526" s="1" t="s">
        <v>89</v>
      </c>
      <c r="AI1526" s="1" t="s">
        <v>90</v>
      </c>
      <c r="AJ1526" s="1" t="s">
        <v>57</v>
      </c>
      <c r="AK1526" s="1" t="s">
        <v>57</v>
      </c>
      <c r="AL1526" s="1"/>
      <c r="AM1526" s="1"/>
      <c r="AN1526" s="1"/>
    </row>
    <row r="1527" spans="1:40" x14ac:dyDescent="0.25">
      <c r="A1527">
        <v>126118</v>
      </c>
      <c r="B1527" s="1" t="s">
        <v>4682</v>
      </c>
      <c r="C1527" s="4">
        <v>40336</v>
      </c>
      <c r="D1527" s="2">
        <v>0.3659722222222222</v>
      </c>
      <c r="E1527" s="1" t="s">
        <v>4175</v>
      </c>
      <c r="F1527" s="1" t="s">
        <v>4776</v>
      </c>
      <c r="G1527" s="1" t="s">
        <v>11</v>
      </c>
      <c r="H1527">
        <v>0</v>
      </c>
      <c r="I1527" s="1" t="s">
        <v>57</v>
      </c>
      <c r="J1527" s="1" t="s">
        <v>57</v>
      </c>
      <c r="K1527" s="1" t="s">
        <v>57</v>
      </c>
      <c r="L1527" s="1" t="s">
        <v>57</v>
      </c>
      <c r="M1527" s="1" t="s">
        <v>1629</v>
      </c>
      <c r="N1527" s="1" t="s">
        <v>65</v>
      </c>
      <c r="O1527" t="b">
        <v>0</v>
      </c>
      <c r="P1527" t="b">
        <v>0</v>
      </c>
      <c r="Q1527" s="1" t="s">
        <v>42</v>
      </c>
      <c r="R1527" s="1" t="s">
        <v>57</v>
      </c>
      <c r="S1527" s="1" t="s">
        <v>43</v>
      </c>
      <c r="T1527" t="b">
        <v>0</v>
      </c>
      <c r="U1527" t="b">
        <v>0</v>
      </c>
      <c r="V1527" t="b">
        <v>0</v>
      </c>
      <c r="W1527" t="b">
        <v>0</v>
      </c>
      <c r="X1527" t="b">
        <v>0</v>
      </c>
      <c r="Y1527">
        <v>1</v>
      </c>
      <c r="Z1527">
        <v>0</v>
      </c>
      <c r="AA1527" t="b">
        <v>0</v>
      </c>
      <c r="AB1527" t="b">
        <v>0</v>
      </c>
      <c r="AC1527" s="1" t="s">
        <v>4177</v>
      </c>
      <c r="AD1527" s="1" t="s">
        <v>5401</v>
      </c>
      <c r="AE1527" s="1" t="s">
        <v>9063</v>
      </c>
      <c r="AF1527" s="1" t="s">
        <v>288</v>
      </c>
      <c r="AG1527" s="1" t="s">
        <v>4194</v>
      </c>
      <c r="AH1527" s="1" t="s">
        <v>306</v>
      </c>
      <c r="AI1527" s="1" t="s">
        <v>61</v>
      </c>
      <c r="AJ1527" s="1" t="s">
        <v>57</v>
      </c>
      <c r="AK1527" s="1" t="s">
        <v>57</v>
      </c>
      <c r="AL1527" s="1"/>
      <c r="AM1527" s="1"/>
      <c r="AN1527" s="1"/>
    </row>
    <row r="1528" spans="1:40" x14ac:dyDescent="0.25">
      <c r="A1528">
        <v>126169</v>
      </c>
      <c r="B1528" s="1" t="s">
        <v>4682</v>
      </c>
      <c r="C1528" s="4">
        <v>40336</v>
      </c>
      <c r="D1528" s="2">
        <v>0.7104166666666667</v>
      </c>
      <c r="E1528" s="1" t="s">
        <v>39</v>
      </c>
      <c r="F1528" s="1" t="s">
        <v>4777</v>
      </c>
      <c r="G1528" s="1" t="s">
        <v>11</v>
      </c>
      <c r="H1528">
        <v>0</v>
      </c>
      <c r="I1528" s="1" t="s">
        <v>57</v>
      </c>
      <c r="J1528" s="1" t="s">
        <v>57</v>
      </c>
      <c r="K1528" s="1" t="s">
        <v>57</v>
      </c>
      <c r="L1528" s="1" t="s">
        <v>57</v>
      </c>
      <c r="M1528" s="1" t="s">
        <v>1080</v>
      </c>
      <c r="N1528" s="1" t="s">
        <v>65</v>
      </c>
      <c r="O1528" t="b">
        <v>0</v>
      </c>
      <c r="P1528" t="b">
        <v>0</v>
      </c>
      <c r="Q1528" s="1" t="s">
        <v>42</v>
      </c>
      <c r="R1528" s="1" t="s">
        <v>57</v>
      </c>
      <c r="S1528" s="1" t="s">
        <v>43</v>
      </c>
      <c r="T1528" t="b">
        <v>0</v>
      </c>
      <c r="U1528" t="b">
        <v>0</v>
      </c>
      <c r="V1528" t="b">
        <v>0</v>
      </c>
      <c r="W1528" t="b">
        <v>0</v>
      </c>
      <c r="X1528" t="b">
        <v>0</v>
      </c>
      <c r="Y1528">
        <v>1</v>
      </c>
      <c r="Z1528">
        <v>0</v>
      </c>
      <c r="AA1528" t="b">
        <v>0</v>
      </c>
      <c r="AB1528" t="b">
        <v>0</v>
      </c>
      <c r="AC1528" s="1" t="s">
        <v>4177</v>
      </c>
      <c r="AD1528" s="1" t="s">
        <v>5401</v>
      </c>
      <c r="AE1528" s="1" t="s">
        <v>9106</v>
      </c>
      <c r="AF1528" s="1" t="s">
        <v>136</v>
      </c>
      <c r="AG1528" s="1" t="s">
        <v>4194</v>
      </c>
      <c r="AH1528" s="1" t="s">
        <v>89</v>
      </c>
      <c r="AI1528" s="1" t="s">
        <v>90</v>
      </c>
      <c r="AJ1528" s="1" t="s">
        <v>57</v>
      </c>
      <c r="AK1528" s="1" t="s">
        <v>57</v>
      </c>
      <c r="AL1528" s="1"/>
      <c r="AM1528" s="1"/>
      <c r="AN1528" s="1"/>
    </row>
    <row r="1529" spans="1:40" x14ac:dyDescent="0.25">
      <c r="A1529">
        <v>126183</v>
      </c>
      <c r="B1529" s="1" t="s">
        <v>4682</v>
      </c>
      <c r="C1529" s="4">
        <v>40336</v>
      </c>
      <c r="D1529" s="2">
        <v>0.78541666666666665</v>
      </c>
      <c r="E1529" s="1" t="s">
        <v>4175</v>
      </c>
      <c r="F1529" s="1" t="s">
        <v>4776</v>
      </c>
      <c r="G1529" s="1" t="s">
        <v>11</v>
      </c>
      <c r="H1529">
        <v>0</v>
      </c>
      <c r="I1529" s="1" t="s">
        <v>57</v>
      </c>
      <c r="J1529" s="1" t="s">
        <v>57</v>
      </c>
      <c r="K1529" s="1" t="s">
        <v>57</v>
      </c>
      <c r="L1529" s="1" t="s">
        <v>57</v>
      </c>
      <c r="M1529" s="1" t="s">
        <v>4779</v>
      </c>
      <c r="N1529" s="1" t="s">
        <v>65</v>
      </c>
      <c r="O1529" t="b">
        <v>0</v>
      </c>
      <c r="P1529" t="b">
        <v>0</v>
      </c>
      <c r="Q1529" s="1" t="s">
        <v>42</v>
      </c>
      <c r="R1529" s="1" t="s">
        <v>57</v>
      </c>
      <c r="S1529" s="1" t="s">
        <v>43</v>
      </c>
      <c r="T1529" t="b">
        <v>0</v>
      </c>
      <c r="U1529" t="b">
        <v>0</v>
      </c>
      <c r="V1529" t="b">
        <v>0</v>
      </c>
      <c r="W1529" t="b">
        <v>0</v>
      </c>
      <c r="X1529" t="b">
        <v>0</v>
      </c>
      <c r="Y1529">
        <v>1</v>
      </c>
      <c r="Z1529">
        <v>0</v>
      </c>
      <c r="AA1529" t="b">
        <v>0</v>
      </c>
      <c r="AB1529" t="b">
        <v>0</v>
      </c>
      <c r="AC1529" s="1" t="s">
        <v>4177</v>
      </c>
      <c r="AD1529" s="1" t="s">
        <v>9121</v>
      </c>
      <c r="AE1529" s="1" t="s">
        <v>9122</v>
      </c>
      <c r="AF1529" s="1" t="s">
        <v>57</v>
      </c>
      <c r="AG1529" s="1" t="s">
        <v>57</v>
      </c>
      <c r="AH1529" s="1" t="s">
        <v>57</v>
      </c>
      <c r="AI1529" s="1" t="s">
        <v>57</v>
      </c>
      <c r="AJ1529" s="1" t="s">
        <v>57</v>
      </c>
      <c r="AK1529" s="1" t="s">
        <v>57</v>
      </c>
      <c r="AL1529" s="1"/>
      <c r="AM1529" s="1"/>
      <c r="AN1529" s="1"/>
    </row>
    <row r="1530" spans="1:40" x14ac:dyDescent="0.25">
      <c r="A1530">
        <v>126310</v>
      </c>
      <c r="B1530" s="1" t="s">
        <v>4682</v>
      </c>
      <c r="C1530" s="4">
        <v>40336</v>
      </c>
      <c r="D1530" s="2">
        <v>0.48749999999999999</v>
      </c>
      <c r="E1530" s="1" t="s">
        <v>57</v>
      </c>
      <c r="F1530" s="1" t="s">
        <v>4777</v>
      </c>
      <c r="G1530" s="1" t="s">
        <v>11</v>
      </c>
      <c r="H1530">
        <v>0</v>
      </c>
      <c r="I1530" s="1" t="s">
        <v>57</v>
      </c>
      <c r="J1530" s="1" t="s">
        <v>57</v>
      </c>
      <c r="K1530" s="1" t="s">
        <v>57</v>
      </c>
      <c r="L1530" s="1" t="s">
        <v>57</v>
      </c>
      <c r="M1530" s="1" t="s">
        <v>4673</v>
      </c>
      <c r="N1530" s="1" t="s">
        <v>65</v>
      </c>
      <c r="O1530" t="b">
        <v>0</v>
      </c>
      <c r="P1530" t="b">
        <v>0</v>
      </c>
      <c r="Q1530" s="1" t="s">
        <v>50</v>
      </c>
      <c r="R1530" s="1" t="s">
        <v>57</v>
      </c>
      <c r="S1530" s="1" t="s">
        <v>43</v>
      </c>
      <c r="T1530" t="b">
        <v>0</v>
      </c>
      <c r="U1530" t="b">
        <v>0</v>
      </c>
      <c r="V1530" t="b">
        <v>0</v>
      </c>
      <c r="W1530" t="b">
        <v>0</v>
      </c>
      <c r="X1530" t="b">
        <v>0</v>
      </c>
      <c r="Y1530">
        <v>1</v>
      </c>
      <c r="Z1530">
        <v>0</v>
      </c>
      <c r="AA1530" t="b">
        <v>0</v>
      </c>
      <c r="AB1530" t="b">
        <v>0</v>
      </c>
      <c r="AC1530" s="1" t="s">
        <v>4177</v>
      </c>
      <c r="AD1530" s="1" t="s">
        <v>57</v>
      </c>
      <c r="AE1530" s="1" t="s">
        <v>9248</v>
      </c>
      <c r="AF1530" s="1" t="s">
        <v>316</v>
      </c>
      <c r="AG1530" s="1" t="s">
        <v>4194</v>
      </c>
      <c r="AH1530" s="1" t="s">
        <v>89</v>
      </c>
      <c r="AI1530" s="1" t="s">
        <v>90</v>
      </c>
      <c r="AJ1530" s="1" t="s">
        <v>57</v>
      </c>
      <c r="AK1530" s="1" t="s">
        <v>57</v>
      </c>
      <c r="AL1530" s="1"/>
      <c r="AM1530" s="1"/>
      <c r="AN1530" s="1"/>
    </row>
    <row r="1531" spans="1:40" x14ac:dyDescent="0.25">
      <c r="A1531">
        <v>124747</v>
      </c>
      <c r="B1531" s="1" t="s">
        <v>139</v>
      </c>
      <c r="C1531" s="4">
        <v>40337</v>
      </c>
      <c r="D1531" s="2">
        <v>0.5756944444444444</v>
      </c>
      <c r="E1531" s="1" t="s">
        <v>2076</v>
      </c>
      <c r="F1531" s="1" t="s">
        <v>141</v>
      </c>
      <c r="G1531" s="1" t="s">
        <v>312</v>
      </c>
      <c r="H1531">
        <v>5.4020000000000001</v>
      </c>
      <c r="I1531" s="1" t="s">
        <v>168</v>
      </c>
      <c r="J1531" s="1" t="s">
        <v>85</v>
      </c>
      <c r="K1531" s="1" t="s">
        <v>86</v>
      </c>
      <c r="L1531" s="1" t="s">
        <v>1918</v>
      </c>
      <c r="M1531" s="1"/>
      <c r="N1531" s="1" t="s">
        <v>65</v>
      </c>
      <c r="O1531" t="b">
        <v>1</v>
      </c>
      <c r="P1531" t="b">
        <v>0</v>
      </c>
      <c r="Q1531" s="1" t="s">
        <v>109</v>
      </c>
      <c r="R1531" s="1"/>
      <c r="S1531" s="1" t="s">
        <v>36</v>
      </c>
      <c r="T1531" t="b">
        <v>0</v>
      </c>
      <c r="U1531" t="b">
        <v>0</v>
      </c>
      <c r="V1531" t="b">
        <v>0</v>
      </c>
      <c r="W1531" t="b">
        <v>0</v>
      </c>
      <c r="X1531" t="b">
        <v>0</v>
      </c>
      <c r="Y1531">
        <v>0</v>
      </c>
      <c r="Z1531">
        <v>1</v>
      </c>
      <c r="AA1531" t="b">
        <v>0</v>
      </c>
      <c r="AB1531" t="b">
        <v>1</v>
      </c>
      <c r="AC1531" s="1" t="s">
        <v>145</v>
      </c>
      <c r="AD1531" s="1" t="s">
        <v>7321</v>
      </c>
      <c r="AE1531" s="1" t="s">
        <v>7322</v>
      </c>
      <c r="AF1531" s="1"/>
      <c r="AG1531" s="1"/>
      <c r="AH1531" s="1"/>
      <c r="AI1531" s="1"/>
      <c r="AJ1531" s="1"/>
      <c r="AK1531" s="1"/>
      <c r="AL1531" s="1"/>
      <c r="AM1531" s="1"/>
      <c r="AN1531" s="1"/>
    </row>
    <row r="1532" spans="1:40" x14ac:dyDescent="0.25">
      <c r="A1532">
        <v>124866</v>
      </c>
      <c r="B1532" s="1" t="s">
        <v>70</v>
      </c>
      <c r="C1532" s="4">
        <v>40337</v>
      </c>
      <c r="D1532" s="2">
        <v>0.80555555555555558</v>
      </c>
      <c r="E1532" s="1"/>
      <c r="F1532" s="1" t="s">
        <v>119</v>
      </c>
      <c r="G1532" s="1" t="s">
        <v>11</v>
      </c>
      <c r="H1532">
        <v>9.0299999999999994</v>
      </c>
      <c r="I1532" s="1"/>
      <c r="J1532" s="1"/>
      <c r="K1532" s="1"/>
      <c r="L1532" s="1"/>
      <c r="M1532" s="1" t="s">
        <v>137</v>
      </c>
      <c r="N1532" s="1" t="s">
        <v>137</v>
      </c>
      <c r="O1532" t="b">
        <v>0</v>
      </c>
      <c r="P1532" t="b">
        <v>0</v>
      </c>
      <c r="Q1532" s="1" t="s">
        <v>42</v>
      </c>
      <c r="R1532" s="1"/>
      <c r="S1532" s="1" t="s">
        <v>36</v>
      </c>
      <c r="T1532" t="b">
        <v>0</v>
      </c>
      <c r="U1532" t="b">
        <v>0</v>
      </c>
      <c r="V1532" t="b">
        <v>0</v>
      </c>
      <c r="W1532" t="b">
        <v>0</v>
      </c>
      <c r="X1532" t="b">
        <v>0</v>
      </c>
      <c r="Y1532">
        <v>1</v>
      </c>
      <c r="Z1532">
        <v>0</v>
      </c>
      <c r="AA1532" t="b">
        <v>0</v>
      </c>
      <c r="AB1532" t="b">
        <v>0</v>
      </c>
      <c r="AC1532" s="1"/>
      <c r="AD1532" s="1"/>
      <c r="AE1532" s="1" t="s">
        <v>7454</v>
      </c>
      <c r="AF1532" s="1"/>
      <c r="AG1532" s="1"/>
      <c r="AH1532" s="1" t="s">
        <v>243</v>
      </c>
      <c r="AI1532" s="1"/>
      <c r="AJ1532" s="1"/>
      <c r="AK1532" s="1"/>
      <c r="AL1532" s="1"/>
      <c r="AM1532" s="1" t="s">
        <v>2699</v>
      </c>
      <c r="AN1532" s="1" t="s">
        <v>2636</v>
      </c>
    </row>
    <row r="1533" spans="1:40" x14ac:dyDescent="0.25">
      <c r="A1533">
        <v>124867</v>
      </c>
      <c r="B1533" s="1" t="s">
        <v>70</v>
      </c>
      <c r="C1533" s="4">
        <v>40337</v>
      </c>
      <c r="D1533" s="2">
        <v>0.67361111111111116</v>
      </c>
      <c r="E1533" s="1"/>
      <c r="F1533" s="1" t="s">
        <v>119</v>
      </c>
      <c r="G1533" s="1" t="s">
        <v>11</v>
      </c>
      <c r="H1533">
        <v>14.988</v>
      </c>
      <c r="I1533" s="1"/>
      <c r="J1533" s="1"/>
      <c r="K1533" s="1"/>
      <c r="L1533" s="1"/>
      <c r="M1533" s="1" t="s">
        <v>124</v>
      </c>
      <c r="N1533" s="1" t="s">
        <v>124</v>
      </c>
      <c r="O1533" t="b">
        <v>0</v>
      </c>
      <c r="P1533" t="b">
        <v>0</v>
      </c>
      <c r="Q1533" s="1" t="s">
        <v>42</v>
      </c>
      <c r="R1533" s="1"/>
      <c r="S1533" s="1" t="s">
        <v>36</v>
      </c>
      <c r="T1533" t="b">
        <v>0</v>
      </c>
      <c r="U1533" t="b">
        <v>0</v>
      </c>
      <c r="V1533" t="b">
        <v>0</v>
      </c>
      <c r="W1533" t="b">
        <v>0</v>
      </c>
      <c r="X1533" t="b">
        <v>0</v>
      </c>
      <c r="Y1533">
        <v>1</v>
      </c>
      <c r="Z1533">
        <v>0</v>
      </c>
      <c r="AA1533" t="b">
        <v>0</v>
      </c>
      <c r="AB1533" t="b">
        <v>0</v>
      </c>
      <c r="AC1533" s="1"/>
      <c r="AD1533" s="1"/>
      <c r="AE1533" s="1" t="s">
        <v>432</v>
      </c>
      <c r="AF1533" s="1" t="s">
        <v>136</v>
      </c>
      <c r="AG1533" s="1" t="s">
        <v>88</v>
      </c>
      <c r="AH1533" s="1" t="s">
        <v>89</v>
      </c>
      <c r="AI1533" s="1"/>
      <c r="AJ1533" s="1"/>
      <c r="AK1533" s="1"/>
      <c r="AL1533" s="1"/>
      <c r="AM1533" s="1" t="s">
        <v>2699</v>
      </c>
      <c r="AN1533" s="1" t="s">
        <v>2680</v>
      </c>
    </row>
    <row r="1534" spans="1:40" x14ac:dyDescent="0.25">
      <c r="A1534">
        <v>124966</v>
      </c>
      <c r="B1534" s="1" t="s">
        <v>54</v>
      </c>
      <c r="C1534" s="4">
        <v>40337</v>
      </c>
      <c r="D1534" s="2">
        <v>0.35902777777777778</v>
      </c>
      <c r="E1534" s="1" t="s">
        <v>480</v>
      </c>
      <c r="F1534" s="1" t="s">
        <v>56</v>
      </c>
      <c r="G1534" s="1" t="s">
        <v>11</v>
      </c>
      <c r="H1534">
        <v>43.89</v>
      </c>
      <c r="I1534" s="1" t="s">
        <v>57</v>
      </c>
      <c r="J1534" s="1" t="s">
        <v>57</v>
      </c>
      <c r="K1534" s="1" t="s">
        <v>57</v>
      </c>
      <c r="L1534" s="1"/>
      <c r="M1534" s="1" t="s">
        <v>452</v>
      </c>
      <c r="N1534" s="1" t="s">
        <v>93</v>
      </c>
      <c r="O1534" t="b">
        <v>0</v>
      </c>
      <c r="P1534" t="b">
        <v>1</v>
      </c>
      <c r="Q1534" s="1" t="s">
        <v>42</v>
      </c>
      <c r="R1534" s="1" t="s">
        <v>57</v>
      </c>
      <c r="S1534" s="1" t="s">
        <v>36</v>
      </c>
      <c r="T1534" t="b">
        <v>0</v>
      </c>
      <c r="U1534" t="b">
        <v>0</v>
      </c>
      <c r="V1534" t="b">
        <v>0</v>
      </c>
      <c r="W1534" t="b">
        <v>0</v>
      </c>
      <c r="X1534" t="b">
        <v>0</v>
      </c>
      <c r="Y1534">
        <v>1</v>
      </c>
      <c r="Z1534">
        <v>0</v>
      </c>
      <c r="AA1534" t="b">
        <v>0</v>
      </c>
      <c r="AB1534" t="b">
        <v>0</v>
      </c>
      <c r="AC1534" s="1" t="s">
        <v>39</v>
      </c>
      <c r="AD1534" s="1" t="s">
        <v>7566</v>
      </c>
      <c r="AE1534" s="1" t="s">
        <v>7567</v>
      </c>
      <c r="AF1534" s="1" t="s">
        <v>60</v>
      </c>
      <c r="AG1534" s="1" t="s">
        <v>45</v>
      </c>
      <c r="AH1534" s="1" t="s">
        <v>46</v>
      </c>
      <c r="AI1534" s="1" t="s">
        <v>47</v>
      </c>
      <c r="AJ1534" s="1" t="s">
        <v>57</v>
      </c>
      <c r="AK1534" s="1" t="s">
        <v>57</v>
      </c>
      <c r="AL1534" s="1"/>
      <c r="AM1534" s="1"/>
      <c r="AN1534" s="1" t="s">
        <v>2661</v>
      </c>
    </row>
    <row r="1535" spans="1:40" x14ac:dyDescent="0.25">
      <c r="A1535">
        <v>124967</v>
      </c>
      <c r="B1535" s="1" t="s">
        <v>54</v>
      </c>
      <c r="C1535" s="4">
        <v>40337</v>
      </c>
      <c r="D1535" s="2">
        <v>0.7104166666666667</v>
      </c>
      <c r="E1535" s="1" t="s">
        <v>698</v>
      </c>
      <c r="F1535" s="1" t="s">
        <v>56</v>
      </c>
      <c r="G1535" s="1" t="s">
        <v>11</v>
      </c>
      <c r="H1535">
        <v>51.94</v>
      </c>
      <c r="I1535" s="1" t="s">
        <v>57</v>
      </c>
      <c r="J1535" s="1" t="s">
        <v>57</v>
      </c>
      <c r="K1535" s="1" t="s">
        <v>57</v>
      </c>
      <c r="L1535" s="1"/>
      <c r="M1535" s="1" t="s">
        <v>92</v>
      </c>
      <c r="N1535" s="1" t="s">
        <v>93</v>
      </c>
      <c r="O1535" t="b">
        <v>1</v>
      </c>
      <c r="P1535" t="b">
        <v>0</v>
      </c>
      <c r="Q1535" s="1" t="s">
        <v>42</v>
      </c>
      <c r="R1535" s="1" t="s">
        <v>57</v>
      </c>
      <c r="S1535" s="1" t="s">
        <v>36</v>
      </c>
      <c r="T1535" t="b">
        <v>0</v>
      </c>
      <c r="U1535" t="b">
        <v>0</v>
      </c>
      <c r="V1535" t="b">
        <v>0</v>
      </c>
      <c r="W1535" t="b">
        <v>0</v>
      </c>
      <c r="X1535" t="b">
        <v>0</v>
      </c>
      <c r="Y1535">
        <v>1</v>
      </c>
      <c r="Z1535">
        <v>0</v>
      </c>
      <c r="AA1535" t="b">
        <v>0</v>
      </c>
      <c r="AB1535" t="b">
        <v>0</v>
      </c>
      <c r="AC1535" s="1" t="s">
        <v>39</v>
      </c>
      <c r="AD1535" s="1" t="s">
        <v>7568</v>
      </c>
      <c r="AE1535" s="1" t="s">
        <v>7569</v>
      </c>
      <c r="AF1535" s="1" t="s">
        <v>60</v>
      </c>
      <c r="AG1535" s="1" t="s">
        <v>45</v>
      </c>
      <c r="AH1535" s="1" t="s">
        <v>46</v>
      </c>
      <c r="AI1535" s="1" t="s">
        <v>47</v>
      </c>
      <c r="AJ1535" s="1" t="s">
        <v>57</v>
      </c>
      <c r="AK1535" s="1" t="s">
        <v>57</v>
      </c>
      <c r="AL1535" s="1"/>
      <c r="AM1535" s="1"/>
      <c r="AN1535" s="1" t="s">
        <v>2661</v>
      </c>
    </row>
    <row r="1536" spans="1:40" x14ac:dyDescent="0.25">
      <c r="A1536">
        <v>125554</v>
      </c>
      <c r="B1536" s="1" t="s">
        <v>37</v>
      </c>
      <c r="C1536" s="4">
        <v>40337</v>
      </c>
      <c r="D1536" s="2">
        <v>0.97083333333333333</v>
      </c>
      <c r="E1536" s="1" t="s">
        <v>8424</v>
      </c>
      <c r="F1536" s="1" t="s">
        <v>64</v>
      </c>
      <c r="G1536" s="1" t="s">
        <v>11</v>
      </c>
      <c r="H1536">
        <v>0</v>
      </c>
      <c r="I1536" s="1"/>
      <c r="J1536" s="1"/>
      <c r="K1536" s="1"/>
      <c r="L1536" s="1"/>
      <c r="M1536" s="1" t="s">
        <v>68</v>
      </c>
      <c r="N1536" s="1" t="s">
        <v>65</v>
      </c>
      <c r="O1536" t="b">
        <v>1</v>
      </c>
      <c r="P1536" t="b">
        <v>0</v>
      </c>
      <c r="Q1536" s="1" t="s">
        <v>103</v>
      </c>
      <c r="R1536" s="1"/>
      <c r="S1536" s="1" t="s">
        <v>36</v>
      </c>
      <c r="T1536" t="b">
        <v>0</v>
      </c>
      <c r="U1536" t="b">
        <v>0</v>
      </c>
      <c r="V1536" t="b">
        <v>0</v>
      </c>
      <c r="W1536" t="b">
        <v>0</v>
      </c>
      <c r="X1536" t="b">
        <v>0</v>
      </c>
      <c r="Y1536">
        <v>1</v>
      </c>
      <c r="Z1536">
        <v>0</v>
      </c>
      <c r="AA1536" t="b">
        <v>0</v>
      </c>
      <c r="AB1536" t="b">
        <v>0</v>
      </c>
      <c r="AC1536" s="1"/>
      <c r="AD1536" s="1"/>
      <c r="AE1536" s="1" t="s">
        <v>8425</v>
      </c>
      <c r="AF1536" s="1"/>
      <c r="AG1536" s="1"/>
      <c r="AH1536" s="1"/>
      <c r="AI1536" s="1"/>
      <c r="AJ1536" s="1"/>
      <c r="AK1536" s="1"/>
      <c r="AL1536" s="1"/>
      <c r="AM1536" s="1"/>
      <c r="AN1536" s="1"/>
    </row>
    <row r="1537" spans="1:40" x14ac:dyDescent="0.25">
      <c r="A1537">
        <v>126311</v>
      </c>
      <c r="B1537" s="1" t="s">
        <v>4682</v>
      </c>
      <c r="C1537" s="4">
        <v>40337</v>
      </c>
      <c r="D1537" s="2">
        <v>0.77152777777777781</v>
      </c>
      <c r="E1537" s="1" t="s">
        <v>4175</v>
      </c>
      <c r="F1537" s="1" t="s">
        <v>4777</v>
      </c>
      <c r="G1537" s="1" t="s">
        <v>49</v>
      </c>
      <c r="H1537">
        <v>0</v>
      </c>
      <c r="I1537" s="1" t="s">
        <v>57</v>
      </c>
      <c r="J1537" s="1" t="s">
        <v>57</v>
      </c>
      <c r="K1537" s="1" t="s">
        <v>57</v>
      </c>
      <c r="L1537" s="1" t="s">
        <v>57</v>
      </c>
      <c r="M1537" s="1" t="s">
        <v>4673</v>
      </c>
      <c r="N1537" s="1" t="s">
        <v>65</v>
      </c>
      <c r="O1537" t="b">
        <v>0</v>
      </c>
      <c r="P1537" t="b">
        <v>0</v>
      </c>
      <c r="Q1537" s="1" t="s">
        <v>42</v>
      </c>
      <c r="R1537" s="1" t="s">
        <v>57</v>
      </c>
      <c r="S1537" s="1" t="s">
        <v>43</v>
      </c>
      <c r="T1537" t="b">
        <v>0</v>
      </c>
      <c r="U1537" t="b">
        <v>0</v>
      </c>
      <c r="V1537" t="b">
        <v>0</v>
      </c>
      <c r="W1537" t="b">
        <v>0</v>
      </c>
      <c r="X1537" t="b">
        <v>0</v>
      </c>
      <c r="Y1537">
        <v>1</v>
      </c>
      <c r="Z1537">
        <v>0</v>
      </c>
      <c r="AA1537" t="b">
        <v>0</v>
      </c>
      <c r="AB1537" t="b">
        <v>0</v>
      </c>
      <c r="AC1537" s="1" t="s">
        <v>4177</v>
      </c>
      <c r="AD1537" s="1" t="s">
        <v>5401</v>
      </c>
      <c r="AE1537" s="1" t="s">
        <v>9249</v>
      </c>
      <c r="AF1537" s="1" t="s">
        <v>288</v>
      </c>
      <c r="AG1537" s="1" t="s">
        <v>4180</v>
      </c>
      <c r="AH1537" s="1" t="s">
        <v>89</v>
      </c>
      <c r="AI1537" s="1" t="s">
        <v>430</v>
      </c>
      <c r="AJ1537" s="1" t="s">
        <v>9250</v>
      </c>
      <c r="AK1537" s="1" t="s">
        <v>9250</v>
      </c>
      <c r="AL1537" s="1"/>
      <c r="AM1537" s="1"/>
      <c r="AN1537" s="1"/>
    </row>
    <row r="1538" spans="1:40" x14ac:dyDescent="0.25">
      <c r="A1538">
        <v>124969</v>
      </c>
      <c r="B1538" s="1" t="s">
        <v>54</v>
      </c>
      <c r="C1538" s="4">
        <v>40338</v>
      </c>
      <c r="D1538" s="2">
        <v>0.29722222222222222</v>
      </c>
      <c r="E1538" s="1" t="s">
        <v>1319</v>
      </c>
      <c r="F1538" s="1" t="s">
        <v>56</v>
      </c>
      <c r="G1538" s="1" t="s">
        <v>11</v>
      </c>
      <c r="H1538">
        <v>33.29</v>
      </c>
      <c r="I1538" s="1" t="s">
        <v>57</v>
      </c>
      <c r="J1538" s="1" t="s">
        <v>57</v>
      </c>
      <c r="K1538" s="1" t="s">
        <v>57</v>
      </c>
      <c r="L1538" s="1"/>
      <c r="M1538" s="1" t="s">
        <v>457</v>
      </c>
      <c r="N1538" s="1" t="s">
        <v>82</v>
      </c>
      <c r="O1538" t="b">
        <v>0</v>
      </c>
      <c r="P1538" t="b">
        <v>1</v>
      </c>
      <c r="Q1538" s="1" t="s">
        <v>42</v>
      </c>
      <c r="R1538" s="1" t="s">
        <v>57</v>
      </c>
      <c r="S1538" s="1" t="s">
        <v>36</v>
      </c>
      <c r="T1538" t="b">
        <v>0</v>
      </c>
      <c r="U1538" t="b">
        <v>0</v>
      </c>
      <c r="V1538" t="b">
        <v>0</v>
      </c>
      <c r="W1538" t="b">
        <v>0</v>
      </c>
      <c r="X1538" t="b">
        <v>0</v>
      </c>
      <c r="Y1538">
        <v>1</v>
      </c>
      <c r="Z1538">
        <v>0</v>
      </c>
      <c r="AA1538" t="b">
        <v>0</v>
      </c>
      <c r="AB1538" t="b">
        <v>0</v>
      </c>
      <c r="AC1538" s="1" t="s">
        <v>39</v>
      </c>
      <c r="AD1538" s="1" t="s">
        <v>5986</v>
      </c>
      <c r="AE1538" s="1" t="s">
        <v>5987</v>
      </c>
      <c r="AF1538" s="1" t="s">
        <v>60</v>
      </c>
      <c r="AG1538" s="1" t="s">
        <v>45</v>
      </c>
      <c r="AH1538" s="1" t="s">
        <v>89</v>
      </c>
      <c r="AI1538" s="1" t="s">
        <v>90</v>
      </c>
      <c r="AJ1538" s="1" t="s">
        <v>57</v>
      </c>
      <c r="AK1538" s="1" t="s">
        <v>57</v>
      </c>
      <c r="AL1538" s="1"/>
      <c r="AM1538" s="1"/>
      <c r="AN1538" s="1" t="s">
        <v>2680</v>
      </c>
    </row>
    <row r="1539" spans="1:40" x14ac:dyDescent="0.25">
      <c r="A1539">
        <v>124970</v>
      </c>
      <c r="B1539" s="1" t="s">
        <v>54</v>
      </c>
      <c r="C1539" s="4">
        <v>40338</v>
      </c>
      <c r="D1539" s="2">
        <v>0.31944444444444442</v>
      </c>
      <c r="E1539" s="1" t="s">
        <v>1067</v>
      </c>
      <c r="F1539" s="1" t="s">
        <v>56</v>
      </c>
      <c r="G1539" s="1" t="s">
        <v>11</v>
      </c>
      <c r="H1539">
        <v>33.29</v>
      </c>
      <c r="I1539" s="1" t="s">
        <v>57</v>
      </c>
      <c r="J1539" s="1" t="s">
        <v>57</v>
      </c>
      <c r="K1539" s="1" t="s">
        <v>57</v>
      </c>
      <c r="L1539" s="1"/>
      <c r="M1539" s="1" t="s">
        <v>457</v>
      </c>
      <c r="N1539" s="1" t="s">
        <v>82</v>
      </c>
      <c r="O1539" t="b">
        <v>0</v>
      </c>
      <c r="P1539" t="b">
        <v>1</v>
      </c>
      <c r="Q1539" s="1" t="s">
        <v>42</v>
      </c>
      <c r="R1539" s="1" t="s">
        <v>57</v>
      </c>
      <c r="S1539" s="1" t="s">
        <v>36</v>
      </c>
      <c r="T1539" t="b">
        <v>0</v>
      </c>
      <c r="U1539" t="b">
        <v>0</v>
      </c>
      <c r="V1539" t="b">
        <v>0</v>
      </c>
      <c r="W1539" t="b">
        <v>0</v>
      </c>
      <c r="X1539" t="b">
        <v>0</v>
      </c>
      <c r="Y1539">
        <v>1</v>
      </c>
      <c r="Z1539">
        <v>0</v>
      </c>
      <c r="AA1539" t="b">
        <v>0</v>
      </c>
      <c r="AB1539" t="b">
        <v>0</v>
      </c>
      <c r="AC1539" s="1" t="s">
        <v>39</v>
      </c>
      <c r="AD1539" s="1" t="s">
        <v>5988</v>
      </c>
      <c r="AE1539" s="1" t="s">
        <v>5989</v>
      </c>
      <c r="AF1539" s="1" t="s">
        <v>60</v>
      </c>
      <c r="AG1539" s="1" t="s">
        <v>160</v>
      </c>
      <c r="AH1539" s="1" t="s">
        <v>89</v>
      </c>
      <c r="AI1539" s="1" t="s">
        <v>47</v>
      </c>
      <c r="AJ1539" s="1" t="s">
        <v>57</v>
      </c>
      <c r="AK1539" s="1" t="s">
        <v>57</v>
      </c>
      <c r="AL1539" s="1"/>
      <c r="AM1539" s="1"/>
      <c r="AN1539" s="1" t="s">
        <v>2679</v>
      </c>
    </row>
    <row r="1540" spans="1:40" x14ac:dyDescent="0.25">
      <c r="A1540">
        <v>124971</v>
      </c>
      <c r="B1540" s="1" t="s">
        <v>54</v>
      </c>
      <c r="C1540" s="4">
        <v>40338</v>
      </c>
      <c r="D1540" s="2">
        <v>0.55000000000000004</v>
      </c>
      <c r="E1540" s="1" t="s">
        <v>456</v>
      </c>
      <c r="F1540" s="1" t="s">
        <v>56</v>
      </c>
      <c r="G1540" s="1" t="s">
        <v>312</v>
      </c>
      <c r="H1540">
        <v>16.701000000000001</v>
      </c>
      <c r="I1540" s="1" t="s">
        <v>84</v>
      </c>
      <c r="J1540" s="1" t="s">
        <v>85</v>
      </c>
      <c r="K1540" s="1" t="s">
        <v>86</v>
      </c>
      <c r="L1540" s="1" t="s">
        <v>4501</v>
      </c>
      <c r="M1540" s="1"/>
      <c r="N1540" s="1" t="s">
        <v>59</v>
      </c>
      <c r="O1540" t="b">
        <v>0</v>
      </c>
      <c r="P1540" t="b">
        <v>1</v>
      </c>
      <c r="Q1540" s="1" t="s">
        <v>109</v>
      </c>
      <c r="R1540" s="1" t="s">
        <v>57</v>
      </c>
      <c r="S1540" s="1" t="s">
        <v>36</v>
      </c>
      <c r="T1540" t="b">
        <v>0</v>
      </c>
      <c r="U1540" t="b">
        <v>0</v>
      </c>
      <c r="V1540" t="b">
        <v>0</v>
      </c>
      <c r="W1540" t="b">
        <v>0</v>
      </c>
      <c r="X1540" t="b">
        <v>0</v>
      </c>
      <c r="Y1540">
        <v>2</v>
      </c>
      <c r="Z1540">
        <v>0</v>
      </c>
      <c r="AA1540" t="b">
        <v>0</v>
      </c>
      <c r="AB1540" t="b">
        <v>0</v>
      </c>
      <c r="AC1540" s="1" t="s">
        <v>39</v>
      </c>
      <c r="AD1540" s="1" t="s">
        <v>5990</v>
      </c>
      <c r="AE1540" s="1" t="s">
        <v>5991</v>
      </c>
      <c r="AF1540" s="1" t="s">
        <v>57</v>
      </c>
      <c r="AG1540" s="1" t="s">
        <v>57</v>
      </c>
      <c r="AH1540" s="1" t="s">
        <v>57</v>
      </c>
      <c r="AI1540" s="1" t="s">
        <v>57</v>
      </c>
      <c r="AJ1540" s="1" t="s">
        <v>57</v>
      </c>
      <c r="AK1540" s="1" t="s">
        <v>57</v>
      </c>
      <c r="AL1540" s="1"/>
      <c r="AM1540" s="1"/>
      <c r="AN1540" s="1"/>
    </row>
    <row r="1541" spans="1:40" x14ac:dyDescent="0.25">
      <c r="A1541">
        <v>124972</v>
      </c>
      <c r="B1541" s="1" t="s">
        <v>54</v>
      </c>
      <c r="C1541" s="4">
        <v>40338</v>
      </c>
      <c r="D1541" s="2">
        <v>0.77708333333333335</v>
      </c>
      <c r="E1541" s="1" t="s">
        <v>1624</v>
      </c>
      <c r="F1541" s="1" t="s">
        <v>56</v>
      </c>
      <c r="G1541" s="1" t="s">
        <v>11</v>
      </c>
      <c r="H1541">
        <v>16.503</v>
      </c>
      <c r="I1541" s="1" t="s">
        <v>57</v>
      </c>
      <c r="J1541" s="1" t="s">
        <v>57</v>
      </c>
      <c r="K1541" s="1" t="s">
        <v>57</v>
      </c>
      <c r="L1541" s="1"/>
      <c r="M1541" s="1" t="s">
        <v>58</v>
      </c>
      <c r="N1541" s="1" t="s">
        <v>191</v>
      </c>
      <c r="O1541" t="b">
        <v>0</v>
      </c>
      <c r="P1541" t="b">
        <v>1</v>
      </c>
      <c r="Q1541" s="1" t="s">
        <v>42</v>
      </c>
      <c r="R1541" s="1" t="s">
        <v>57</v>
      </c>
      <c r="S1541" s="1" t="s">
        <v>36</v>
      </c>
      <c r="T1541" t="b">
        <v>0</v>
      </c>
      <c r="U1541" t="b">
        <v>0</v>
      </c>
      <c r="V1541" t="b">
        <v>0</v>
      </c>
      <c r="W1541" t="b">
        <v>0</v>
      </c>
      <c r="X1541" t="b">
        <v>0</v>
      </c>
      <c r="Y1541">
        <v>1</v>
      </c>
      <c r="Z1541">
        <v>0</v>
      </c>
      <c r="AA1541" t="b">
        <v>0</v>
      </c>
      <c r="AB1541" t="b">
        <v>0</v>
      </c>
      <c r="AC1541" s="1" t="s">
        <v>39</v>
      </c>
      <c r="AD1541" s="1" t="s">
        <v>5992</v>
      </c>
      <c r="AE1541" s="1" t="s">
        <v>5993</v>
      </c>
      <c r="AF1541" s="1" t="s">
        <v>60</v>
      </c>
      <c r="AG1541" s="1" t="s">
        <v>45</v>
      </c>
      <c r="AH1541" s="1" t="s">
        <v>46</v>
      </c>
      <c r="AI1541" s="1" t="s">
        <v>61</v>
      </c>
      <c r="AJ1541" s="1" t="s">
        <v>57</v>
      </c>
      <c r="AK1541" s="1" t="s">
        <v>57</v>
      </c>
      <c r="AL1541" s="1"/>
      <c r="AM1541" s="1"/>
      <c r="AN1541" s="1" t="s">
        <v>2661</v>
      </c>
    </row>
    <row r="1542" spans="1:40" x14ac:dyDescent="0.25">
      <c r="A1542">
        <v>124973</v>
      </c>
      <c r="B1542" s="1" t="s">
        <v>54</v>
      </c>
      <c r="C1542" s="4">
        <v>40338</v>
      </c>
      <c r="D1542" s="2">
        <v>0.77777777777777779</v>
      </c>
      <c r="E1542" s="1" t="s">
        <v>753</v>
      </c>
      <c r="F1542" s="1" t="s">
        <v>56</v>
      </c>
      <c r="G1542" s="1" t="s">
        <v>11</v>
      </c>
      <c r="H1542">
        <v>28.34</v>
      </c>
      <c r="I1542" s="1" t="s">
        <v>57</v>
      </c>
      <c r="J1542" s="1" t="s">
        <v>57</v>
      </c>
      <c r="K1542" s="1" t="s">
        <v>57</v>
      </c>
      <c r="L1542" s="1"/>
      <c r="M1542" s="1" t="s">
        <v>473</v>
      </c>
      <c r="N1542" s="1" t="s">
        <v>102</v>
      </c>
      <c r="O1542" t="b">
        <v>1</v>
      </c>
      <c r="P1542" t="b">
        <v>0</v>
      </c>
      <c r="Q1542" s="1" t="s">
        <v>42</v>
      </c>
      <c r="R1542" s="1" t="s">
        <v>57</v>
      </c>
      <c r="S1542" s="1" t="s">
        <v>36</v>
      </c>
      <c r="T1542" t="b">
        <v>0</v>
      </c>
      <c r="U1542" t="b">
        <v>0</v>
      </c>
      <c r="V1542" t="b">
        <v>0</v>
      </c>
      <c r="W1542" t="b">
        <v>0</v>
      </c>
      <c r="X1542" t="b">
        <v>0</v>
      </c>
      <c r="Y1542">
        <v>1</v>
      </c>
      <c r="Z1542">
        <v>0</v>
      </c>
      <c r="AA1542" t="b">
        <v>0</v>
      </c>
      <c r="AB1542" t="b">
        <v>0</v>
      </c>
      <c r="AC1542" s="1" t="s">
        <v>39</v>
      </c>
      <c r="AD1542" s="1" t="s">
        <v>5994</v>
      </c>
      <c r="AE1542" s="1" t="s">
        <v>5995</v>
      </c>
      <c r="AF1542" s="1" t="s">
        <v>60</v>
      </c>
      <c r="AG1542" s="1" t="s">
        <v>45</v>
      </c>
      <c r="AH1542" s="1" t="s">
        <v>46</v>
      </c>
      <c r="AI1542" s="1" t="s">
        <v>61</v>
      </c>
      <c r="AJ1542" s="1" t="s">
        <v>57</v>
      </c>
      <c r="AK1542" s="1" t="s">
        <v>57</v>
      </c>
      <c r="AL1542" s="1"/>
      <c r="AM1542" s="1"/>
      <c r="AN1542" s="1" t="s">
        <v>2661</v>
      </c>
    </row>
    <row r="1543" spans="1:40" x14ac:dyDescent="0.25">
      <c r="A1543">
        <v>124748</v>
      </c>
      <c r="B1543" s="1" t="s">
        <v>139</v>
      </c>
      <c r="C1543" s="4">
        <v>40338</v>
      </c>
      <c r="D1543" s="2">
        <v>0.79166666666666663</v>
      </c>
      <c r="E1543" s="1" t="s">
        <v>827</v>
      </c>
      <c r="F1543" s="1" t="s">
        <v>141</v>
      </c>
      <c r="G1543" s="1" t="s">
        <v>312</v>
      </c>
      <c r="H1543">
        <v>36.578000000000003</v>
      </c>
      <c r="I1543" s="1" t="s">
        <v>84</v>
      </c>
      <c r="J1543" s="1" t="s">
        <v>189</v>
      </c>
      <c r="K1543" s="1" t="s">
        <v>86</v>
      </c>
      <c r="L1543" s="1" t="s">
        <v>1446</v>
      </c>
      <c r="M1543" s="1"/>
      <c r="N1543" s="1" t="s">
        <v>148</v>
      </c>
      <c r="O1543" t="b">
        <v>1</v>
      </c>
      <c r="P1543" t="b">
        <v>0</v>
      </c>
      <c r="Q1543" s="1" t="s">
        <v>109</v>
      </c>
      <c r="R1543" s="1"/>
      <c r="S1543" s="1" t="s">
        <v>36</v>
      </c>
      <c r="T1543" t="b">
        <v>0</v>
      </c>
      <c r="U1543" t="b">
        <v>0</v>
      </c>
      <c r="V1543" t="b">
        <v>0</v>
      </c>
      <c r="W1543" t="b">
        <v>0</v>
      </c>
      <c r="X1543" t="b">
        <v>0</v>
      </c>
      <c r="Y1543">
        <v>1</v>
      </c>
      <c r="Z1543">
        <v>0</v>
      </c>
      <c r="AA1543" t="b">
        <v>0</v>
      </c>
      <c r="AB1543" t="b">
        <v>0</v>
      </c>
      <c r="AC1543" s="1" t="s">
        <v>341</v>
      </c>
      <c r="AD1543" s="1" t="s">
        <v>7323</v>
      </c>
      <c r="AE1543" s="1" t="s">
        <v>7324</v>
      </c>
      <c r="AF1543" s="1"/>
      <c r="AG1543" s="1"/>
      <c r="AH1543" s="1"/>
      <c r="AI1543" s="1"/>
      <c r="AJ1543" s="1"/>
      <c r="AK1543" s="1"/>
      <c r="AL1543" s="1"/>
      <c r="AM1543" s="1"/>
      <c r="AN1543" s="1"/>
    </row>
    <row r="1544" spans="1:40" x14ac:dyDescent="0.25">
      <c r="A1544">
        <v>124868</v>
      </c>
      <c r="B1544" s="1" t="s">
        <v>70</v>
      </c>
      <c r="C1544" s="4">
        <v>40338</v>
      </c>
      <c r="D1544" s="2">
        <v>0.70486111111111116</v>
      </c>
      <c r="E1544" s="1" t="s">
        <v>7455</v>
      </c>
      <c r="F1544" s="1" t="s">
        <v>214</v>
      </c>
      <c r="G1544" s="1" t="s">
        <v>11</v>
      </c>
      <c r="H1544">
        <v>19.448</v>
      </c>
      <c r="I1544" s="1"/>
      <c r="J1544" s="1"/>
      <c r="K1544" s="1"/>
      <c r="L1544" s="1"/>
      <c r="M1544" s="1" t="s">
        <v>222</v>
      </c>
      <c r="N1544" s="1" t="s">
        <v>124</v>
      </c>
      <c r="O1544" t="b">
        <v>1</v>
      </c>
      <c r="P1544" t="b">
        <v>0</v>
      </c>
      <c r="Q1544" s="1" t="s">
        <v>103</v>
      </c>
      <c r="R1544" s="1"/>
      <c r="S1544" s="1" t="s">
        <v>36</v>
      </c>
      <c r="T1544" t="b">
        <v>0</v>
      </c>
      <c r="U1544" t="b">
        <v>0</v>
      </c>
      <c r="V1544" t="b">
        <v>0</v>
      </c>
      <c r="W1544" t="b">
        <v>0</v>
      </c>
      <c r="X1544" t="b">
        <v>0</v>
      </c>
      <c r="Y1544">
        <v>1</v>
      </c>
      <c r="Z1544">
        <v>0</v>
      </c>
      <c r="AA1544" t="b">
        <v>0</v>
      </c>
      <c r="AB1544" t="b">
        <v>0</v>
      </c>
      <c r="AC1544" s="1"/>
      <c r="AD1544" s="1"/>
      <c r="AE1544" s="1" t="s">
        <v>126</v>
      </c>
      <c r="AF1544" s="1"/>
      <c r="AG1544" s="1"/>
      <c r="AH1544" s="1"/>
      <c r="AI1544" s="1"/>
      <c r="AJ1544" s="1" t="s">
        <v>222</v>
      </c>
      <c r="AK1544" s="1" t="s">
        <v>222</v>
      </c>
      <c r="AL1544" s="1"/>
      <c r="AM1544" s="1" t="s">
        <v>2699</v>
      </c>
      <c r="AN1544" s="1"/>
    </row>
    <row r="1545" spans="1:40" x14ac:dyDescent="0.25">
      <c r="A1545">
        <v>124869</v>
      </c>
      <c r="B1545" s="1" t="s">
        <v>70</v>
      </c>
      <c r="C1545" s="4">
        <v>40338</v>
      </c>
      <c r="D1545" s="2">
        <v>0.66666666666666663</v>
      </c>
      <c r="E1545" s="1" t="s">
        <v>2042</v>
      </c>
      <c r="F1545" s="1" t="s">
        <v>119</v>
      </c>
      <c r="G1545" s="1" t="s">
        <v>83</v>
      </c>
      <c r="H1545">
        <v>12.728</v>
      </c>
      <c r="I1545" s="1" t="s">
        <v>84</v>
      </c>
      <c r="J1545" s="1" t="s">
        <v>1691</v>
      </c>
      <c r="K1545" s="1" t="s">
        <v>86</v>
      </c>
      <c r="L1545" s="1" t="s">
        <v>4830</v>
      </c>
      <c r="M1545" s="1"/>
      <c r="N1545" s="1" t="s">
        <v>4831</v>
      </c>
      <c r="O1545" t="b">
        <v>1</v>
      </c>
      <c r="P1545" t="b">
        <v>0</v>
      </c>
      <c r="Q1545" s="1" t="s">
        <v>109</v>
      </c>
      <c r="R1545" s="1"/>
      <c r="S1545" s="1" t="s">
        <v>36</v>
      </c>
      <c r="T1545" t="b">
        <v>0</v>
      </c>
      <c r="U1545" t="b">
        <v>0</v>
      </c>
      <c r="V1545" t="b">
        <v>0</v>
      </c>
      <c r="W1545" t="b">
        <v>0</v>
      </c>
      <c r="X1545" t="b">
        <v>0</v>
      </c>
      <c r="Y1545">
        <v>0</v>
      </c>
      <c r="Z1545">
        <v>1</v>
      </c>
      <c r="AA1545" t="b">
        <v>0</v>
      </c>
      <c r="AB1545" t="b">
        <v>1</v>
      </c>
      <c r="AC1545" s="1" t="s">
        <v>325</v>
      </c>
      <c r="AD1545" s="1" t="s">
        <v>7456</v>
      </c>
      <c r="AE1545" s="1" t="s">
        <v>5829</v>
      </c>
      <c r="AF1545" s="1"/>
      <c r="AG1545" s="1"/>
      <c r="AH1545" s="1"/>
      <c r="AI1545" s="1"/>
      <c r="AJ1545" s="1" t="s">
        <v>4853</v>
      </c>
      <c r="AK1545" s="1" t="s">
        <v>290</v>
      </c>
      <c r="AL1545" s="1"/>
      <c r="AM1545" s="1" t="s">
        <v>2699</v>
      </c>
      <c r="AN1545" s="1"/>
    </row>
    <row r="1546" spans="1:40" x14ac:dyDescent="0.25">
      <c r="A1546">
        <v>124870</v>
      </c>
      <c r="B1546" s="1" t="s">
        <v>70</v>
      </c>
      <c r="C1546" s="4">
        <v>40338</v>
      </c>
      <c r="D1546" s="2">
        <v>0.60416666666666663</v>
      </c>
      <c r="E1546" s="1" t="s">
        <v>2583</v>
      </c>
      <c r="F1546" s="1" t="s">
        <v>214</v>
      </c>
      <c r="G1546" s="1" t="s">
        <v>11</v>
      </c>
      <c r="H1546">
        <v>29.042999999999999</v>
      </c>
      <c r="I1546" s="1"/>
      <c r="J1546" s="1"/>
      <c r="K1546" s="1"/>
      <c r="L1546" s="1"/>
      <c r="M1546" s="1" t="s">
        <v>264</v>
      </c>
      <c r="N1546" s="1" t="s">
        <v>215</v>
      </c>
      <c r="O1546" t="b">
        <v>1</v>
      </c>
      <c r="P1546" t="b">
        <v>0</v>
      </c>
      <c r="Q1546" s="1" t="s">
        <v>42</v>
      </c>
      <c r="R1546" s="1"/>
      <c r="S1546" s="1" t="s">
        <v>36</v>
      </c>
      <c r="T1546" t="b">
        <v>0</v>
      </c>
      <c r="U1546" t="b">
        <v>0</v>
      </c>
      <c r="V1546" t="b">
        <v>0</v>
      </c>
      <c r="W1546" t="b">
        <v>0</v>
      </c>
      <c r="X1546" t="b">
        <v>0</v>
      </c>
      <c r="Y1546">
        <v>1</v>
      </c>
      <c r="Z1546">
        <v>0</v>
      </c>
      <c r="AA1546" t="b">
        <v>0</v>
      </c>
      <c r="AB1546" t="b">
        <v>0</v>
      </c>
      <c r="AC1546" s="1"/>
      <c r="AD1546" s="1"/>
      <c r="AE1546" s="1" t="s">
        <v>7457</v>
      </c>
      <c r="AF1546" s="1" t="s">
        <v>2703</v>
      </c>
      <c r="AG1546" s="1" t="s">
        <v>160</v>
      </c>
      <c r="AH1546" s="1" t="s">
        <v>46</v>
      </c>
      <c r="AI1546" s="1" t="s">
        <v>61</v>
      </c>
      <c r="AJ1546" s="1"/>
      <c r="AK1546" s="1"/>
      <c r="AL1546" s="1"/>
      <c r="AM1546" s="1" t="s">
        <v>2699</v>
      </c>
      <c r="AN1546" s="1" t="s">
        <v>2636</v>
      </c>
    </row>
    <row r="1547" spans="1:40" x14ac:dyDescent="0.25">
      <c r="A1547">
        <v>124871</v>
      </c>
      <c r="B1547" s="1" t="s">
        <v>70</v>
      </c>
      <c r="C1547" s="4">
        <v>40338</v>
      </c>
      <c r="D1547" s="2">
        <v>0.88888888888888884</v>
      </c>
      <c r="E1547" s="1"/>
      <c r="F1547" s="1" t="s">
        <v>129</v>
      </c>
      <c r="G1547" s="1" t="s">
        <v>11</v>
      </c>
      <c r="H1547">
        <v>27.765000000000001</v>
      </c>
      <c r="I1547" s="1"/>
      <c r="J1547" s="1"/>
      <c r="K1547" s="1"/>
      <c r="L1547" s="1"/>
      <c r="M1547" s="1" t="s">
        <v>1757</v>
      </c>
      <c r="N1547" s="1" t="s">
        <v>438</v>
      </c>
      <c r="O1547" t="b">
        <v>0</v>
      </c>
      <c r="P1547" t="b">
        <v>0</v>
      </c>
      <c r="Q1547" s="1" t="s">
        <v>50</v>
      </c>
      <c r="R1547" s="1"/>
      <c r="S1547" s="1" t="s">
        <v>36</v>
      </c>
      <c r="T1547" t="b">
        <v>0</v>
      </c>
      <c r="U1547" t="b">
        <v>0</v>
      </c>
      <c r="V1547" t="b">
        <v>0</v>
      </c>
      <c r="W1547" t="b">
        <v>0</v>
      </c>
      <c r="X1547" t="b">
        <v>0</v>
      </c>
      <c r="Y1547">
        <v>1</v>
      </c>
      <c r="Z1547">
        <v>0</v>
      </c>
      <c r="AA1547" t="b">
        <v>0</v>
      </c>
      <c r="AB1547" t="b">
        <v>0</v>
      </c>
      <c r="AC1547" s="1"/>
      <c r="AD1547" s="1"/>
      <c r="AE1547" s="1" t="s">
        <v>7458</v>
      </c>
      <c r="AF1547" s="1"/>
      <c r="AG1547" s="1"/>
      <c r="AH1547" s="1" t="s">
        <v>243</v>
      </c>
      <c r="AI1547" s="1"/>
      <c r="AJ1547" s="1"/>
      <c r="AK1547" s="1"/>
      <c r="AL1547" s="1"/>
      <c r="AM1547" s="1" t="s">
        <v>2695</v>
      </c>
      <c r="AN1547" s="1" t="s">
        <v>3060</v>
      </c>
    </row>
    <row r="1548" spans="1:40" x14ac:dyDescent="0.25">
      <c r="A1548">
        <v>124968</v>
      </c>
      <c r="B1548" s="1" t="s">
        <v>54</v>
      </c>
      <c r="C1548" s="4">
        <v>40338</v>
      </c>
      <c r="D1548" s="2">
        <v>0.21805555555555556</v>
      </c>
      <c r="E1548" s="1" t="s">
        <v>1151</v>
      </c>
      <c r="F1548" s="1" t="s">
        <v>56</v>
      </c>
      <c r="G1548" s="1" t="s">
        <v>11</v>
      </c>
      <c r="H1548">
        <v>38</v>
      </c>
      <c r="I1548" s="1" t="s">
        <v>57</v>
      </c>
      <c r="J1548" s="1" t="s">
        <v>57</v>
      </c>
      <c r="K1548" s="1" t="s">
        <v>57</v>
      </c>
      <c r="L1548" s="1"/>
      <c r="M1548" s="1" t="s">
        <v>81</v>
      </c>
      <c r="N1548" s="1" t="s">
        <v>82</v>
      </c>
      <c r="O1548" t="b">
        <v>0</v>
      </c>
      <c r="P1548" t="b">
        <v>1</v>
      </c>
      <c r="Q1548" s="1" t="s">
        <v>42</v>
      </c>
      <c r="R1548" s="1" t="s">
        <v>57</v>
      </c>
      <c r="S1548" s="1" t="s">
        <v>36</v>
      </c>
      <c r="T1548" t="b">
        <v>0</v>
      </c>
      <c r="U1548" t="b">
        <v>0</v>
      </c>
      <c r="V1548" t="b">
        <v>0</v>
      </c>
      <c r="W1548" t="b">
        <v>0</v>
      </c>
      <c r="X1548" t="b">
        <v>0</v>
      </c>
      <c r="Y1548">
        <v>1</v>
      </c>
      <c r="Z1548">
        <v>0</v>
      </c>
      <c r="AA1548" t="b">
        <v>0</v>
      </c>
      <c r="AB1548" t="b">
        <v>0</v>
      </c>
      <c r="AC1548" s="1" t="s">
        <v>39</v>
      </c>
      <c r="AD1548" s="1" t="s">
        <v>7570</v>
      </c>
      <c r="AE1548" s="1" t="s">
        <v>7571</v>
      </c>
      <c r="AF1548" s="1" t="s">
        <v>60</v>
      </c>
      <c r="AG1548" s="1" t="s">
        <v>45</v>
      </c>
      <c r="AH1548" s="1" t="s">
        <v>46</v>
      </c>
      <c r="AI1548" s="1" t="s">
        <v>47</v>
      </c>
      <c r="AJ1548" s="1" t="s">
        <v>57</v>
      </c>
      <c r="AK1548" s="1" t="s">
        <v>57</v>
      </c>
      <c r="AL1548" s="1"/>
      <c r="AM1548" s="1"/>
      <c r="AN1548" s="1" t="s">
        <v>2661</v>
      </c>
    </row>
    <row r="1549" spans="1:40" x14ac:dyDescent="0.25">
      <c r="A1549">
        <v>126366</v>
      </c>
      <c r="B1549" s="1" t="s">
        <v>309</v>
      </c>
      <c r="C1549" s="4">
        <v>40338</v>
      </c>
      <c r="D1549" s="2">
        <v>0.69374999999999998</v>
      </c>
      <c r="E1549" s="1" t="s">
        <v>4175</v>
      </c>
      <c r="F1549" s="1" t="s">
        <v>310</v>
      </c>
      <c r="G1549" s="1" t="s">
        <v>11</v>
      </c>
      <c r="H1549">
        <v>10</v>
      </c>
      <c r="I1549" s="1" t="s">
        <v>57</v>
      </c>
      <c r="J1549" s="1" t="s">
        <v>57</v>
      </c>
      <c r="K1549" s="1" t="s">
        <v>57</v>
      </c>
      <c r="L1549" s="1" t="s">
        <v>57</v>
      </c>
      <c r="M1549" s="1" t="s">
        <v>4183</v>
      </c>
      <c r="N1549" s="1" t="s">
        <v>57</v>
      </c>
      <c r="O1549" t="b">
        <v>0</v>
      </c>
      <c r="P1549" t="b">
        <v>0</v>
      </c>
      <c r="Q1549" s="1" t="s">
        <v>42</v>
      </c>
      <c r="R1549" s="1" t="s">
        <v>57</v>
      </c>
      <c r="S1549" s="1" t="s">
        <v>43</v>
      </c>
      <c r="T1549" t="b">
        <v>0</v>
      </c>
      <c r="U1549" t="b">
        <v>0</v>
      </c>
      <c r="V1549" t="b">
        <v>0</v>
      </c>
      <c r="W1549" t="b">
        <v>0</v>
      </c>
      <c r="X1549" t="b">
        <v>0</v>
      </c>
      <c r="Y1549">
        <v>1</v>
      </c>
      <c r="Z1549">
        <v>0</v>
      </c>
      <c r="AA1549" t="b">
        <v>0</v>
      </c>
      <c r="AB1549" t="b">
        <v>0</v>
      </c>
      <c r="AC1549" s="1" t="s">
        <v>4177</v>
      </c>
      <c r="AD1549" s="1" t="s">
        <v>5401</v>
      </c>
      <c r="AE1549" s="1" t="s">
        <v>7857</v>
      </c>
      <c r="AF1549" s="1" t="s">
        <v>288</v>
      </c>
      <c r="AG1549" s="1" t="s">
        <v>4194</v>
      </c>
      <c r="AH1549" s="1" t="s">
        <v>306</v>
      </c>
      <c r="AI1549" s="1" t="s">
        <v>61</v>
      </c>
      <c r="AJ1549" s="1" t="s">
        <v>57</v>
      </c>
      <c r="AK1549" s="1" t="s">
        <v>57</v>
      </c>
      <c r="AL1549" s="1"/>
      <c r="AM1549" s="1"/>
      <c r="AN1549" s="1" t="s">
        <v>4227</v>
      </c>
    </row>
    <row r="1550" spans="1:40" x14ac:dyDescent="0.25">
      <c r="A1550">
        <v>125481</v>
      </c>
      <c r="B1550" s="1" t="s">
        <v>170</v>
      </c>
      <c r="C1550" s="4">
        <v>40338</v>
      </c>
      <c r="D1550" s="2">
        <v>0.67013888888888884</v>
      </c>
      <c r="E1550" s="1"/>
      <c r="F1550" s="1" t="s">
        <v>172</v>
      </c>
      <c r="G1550" s="1" t="s">
        <v>312</v>
      </c>
      <c r="H1550">
        <v>26.988</v>
      </c>
      <c r="I1550" s="1" t="s">
        <v>84</v>
      </c>
      <c r="J1550" s="1" t="s">
        <v>2204</v>
      </c>
      <c r="K1550" s="1" t="s">
        <v>86</v>
      </c>
      <c r="L1550" s="1" t="s">
        <v>1657</v>
      </c>
      <c r="M1550" s="1" t="s">
        <v>334</v>
      </c>
      <c r="N1550" s="1" t="s">
        <v>334</v>
      </c>
      <c r="O1550" t="b">
        <v>0</v>
      </c>
      <c r="P1550" t="b">
        <v>0</v>
      </c>
      <c r="Q1550" s="1" t="s">
        <v>184</v>
      </c>
      <c r="R1550" s="1"/>
      <c r="S1550" s="1" t="s">
        <v>36</v>
      </c>
      <c r="T1550" t="b">
        <v>0</v>
      </c>
      <c r="U1550" t="b">
        <v>0</v>
      </c>
      <c r="V1550" t="b">
        <v>0</v>
      </c>
      <c r="W1550" t="b">
        <v>0</v>
      </c>
      <c r="X1550" t="b">
        <v>0</v>
      </c>
      <c r="Y1550">
        <v>0</v>
      </c>
      <c r="Z1550">
        <v>0</v>
      </c>
      <c r="AA1550" t="b">
        <v>0</v>
      </c>
      <c r="AB1550" t="b">
        <v>0</v>
      </c>
      <c r="AC1550" s="1"/>
      <c r="AD1550" s="1"/>
      <c r="AE1550" s="1" t="s">
        <v>8295</v>
      </c>
      <c r="AF1550" s="1"/>
      <c r="AG1550" s="1"/>
      <c r="AH1550" s="1"/>
      <c r="AI1550" s="1"/>
      <c r="AJ1550" s="1"/>
      <c r="AK1550" s="1"/>
      <c r="AL1550" s="1"/>
      <c r="AM1550" s="1"/>
      <c r="AN1550" s="1"/>
    </row>
    <row r="1551" spans="1:40" x14ac:dyDescent="0.25">
      <c r="A1551">
        <v>125555</v>
      </c>
      <c r="B1551" s="1" t="s">
        <v>37</v>
      </c>
      <c r="C1551" s="4">
        <v>40338</v>
      </c>
      <c r="D1551" s="2">
        <v>0.55833333333333335</v>
      </c>
      <c r="E1551" s="1" t="s">
        <v>8426</v>
      </c>
      <c r="F1551" s="1" t="s">
        <v>64</v>
      </c>
      <c r="G1551" s="1" t="s">
        <v>181</v>
      </c>
      <c r="H1551">
        <v>9.4</v>
      </c>
      <c r="I1551" s="1"/>
      <c r="J1551" s="1"/>
      <c r="K1551" s="1"/>
      <c r="L1551" s="1"/>
      <c r="M1551" s="1" t="s">
        <v>68</v>
      </c>
      <c r="N1551" s="1" t="s">
        <v>65</v>
      </c>
      <c r="O1551" t="b">
        <v>1</v>
      </c>
      <c r="P1551" t="b">
        <v>0</v>
      </c>
      <c r="Q1551" s="1" t="s">
        <v>109</v>
      </c>
      <c r="R1551" s="1"/>
      <c r="S1551" s="1" t="s">
        <v>36</v>
      </c>
      <c r="T1551" t="b">
        <v>0</v>
      </c>
      <c r="U1551" t="b">
        <v>0</v>
      </c>
      <c r="V1551" t="b">
        <v>0</v>
      </c>
      <c r="W1551" t="b">
        <v>0</v>
      </c>
      <c r="X1551" t="b">
        <v>0</v>
      </c>
      <c r="Y1551">
        <v>0</v>
      </c>
      <c r="Z1551">
        <v>1</v>
      </c>
      <c r="AA1551" t="b">
        <v>0</v>
      </c>
      <c r="AB1551" t="b">
        <v>0</v>
      </c>
      <c r="AC1551" s="1" t="s">
        <v>8427</v>
      </c>
      <c r="AD1551" s="1" t="s">
        <v>8428</v>
      </c>
      <c r="AE1551" s="1" t="s">
        <v>8429</v>
      </c>
      <c r="AF1551" s="1"/>
      <c r="AG1551" s="1"/>
      <c r="AH1551" s="1"/>
      <c r="AI1551" s="1"/>
      <c r="AJ1551" s="1" t="s">
        <v>68</v>
      </c>
      <c r="AK1551" s="1" t="s">
        <v>157</v>
      </c>
      <c r="AL1551" s="1"/>
      <c r="AM1551" s="1"/>
      <c r="AN1551" s="1"/>
    </row>
    <row r="1552" spans="1:40" x14ac:dyDescent="0.25">
      <c r="A1552">
        <v>126019</v>
      </c>
      <c r="B1552" s="1" t="s">
        <v>4682</v>
      </c>
      <c r="C1552" s="4">
        <v>40338</v>
      </c>
      <c r="D1552" s="2">
        <v>0.8930555555555556</v>
      </c>
      <c r="E1552" s="1" t="s">
        <v>4175</v>
      </c>
      <c r="F1552" s="1" t="s">
        <v>4683</v>
      </c>
      <c r="G1552" s="1" t="s">
        <v>11</v>
      </c>
      <c r="H1552">
        <v>0</v>
      </c>
      <c r="I1552" s="1" t="s">
        <v>57</v>
      </c>
      <c r="J1552" s="1" t="s">
        <v>57</v>
      </c>
      <c r="K1552" s="1" t="s">
        <v>57</v>
      </c>
      <c r="L1552" s="1"/>
      <c r="M1552" s="1" t="s">
        <v>2433</v>
      </c>
      <c r="N1552" s="1" t="s">
        <v>65</v>
      </c>
      <c r="O1552" t="b">
        <v>0</v>
      </c>
      <c r="P1552" t="b">
        <v>0</v>
      </c>
      <c r="Q1552" s="1" t="s">
        <v>42</v>
      </c>
      <c r="R1552" s="1" t="s">
        <v>57</v>
      </c>
      <c r="S1552" s="1" t="s">
        <v>43</v>
      </c>
      <c r="T1552" t="b">
        <v>0</v>
      </c>
      <c r="U1552" t="b">
        <v>0</v>
      </c>
      <c r="V1552" t="b">
        <v>0</v>
      </c>
      <c r="W1552" t="b">
        <v>0</v>
      </c>
      <c r="X1552" t="b">
        <v>0</v>
      </c>
      <c r="Y1552">
        <v>1</v>
      </c>
      <c r="Z1552">
        <v>0</v>
      </c>
      <c r="AA1552" t="b">
        <v>0</v>
      </c>
      <c r="AB1552" t="b">
        <v>0</v>
      </c>
      <c r="AC1552" s="1" t="s">
        <v>4177</v>
      </c>
      <c r="AD1552" s="1" t="s">
        <v>8962</v>
      </c>
      <c r="AE1552" s="1" t="s">
        <v>8963</v>
      </c>
      <c r="AF1552" s="1" t="s">
        <v>57</v>
      </c>
      <c r="AG1552" s="1" t="s">
        <v>57</v>
      </c>
      <c r="AH1552" s="1" t="s">
        <v>57</v>
      </c>
      <c r="AI1552" s="1" t="s">
        <v>57</v>
      </c>
      <c r="AJ1552" s="1" t="s">
        <v>57</v>
      </c>
      <c r="AK1552" s="1" t="s">
        <v>57</v>
      </c>
      <c r="AL1552" s="1"/>
      <c r="AM1552" s="1"/>
      <c r="AN1552" s="1"/>
    </row>
    <row r="1553" spans="1:40" x14ac:dyDescent="0.25">
      <c r="A1553">
        <v>126028</v>
      </c>
      <c r="B1553" s="1" t="s">
        <v>4682</v>
      </c>
      <c r="C1553" s="4">
        <v>40338</v>
      </c>
      <c r="D1553" s="2">
        <v>0.68333333333333335</v>
      </c>
      <c r="E1553" s="1" t="s">
        <v>8972</v>
      </c>
      <c r="F1553" s="1" t="s">
        <v>4745</v>
      </c>
      <c r="G1553" s="1" t="s">
        <v>11</v>
      </c>
      <c r="H1553">
        <v>0</v>
      </c>
      <c r="I1553" s="1" t="s">
        <v>57</v>
      </c>
      <c r="J1553" s="1" t="s">
        <v>57</v>
      </c>
      <c r="K1553" s="1" t="s">
        <v>57</v>
      </c>
      <c r="L1553" s="1" t="s">
        <v>57</v>
      </c>
      <c r="M1553" s="1" t="s">
        <v>5212</v>
      </c>
      <c r="N1553" s="1" t="s">
        <v>65</v>
      </c>
      <c r="O1553" t="b">
        <v>0</v>
      </c>
      <c r="P1553" t="b">
        <v>0</v>
      </c>
      <c r="Q1553" s="1" t="s">
        <v>42</v>
      </c>
      <c r="R1553" s="1" t="s">
        <v>57</v>
      </c>
      <c r="S1553" s="1" t="s">
        <v>43</v>
      </c>
      <c r="T1553" t="b">
        <v>0</v>
      </c>
      <c r="U1553" t="b">
        <v>0</v>
      </c>
      <c r="V1553" t="b">
        <v>0</v>
      </c>
      <c r="W1553" t="b">
        <v>0</v>
      </c>
      <c r="X1553" t="b">
        <v>0</v>
      </c>
      <c r="Y1553">
        <v>1</v>
      </c>
      <c r="Z1553">
        <v>0</v>
      </c>
      <c r="AA1553" t="b">
        <v>0</v>
      </c>
      <c r="AB1553" t="b">
        <v>0</v>
      </c>
      <c r="AC1553" s="1" t="s">
        <v>4177</v>
      </c>
      <c r="AD1553" s="1" t="s">
        <v>5401</v>
      </c>
      <c r="AE1553" s="1" t="s">
        <v>8973</v>
      </c>
      <c r="AF1553" s="1" t="s">
        <v>5406</v>
      </c>
      <c r="AG1553" s="1" t="s">
        <v>4194</v>
      </c>
      <c r="AH1553" s="1" t="s">
        <v>89</v>
      </c>
      <c r="AI1553" s="1" t="s">
        <v>90</v>
      </c>
      <c r="AJ1553" s="1" t="s">
        <v>57</v>
      </c>
      <c r="AK1553" s="1" t="s">
        <v>57</v>
      </c>
      <c r="AL1553" s="1"/>
      <c r="AM1553" s="1"/>
      <c r="AN1553" s="1"/>
    </row>
    <row r="1554" spans="1:40" x14ac:dyDescent="0.25">
      <c r="A1554">
        <v>126226</v>
      </c>
      <c r="B1554" s="1" t="s">
        <v>4682</v>
      </c>
      <c r="C1554" s="4">
        <v>40338</v>
      </c>
      <c r="D1554" s="2">
        <v>0.48125000000000001</v>
      </c>
      <c r="E1554" s="1" t="s">
        <v>4175</v>
      </c>
      <c r="F1554" s="1" t="s">
        <v>4683</v>
      </c>
      <c r="G1554" s="1" t="s">
        <v>11</v>
      </c>
      <c r="H1554">
        <v>0</v>
      </c>
      <c r="I1554" s="1" t="s">
        <v>57</v>
      </c>
      <c r="J1554" s="1" t="s">
        <v>57</v>
      </c>
      <c r="K1554" s="1" t="s">
        <v>57</v>
      </c>
      <c r="L1554" s="1"/>
      <c r="M1554" s="1" t="s">
        <v>2862</v>
      </c>
      <c r="N1554" s="1" t="s">
        <v>65</v>
      </c>
      <c r="O1554" t="b">
        <v>0</v>
      </c>
      <c r="P1554" t="b">
        <v>0</v>
      </c>
      <c r="Q1554" s="1" t="s">
        <v>42</v>
      </c>
      <c r="R1554" s="1" t="s">
        <v>57</v>
      </c>
      <c r="S1554" s="1" t="s">
        <v>43</v>
      </c>
      <c r="T1554" t="b">
        <v>0</v>
      </c>
      <c r="U1554" t="b">
        <v>0</v>
      </c>
      <c r="V1554" t="b">
        <v>0</v>
      </c>
      <c r="W1554" t="b">
        <v>0</v>
      </c>
      <c r="X1554" t="b">
        <v>0</v>
      </c>
      <c r="Y1554">
        <v>1</v>
      </c>
      <c r="Z1554">
        <v>0</v>
      </c>
      <c r="AA1554" t="b">
        <v>0</v>
      </c>
      <c r="AB1554" t="b">
        <v>0</v>
      </c>
      <c r="AC1554" s="1" t="s">
        <v>4177</v>
      </c>
      <c r="AD1554" s="1" t="s">
        <v>5401</v>
      </c>
      <c r="AE1554" s="1" t="s">
        <v>8911</v>
      </c>
      <c r="AF1554" s="1" t="s">
        <v>136</v>
      </c>
      <c r="AG1554" s="1" t="s">
        <v>4194</v>
      </c>
      <c r="AH1554" s="1" t="s">
        <v>306</v>
      </c>
      <c r="AI1554" s="1" t="s">
        <v>61</v>
      </c>
      <c r="AJ1554" s="1" t="s">
        <v>57</v>
      </c>
      <c r="AK1554" s="1" t="s">
        <v>57</v>
      </c>
      <c r="AL1554" s="1"/>
      <c r="AM1554" s="1"/>
      <c r="AN1554" s="1"/>
    </row>
    <row r="1555" spans="1:40" x14ac:dyDescent="0.25">
      <c r="A1555">
        <v>126257</v>
      </c>
      <c r="B1555" s="1" t="s">
        <v>4682</v>
      </c>
      <c r="C1555" s="4">
        <v>40338</v>
      </c>
      <c r="D1555" s="2">
        <v>0.62986111111111109</v>
      </c>
      <c r="E1555" s="1" t="s">
        <v>4175</v>
      </c>
      <c r="F1555" s="1" t="s">
        <v>4777</v>
      </c>
      <c r="G1555" s="1" t="s">
        <v>11</v>
      </c>
      <c r="H1555">
        <v>0</v>
      </c>
      <c r="I1555" s="1" t="s">
        <v>57</v>
      </c>
      <c r="J1555" s="1" t="s">
        <v>57</v>
      </c>
      <c r="K1555" s="1" t="s">
        <v>57</v>
      </c>
      <c r="L1555" s="1" t="s">
        <v>57</v>
      </c>
      <c r="M1555" s="1" t="s">
        <v>4784</v>
      </c>
      <c r="N1555" s="1" t="s">
        <v>65</v>
      </c>
      <c r="O1555" t="b">
        <v>0</v>
      </c>
      <c r="P1555" t="b">
        <v>0</v>
      </c>
      <c r="Q1555" s="1" t="s">
        <v>42</v>
      </c>
      <c r="R1555" s="1" t="s">
        <v>57</v>
      </c>
      <c r="S1555" s="1" t="s">
        <v>43</v>
      </c>
      <c r="T1555" t="b">
        <v>0</v>
      </c>
      <c r="U1555" t="b">
        <v>0</v>
      </c>
      <c r="V1555" t="b">
        <v>0</v>
      </c>
      <c r="W1555" t="b">
        <v>0</v>
      </c>
      <c r="X1555" t="b">
        <v>0</v>
      </c>
      <c r="Y1555">
        <v>1</v>
      </c>
      <c r="Z1555">
        <v>0</v>
      </c>
      <c r="AA1555" t="b">
        <v>0</v>
      </c>
      <c r="AB1555" t="b">
        <v>0</v>
      </c>
      <c r="AC1555" s="1" t="s">
        <v>4177</v>
      </c>
      <c r="AD1555" s="1" t="s">
        <v>5401</v>
      </c>
      <c r="AE1555" s="1" t="s">
        <v>9188</v>
      </c>
      <c r="AF1555" s="1" t="s">
        <v>288</v>
      </c>
      <c r="AG1555" s="1" t="s">
        <v>4194</v>
      </c>
      <c r="AH1555" s="1" t="s">
        <v>306</v>
      </c>
      <c r="AI1555" s="1" t="s">
        <v>47</v>
      </c>
      <c r="AJ1555" s="1" t="s">
        <v>57</v>
      </c>
      <c r="AK1555" s="1" t="s">
        <v>57</v>
      </c>
      <c r="AL1555" s="1"/>
      <c r="AM1555" s="1"/>
      <c r="AN1555" s="1"/>
    </row>
    <row r="1556" spans="1:40" x14ac:dyDescent="0.25">
      <c r="A1556">
        <v>124974</v>
      </c>
      <c r="B1556" s="1" t="s">
        <v>54</v>
      </c>
      <c r="C1556" s="4">
        <v>40339</v>
      </c>
      <c r="D1556" s="2">
        <v>0.46736111111111112</v>
      </c>
      <c r="E1556" s="1" t="s">
        <v>466</v>
      </c>
      <c r="F1556" s="1" t="s">
        <v>56</v>
      </c>
      <c r="G1556" s="1" t="s">
        <v>11</v>
      </c>
      <c r="H1556">
        <v>0</v>
      </c>
      <c r="I1556" s="1" t="s">
        <v>57</v>
      </c>
      <c r="J1556" s="1" t="s">
        <v>57</v>
      </c>
      <c r="K1556" s="1" t="s">
        <v>57</v>
      </c>
      <c r="L1556" s="1"/>
      <c r="M1556" s="1" t="s">
        <v>192</v>
      </c>
      <c r="N1556" s="1" t="s">
        <v>65</v>
      </c>
      <c r="O1556" t="b">
        <v>0</v>
      </c>
      <c r="P1556" t="b">
        <v>0</v>
      </c>
      <c r="Q1556" s="1" t="s">
        <v>42</v>
      </c>
      <c r="R1556" s="1" t="s">
        <v>57</v>
      </c>
      <c r="S1556" s="1" t="s">
        <v>36</v>
      </c>
      <c r="T1556" t="b">
        <v>0</v>
      </c>
      <c r="U1556" t="b">
        <v>0</v>
      </c>
      <c r="V1556" t="b">
        <v>0</v>
      </c>
      <c r="W1556" t="b">
        <v>0</v>
      </c>
      <c r="X1556" t="b">
        <v>0</v>
      </c>
      <c r="Y1556">
        <v>1</v>
      </c>
      <c r="Z1556">
        <v>0</v>
      </c>
      <c r="AA1556" t="b">
        <v>0</v>
      </c>
      <c r="AB1556" t="b">
        <v>0</v>
      </c>
      <c r="AC1556" s="1" t="s">
        <v>39</v>
      </c>
      <c r="AD1556" s="1" t="s">
        <v>5996</v>
      </c>
      <c r="AE1556" s="1" t="s">
        <v>5997</v>
      </c>
      <c r="AF1556" s="1" t="s">
        <v>288</v>
      </c>
      <c r="AG1556" s="1" t="s">
        <v>160</v>
      </c>
      <c r="AH1556" s="1" t="s">
        <v>89</v>
      </c>
      <c r="AI1556" s="1" t="s">
        <v>47</v>
      </c>
      <c r="AJ1556" s="1" t="s">
        <v>57</v>
      </c>
      <c r="AK1556" s="1" t="s">
        <v>57</v>
      </c>
      <c r="AL1556" s="1"/>
      <c r="AM1556" s="1"/>
      <c r="AN1556" s="1" t="s">
        <v>2679</v>
      </c>
    </row>
    <row r="1557" spans="1:40" x14ac:dyDescent="0.25">
      <c r="A1557">
        <v>124975</v>
      </c>
      <c r="B1557" s="1" t="s">
        <v>54</v>
      </c>
      <c r="C1557" s="4">
        <v>40339</v>
      </c>
      <c r="D1557" s="2">
        <v>0.62986111111111109</v>
      </c>
      <c r="E1557" s="1" t="s">
        <v>848</v>
      </c>
      <c r="F1557" s="1" t="s">
        <v>56</v>
      </c>
      <c r="G1557" s="1" t="s">
        <v>11</v>
      </c>
      <c r="H1557">
        <v>39.9</v>
      </c>
      <c r="I1557" s="1" t="s">
        <v>57</v>
      </c>
      <c r="J1557" s="1" t="s">
        <v>57</v>
      </c>
      <c r="K1557" s="1" t="s">
        <v>57</v>
      </c>
      <c r="L1557" s="1"/>
      <c r="M1557" s="1" t="s">
        <v>114</v>
      </c>
      <c r="N1557" s="1" t="s">
        <v>82</v>
      </c>
      <c r="O1557" t="b">
        <v>0</v>
      </c>
      <c r="P1557" t="b">
        <v>1</v>
      </c>
      <c r="Q1557" s="1" t="s">
        <v>50</v>
      </c>
      <c r="R1557" s="1" t="s">
        <v>57</v>
      </c>
      <c r="S1557" s="1" t="s">
        <v>36</v>
      </c>
      <c r="T1557" t="b">
        <v>0</v>
      </c>
      <c r="U1557" t="b">
        <v>0</v>
      </c>
      <c r="V1557" t="b">
        <v>0</v>
      </c>
      <c r="W1557" t="b">
        <v>0</v>
      </c>
      <c r="X1557" t="b">
        <v>0</v>
      </c>
      <c r="Y1557">
        <v>1</v>
      </c>
      <c r="Z1557">
        <v>0</v>
      </c>
      <c r="AA1557" t="b">
        <v>0</v>
      </c>
      <c r="AB1557" t="b">
        <v>0</v>
      </c>
      <c r="AC1557" s="1" t="s">
        <v>39</v>
      </c>
      <c r="AD1557" s="1" t="s">
        <v>5998</v>
      </c>
      <c r="AE1557" s="1" t="s">
        <v>5999</v>
      </c>
      <c r="AF1557" s="1" t="s">
        <v>288</v>
      </c>
      <c r="AG1557" s="1" t="s">
        <v>160</v>
      </c>
      <c r="AH1557" s="1" t="s">
        <v>89</v>
      </c>
      <c r="AI1557" s="1" t="s">
        <v>430</v>
      </c>
      <c r="AJ1557" s="1" t="s">
        <v>57</v>
      </c>
      <c r="AK1557" s="1" t="s">
        <v>57</v>
      </c>
      <c r="AL1557" s="1"/>
      <c r="AM1557" s="1"/>
      <c r="AN1557" s="1" t="s">
        <v>3060</v>
      </c>
    </row>
    <row r="1558" spans="1:40" x14ac:dyDescent="0.25">
      <c r="A1558">
        <v>124872</v>
      </c>
      <c r="B1558" s="1" t="s">
        <v>70</v>
      </c>
      <c r="C1558" s="4">
        <v>40339</v>
      </c>
      <c r="D1558" s="2">
        <v>0.51388888888888884</v>
      </c>
      <c r="E1558" s="1" t="s">
        <v>1759</v>
      </c>
      <c r="F1558" s="1" t="s">
        <v>214</v>
      </c>
      <c r="G1558" s="1" t="s">
        <v>312</v>
      </c>
      <c r="H1558">
        <v>39.777999999999999</v>
      </c>
      <c r="I1558" s="1" t="s">
        <v>84</v>
      </c>
      <c r="J1558" s="1" t="s">
        <v>1979</v>
      </c>
      <c r="K1558" s="1" t="s">
        <v>86</v>
      </c>
      <c r="L1558" s="1" t="s">
        <v>5691</v>
      </c>
      <c r="M1558" s="1"/>
      <c r="N1558" s="1" t="s">
        <v>262</v>
      </c>
      <c r="O1558" t="b">
        <v>1</v>
      </c>
      <c r="P1558" t="b">
        <v>0</v>
      </c>
      <c r="Q1558" s="1" t="s">
        <v>195</v>
      </c>
      <c r="R1558" s="1" t="s">
        <v>196</v>
      </c>
      <c r="S1558" s="1" t="s">
        <v>36</v>
      </c>
      <c r="T1558" t="b">
        <v>0</v>
      </c>
      <c r="U1558" t="b">
        <v>0</v>
      </c>
      <c r="V1558" t="b">
        <v>0</v>
      </c>
      <c r="W1558" t="b">
        <v>0</v>
      </c>
      <c r="X1558" t="b">
        <v>0</v>
      </c>
      <c r="Y1558">
        <v>2</v>
      </c>
      <c r="Z1558">
        <v>0</v>
      </c>
      <c r="AA1558" t="b">
        <v>0</v>
      </c>
      <c r="AB1558" t="b">
        <v>0</v>
      </c>
      <c r="AC1558" s="1" t="s">
        <v>315</v>
      </c>
      <c r="AD1558" s="1" t="s">
        <v>7459</v>
      </c>
      <c r="AE1558" s="1" t="s">
        <v>5833</v>
      </c>
      <c r="AF1558" s="1"/>
      <c r="AG1558" s="1"/>
      <c r="AH1558" s="1"/>
      <c r="AI1558" s="1"/>
      <c r="AJ1558" s="1" t="s">
        <v>1738</v>
      </c>
      <c r="AK1558" s="1" t="s">
        <v>1798</v>
      </c>
      <c r="AL1558" s="1"/>
      <c r="AM1558" s="1" t="s">
        <v>2695</v>
      </c>
      <c r="AN1558" s="1"/>
    </row>
    <row r="1559" spans="1:40" x14ac:dyDescent="0.25">
      <c r="A1559">
        <v>124873</v>
      </c>
      <c r="B1559" s="1" t="s">
        <v>70</v>
      </c>
      <c r="C1559" s="4">
        <v>40339</v>
      </c>
      <c r="D1559" s="2">
        <v>0.53333333333333333</v>
      </c>
      <c r="E1559" s="1" t="s">
        <v>2543</v>
      </c>
      <c r="F1559" s="1" t="s">
        <v>119</v>
      </c>
      <c r="G1559" s="1" t="s">
        <v>11</v>
      </c>
      <c r="H1559">
        <v>13</v>
      </c>
      <c r="I1559" s="1"/>
      <c r="J1559" s="1"/>
      <c r="K1559" s="1"/>
      <c r="L1559" s="1"/>
      <c r="M1559" s="1" t="s">
        <v>290</v>
      </c>
      <c r="N1559" s="1" t="s">
        <v>124</v>
      </c>
      <c r="O1559" t="b">
        <v>0</v>
      </c>
      <c r="P1559" t="b">
        <v>1</v>
      </c>
      <c r="Q1559" s="1" t="s">
        <v>50</v>
      </c>
      <c r="R1559" s="1"/>
      <c r="S1559" s="1" t="s">
        <v>36</v>
      </c>
      <c r="T1559" t="b">
        <v>0</v>
      </c>
      <c r="U1559" t="b">
        <v>0</v>
      </c>
      <c r="V1559" t="b">
        <v>0</v>
      </c>
      <c r="W1559" t="b">
        <v>0</v>
      </c>
      <c r="X1559" t="b">
        <v>0</v>
      </c>
      <c r="Y1559">
        <v>0</v>
      </c>
      <c r="Z1559">
        <v>1</v>
      </c>
      <c r="AA1559" t="b">
        <v>0</v>
      </c>
      <c r="AB1559" t="b">
        <v>0</v>
      </c>
      <c r="AC1559" s="1" t="s">
        <v>284</v>
      </c>
      <c r="AD1559" s="1"/>
      <c r="AE1559" s="1" t="s">
        <v>5690</v>
      </c>
      <c r="AF1559" s="1"/>
      <c r="AG1559" s="1"/>
      <c r="AH1559" s="1"/>
      <c r="AI1559" s="1"/>
      <c r="AJ1559" s="1" t="s">
        <v>290</v>
      </c>
      <c r="AK1559" s="1" t="s">
        <v>290</v>
      </c>
      <c r="AL1559" s="1"/>
      <c r="AM1559" s="1" t="s">
        <v>2699</v>
      </c>
      <c r="AN1559" s="1" t="s">
        <v>2790</v>
      </c>
    </row>
    <row r="1560" spans="1:40" x14ac:dyDescent="0.25">
      <c r="A1560">
        <v>124874</v>
      </c>
      <c r="B1560" s="1" t="s">
        <v>70</v>
      </c>
      <c r="C1560" s="4">
        <v>40339</v>
      </c>
      <c r="D1560" s="2">
        <v>0.5625</v>
      </c>
      <c r="E1560" s="1"/>
      <c r="F1560" s="1" t="s">
        <v>119</v>
      </c>
      <c r="G1560" s="1" t="s">
        <v>11</v>
      </c>
      <c r="H1560">
        <v>9.0299999999999994</v>
      </c>
      <c r="I1560" s="1"/>
      <c r="J1560" s="1"/>
      <c r="K1560" s="1"/>
      <c r="L1560" s="1"/>
      <c r="M1560" s="1" t="s">
        <v>137</v>
      </c>
      <c r="N1560" s="1" t="s">
        <v>137</v>
      </c>
      <c r="O1560" t="b">
        <v>0</v>
      </c>
      <c r="P1560" t="b">
        <v>0</v>
      </c>
      <c r="Q1560" s="1" t="s">
        <v>42</v>
      </c>
      <c r="R1560" s="1"/>
      <c r="S1560" s="1" t="s">
        <v>36</v>
      </c>
      <c r="T1560" t="b">
        <v>0</v>
      </c>
      <c r="U1560" t="b">
        <v>0</v>
      </c>
      <c r="V1560" t="b">
        <v>0</v>
      </c>
      <c r="W1560" t="b">
        <v>0</v>
      </c>
      <c r="X1560" t="b">
        <v>0</v>
      </c>
      <c r="Y1560">
        <v>1</v>
      </c>
      <c r="Z1560">
        <v>0</v>
      </c>
      <c r="AA1560" t="b">
        <v>0</v>
      </c>
      <c r="AB1560" t="b">
        <v>0</v>
      </c>
      <c r="AC1560" s="1"/>
      <c r="AD1560" s="1"/>
      <c r="AE1560" s="1" t="s">
        <v>5828</v>
      </c>
      <c r="AF1560" s="1"/>
      <c r="AG1560" s="1"/>
      <c r="AH1560" s="1" t="s">
        <v>243</v>
      </c>
      <c r="AI1560" s="1"/>
      <c r="AJ1560" s="1"/>
      <c r="AK1560" s="1"/>
      <c r="AL1560" s="1"/>
      <c r="AM1560" s="1"/>
      <c r="AN1560" s="1" t="s">
        <v>2639</v>
      </c>
    </row>
    <row r="1561" spans="1:40" x14ac:dyDescent="0.25">
      <c r="A1561">
        <v>126107</v>
      </c>
      <c r="B1561" s="1" t="s">
        <v>4682</v>
      </c>
      <c r="C1561" s="4">
        <v>40339</v>
      </c>
      <c r="D1561" s="2">
        <v>0.7104166666666667</v>
      </c>
      <c r="E1561" s="1" t="s">
        <v>4175</v>
      </c>
      <c r="F1561" s="1" t="s">
        <v>4776</v>
      </c>
      <c r="G1561" s="1" t="s">
        <v>11</v>
      </c>
      <c r="H1561">
        <v>0</v>
      </c>
      <c r="I1561" s="1" t="s">
        <v>57</v>
      </c>
      <c r="J1561" s="1" t="s">
        <v>57</v>
      </c>
      <c r="K1561" s="1" t="s">
        <v>57</v>
      </c>
      <c r="L1561" s="1" t="s">
        <v>57</v>
      </c>
      <c r="M1561" s="1" t="s">
        <v>924</v>
      </c>
      <c r="N1561" s="1" t="s">
        <v>65</v>
      </c>
      <c r="O1561" t="b">
        <v>0</v>
      </c>
      <c r="P1561" t="b">
        <v>0</v>
      </c>
      <c r="Q1561" s="1" t="s">
        <v>42</v>
      </c>
      <c r="R1561" s="1" t="s">
        <v>57</v>
      </c>
      <c r="S1561" s="1" t="s">
        <v>43</v>
      </c>
      <c r="T1561" t="b">
        <v>0</v>
      </c>
      <c r="U1561" t="b">
        <v>0</v>
      </c>
      <c r="V1561" t="b">
        <v>0</v>
      </c>
      <c r="W1561" t="b">
        <v>0</v>
      </c>
      <c r="X1561" t="b">
        <v>0</v>
      </c>
      <c r="Y1561">
        <v>1</v>
      </c>
      <c r="Z1561">
        <v>0</v>
      </c>
      <c r="AA1561" t="b">
        <v>0</v>
      </c>
      <c r="AB1561" t="b">
        <v>0</v>
      </c>
      <c r="AC1561" s="1" t="s">
        <v>4177</v>
      </c>
      <c r="AD1561" s="1" t="s">
        <v>5401</v>
      </c>
      <c r="AE1561" s="1" t="s">
        <v>9051</v>
      </c>
      <c r="AF1561" s="1" t="s">
        <v>57</v>
      </c>
      <c r="AG1561" s="1" t="s">
        <v>57</v>
      </c>
      <c r="AH1561" s="1" t="s">
        <v>57</v>
      </c>
      <c r="AI1561" s="1" t="s">
        <v>57</v>
      </c>
      <c r="AJ1561" s="1" t="s">
        <v>57</v>
      </c>
      <c r="AK1561" s="1" t="s">
        <v>57</v>
      </c>
      <c r="AL1561" s="1"/>
      <c r="AM1561" s="1"/>
      <c r="AN1561" s="1"/>
    </row>
    <row r="1562" spans="1:40" x14ac:dyDescent="0.25">
      <c r="A1562">
        <v>126223</v>
      </c>
      <c r="B1562" s="1" t="s">
        <v>4682</v>
      </c>
      <c r="C1562" s="4">
        <v>40339</v>
      </c>
      <c r="D1562" s="2">
        <v>0.38541666666666669</v>
      </c>
      <c r="E1562" s="1" t="s">
        <v>4175</v>
      </c>
      <c r="F1562" s="1" t="s">
        <v>4777</v>
      </c>
      <c r="G1562" s="1" t="s">
        <v>11</v>
      </c>
      <c r="H1562">
        <v>0</v>
      </c>
      <c r="I1562" s="1" t="s">
        <v>57</v>
      </c>
      <c r="J1562" s="1" t="s">
        <v>57</v>
      </c>
      <c r="K1562" s="1" t="s">
        <v>57</v>
      </c>
      <c r="L1562" s="1" t="s">
        <v>57</v>
      </c>
      <c r="M1562" s="1" t="s">
        <v>4787</v>
      </c>
      <c r="N1562" s="1" t="s">
        <v>65</v>
      </c>
      <c r="O1562" t="b">
        <v>0</v>
      </c>
      <c r="P1562" t="b">
        <v>0</v>
      </c>
      <c r="Q1562" s="1" t="s">
        <v>42</v>
      </c>
      <c r="R1562" s="1" t="s">
        <v>57</v>
      </c>
      <c r="S1562" s="1" t="s">
        <v>43</v>
      </c>
      <c r="T1562" t="b">
        <v>0</v>
      </c>
      <c r="U1562" t="b">
        <v>0</v>
      </c>
      <c r="V1562" t="b">
        <v>0</v>
      </c>
      <c r="W1562" t="b">
        <v>0</v>
      </c>
      <c r="X1562" t="b">
        <v>0</v>
      </c>
      <c r="Y1562">
        <v>1</v>
      </c>
      <c r="Z1562">
        <v>0</v>
      </c>
      <c r="AA1562" t="b">
        <v>0</v>
      </c>
      <c r="AB1562" t="b">
        <v>0</v>
      </c>
      <c r="AC1562" s="1" t="s">
        <v>4177</v>
      </c>
      <c r="AD1562" s="1" t="s">
        <v>5401</v>
      </c>
      <c r="AE1562" s="1" t="s">
        <v>9159</v>
      </c>
      <c r="AF1562" s="1" t="s">
        <v>136</v>
      </c>
      <c r="AG1562" s="1" t="s">
        <v>4194</v>
      </c>
      <c r="AH1562" s="1" t="s">
        <v>89</v>
      </c>
      <c r="AI1562" s="1" t="s">
        <v>90</v>
      </c>
      <c r="AJ1562" s="1" t="s">
        <v>57</v>
      </c>
      <c r="AK1562" s="1" t="s">
        <v>57</v>
      </c>
      <c r="AL1562" s="1"/>
      <c r="AM1562" s="1"/>
      <c r="AN1562" s="1"/>
    </row>
    <row r="1563" spans="1:40" x14ac:dyDescent="0.25">
      <c r="A1563">
        <v>126273</v>
      </c>
      <c r="B1563" s="1" t="s">
        <v>4682</v>
      </c>
      <c r="C1563" s="4">
        <v>40339</v>
      </c>
      <c r="D1563" s="2">
        <v>0.61041666666666672</v>
      </c>
      <c r="E1563" s="1" t="s">
        <v>57</v>
      </c>
      <c r="F1563" s="1" t="s">
        <v>4777</v>
      </c>
      <c r="G1563" s="1" t="s">
        <v>11</v>
      </c>
      <c r="H1563">
        <v>0</v>
      </c>
      <c r="I1563" s="1" t="s">
        <v>57</v>
      </c>
      <c r="J1563" s="1" t="s">
        <v>57</v>
      </c>
      <c r="K1563" s="1" t="s">
        <v>57</v>
      </c>
      <c r="L1563" s="1" t="s">
        <v>57</v>
      </c>
      <c r="M1563" s="1" t="s">
        <v>4781</v>
      </c>
      <c r="N1563" s="1" t="s">
        <v>65</v>
      </c>
      <c r="O1563" t="b">
        <v>0</v>
      </c>
      <c r="P1563" t="b">
        <v>0</v>
      </c>
      <c r="Q1563" s="1" t="s">
        <v>42</v>
      </c>
      <c r="R1563" s="1" t="s">
        <v>57</v>
      </c>
      <c r="S1563" s="1" t="s">
        <v>43</v>
      </c>
      <c r="T1563" t="b">
        <v>0</v>
      </c>
      <c r="U1563" t="b">
        <v>0</v>
      </c>
      <c r="V1563" t="b">
        <v>0</v>
      </c>
      <c r="W1563" t="b">
        <v>0</v>
      </c>
      <c r="X1563" t="b">
        <v>0</v>
      </c>
      <c r="Y1563">
        <v>1</v>
      </c>
      <c r="Z1563">
        <v>0</v>
      </c>
      <c r="AA1563" t="b">
        <v>0</v>
      </c>
      <c r="AB1563" t="b">
        <v>0</v>
      </c>
      <c r="AC1563" s="1" t="s">
        <v>4177</v>
      </c>
      <c r="AD1563" s="1" t="s">
        <v>57</v>
      </c>
      <c r="AE1563" s="1" t="s">
        <v>9204</v>
      </c>
      <c r="AF1563" s="1" t="s">
        <v>316</v>
      </c>
      <c r="AG1563" s="1" t="s">
        <v>4194</v>
      </c>
      <c r="AH1563" s="1" t="s">
        <v>89</v>
      </c>
      <c r="AI1563" s="1" t="s">
        <v>90</v>
      </c>
      <c r="AJ1563" s="1" t="s">
        <v>57</v>
      </c>
      <c r="AK1563" s="1" t="s">
        <v>57</v>
      </c>
      <c r="AL1563" s="1"/>
      <c r="AM1563" s="1"/>
      <c r="AN1563" s="1"/>
    </row>
    <row r="1564" spans="1:40" x14ac:dyDescent="0.25">
      <c r="A1564">
        <v>126296</v>
      </c>
      <c r="B1564" s="1" t="s">
        <v>4682</v>
      </c>
      <c r="C1564" s="4">
        <v>40339</v>
      </c>
      <c r="D1564" s="2">
        <v>0.74305555555555558</v>
      </c>
      <c r="E1564" s="1" t="s">
        <v>4175</v>
      </c>
      <c r="F1564" s="1" t="s">
        <v>4788</v>
      </c>
      <c r="G1564" s="1" t="s">
        <v>181</v>
      </c>
      <c r="H1564">
        <v>0</v>
      </c>
      <c r="I1564" s="1" t="s">
        <v>57</v>
      </c>
      <c r="J1564" s="1" t="s">
        <v>57</v>
      </c>
      <c r="K1564" s="1" t="s">
        <v>57</v>
      </c>
      <c r="L1564" s="1" t="s">
        <v>57</v>
      </c>
      <c r="M1564" s="1" t="s">
        <v>1260</v>
      </c>
      <c r="N1564" s="1" t="s">
        <v>65</v>
      </c>
      <c r="O1564" t="b">
        <v>0</v>
      </c>
      <c r="P1564" t="b">
        <v>0</v>
      </c>
      <c r="Q1564" s="1" t="s">
        <v>195</v>
      </c>
      <c r="R1564" s="1" t="s">
        <v>196</v>
      </c>
      <c r="S1564" s="1" t="s">
        <v>43</v>
      </c>
      <c r="T1564" t="b">
        <v>0</v>
      </c>
      <c r="U1564" t="b">
        <v>0</v>
      </c>
      <c r="V1564" t="b">
        <v>0</v>
      </c>
      <c r="W1564" t="b">
        <v>0</v>
      </c>
      <c r="X1564" t="b">
        <v>0</v>
      </c>
      <c r="Y1564">
        <v>0</v>
      </c>
      <c r="Z1564">
        <v>0</v>
      </c>
      <c r="AA1564" t="b">
        <v>0</v>
      </c>
      <c r="AB1564" t="b">
        <v>0</v>
      </c>
      <c r="AC1564" s="1" t="s">
        <v>5672</v>
      </c>
      <c r="AD1564" s="1" t="s">
        <v>9230</v>
      </c>
      <c r="AE1564" s="1" t="s">
        <v>9231</v>
      </c>
      <c r="AF1564" s="1" t="s">
        <v>57</v>
      </c>
      <c r="AG1564" s="1" t="s">
        <v>57</v>
      </c>
      <c r="AH1564" s="1" t="s">
        <v>57</v>
      </c>
      <c r="AI1564" s="1" t="s">
        <v>57</v>
      </c>
      <c r="AJ1564" s="1" t="s">
        <v>1260</v>
      </c>
      <c r="AK1564" s="1" t="s">
        <v>1260</v>
      </c>
      <c r="AL1564" s="1"/>
      <c r="AM1564" s="1"/>
      <c r="AN1564" s="1"/>
    </row>
    <row r="1565" spans="1:40" x14ac:dyDescent="0.25">
      <c r="A1565">
        <v>126336</v>
      </c>
      <c r="B1565" s="1" t="s">
        <v>309</v>
      </c>
      <c r="C1565" s="4">
        <v>40339</v>
      </c>
      <c r="D1565" s="2">
        <v>0.36875000000000002</v>
      </c>
      <c r="E1565" s="1" t="s">
        <v>4175</v>
      </c>
      <c r="F1565" s="1" t="s">
        <v>310</v>
      </c>
      <c r="G1565" s="1" t="s">
        <v>11</v>
      </c>
      <c r="H1565">
        <v>0</v>
      </c>
      <c r="I1565" s="1" t="s">
        <v>57</v>
      </c>
      <c r="J1565" s="1" t="s">
        <v>57</v>
      </c>
      <c r="K1565" s="1" t="s">
        <v>57</v>
      </c>
      <c r="L1565" s="1" t="s">
        <v>57</v>
      </c>
      <c r="M1565" s="1" t="s">
        <v>326</v>
      </c>
      <c r="N1565" s="1" t="s">
        <v>65</v>
      </c>
      <c r="O1565" t="b">
        <v>0</v>
      </c>
      <c r="P1565" t="b">
        <v>0</v>
      </c>
      <c r="Q1565" s="1" t="s">
        <v>42</v>
      </c>
      <c r="R1565" s="1" t="s">
        <v>57</v>
      </c>
      <c r="S1565" s="1" t="s">
        <v>43</v>
      </c>
      <c r="T1565" t="b">
        <v>0</v>
      </c>
      <c r="U1565" t="b">
        <v>0</v>
      </c>
      <c r="V1565" t="b">
        <v>0</v>
      </c>
      <c r="W1565" t="b">
        <v>0</v>
      </c>
      <c r="X1565" t="b">
        <v>0</v>
      </c>
      <c r="Y1565">
        <v>1</v>
      </c>
      <c r="Z1565">
        <v>0</v>
      </c>
      <c r="AA1565" t="b">
        <v>0</v>
      </c>
      <c r="AB1565" t="b">
        <v>0</v>
      </c>
      <c r="AC1565" s="1" t="s">
        <v>4177</v>
      </c>
      <c r="AD1565" s="1" t="s">
        <v>5401</v>
      </c>
      <c r="AE1565" s="1" t="s">
        <v>9279</v>
      </c>
      <c r="AF1565" s="1" t="s">
        <v>288</v>
      </c>
      <c r="AG1565" s="1" t="s">
        <v>4194</v>
      </c>
      <c r="AH1565" s="1" t="s">
        <v>89</v>
      </c>
      <c r="AI1565" s="1" t="s">
        <v>47</v>
      </c>
      <c r="AJ1565" s="1" t="s">
        <v>57</v>
      </c>
      <c r="AK1565" s="1" t="s">
        <v>57</v>
      </c>
      <c r="AL1565" s="1"/>
      <c r="AM1565" s="1"/>
      <c r="AN1565" s="1" t="s">
        <v>2679</v>
      </c>
    </row>
    <row r="1566" spans="1:40" x14ac:dyDescent="0.25">
      <c r="A1566">
        <v>124749</v>
      </c>
      <c r="B1566" s="1" t="s">
        <v>176</v>
      </c>
      <c r="C1566" s="4">
        <v>40340</v>
      </c>
      <c r="D1566" s="2">
        <v>0.90972222222222221</v>
      </c>
      <c r="E1566" s="1" t="s">
        <v>2479</v>
      </c>
      <c r="F1566" s="1" t="s">
        <v>177</v>
      </c>
      <c r="G1566" s="1" t="s">
        <v>312</v>
      </c>
      <c r="H1566">
        <v>22.55</v>
      </c>
      <c r="I1566" s="1" t="s">
        <v>168</v>
      </c>
      <c r="J1566" s="1" t="s">
        <v>1456</v>
      </c>
      <c r="K1566" s="1" t="s">
        <v>86</v>
      </c>
      <c r="L1566" s="1" t="s">
        <v>4665</v>
      </c>
      <c r="M1566" s="1"/>
      <c r="N1566" s="1" t="s">
        <v>108</v>
      </c>
      <c r="O1566" t="b">
        <v>1</v>
      </c>
      <c r="P1566" t="b">
        <v>0</v>
      </c>
      <c r="Q1566" s="1" t="s">
        <v>109</v>
      </c>
      <c r="R1566" s="1"/>
      <c r="S1566" s="1" t="s">
        <v>36</v>
      </c>
      <c r="T1566" t="b">
        <v>0</v>
      </c>
      <c r="U1566" t="b">
        <v>0</v>
      </c>
      <c r="V1566" t="b">
        <v>0</v>
      </c>
      <c r="W1566" t="b">
        <v>0</v>
      </c>
      <c r="X1566" t="b">
        <v>0</v>
      </c>
      <c r="Y1566">
        <v>0</v>
      </c>
      <c r="Z1566">
        <v>1</v>
      </c>
      <c r="AA1566" t="b">
        <v>0</v>
      </c>
      <c r="AB1566" t="b">
        <v>0</v>
      </c>
      <c r="AC1566" s="1" t="s">
        <v>892</v>
      </c>
      <c r="AD1566" s="1" t="s">
        <v>7325</v>
      </c>
      <c r="AE1566" s="1" t="s">
        <v>7326</v>
      </c>
      <c r="AF1566" s="1"/>
      <c r="AG1566" s="1"/>
      <c r="AH1566" s="1"/>
      <c r="AI1566" s="1"/>
      <c r="AJ1566" s="1"/>
      <c r="AK1566" s="1"/>
      <c r="AL1566" s="1"/>
      <c r="AM1566" s="1"/>
      <c r="AN1566" s="1"/>
    </row>
    <row r="1567" spans="1:40" x14ac:dyDescent="0.25">
      <c r="A1567">
        <v>124875</v>
      </c>
      <c r="B1567" s="1" t="s">
        <v>70</v>
      </c>
      <c r="C1567" s="4">
        <v>40340</v>
      </c>
      <c r="D1567" s="2">
        <v>0.55555555555555558</v>
      </c>
      <c r="E1567" s="1" t="s">
        <v>5023</v>
      </c>
      <c r="F1567" s="1" t="s">
        <v>129</v>
      </c>
      <c r="G1567" s="1" t="s">
        <v>181</v>
      </c>
      <c r="H1567">
        <v>13.8</v>
      </c>
      <c r="I1567" s="1"/>
      <c r="J1567" s="1"/>
      <c r="K1567" s="1"/>
      <c r="L1567" s="1"/>
      <c r="M1567" s="1"/>
      <c r="N1567" s="1" t="s">
        <v>130</v>
      </c>
      <c r="O1567" t="b">
        <v>1</v>
      </c>
      <c r="P1567" t="b">
        <v>0</v>
      </c>
      <c r="Q1567" s="1" t="s">
        <v>109</v>
      </c>
      <c r="R1567" s="1"/>
      <c r="S1567" s="1" t="s">
        <v>36</v>
      </c>
      <c r="T1567" t="b">
        <v>0</v>
      </c>
      <c r="U1567" t="b">
        <v>0</v>
      </c>
      <c r="V1567" t="b">
        <v>0</v>
      </c>
      <c r="W1567" t="b">
        <v>0</v>
      </c>
      <c r="X1567" t="b">
        <v>0</v>
      </c>
      <c r="Y1567">
        <v>0</v>
      </c>
      <c r="Z1567">
        <v>1</v>
      </c>
      <c r="AA1567" t="b">
        <v>0</v>
      </c>
      <c r="AB1567" t="b">
        <v>1</v>
      </c>
      <c r="AC1567" s="1" t="s">
        <v>216</v>
      </c>
      <c r="AD1567" s="1" t="s">
        <v>7460</v>
      </c>
      <c r="AE1567" s="1" t="s">
        <v>436</v>
      </c>
      <c r="AF1567" s="1"/>
      <c r="AG1567" s="1"/>
      <c r="AH1567" s="1"/>
      <c r="AI1567" s="1"/>
      <c r="AJ1567" s="1" t="s">
        <v>1717</v>
      </c>
      <c r="AK1567" s="1" t="s">
        <v>1718</v>
      </c>
      <c r="AL1567" s="1"/>
      <c r="AM1567" s="1" t="s">
        <v>2695</v>
      </c>
      <c r="AN1567" s="1"/>
    </row>
    <row r="1568" spans="1:40" x14ac:dyDescent="0.25">
      <c r="A1568">
        <v>124976</v>
      </c>
      <c r="B1568" s="1" t="s">
        <v>54</v>
      </c>
      <c r="C1568" s="4">
        <v>40340</v>
      </c>
      <c r="D1568" s="2">
        <v>0.58472222222222225</v>
      </c>
      <c r="E1568" s="1" t="s">
        <v>1488</v>
      </c>
      <c r="F1568" s="1" t="s">
        <v>56</v>
      </c>
      <c r="G1568" s="1" t="s">
        <v>11</v>
      </c>
      <c r="H1568">
        <v>39.9</v>
      </c>
      <c r="I1568" s="1" t="s">
        <v>57</v>
      </c>
      <c r="J1568" s="1" t="s">
        <v>57</v>
      </c>
      <c r="K1568" s="1" t="s">
        <v>57</v>
      </c>
      <c r="L1568" s="1"/>
      <c r="M1568" s="1" t="s">
        <v>114</v>
      </c>
      <c r="N1568" s="1" t="s">
        <v>82</v>
      </c>
      <c r="O1568" t="b">
        <v>0</v>
      </c>
      <c r="P1568" t="b">
        <v>1</v>
      </c>
      <c r="Q1568" s="1" t="s">
        <v>42</v>
      </c>
      <c r="R1568" s="1" t="s">
        <v>57</v>
      </c>
      <c r="S1568" s="1" t="s">
        <v>36</v>
      </c>
      <c r="T1568" t="b">
        <v>0</v>
      </c>
      <c r="U1568" t="b">
        <v>0</v>
      </c>
      <c r="V1568" t="b">
        <v>0</v>
      </c>
      <c r="W1568" t="b">
        <v>0</v>
      </c>
      <c r="X1568" t="b">
        <v>0</v>
      </c>
      <c r="Y1568">
        <v>1</v>
      </c>
      <c r="Z1568">
        <v>0</v>
      </c>
      <c r="AA1568" t="b">
        <v>0</v>
      </c>
      <c r="AB1568" t="b">
        <v>0</v>
      </c>
      <c r="AC1568" s="1" t="s">
        <v>39</v>
      </c>
      <c r="AD1568" s="1" t="s">
        <v>7572</v>
      </c>
      <c r="AE1568" s="1" t="s">
        <v>7573</v>
      </c>
      <c r="AF1568" s="1" t="s">
        <v>60</v>
      </c>
      <c r="AG1568" s="1" t="s">
        <v>45</v>
      </c>
      <c r="AH1568" s="1" t="s">
        <v>455</v>
      </c>
      <c r="AI1568" s="1" t="s">
        <v>430</v>
      </c>
      <c r="AJ1568" s="1" t="s">
        <v>57</v>
      </c>
      <c r="AK1568" s="1" t="s">
        <v>57</v>
      </c>
      <c r="AL1568" s="1"/>
      <c r="AM1568" s="1"/>
      <c r="AN1568" s="1" t="s">
        <v>2661</v>
      </c>
    </row>
    <row r="1569" spans="1:40" x14ac:dyDescent="0.25">
      <c r="A1569">
        <v>124977</v>
      </c>
      <c r="B1569" s="1" t="s">
        <v>54</v>
      </c>
      <c r="C1569" s="4">
        <v>40340</v>
      </c>
      <c r="D1569" s="2">
        <v>0.72916666666666663</v>
      </c>
      <c r="E1569" s="1" t="s">
        <v>447</v>
      </c>
      <c r="F1569" s="1" t="s">
        <v>56</v>
      </c>
      <c r="G1569" s="1" t="s">
        <v>11</v>
      </c>
      <c r="H1569">
        <v>11.67</v>
      </c>
      <c r="I1569" s="1" t="s">
        <v>57</v>
      </c>
      <c r="J1569" s="1" t="s">
        <v>57</v>
      </c>
      <c r="K1569" s="1" t="s">
        <v>57</v>
      </c>
      <c r="L1569" s="1"/>
      <c r="M1569" s="1" t="s">
        <v>4865</v>
      </c>
      <c r="N1569" s="1" t="s">
        <v>191</v>
      </c>
      <c r="O1569" t="b">
        <v>1</v>
      </c>
      <c r="P1569" t="b">
        <v>0</v>
      </c>
      <c r="Q1569" s="1" t="s">
        <v>42</v>
      </c>
      <c r="R1569" s="1" t="s">
        <v>57</v>
      </c>
      <c r="S1569" s="1" t="s">
        <v>36</v>
      </c>
      <c r="T1569" t="b">
        <v>0</v>
      </c>
      <c r="U1569" t="b">
        <v>0</v>
      </c>
      <c r="V1569" t="b">
        <v>0</v>
      </c>
      <c r="W1569" t="b">
        <v>0</v>
      </c>
      <c r="X1569" t="b">
        <v>0</v>
      </c>
      <c r="Y1569">
        <v>1</v>
      </c>
      <c r="Z1569">
        <v>0</v>
      </c>
      <c r="AA1569" t="b">
        <v>0</v>
      </c>
      <c r="AB1569" t="b">
        <v>0</v>
      </c>
      <c r="AC1569" s="1" t="s">
        <v>39</v>
      </c>
      <c r="AD1569" s="1" t="s">
        <v>7574</v>
      </c>
      <c r="AE1569" s="1" t="s">
        <v>7575</v>
      </c>
      <c r="AF1569" s="1" t="s">
        <v>87</v>
      </c>
      <c r="AG1569" s="1" t="s">
        <v>45</v>
      </c>
      <c r="AH1569" s="1" t="s">
        <v>5707</v>
      </c>
      <c r="AI1569" s="1" t="s">
        <v>430</v>
      </c>
      <c r="AJ1569" s="1" t="s">
        <v>57</v>
      </c>
      <c r="AK1569" s="1" t="s">
        <v>57</v>
      </c>
      <c r="AL1569" s="1"/>
      <c r="AM1569" s="1"/>
      <c r="AN1569" s="1" t="s">
        <v>2637</v>
      </c>
    </row>
    <row r="1570" spans="1:40" x14ac:dyDescent="0.25">
      <c r="A1570">
        <v>124978</v>
      </c>
      <c r="B1570" s="1" t="s">
        <v>54</v>
      </c>
      <c r="C1570" s="4">
        <v>40340</v>
      </c>
      <c r="D1570" s="2">
        <v>0.78611111111111109</v>
      </c>
      <c r="E1570" s="1" t="s">
        <v>1232</v>
      </c>
      <c r="F1570" s="1" t="s">
        <v>56</v>
      </c>
      <c r="G1570" s="1" t="s">
        <v>11</v>
      </c>
      <c r="H1570">
        <v>21.26</v>
      </c>
      <c r="I1570" s="1" t="s">
        <v>57</v>
      </c>
      <c r="J1570" s="1" t="s">
        <v>57</v>
      </c>
      <c r="K1570" s="1" t="s">
        <v>57</v>
      </c>
      <c r="L1570" s="1"/>
      <c r="M1570" s="1" t="s">
        <v>98</v>
      </c>
      <c r="N1570" s="1" t="s">
        <v>99</v>
      </c>
      <c r="O1570" t="b">
        <v>1</v>
      </c>
      <c r="P1570" t="b">
        <v>0</v>
      </c>
      <c r="Q1570" s="1" t="s">
        <v>42</v>
      </c>
      <c r="R1570" s="1" t="s">
        <v>57</v>
      </c>
      <c r="S1570" s="1" t="s">
        <v>36</v>
      </c>
      <c r="T1570" t="b">
        <v>0</v>
      </c>
      <c r="U1570" t="b">
        <v>0</v>
      </c>
      <c r="V1570" t="b">
        <v>0</v>
      </c>
      <c r="W1570" t="b">
        <v>0</v>
      </c>
      <c r="X1570" t="b">
        <v>0</v>
      </c>
      <c r="Y1570">
        <v>1</v>
      </c>
      <c r="Z1570">
        <v>0</v>
      </c>
      <c r="AA1570" t="b">
        <v>0</v>
      </c>
      <c r="AB1570" t="b">
        <v>0</v>
      </c>
      <c r="AC1570" s="1" t="s">
        <v>39</v>
      </c>
      <c r="AD1570" s="1" t="s">
        <v>7576</v>
      </c>
      <c r="AE1570" s="1" t="s">
        <v>7577</v>
      </c>
      <c r="AF1570" s="1" t="s">
        <v>60</v>
      </c>
      <c r="AG1570" s="1" t="s">
        <v>45</v>
      </c>
      <c r="AH1570" s="1" t="s">
        <v>46</v>
      </c>
      <c r="AI1570" s="1" t="s">
        <v>61</v>
      </c>
      <c r="AJ1570" s="1" t="s">
        <v>57</v>
      </c>
      <c r="AK1570" s="1" t="s">
        <v>57</v>
      </c>
      <c r="AL1570" s="1"/>
      <c r="AM1570" s="1"/>
      <c r="AN1570" s="1" t="s">
        <v>2661</v>
      </c>
    </row>
    <row r="1571" spans="1:40" x14ac:dyDescent="0.25">
      <c r="A1571">
        <v>125482</v>
      </c>
      <c r="B1571" s="1" t="s">
        <v>170</v>
      </c>
      <c r="C1571" s="4">
        <v>40340</v>
      </c>
      <c r="D1571" s="2">
        <v>0.66597222222222219</v>
      </c>
      <c r="E1571" s="1" t="s">
        <v>8296</v>
      </c>
      <c r="F1571" s="1" t="s">
        <v>172</v>
      </c>
      <c r="G1571" s="1" t="s">
        <v>312</v>
      </c>
      <c r="H1571">
        <v>7.3639999999999999</v>
      </c>
      <c r="I1571" s="1" t="s">
        <v>84</v>
      </c>
      <c r="J1571" s="1" t="s">
        <v>2204</v>
      </c>
      <c r="K1571" s="1" t="s">
        <v>86</v>
      </c>
      <c r="L1571" s="1" t="s">
        <v>1632</v>
      </c>
      <c r="M1571" s="1"/>
      <c r="N1571" s="1" t="s">
        <v>65</v>
      </c>
      <c r="O1571" t="b">
        <v>0</v>
      </c>
      <c r="P1571" t="b">
        <v>1</v>
      </c>
      <c r="Q1571" s="1" t="s">
        <v>195</v>
      </c>
      <c r="R1571" s="1" t="s">
        <v>196</v>
      </c>
      <c r="S1571" s="1" t="s">
        <v>36</v>
      </c>
      <c r="T1571" t="b">
        <v>0</v>
      </c>
      <c r="U1571" t="b">
        <v>0</v>
      </c>
      <c r="V1571" t="b">
        <v>0</v>
      </c>
      <c r="W1571" t="b">
        <v>0</v>
      </c>
      <c r="X1571" t="b">
        <v>0</v>
      </c>
      <c r="Y1571">
        <v>0</v>
      </c>
      <c r="Z1571">
        <v>0</v>
      </c>
      <c r="AA1571" t="b">
        <v>0</v>
      </c>
      <c r="AB1571" t="b">
        <v>0</v>
      </c>
      <c r="AC1571" s="1"/>
      <c r="AD1571" s="1"/>
      <c r="AE1571" s="1" t="s">
        <v>8297</v>
      </c>
      <c r="AF1571" s="1"/>
      <c r="AG1571" s="1"/>
      <c r="AH1571" s="1"/>
      <c r="AI1571" s="1"/>
      <c r="AJ1571" s="1"/>
      <c r="AK1571" s="1"/>
      <c r="AL1571" s="1"/>
      <c r="AM1571" s="1"/>
      <c r="AN1571" s="1"/>
    </row>
    <row r="1572" spans="1:40" x14ac:dyDescent="0.25">
      <c r="A1572">
        <v>126193</v>
      </c>
      <c r="B1572" s="1" t="s">
        <v>4682</v>
      </c>
      <c r="C1572" s="4">
        <v>40340</v>
      </c>
      <c r="D1572" s="2">
        <v>0.62291666666666667</v>
      </c>
      <c r="E1572" s="1" t="s">
        <v>57</v>
      </c>
      <c r="F1572" s="1" t="s">
        <v>4778</v>
      </c>
      <c r="G1572" s="1" t="s">
        <v>11</v>
      </c>
      <c r="H1572">
        <v>0</v>
      </c>
      <c r="I1572" s="1" t="s">
        <v>57</v>
      </c>
      <c r="J1572" s="1" t="s">
        <v>57</v>
      </c>
      <c r="K1572" s="1" t="s">
        <v>57</v>
      </c>
      <c r="L1572" s="1" t="s">
        <v>57</v>
      </c>
      <c r="M1572" s="1" t="s">
        <v>2436</v>
      </c>
      <c r="N1572" s="1" t="s">
        <v>65</v>
      </c>
      <c r="O1572" t="b">
        <v>0</v>
      </c>
      <c r="P1572" t="b">
        <v>0</v>
      </c>
      <c r="Q1572" s="1" t="s">
        <v>42</v>
      </c>
      <c r="R1572" s="1" t="s">
        <v>57</v>
      </c>
      <c r="S1572" s="1" t="s">
        <v>43</v>
      </c>
      <c r="T1572" t="b">
        <v>0</v>
      </c>
      <c r="U1572" t="b">
        <v>0</v>
      </c>
      <c r="V1572" t="b">
        <v>0</v>
      </c>
      <c r="W1572" t="b">
        <v>0</v>
      </c>
      <c r="X1572" t="b">
        <v>0</v>
      </c>
      <c r="Y1572">
        <v>1</v>
      </c>
      <c r="Z1572">
        <v>0</v>
      </c>
      <c r="AA1572" t="b">
        <v>0</v>
      </c>
      <c r="AB1572" t="b">
        <v>0</v>
      </c>
      <c r="AC1572" s="1" t="s">
        <v>4177</v>
      </c>
      <c r="AD1572" s="1" t="s">
        <v>57</v>
      </c>
      <c r="AE1572" s="1" t="s">
        <v>9131</v>
      </c>
      <c r="AF1572" s="1" t="s">
        <v>316</v>
      </c>
      <c r="AG1572" s="1" t="s">
        <v>4194</v>
      </c>
      <c r="AH1572" s="1" t="s">
        <v>89</v>
      </c>
      <c r="AI1572" s="1" t="s">
        <v>90</v>
      </c>
      <c r="AJ1572" s="1" t="s">
        <v>57</v>
      </c>
      <c r="AK1572" s="1" t="s">
        <v>57</v>
      </c>
      <c r="AL1572" s="1"/>
      <c r="AM1572" s="1"/>
      <c r="AN1572" s="1"/>
    </row>
    <row r="1573" spans="1:40" x14ac:dyDescent="0.25">
      <c r="A1573">
        <v>124750</v>
      </c>
      <c r="B1573" s="1" t="s">
        <v>139</v>
      </c>
      <c r="C1573" s="4">
        <v>40341</v>
      </c>
      <c r="D1573" s="2">
        <v>0.84027777777777779</v>
      </c>
      <c r="E1573" s="1" t="s">
        <v>2240</v>
      </c>
      <c r="F1573" s="1" t="s">
        <v>151</v>
      </c>
      <c r="G1573" s="1" t="s">
        <v>312</v>
      </c>
      <c r="H1573">
        <v>98.465000000000003</v>
      </c>
      <c r="I1573" s="1" t="s">
        <v>84</v>
      </c>
      <c r="J1573" s="1" t="s">
        <v>268</v>
      </c>
      <c r="K1573" s="1" t="s">
        <v>86</v>
      </c>
      <c r="L1573" s="1" t="s">
        <v>4695</v>
      </c>
      <c r="M1573" s="1"/>
      <c r="N1573" s="1" t="s">
        <v>1813</v>
      </c>
      <c r="O1573" t="b">
        <v>0</v>
      </c>
      <c r="P1573" t="b">
        <v>1</v>
      </c>
      <c r="Q1573" s="1" t="s">
        <v>109</v>
      </c>
      <c r="R1573" s="1"/>
      <c r="S1573" s="1" t="s">
        <v>36</v>
      </c>
      <c r="T1573" t="b">
        <v>0</v>
      </c>
      <c r="U1573" t="b">
        <v>0</v>
      </c>
      <c r="V1573" t="b">
        <v>0</v>
      </c>
      <c r="W1573" t="b">
        <v>0</v>
      </c>
      <c r="X1573" t="b">
        <v>0</v>
      </c>
      <c r="Y1573">
        <v>0</v>
      </c>
      <c r="Z1573">
        <v>1</v>
      </c>
      <c r="AA1573" t="b">
        <v>0</v>
      </c>
      <c r="AB1573" t="b">
        <v>1</v>
      </c>
      <c r="AC1573" s="1" t="s">
        <v>233</v>
      </c>
      <c r="AD1573" s="1" t="s">
        <v>7327</v>
      </c>
      <c r="AE1573" s="1" t="s">
        <v>7328</v>
      </c>
      <c r="AF1573" s="1"/>
      <c r="AG1573" s="1"/>
      <c r="AH1573" s="1"/>
      <c r="AI1573" s="1"/>
      <c r="AJ1573" s="1"/>
      <c r="AK1573" s="1"/>
      <c r="AL1573" s="1"/>
      <c r="AM1573" s="1"/>
      <c r="AN1573" s="1"/>
    </row>
    <row r="1574" spans="1:40" x14ac:dyDescent="0.25">
      <c r="A1574">
        <v>124876</v>
      </c>
      <c r="B1574" s="1" t="s">
        <v>70</v>
      </c>
      <c r="C1574" s="4">
        <v>40341</v>
      </c>
      <c r="D1574" s="2">
        <v>0.79791666666666672</v>
      </c>
      <c r="E1574" s="1" t="s">
        <v>4945</v>
      </c>
      <c r="F1574" s="1" t="s">
        <v>119</v>
      </c>
      <c r="G1574" s="1" t="s">
        <v>181</v>
      </c>
      <c r="H1574">
        <v>1.5469999999999999</v>
      </c>
      <c r="I1574" s="1"/>
      <c r="J1574" s="1"/>
      <c r="K1574" s="1"/>
      <c r="L1574" s="1"/>
      <c r="M1574" s="1"/>
      <c r="N1574" s="1" t="s">
        <v>65</v>
      </c>
      <c r="O1574" t="b">
        <v>1</v>
      </c>
      <c r="P1574" t="b">
        <v>0</v>
      </c>
      <c r="Q1574" s="1" t="s">
        <v>109</v>
      </c>
      <c r="R1574" s="1"/>
      <c r="S1574" s="1" t="s">
        <v>36</v>
      </c>
      <c r="T1574" t="b">
        <v>0</v>
      </c>
      <c r="U1574" t="b">
        <v>0</v>
      </c>
      <c r="V1574" t="b">
        <v>0</v>
      </c>
      <c r="W1574" t="b">
        <v>0</v>
      </c>
      <c r="X1574" t="b">
        <v>0</v>
      </c>
      <c r="Y1574">
        <v>1</v>
      </c>
      <c r="Z1574">
        <v>0</v>
      </c>
      <c r="AA1574" t="b">
        <v>0</v>
      </c>
      <c r="AB1574" t="b">
        <v>0</v>
      </c>
      <c r="AC1574" s="1" t="s">
        <v>75</v>
      </c>
      <c r="AD1574" s="1" t="s">
        <v>7461</v>
      </c>
      <c r="AE1574" s="1" t="s">
        <v>122</v>
      </c>
      <c r="AF1574" s="1"/>
      <c r="AG1574" s="1"/>
      <c r="AH1574" s="1"/>
      <c r="AI1574" s="1"/>
      <c r="AJ1574" s="1" t="s">
        <v>282</v>
      </c>
      <c r="AK1574" s="1" t="s">
        <v>120</v>
      </c>
      <c r="AL1574" s="1"/>
      <c r="AM1574" s="1" t="s">
        <v>2695</v>
      </c>
      <c r="AN1574" s="1"/>
    </row>
    <row r="1575" spans="1:40" x14ac:dyDescent="0.25">
      <c r="A1575">
        <v>124877</v>
      </c>
      <c r="B1575" s="1" t="s">
        <v>70</v>
      </c>
      <c r="C1575" s="4">
        <v>40341</v>
      </c>
      <c r="D1575" s="2">
        <v>0.99444444444444446</v>
      </c>
      <c r="E1575" s="1" t="s">
        <v>7462</v>
      </c>
      <c r="F1575" s="1" t="s">
        <v>119</v>
      </c>
      <c r="G1575" s="1" t="s">
        <v>11</v>
      </c>
      <c r="H1575">
        <v>16.802</v>
      </c>
      <c r="I1575" s="1"/>
      <c r="J1575" s="1"/>
      <c r="K1575" s="1"/>
      <c r="L1575" s="1"/>
      <c r="M1575" s="1" t="s">
        <v>225</v>
      </c>
      <c r="N1575" s="1" t="s">
        <v>124</v>
      </c>
      <c r="O1575" t="b">
        <v>1</v>
      </c>
      <c r="P1575" t="b">
        <v>0</v>
      </c>
      <c r="Q1575" s="1" t="s">
        <v>42</v>
      </c>
      <c r="R1575" s="1"/>
      <c r="S1575" s="1" t="s">
        <v>36</v>
      </c>
      <c r="T1575" t="b">
        <v>0</v>
      </c>
      <c r="U1575" t="b">
        <v>0</v>
      </c>
      <c r="V1575" t="b">
        <v>0</v>
      </c>
      <c r="W1575" t="b">
        <v>0</v>
      </c>
      <c r="X1575" t="b">
        <v>0</v>
      </c>
      <c r="Y1575">
        <v>1</v>
      </c>
      <c r="Z1575">
        <v>0</v>
      </c>
      <c r="AA1575" t="b">
        <v>0</v>
      </c>
      <c r="AB1575" t="b">
        <v>0</v>
      </c>
      <c r="AC1575" s="1"/>
      <c r="AD1575" s="1"/>
      <c r="AE1575" s="1" t="s">
        <v>7463</v>
      </c>
      <c r="AF1575" s="1" t="s">
        <v>2703</v>
      </c>
      <c r="AG1575" s="1" t="s">
        <v>45</v>
      </c>
      <c r="AH1575" s="1" t="s">
        <v>5707</v>
      </c>
      <c r="AI1575" s="1" t="s">
        <v>430</v>
      </c>
      <c r="AJ1575" s="1"/>
      <c r="AK1575" s="1"/>
      <c r="AL1575" s="1"/>
      <c r="AM1575" s="1" t="s">
        <v>2695</v>
      </c>
      <c r="AN1575" s="1" t="s">
        <v>2665</v>
      </c>
    </row>
    <row r="1576" spans="1:40" x14ac:dyDescent="0.25">
      <c r="A1576">
        <v>124878</v>
      </c>
      <c r="B1576" s="1" t="s">
        <v>70</v>
      </c>
      <c r="C1576" s="4">
        <v>40341</v>
      </c>
      <c r="D1576" s="2">
        <v>0.35694444444444445</v>
      </c>
      <c r="E1576" s="1"/>
      <c r="F1576" s="1" t="s">
        <v>77</v>
      </c>
      <c r="G1576" s="1" t="s">
        <v>11</v>
      </c>
      <c r="H1576">
        <v>23.35</v>
      </c>
      <c r="I1576" s="1"/>
      <c r="J1576" s="1"/>
      <c r="K1576" s="1"/>
      <c r="L1576" s="1"/>
      <c r="M1576" s="1" t="s">
        <v>78</v>
      </c>
      <c r="N1576" s="1" t="s">
        <v>73</v>
      </c>
      <c r="O1576" t="b">
        <v>0</v>
      </c>
      <c r="P1576" t="b">
        <v>0</v>
      </c>
      <c r="Q1576" s="1" t="s">
        <v>42</v>
      </c>
      <c r="R1576" s="1"/>
      <c r="S1576" s="1" t="s">
        <v>36</v>
      </c>
      <c r="T1576" t="b">
        <v>0</v>
      </c>
      <c r="U1576" t="b">
        <v>0</v>
      </c>
      <c r="V1576" t="b">
        <v>0</v>
      </c>
      <c r="W1576" t="b">
        <v>0</v>
      </c>
      <c r="X1576" t="b">
        <v>0</v>
      </c>
      <c r="Y1576">
        <v>1</v>
      </c>
      <c r="Z1576">
        <v>0</v>
      </c>
      <c r="AA1576" t="b">
        <v>0</v>
      </c>
      <c r="AB1576" t="b">
        <v>0</v>
      </c>
      <c r="AC1576" s="1"/>
      <c r="AD1576" s="1"/>
      <c r="AE1576" s="1" t="s">
        <v>7464</v>
      </c>
      <c r="AF1576" s="1"/>
      <c r="AG1576" s="1"/>
      <c r="AH1576" s="1" t="s">
        <v>243</v>
      </c>
      <c r="AI1576" s="1"/>
      <c r="AJ1576" s="1"/>
      <c r="AK1576" s="1"/>
      <c r="AL1576" s="1"/>
      <c r="AM1576" s="1" t="s">
        <v>2695</v>
      </c>
      <c r="AN1576" s="1" t="s">
        <v>2651</v>
      </c>
    </row>
    <row r="1577" spans="1:40" x14ac:dyDescent="0.25">
      <c r="A1577">
        <v>124979</v>
      </c>
      <c r="B1577" s="1" t="s">
        <v>54</v>
      </c>
      <c r="C1577" s="4">
        <v>40341</v>
      </c>
      <c r="D1577" s="2">
        <v>0.25694444444444442</v>
      </c>
      <c r="E1577" s="1" t="s">
        <v>861</v>
      </c>
      <c r="F1577" s="1" t="s">
        <v>56</v>
      </c>
      <c r="G1577" s="1" t="s">
        <v>11</v>
      </c>
      <c r="H1577">
        <v>41.74</v>
      </c>
      <c r="I1577" s="1" t="s">
        <v>57</v>
      </c>
      <c r="J1577" s="1" t="s">
        <v>57</v>
      </c>
      <c r="K1577" s="1" t="s">
        <v>57</v>
      </c>
      <c r="L1577" s="1"/>
      <c r="M1577" s="1" t="s">
        <v>736</v>
      </c>
      <c r="N1577" s="1" t="s">
        <v>93</v>
      </c>
      <c r="O1577" t="b">
        <v>1</v>
      </c>
      <c r="P1577" t="b">
        <v>0</v>
      </c>
      <c r="Q1577" s="1" t="s">
        <v>50</v>
      </c>
      <c r="R1577" s="1" t="s">
        <v>57</v>
      </c>
      <c r="S1577" s="1" t="s">
        <v>36</v>
      </c>
      <c r="T1577" t="b">
        <v>0</v>
      </c>
      <c r="U1577" t="b">
        <v>0</v>
      </c>
      <c r="V1577" t="b">
        <v>0</v>
      </c>
      <c r="W1577" t="b">
        <v>0</v>
      </c>
      <c r="X1577" t="b">
        <v>0</v>
      </c>
      <c r="Y1577">
        <v>1</v>
      </c>
      <c r="Z1577">
        <v>0</v>
      </c>
      <c r="AA1577" t="b">
        <v>0</v>
      </c>
      <c r="AB1577" t="b">
        <v>0</v>
      </c>
      <c r="AC1577" s="1" t="s">
        <v>39</v>
      </c>
      <c r="AD1577" s="1" t="s">
        <v>7578</v>
      </c>
      <c r="AE1577" s="1" t="s">
        <v>7579</v>
      </c>
      <c r="AF1577" s="1" t="s">
        <v>57</v>
      </c>
      <c r="AG1577" s="1" t="s">
        <v>57</v>
      </c>
      <c r="AH1577" s="1" t="s">
        <v>57</v>
      </c>
      <c r="AI1577" s="1" t="s">
        <v>57</v>
      </c>
      <c r="AJ1577" s="1" t="s">
        <v>57</v>
      </c>
      <c r="AK1577" s="1" t="s">
        <v>57</v>
      </c>
      <c r="AL1577" s="1"/>
      <c r="AM1577" s="1"/>
      <c r="AN1577" s="1" t="s">
        <v>3060</v>
      </c>
    </row>
    <row r="1578" spans="1:40" x14ac:dyDescent="0.25">
      <c r="A1578">
        <v>124980</v>
      </c>
      <c r="B1578" s="1" t="s">
        <v>54</v>
      </c>
      <c r="C1578" s="4">
        <v>40341</v>
      </c>
      <c r="D1578" s="2">
        <v>0.72152777777777777</v>
      </c>
      <c r="E1578" s="1" t="s">
        <v>867</v>
      </c>
      <c r="F1578" s="1" t="s">
        <v>56</v>
      </c>
      <c r="G1578" s="1" t="s">
        <v>11</v>
      </c>
      <c r="H1578">
        <v>11.67</v>
      </c>
      <c r="I1578" s="1" t="s">
        <v>57</v>
      </c>
      <c r="J1578" s="1" t="s">
        <v>57</v>
      </c>
      <c r="K1578" s="1" t="s">
        <v>57</v>
      </c>
      <c r="L1578" s="1"/>
      <c r="M1578" s="1" t="s">
        <v>4865</v>
      </c>
      <c r="N1578" s="1" t="s">
        <v>191</v>
      </c>
      <c r="O1578" t="b">
        <v>0</v>
      </c>
      <c r="P1578" t="b">
        <v>1</v>
      </c>
      <c r="Q1578" s="1" t="s">
        <v>42</v>
      </c>
      <c r="R1578" s="1" t="s">
        <v>57</v>
      </c>
      <c r="S1578" s="1" t="s">
        <v>36</v>
      </c>
      <c r="T1578" t="b">
        <v>0</v>
      </c>
      <c r="U1578" t="b">
        <v>0</v>
      </c>
      <c r="V1578" t="b">
        <v>0</v>
      </c>
      <c r="W1578" t="b">
        <v>0</v>
      </c>
      <c r="X1578" t="b">
        <v>0</v>
      </c>
      <c r="Y1578">
        <v>1</v>
      </c>
      <c r="Z1578">
        <v>0</v>
      </c>
      <c r="AA1578" t="b">
        <v>0</v>
      </c>
      <c r="AB1578" t="b">
        <v>0</v>
      </c>
      <c r="AC1578" s="1" t="s">
        <v>39</v>
      </c>
      <c r="AD1578" s="1" t="s">
        <v>5818</v>
      </c>
      <c r="AE1578" s="1" t="s">
        <v>7580</v>
      </c>
      <c r="AF1578" s="1" t="s">
        <v>60</v>
      </c>
      <c r="AG1578" s="1" t="s">
        <v>160</v>
      </c>
      <c r="AH1578" s="1" t="s">
        <v>46</v>
      </c>
      <c r="AI1578" s="1" t="s">
        <v>61</v>
      </c>
      <c r="AJ1578" s="1" t="s">
        <v>57</v>
      </c>
      <c r="AK1578" s="1" t="s">
        <v>57</v>
      </c>
      <c r="AL1578" s="1"/>
      <c r="AM1578" s="1"/>
      <c r="AN1578" s="1" t="s">
        <v>2679</v>
      </c>
    </row>
    <row r="1579" spans="1:40" x14ac:dyDescent="0.25">
      <c r="A1579">
        <v>125483</v>
      </c>
      <c r="B1579" s="1" t="s">
        <v>170</v>
      </c>
      <c r="C1579" s="4">
        <v>40341</v>
      </c>
      <c r="D1579" s="2">
        <v>0.34513888888888888</v>
      </c>
      <c r="E1579" s="1" t="s">
        <v>8298</v>
      </c>
      <c r="F1579" s="1" t="s">
        <v>172</v>
      </c>
      <c r="G1579" s="1" t="s">
        <v>11</v>
      </c>
      <c r="H1579">
        <v>0</v>
      </c>
      <c r="I1579" s="1"/>
      <c r="J1579" s="1"/>
      <c r="K1579" s="1"/>
      <c r="L1579" s="1"/>
      <c r="M1579" s="1" t="s">
        <v>351</v>
      </c>
      <c r="N1579" s="1" t="s">
        <v>65</v>
      </c>
      <c r="O1579" t="b">
        <v>0</v>
      </c>
      <c r="P1579" t="b">
        <v>1</v>
      </c>
      <c r="Q1579" s="1" t="s">
        <v>42</v>
      </c>
      <c r="R1579" s="1"/>
      <c r="S1579" s="1" t="s">
        <v>36</v>
      </c>
      <c r="T1579" t="b">
        <v>0</v>
      </c>
      <c r="U1579" t="b">
        <v>0</v>
      </c>
      <c r="V1579" t="b">
        <v>0</v>
      </c>
      <c r="W1579" t="b">
        <v>0</v>
      </c>
      <c r="X1579" t="b">
        <v>0</v>
      </c>
      <c r="Y1579">
        <v>1</v>
      </c>
      <c r="Z1579">
        <v>0</v>
      </c>
      <c r="AA1579" t="b">
        <v>0</v>
      </c>
      <c r="AB1579" t="b">
        <v>0</v>
      </c>
      <c r="AC1579" s="1"/>
      <c r="AD1579" s="1"/>
      <c r="AE1579" s="1" t="s">
        <v>8299</v>
      </c>
      <c r="AF1579" s="1" t="s">
        <v>288</v>
      </c>
      <c r="AG1579" s="1" t="s">
        <v>45</v>
      </c>
      <c r="AH1579" s="1" t="s">
        <v>306</v>
      </c>
      <c r="AI1579" s="1" t="s">
        <v>430</v>
      </c>
      <c r="AJ1579" s="1"/>
      <c r="AK1579" s="1"/>
      <c r="AL1579" s="1"/>
      <c r="AM1579" s="1"/>
      <c r="AN1579" s="1" t="s">
        <v>2636</v>
      </c>
    </row>
    <row r="1580" spans="1:40" x14ac:dyDescent="0.25">
      <c r="A1580">
        <v>125484</v>
      </c>
      <c r="B1580" s="1" t="s">
        <v>170</v>
      </c>
      <c r="C1580" s="4">
        <v>40341</v>
      </c>
      <c r="D1580" s="2">
        <v>0.48958333333333331</v>
      </c>
      <c r="E1580" s="1"/>
      <c r="F1580" s="1" t="s">
        <v>172</v>
      </c>
      <c r="G1580" s="1" t="s">
        <v>11</v>
      </c>
      <c r="H1580">
        <v>0</v>
      </c>
      <c r="I1580" s="1"/>
      <c r="J1580" s="1"/>
      <c r="K1580" s="1"/>
      <c r="L1580" s="1"/>
      <c r="M1580" s="1" t="s">
        <v>332</v>
      </c>
      <c r="N1580" s="1" t="s">
        <v>332</v>
      </c>
      <c r="O1580" t="b">
        <v>0</v>
      </c>
      <c r="P1580" t="b">
        <v>0</v>
      </c>
      <c r="Q1580" s="1" t="s">
        <v>42</v>
      </c>
      <c r="R1580" s="1"/>
      <c r="S1580" s="1" t="s">
        <v>36</v>
      </c>
      <c r="T1580" t="b">
        <v>0</v>
      </c>
      <c r="U1580" t="b">
        <v>0</v>
      </c>
      <c r="V1580" t="b">
        <v>0</v>
      </c>
      <c r="W1580" t="b">
        <v>0</v>
      </c>
      <c r="X1580" t="b">
        <v>0</v>
      </c>
      <c r="Y1580">
        <v>1</v>
      </c>
      <c r="Z1580">
        <v>0</v>
      </c>
      <c r="AA1580" t="b">
        <v>0</v>
      </c>
      <c r="AB1580" t="b">
        <v>0</v>
      </c>
      <c r="AC1580" s="1"/>
      <c r="AD1580" s="1"/>
      <c r="AE1580" s="1" t="s">
        <v>8300</v>
      </c>
      <c r="AF1580" s="1" t="s">
        <v>136</v>
      </c>
      <c r="AG1580" s="1" t="s">
        <v>88</v>
      </c>
      <c r="AH1580" s="1" t="s">
        <v>1482</v>
      </c>
      <c r="AI1580" s="1" t="s">
        <v>90</v>
      </c>
      <c r="AJ1580" s="1"/>
      <c r="AK1580" s="1"/>
      <c r="AL1580" s="1"/>
      <c r="AM1580" s="1"/>
      <c r="AN1580" s="1" t="s">
        <v>2680</v>
      </c>
    </row>
    <row r="1581" spans="1:40" x14ac:dyDescent="0.25">
      <c r="A1581">
        <v>126062</v>
      </c>
      <c r="B1581" s="1" t="s">
        <v>4682</v>
      </c>
      <c r="C1581" s="4">
        <v>40341</v>
      </c>
      <c r="D1581" s="2">
        <v>0.6069444444444444</v>
      </c>
      <c r="E1581" s="1" t="s">
        <v>57</v>
      </c>
      <c r="F1581" s="1" t="s">
        <v>4683</v>
      </c>
      <c r="G1581" s="1" t="s">
        <v>11</v>
      </c>
      <c r="H1581">
        <v>0</v>
      </c>
      <c r="I1581" s="1" t="s">
        <v>57</v>
      </c>
      <c r="J1581" s="1" t="s">
        <v>57</v>
      </c>
      <c r="K1581" s="1" t="s">
        <v>57</v>
      </c>
      <c r="L1581" s="1"/>
      <c r="M1581" s="1" t="s">
        <v>5014</v>
      </c>
      <c r="N1581" s="1" t="s">
        <v>65</v>
      </c>
      <c r="O1581" t="b">
        <v>0</v>
      </c>
      <c r="P1581" t="b">
        <v>0</v>
      </c>
      <c r="Q1581" s="1" t="s">
        <v>42</v>
      </c>
      <c r="R1581" s="1" t="s">
        <v>57</v>
      </c>
      <c r="S1581" s="1" t="s">
        <v>43</v>
      </c>
      <c r="T1581" t="b">
        <v>0</v>
      </c>
      <c r="U1581" t="b">
        <v>0</v>
      </c>
      <c r="V1581" t="b">
        <v>0</v>
      </c>
      <c r="W1581" t="b">
        <v>0</v>
      </c>
      <c r="X1581" t="b">
        <v>0</v>
      </c>
      <c r="Y1581">
        <v>1</v>
      </c>
      <c r="Z1581">
        <v>0</v>
      </c>
      <c r="AA1581" t="b">
        <v>0</v>
      </c>
      <c r="AB1581" t="b">
        <v>0</v>
      </c>
      <c r="AC1581" s="1" t="s">
        <v>4177</v>
      </c>
      <c r="AD1581" s="1" t="s">
        <v>57</v>
      </c>
      <c r="AE1581" s="1" t="s">
        <v>9006</v>
      </c>
      <c r="AF1581" s="1" t="s">
        <v>316</v>
      </c>
      <c r="AG1581" s="1" t="s">
        <v>4194</v>
      </c>
      <c r="AH1581" s="1" t="s">
        <v>89</v>
      </c>
      <c r="AI1581" s="1" t="s">
        <v>90</v>
      </c>
      <c r="AJ1581" s="1" t="s">
        <v>57</v>
      </c>
      <c r="AK1581" s="1" t="s">
        <v>57</v>
      </c>
      <c r="AL1581" s="1"/>
      <c r="AM1581" s="1"/>
      <c r="AN1581" s="1"/>
    </row>
    <row r="1582" spans="1:40" x14ac:dyDescent="0.25">
      <c r="A1582">
        <v>126068</v>
      </c>
      <c r="B1582" s="1" t="s">
        <v>4682</v>
      </c>
      <c r="C1582" s="4">
        <v>40341</v>
      </c>
      <c r="D1582" s="2">
        <v>0.4777777777777778</v>
      </c>
      <c r="E1582" s="1" t="s">
        <v>4175</v>
      </c>
      <c r="F1582" s="1" t="s">
        <v>4683</v>
      </c>
      <c r="G1582" s="1" t="s">
        <v>11</v>
      </c>
      <c r="H1582">
        <v>0</v>
      </c>
      <c r="I1582" s="1" t="s">
        <v>57</v>
      </c>
      <c r="J1582" s="1" t="s">
        <v>57</v>
      </c>
      <c r="K1582" s="1" t="s">
        <v>57</v>
      </c>
      <c r="L1582" s="1"/>
      <c r="M1582" s="1" t="s">
        <v>4702</v>
      </c>
      <c r="N1582" s="1" t="s">
        <v>65</v>
      </c>
      <c r="O1582" t="b">
        <v>0</v>
      </c>
      <c r="P1582" t="b">
        <v>0</v>
      </c>
      <c r="Q1582" s="1" t="s">
        <v>42</v>
      </c>
      <c r="R1582" s="1" t="s">
        <v>57</v>
      </c>
      <c r="S1582" s="1" t="s">
        <v>43</v>
      </c>
      <c r="T1582" t="b">
        <v>0</v>
      </c>
      <c r="U1582" t="b">
        <v>0</v>
      </c>
      <c r="V1582" t="b">
        <v>0</v>
      </c>
      <c r="W1582" t="b">
        <v>0</v>
      </c>
      <c r="X1582" t="b">
        <v>0</v>
      </c>
      <c r="Y1582">
        <v>1</v>
      </c>
      <c r="Z1582">
        <v>0</v>
      </c>
      <c r="AA1582" t="b">
        <v>0</v>
      </c>
      <c r="AB1582" t="b">
        <v>0</v>
      </c>
      <c r="AC1582" s="1" t="s">
        <v>4177</v>
      </c>
      <c r="AD1582" s="1" t="s">
        <v>5401</v>
      </c>
      <c r="AE1582" s="1" t="s">
        <v>9010</v>
      </c>
      <c r="AF1582" s="1" t="s">
        <v>288</v>
      </c>
      <c r="AG1582" s="1" t="s">
        <v>4194</v>
      </c>
      <c r="AH1582" s="1" t="s">
        <v>306</v>
      </c>
      <c r="AI1582" s="1" t="s">
        <v>61</v>
      </c>
      <c r="AJ1582" s="1" t="s">
        <v>57</v>
      </c>
      <c r="AK1582" s="1" t="s">
        <v>57</v>
      </c>
      <c r="AL1582" s="1"/>
      <c r="AM1582" s="1"/>
      <c r="AN1582" s="1"/>
    </row>
    <row r="1583" spans="1:40" x14ac:dyDescent="0.25">
      <c r="A1583">
        <v>126329</v>
      </c>
      <c r="B1583" s="1" t="s">
        <v>4682</v>
      </c>
      <c r="C1583" s="4">
        <v>40341</v>
      </c>
      <c r="D1583" s="2">
        <v>0.53749999999999998</v>
      </c>
      <c r="E1583" s="1" t="s">
        <v>4175</v>
      </c>
      <c r="F1583" s="1" t="s">
        <v>5607</v>
      </c>
      <c r="G1583" s="1" t="s">
        <v>11</v>
      </c>
      <c r="H1583">
        <v>0</v>
      </c>
      <c r="I1583" s="1" t="s">
        <v>57</v>
      </c>
      <c r="J1583" s="1" t="s">
        <v>57</v>
      </c>
      <c r="K1583" s="1" t="s">
        <v>57</v>
      </c>
      <c r="L1583" s="1" t="s">
        <v>57</v>
      </c>
      <c r="M1583" s="1" t="s">
        <v>6005</v>
      </c>
      <c r="N1583" s="1" t="s">
        <v>65</v>
      </c>
      <c r="O1583" t="b">
        <v>0</v>
      </c>
      <c r="P1583" t="b">
        <v>0</v>
      </c>
      <c r="Q1583" s="1" t="s">
        <v>42</v>
      </c>
      <c r="R1583" s="1" t="s">
        <v>57</v>
      </c>
      <c r="S1583" s="1" t="s">
        <v>43</v>
      </c>
      <c r="T1583" t="b">
        <v>0</v>
      </c>
      <c r="U1583" t="b">
        <v>0</v>
      </c>
      <c r="V1583" t="b">
        <v>0</v>
      </c>
      <c r="W1583" t="b">
        <v>0</v>
      </c>
      <c r="X1583" t="b">
        <v>0</v>
      </c>
      <c r="Y1583">
        <v>1</v>
      </c>
      <c r="Z1583">
        <v>0</v>
      </c>
      <c r="AA1583" t="b">
        <v>0</v>
      </c>
      <c r="AB1583" t="b">
        <v>0</v>
      </c>
      <c r="AC1583" s="1" t="s">
        <v>4177</v>
      </c>
      <c r="AD1583" s="1" t="s">
        <v>5401</v>
      </c>
      <c r="AE1583" s="1" t="s">
        <v>9271</v>
      </c>
      <c r="AF1583" s="1" t="s">
        <v>5012</v>
      </c>
      <c r="AG1583" s="1" t="s">
        <v>4194</v>
      </c>
      <c r="AH1583" s="1" t="s">
        <v>89</v>
      </c>
      <c r="AI1583" s="1" t="s">
        <v>430</v>
      </c>
      <c r="AJ1583" s="1" t="s">
        <v>57</v>
      </c>
      <c r="AK1583" s="1" t="s">
        <v>57</v>
      </c>
      <c r="AL1583" s="1"/>
      <c r="AM1583" s="1"/>
      <c r="AN1583" s="1"/>
    </row>
    <row r="1584" spans="1:40" x14ac:dyDescent="0.25">
      <c r="A1584">
        <v>124879</v>
      </c>
      <c r="B1584" s="1" t="s">
        <v>70</v>
      </c>
      <c r="C1584" s="4">
        <v>40342</v>
      </c>
      <c r="D1584" s="2">
        <v>0.76388888888888884</v>
      </c>
      <c r="E1584" s="1"/>
      <c r="F1584" s="1" t="s">
        <v>129</v>
      </c>
      <c r="G1584" s="1" t="s">
        <v>11</v>
      </c>
      <c r="H1584">
        <v>23.798999999999999</v>
      </c>
      <c r="I1584" s="1"/>
      <c r="J1584" s="1"/>
      <c r="K1584" s="1"/>
      <c r="L1584" s="1"/>
      <c r="M1584" s="1" t="s">
        <v>438</v>
      </c>
      <c r="N1584" s="1" t="s">
        <v>438</v>
      </c>
      <c r="O1584" t="b">
        <v>0</v>
      </c>
      <c r="P1584" t="b">
        <v>0</v>
      </c>
      <c r="Q1584" s="1" t="s">
        <v>42</v>
      </c>
      <c r="R1584" s="1"/>
      <c r="S1584" s="1" t="s">
        <v>36</v>
      </c>
      <c r="T1584" t="b">
        <v>0</v>
      </c>
      <c r="U1584" t="b">
        <v>0</v>
      </c>
      <c r="V1584" t="b">
        <v>0</v>
      </c>
      <c r="W1584" t="b">
        <v>0</v>
      </c>
      <c r="X1584" t="b">
        <v>0</v>
      </c>
      <c r="Y1584">
        <v>1</v>
      </c>
      <c r="Z1584">
        <v>0</v>
      </c>
      <c r="AA1584" t="b">
        <v>0</v>
      </c>
      <c r="AB1584" t="b">
        <v>0</v>
      </c>
      <c r="AC1584" s="1"/>
      <c r="AD1584" s="1"/>
      <c r="AE1584" s="1" t="s">
        <v>7465</v>
      </c>
      <c r="AF1584" s="1" t="s">
        <v>44</v>
      </c>
      <c r="AG1584" s="1" t="s">
        <v>88</v>
      </c>
      <c r="AH1584" s="1" t="s">
        <v>89</v>
      </c>
      <c r="AI1584" s="1"/>
      <c r="AJ1584" s="1"/>
      <c r="AK1584" s="1"/>
      <c r="AL1584" s="1"/>
      <c r="AM1584" s="1" t="s">
        <v>2695</v>
      </c>
      <c r="AN1584" s="1" t="s">
        <v>5000</v>
      </c>
    </row>
    <row r="1585" spans="1:40" x14ac:dyDescent="0.25">
      <c r="A1585">
        <v>124981</v>
      </c>
      <c r="B1585" s="1" t="s">
        <v>54</v>
      </c>
      <c r="C1585" s="4">
        <v>40342</v>
      </c>
      <c r="D1585" s="2">
        <v>0.15069444444444444</v>
      </c>
      <c r="E1585" s="1" t="s">
        <v>1960</v>
      </c>
      <c r="F1585" s="1" t="s">
        <v>56</v>
      </c>
      <c r="G1585" s="1" t="s">
        <v>312</v>
      </c>
      <c r="H1585">
        <v>41.881</v>
      </c>
      <c r="I1585" s="1" t="s">
        <v>84</v>
      </c>
      <c r="J1585" s="1" t="s">
        <v>85</v>
      </c>
      <c r="K1585" s="1" t="s">
        <v>86</v>
      </c>
      <c r="L1585" s="1" t="s">
        <v>5387</v>
      </c>
      <c r="M1585" s="1"/>
      <c r="N1585" s="1" t="s">
        <v>93</v>
      </c>
      <c r="O1585" t="b">
        <v>1</v>
      </c>
      <c r="P1585" t="b">
        <v>0</v>
      </c>
      <c r="Q1585" s="1" t="s">
        <v>195</v>
      </c>
      <c r="R1585" s="1" t="s">
        <v>196</v>
      </c>
      <c r="S1585" s="1" t="s">
        <v>36</v>
      </c>
      <c r="T1585" t="b">
        <v>0</v>
      </c>
      <c r="U1585" t="b">
        <v>0</v>
      </c>
      <c r="V1585" t="b">
        <v>0</v>
      </c>
      <c r="W1585" t="b">
        <v>0</v>
      </c>
      <c r="X1585" t="b">
        <v>0</v>
      </c>
      <c r="Y1585">
        <v>2</v>
      </c>
      <c r="Z1585">
        <v>0</v>
      </c>
      <c r="AA1585" t="b">
        <v>0</v>
      </c>
      <c r="AB1585" t="b">
        <v>0</v>
      </c>
      <c r="AC1585" s="1" t="s">
        <v>39</v>
      </c>
      <c r="AD1585" s="1" t="s">
        <v>7581</v>
      </c>
      <c r="AE1585" s="1" t="s">
        <v>7582</v>
      </c>
      <c r="AF1585" s="1" t="s">
        <v>57</v>
      </c>
      <c r="AG1585" s="1" t="s">
        <v>57</v>
      </c>
      <c r="AH1585" s="1" t="s">
        <v>57</v>
      </c>
      <c r="AI1585" s="1" t="s">
        <v>57</v>
      </c>
      <c r="AJ1585" s="1" t="s">
        <v>57</v>
      </c>
      <c r="AK1585" s="1" t="s">
        <v>57</v>
      </c>
      <c r="AL1585" s="1"/>
      <c r="AM1585" s="1"/>
      <c r="AN1585" s="1"/>
    </row>
    <row r="1586" spans="1:40" x14ac:dyDescent="0.25">
      <c r="A1586">
        <v>124982</v>
      </c>
      <c r="B1586" s="1" t="s">
        <v>54</v>
      </c>
      <c r="C1586" s="4">
        <v>40342</v>
      </c>
      <c r="D1586" s="2">
        <v>0.28125</v>
      </c>
      <c r="E1586" s="1" t="s">
        <v>861</v>
      </c>
      <c r="F1586" s="1" t="s">
        <v>56</v>
      </c>
      <c r="G1586" s="1" t="s">
        <v>11</v>
      </c>
      <c r="H1586">
        <v>34.43</v>
      </c>
      <c r="I1586" s="1" t="s">
        <v>57</v>
      </c>
      <c r="J1586" s="1" t="s">
        <v>57</v>
      </c>
      <c r="K1586" s="1" t="s">
        <v>57</v>
      </c>
      <c r="L1586" s="1"/>
      <c r="M1586" s="1" t="s">
        <v>478</v>
      </c>
      <c r="N1586" s="1" t="s">
        <v>82</v>
      </c>
      <c r="O1586" t="b">
        <v>1</v>
      </c>
      <c r="P1586" t="b">
        <v>0</v>
      </c>
      <c r="Q1586" s="1" t="s">
        <v>42</v>
      </c>
      <c r="R1586" s="1" t="s">
        <v>57</v>
      </c>
      <c r="S1586" s="1" t="s">
        <v>36</v>
      </c>
      <c r="T1586" t="b">
        <v>0</v>
      </c>
      <c r="U1586" t="b">
        <v>0</v>
      </c>
      <c r="V1586" t="b">
        <v>0</v>
      </c>
      <c r="W1586" t="b">
        <v>0</v>
      </c>
      <c r="X1586" t="b">
        <v>0</v>
      </c>
      <c r="Y1586">
        <v>1</v>
      </c>
      <c r="Z1586">
        <v>0</v>
      </c>
      <c r="AA1586" t="b">
        <v>0</v>
      </c>
      <c r="AB1586" t="b">
        <v>0</v>
      </c>
      <c r="AC1586" s="1" t="s">
        <v>39</v>
      </c>
      <c r="AD1586" s="1" t="s">
        <v>7583</v>
      </c>
      <c r="AE1586" s="1" t="s">
        <v>7584</v>
      </c>
      <c r="AF1586" s="1" t="s">
        <v>87</v>
      </c>
      <c r="AG1586" s="1" t="s">
        <v>45</v>
      </c>
      <c r="AH1586" s="1" t="s">
        <v>46</v>
      </c>
      <c r="AI1586" s="1" t="s">
        <v>61</v>
      </c>
      <c r="AJ1586" s="1" t="s">
        <v>57</v>
      </c>
      <c r="AK1586" s="1" t="s">
        <v>57</v>
      </c>
      <c r="AL1586" s="1"/>
      <c r="AM1586" s="1"/>
      <c r="AN1586" s="1" t="s">
        <v>2661</v>
      </c>
    </row>
    <row r="1587" spans="1:40" x14ac:dyDescent="0.25">
      <c r="A1587">
        <v>124983</v>
      </c>
      <c r="B1587" s="1" t="s">
        <v>54</v>
      </c>
      <c r="C1587" s="4">
        <v>40342</v>
      </c>
      <c r="D1587" s="2">
        <v>0.65972222222222221</v>
      </c>
      <c r="E1587" s="1" t="s">
        <v>868</v>
      </c>
      <c r="F1587" s="1" t="s">
        <v>56</v>
      </c>
      <c r="G1587" s="1" t="s">
        <v>181</v>
      </c>
      <c r="H1587">
        <v>47.2</v>
      </c>
      <c r="I1587" s="1" t="s">
        <v>57</v>
      </c>
      <c r="J1587" s="1" t="s">
        <v>57</v>
      </c>
      <c r="K1587" s="1" t="s">
        <v>57</v>
      </c>
      <c r="L1587" s="1"/>
      <c r="M1587" s="1"/>
      <c r="N1587" s="1" t="s">
        <v>93</v>
      </c>
      <c r="O1587" t="b">
        <v>0</v>
      </c>
      <c r="P1587" t="b">
        <v>1</v>
      </c>
      <c r="Q1587" s="1" t="s">
        <v>103</v>
      </c>
      <c r="R1587" s="1" t="s">
        <v>57</v>
      </c>
      <c r="S1587" s="1" t="s">
        <v>36</v>
      </c>
      <c r="T1587" t="b">
        <v>0</v>
      </c>
      <c r="U1587" t="b">
        <v>0</v>
      </c>
      <c r="V1587" t="b">
        <v>0</v>
      </c>
      <c r="W1587" t="b">
        <v>0</v>
      </c>
      <c r="X1587" t="b">
        <v>0</v>
      </c>
      <c r="Y1587">
        <v>1</v>
      </c>
      <c r="Z1587">
        <v>0</v>
      </c>
      <c r="AA1587" t="b">
        <v>0</v>
      </c>
      <c r="AB1587" t="b">
        <v>0</v>
      </c>
      <c r="AC1587" s="1" t="s">
        <v>39</v>
      </c>
      <c r="AD1587" s="1" t="s">
        <v>7585</v>
      </c>
      <c r="AE1587" s="1" t="s">
        <v>7586</v>
      </c>
      <c r="AF1587" s="1" t="s">
        <v>57</v>
      </c>
      <c r="AG1587" s="1" t="s">
        <v>57</v>
      </c>
      <c r="AH1587" s="1" t="s">
        <v>57</v>
      </c>
      <c r="AI1587" s="1" t="s">
        <v>57</v>
      </c>
      <c r="AJ1587" s="1" t="s">
        <v>92</v>
      </c>
      <c r="AK1587" s="1" t="s">
        <v>452</v>
      </c>
      <c r="AL1587" s="1"/>
      <c r="AM1587" s="1"/>
      <c r="AN1587" s="1"/>
    </row>
    <row r="1588" spans="1:40" x14ac:dyDescent="0.25">
      <c r="A1588">
        <v>124984</v>
      </c>
      <c r="B1588" s="1" t="s">
        <v>54</v>
      </c>
      <c r="C1588" s="4">
        <v>40342</v>
      </c>
      <c r="D1588" s="2">
        <v>0.81805555555555554</v>
      </c>
      <c r="E1588" s="1" t="s">
        <v>94</v>
      </c>
      <c r="F1588" s="1" t="s">
        <v>56</v>
      </c>
      <c r="G1588" s="1" t="s">
        <v>11</v>
      </c>
      <c r="H1588">
        <v>41.74</v>
      </c>
      <c r="I1588" s="1" t="s">
        <v>57</v>
      </c>
      <c r="J1588" s="1" t="s">
        <v>57</v>
      </c>
      <c r="K1588" s="1" t="s">
        <v>57</v>
      </c>
      <c r="L1588" s="1"/>
      <c r="M1588" s="1" t="s">
        <v>736</v>
      </c>
      <c r="N1588" s="1" t="s">
        <v>93</v>
      </c>
      <c r="O1588" t="b">
        <v>1</v>
      </c>
      <c r="P1588" t="b">
        <v>0</v>
      </c>
      <c r="Q1588" s="1" t="s">
        <v>42</v>
      </c>
      <c r="R1588" s="1" t="s">
        <v>57</v>
      </c>
      <c r="S1588" s="1" t="s">
        <v>36</v>
      </c>
      <c r="T1588" t="b">
        <v>0</v>
      </c>
      <c r="U1588" t="b">
        <v>0</v>
      </c>
      <c r="V1588" t="b">
        <v>0</v>
      </c>
      <c r="W1588" t="b">
        <v>0</v>
      </c>
      <c r="X1588" t="b">
        <v>0</v>
      </c>
      <c r="Y1588">
        <v>1</v>
      </c>
      <c r="Z1588">
        <v>0</v>
      </c>
      <c r="AA1588" t="b">
        <v>0</v>
      </c>
      <c r="AB1588" t="b">
        <v>0</v>
      </c>
      <c r="AC1588" s="1" t="s">
        <v>39</v>
      </c>
      <c r="AD1588" s="1" t="s">
        <v>7587</v>
      </c>
      <c r="AE1588" s="1" t="s">
        <v>7588</v>
      </c>
      <c r="AF1588" s="1" t="s">
        <v>60</v>
      </c>
      <c r="AG1588" s="1" t="s">
        <v>45</v>
      </c>
      <c r="AH1588" s="1" t="s">
        <v>46</v>
      </c>
      <c r="AI1588" s="1" t="s">
        <v>47</v>
      </c>
      <c r="AJ1588" s="1" t="s">
        <v>57</v>
      </c>
      <c r="AK1588" s="1" t="s">
        <v>57</v>
      </c>
      <c r="AL1588" s="1"/>
      <c r="AM1588" s="1"/>
      <c r="AN1588" s="1" t="s">
        <v>2661</v>
      </c>
    </row>
    <row r="1589" spans="1:40" x14ac:dyDescent="0.25">
      <c r="A1589">
        <v>125485</v>
      </c>
      <c r="B1589" s="1" t="s">
        <v>170</v>
      </c>
      <c r="C1589" s="4">
        <v>40342</v>
      </c>
      <c r="D1589" s="2">
        <v>0.63541666666666663</v>
      </c>
      <c r="E1589" s="1" t="s">
        <v>8301</v>
      </c>
      <c r="F1589" s="1" t="s">
        <v>172</v>
      </c>
      <c r="G1589" s="1" t="s">
        <v>11</v>
      </c>
      <c r="H1589">
        <v>0</v>
      </c>
      <c r="I1589" s="1"/>
      <c r="J1589" s="1"/>
      <c r="K1589" s="1"/>
      <c r="L1589" s="1"/>
      <c r="M1589" s="1" t="s">
        <v>389</v>
      </c>
      <c r="N1589" s="1" t="s">
        <v>342</v>
      </c>
      <c r="O1589" t="b">
        <v>0</v>
      </c>
      <c r="P1589" t="b">
        <v>1</v>
      </c>
      <c r="Q1589" s="1" t="s">
        <v>42</v>
      </c>
      <c r="R1589" s="1"/>
      <c r="S1589" s="1" t="s">
        <v>36</v>
      </c>
      <c r="T1589" t="b">
        <v>0</v>
      </c>
      <c r="U1589" t="b">
        <v>0</v>
      </c>
      <c r="V1589" t="b">
        <v>0</v>
      </c>
      <c r="W1589" t="b">
        <v>0</v>
      </c>
      <c r="X1589" t="b">
        <v>0</v>
      </c>
      <c r="Y1589">
        <v>1</v>
      </c>
      <c r="Z1589">
        <v>0</v>
      </c>
      <c r="AA1589" t="b">
        <v>0</v>
      </c>
      <c r="AB1589" t="b">
        <v>0</v>
      </c>
      <c r="AC1589" s="1"/>
      <c r="AD1589" s="1"/>
      <c r="AE1589" s="1" t="s">
        <v>8302</v>
      </c>
      <c r="AF1589" s="1"/>
      <c r="AG1589" s="1"/>
      <c r="AH1589" s="1"/>
      <c r="AI1589" s="1"/>
      <c r="AJ1589" s="1"/>
      <c r="AK1589" s="1"/>
      <c r="AL1589" s="1"/>
      <c r="AM1589" s="1"/>
      <c r="AN1589" s="1" t="s">
        <v>3060</v>
      </c>
    </row>
    <row r="1590" spans="1:40" x14ac:dyDescent="0.25">
      <c r="A1590">
        <v>125556</v>
      </c>
      <c r="B1590" s="1" t="s">
        <v>37</v>
      </c>
      <c r="C1590" s="4">
        <v>40342</v>
      </c>
      <c r="D1590" s="2">
        <v>0.77083333333333337</v>
      </c>
      <c r="E1590" s="1" t="s">
        <v>8430</v>
      </c>
      <c r="F1590" s="1" t="s">
        <v>64</v>
      </c>
      <c r="G1590" s="1" t="s">
        <v>11</v>
      </c>
      <c r="H1590">
        <v>30.53</v>
      </c>
      <c r="I1590" s="1"/>
      <c r="J1590" s="1"/>
      <c r="K1590" s="1"/>
      <c r="L1590" s="1"/>
      <c r="M1590" s="1" t="s">
        <v>1153</v>
      </c>
      <c r="N1590" s="1" t="s">
        <v>41</v>
      </c>
      <c r="O1590" t="b">
        <v>1</v>
      </c>
      <c r="P1590" t="b">
        <v>0</v>
      </c>
      <c r="Q1590" s="1" t="s">
        <v>109</v>
      </c>
      <c r="R1590" s="1"/>
      <c r="S1590" s="1" t="s">
        <v>36</v>
      </c>
      <c r="T1590" t="b">
        <v>0</v>
      </c>
      <c r="U1590" t="b">
        <v>0</v>
      </c>
      <c r="V1590" t="b">
        <v>0</v>
      </c>
      <c r="W1590" t="b">
        <v>0</v>
      </c>
      <c r="X1590" t="b">
        <v>0</v>
      </c>
      <c r="Y1590">
        <v>1</v>
      </c>
      <c r="Z1590">
        <v>0</v>
      </c>
      <c r="AA1590" t="b">
        <v>0</v>
      </c>
      <c r="AB1590" t="b">
        <v>0</v>
      </c>
      <c r="AC1590" s="1" t="s">
        <v>8431</v>
      </c>
      <c r="AD1590" s="1"/>
      <c r="AE1590" s="1" t="s">
        <v>8432</v>
      </c>
      <c r="AF1590" s="1"/>
      <c r="AG1590" s="1"/>
      <c r="AH1590" s="1"/>
      <c r="AI1590" s="1"/>
      <c r="AJ1590" s="1"/>
      <c r="AK1590" s="1"/>
      <c r="AL1590" s="1"/>
      <c r="AM1590" s="1"/>
      <c r="AN1590" s="1"/>
    </row>
    <row r="1591" spans="1:40" x14ac:dyDescent="0.25">
      <c r="A1591">
        <v>126217</v>
      </c>
      <c r="B1591" s="1" t="s">
        <v>4682</v>
      </c>
      <c r="C1591" s="4">
        <v>40342</v>
      </c>
      <c r="D1591" s="2">
        <v>0.76041666666666663</v>
      </c>
      <c r="E1591" s="1" t="s">
        <v>57</v>
      </c>
      <c r="F1591" s="1" t="s">
        <v>4745</v>
      </c>
      <c r="G1591" s="1" t="s">
        <v>11</v>
      </c>
      <c r="H1591">
        <v>0</v>
      </c>
      <c r="I1591" s="1" t="s">
        <v>57</v>
      </c>
      <c r="J1591" s="1" t="s">
        <v>57</v>
      </c>
      <c r="K1591" s="1" t="s">
        <v>57</v>
      </c>
      <c r="L1591" s="1" t="s">
        <v>57</v>
      </c>
      <c r="M1591" s="1" t="s">
        <v>2228</v>
      </c>
      <c r="N1591" s="1" t="s">
        <v>65</v>
      </c>
      <c r="O1591" t="b">
        <v>0</v>
      </c>
      <c r="P1591" t="b">
        <v>0</v>
      </c>
      <c r="Q1591" s="1" t="s">
        <v>50</v>
      </c>
      <c r="R1591" s="1" t="s">
        <v>57</v>
      </c>
      <c r="S1591" s="1" t="s">
        <v>43</v>
      </c>
      <c r="T1591" t="b">
        <v>0</v>
      </c>
      <c r="U1591" t="b">
        <v>0</v>
      </c>
      <c r="V1591" t="b">
        <v>0</v>
      </c>
      <c r="W1591" t="b">
        <v>0</v>
      </c>
      <c r="X1591" t="b">
        <v>0</v>
      </c>
      <c r="Y1591">
        <v>1</v>
      </c>
      <c r="Z1591">
        <v>0</v>
      </c>
      <c r="AA1591" t="b">
        <v>0</v>
      </c>
      <c r="AB1591" t="b">
        <v>0</v>
      </c>
      <c r="AC1591" s="1" t="s">
        <v>4177</v>
      </c>
      <c r="AD1591" s="1" t="s">
        <v>57</v>
      </c>
      <c r="AE1591" s="1" t="s">
        <v>9153</v>
      </c>
      <c r="AF1591" s="1" t="s">
        <v>57</v>
      </c>
      <c r="AG1591" s="1" t="s">
        <v>57</v>
      </c>
      <c r="AH1591" s="1" t="s">
        <v>57</v>
      </c>
      <c r="AI1591" s="1" t="s">
        <v>57</v>
      </c>
      <c r="AJ1591" s="1" t="s">
        <v>57</v>
      </c>
      <c r="AK1591" s="1" t="s">
        <v>57</v>
      </c>
      <c r="AL1591" s="1"/>
      <c r="AM1591" s="1"/>
      <c r="AN1591" s="1"/>
    </row>
    <row r="1592" spans="1:40" x14ac:dyDescent="0.25">
      <c r="A1592">
        <v>124751</v>
      </c>
      <c r="B1592" s="1" t="s">
        <v>176</v>
      </c>
      <c r="C1592" s="4">
        <v>40343</v>
      </c>
      <c r="D1592" s="2">
        <v>0.18124999999999999</v>
      </c>
      <c r="E1592" s="1" t="s">
        <v>2460</v>
      </c>
      <c r="F1592" s="1" t="s">
        <v>177</v>
      </c>
      <c r="G1592" s="1" t="s">
        <v>312</v>
      </c>
      <c r="H1592">
        <v>80.858000000000004</v>
      </c>
      <c r="I1592" s="1" t="s">
        <v>84</v>
      </c>
      <c r="J1592" s="1" t="s">
        <v>208</v>
      </c>
      <c r="K1592" s="1" t="s">
        <v>86</v>
      </c>
      <c r="L1592" s="1" t="s">
        <v>7329</v>
      </c>
      <c r="M1592" s="1"/>
      <c r="N1592" s="1" t="s">
        <v>1061</v>
      </c>
      <c r="O1592" t="b">
        <v>1</v>
      </c>
      <c r="P1592" t="b">
        <v>0</v>
      </c>
      <c r="Q1592" s="1" t="s">
        <v>195</v>
      </c>
      <c r="R1592" s="1" t="s">
        <v>196</v>
      </c>
      <c r="S1592" s="1" t="s">
        <v>36</v>
      </c>
      <c r="T1592" t="b">
        <v>0</v>
      </c>
      <c r="U1592" t="b">
        <v>0</v>
      </c>
      <c r="V1592" t="b">
        <v>0</v>
      </c>
      <c r="W1592" t="b">
        <v>0</v>
      </c>
      <c r="X1592" t="b">
        <v>0</v>
      </c>
      <c r="Y1592">
        <v>1</v>
      </c>
      <c r="Z1592">
        <v>0</v>
      </c>
      <c r="AA1592" t="b">
        <v>0</v>
      </c>
      <c r="AB1592" t="b">
        <v>0</v>
      </c>
      <c r="AC1592" s="1" t="s">
        <v>279</v>
      </c>
      <c r="AD1592" s="1" t="s">
        <v>7330</v>
      </c>
      <c r="AE1592" s="1" t="s">
        <v>7331</v>
      </c>
      <c r="AF1592" s="1"/>
      <c r="AG1592" s="1"/>
      <c r="AH1592" s="1"/>
      <c r="AI1592" s="1"/>
      <c r="AJ1592" s="1"/>
      <c r="AK1592" s="1"/>
      <c r="AL1592" s="1"/>
      <c r="AM1592" s="1"/>
      <c r="AN1592" s="1"/>
    </row>
    <row r="1593" spans="1:40" x14ac:dyDescent="0.25">
      <c r="A1593">
        <v>124752</v>
      </c>
      <c r="B1593" s="1" t="s">
        <v>176</v>
      </c>
      <c r="C1593" s="4">
        <v>40343</v>
      </c>
      <c r="D1593" s="2">
        <v>0.79861111111111116</v>
      </c>
      <c r="E1593" s="1" t="s">
        <v>2547</v>
      </c>
      <c r="F1593" s="1" t="s">
        <v>199</v>
      </c>
      <c r="G1593" s="1" t="s">
        <v>181</v>
      </c>
      <c r="H1593">
        <v>78.150000000000006</v>
      </c>
      <c r="I1593" s="1"/>
      <c r="J1593" s="1"/>
      <c r="K1593" s="1"/>
      <c r="L1593" s="1"/>
      <c r="M1593" s="1"/>
      <c r="N1593" s="1" t="s">
        <v>201</v>
      </c>
      <c r="O1593" t="b">
        <v>0</v>
      </c>
      <c r="P1593" t="b">
        <v>1</v>
      </c>
      <c r="Q1593" s="1" t="s">
        <v>184</v>
      </c>
      <c r="R1593" s="1"/>
      <c r="S1593" s="1" t="s">
        <v>48</v>
      </c>
      <c r="T1593" t="b">
        <v>0</v>
      </c>
      <c r="U1593" t="b">
        <v>1</v>
      </c>
      <c r="V1593" t="b">
        <v>0</v>
      </c>
      <c r="W1593" t="b">
        <v>0</v>
      </c>
      <c r="X1593" t="b">
        <v>0</v>
      </c>
      <c r="Y1593">
        <v>0</v>
      </c>
      <c r="Z1593">
        <v>0</v>
      </c>
      <c r="AA1593" t="b">
        <v>0</v>
      </c>
      <c r="AB1593" t="b">
        <v>0</v>
      </c>
      <c r="AC1593" s="1" t="s">
        <v>419</v>
      </c>
      <c r="AD1593" s="1" t="s">
        <v>7332</v>
      </c>
      <c r="AE1593" s="1" t="s">
        <v>7333</v>
      </c>
      <c r="AF1593" s="1"/>
      <c r="AG1593" s="1"/>
      <c r="AH1593" s="1"/>
      <c r="AI1593" s="1"/>
      <c r="AJ1593" s="1" t="s">
        <v>3207</v>
      </c>
      <c r="AK1593" s="1" t="s">
        <v>1306</v>
      </c>
      <c r="AL1593" s="1"/>
      <c r="AM1593" s="1"/>
      <c r="AN1593" s="1"/>
    </row>
    <row r="1594" spans="1:40" x14ac:dyDescent="0.25">
      <c r="A1594">
        <v>124753</v>
      </c>
      <c r="B1594" s="1" t="s">
        <v>139</v>
      </c>
      <c r="C1594" s="4">
        <v>40343</v>
      </c>
      <c r="D1594" s="2">
        <v>0.85624999999999996</v>
      </c>
      <c r="E1594" s="1" t="s">
        <v>7334</v>
      </c>
      <c r="F1594" s="1" t="s">
        <v>141</v>
      </c>
      <c r="G1594" s="1" t="s">
        <v>312</v>
      </c>
      <c r="H1594">
        <v>20.518999999999998</v>
      </c>
      <c r="I1594" s="1" t="s">
        <v>84</v>
      </c>
      <c r="J1594" s="1" t="s">
        <v>189</v>
      </c>
      <c r="K1594" s="1" t="s">
        <v>86</v>
      </c>
      <c r="L1594" s="1" t="s">
        <v>108</v>
      </c>
      <c r="M1594" s="1"/>
      <c r="N1594" s="1" t="s">
        <v>301</v>
      </c>
      <c r="O1594" t="b">
        <v>0</v>
      </c>
      <c r="P1594" t="b">
        <v>1</v>
      </c>
      <c r="Q1594" s="1" t="s">
        <v>109</v>
      </c>
      <c r="R1594" s="1"/>
      <c r="S1594" s="1" t="s">
        <v>36</v>
      </c>
      <c r="T1594" t="b">
        <v>0</v>
      </c>
      <c r="U1594" t="b">
        <v>0</v>
      </c>
      <c r="V1594" t="b">
        <v>0</v>
      </c>
      <c r="W1594" t="b">
        <v>0</v>
      </c>
      <c r="X1594" t="b">
        <v>0</v>
      </c>
      <c r="Y1594">
        <v>0</v>
      </c>
      <c r="Z1594">
        <v>1</v>
      </c>
      <c r="AA1594" t="b">
        <v>0</v>
      </c>
      <c r="AB1594" t="b">
        <v>0</v>
      </c>
      <c r="AC1594" s="1" t="s">
        <v>127</v>
      </c>
      <c r="AD1594" s="1" t="s">
        <v>7335</v>
      </c>
      <c r="AE1594" s="1" t="s">
        <v>7336</v>
      </c>
      <c r="AF1594" s="1"/>
      <c r="AG1594" s="1"/>
      <c r="AH1594" s="1"/>
      <c r="AI1594" s="1"/>
      <c r="AJ1594" s="1"/>
      <c r="AK1594" s="1"/>
      <c r="AL1594" s="1"/>
      <c r="AM1594" s="1"/>
      <c r="AN1594" s="1"/>
    </row>
    <row r="1595" spans="1:40" x14ac:dyDescent="0.25">
      <c r="A1595">
        <v>124985</v>
      </c>
      <c r="B1595" s="1" t="s">
        <v>54</v>
      </c>
      <c r="C1595" s="4">
        <v>40343</v>
      </c>
      <c r="D1595" s="2">
        <v>0.70833333333333337</v>
      </c>
      <c r="E1595" s="1" t="s">
        <v>1318</v>
      </c>
      <c r="F1595" s="1" t="s">
        <v>56</v>
      </c>
      <c r="G1595" s="1" t="s">
        <v>11</v>
      </c>
      <c r="H1595">
        <v>43.89</v>
      </c>
      <c r="I1595" s="1" t="s">
        <v>57</v>
      </c>
      <c r="J1595" s="1" t="s">
        <v>57</v>
      </c>
      <c r="K1595" s="1" t="s">
        <v>57</v>
      </c>
      <c r="L1595" s="1"/>
      <c r="M1595" s="1" t="s">
        <v>452</v>
      </c>
      <c r="N1595" s="1" t="s">
        <v>93</v>
      </c>
      <c r="O1595" t="b">
        <v>1</v>
      </c>
      <c r="P1595" t="b">
        <v>0</v>
      </c>
      <c r="Q1595" s="1" t="s">
        <v>42</v>
      </c>
      <c r="R1595" s="1" t="s">
        <v>57</v>
      </c>
      <c r="S1595" s="1" t="s">
        <v>36</v>
      </c>
      <c r="T1595" t="b">
        <v>0</v>
      </c>
      <c r="U1595" t="b">
        <v>0</v>
      </c>
      <c r="V1595" t="b">
        <v>0</v>
      </c>
      <c r="W1595" t="b">
        <v>0</v>
      </c>
      <c r="X1595" t="b">
        <v>0</v>
      </c>
      <c r="Y1595">
        <v>1</v>
      </c>
      <c r="Z1595">
        <v>0</v>
      </c>
      <c r="AA1595" t="b">
        <v>0</v>
      </c>
      <c r="AB1595" t="b">
        <v>0</v>
      </c>
      <c r="AC1595" s="1" t="s">
        <v>39</v>
      </c>
      <c r="AD1595" s="1" t="s">
        <v>7589</v>
      </c>
      <c r="AE1595" s="1" t="s">
        <v>7590</v>
      </c>
      <c r="AF1595" s="1" t="s">
        <v>60</v>
      </c>
      <c r="AG1595" s="1" t="s">
        <v>45</v>
      </c>
      <c r="AH1595" s="1" t="s">
        <v>46</v>
      </c>
      <c r="AI1595" s="1" t="s">
        <v>61</v>
      </c>
      <c r="AJ1595" s="1" t="s">
        <v>57</v>
      </c>
      <c r="AK1595" s="1" t="s">
        <v>57</v>
      </c>
      <c r="AL1595" s="1"/>
      <c r="AM1595" s="1"/>
      <c r="AN1595" s="1" t="s">
        <v>2661</v>
      </c>
    </row>
    <row r="1596" spans="1:40" x14ac:dyDescent="0.25">
      <c r="A1596">
        <v>126218</v>
      </c>
      <c r="B1596" s="1" t="s">
        <v>4682</v>
      </c>
      <c r="C1596" s="4">
        <v>40343</v>
      </c>
      <c r="D1596" s="2">
        <v>0.3888888888888889</v>
      </c>
      <c r="E1596" s="1" t="s">
        <v>4175</v>
      </c>
      <c r="F1596" s="1" t="s">
        <v>4745</v>
      </c>
      <c r="G1596" s="1" t="s">
        <v>11</v>
      </c>
      <c r="H1596">
        <v>0</v>
      </c>
      <c r="I1596" s="1" t="s">
        <v>57</v>
      </c>
      <c r="J1596" s="1" t="s">
        <v>57</v>
      </c>
      <c r="K1596" s="1" t="s">
        <v>57</v>
      </c>
      <c r="L1596" s="1" t="s">
        <v>57</v>
      </c>
      <c r="M1596" s="1" t="s">
        <v>2228</v>
      </c>
      <c r="N1596" s="1" t="s">
        <v>65</v>
      </c>
      <c r="O1596" t="b">
        <v>0</v>
      </c>
      <c r="P1596" t="b">
        <v>0</v>
      </c>
      <c r="Q1596" s="1" t="s">
        <v>42</v>
      </c>
      <c r="R1596" s="1" t="s">
        <v>57</v>
      </c>
      <c r="S1596" s="1" t="s">
        <v>43</v>
      </c>
      <c r="T1596" t="b">
        <v>0</v>
      </c>
      <c r="U1596" t="b">
        <v>0</v>
      </c>
      <c r="V1596" t="b">
        <v>0</v>
      </c>
      <c r="W1596" t="b">
        <v>0</v>
      </c>
      <c r="X1596" t="b">
        <v>0</v>
      </c>
      <c r="Y1596">
        <v>1</v>
      </c>
      <c r="Z1596">
        <v>0</v>
      </c>
      <c r="AA1596" t="b">
        <v>0</v>
      </c>
      <c r="AB1596" t="b">
        <v>0</v>
      </c>
      <c r="AC1596" s="1" t="s">
        <v>4177</v>
      </c>
      <c r="AD1596" s="1" t="s">
        <v>5401</v>
      </c>
      <c r="AE1596" s="1" t="s">
        <v>9154</v>
      </c>
      <c r="AF1596" s="1" t="s">
        <v>136</v>
      </c>
      <c r="AG1596" s="1" t="s">
        <v>4194</v>
      </c>
      <c r="AH1596" s="1" t="s">
        <v>89</v>
      </c>
      <c r="AI1596" s="1" t="s">
        <v>90</v>
      </c>
      <c r="AJ1596" s="1" t="s">
        <v>57</v>
      </c>
      <c r="AK1596" s="1" t="s">
        <v>57</v>
      </c>
      <c r="AL1596" s="1"/>
      <c r="AM1596" s="1"/>
      <c r="AN1596" s="1"/>
    </row>
    <row r="1597" spans="1:40" x14ac:dyDescent="0.25">
      <c r="A1597">
        <v>124754</v>
      </c>
      <c r="B1597" s="1" t="s">
        <v>139</v>
      </c>
      <c r="C1597" s="4">
        <v>40344</v>
      </c>
      <c r="D1597" s="2">
        <v>0.94444444444444442</v>
      </c>
      <c r="E1597" s="1" t="s">
        <v>2498</v>
      </c>
      <c r="F1597" s="1" t="s">
        <v>151</v>
      </c>
      <c r="G1597" s="1" t="s">
        <v>312</v>
      </c>
      <c r="H1597">
        <v>95.206000000000003</v>
      </c>
      <c r="I1597" s="1" t="s">
        <v>84</v>
      </c>
      <c r="J1597" s="1" t="s">
        <v>208</v>
      </c>
      <c r="K1597" s="1" t="s">
        <v>86</v>
      </c>
      <c r="L1597" s="1" t="s">
        <v>1438</v>
      </c>
      <c r="M1597" s="1"/>
      <c r="N1597" s="1" t="s">
        <v>1813</v>
      </c>
      <c r="O1597" t="b">
        <v>0</v>
      </c>
      <c r="P1597" t="b">
        <v>1</v>
      </c>
      <c r="Q1597" s="1" t="s">
        <v>109</v>
      </c>
      <c r="R1597" s="1"/>
      <c r="S1597" s="1" t="s">
        <v>36</v>
      </c>
      <c r="T1597" t="b">
        <v>0</v>
      </c>
      <c r="U1597" t="b">
        <v>0</v>
      </c>
      <c r="V1597" t="b">
        <v>0</v>
      </c>
      <c r="W1597" t="b">
        <v>0</v>
      </c>
      <c r="X1597" t="b">
        <v>0</v>
      </c>
      <c r="Y1597">
        <v>0</v>
      </c>
      <c r="Z1597">
        <v>1</v>
      </c>
      <c r="AA1597" t="b">
        <v>0</v>
      </c>
      <c r="AB1597" t="b">
        <v>1</v>
      </c>
      <c r="AC1597" s="1" t="s">
        <v>577</v>
      </c>
      <c r="AD1597" s="1" t="s">
        <v>7337</v>
      </c>
      <c r="AE1597" s="1" t="s">
        <v>7338</v>
      </c>
      <c r="AF1597" s="1"/>
      <c r="AG1597" s="1"/>
      <c r="AH1597" s="1"/>
      <c r="AI1597" s="1"/>
      <c r="AJ1597" s="1"/>
      <c r="AK1597" s="1"/>
      <c r="AL1597" s="1"/>
      <c r="AM1597" s="1"/>
      <c r="AN1597" s="1"/>
    </row>
    <row r="1598" spans="1:40" x14ac:dyDescent="0.25">
      <c r="A1598">
        <v>124880</v>
      </c>
      <c r="B1598" s="1" t="s">
        <v>70</v>
      </c>
      <c r="C1598" s="4">
        <v>40344</v>
      </c>
      <c r="D1598" s="2">
        <v>0.61250000000000004</v>
      </c>
      <c r="E1598" s="1"/>
      <c r="F1598" s="1" t="s">
        <v>129</v>
      </c>
      <c r="G1598" s="1" t="s">
        <v>11</v>
      </c>
      <c r="H1598">
        <v>17.248999999999999</v>
      </c>
      <c r="I1598" s="1"/>
      <c r="J1598" s="1"/>
      <c r="K1598" s="1"/>
      <c r="L1598" s="1"/>
      <c r="M1598" s="1" t="s">
        <v>130</v>
      </c>
      <c r="N1598" s="1" t="s">
        <v>130</v>
      </c>
      <c r="O1598" t="b">
        <v>0</v>
      </c>
      <c r="P1598" t="b">
        <v>0</v>
      </c>
      <c r="Q1598" s="1" t="s">
        <v>42</v>
      </c>
      <c r="R1598" s="1"/>
      <c r="S1598" s="1" t="s">
        <v>36</v>
      </c>
      <c r="T1598" t="b">
        <v>0</v>
      </c>
      <c r="U1598" t="b">
        <v>0</v>
      </c>
      <c r="V1598" t="b">
        <v>0</v>
      </c>
      <c r="W1598" t="b">
        <v>0</v>
      </c>
      <c r="X1598" t="b">
        <v>0</v>
      </c>
      <c r="Y1598">
        <v>1</v>
      </c>
      <c r="Z1598">
        <v>0</v>
      </c>
      <c r="AA1598" t="b">
        <v>0</v>
      </c>
      <c r="AB1598" t="b">
        <v>0</v>
      </c>
      <c r="AC1598" s="1"/>
      <c r="AD1598" s="1"/>
      <c r="AE1598" s="1" t="s">
        <v>7466</v>
      </c>
      <c r="AF1598" s="1" t="s">
        <v>136</v>
      </c>
      <c r="AG1598" s="1" t="s">
        <v>88</v>
      </c>
      <c r="AH1598" s="1" t="s">
        <v>89</v>
      </c>
      <c r="AI1598" s="1"/>
      <c r="AJ1598" s="1"/>
      <c r="AK1598" s="1"/>
      <c r="AL1598" s="1"/>
      <c r="AM1598" s="1" t="s">
        <v>2695</v>
      </c>
      <c r="AN1598" s="1" t="s">
        <v>2680</v>
      </c>
    </row>
    <row r="1599" spans="1:40" x14ac:dyDescent="0.25">
      <c r="A1599">
        <v>124986</v>
      </c>
      <c r="B1599" s="1" t="s">
        <v>54</v>
      </c>
      <c r="C1599" s="4">
        <v>40344</v>
      </c>
      <c r="D1599" s="2">
        <v>0.59305555555555556</v>
      </c>
      <c r="E1599" s="1" t="s">
        <v>1001</v>
      </c>
      <c r="F1599" s="1" t="s">
        <v>56</v>
      </c>
      <c r="G1599" s="1" t="s">
        <v>181</v>
      </c>
      <c r="H1599">
        <v>10.73</v>
      </c>
      <c r="I1599" s="1" t="s">
        <v>57</v>
      </c>
      <c r="J1599" s="1" t="s">
        <v>57</v>
      </c>
      <c r="K1599" s="1" t="s">
        <v>57</v>
      </c>
      <c r="L1599" s="1"/>
      <c r="M1599" s="1"/>
      <c r="N1599" s="1" t="s">
        <v>191</v>
      </c>
      <c r="O1599" t="b">
        <v>1</v>
      </c>
      <c r="P1599" t="b">
        <v>0</v>
      </c>
      <c r="Q1599" s="1" t="s">
        <v>109</v>
      </c>
      <c r="R1599" s="1" t="s">
        <v>57</v>
      </c>
      <c r="S1599" s="1" t="s">
        <v>36</v>
      </c>
      <c r="T1599" t="b">
        <v>0</v>
      </c>
      <c r="U1599" t="b">
        <v>0</v>
      </c>
      <c r="V1599" t="b">
        <v>0</v>
      </c>
      <c r="W1599" t="b">
        <v>0</v>
      </c>
      <c r="X1599" t="b">
        <v>0</v>
      </c>
      <c r="Y1599">
        <v>0</v>
      </c>
      <c r="Z1599">
        <v>1</v>
      </c>
      <c r="AA1599" t="b">
        <v>0</v>
      </c>
      <c r="AB1599" t="b">
        <v>0</v>
      </c>
      <c r="AC1599" s="1" t="s">
        <v>39</v>
      </c>
      <c r="AD1599" s="1" t="s">
        <v>5990</v>
      </c>
      <c r="AE1599" s="1" t="s">
        <v>7591</v>
      </c>
      <c r="AF1599" s="1" t="s">
        <v>57</v>
      </c>
      <c r="AG1599" s="1" t="s">
        <v>57</v>
      </c>
      <c r="AH1599" s="1" t="s">
        <v>57</v>
      </c>
      <c r="AI1599" s="1" t="s">
        <v>57</v>
      </c>
      <c r="AJ1599" s="1" t="s">
        <v>1899</v>
      </c>
      <c r="AK1599" s="1" t="s">
        <v>4865</v>
      </c>
      <c r="AL1599" s="1"/>
      <c r="AM1599" s="1"/>
      <c r="AN1599" s="1"/>
    </row>
    <row r="1600" spans="1:40" x14ac:dyDescent="0.25">
      <c r="A1600">
        <v>124987</v>
      </c>
      <c r="B1600" s="1" t="s">
        <v>54</v>
      </c>
      <c r="C1600" s="4">
        <v>40344</v>
      </c>
      <c r="D1600" s="2">
        <v>0.76041666666666663</v>
      </c>
      <c r="E1600" s="1" t="s">
        <v>610</v>
      </c>
      <c r="F1600" s="1" t="s">
        <v>56</v>
      </c>
      <c r="G1600" s="1" t="s">
        <v>181</v>
      </c>
      <c r="H1600">
        <v>0</v>
      </c>
      <c r="I1600" s="1" t="s">
        <v>57</v>
      </c>
      <c r="J1600" s="1" t="s">
        <v>57</v>
      </c>
      <c r="K1600" s="1" t="s">
        <v>57</v>
      </c>
      <c r="L1600" s="1"/>
      <c r="M1600" s="1"/>
      <c r="N1600" s="1" t="s">
        <v>82</v>
      </c>
      <c r="O1600" t="b">
        <v>1</v>
      </c>
      <c r="P1600" t="b">
        <v>0</v>
      </c>
      <c r="Q1600" s="1" t="s">
        <v>103</v>
      </c>
      <c r="R1600" s="1" t="s">
        <v>57</v>
      </c>
      <c r="S1600" s="1" t="s">
        <v>36</v>
      </c>
      <c r="T1600" t="b">
        <v>0</v>
      </c>
      <c r="U1600" t="b">
        <v>0</v>
      </c>
      <c r="V1600" t="b">
        <v>0</v>
      </c>
      <c r="W1600" t="b">
        <v>0</v>
      </c>
      <c r="X1600" t="b">
        <v>0</v>
      </c>
      <c r="Y1600">
        <v>1</v>
      </c>
      <c r="Z1600">
        <v>0</v>
      </c>
      <c r="AA1600" t="b">
        <v>0</v>
      </c>
      <c r="AB1600" t="b">
        <v>0</v>
      </c>
      <c r="AC1600" s="1" t="s">
        <v>39</v>
      </c>
      <c r="AD1600" s="1" t="s">
        <v>7592</v>
      </c>
      <c r="AE1600" s="1" t="s">
        <v>7593</v>
      </c>
      <c r="AF1600" s="1" t="s">
        <v>57</v>
      </c>
      <c r="AG1600" s="1" t="s">
        <v>57</v>
      </c>
      <c r="AH1600" s="1" t="s">
        <v>57</v>
      </c>
      <c r="AI1600" s="1" t="s">
        <v>57</v>
      </c>
      <c r="AJ1600" s="1" t="s">
        <v>478</v>
      </c>
      <c r="AK1600" s="1" t="s">
        <v>711</v>
      </c>
      <c r="AL1600" s="1"/>
      <c r="AM1600" s="1"/>
      <c r="AN1600" s="1"/>
    </row>
    <row r="1601" spans="1:40" x14ac:dyDescent="0.25">
      <c r="A1601">
        <v>125486</v>
      </c>
      <c r="B1601" s="1" t="s">
        <v>170</v>
      </c>
      <c r="C1601" s="4">
        <v>40344</v>
      </c>
      <c r="D1601" s="2">
        <v>0.62638888888888888</v>
      </c>
      <c r="E1601" s="1" t="s">
        <v>8303</v>
      </c>
      <c r="F1601" s="1" t="s">
        <v>172</v>
      </c>
      <c r="G1601" s="1" t="s">
        <v>312</v>
      </c>
      <c r="H1601">
        <v>35.149000000000001</v>
      </c>
      <c r="I1601" s="1" t="s">
        <v>84</v>
      </c>
      <c r="J1601" s="1" t="s">
        <v>2204</v>
      </c>
      <c r="K1601" s="1" t="s">
        <v>86</v>
      </c>
      <c r="L1601" s="1" t="s">
        <v>1546</v>
      </c>
      <c r="M1601" s="1" t="s">
        <v>389</v>
      </c>
      <c r="N1601" s="1" t="s">
        <v>342</v>
      </c>
      <c r="O1601" t="b">
        <v>0</v>
      </c>
      <c r="P1601" t="b">
        <v>1</v>
      </c>
      <c r="Q1601" s="1" t="s">
        <v>109</v>
      </c>
      <c r="R1601" s="1"/>
      <c r="S1601" s="1" t="s">
        <v>36</v>
      </c>
      <c r="T1601" t="b">
        <v>0</v>
      </c>
      <c r="U1601" t="b">
        <v>0</v>
      </c>
      <c r="V1601" t="b">
        <v>0</v>
      </c>
      <c r="W1601" t="b">
        <v>0</v>
      </c>
      <c r="X1601" t="b">
        <v>0</v>
      </c>
      <c r="Y1601">
        <v>0</v>
      </c>
      <c r="Z1601">
        <v>1</v>
      </c>
      <c r="AA1601" t="b">
        <v>0</v>
      </c>
      <c r="AB1601" t="b">
        <v>1</v>
      </c>
      <c r="AC1601" s="1" t="s">
        <v>6085</v>
      </c>
      <c r="AD1601" s="1" t="s">
        <v>8304</v>
      </c>
      <c r="AE1601" s="1" t="s">
        <v>8305</v>
      </c>
      <c r="AF1601" s="1"/>
      <c r="AG1601" s="1"/>
      <c r="AH1601" s="1"/>
      <c r="AI1601" s="1"/>
      <c r="AJ1601" s="1"/>
      <c r="AK1601" s="1"/>
      <c r="AL1601" s="1"/>
      <c r="AM1601" s="1"/>
      <c r="AN1601" s="1"/>
    </row>
    <row r="1602" spans="1:40" x14ac:dyDescent="0.25">
      <c r="A1602">
        <v>125487</v>
      </c>
      <c r="B1602" s="1" t="s">
        <v>170</v>
      </c>
      <c r="C1602" s="4">
        <v>40344</v>
      </c>
      <c r="D1602" s="2">
        <v>0.84722222222222221</v>
      </c>
      <c r="E1602" s="1"/>
      <c r="F1602" s="1" t="s">
        <v>172</v>
      </c>
      <c r="G1602" s="1" t="s">
        <v>11</v>
      </c>
      <c r="H1602">
        <v>0</v>
      </c>
      <c r="I1602" s="1"/>
      <c r="J1602" s="1"/>
      <c r="K1602" s="1"/>
      <c r="L1602" s="1"/>
      <c r="M1602" s="1" t="s">
        <v>332</v>
      </c>
      <c r="N1602" s="1" t="s">
        <v>332</v>
      </c>
      <c r="O1602" t="b">
        <v>1</v>
      </c>
      <c r="P1602" t="b">
        <v>0</v>
      </c>
      <c r="Q1602" s="1" t="s">
        <v>50</v>
      </c>
      <c r="R1602" s="1"/>
      <c r="S1602" s="1" t="s">
        <v>36</v>
      </c>
      <c r="T1602" t="b">
        <v>0</v>
      </c>
      <c r="U1602" t="b">
        <v>0</v>
      </c>
      <c r="V1602" t="b">
        <v>0</v>
      </c>
      <c r="W1602" t="b">
        <v>0</v>
      </c>
      <c r="X1602" t="b">
        <v>0</v>
      </c>
      <c r="Y1602">
        <v>1</v>
      </c>
      <c r="Z1602">
        <v>0</v>
      </c>
      <c r="AA1602" t="b">
        <v>0</v>
      </c>
      <c r="AB1602" t="b">
        <v>0</v>
      </c>
      <c r="AC1602" s="1"/>
      <c r="AD1602" s="1"/>
      <c r="AE1602" s="1" t="s">
        <v>8306</v>
      </c>
      <c r="AF1602" s="1"/>
      <c r="AG1602" s="1"/>
      <c r="AH1602" s="1"/>
      <c r="AI1602" s="1"/>
      <c r="AJ1602" s="1"/>
      <c r="AK1602" s="1"/>
      <c r="AL1602" s="1"/>
      <c r="AM1602" s="1"/>
      <c r="AN1602" s="1" t="s">
        <v>3060</v>
      </c>
    </row>
    <row r="1603" spans="1:40" x14ac:dyDescent="0.25">
      <c r="A1603">
        <v>125557</v>
      </c>
      <c r="B1603" s="1" t="s">
        <v>37</v>
      </c>
      <c r="C1603" s="4">
        <v>40344</v>
      </c>
      <c r="D1603" s="2">
        <v>0.77222222222222225</v>
      </c>
      <c r="E1603" s="1" t="s">
        <v>8433</v>
      </c>
      <c r="F1603" s="1" t="s">
        <v>64</v>
      </c>
      <c r="G1603" s="1" t="s">
        <v>11</v>
      </c>
      <c r="H1603">
        <v>0</v>
      </c>
      <c r="I1603" s="1"/>
      <c r="J1603" s="1"/>
      <c r="K1603" s="1"/>
      <c r="L1603" s="1"/>
      <c r="M1603" s="1" t="s">
        <v>163</v>
      </c>
      <c r="N1603" s="1" t="s">
        <v>65</v>
      </c>
      <c r="O1603" t="b">
        <v>0</v>
      </c>
      <c r="P1603" t="b">
        <v>1</v>
      </c>
      <c r="Q1603" s="1" t="s">
        <v>103</v>
      </c>
      <c r="R1603" s="1"/>
      <c r="S1603" s="1" t="s">
        <v>36</v>
      </c>
      <c r="T1603" t="b">
        <v>0</v>
      </c>
      <c r="U1603" t="b">
        <v>0</v>
      </c>
      <c r="V1603" t="b">
        <v>0</v>
      </c>
      <c r="W1603" t="b">
        <v>0</v>
      </c>
      <c r="X1603" t="b">
        <v>0</v>
      </c>
      <c r="Y1603">
        <v>1</v>
      </c>
      <c r="Z1603">
        <v>0</v>
      </c>
      <c r="AA1603" t="b">
        <v>0</v>
      </c>
      <c r="AB1603" t="b">
        <v>0</v>
      </c>
      <c r="AC1603" s="1"/>
      <c r="AD1603" s="1"/>
      <c r="AE1603" s="1" t="s">
        <v>8425</v>
      </c>
      <c r="AF1603" s="1"/>
      <c r="AG1603" s="1"/>
      <c r="AH1603" s="1"/>
      <c r="AI1603" s="1"/>
      <c r="AJ1603" s="1"/>
      <c r="AK1603" s="1"/>
      <c r="AL1603" s="1"/>
      <c r="AM1603" s="1"/>
      <c r="AN1603" s="1"/>
    </row>
    <row r="1604" spans="1:40" x14ac:dyDescent="0.25">
      <c r="A1604">
        <v>126209</v>
      </c>
      <c r="B1604" s="1" t="s">
        <v>4682</v>
      </c>
      <c r="C1604" s="4">
        <v>40344</v>
      </c>
      <c r="D1604" s="2">
        <v>0.3611111111111111</v>
      </c>
      <c r="E1604" s="1" t="s">
        <v>4175</v>
      </c>
      <c r="F1604" s="1" t="s">
        <v>4778</v>
      </c>
      <c r="G1604" s="1" t="s">
        <v>11</v>
      </c>
      <c r="H1604">
        <v>0</v>
      </c>
      <c r="I1604" s="1" t="s">
        <v>57</v>
      </c>
      <c r="J1604" s="1" t="s">
        <v>57</v>
      </c>
      <c r="K1604" s="1" t="s">
        <v>57</v>
      </c>
      <c r="L1604" s="1" t="s">
        <v>57</v>
      </c>
      <c r="M1604" s="1" t="s">
        <v>4783</v>
      </c>
      <c r="N1604" s="1" t="s">
        <v>65</v>
      </c>
      <c r="O1604" t="b">
        <v>0</v>
      </c>
      <c r="P1604" t="b">
        <v>0</v>
      </c>
      <c r="Q1604" s="1" t="s">
        <v>42</v>
      </c>
      <c r="R1604" s="1" t="s">
        <v>57</v>
      </c>
      <c r="S1604" s="1" t="s">
        <v>43</v>
      </c>
      <c r="T1604" t="b">
        <v>0</v>
      </c>
      <c r="U1604" t="b">
        <v>0</v>
      </c>
      <c r="V1604" t="b">
        <v>0</v>
      </c>
      <c r="W1604" t="b">
        <v>0</v>
      </c>
      <c r="X1604" t="b">
        <v>0</v>
      </c>
      <c r="Y1604">
        <v>1</v>
      </c>
      <c r="Z1604">
        <v>0</v>
      </c>
      <c r="AA1604" t="b">
        <v>0</v>
      </c>
      <c r="AB1604" t="b">
        <v>0</v>
      </c>
      <c r="AC1604" s="1" t="s">
        <v>4177</v>
      </c>
      <c r="AD1604" s="1" t="s">
        <v>5401</v>
      </c>
      <c r="AE1604" s="1" t="s">
        <v>9146</v>
      </c>
      <c r="AF1604" s="1" t="s">
        <v>5234</v>
      </c>
      <c r="AG1604" s="1" t="s">
        <v>4194</v>
      </c>
      <c r="AH1604" s="1" t="s">
        <v>89</v>
      </c>
      <c r="AI1604" s="1" t="s">
        <v>90</v>
      </c>
      <c r="AJ1604" s="1" t="s">
        <v>57</v>
      </c>
      <c r="AK1604" s="1" t="s">
        <v>57</v>
      </c>
      <c r="AL1604" s="1"/>
      <c r="AM1604" s="1"/>
      <c r="AN1604" s="1"/>
    </row>
    <row r="1605" spans="1:40" x14ac:dyDescent="0.25">
      <c r="A1605">
        <v>126313</v>
      </c>
      <c r="B1605" s="1" t="s">
        <v>4682</v>
      </c>
      <c r="C1605" s="4">
        <v>40344</v>
      </c>
      <c r="D1605" s="2">
        <v>0.58333333333333337</v>
      </c>
      <c r="E1605" s="1" t="s">
        <v>57</v>
      </c>
      <c r="F1605" s="1" t="s">
        <v>4777</v>
      </c>
      <c r="G1605" s="1" t="s">
        <v>11</v>
      </c>
      <c r="H1605">
        <v>0</v>
      </c>
      <c r="I1605" s="1" t="s">
        <v>57</v>
      </c>
      <c r="J1605" s="1" t="s">
        <v>57</v>
      </c>
      <c r="K1605" s="1" t="s">
        <v>57</v>
      </c>
      <c r="L1605" s="1" t="s">
        <v>57</v>
      </c>
      <c r="M1605" s="1" t="s">
        <v>4673</v>
      </c>
      <c r="N1605" s="1" t="s">
        <v>65</v>
      </c>
      <c r="O1605" t="b">
        <v>0</v>
      </c>
      <c r="P1605" t="b">
        <v>0</v>
      </c>
      <c r="Q1605" s="1" t="s">
        <v>42</v>
      </c>
      <c r="R1605" s="1" t="s">
        <v>57</v>
      </c>
      <c r="S1605" s="1" t="s">
        <v>43</v>
      </c>
      <c r="T1605" t="b">
        <v>0</v>
      </c>
      <c r="U1605" t="b">
        <v>0</v>
      </c>
      <c r="V1605" t="b">
        <v>0</v>
      </c>
      <c r="W1605" t="b">
        <v>0</v>
      </c>
      <c r="X1605" t="b">
        <v>0</v>
      </c>
      <c r="Y1605">
        <v>1</v>
      </c>
      <c r="Z1605">
        <v>0</v>
      </c>
      <c r="AA1605" t="b">
        <v>0</v>
      </c>
      <c r="AB1605" t="b">
        <v>0</v>
      </c>
      <c r="AC1605" s="1" t="s">
        <v>4177</v>
      </c>
      <c r="AD1605" s="1" t="s">
        <v>57</v>
      </c>
      <c r="AE1605" s="1" t="s">
        <v>9252</v>
      </c>
      <c r="AF1605" s="1" t="s">
        <v>316</v>
      </c>
      <c r="AG1605" s="1" t="s">
        <v>4194</v>
      </c>
      <c r="AH1605" s="1" t="s">
        <v>89</v>
      </c>
      <c r="AI1605" s="1" t="s">
        <v>90</v>
      </c>
      <c r="AJ1605" s="1" t="s">
        <v>57</v>
      </c>
      <c r="AK1605" s="1" t="s">
        <v>57</v>
      </c>
      <c r="AL1605" s="1"/>
      <c r="AM1605" s="1"/>
      <c r="AN1605" s="1"/>
    </row>
    <row r="1606" spans="1:40" x14ac:dyDescent="0.25">
      <c r="A1606">
        <v>126332</v>
      </c>
      <c r="B1606" s="1" t="s">
        <v>4682</v>
      </c>
      <c r="C1606" s="4">
        <v>40344</v>
      </c>
      <c r="D1606" s="2">
        <v>0.5708333333333333</v>
      </c>
      <c r="E1606" s="1" t="s">
        <v>57</v>
      </c>
      <c r="F1606" s="1" t="s">
        <v>4683</v>
      </c>
      <c r="G1606" s="1" t="s">
        <v>11</v>
      </c>
      <c r="H1606">
        <v>0</v>
      </c>
      <c r="I1606" s="1" t="s">
        <v>57</v>
      </c>
      <c r="J1606" s="1" t="s">
        <v>57</v>
      </c>
      <c r="K1606" s="1" t="s">
        <v>57</v>
      </c>
      <c r="L1606" s="1"/>
      <c r="M1606" s="1" t="s">
        <v>5883</v>
      </c>
      <c r="N1606" s="1" t="s">
        <v>65</v>
      </c>
      <c r="O1606" t="b">
        <v>0</v>
      </c>
      <c r="P1606" t="b">
        <v>0</v>
      </c>
      <c r="Q1606" s="1" t="s">
        <v>42</v>
      </c>
      <c r="R1606" s="1" t="s">
        <v>57</v>
      </c>
      <c r="S1606" s="1" t="s">
        <v>43</v>
      </c>
      <c r="T1606" t="b">
        <v>0</v>
      </c>
      <c r="U1606" t="b">
        <v>0</v>
      </c>
      <c r="V1606" t="b">
        <v>0</v>
      </c>
      <c r="W1606" t="b">
        <v>0</v>
      </c>
      <c r="X1606" t="b">
        <v>0</v>
      </c>
      <c r="Y1606">
        <v>1</v>
      </c>
      <c r="Z1606">
        <v>0</v>
      </c>
      <c r="AA1606" t="b">
        <v>0</v>
      </c>
      <c r="AB1606" t="b">
        <v>0</v>
      </c>
      <c r="AC1606" s="1" t="s">
        <v>4177</v>
      </c>
      <c r="AD1606" s="1" t="s">
        <v>57</v>
      </c>
      <c r="AE1606" s="1" t="s">
        <v>9274</v>
      </c>
      <c r="AF1606" s="1" t="s">
        <v>316</v>
      </c>
      <c r="AG1606" s="1" t="s">
        <v>4194</v>
      </c>
      <c r="AH1606" s="1" t="s">
        <v>46</v>
      </c>
      <c r="AI1606" s="1" t="s">
        <v>90</v>
      </c>
      <c r="AJ1606" s="1" t="s">
        <v>57</v>
      </c>
      <c r="AK1606" s="1" t="s">
        <v>57</v>
      </c>
      <c r="AL1606" s="1"/>
      <c r="AM1606" s="1"/>
      <c r="AN1606" s="1"/>
    </row>
    <row r="1607" spans="1:40" x14ac:dyDescent="0.25">
      <c r="A1607">
        <v>131852</v>
      </c>
      <c r="B1607" s="1" t="s">
        <v>176</v>
      </c>
      <c r="C1607" s="4">
        <v>40344</v>
      </c>
      <c r="D1607" s="2">
        <v>0.79861111111111116</v>
      </c>
      <c r="E1607" s="1" t="s">
        <v>2547</v>
      </c>
      <c r="F1607" s="1" t="s">
        <v>199</v>
      </c>
      <c r="G1607" s="1" t="s">
        <v>181</v>
      </c>
      <c r="H1607">
        <v>80</v>
      </c>
      <c r="I1607" s="1"/>
      <c r="J1607" s="1"/>
      <c r="K1607" s="1"/>
      <c r="L1607" s="1"/>
      <c r="M1607" s="1"/>
      <c r="N1607" s="1"/>
      <c r="O1607" t="b">
        <v>0</v>
      </c>
      <c r="P1607" t="b">
        <v>0</v>
      </c>
      <c r="Q1607" s="1" t="s">
        <v>184</v>
      </c>
      <c r="R1607" s="1"/>
      <c r="S1607" s="1"/>
      <c r="T1607" t="b">
        <v>0</v>
      </c>
      <c r="U1607" t="b">
        <v>0</v>
      </c>
      <c r="V1607" t="b">
        <v>0</v>
      </c>
      <c r="W1607" t="b">
        <v>0</v>
      </c>
      <c r="X1607" t="b">
        <v>0</v>
      </c>
      <c r="Y1607">
        <v>0</v>
      </c>
      <c r="Z1607">
        <v>0</v>
      </c>
      <c r="AA1607" t="b">
        <v>0</v>
      </c>
      <c r="AB1607" t="b">
        <v>0</v>
      </c>
      <c r="AC1607" s="1"/>
      <c r="AD1607" s="1"/>
      <c r="AE1607" s="1" t="s">
        <v>15138</v>
      </c>
      <c r="AF1607" s="1"/>
      <c r="AG1607" s="1"/>
      <c r="AH1607" s="1"/>
      <c r="AI1607" s="1"/>
      <c r="AJ1607" s="1"/>
      <c r="AK1607" s="1"/>
      <c r="AL1607" s="1"/>
      <c r="AM1607" s="1"/>
      <c r="AN1607" s="1"/>
    </row>
    <row r="1608" spans="1:40" x14ac:dyDescent="0.25">
      <c r="A1608">
        <v>124755</v>
      </c>
      <c r="B1608" s="1" t="s">
        <v>176</v>
      </c>
      <c r="C1608" s="4">
        <v>40345</v>
      </c>
      <c r="D1608" s="2">
        <v>0.25347222222222221</v>
      </c>
      <c r="E1608" s="1" t="s">
        <v>999</v>
      </c>
      <c r="F1608" s="1" t="s">
        <v>187</v>
      </c>
      <c r="G1608" s="1" t="s">
        <v>11</v>
      </c>
      <c r="I1608" s="1"/>
      <c r="J1608" s="1"/>
      <c r="K1608" s="1"/>
      <c r="L1608" s="1"/>
      <c r="M1608" s="1" t="s">
        <v>1312</v>
      </c>
      <c r="N1608" s="1" t="s">
        <v>191</v>
      </c>
      <c r="O1608" t="b">
        <v>0</v>
      </c>
      <c r="P1608" t="b">
        <v>1</v>
      </c>
      <c r="Q1608" s="1" t="s">
        <v>50</v>
      </c>
      <c r="R1608" s="1"/>
      <c r="S1608" s="1" t="s">
        <v>36</v>
      </c>
      <c r="T1608" t="b">
        <v>0</v>
      </c>
      <c r="U1608" t="b">
        <v>0</v>
      </c>
      <c r="V1608" t="b">
        <v>0</v>
      </c>
      <c r="W1608" t="b">
        <v>0</v>
      </c>
      <c r="X1608" t="b">
        <v>0</v>
      </c>
      <c r="Y1608">
        <v>0</v>
      </c>
      <c r="Z1608">
        <v>1</v>
      </c>
      <c r="AA1608" t="b">
        <v>0</v>
      </c>
      <c r="AB1608" t="b">
        <v>0</v>
      </c>
      <c r="AC1608" s="1" t="s">
        <v>526</v>
      </c>
      <c r="AD1608" s="1" t="s">
        <v>7339</v>
      </c>
      <c r="AE1608" s="1" t="s">
        <v>7340</v>
      </c>
      <c r="AF1608" s="1"/>
      <c r="AG1608" s="1"/>
      <c r="AH1608" s="1"/>
      <c r="AI1608" s="1"/>
      <c r="AJ1608" s="1"/>
      <c r="AK1608" s="1"/>
      <c r="AL1608" s="1"/>
      <c r="AM1608" s="1"/>
      <c r="AN1608" s="1" t="s">
        <v>2698</v>
      </c>
    </row>
    <row r="1609" spans="1:40" x14ac:dyDescent="0.25">
      <c r="A1609">
        <v>124881</v>
      </c>
      <c r="B1609" s="1" t="s">
        <v>70</v>
      </c>
      <c r="C1609" s="4">
        <v>40345</v>
      </c>
      <c r="D1609" s="2">
        <v>0.40277777777777779</v>
      </c>
      <c r="E1609" s="1"/>
      <c r="F1609" s="1" t="s">
        <v>119</v>
      </c>
      <c r="G1609" s="1" t="s">
        <v>11</v>
      </c>
      <c r="H1609">
        <v>16.802</v>
      </c>
      <c r="I1609" s="1"/>
      <c r="J1609" s="1"/>
      <c r="K1609" s="1"/>
      <c r="L1609" s="1"/>
      <c r="M1609" s="1" t="s">
        <v>225</v>
      </c>
      <c r="N1609" s="1" t="s">
        <v>124</v>
      </c>
      <c r="O1609" t="b">
        <v>0</v>
      </c>
      <c r="P1609" t="b">
        <v>0</v>
      </c>
      <c r="Q1609" s="1" t="s">
        <v>42</v>
      </c>
      <c r="R1609" s="1"/>
      <c r="S1609" s="1" t="s">
        <v>36</v>
      </c>
      <c r="T1609" t="b">
        <v>0</v>
      </c>
      <c r="U1609" t="b">
        <v>0</v>
      </c>
      <c r="V1609" t="b">
        <v>0</v>
      </c>
      <c r="W1609" t="b">
        <v>0</v>
      </c>
      <c r="X1609" t="b">
        <v>0</v>
      </c>
      <c r="Y1609">
        <v>1</v>
      </c>
      <c r="Z1609">
        <v>0</v>
      </c>
      <c r="AA1609" t="b">
        <v>0</v>
      </c>
      <c r="AB1609" t="b">
        <v>0</v>
      </c>
      <c r="AC1609" s="1"/>
      <c r="AD1609" s="1"/>
      <c r="AE1609" s="1" t="s">
        <v>5794</v>
      </c>
      <c r="AF1609" s="1" t="s">
        <v>136</v>
      </c>
      <c r="AG1609" s="1" t="s">
        <v>88</v>
      </c>
      <c r="AH1609" s="1" t="s">
        <v>89</v>
      </c>
      <c r="AI1609" s="1"/>
      <c r="AJ1609" s="1"/>
      <c r="AK1609" s="1"/>
      <c r="AL1609" s="1"/>
      <c r="AM1609" s="1" t="s">
        <v>2699</v>
      </c>
      <c r="AN1609" s="1" t="s">
        <v>2681</v>
      </c>
    </row>
    <row r="1610" spans="1:40" x14ac:dyDescent="0.25">
      <c r="A1610">
        <v>124988</v>
      </c>
      <c r="B1610" s="1" t="s">
        <v>54</v>
      </c>
      <c r="C1610" s="4">
        <v>40345</v>
      </c>
      <c r="D1610" s="2">
        <v>0.54652777777777772</v>
      </c>
      <c r="E1610" s="1" t="s">
        <v>115</v>
      </c>
      <c r="F1610" s="1" t="s">
        <v>56</v>
      </c>
      <c r="G1610" s="1" t="s">
        <v>11</v>
      </c>
      <c r="H1610">
        <v>43.89</v>
      </c>
      <c r="I1610" s="1" t="s">
        <v>57</v>
      </c>
      <c r="J1610" s="1" t="s">
        <v>57</v>
      </c>
      <c r="K1610" s="1" t="s">
        <v>57</v>
      </c>
      <c r="L1610" s="1"/>
      <c r="M1610" s="1" t="s">
        <v>452</v>
      </c>
      <c r="N1610" s="1" t="s">
        <v>93</v>
      </c>
      <c r="O1610" t="b">
        <v>0</v>
      </c>
      <c r="P1610" t="b">
        <v>1</v>
      </c>
      <c r="Q1610" s="1" t="s">
        <v>42</v>
      </c>
      <c r="R1610" s="1" t="s">
        <v>57</v>
      </c>
      <c r="S1610" s="1" t="s">
        <v>36</v>
      </c>
      <c r="T1610" t="b">
        <v>0</v>
      </c>
      <c r="U1610" t="b">
        <v>0</v>
      </c>
      <c r="V1610" t="b">
        <v>0</v>
      </c>
      <c r="W1610" t="b">
        <v>0</v>
      </c>
      <c r="X1610" t="b">
        <v>0</v>
      </c>
      <c r="Y1610">
        <v>1</v>
      </c>
      <c r="Z1610">
        <v>0</v>
      </c>
      <c r="AA1610" t="b">
        <v>0</v>
      </c>
      <c r="AB1610" t="b">
        <v>0</v>
      </c>
      <c r="AC1610" s="1" t="s">
        <v>39</v>
      </c>
      <c r="AD1610" s="1" t="s">
        <v>7594</v>
      </c>
      <c r="AE1610" s="1" t="s">
        <v>7595</v>
      </c>
      <c r="AF1610" s="1" t="s">
        <v>60</v>
      </c>
      <c r="AG1610" s="1" t="s">
        <v>45</v>
      </c>
      <c r="AH1610" s="1" t="s">
        <v>46</v>
      </c>
      <c r="AI1610" s="1" t="s">
        <v>47</v>
      </c>
      <c r="AJ1610" s="1" t="s">
        <v>57</v>
      </c>
      <c r="AK1610" s="1" t="s">
        <v>57</v>
      </c>
      <c r="AL1610" s="1"/>
      <c r="AM1610" s="1"/>
      <c r="AN1610" s="1" t="s">
        <v>2661</v>
      </c>
    </row>
    <row r="1611" spans="1:40" x14ac:dyDescent="0.25">
      <c r="A1611">
        <v>124989</v>
      </c>
      <c r="B1611" s="1" t="s">
        <v>54</v>
      </c>
      <c r="C1611" s="4">
        <v>40345</v>
      </c>
      <c r="D1611" s="2">
        <v>0.74652777777777779</v>
      </c>
      <c r="E1611" s="1" t="s">
        <v>1255</v>
      </c>
      <c r="F1611" s="1" t="s">
        <v>56</v>
      </c>
      <c r="G1611" s="1" t="s">
        <v>11</v>
      </c>
      <c r="H1611">
        <v>34.43</v>
      </c>
      <c r="I1611" s="1" t="s">
        <v>57</v>
      </c>
      <c r="J1611" s="1" t="s">
        <v>57</v>
      </c>
      <c r="K1611" s="1" t="s">
        <v>57</v>
      </c>
      <c r="L1611" s="1"/>
      <c r="M1611" s="1" t="s">
        <v>478</v>
      </c>
      <c r="N1611" s="1" t="s">
        <v>82</v>
      </c>
      <c r="O1611" t="b">
        <v>0</v>
      </c>
      <c r="P1611" t="b">
        <v>1</v>
      </c>
      <c r="Q1611" s="1" t="s">
        <v>42</v>
      </c>
      <c r="R1611" s="1" t="s">
        <v>57</v>
      </c>
      <c r="S1611" s="1" t="s">
        <v>36</v>
      </c>
      <c r="T1611" t="b">
        <v>0</v>
      </c>
      <c r="U1611" t="b">
        <v>0</v>
      </c>
      <c r="V1611" t="b">
        <v>0</v>
      </c>
      <c r="W1611" t="b">
        <v>0</v>
      </c>
      <c r="X1611" t="b">
        <v>0</v>
      </c>
      <c r="Y1611">
        <v>1</v>
      </c>
      <c r="Z1611">
        <v>0</v>
      </c>
      <c r="AA1611" t="b">
        <v>0</v>
      </c>
      <c r="AB1611" t="b">
        <v>0</v>
      </c>
      <c r="AC1611" s="1" t="s">
        <v>39</v>
      </c>
      <c r="AD1611" s="1" t="s">
        <v>7596</v>
      </c>
      <c r="AE1611" s="1" t="s">
        <v>7597</v>
      </c>
      <c r="AF1611" s="1" t="s">
        <v>288</v>
      </c>
      <c r="AG1611" s="1" t="s">
        <v>45</v>
      </c>
      <c r="AH1611" s="1" t="s">
        <v>306</v>
      </c>
      <c r="AI1611" s="1" t="s">
        <v>430</v>
      </c>
      <c r="AJ1611" s="1" t="s">
        <v>57</v>
      </c>
      <c r="AK1611" s="1" t="s">
        <v>57</v>
      </c>
      <c r="AL1611" s="1"/>
      <c r="AM1611" s="1"/>
      <c r="AN1611" s="1" t="s">
        <v>2694</v>
      </c>
    </row>
    <row r="1612" spans="1:40" x14ac:dyDescent="0.25">
      <c r="A1612">
        <v>124990</v>
      </c>
      <c r="B1612" s="1" t="s">
        <v>54</v>
      </c>
      <c r="C1612" s="4">
        <v>40345</v>
      </c>
      <c r="D1612" s="2">
        <v>0.86111111111111116</v>
      </c>
      <c r="E1612" s="1" t="s">
        <v>57</v>
      </c>
      <c r="F1612" s="1" t="s">
        <v>56</v>
      </c>
      <c r="G1612" s="1" t="s">
        <v>312</v>
      </c>
      <c r="H1612">
        <v>44.01</v>
      </c>
      <c r="I1612" s="1" t="s">
        <v>57</v>
      </c>
      <c r="J1612" s="1" t="s">
        <v>57</v>
      </c>
      <c r="K1612" s="1" t="s">
        <v>57</v>
      </c>
      <c r="L1612" s="1" t="s">
        <v>4934</v>
      </c>
      <c r="M1612" s="1" t="s">
        <v>452</v>
      </c>
      <c r="N1612" s="1" t="s">
        <v>93</v>
      </c>
      <c r="O1612" t="b">
        <v>0</v>
      </c>
      <c r="P1612" t="b">
        <v>0</v>
      </c>
      <c r="Q1612" s="1" t="s">
        <v>42</v>
      </c>
      <c r="R1612" s="1" t="s">
        <v>57</v>
      </c>
      <c r="S1612" s="1" t="s">
        <v>36</v>
      </c>
      <c r="T1612" t="b">
        <v>0</v>
      </c>
      <c r="U1612" t="b">
        <v>0</v>
      </c>
      <c r="V1612" t="b">
        <v>0</v>
      </c>
      <c r="W1612" t="b">
        <v>0</v>
      </c>
      <c r="X1612" t="b">
        <v>0</v>
      </c>
      <c r="Y1612">
        <v>1</v>
      </c>
      <c r="Z1612">
        <v>0</v>
      </c>
      <c r="AA1612" t="b">
        <v>0</v>
      </c>
      <c r="AB1612" t="b">
        <v>0</v>
      </c>
      <c r="AC1612" s="1" t="s">
        <v>39</v>
      </c>
      <c r="AD1612" s="1" t="s">
        <v>5511</v>
      </c>
      <c r="AE1612" s="1" t="s">
        <v>7598</v>
      </c>
      <c r="AF1612" s="1" t="s">
        <v>87</v>
      </c>
      <c r="AG1612" s="1" t="s">
        <v>88</v>
      </c>
      <c r="AH1612" s="1" t="s">
        <v>89</v>
      </c>
      <c r="AI1612" s="1" t="s">
        <v>90</v>
      </c>
      <c r="AJ1612" s="1" t="s">
        <v>57</v>
      </c>
      <c r="AK1612" s="1" t="s">
        <v>57</v>
      </c>
      <c r="AL1612" s="1"/>
      <c r="AM1612" s="1"/>
      <c r="AN1612" s="1" t="s">
        <v>2718</v>
      </c>
    </row>
    <row r="1613" spans="1:40" x14ac:dyDescent="0.25">
      <c r="A1613">
        <v>124991</v>
      </c>
      <c r="B1613" s="1" t="s">
        <v>54</v>
      </c>
      <c r="C1613" s="4">
        <v>40345</v>
      </c>
      <c r="D1613" s="2">
        <v>0.94444444444444442</v>
      </c>
      <c r="E1613" s="1" t="s">
        <v>57</v>
      </c>
      <c r="F1613" s="1" t="s">
        <v>56</v>
      </c>
      <c r="G1613" s="1" t="s">
        <v>11</v>
      </c>
      <c r="H1613">
        <v>28.34</v>
      </c>
      <c r="I1613" s="1" t="s">
        <v>57</v>
      </c>
      <c r="J1613" s="1" t="s">
        <v>57</v>
      </c>
      <c r="K1613" s="1" t="s">
        <v>57</v>
      </c>
      <c r="L1613" s="1"/>
      <c r="M1613" s="1" t="s">
        <v>473</v>
      </c>
      <c r="N1613" s="1" t="s">
        <v>102</v>
      </c>
      <c r="O1613" t="b">
        <v>0</v>
      </c>
      <c r="P1613" t="b">
        <v>0</v>
      </c>
      <c r="Q1613" s="1" t="s">
        <v>50</v>
      </c>
      <c r="R1613" s="1" t="s">
        <v>57</v>
      </c>
      <c r="S1613" s="1" t="s">
        <v>36</v>
      </c>
      <c r="T1613" t="b">
        <v>0</v>
      </c>
      <c r="U1613" t="b">
        <v>0</v>
      </c>
      <c r="V1613" t="b">
        <v>0</v>
      </c>
      <c r="W1613" t="b">
        <v>0</v>
      </c>
      <c r="X1613" t="b">
        <v>0</v>
      </c>
      <c r="Y1613">
        <v>1</v>
      </c>
      <c r="Z1613">
        <v>0</v>
      </c>
      <c r="AA1613" t="b">
        <v>0</v>
      </c>
      <c r="AB1613" t="b">
        <v>0</v>
      </c>
      <c r="AC1613" s="1" t="s">
        <v>39</v>
      </c>
      <c r="AD1613" s="1" t="s">
        <v>7599</v>
      </c>
      <c r="AE1613" s="1" t="s">
        <v>7600</v>
      </c>
      <c r="AF1613" s="1" t="s">
        <v>57</v>
      </c>
      <c r="AG1613" s="1" t="s">
        <v>57</v>
      </c>
      <c r="AH1613" s="1" t="s">
        <v>57</v>
      </c>
      <c r="AI1613" s="1" t="s">
        <v>57</v>
      </c>
      <c r="AJ1613" s="1" t="s">
        <v>57</v>
      </c>
      <c r="AK1613" s="1" t="s">
        <v>57</v>
      </c>
      <c r="AL1613" s="1"/>
      <c r="AM1613" s="1"/>
      <c r="AN1613" s="1" t="s">
        <v>3060</v>
      </c>
    </row>
    <row r="1614" spans="1:40" x14ac:dyDescent="0.25">
      <c r="A1614">
        <v>125488</v>
      </c>
      <c r="B1614" s="1" t="s">
        <v>170</v>
      </c>
      <c r="C1614" s="4">
        <v>40345</v>
      </c>
      <c r="D1614" s="2">
        <v>0.53472222222222221</v>
      </c>
      <c r="E1614" s="1" t="s">
        <v>8307</v>
      </c>
      <c r="F1614" s="1" t="s">
        <v>172</v>
      </c>
      <c r="G1614" s="1" t="s">
        <v>11</v>
      </c>
      <c r="H1614">
        <v>0</v>
      </c>
      <c r="I1614" s="1"/>
      <c r="J1614" s="1"/>
      <c r="K1614" s="1"/>
      <c r="L1614" s="1"/>
      <c r="M1614" s="1" t="s">
        <v>93</v>
      </c>
      <c r="N1614" s="1" t="s">
        <v>93</v>
      </c>
      <c r="O1614" t="b">
        <v>1</v>
      </c>
      <c r="P1614" t="b">
        <v>0</v>
      </c>
      <c r="Q1614" s="1" t="s">
        <v>42</v>
      </c>
      <c r="R1614" s="1"/>
      <c r="S1614" s="1" t="s">
        <v>36</v>
      </c>
      <c r="T1614" t="b">
        <v>0</v>
      </c>
      <c r="U1614" t="b">
        <v>0</v>
      </c>
      <c r="V1614" t="b">
        <v>0</v>
      </c>
      <c r="W1614" t="b">
        <v>0</v>
      </c>
      <c r="X1614" t="b">
        <v>0</v>
      </c>
      <c r="Y1614">
        <v>1</v>
      </c>
      <c r="Z1614">
        <v>0</v>
      </c>
      <c r="AA1614" t="b">
        <v>0</v>
      </c>
      <c r="AB1614" t="b">
        <v>0</v>
      </c>
      <c r="AC1614" s="1"/>
      <c r="AD1614" s="1"/>
      <c r="AE1614" s="1" t="s">
        <v>8308</v>
      </c>
      <c r="AF1614" s="1" t="s">
        <v>136</v>
      </c>
      <c r="AG1614" s="1" t="s">
        <v>45</v>
      </c>
      <c r="AH1614" s="1" t="s">
        <v>89</v>
      </c>
      <c r="AI1614" s="1" t="s">
        <v>430</v>
      </c>
      <c r="AJ1614" s="1"/>
      <c r="AK1614" s="1"/>
      <c r="AL1614" s="1"/>
      <c r="AM1614" s="1"/>
      <c r="AN1614" s="1" t="s">
        <v>2637</v>
      </c>
    </row>
    <row r="1615" spans="1:40" x14ac:dyDescent="0.25">
      <c r="A1615">
        <v>125558</v>
      </c>
      <c r="B1615" s="1" t="s">
        <v>37</v>
      </c>
      <c r="C1615" s="4">
        <v>40345</v>
      </c>
      <c r="D1615" s="2">
        <v>0.82291666666666663</v>
      </c>
      <c r="E1615" s="1"/>
      <c r="F1615" s="1" t="s">
        <v>64</v>
      </c>
      <c r="G1615" s="1" t="s">
        <v>11</v>
      </c>
      <c r="H1615">
        <v>0</v>
      </c>
      <c r="I1615" s="1"/>
      <c r="J1615" s="1"/>
      <c r="K1615" s="1"/>
      <c r="L1615" s="1"/>
      <c r="M1615" s="1" t="s">
        <v>157</v>
      </c>
      <c r="N1615" s="1" t="s">
        <v>41</v>
      </c>
      <c r="O1615" t="b">
        <v>0</v>
      </c>
      <c r="P1615" t="b">
        <v>0</v>
      </c>
      <c r="Q1615" s="1" t="s">
        <v>103</v>
      </c>
      <c r="R1615" s="1"/>
      <c r="S1615" s="1" t="s">
        <v>36</v>
      </c>
      <c r="T1615" t="b">
        <v>0</v>
      </c>
      <c r="U1615" t="b">
        <v>0</v>
      </c>
      <c r="V1615" t="b">
        <v>0</v>
      </c>
      <c r="W1615" t="b">
        <v>0</v>
      </c>
      <c r="X1615" t="b">
        <v>0</v>
      </c>
      <c r="Y1615">
        <v>0</v>
      </c>
      <c r="Z1615">
        <v>0</v>
      </c>
      <c r="AA1615" t="b">
        <v>0</v>
      </c>
      <c r="AB1615" t="b">
        <v>0</v>
      </c>
      <c r="AC1615" s="1"/>
      <c r="AD1615" s="1"/>
      <c r="AE1615" s="1"/>
      <c r="AF1615" s="1"/>
      <c r="AG1615" s="1"/>
      <c r="AH1615" s="1"/>
      <c r="AI1615" s="1"/>
      <c r="AJ1615" s="1"/>
      <c r="AK1615" s="1"/>
      <c r="AL1615" s="1"/>
      <c r="AM1615" s="1"/>
      <c r="AN1615" s="1"/>
    </row>
    <row r="1616" spans="1:40" x14ac:dyDescent="0.25">
      <c r="A1616">
        <v>125559</v>
      </c>
      <c r="B1616" s="1" t="s">
        <v>37</v>
      </c>
      <c r="C1616" s="4">
        <v>40345</v>
      </c>
      <c r="D1616" s="2">
        <v>0.68680555555555556</v>
      </c>
      <c r="E1616" s="1" t="s">
        <v>8434</v>
      </c>
      <c r="F1616" s="1" t="s">
        <v>64</v>
      </c>
      <c r="G1616" s="1" t="s">
        <v>181</v>
      </c>
      <c r="H1616">
        <v>2.2999999999999998</v>
      </c>
      <c r="I1616" s="1"/>
      <c r="J1616" s="1"/>
      <c r="K1616" s="1"/>
      <c r="L1616" s="1"/>
      <c r="M1616" s="1" t="s">
        <v>163</v>
      </c>
      <c r="N1616" s="1" t="s">
        <v>65</v>
      </c>
      <c r="O1616" t="b">
        <v>0</v>
      </c>
      <c r="P1616" t="b">
        <v>1</v>
      </c>
      <c r="Q1616" s="1" t="s">
        <v>109</v>
      </c>
      <c r="R1616" s="1"/>
      <c r="S1616" s="1" t="s">
        <v>36</v>
      </c>
      <c r="T1616" t="b">
        <v>0</v>
      </c>
      <c r="U1616" t="b">
        <v>0</v>
      </c>
      <c r="V1616" t="b">
        <v>0</v>
      </c>
      <c r="W1616" t="b">
        <v>0</v>
      </c>
      <c r="X1616" t="b">
        <v>0</v>
      </c>
      <c r="Y1616">
        <v>1</v>
      </c>
      <c r="Z1616">
        <v>0</v>
      </c>
      <c r="AA1616" t="b">
        <v>0</v>
      </c>
      <c r="AB1616" t="b">
        <v>0</v>
      </c>
      <c r="AC1616" s="1" t="s">
        <v>5872</v>
      </c>
      <c r="AD1616" s="1"/>
      <c r="AE1616" s="1" t="s">
        <v>8435</v>
      </c>
      <c r="AF1616" s="1"/>
      <c r="AG1616" s="1"/>
      <c r="AH1616" s="1"/>
      <c r="AI1616" s="1"/>
      <c r="AJ1616" s="1" t="s">
        <v>163</v>
      </c>
      <c r="AK1616" s="1" t="s">
        <v>159</v>
      </c>
      <c r="AL1616" s="1"/>
      <c r="AM1616" s="1"/>
      <c r="AN1616" s="1"/>
    </row>
    <row r="1617" spans="1:40" x14ac:dyDescent="0.25">
      <c r="A1617">
        <v>126240</v>
      </c>
      <c r="B1617" s="1" t="s">
        <v>4682</v>
      </c>
      <c r="C1617" s="4">
        <v>40345</v>
      </c>
      <c r="D1617" s="2">
        <v>0.51875000000000004</v>
      </c>
      <c r="E1617" s="1" t="s">
        <v>57</v>
      </c>
      <c r="F1617" s="1" t="s">
        <v>4745</v>
      </c>
      <c r="G1617" s="1" t="s">
        <v>11</v>
      </c>
      <c r="H1617">
        <v>0</v>
      </c>
      <c r="I1617" s="1" t="s">
        <v>57</v>
      </c>
      <c r="J1617" s="1" t="s">
        <v>57</v>
      </c>
      <c r="K1617" s="1" t="s">
        <v>57</v>
      </c>
      <c r="L1617" s="1" t="s">
        <v>57</v>
      </c>
      <c r="M1617" s="1" t="s">
        <v>1028</v>
      </c>
      <c r="N1617" s="1" t="s">
        <v>65</v>
      </c>
      <c r="O1617" t="b">
        <v>0</v>
      </c>
      <c r="P1617" t="b">
        <v>0</v>
      </c>
      <c r="Q1617" s="1" t="s">
        <v>42</v>
      </c>
      <c r="R1617" s="1" t="s">
        <v>57</v>
      </c>
      <c r="S1617" s="1" t="s">
        <v>43</v>
      </c>
      <c r="T1617" t="b">
        <v>0</v>
      </c>
      <c r="U1617" t="b">
        <v>0</v>
      </c>
      <c r="V1617" t="b">
        <v>0</v>
      </c>
      <c r="W1617" t="b">
        <v>0</v>
      </c>
      <c r="X1617" t="b">
        <v>0</v>
      </c>
      <c r="Y1617">
        <v>1</v>
      </c>
      <c r="Z1617">
        <v>0</v>
      </c>
      <c r="AA1617" t="b">
        <v>0</v>
      </c>
      <c r="AB1617" t="b">
        <v>0</v>
      </c>
      <c r="AC1617" s="1" t="s">
        <v>4177</v>
      </c>
      <c r="AD1617" s="1" t="s">
        <v>57</v>
      </c>
      <c r="AE1617" s="1" t="s">
        <v>9172</v>
      </c>
      <c r="AF1617" s="1" t="s">
        <v>316</v>
      </c>
      <c r="AG1617" s="1" t="s">
        <v>4194</v>
      </c>
      <c r="AH1617" s="1" t="s">
        <v>46</v>
      </c>
      <c r="AI1617" s="1" t="s">
        <v>90</v>
      </c>
      <c r="AJ1617" s="1" t="s">
        <v>57</v>
      </c>
      <c r="AK1617" s="1" t="s">
        <v>57</v>
      </c>
      <c r="AL1617" s="1"/>
      <c r="AM1617" s="1"/>
      <c r="AN1617" s="1"/>
    </row>
    <row r="1618" spans="1:40" x14ac:dyDescent="0.25">
      <c r="A1618">
        <v>124756</v>
      </c>
      <c r="B1618" s="1" t="s">
        <v>139</v>
      </c>
      <c r="C1618" s="4">
        <v>40346</v>
      </c>
      <c r="D1618" s="2">
        <v>0.93611111111111112</v>
      </c>
      <c r="E1618" s="1" t="s">
        <v>2567</v>
      </c>
      <c r="F1618" s="1" t="s">
        <v>141</v>
      </c>
      <c r="G1618" s="1" t="s">
        <v>312</v>
      </c>
      <c r="H1618">
        <v>3.5019999999999998</v>
      </c>
      <c r="I1618" s="1" t="s">
        <v>84</v>
      </c>
      <c r="J1618" s="1" t="s">
        <v>189</v>
      </c>
      <c r="K1618" s="1" t="s">
        <v>86</v>
      </c>
      <c r="L1618" s="1" t="s">
        <v>2424</v>
      </c>
      <c r="M1618" s="1"/>
      <c r="N1618" s="1" t="s">
        <v>65</v>
      </c>
      <c r="O1618" t="b">
        <v>0</v>
      </c>
      <c r="P1618" t="b">
        <v>1</v>
      </c>
      <c r="Q1618" s="1" t="s">
        <v>109</v>
      </c>
      <c r="R1618" s="1"/>
      <c r="S1618" s="1" t="s">
        <v>36</v>
      </c>
      <c r="T1618" t="b">
        <v>0</v>
      </c>
      <c r="U1618" t="b">
        <v>0</v>
      </c>
      <c r="V1618" t="b">
        <v>0</v>
      </c>
      <c r="W1618" t="b">
        <v>0</v>
      </c>
      <c r="X1618" t="b">
        <v>0</v>
      </c>
      <c r="Y1618">
        <v>1</v>
      </c>
      <c r="Z1618">
        <v>0</v>
      </c>
      <c r="AA1618" t="b">
        <v>1</v>
      </c>
      <c r="AB1618" t="b">
        <v>0</v>
      </c>
      <c r="AC1618" s="1" t="s">
        <v>219</v>
      </c>
      <c r="AD1618" s="1" t="s">
        <v>7341</v>
      </c>
      <c r="AE1618" s="1" t="s">
        <v>7342</v>
      </c>
      <c r="AF1618" s="1"/>
      <c r="AG1618" s="1"/>
      <c r="AH1618" s="1"/>
      <c r="AI1618" s="1"/>
      <c r="AJ1618" s="1"/>
      <c r="AK1618" s="1"/>
      <c r="AL1618" s="1"/>
      <c r="AM1618" s="1"/>
      <c r="AN1618" s="1"/>
    </row>
    <row r="1619" spans="1:40" x14ac:dyDescent="0.25">
      <c r="A1619">
        <v>124882</v>
      </c>
      <c r="B1619" s="1" t="s">
        <v>70</v>
      </c>
      <c r="C1619" s="4">
        <v>40346</v>
      </c>
      <c r="D1619" s="2">
        <v>0.4826388888888889</v>
      </c>
      <c r="E1619" s="1"/>
      <c r="F1619" s="1" t="s">
        <v>129</v>
      </c>
      <c r="G1619" s="1" t="s">
        <v>11</v>
      </c>
      <c r="H1619">
        <v>27.765000000000001</v>
      </c>
      <c r="I1619" s="1"/>
      <c r="J1619" s="1"/>
      <c r="K1619" s="1"/>
      <c r="L1619" s="1"/>
      <c r="M1619" s="1" t="s">
        <v>1757</v>
      </c>
      <c r="N1619" s="1" t="s">
        <v>438</v>
      </c>
      <c r="O1619" t="b">
        <v>0</v>
      </c>
      <c r="P1619" t="b">
        <v>0</v>
      </c>
      <c r="Q1619" s="1" t="s">
        <v>42</v>
      </c>
      <c r="R1619" s="1"/>
      <c r="S1619" s="1" t="s">
        <v>36</v>
      </c>
      <c r="T1619" t="b">
        <v>0</v>
      </c>
      <c r="U1619" t="b">
        <v>0</v>
      </c>
      <c r="V1619" t="b">
        <v>0</v>
      </c>
      <c r="W1619" t="b">
        <v>0</v>
      </c>
      <c r="X1619" t="b">
        <v>0</v>
      </c>
      <c r="Y1619">
        <v>1</v>
      </c>
      <c r="Z1619">
        <v>0</v>
      </c>
      <c r="AA1619" t="b">
        <v>0</v>
      </c>
      <c r="AB1619" t="b">
        <v>0</v>
      </c>
      <c r="AC1619" s="1"/>
      <c r="AD1619" s="1"/>
      <c r="AE1619" s="1" t="s">
        <v>7467</v>
      </c>
      <c r="AF1619" s="1"/>
      <c r="AG1619" s="1"/>
      <c r="AH1619" s="1" t="s">
        <v>243</v>
      </c>
      <c r="AI1619" s="1"/>
      <c r="AJ1619" s="1"/>
      <c r="AK1619" s="1"/>
      <c r="AL1619" s="1"/>
      <c r="AM1619" s="1" t="s">
        <v>2695</v>
      </c>
      <c r="AN1619" s="1" t="s">
        <v>2679</v>
      </c>
    </row>
    <row r="1620" spans="1:40" x14ac:dyDescent="0.25">
      <c r="A1620">
        <v>124883</v>
      </c>
      <c r="B1620" s="1" t="s">
        <v>70</v>
      </c>
      <c r="C1620" s="4">
        <v>40346</v>
      </c>
      <c r="D1620" s="2">
        <v>0.62013888888888891</v>
      </c>
      <c r="E1620" s="1" t="s">
        <v>692</v>
      </c>
      <c r="F1620" s="1" t="s">
        <v>71</v>
      </c>
      <c r="G1620" s="1" t="s">
        <v>181</v>
      </c>
      <c r="H1620">
        <v>29.1</v>
      </c>
      <c r="I1620" s="1"/>
      <c r="J1620" s="1"/>
      <c r="K1620" s="1"/>
      <c r="L1620" s="1"/>
      <c r="M1620" s="1"/>
      <c r="N1620" s="1" t="s">
        <v>73</v>
      </c>
      <c r="O1620" t="b">
        <v>0</v>
      </c>
      <c r="P1620" t="b">
        <v>1</v>
      </c>
      <c r="Q1620" s="1" t="s">
        <v>109</v>
      </c>
      <c r="R1620" s="1"/>
      <c r="S1620" s="1" t="s">
        <v>36</v>
      </c>
      <c r="T1620" t="b">
        <v>0</v>
      </c>
      <c r="U1620" t="b">
        <v>0</v>
      </c>
      <c r="V1620" t="b">
        <v>0</v>
      </c>
      <c r="W1620" t="b">
        <v>0</v>
      </c>
      <c r="X1620" t="b">
        <v>0</v>
      </c>
      <c r="Y1620">
        <v>0</v>
      </c>
      <c r="Z1620">
        <v>1</v>
      </c>
      <c r="AA1620" t="b">
        <v>0</v>
      </c>
      <c r="AB1620" t="b">
        <v>0</v>
      </c>
      <c r="AC1620" s="1"/>
      <c r="AD1620" s="1" t="s">
        <v>7468</v>
      </c>
      <c r="AE1620" s="1" t="s">
        <v>7469</v>
      </c>
      <c r="AF1620" s="1"/>
      <c r="AG1620" s="1"/>
      <c r="AH1620" s="1"/>
      <c r="AI1620" s="1"/>
      <c r="AJ1620" s="1" t="s">
        <v>275</v>
      </c>
      <c r="AK1620" s="1" t="s">
        <v>220</v>
      </c>
      <c r="AL1620" s="1"/>
      <c r="AM1620" s="1" t="s">
        <v>2699</v>
      </c>
      <c r="AN1620" s="1"/>
    </row>
    <row r="1621" spans="1:40" x14ac:dyDescent="0.25">
      <c r="A1621">
        <v>124884</v>
      </c>
      <c r="B1621" s="1" t="s">
        <v>70</v>
      </c>
      <c r="C1621" s="4">
        <v>40346</v>
      </c>
      <c r="D1621" s="2">
        <v>0.76388888888888884</v>
      </c>
      <c r="E1621" s="1" t="s">
        <v>5112</v>
      </c>
      <c r="F1621" s="1" t="s">
        <v>129</v>
      </c>
      <c r="G1621" s="1" t="s">
        <v>312</v>
      </c>
      <c r="H1621">
        <v>17.015000000000001</v>
      </c>
      <c r="I1621" s="1" t="s">
        <v>168</v>
      </c>
      <c r="J1621" s="1" t="s">
        <v>1779</v>
      </c>
      <c r="K1621" s="1" t="s">
        <v>86</v>
      </c>
      <c r="L1621" s="1" t="s">
        <v>4856</v>
      </c>
      <c r="M1621" s="1"/>
      <c r="N1621" s="1" t="s">
        <v>130</v>
      </c>
      <c r="O1621" t="b">
        <v>0</v>
      </c>
      <c r="P1621" t="b">
        <v>1</v>
      </c>
      <c r="Q1621" s="1" t="s">
        <v>109</v>
      </c>
      <c r="R1621" s="1"/>
      <c r="S1621" s="1" t="s">
        <v>36</v>
      </c>
      <c r="T1621" t="b">
        <v>0</v>
      </c>
      <c r="U1621" t="b">
        <v>0</v>
      </c>
      <c r="V1621" t="b">
        <v>0</v>
      </c>
      <c r="W1621" t="b">
        <v>0</v>
      </c>
      <c r="X1621" t="b">
        <v>0</v>
      </c>
      <c r="Y1621">
        <v>1</v>
      </c>
      <c r="Z1621">
        <v>0</v>
      </c>
      <c r="AA1621" t="b">
        <v>0</v>
      </c>
      <c r="AB1621" t="b">
        <v>0</v>
      </c>
      <c r="AC1621" s="1" t="s">
        <v>318</v>
      </c>
      <c r="AD1621" s="1" t="s">
        <v>7470</v>
      </c>
      <c r="AE1621" s="1" t="s">
        <v>7471</v>
      </c>
      <c r="AF1621" s="1"/>
      <c r="AG1621" s="1"/>
      <c r="AH1621" s="1"/>
      <c r="AI1621" s="1"/>
      <c r="AJ1621" s="1" t="s">
        <v>1718</v>
      </c>
      <c r="AK1621" s="1" t="s">
        <v>130</v>
      </c>
      <c r="AL1621" s="1"/>
      <c r="AM1621" s="1" t="s">
        <v>2695</v>
      </c>
      <c r="AN1621" s="1"/>
    </row>
    <row r="1622" spans="1:40" x14ac:dyDescent="0.25">
      <c r="A1622">
        <v>124885</v>
      </c>
      <c r="B1622" s="1" t="s">
        <v>70</v>
      </c>
      <c r="C1622" s="4">
        <v>40346</v>
      </c>
      <c r="D1622" s="2">
        <v>0.77777777777777779</v>
      </c>
      <c r="E1622" s="1"/>
      <c r="F1622" s="1" t="s">
        <v>129</v>
      </c>
      <c r="G1622" s="1" t="s">
        <v>11</v>
      </c>
      <c r="H1622">
        <v>17.248999999999999</v>
      </c>
      <c r="I1622" s="1"/>
      <c r="J1622" s="1"/>
      <c r="K1622" s="1"/>
      <c r="L1622" s="1"/>
      <c r="M1622" s="1" t="s">
        <v>130</v>
      </c>
      <c r="N1622" s="1" t="s">
        <v>130</v>
      </c>
      <c r="O1622" t="b">
        <v>0</v>
      </c>
      <c r="P1622" t="b">
        <v>0</v>
      </c>
      <c r="Q1622" s="1" t="s">
        <v>42</v>
      </c>
      <c r="R1622" s="1"/>
      <c r="S1622" s="1" t="s">
        <v>36</v>
      </c>
      <c r="T1622" t="b">
        <v>0</v>
      </c>
      <c r="U1622" t="b">
        <v>0</v>
      </c>
      <c r="V1622" t="b">
        <v>0</v>
      </c>
      <c r="W1622" t="b">
        <v>0</v>
      </c>
      <c r="X1622" t="b">
        <v>0</v>
      </c>
      <c r="Y1622">
        <v>1</v>
      </c>
      <c r="Z1622">
        <v>0</v>
      </c>
      <c r="AA1622" t="b">
        <v>0</v>
      </c>
      <c r="AB1622" t="b">
        <v>0</v>
      </c>
      <c r="AC1622" s="1"/>
      <c r="AD1622" s="1"/>
      <c r="AE1622" s="1" t="s">
        <v>6963</v>
      </c>
      <c r="AF1622" s="1" t="s">
        <v>136</v>
      </c>
      <c r="AG1622" s="1" t="s">
        <v>88</v>
      </c>
      <c r="AH1622" s="1" t="s">
        <v>89</v>
      </c>
      <c r="AI1622" s="1"/>
      <c r="AJ1622" s="1"/>
      <c r="AK1622" s="1"/>
      <c r="AL1622" s="1"/>
      <c r="AM1622" s="1" t="s">
        <v>2695</v>
      </c>
      <c r="AN1622" s="1" t="s">
        <v>2718</v>
      </c>
    </row>
    <row r="1623" spans="1:40" x14ac:dyDescent="0.25">
      <c r="A1623">
        <v>124886</v>
      </c>
      <c r="B1623" s="1" t="s">
        <v>70</v>
      </c>
      <c r="C1623" s="4">
        <v>40346</v>
      </c>
      <c r="D1623" s="2">
        <v>0.99305555555555558</v>
      </c>
      <c r="E1623" s="1" t="s">
        <v>4645</v>
      </c>
      <c r="F1623" s="1" t="s">
        <v>119</v>
      </c>
      <c r="G1623" s="1" t="s">
        <v>11</v>
      </c>
      <c r="H1623">
        <v>16.802</v>
      </c>
      <c r="I1623" s="1"/>
      <c r="J1623" s="1"/>
      <c r="K1623" s="1"/>
      <c r="L1623" s="1"/>
      <c r="M1623" s="1" t="s">
        <v>225</v>
      </c>
      <c r="N1623" s="1" t="s">
        <v>124</v>
      </c>
      <c r="O1623" t="b">
        <v>1</v>
      </c>
      <c r="P1623" t="b">
        <v>0</v>
      </c>
      <c r="Q1623" s="1" t="s">
        <v>42</v>
      </c>
      <c r="R1623" s="1"/>
      <c r="S1623" s="1" t="s">
        <v>36</v>
      </c>
      <c r="T1623" t="b">
        <v>0</v>
      </c>
      <c r="U1623" t="b">
        <v>0</v>
      </c>
      <c r="V1623" t="b">
        <v>0</v>
      </c>
      <c r="W1623" t="b">
        <v>0</v>
      </c>
      <c r="X1623" t="b">
        <v>0</v>
      </c>
      <c r="Y1623">
        <v>1</v>
      </c>
      <c r="Z1623">
        <v>0</v>
      </c>
      <c r="AA1623" t="b">
        <v>0</v>
      </c>
      <c r="AB1623" t="b">
        <v>0</v>
      </c>
      <c r="AC1623" s="1"/>
      <c r="AD1623" s="1"/>
      <c r="AE1623" s="1" t="s">
        <v>7472</v>
      </c>
      <c r="AF1623" s="1"/>
      <c r="AG1623" s="1"/>
      <c r="AH1623" s="1" t="s">
        <v>4953</v>
      </c>
      <c r="AI1623" s="1"/>
      <c r="AJ1623" s="1"/>
      <c r="AK1623" s="1"/>
      <c r="AL1623" s="1"/>
      <c r="AM1623" s="1" t="s">
        <v>2695</v>
      </c>
      <c r="AN1623" s="1" t="s">
        <v>4972</v>
      </c>
    </row>
    <row r="1624" spans="1:40" x14ac:dyDescent="0.25">
      <c r="A1624">
        <v>124992</v>
      </c>
      <c r="B1624" s="1" t="s">
        <v>54</v>
      </c>
      <c r="C1624" s="4">
        <v>40346</v>
      </c>
      <c r="D1624" s="2">
        <v>0.48958333333333331</v>
      </c>
      <c r="E1624" s="1" t="s">
        <v>57</v>
      </c>
      <c r="F1624" s="1" t="s">
        <v>56</v>
      </c>
      <c r="G1624" s="1" t="s">
        <v>11</v>
      </c>
      <c r="H1624">
        <v>36.44</v>
      </c>
      <c r="I1624" s="1" t="s">
        <v>57</v>
      </c>
      <c r="J1624" s="1" t="s">
        <v>57</v>
      </c>
      <c r="K1624" s="1" t="s">
        <v>57</v>
      </c>
      <c r="L1624" s="1"/>
      <c r="M1624" s="1" t="s">
        <v>711</v>
      </c>
      <c r="N1624" s="1" t="s">
        <v>82</v>
      </c>
      <c r="O1624" t="b">
        <v>0</v>
      </c>
      <c r="P1624" t="b">
        <v>0</v>
      </c>
      <c r="Q1624" s="1" t="s">
        <v>42</v>
      </c>
      <c r="R1624" s="1" t="s">
        <v>57</v>
      </c>
      <c r="S1624" s="1" t="s">
        <v>36</v>
      </c>
      <c r="T1624" t="b">
        <v>0</v>
      </c>
      <c r="U1624" t="b">
        <v>0</v>
      </c>
      <c r="V1624" t="b">
        <v>0</v>
      </c>
      <c r="W1624" t="b">
        <v>0</v>
      </c>
      <c r="X1624" t="b">
        <v>0</v>
      </c>
      <c r="Y1624">
        <v>1</v>
      </c>
      <c r="Z1624">
        <v>0</v>
      </c>
      <c r="AA1624" t="b">
        <v>0</v>
      </c>
      <c r="AB1624" t="b">
        <v>0</v>
      </c>
      <c r="AC1624" s="1" t="s">
        <v>39</v>
      </c>
      <c r="AD1624" s="1" t="s">
        <v>5655</v>
      </c>
      <c r="AE1624" s="1" t="s">
        <v>7601</v>
      </c>
      <c r="AF1624" s="1" t="s">
        <v>5776</v>
      </c>
      <c r="AG1624" s="1" t="s">
        <v>88</v>
      </c>
      <c r="AH1624" s="1" t="s">
        <v>89</v>
      </c>
      <c r="AI1624" s="1" t="s">
        <v>90</v>
      </c>
      <c r="AJ1624" s="1" t="s">
        <v>57</v>
      </c>
      <c r="AK1624" s="1" t="s">
        <v>57</v>
      </c>
      <c r="AL1624" s="1"/>
      <c r="AM1624" s="1"/>
      <c r="AN1624" s="1" t="s">
        <v>2718</v>
      </c>
    </row>
    <row r="1625" spans="1:40" x14ac:dyDescent="0.25">
      <c r="A1625">
        <v>124993</v>
      </c>
      <c r="B1625" s="1" t="s">
        <v>54</v>
      </c>
      <c r="C1625" s="4">
        <v>40346</v>
      </c>
      <c r="D1625" s="2">
        <v>0.50138888888888888</v>
      </c>
      <c r="E1625" s="1" t="s">
        <v>1044</v>
      </c>
      <c r="F1625" s="1" t="s">
        <v>56</v>
      </c>
      <c r="G1625" s="1" t="s">
        <v>11</v>
      </c>
      <c r="H1625">
        <v>11.67</v>
      </c>
      <c r="I1625" s="1" t="s">
        <v>57</v>
      </c>
      <c r="J1625" s="1" t="s">
        <v>57</v>
      </c>
      <c r="K1625" s="1" t="s">
        <v>57</v>
      </c>
      <c r="L1625" s="1"/>
      <c r="M1625" s="1" t="s">
        <v>4865</v>
      </c>
      <c r="N1625" s="1" t="s">
        <v>191</v>
      </c>
      <c r="O1625" t="b">
        <v>1</v>
      </c>
      <c r="P1625" t="b">
        <v>0</v>
      </c>
      <c r="Q1625" s="1" t="s">
        <v>42</v>
      </c>
      <c r="R1625" s="1" t="s">
        <v>57</v>
      </c>
      <c r="S1625" s="1" t="s">
        <v>36</v>
      </c>
      <c r="T1625" t="b">
        <v>0</v>
      </c>
      <c r="U1625" t="b">
        <v>0</v>
      </c>
      <c r="V1625" t="b">
        <v>0</v>
      </c>
      <c r="W1625" t="b">
        <v>0</v>
      </c>
      <c r="X1625" t="b">
        <v>0</v>
      </c>
      <c r="Y1625">
        <v>1</v>
      </c>
      <c r="Z1625">
        <v>0</v>
      </c>
      <c r="AA1625" t="b">
        <v>0</v>
      </c>
      <c r="AB1625" t="b">
        <v>0</v>
      </c>
      <c r="AC1625" s="1" t="s">
        <v>39</v>
      </c>
      <c r="AD1625" s="1" t="s">
        <v>7602</v>
      </c>
      <c r="AE1625" s="1" t="s">
        <v>7603</v>
      </c>
      <c r="AF1625" s="1" t="s">
        <v>288</v>
      </c>
      <c r="AG1625" s="1" t="s">
        <v>45</v>
      </c>
      <c r="AH1625" s="1" t="s">
        <v>306</v>
      </c>
      <c r="AI1625" s="1" t="s">
        <v>430</v>
      </c>
      <c r="AJ1625" s="1" t="s">
        <v>57</v>
      </c>
      <c r="AK1625" s="1" t="s">
        <v>57</v>
      </c>
      <c r="AL1625" s="1"/>
      <c r="AM1625" s="1"/>
      <c r="AN1625" s="1" t="s">
        <v>2694</v>
      </c>
    </row>
    <row r="1626" spans="1:40" x14ac:dyDescent="0.25">
      <c r="A1626">
        <v>124994</v>
      </c>
      <c r="B1626" s="1" t="s">
        <v>54</v>
      </c>
      <c r="C1626" s="4">
        <v>40346</v>
      </c>
      <c r="D1626" s="2">
        <v>0.59375</v>
      </c>
      <c r="E1626" s="1" t="s">
        <v>1277</v>
      </c>
      <c r="F1626" s="1" t="s">
        <v>56</v>
      </c>
      <c r="G1626" s="1" t="s">
        <v>11</v>
      </c>
      <c r="H1626">
        <v>28.34</v>
      </c>
      <c r="I1626" s="1" t="s">
        <v>57</v>
      </c>
      <c r="J1626" s="1" t="s">
        <v>57</v>
      </c>
      <c r="K1626" s="1" t="s">
        <v>57</v>
      </c>
      <c r="L1626" s="1"/>
      <c r="M1626" s="1" t="s">
        <v>473</v>
      </c>
      <c r="N1626" s="1" t="s">
        <v>102</v>
      </c>
      <c r="O1626" t="b">
        <v>1</v>
      </c>
      <c r="P1626" t="b">
        <v>0</v>
      </c>
      <c r="Q1626" s="1" t="s">
        <v>42</v>
      </c>
      <c r="R1626" s="1" t="s">
        <v>57</v>
      </c>
      <c r="S1626" s="1" t="s">
        <v>36</v>
      </c>
      <c r="T1626" t="b">
        <v>0</v>
      </c>
      <c r="U1626" t="b">
        <v>0</v>
      </c>
      <c r="V1626" t="b">
        <v>0</v>
      </c>
      <c r="W1626" t="b">
        <v>0</v>
      </c>
      <c r="X1626" t="b">
        <v>0</v>
      </c>
      <c r="Y1626">
        <v>1</v>
      </c>
      <c r="Z1626">
        <v>0</v>
      </c>
      <c r="AA1626" t="b">
        <v>0</v>
      </c>
      <c r="AB1626" t="b">
        <v>0</v>
      </c>
      <c r="AC1626" s="1" t="s">
        <v>39</v>
      </c>
      <c r="AD1626" s="1" t="s">
        <v>7604</v>
      </c>
      <c r="AE1626" s="1" t="s">
        <v>7605</v>
      </c>
      <c r="AF1626" s="1" t="s">
        <v>60</v>
      </c>
      <c r="AG1626" s="1" t="s">
        <v>45</v>
      </c>
      <c r="AH1626" s="1" t="s">
        <v>46</v>
      </c>
      <c r="AI1626" s="1" t="s">
        <v>61</v>
      </c>
      <c r="AJ1626" s="1" t="s">
        <v>57</v>
      </c>
      <c r="AK1626" s="1" t="s">
        <v>57</v>
      </c>
      <c r="AL1626" s="1"/>
      <c r="AM1626" s="1"/>
      <c r="AN1626" s="1" t="s">
        <v>2661</v>
      </c>
    </row>
    <row r="1627" spans="1:40" x14ac:dyDescent="0.25">
      <c r="A1627">
        <v>124995</v>
      </c>
      <c r="B1627" s="1" t="s">
        <v>54</v>
      </c>
      <c r="C1627" s="4">
        <v>40346</v>
      </c>
      <c r="D1627" s="2">
        <v>0.61805555555555558</v>
      </c>
      <c r="E1627" s="1" t="s">
        <v>204</v>
      </c>
      <c r="F1627" s="1" t="s">
        <v>56</v>
      </c>
      <c r="G1627" s="1" t="s">
        <v>11</v>
      </c>
      <c r="H1627">
        <v>21.26</v>
      </c>
      <c r="I1627" s="1" t="s">
        <v>57</v>
      </c>
      <c r="J1627" s="1" t="s">
        <v>57</v>
      </c>
      <c r="K1627" s="1" t="s">
        <v>57</v>
      </c>
      <c r="L1627" s="1"/>
      <c r="M1627" s="1" t="s">
        <v>98</v>
      </c>
      <c r="N1627" s="1" t="s">
        <v>99</v>
      </c>
      <c r="O1627" t="b">
        <v>1</v>
      </c>
      <c r="P1627" t="b">
        <v>0</v>
      </c>
      <c r="Q1627" s="1" t="s">
        <v>42</v>
      </c>
      <c r="R1627" s="1" t="s">
        <v>57</v>
      </c>
      <c r="S1627" s="1" t="s">
        <v>36</v>
      </c>
      <c r="T1627" t="b">
        <v>0</v>
      </c>
      <c r="U1627" t="b">
        <v>0</v>
      </c>
      <c r="V1627" t="b">
        <v>0</v>
      </c>
      <c r="W1627" t="b">
        <v>0</v>
      </c>
      <c r="X1627" t="b">
        <v>0</v>
      </c>
      <c r="Y1627">
        <v>1</v>
      </c>
      <c r="Z1627">
        <v>0</v>
      </c>
      <c r="AA1627" t="b">
        <v>0</v>
      </c>
      <c r="AB1627" t="b">
        <v>0</v>
      </c>
      <c r="AC1627" s="1" t="s">
        <v>39</v>
      </c>
      <c r="AD1627" s="1" t="s">
        <v>7606</v>
      </c>
      <c r="AE1627" s="1" t="s">
        <v>7607</v>
      </c>
      <c r="AF1627" s="1" t="s">
        <v>60</v>
      </c>
      <c r="AG1627" s="1" t="s">
        <v>45</v>
      </c>
      <c r="AH1627" s="1" t="s">
        <v>46</v>
      </c>
      <c r="AI1627" s="1" t="s">
        <v>61</v>
      </c>
      <c r="AJ1627" s="1" t="s">
        <v>57</v>
      </c>
      <c r="AK1627" s="1" t="s">
        <v>57</v>
      </c>
      <c r="AL1627" s="1"/>
      <c r="AM1627" s="1"/>
      <c r="AN1627" s="1" t="s">
        <v>2661</v>
      </c>
    </row>
    <row r="1628" spans="1:40" x14ac:dyDescent="0.25">
      <c r="A1628">
        <v>124996</v>
      </c>
      <c r="B1628" s="1" t="s">
        <v>54</v>
      </c>
      <c r="C1628" s="4">
        <v>40346</v>
      </c>
      <c r="D1628" s="2">
        <v>0.63055555555555554</v>
      </c>
      <c r="E1628" s="1" t="s">
        <v>204</v>
      </c>
      <c r="F1628" s="1" t="s">
        <v>56</v>
      </c>
      <c r="G1628" s="1" t="s">
        <v>11</v>
      </c>
      <c r="H1628">
        <v>33.29</v>
      </c>
      <c r="I1628" s="1" t="s">
        <v>57</v>
      </c>
      <c r="J1628" s="1" t="s">
        <v>57</v>
      </c>
      <c r="K1628" s="1" t="s">
        <v>57</v>
      </c>
      <c r="L1628" s="1"/>
      <c r="M1628" s="1" t="s">
        <v>457</v>
      </c>
      <c r="N1628" s="1" t="s">
        <v>82</v>
      </c>
      <c r="O1628" t="b">
        <v>1</v>
      </c>
      <c r="P1628" t="b">
        <v>0</v>
      </c>
      <c r="Q1628" s="1" t="s">
        <v>42</v>
      </c>
      <c r="R1628" s="1" t="s">
        <v>57</v>
      </c>
      <c r="S1628" s="1" t="s">
        <v>36</v>
      </c>
      <c r="T1628" t="b">
        <v>0</v>
      </c>
      <c r="U1628" t="b">
        <v>0</v>
      </c>
      <c r="V1628" t="b">
        <v>0</v>
      </c>
      <c r="W1628" t="b">
        <v>0</v>
      </c>
      <c r="X1628" t="b">
        <v>0</v>
      </c>
      <c r="Y1628">
        <v>1</v>
      </c>
      <c r="Z1628">
        <v>0</v>
      </c>
      <c r="AA1628" t="b">
        <v>0</v>
      </c>
      <c r="AB1628" t="b">
        <v>0</v>
      </c>
      <c r="AC1628" s="1" t="s">
        <v>39</v>
      </c>
      <c r="AD1628" s="1" t="s">
        <v>7608</v>
      </c>
      <c r="AE1628" s="1" t="s">
        <v>7609</v>
      </c>
      <c r="AF1628" s="1" t="s">
        <v>60</v>
      </c>
      <c r="AG1628" s="1" t="s">
        <v>45</v>
      </c>
      <c r="AH1628" s="1" t="s">
        <v>46</v>
      </c>
      <c r="AI1628" s="1" t="s">
        <v>61</v>
      </c>
      <c r="AJ1628" s="1" t="s">
        <v>57</v>
      </c>
      <c r="AK1628" s="1" t="s">
        <v>57</v>
      </c>
      <c r="AL1628" s="1"/>
      <c r="AM1628" s="1"/>
      <c r="AN1628" s="1" t="s">
        <v>2661</v>
      </c>
    </row>
    <row r="1629" spans="1:40" x14ac:dyDescent="0.25">
      <c r="A1629">
        <v>124997</v>
      </c>
      <c r="B1629" s="1" t="s">
        <v>54</v>
      </c>
      <c r="C1629" s="4">
        <v>40346</v>
      </c>
      <c r="D1629" s="2">
        <v>0.66041666666666665</v>
      </c>
      <c r="E1629" s="1" t="s">
        <v>1884</v>
      </c>
      <c r="F1629" s="1" t="s">
        <v>56</v>
      </c>
      <c r="G1629" s="1" t="s">
        <v>11</v>
      </c>
      <c r="H1629">
        <v>18.832000000000001</v>
      </c>
      <c r="I1629" s="1" t="s">
        <v>57</v>
      </c>
      <c r="J1629" s="1" t="s">
        <v>57</v>
      </c>
      <c r="K1629" s="1" t="s">
        <v>57</v>
      </c>
      <c r="L1629" s="1"/>
      <c r="M1629" s="1" t="s">
        <v>116</v>
      </c>
      <c r="N1629" s="1" t="s">
        <v>191</v>
      </c>
      <c r="O1629" t="b">
        <v>1</v>
      </c>
      <c r="P1629" t="b">
        <v>0</v>
      </c>
      <c r="Q1629" s="1" t="s">
        <v>42</v>
      </c>
      <c r="R1629" s="1" t="s">
        <v>57</v>
      </c>
      <c r="S1629" s="1" t="s">
        <v>36</v>
      </c>
      <c r="T1629" t="b">
        <v>0</v>
      </c>
      <c r="U1629" t="b">
        <v>0</v>
      </c>
      <c r="V1629" t="b">
        <v>0</v>
      </c>
      <c r="W1629" t="b">
        <v>0</v>
      </c>
      <c r="X1629" t="b">
        <v>0</v>
      </c>
      <c r="Y1629">
        <v>1</v>
      </c>
      <c r="Z1629">
        <v>0</v>
      </c>
      <c r="AA1629" t="b">
        <v>0</v>
      </c>
      <c r="AB1629" t="b">
        <v>0</v>
      </c>
      <c r="AC1629" s="1" t="s">
        <v>39</v>
      </c>
      <c r="AD1629" s="1" t="s">
        <v>7610</v>
      </c>
      <c r="AE1629" s="1" t="s">
        <v>7611</v>
      </c>
      <c r="AF1629" s="1" t="s">
        <v>60</v>
      </c>
      <c r="AG1629" s="1" t="s">
        <v>45</v>
      </c>
      <c r="AH1629" s="1" t="s">
        <v>46</v>
      </c>
      <c r="AI1629" s="1" t="s">
        <v>61</v>
      </c>
      <c r="AJ1629" s="1" t="s">
        <v>57</v>
      </c>
      <c r="AK1629" s="1" t="s">
        <v>57</v>
      </c>
      <c r="AL1629" s="1"/>
      <c r="AM1629" s="1"/>
      <c r="AN1629" s="1" t="s">
        <v>2661</v>
      </c>
    </row>
    <row r="1630" spans="1:40" x14ac:dyDescent="0.25">
      <c r="A1630">
        <v>125489</v>
      </c>
      <c r="B1630" s="1" t="s">
        <v>170</v>
      </c>
      <c r="C1630" s="4">
        <v>40346</v>
      </c>
      <c r="D1630" s="2">
        <v>0.78472222222222221</v>
      </c>
      <c r="E1630" s="1"/>
      <c r="F1630" s="1" t="s">
        <v>172</v>
      </c>
      <c r="G1630" s="1" t="s">
        <v>11</v>
      </c>
      <c r="H1630">
        <v>0</v>
      </c>
      <c r="I1630" s="1"/>
      <c r="J1630" s="1"/>
      <c r="K1630" s="1"/>
      <c r="L1630" s="1"/>
      <c r="M1630" s="1"/>
      <c r="N1630" s="1"/>
      <c r="O1630" t="b">
        <v>0</v>
      </c>
      <c r="P1630" t="b">
        <v>0</v>
      </c>
      <c r="Q1630" s="1" t="s">
        <v>42</v>
      </c>
      <c r="R1630" s="1"/>
      <c r="S1630" s="1" t="s">
        <v>36</v>
      </c>
      <c r="T1630" t="b">
        <v>0</v>
      </c>
      <c r="U1630" t="b">
        <v>0</v>
      </c>
      <c r="V1630" t="b">
        <v>0</v>
      </c>
      <c r="W1630" t="b">
        <v>0</v>
      </c>
      <c r="X1630" t="b">
        <v>0</v>
      </c>
      <c r="Y1630">
        <v>1</v>
      </c>
      <c r="Z1630">
        <v>0</v>
      </c>
      <c r="AA1630" t="b">
        <v>0</v>
      </c>
      <c r="AB1630" t="b">
        <v>0</v>
      </c>
      <c r="AC1630" s="1"/>
      <c r="AD1630" s="1"/>
      <c r="AE1630" s="1" t="s">
        <v>8309</v>
      </c>
      <c r="AF1630" s="1" t="s">
        <v>136</v>
      </c>
      <c r="AG1630" s="1" t="s">
        <v>88</v>
      </c>
      <c r="AH1630" s="1" t="s">
        <v>89</v>
      </c>
      <c r="AI1630" s="1" t="s">
        <v>90</v>
      </c>
      <c r="AJ1630" s="1"/>
      <c r="AK1630" s="1"/>
      <c r="AL1630" s="1"/>
      <c r="AM1630" s="1"/>
      <c r="AN1630" s="1" t="s">
        <v>2680</v>
      </c>
    </row>
    <row r="1631" spans="1:40" x14ac:dyDescent="0.25">
      <c r="A1631">
        <v>126112</v>
      </c>
      <c r="B1631" s="1" t="s">
        <v>4682</v>
      </c>
      <c r="C1631" s="4">
        <v>40346</v>
      </c>
      <c r="D1631" s="2">
        <v>0.78125</v>
      </c>
      <c r="E1631" s="1" t="s">
        <v>4175</v>
      </c>
      <c r="F1631" s="1" t="s">
        <v>4683</v>
      </c>
      <c r="G1631" s="1" t="s">
        <v>11</v>
      </c>
      <c r="H1631">
        <v>0</v>
      </c>
      <c r="I1631" s="1" t="s">
        <v>57</v>
      </c>
      <c r="J1631" s="1" t="s">
        <v>57</v>
      </c>
      <c r="K1631" s="1" t="s">
        <v>57</v>
      </c>
      <c r="L1631" s="1"/>
      <c r="M1631" s="1" t="s">
        <v>2134</v>
      </c>
      <c r="N1631" s="1" t="s">
        <v>65</v>
      </c>
      <c r="O1631" t="b">
        <v>0</v>
      </c>
      <c r="P1631" t="b">
        <v>0</v>
      </c>
      <c r="Q1631" s="1" t="s">
        <v>42</v>
      </c>
      <c r="R1631" s="1" t="s">
        <v>57</v>
      </c>
      <c r="S1631" s="1" t="s">
        <v>43</v>
      </c>
      <c r="T1631" t="b">
        <v>0</v>
      </c>
      <c r="U1631" t="b">
        <v>0</v>
      </c>
      <c r="V1631" t="b">
        <v>0</v>
      </c>
      <c r="W1631" t="b">
        <v>0</v>
      </c>
      <c r="X1631" t="b">
        <v>0</v>
      </c>
      <c r="Y1631">
        <v>1</v>
      </c>
      <c r="Z1631">
        <v>0</v>
      </c>
      <c r="AA1631" t="b">
        <v>0</v>
      </c>
      <c r="AB1631" t="b">
        <v>0</v>
      </c>
      <c r="AC1631" s="1" t="s">
        <v>4177</v>
      </c>
      <c r="AD1631" s="1" t="s">
        <v>9056</v>
      </c>
      <c r="AE1631" s="1" t="s">
        <v>9057</v>
      </c>
      <c r="AF1631" s="1" t="s">
        <v>288</v>
      </c>
      <c r="AG1631" s="1" t="s">
        <v>4194</v>
      </c>
      <c r="AH1631" s="1" t="s">
        <v>306</v>
      </c>
      <c r="AI1631" s="1" t="s">
        <v>47</v>
      </c>
      <c r="AJ1631" s="1" t="s">
        <v>57</v>
      </c>
      <c r="AK1631" s="1" t="s">
        <v>57</v>
      </c>
      <c r="AL1631" s="1"/>
      <c r="AM1631" s="1"/>
      <c r="AN1631" s="1"/>
    </row>
    <row r="1632" spans="1:40" x14ac:dyDescent="0.25">
      <c r="A1632">
        <v>124757</v>
      </c>
      <c r="B1632" s="1" t="s">
        <v>176</v>
      </c>
      <c r="C1632" s="4">
        <v>40347</v>
      </c>
      <c r="D1632" s="2">
        <v>0.40625</v>
      </c>
      <c r="E1632" s="1" t="s">
        <v>7343</v>
      </c>
      <c r="F1632" s="1" t="s">
        <v>177</v>
      </c>
      <c r="G1632" s="1" t="s">
        <v>11</v>
      </c>
      <c r="I1632" s="1"/>
      <c r="J1632" s="1"/>
      <c r="K1632" s="1"/>
      <c r="L1632" s="1"/>
      <c r="M1632" s="1" t="s">
        <v>192</v>
      </c>
      <c r="N1632" s="1" t="s">
        <v>65</v>
      </c>
      <c r="O1632" t="b">
        <v>1</v>
      </c>
      <c r="P1632" t="b">
        <v>0</v>
      </c>
      <c r="Q1632" s="1" t="s">
        <v>184</v>
      </c>
      <c r="R1632" s="1"/>
      <c r="S1632" s="1" t="s">
        <v>48</v>
      </c>
      <c r="T1632" t="b">
        <v>1</v>
      </c>
      <c r="U1632" t="b">
        <v>1</v>
      </c>
      <c r="V1632" t="b">
        <v>0</v>
      </c>
      <c r="W1632" t="b">
        <v>0</v>
      </c>
      <c r="X1632" t="b">
        <v>0</v>
      </c>
      <c r="Y1632">
        <v>0</v>
      </c>
      <c r="Z1632">
        <v>0</v>
      </c>
      <c r="AA1632" t="b">
        <v>0</v>
      </c>
      <c r="AB1632" t="b">
        <v>0</v>
      </c>
      <c r="AC1632" s="1" t="s">
        <v>669</v>
      </c>
      <c r="AD1632" s="1" t="s">
        <v>7344</v>
      </c>
      <c r="AE1632" s="1" t="s">
        <v>7345</v>
      </c>
      <c r="AF1632" s="1"/>
      <c r="AG1632" s="1"/>
      <c r="AH1632" s="1"/>
      <c r="AI1632" s="1"/>
      <c r="AJ1632" s="1"/>
      <c r="AK1632" s="1"/>
      <c r="AL1632" s="1"/>
      <c r="AM1632" s="1"/>
      <c r="AN1632" s="1"/>
    </row>
    <row r="1633" spans="1:40" x14ac:dyDescent="0.25">
      <c r="A1633">
        <v>124758</v>
      </c>
      <c r="B1633" s="1" t="s">
        <v>139</v>
      </c>
      <c r="C1633" s="4">
        <v>40347</v>
      </c>
      <c r="D1633" s="2">
        <v>0.76666666666666672</v>
      </c>
      <c r="E1633" s="1" t="s">
        <v>5350</v>
      </c>
      <c r="F1633" s="1" t="s">
        <v>141</v>
      </c>
      <c r="G1633" s="1" t="s">
        <v>312</v>
      </c>
      <c r="H1633">
        <v>14.071999999999999</v>
      </c>
      <c r="I1633" s="1" t="s">
        <v>84</v>
      </c>
      <c r="J1633" s="1" t="s">
        <v>142</v>
      </c>
      <c r="K1633" s="1" t="s">
        <v>86</v>
      </c>
      <c r="L1633" s="1" t="s">
        <v>2613</v>
      </c>
      <c r="M1633" s="1"/>
      <c r="N1633" s="1" t="s">
        <v>41</v>
      </c>
      <c r="O1633" t="b">
        <v>0</v>
      </c>
      <c r="P1633" t="b">
        <v>1</v>
      </c>
      <c r="Q1633" s="1" t="s">
        <v>195</v>
      </c>
      <c r="R1633" s="1" t="s">
        <v>196</v>
      </c>
      <c r="S1633" s="1" t="s">
        <v>36</v>
      </c>
      <c r="T1633" t="b">
        <v>0</v>
      </c>
      <c r="U1633" t="b">
        <v>0</v>
      </c>
      <c r="V1633" t="b">
        <v>0</v>
      </c>
      <c r="W1633" t="b">
        <v>0</v>
      </c>
      <c r="X1633" t="b">
        <v>0</v>
      </c>
      <c r="Y1633">
        <v>0</v>
      </c>
      <c r="Z1633">
        <v>0</v>
      </c>
      <c r="AA1633" t="b">
        <v>0</v>
      </c>
      <c r="AB1633" t="b">
        <v>0</v>
      </c>
      <c r="AC1633" s="1" t="s">
        <v>203</v>
      </c>
      <c r="AD1633" s="1"/>
      <c r="AE1633" s="1" t="s">
        <v>7346</v>
      </c>
      <c r="AF1633" s="1"/>
      <c r="AG1633" s="1"/>
      <c r="AH1633" s="1"/>
      <c r="AI1633" s="1"/>
      <c r="AJ1633" s="1"/>
      <c r="AK1633" s="1"/>
      <c r="AL1633" s="1"/>
      <c r="AM1633" s="1"/>
      <c r="AN1633" s="1"/>
    </row>
    <row r="1634" spans="1:40" x14ac:dyDescent="0.25">
      <c r="A1634">
        <v>124887</v>
      </c>
      <c r="B1634" s="1" t="s">
        <v>70</v>
      </c>
      <c r="C1634" s="4">
        <v>40347</v>
      </c>
      <c r="D1634" s="2">
        <v>0.3972222222222222</v>
      </c>
      <c r="E1634" s="1"/>
      <c r="F1634" s="1" t="s">
        <v>77</v>
      </c>
      <c r="G1634" s="1" t="s">
        <v>312</v>
      </c>
      <c r="H1634">
        <v>27.617000000000001</v>
      </c>
      <c r="I1634" s="1" t="s">
        <v>84</v>
      </c>
      <c r="J1634" s="1" t="s">
        <v>268</v>
      </c>
      <c r="K1634" s="1" t="s">
        <v>86</v>
      </c>
      <c r="L1634" s="1" t="s">
        <v>4845</v>
      </c>
      <c r="M1634" s="1"/>
      <c r="N1634" s="1" t="s">
        <v>247</v>
      </c>
      <c r="O1634" t="b">
        <v>0</v>
      </c>
      <c r="P1634" t="b">
        <v>0</v>
      </c>
      <c r="Q1634" s="1" t="s">
        <v>50</v>
      </c>
      <c r="R1634" s="1"/>
      <c r="S1634" s="1" t="s">
        <v>36</v>
      </c>
      <c r="T1634" t="b">
        <v>0</v>
      </c>
      <c r="U1634" t="b">
        <v>0</v>
      </c>
      <c r="V1634" t="b">
        <v>0</v>
      </c>
      <c r="W1634" t="b">
        <v>0</v>
      </c>
      <c r="X1634" t="b">
        <v>0</v>
      </c>
      <c r="Y1634">
        <v>1</v>
      </c>
      <c r="Z1634">
        <v>0</v>
      </c>
      <c r="AA1634" t="b">
        <v>0</v>
      </c>
      <c r="AB1634" t="b">
        <v>0</v>
      </c>
      <c r="AC1634" s="1"/>
      <c r="AD1634" s="1"/>
      <c r="AE1634" s="1" t="s">
        <v>7473</v>
      </c>
      <c r="AF1634" s="1" t="s">
        <v>44</v>
      </c>
      <c r="AG1634" s="1" t="s">
        <v>88</v>
      </c>
      <c r="AH1634" s="1" t="s">
        <v>89</v>
      </c>
      <c r="AI1634" s="1"/>
      <c r="AJ1634" s="1"/>
      <c r="AK1634" s="1"/>
      <c r="AL1634" s="1"/>
      <c r="AM1634" s="1" t="s">
        <v>2695</v>
      </c>
      <c r="AN1634" s="1" t="s">
        <v>5223</v>
      </c>
    </row>
    <row r="1635" spans="1:40" x14ac:dyDescent="0.25">
      <c r="A1635">
        <v>124888</v>
      </c>
      <c r="B1635" s="1" t="s">
        <v>70</v>
      </c>
      <c r="C1635" s="4">
        <v>40347</v>
      </c>
      <c r="D1635" s="2">
        <v>0.73611111111111116</v>
      </c>
      <c r="E1635" s="1" t="s">
        <v>5109</v>
      </c>
      <c r="F1635" s="1" t="s">
        <v>119</v>
      </c>
      <c r="G1635" s="1" t="s">
        <v>312</v>
      </c>
      <c r="H1635">
        <v>14.878</v>
      </c>
      <c r="I1635" s="1" t="s">
        <v>84</v>
      </c>
      <c r="J1635" s="1" t="s">
        <v>1125</v>
      </c>
      <c r="K1635" s="1" t="s">
        <v>86</v>
      </c>
      <c r="L1635" s="1" t="s">
        <v>1692</v>
      </c>
      <c r="M1635" s="1"/>
      <c r="N1635" s="1" t="s">
        <v>124</v>
      </c>
      <c r="O1635" t="b">
        <v>1</v>
      </c>
      <c r="P1635" t="b">
        <v>0</v>
      </c>
      <c r="Q1635" s="1" t="s">
        <v>109</v>
      </c>
      <c r="R1635" s="1"/>
      <c r="S1635" s="1" t="s">
        <v>36</v>
      </c>
      <c r="T1635" t="b">
        <v>0</v>
      </c>
      <c r="U1635" t="b">
        <v>0</v>
      </c>
      <c r="V1635" t="b">
        <v>0</v>
      </c>
      <c r="W1635" t="b">
        <v>0</v>
      </c>
      <c r="X1635" t="b">
        <v>0</v>
      </c>
      <c r="Y1635">
        <v>1</v>
      </c>
      <c r="Z1635">
        <v>0</v>
      </c>
      <c r="AA1635" t="b">
        <v>0</v>
      </c>
      <c r="AB1635" t="b">
        <v>0</v>
      </c>
      <c r="AC1635" s="1" t="s">
        <v>69</v>
      </c>
      <c r="AD1635" s="1" t="s">
        <v>7474</v>
      </c>
      <c r="AE1635" s="1" t="s">
        <v>6923</v>
      </c>
      <c r="AF1635" s="1"/>
      <c r="AG1635" s="1"/>
      <c r="AH1635" s="1"/>
      <c r="AI1635" s="1"/>
      <c r="AJ1635" s="1" t="s">
        <v>290</v>
      </c>
      <c r="AK1635" s="1" t="s">
        <v>4829</v>
      </c>
      <c r="AL1635" s="1"/>
      <c r="AM1635" s="1" t="s">
        <v>2695</v>
      </c>
      <c r="AN1635" s="1"/>
    </row>
    <row r="1636" spans="1:40" x14ac:dyDescent="0.25">
      <c r="A1636">
        <v>124998</v>
      </c>
      <c r="B1636" s="1" t="s">
        <v>54</v>
      </c>
      <c r="C1636" s="4">
        <v>40347</v>
      </c>
      <c r="D1636" s="2">
        <v>0.4513888888888889</v>
      </c>
      <c r="E1636" s="1" t="s">
        <v>57</v>
      </c>
      <c r="F1636" s="1" t="s">
        <v>56</v>
      </c>
      <c r="G1636" s="1" t="s">
        <v>11</v>
      </c>
      <c r="H1636">
        <v>21.26</v>
      </c>
      <c r="I1636" s="1" t="s">
        <v>57</v>
      </c>
      <c r="J1636" s="1" t="s">
        <v>57</v>
      </c>
      <c r="K1636" s="1" t="s">
        <v>57</v>
      </c>
      <c r="L1636" s="1"/>
      <c r="M1636" s="1" t="s">
        <v>98</v>
      </c>
      <c r="N1636" s="1" t="s">
        <v>99</v>
      </c>
      <c r="O1636" t="b">
        <v>1</v>
      </c>
      <c r="P1636" t="b">
        <v>0</v>
      </c>
      <c r="Q1636" s="1" t="s">
        <v>42</v>
      </c>
      <c r="R1636" s="1" t="s">
        <v>57</v>
      </c>
      <c r="S1636" s="1" t="s">
        <v>36</v>
      </c>
      <c r="T1636" t="b">
        <v>0</v>
      </c>
      <c r="U1636" t="b">
        <v>0</v>
      </c>
      <c r="V1636" t="b">
        <v>0</v>
      </c>
      <c r="W1636" t="b">
        <v>0</v>
      </c>
      <c r="X1636" t="b">
        <v>0</v>
      </c>
      <c r="Y1636">
        <v>1</v>
      </c>
      <c r="Z1636">
        <v>0</v>
      </c>
      <c r="AA1636" t="b">
        <v>0</v>
      </c>
      <c r="AB1636" t="b">
        <v>0</v>
      </c>
      <c r="AC1636" s="1" t="s">
        <v>39</v>
      </c>
      <c r="AD1636" s="1" t="s">
        <v>7612</v>
      </c>
      <c r="AE1636" s="1" t="s">
        <v>7613</v>
      </c>
      <c r="AF1636" s="1" t="s">
        <v>60</v>
      </c>
      <c r="AG1636" s="1" t="s">
        <v>88</v>
      </c>
      <c r="AH1636" s="1" t="s">
        <v>89</v>
      </c>
      <c r="AI1636" s="1" t="s">
        <v>90</v>
      </c>
      <c r="AJ1636" s="1" t="s">
        <v>57</v>
      </c>
      <c r="AK1636" s="1" t="s">
        <v>57</v>
      </c>
      <c r="AL1636" s="1"/>
      <c r="AM1636" s="1"/>
      <c r="AN1636" s="1" t="s">
        <v>2680</v>
      </c>
    </row>
    <row r="1637" spans="1:40" x14ac:dyDescent="0.25">
      <c r="A1637">
        <v>126369</v>
      </c>
      <c r="B1637" s="1" t="s">
        <v>309</v>
      </c>
      <c r="C1637" s="4">
        <v>40347</v>
      </c>
      <c r="D1637" s="2">
        <v>0.75902777777777775</v>
      </c>
      <c r="E1637" s="1" t="s">
        <v>4175</v>
      </c>
      <c r="F1637" s="1" t="s">
        <v>310</v>
      </c>
      <c r="G1637" s="1" t="s">
        <v>11</v>
      </c>
      <c r="H1637">
        <v>16.5</v>
      </c>
      <c r="I1637" s="1" t="s">
        <v>57</v>
      </c>
      <c r="J1637" s="1" t="s">
        <v>57</v>
      </c>
      <c r="K1637" s="1" t="s">
        <v>57</v>
      </c>
      <c r="L1637" s="1" t="s">
        <v>57</v>
      </c>
      <c r="M1637" s="1" t="s">
        <v>1025</v>
      </c>
      <c r="N1637" s="1" t="s">
        <v>57</v>
      </c>
      <c r="O1637" t="b">
        <v>0</v>
      </c>
      <c r="P1637" t="b">
        <v>0</v>
      </c>
      <c r="Q1637" s="1" t="s">
        <v>42</v>
      </c>
      <c r="R1637" s="1" t="s">
        <v>57</v>
      </c>
      <c r="S1637" s="1" t="s">
        <v>43</v>
      </c>
      <c r="T1637" t="b">
        <v>0</v>
      </c>
      <c r="U1637" t="b">
        <v>0</v>
      </c>
      <c r="V1637" t="b">
        <v>0</v>
      </c>
      <c r="W1637" t="b">
        <v>0</v>
      </c>
      <c r="X1637" t="b">
        <v>0</v>
      </c>
      <c r="Y1637">
        <v>1</v>
      </c>
      <c r="Z1637">
        <v>0</v>
      </c>
      <c r="AA1637" t="b">
        <v>0</v>
      </c>
      <c r="AB1637" t="b">
        <v>0</v>
      </c>
      <c r="AC1637" s="1" t="s">
        <v>4177</v>
      </c>
      <c r="AD1637" s="1" t="s">
        <v>5401</v>
      </c>
      <c r="AE1637" s="1" t="s">
        <v>7860</v>
      </c>
      <c r="AF1637" s="1" t="s">
        <v>136</v>
      </c>
      <c r="AG1637" s="1" t="s">
        <v>2071</v>
      </c>
      <c r="AH1637" s="1" t="s">
        <v>243</v>
      </c>
      <c r="AI1637" s="1" t="s">
        <v>90</v>
      </c>
      <c r="AJ1637" s="1" t="s">
        <v>57</v>
      </c>
      <c r="AK1637" s="1" t="s">
        <v>57</v>
      </c>
      <c r="AL1637" s="1"/>
      <c r="AM1637" s="1"/>
      <c r="AN1637" s="1" t="s">
        <v>2680</v>
      </c>
    </row>
    <row r="1638" spans="1:40" x14ac:dyDescent="0.25">
      <c r="A1638">
        <v>126182</v>
      </c>
      <c r="B1638" s="1" t="s">
        <v>4682</v>
      </c>
      <c r="C1638" s="4">
        <v>40347</v>
      </c>
      <c r="D1638" s="2">
        <v>0.45416666666666666</v>
      </c>
      <c r="E1638" s="1" t="s">
        <v>4175</v>
      </c>
      <c r="F1638" s="1" t="s">
        <v>4776</v>
      </c>
      <c r="G1638" s="1" t="s">
        <v>11</v>
      </c>
      <c r="H1638">
        <v>0</v>
      </c>
      <c r="I1638" s="1" t="s">
        <v>57</v>
      </c>
      <c r="J1638" s="1" t="s">
        <v>57</v>
      </c>
      <c r="K1638" s="1" t="s">
        <v>57</v>
      </c>
      <c r="L1638" s="1" t="s">
        <v>57</v>
      </c>
      <c r="M1638" s="1" t="s">
        <v>4779</v>
      </c>
      <c r="N1638" s="1" t="s">
        <v>65</v>
      </c>
      <c r="O1638" t="b">
        <v>0</v>
      </c>
      <c r="P1638" t="b">
        <v>0</v>
      </c>
      <c r="Q1638" s="1" t="s">
        <v>42</v>
      </c>
      <c r="R1638" s="1" t="s">
        <v>57</v>
      </c>
      <c r="S1638" s="1" t="s">
        <v>43</v>
      </c>
      <c r="T1638" t="b">
        <v>0</v>
      </c>
      <c r="U1638" t="b">
        <v>0</v>
      </c>
      <c r="V1638" t="b">
        <v>0</v>
      </c>
      <c r="W1638" t="b">
        <v>0</v>
      </c>
      <c r="X1638" t="b">
        <v>0</v>
      </c>
      <c r="Y1638">
        <v>1</v>
      </c>
      <c r="Z1638">
        <v>0</v>
      </c>
      <c r="AA1638" t="b">
        <v>0</v>
      </c>
      <c r="AB1638" t="b">
        <v>0</v>
      </c>
      <c r="AC1638" s="1" t="s">
        <v>4177</v>
      </c>
      <c r="AD1638" s="1" t="s">
        <v>5401</v>
      </c>
      <c r="AE1638" s="1" t="s">
        <v>9120</v>
      </c>
      <c r="AF1638" s="1" t="s">
        <v>288</v>
      </c>
      <c r="AG1638" s="1" t="s">
        <v>4180</v>
      </c>
      <c r="AH1638" s="1" t="s">
        <v>1911</v>
      </c>
      <c r="AI1638" s="1" t="s">
        <v>430</v>
      </c>
      <c r="AJ1638" s="1" t="s">
        <v>57</v>
      </c>
      <c r="AK1638" s="1" t="s">
        <v>57</v>
      </c>
      <c r="AL1638" s="1"/>
      <c r="AM1638" s="1"/>
      <c r="AN1638" s="1"/>
    </row>
    <row r="1639" spans="1:40" x14ac:dyDescent="0.25">
      <c r="A1639">
        <v>126241</v>
      </c>
      <c r="B1639" s="1" t="s">
        <v>4682</v>
      </c>
      <c r="C1639" s="4">
        <v>40347</v>
      </c>
      <c r="D1639" s="2">
        <v>0.80208333333333337</v>
      </c>
      <c r="E1639" s="1" t="s">
        <v>57</v>
      </c>
      <c r="F1639" s="1" t="s">
        <v>4745</v>
      </c>
      <c r="G1639" s="1" t="s">
        <v>11</v>
      </c>
      <c r="H1639">
        <v>0</v>
      </c>
      <c r="I1639" s="1" t="s">
        <v>57</v>
      </c>
      <c r="J1639" s="1" t="s">
        <v>57</v>
      </c>
      <c r="K1639" s="1" t="s">
        <v>57</v>
      </c>
      <c r="L1639" s="1" t="s">
        <v>57</v>
      </c>
      <c r="M1639" s="1" t="s">
        <v>1028</v>
      </c>
      <c r="N1639" s="1" t="s">
        <v>65</v>
      </c>
      <c r="O1639" t="b">
        <v>0</v>
      </c>
      <c r="P1639" t="b">
        <v>0</v>
      </c>
      <c r="Q1639" s="1" t="s">
        <v>42</v>
      </c>
      <c r="R1639" s="1" t="s">
        <v>57</v>
      </c>
      <c r="S1639" s="1" t="s">
        <v>43</v>
      </c>
      <c r="T1639" t="b">
        <v>0</v>
      </c>
      <c r="U1639" t="b">
        <v>0</v>
      </c>
      <c r="V1639" t="b">
        <v>0</v>
      </c>
      <c r="W1639" t="b">
        <v>0</v>
      </c>
      <c r="X1639" t="b">
        <v>0</v>
      </c>
      <c r="Y1639">
        <v>1</v>
      </c>
      <c r="Z1639">
        <v>0</v>
      </c>
      <c r="AA1639" t="b">
        <v>0</v>
      </c>
      <c r="AB1639" t="b">
        <v>0</v>
      </c>
      <c r="AC1639" s="1" t="s">
        <v>4177</v>
      </c>
      <c r="AD1639" s="1" t="s">
        <v>57</v>
      </c>
      <c r="AE1639" s="1" t="s">
        <v>5887</v>
      </c>
      <c r="AF1639" s="1" t="s">
        <v>316</v>
      </c>
      <c r="AG1639" s="1" t="s">
        <v>4194</v>
      </c>
      <c r="AH1639" s="1" t="s">
        <v>89</v>
      </c>
      <c r="AI1639" s="1" t="s">
        <v>90</v>
      </c>
      <c r="AJ1639" s="1" t="s">
        <v>57</v>
      </c>
      <c r="AK1639" s="1" t="s">
        <v>57</v>
      </c>
      <c r="AL1639" s="1"/>
      <c r="AM1639" s="1"/>
      <c r="AN1639" s="1"/>
    </row>
    <row r="1640" spans="1:40" x14ac:dyDescent="0.25">
      <c r="A1640">
        <v>124761</v>
      </c>
      <c r="B1640" s="1" t="s">
        <v>139</v>
      </c>
      <c r="C1640" s="4">
        <v>40348</v>
      </c>
      <c r="D1640" s="2">
        <v>0.94305555555555554</v>
      </c>
      <c r="E1640" s="1" t="s">
        <v>5446</v>
      </c>
      <c r="F1640" s="1" t="s">
        <v>141</v>
      </c>
      <c r="G1640" s="1" t="s">
        <v>312</v>
      </c>
      <c r="H1640">
        <v>3.7909999999999999</v>
      </c>
      <c r="I1640" s="1" t="s">
        <v>84</v>
      </c>
      <c r="J1640" s="1" t="s">
        <v>142</v>
      </c>
      <c r="K1640" s="1" t="s">
        <v>86</v>
      </c>
      <c r="L1640" s="1" t="s">
        <v>5342</v>
      </c>
      <c r="M1640" s="1"/>
      <c r="N1640" s="1" t="s">
        <v>65</v>
      </c>
      <c r="O1640" t="b">
        <v>0</v>
      </c>
      <c r="P1640" t="b">
        <v>1</v>
      </c>
      <c r="Q1640" s="1" t="s">
        <v>195</v>
      </c>
      <c r="R1640" s="1" t="s">
        <v>22</v>
      </c>
      <c r="S1640" s="1" t="s">
        <v>36</v>
      </c>
      <c r="T1640" t="b">
        <v>0</v>
      </c>
      <c r="U1640" t="b">
        <v>0</v>
      </c>
      <c r="V1640" t="b">
        <v>0</v>
      </c>
      <c r="W1640" t="b">
        <v>0</v>
      </c>
      <c r="X1640" t="b">
        <v>0</v>
      </c>
      <c r="Y1640">
        <v>1</v>
      </c>
      <c r="Z1640">
        <v>0</v>
      </c>
      <c r="AA1640" t="b">
        <v>0</v>
      </c>
      <c r="AB1640" t="b">
        <v>0</v>
      </c>
      <c r="AC1640" s="1" t="s">
        <v>69</v>
      </c>
      <c r="AD1640" s="1" t="s">
        <v>5972</v>
      </c>
      <c r="AE1640" s="1" t="s">
        <v>5973</v>
      </c>
      <c r="AF1640" s="1"/>
      <c r="AG1640" s="1"/>
      <c r="AH1640" s="1"/>
      <c r="AI1640" s="1"/>
      <c r="AJ1640" s="1"/>
      <c r="AK1640" s="1"/>
      <c r="AL1640" s="1"/>
      <c r="AM1640" s="1"/>
      <c r="AN1640" s="1"/>
    </row>
    <row r="1641" spans="1:40" x14ac:dyDescent="0.25">
      <c r="A1641">
        <v>124759</v>
      </c>
      <c r="B1641" s="1" t="s">
        <v>176</v>
      </c>
      <c r="C1641" s="4">
        <v>40348</v>
      </c>
      <c r="D1641" s="2">
        <v>0.28125</v>
      </c>
      <c r="E1641" s="1" t="s">
        <v>5074</v>
      </c>
      <c r="F1641" s="1" t="s">
        <v>177</v>
      </c>
      <c r="G1641" s="1" t="s">
        <v>11</v>
      </c>
      <c r="I1641" s="1"/>
      <c r="J1641" s="1"/>
      <c r="K1641" s="1"/>
      <c r="L1641" s="1"/>
      <c r="M1641" s="1" t="s">
        <v>4613</v>
      </c>
      <c r="N1641" s="1" t="s">
        <v>65</v>
      </c>
      <c r="O1641" t="b">
        <v>0</v>
      </c>
      <c r="P1641" t="b">
        <v>1</v>
      </c>
      <c r="Q1641" s="1" t="s">
        <v>42</v>
      </c>
      <c r="R1641" s="1"/>
      <c r="S1641" s="1" t="s">
        <v>36</v>
      </c>
      <c r="T1641" t="b">
        <v>0</v>
      </c>
      <c r="U1641" t="b">
        <v>0</v>
      </c>
      <c r="V1641" t="b">
        <v>0</v>
      </c>
      <c r="W1641" t="b">
        <v>0</v>
      </c>
      <c r="X1641" t="b">
        <v>0</v>
      </c>
      <c r="Y1641">
        <v>1</v>
      </c>
      <c r="Z1641">
        <v>0</v>
      </c>
      <c r="AA1641" t="b">
        <v>0</v>
      </c>
      <c r="AB1641" t="b">
        <v>0</v>
      </c>
      <c r="AC1641" s="1" t="s">
        <v>203</v>
      </c>
      <c r="AD1641" s="1" t="s">
        <v>7347</v>
      </c>
      <c r="AE1641" s="1" t="s">
        <v>7348</v>
      </c>
      <c r="AF1641" s="1" t="s">
        <v>136</v>
      </c>
      <c r="AG1641" s="1" t="s">
        <v>160</v>
      </c>
      <c r="AH1641" s="1" t="s">
        <v>243</v>
      </c>
      <c r="AI1641" s="1"/>
      <c r="AJ1641" s="1"/>
      <c r="AK1641" s="1"/>
      <c r="AL1641" s="1"/>
      <c r="AM1641" s="1"/>
      <c r="AN1641" s="1" t="s">
        <v>2680</v>
      </c>
    </row>
    <row r="1642" spans="1:40" x14ac:dyDescent="0.25">
      <c r="A1642">
        <v>124760</v>
      </c>
      <c r="B1642" s="1" t="s">
        <v>176</v>
      </c>
      <c r="C1642" s="4">
        <v>40348</v>
      </c>
      <c r="D1642" s="2">
        <v>0.74305555555555558</v>
      </c>
      <c r="E1642" s="1" t="s">
        <v>2640</v>
      </c>
      <c r="F1642" s="1" t="s">
        <v>199</v>
      </c>
      <c r="G1642" s="1" t="s">
        <v>181</v>
      </c>
      <c r="H1642">
        <v>25.12</v>
      </c>
      <c r="I1642" s="1"/>
      <c r="J1642" s="1"/>
      <c r="K1642" s="1"/>
      <c r="L1642" s="1"/>
      <c r="M1642" s="1"/>
      <c r="N1642" s="1" t="s">
        <v>183</v>
      </c>
      <c r="O1642" t="b">
        <v>1</v>
      </c>
      <c r="P1642" t="b">
        <v>0</v>
      </c>
      <c r="Q1642" s="1" t="s">
        <v>109</v>
      </c>
      <c r="R1642" s="1"/>
      <c r="S1642" s="1" t="s">
        <v>36</v>
      </c>
      <c r="T1642" t="b">
        <v>0</v>
      </c>
      <c r="U1642" t="b">
        <v>0</v>
      </c>
      <c r="V1642" t="b">
        <v>0</v>
      </c>
      <c r="W1642" t="b">
        <v>0</v>
      </c>
      <c r="X1642" t="b">
        <v>0</v>
      </c>
      <c r="Y1642">
        <v>1</v>
      </c>
      <c r="Z1642">
        <v>0</v>
      </c>
      <c r="AA1642" t="b">
        <v>0</v>
      </c>
      <c r="AB1642" t="b">
        <v>0</v>
      </c>
      <c r="AC1642" s="1" t="s">
        <v>69</v>
      </c>
      <c r="AD1642" s="1" t="s">
        <v>7349</v>
      </c>
      <c r="AE1642" s="1" t="s">
        <v>7350</v>
      </c>
      <c r="AF1642" s="1"/>
      <c r="AG1642" s="1"/>
      <c r="AH1642" s="1"/>
      <c r="AI1642" s="1"/>
      <c r="AJ1642" s="1" t="s">
        <v>1062</v>
      </c>
      <c r="AK1642" s="1" t="s">
        <v>2654</v>
      </c>
      <c r="AL1642" s="1"/>
      <c r="AM1642" s="1"/>
      <c r="AN1642" s="1"/>
    </row>
    <row r="1643" spans="1:40" x14ac:dyDescent="0.25">
      <c r="A1643">
        <v>124889</v>
      </c>
      <c r="B1643" s="1" t="s">
        <v>70</v>
      </c>
      <c r="C1643" s="4">
        <v>40348</v>
      </c>
      <c r="D1643" s="2">
        <v>0.86527777777777781</v>
      </c>
      <c r="E1643" s="1" t="s">
        <v>2714</v>
      </c>
      <c r="F1643" s="1" t="s">
        <v>2000</v>
      </c>
      <c r="G1643" s="1" t="s">
        <v>11</v>
      </c>
      <c r="H1643">
        <v>25.582000000000001</v>
      </c>
      <c r="I1643" s="1"/>
      <c r="J1643" s="1"/>
      <c r="K1643" s="1"/>
      <c r="L1643" s="1"/>
      <c r="M1643" s="1" t="s">
        <v>2720</v>
      </c>
      <c r="N1643" s="1" t="s">
        <v>438</v>
      </c>
      <c r="O1643" t="b">
        <v>0</v>
      </c>
      <c r="P1643" t="b">
        <v>1</v>
      </c>
      <c r="Q1643" s="1" t="s">
        <v>50</v>
      </c>
      <c r="R1643" s="1"/>
      <c r="S1643" s="1" t="s">
        <v>36</v>
      </c>
      <c r="T1643" t="b">
        <v>0</v>
      </c>
      <c r="U1643" t="b">
        <v>0</v>
      </c>
      <c r="V1643" t="b">
        <v>0</v>
      </c>
      <c r="W1643" t="b">
        <v>0</v>
      </c>
      <c r="X1643" t="b">
        <v>0</v>
      </c>
      <c r="Y1643">
        <v>0</v>
      </c>
      <c r="Z1643">
        <v>1</v>
      </c>
      <c r="AA1643" t="b">
        <v>0</v>
      </c>
      <c r="AB1643" t="b">
        <v>0</v>
      </c>
      <c r="AC1643" s="1" t="s">
        <v>497</v>
      </c>
      <c r="AD1643" s="1"/>
      <c r="AE1643" s="1" t="s">
        <v>5690</v>
      </c>
      <c r="AF1643" s="1"/>
      <c r="AG1643" s="1"/>
      <c r="AH1643" s="1"/>
      <c r="AI1643" s="1"/>
      <c r="AJ1643" s="1" t="s">
        <v>2720</v>
      </c>
      <c r="AK1643" s="1" t="s">
        <v>2720</v>
      </c>
      <c r="AL1643" s="1"/>
      <c r="AM1643" s="1" t="s">
        <v>2695</v>
      </c>
      <c r="AN1643" s="1" t="s">
        <v>2790</v>
      </c>
    </row>
    <row r="1644" spans="1:40" x14ac:dyDescent="0.25">
      <c r="A1644">
        <v>124890</v>
      </c>
      <c r="B1644" s="1" t="s">
        <v>70</v>
      </c>
      <c r="C1644" s="4">
        <v>40348</v>
      </c>
      <c r="D1644" s="2">
        <v>0.4201388888888889</v>
      </c>
      <c r="E1644" s="1" t="s">
        <v>1191</v>
      </c>
      <c r="F1644" s="1" t="s">
        <v>129</v>
      </c>
      <c r="G1644" s="1" t="s">
        <v>11</v>
      </c>
      <c r="H1644">
        <v>9.9960000000000004</v>
      </c>
      <c r="I1644" s="1"/>
      <c r="J1644" s="1"/>
      <c r="K1644" s="1"/>
      <c r="L1644" s="1"/>
      <c r="M1644" s="1" t="s">
        <v>1766</v>
      </c>
      <c r="N1644" s="1" t="s">
        <v>255</v>
      </c>
      <c r="O1644" t="b">
        <v>0</v>
      </c>
      <c r="P1644" t="b">
        <v>1</v>
      </c>
      <c r="Q1644" s="1" t="s">
        <v>42</v>
      </c>
      <c r="R1644" s="1"/>
      <c r="S1644" s="1" t="s">
        <v>36</v>
      </c>
      <c r="T1644" t="b">
        <v>0</v>
      </c>
      <c r="U1644" t="b">
        <v>0</v>
      </c>
      <c r="V1644" t="b">
        <v>0</v>
      </c>
      <c r="W1644" t="b">
        <v>0</v>
      </c>
      <c r="X1644" t="b">
        <v>0</v>
      </c>
      <c r="Y1644">
        <v>1</v>
      </c>
      <c r="Z1644">
        <v>0</v>
      </c>
      <c r="AA1644" t="b">
        <v>0</v>
      </c>
      <c r="AB1644" t="b">
        <v>0</v>
      </c>
      <c r="AC1644" s="1"/>
      <c r="AD1644" s="1"/>
      <c r="AE1644" s="1" t="s">
        <v>5644</v>
      </c>
      <c r="AF1644" s="1" t="s">
        <v>136</v>
      </c>
      <c r="AG1644" s="1" t="s">
        <v>45</v>
      </c>
      <c r="AH1644" s="1" t="s">
        <v>46</v>
      </c>
      <c r="AI1644" s="1" t="s">
        <v>61</v>
      </c>
      <c r="AJ1644" s="1"/>
      <c r="AK1644" s="1"/>
      <c r="AL1644" s="1"/>
      <c r="AM1644" s="1" t="s">
        <v>2695</v>
      </c>
      <c r="AN1644" s="1" t="s">
        <v>2661</v>
      </c>
    </row>
    <row r="1645" spans="1:40" x14ac:dyDescent="0.25">
      <c r="A1645">
        <v>124891</v>
      </c>
      <c r="B1645" s="1" t="s">
        <v>70</v>
      </c>
      <c r="C1645" s="4">
        <v>40348</v>
      </c>
      <c r="D1645" s="2">
        <v>0.74861111111111112</v>
      </c>
      <c r="E1645" s="1" t="s">
        <v>5176</v>
      </c>
      <c r="F1645" s="1" t="s">
        <v>129</v>
      </c>
      <c r="G1645" s="1" t="s">
        <v>11</v>
      </c>
      <c r="H1645">
        <v>13</v>
      </c>
      <c r="I1645" s="1"/>
      <c r="J1645" s="1"/>
      <c r="K1645" s="1"/>
      <c r="L1645" s="1"/>
      <c r="M1645" s="1" t="s">
        <v>1717</v>
      </c>
      <c r="N1645" s="1" t="s">
        <v>130</v>
      </c>
      <c r="O1645" t="b">
        <v>0</v>
      </c>
      <c r="P1645" t="b">
        <v>1</v>
      </c>
      <c r="Q1645" s="1" t="s">
        <v>50</v>
      </c>
      <c r="R1645" s="1"/>
      <c r="S1645" s="1" t="s">
        <v>36</v>
      </c>
      <c r="T1645" t="b">
        <v>0</v>
      </c>
      <c r="U1645" t="b">
        <v>0</v>
      </c>
      <c r="V1645" t="b">
        <v>0</v>
      </c>
      <c r="W1645" t="b">
        <v>0</v>
      </c>
      <c r="X1645" t="b">
        <v>0</v>
      </c>
      <c r="Y1645">
        <v>1</v>
      </c>
      <c r="Z1645">
        <v>0</v>
      </c>
      <c r="AA1645" t="b">
        <v>0</v>
      </c>
      <c r="AB1645" t="b">
        <v>0</v>
      </c>
      <c r="AC1645" s="1"/>
      <c r="AD1645" s="1"/>
      <c r="AE1645" s="1" t="s">
        <v>7475</v>
      </c>
      <c r="AF1645" s="1" t="s">
        <v>2703</v>
      </c>
      <c r="AG1645" s="1" t="s">
        <v>45</v>
      </c>
      <c r="AH1645" s="1" t="s">
        <v>89</v>
      </c>
      <c r="AI1645" s="1" t="s">
        <v>430</v>
      </c>
      <c r="AJ1645" s="1"/>
      <c r="AK1645" s="1"/>
      <c r="AL1645" s="1"/>
      <c r="AM1645" s="1" t="s">
        <v>2695</v>
      </c>
      <c r="AN1645" s="1" t="s">
        <v>3060</v>
      </c>
    </row>
    <row r="1646" spans="1:40" x14ac:dyDescent="0.25">
      <c r="A1646">
        <v>124999</v>
      </c>
      <c r="B1646" s="1" t="s">
        <v>54</v>
      </c>
      <c r="C1646" s="4">
        <v>40348</v>
      </c>
      <c r="D1646" s="2">
        <v>0.22777777777777777</v>
      </c>
      <c r="E1646" s="1" t="s">
        <v>1037</v>
      </c>
      <c r="F1646" s="1" t="s">
        <v>56</v>
      </c>
      <c r="G1646" s="1" t="s">
        <v>11</v>
      </c>
      <c r="H1646">
        <v>43.89</v>
      </c>
      <c r="I1646" s="1" t="s">
        <v>57</v>
      </c>
      <c r="J1646" s="1" t="s">
        <v>57</v>
      </c>
      <c r="K1646" s="1" t="s">
        <v>57</v>
      </c>
      <c r="L1646" s="1"/>
      <c r="M1646" s="1" t="s">
        <v>452</v>
      </c>
      <c r="N1646" s="1" t="s">
        <v>93</v>
      </c>
      <c r="O1646" t="b">
        <v>1</v>
      </c>
      <c r="P1646" t="b">
        <v>0</v>
      </c>
      <c r="Q1646" s="1" t="s">
        <v>42</v>
      </c>
      <c r="R1646" s="1" t="s">
        <v>57</v>
      </c>
      <c r="S1646" s="1" t="s">
        <v>36</v>
      </c>
      <c r="T1646" t="b">
        <v>0</v>
      </c>
      <c r="U1646" t="b">
        <v>0</v>
      </c>
      <c r="V1646" t="b">
        <v>0</v>
      </c>
      <c r="W1646" t="b">
        <v>0</v>
      </c>
      <c r="X1646" t="b">
        <v>0</v>
      </c>
      <c r="Y1646">
        <v>1</v>
      </c>
      <c r="Z1646">
        <v>0</v>
      </c>
      <c r="AA1646" t="b">
        <v>0</v>
      </c>
      <c r="AB1646" t="b">
        <v>0</v>
      </c>
      <c r="AC1646" s="1" t="s">
        <v>39</v>
      </c>
      <c r="AD1646" s="1" t="s">
        <v>7614</v>
      </c>
      <c r="AE1646" s="1" t="s">
        <v>7615</v>
      </c>
      <c r="AF1646" s="1" t="s">
        <v>60</v>
      </c>
      <c r="AG1646" s="1" t="s">
        <v>45</v>
      </c>
      <c r="AH1646" s="1" t="s">
        <v>46</v>
      </c>
      <c r="AI1646" s="1" t="s">
        <v>61</v>
      </c>
      <c r="AJ1646" s="1" t="s">
        <v>57</v>
      </c>
      <c r="AK1646" s="1" t="s">
        <v>57</v>
      </c>
      <c r="AL1646" s="1"/>
      <c r="AM1646" s="1"/>
      <c r="AN1646" s="1" t="s">
        <v>2661</v>
      </c>
    </row>
    <row r="1647" spans="1:40" x14ac:dyDescent="0.25">
      <c r="A1647">
        <v>125000</v>
      </c>
      <c r="B1647" s="1" t="s">
        <v>54</v>
      </c>
      <c r="C1647" s="4">
        <v>40348</v>
      </c>
      <c r="D1647" s="2">
        <v>0.39583333333333331</v>
      </c>
      <c r="E1647" s="1" t="s">
        <v>850</v>
      </c>
      <c r="F1647" s="1" t="s">
        <v>56</v>
      </c>
      <c r="G1647" s="1" t="s">
        <v>11</v>
      </c>
      <c r="H1647">
        <v>21.26</v>
      </c>
      <c r="I1647" s="1" t="s">
        <v>57</v>
      </c>
      <c r="J1647" s="1" t="s">
        <v>57</v>
      </c>
      <c r="K1647" s="1" t="s">
        <v>57</v>
      </c>
      <c r="L1647" s="1"/>
      <c r="M1647" s="1" t="s">
        <v>98</v>
      </c>
      <c r="N1647" s="1" t="s">
        <v>99</v>
      </c>
      <c r="O1647" t="b">
        <v>0</v>
      </c>
      <c r="P1647" t="b">
        <v>1</v>
      </c>
      <c r="Q1647" s="1" t="s">
        <v>42</v>
      </c>
      <c r="R1647" s="1" t="s">
        <v>57</v>
      </c>
      <c r="S1647" s="1" t="s">
        <v>36</v>
      </c>
      <c r="T1647" t="b">
        <v>0</v>
      </c>
      <c r="U1647" t="b">
        <v>0</v>
      </c>
      <c r="V1647" t="b">
        <v>0</v>
      </c>
      <c r="W1647" t="b">
        <v>0</v>
      </c>
      <c r="X1647" t="b">
        <v>0</v>
      </c>
      <c r="Y1647">
        <v>1</v>
      </c>
      <c r="Z1647">
        <v>0</v>
      </c>
      <c r="AA1647" t="b">
        <v>0</v>
      </c>
      <c r="AB1647" t="b">
        <v>0</v>
      </c>
      <c r="AC1647" s="1" t="s">
        <v>39</v>
      </c>
      <c r="AD1647" s="1" t="s">
        <v>7616</v>
      </c>
      <c r="AE1647" s="1" t="s">
        <v>7617</v>
      </c>
      <c r="AF1647" s="1" t="s">
        <v>60</v>
      </c>
      <c r="AG1647" s="1" t="s">
        <v>160</v>
      </c>
      <c r="AH1647" s="1" t="s">
        <v>89</v>
      </c>
      <c r="AI1647" s="1" t="s">
        <v>61</v>
      </c>
      <c r="AJ1647" s="1" t="s">
        <v>57</v>
      </c>
      <c r="AK1647" s="1" t="s">
        <v>57</v>
      </c>
      <c r="AL1647" s="1"/>
      <c r="AM1647" s="1"/>
      <c r="AN1647" s="1" t="s">
        <v>2679</v>
      </c>
    </row>
    <row r="1648" spans="1:40" x14ac:dyDescent="0.25">
      <c r="A1648">
        <v>125001</v>
      </c>
      <c r="B1648" s="1" t="s">
        <v>54</v>
      </c>
      <c r="C1648" s="4">
        <v>40348</v>
      </c>
      <c r="D1648" s="2">
        <v>0.6020833333333333</v>
      </c>
      <c r="E1648" s="1" t="s">
        <v>753</v>
      </c>
      <c r="F1648" s="1" t="s">
        <v>56</v>
      </c>
      <c r="G1648" s="1" t="s">
        <v>11</v>
      </c>
      <c r="H1648">
        <v>33.29</v>
      </c>
      <c r="I1648" s="1" t="s">
        <v>57</v>
      </c>
      <c r="J1648" s="1" t="s">
        <v>57</v>
      </c>
      <c r="K1648" s="1" t="s">
        <v>57</v>
      </c>
      <c r="L1648" s="1"/>
      <c r="M1648" s="1" t="s">
        <v>457</v>
      </c>
      <c r="N1648" s="1" t="s">
        <v>82</v>
      </c>
      <c r="O1648" t="b">
        <v>1</v>
      </c>
      <c r="P1648" t="b">
        <v>0</v>
      </c>
      <c r="Q1648" s="1" t="s">
        <v>42</v>
      </c>
      <c r="R1648" s="1" t="s">
        <v>57</v>
      </c>
      <c r="S1648" s="1" t="s">
        <v>39</v>
      </c>
      <c r="T1648" t="b">
        <v>0</v>
      </c>
      <c r="U1648" t="b">
        <v>0</v>
      </c>
      <c r="V1648" t="b">
        <v>0</v>
      </c>
      <c r="W1648" t="b">
        <v>0</v>
      </c>
      <c r="X1648" t="b">
        <v>0</v>
      </c>
      <c r="Y1648">
        <v>1</v>
      </c>
      <c r="Z1648">
        <v>0</v>
      </c>
      <c r="AA1648" t="b">
        <v>0</v>
      </c>
      <c r="AB1648" t="b">
        <v>0</v>
      </c>
      <c r="AC1648" s="1" t="s">
        <v>39</v>
      </c>
      <c r="AD1648" s="1" t="s">
        <v>7618</v>
      </c>
      <c r="AE1648" s="1" t="s">
        <v>7619</v>
      </c>
      <c r="AF1648" s="1" t="s">
        <v>60</v>
      </c>
      <c r="AG1648" s="1" t="s">
        <v>45</v>
      </c>
      <c r="AH1648" s="1" t="s">
        <v>89</v>
      </c>
      <c r="AI1648" s="1" t="s">
        <v>61</v>
      </c>
      <c r="AJ1648" s="1" t="s">
        <v>57</v>
      </c>
      <c r="AK1648" s="1" t="s">
        <v>57</v>
      </c>
      <c r="AL1648" s="1"/>
      <c r="AM1648" s="1"/>
      <c r="AN1648" s="1" t="s">
        <v>2661</v>
      </c>
    </row>
    <row r="1649" spans="1:40" x14ac:dyDescent="0.25">
      <c r="A1649">
        <v>125560</v>
      </c>
      <c r="B1649" s="1" t="s">
        <v>37</v>
      </c>
      <c r="C1649" s="4">
        <v>40348</v>
      </c>
      <c r="D1649" s="2">
        <v>0.83333333333333337</v>
      </c>
      <c r="E1649" s="1"/>
      <c r="F1649" s="1" t="s">
        <v>64</v>
      </c>
      <c r="G1649" s="1" t="s">
        <v>11</v>
      </c>
      <c r="H1649">
        <v>0</v>
      </c>
      <c r="I1649" s="1"/>
      <c r="J1649" s="1"/>
      <c r="K1649" s="1"/>
      <c r="L1649" s="1"/>
      <c r="M1649" s="1" t="s">
        <v>67</v>
      </c>
      <c r="N1649" s="1" t="s">
        <v>65</v>
      </c>
      <c r="O1649" t="b">
        <v>0</v>
      </c>
      <c r="P1649" t="b">
        <v>0</v>
      </c>
      <c r="Q1649" s="1" t="s">
        <v>42</v>
      </c>
      <c r="R1649" s="1"/>
      <c r="S1649" s="1" t="s">
        <v>36</v>
      </c>
      <c r="T1649" t="b">
        <v>0</v>
      </c>
      <c r="U1649" t="b">
        <v>0</v>
      </c>
      <c r="V1649" t="b">
        <v>0</v>
      </c>
      <c r="W1649" t="b">
        <v>0</v>
      </c>
      <c r="X1649" t="b">
        <v>0</v>
      </c>
      <c r="Y1649">
        <v>0</v>
      </c>
      <c r="Z1649">
        <v>0</v>
      </c>
      <c r="AA1649" t="b">
        <v>0</v>
      </c>
      <c r="AB1649" t="b">
        <v>0</v>
      </c>
      <c r="AC1649" s="1"/>
      <c r="AD1649" s="1"/>
      <c r="AE1649" s="1" t="s">
        <v>8436</v>
      </c>
      <c r="AF1649" s="1"/>
      <c r="AG1649" s="1"/>
      <c r="AH1649" s="1"/>
      <c r="AI1649" s="1"/>
      <c r="AJ1649" s="1"/>
      <c r="AK1649" s="1"/>
      <c r="AL1649" s="1"/>
      <c r="AM1649" s="1"/>
      <c r="AN1649" s="1" t="s">
        <v>2686</v>
      </c>
    </row>
    <row r="1650" spans="1:40" x14ac:dyDescent="0.25">
      <c r="A1650">
        <v>126091</v>
      </c>
      <c r="B1650" s="1" t="s">
        <v>4682</v>
      </c>
      <c r="C1650" s="4">
        <v>40348</v>
      </c>
      <c r="D1650" s="2">
        <v>0.80625000000000002</v>
      </c>
      <c r="E1650" s="1" t="s">
        <v>4175</v>
      </c>
      <c r="F1650" s="1" t="s">
        <v>4776</v>
      </c>
      <c r="G1650" s="1" t="s">
        <v>11</v>
      </c>
      <c r="H1650">
        <v>0</v>
      </c>
      <c r="I1650" s="1" t="s">
        <v>57</v>
      </c>
      <c r="J1650" s="1" t="s">
        <v>57</v>
      </c>
      <c r="K1650" s="1" t="s">
        <v>57</v>
      </c>
      <c r="L1650" s="1" t="s">
        <v>57</v>
      </c>
      <c r="M1650" s="1" t="s">
        <v>4780</v>
      </c>
      <c r="N1650" s="1" t="s">
        <v>65</v>
      </c>
      <c r="O1650" t="b">
        <v>0</v>
      </c>
      <c r="P1650" t="b">
        <v>0</v>
      </c>
      <c r="Q1650" s="1" t="s">
        <v>50</v>
      </c>
      <c r="R1650" s="1" t="s">
        <v>57</v>
      </c>
      <c r="S1650" s="1" t="s">
        <v>43</v>
      </c>
      <c r="T1650" t="b">
        <v>0</v>
      </c>
      <c r="U1650" t="b">
        <v>0</v>
      </c>
      <c r="V1650" t="b">
        <v>0</v>
      </c>
      <c r="W1650" t="b">
        <v>0</v>
      </c>
      <c r="X1650" t="b">
        <v>0</v>
      </c>
      <c r="Y1650">
        <v>0</v>
      </c>
      <c r="Z1650">
        <v>0</v>
      </c>
      <c r="AA1650" t="b">
        <v>0</v>
      </c>
      <c r="AB1650" t="b">
        <v>0</v>
      </c>
      <c r="AC1650" s="1" t="s">
        <v>4177</v>
      </c>
      <c r="AD1650" s="1" t="s">
        <v>9033</v>
      </c>
      <c r="AE1650" s="1" t="s">
        <v>9034</v>
      </c>
      <c r="AF1650" s="1" t="s">
        <v>288</v>
      </c>
      <c r="AG1650" s="1" t="s">
        <v>4194</v>
      </c>
      <c r="AH1650" s="1" t="s">
        <v>89</v>
      </c>
      <c r="AI1650" s="1" t="s">
        <v>430</v>
      </c>
      <c r="AJ1650" s="1" t="s">
        <v>57</v>
      </c>
      <c r="AK1650" s="1" t="s">
        <v>57</v>
      </c>
      <c r="AL1650" s="1"/>
      <c r="AM1650" s="1"/>
      <c r="AN1650" s="1"/>
    </row>
    <row r="1651" spans="1:40" x14ac:dyDescent="0.25">
      <c r="A1651">
        <v>126188</v>
      </c>
      <c r="B1651" s="1" t="s">
        <v>4682</v>
      </c>
      <c r="C1651" s="4">
        <v>40348</v>
      </c>
      <c r="D1651" s="2">
        <v>0.88611111111111107</v>
      </c>
      <c r="E1651" s="1" t="s">
        <v>4175</v>
      </c>
      <c r="F1651" s="1" t="s">
        <v>4683</v>
      </c>
      <c r="G1651" s="1" t="s">
        <v>11</v>
      </c>
      <c r="H1651">
        <v>0</v>
      </c>
      <c r="I1651" s="1" t="s">
        <v>57</v>
      </c>
      <c r="J1651" s="1" t="s">
        <v>57</v>
      </c>
      <c r="K1651" s="1" t="s">
        <v>57</v>
      </c>
      <c r="L1651" s="1"/>
      <c r="M1651" s="1" t="s">
        <v>4701</v>
      </c>
      <c r="N1651" s="1" t="s">
        <v>65</v>
      </c>
      <c r="O1651" t="b">
        <v>0</v>
      </c>
      <c r="P1651" t="b">
        <v>0</v>
      </c>
      <c r="Q1651" s="1" t="s">
        <v>42</v>
      </c>
      <c r="R1651" s="1" t="s">
        <v>57</v>
      </c>
      <c r="S1651" s="1" t="s">
        <v>43</v>
      </c>
      <c r="T1651" t="b">
        <v>0</v>
      </c>
      <c r="U1651" t="b">
        <v>0</v>
      </c>
      <c r="V1651" t="b">
        <v>0</v>
      </c>
      <c r="W1651" t="b">
        <v>0</v>
      </c>
      <c r="X1651" t="b">
        <v>0</v>
      </c>
      <c r="Y1651">
        <v>1</v>
      </c>
      <c r="Z1651">
        <v>0</v>
      </c>
      <c r="AA1651" t="b">
        <v>0</v>
      </c>
      <c r="AB1651" t="b">
        <v>0</v>
      </c>
      <c r="AC1651" s="1" t="s">
        <v>4177</v>
      </c>
      <c r="AD1651" s="1" t="s">
        <v>5401</v>
      </c>
      <c r="AE1651" s="1" t="s">
        <v>9126</v>
      </c>
      <c r="AF1651" s="1" t="s">
        <v>136</v>
      </c>
      <c r="AG1651" s="1" t="s">
        <v>4180</v>
      </c>
      <c r="AH1651" s="1" t="s">
        <v>46</v>
      </c>
      <c r="AI1651" s="1" t="s">
        <v>61</v>
      </c>
      <c r="AJ1651" s="1" t="s">
        <v>57</v>
      </c>
      <c r="AK1651" s="1" t="s">
        <v>57</v>
      </c>
      <c r="AL1651" s="1"/>
      <c r="AM1651" s="1"/>
      <c r="AN1651" s="1"/>
    </row>
    <row r="1652" spans="1:40" x14ac:dyDescent="0.25">
      <c r="A1652">
        <v>126393</v>
      </c>
      <c r="B1652" s="1" t="s">
        <v>309</v>
      </c>
      <c r="C1652" s="4">
        <v>40348</v>
      </c>
      <c r="D1652" s="2">
        <v>0.64861111111111114</v>
      </c>
      <c r="E1652" s="1" t="s">
        <v>4175</v>
      </c>
      <c r="F1652" s="1" t="s">
        <v>310</v>
      </c>
      <c r="G1652" s="1" t="s">
        <v>11</v>
      </c>
      <c r="H1652">
        <v>4.7</v>
      </c>
      <c r="I1652" s="1" t="s">
        <v>57</v>
      </c>
      <c r="J1652" s="1" t="s">
        <v>57</v>
      </c>
      <c r="K1652" s="1" t="s">
        <v>57</v>
      </c>
      <c r="L1652" s="1" t="s">
        <v>57</v>
      </c>
      <c r="M1652" s="1" t="s">
        <v>4170</v>
      </c>
      <c r="N1652" s="1" t="s">
        <v>65</v>
      </c>
      <c r="O1652" t="b">
        <v>0</v>
      </c>
      <c r="P1652" t="b">
        <v>0</v>
      </c>
      <c r="Q1652" s="1" t="s">
        <v>42</v>
      </c>
      <c r="R1652" s="1" t="s">
        <v>57</v>
      </c>
      <c r="S1652" s="1" t="s">
        <v>43</v>
      </c>
      <c r="T1652" t="b">
        <v>0</v>
      </c>
      <c r="U1652" t="b">
        <v>0</v>
      </c>
      <c r="V1652" t="b">
        <v>0</v>
      </c>
      <c r="W1652" t="b">
        <v>0</v>
      </c>
      <c r="X1652" t="b">
        <v>0</v>
      </c>
      <c r="Y1652">
        <v>1</v>
      </c>
      <c r="Z1652">
        <v>0</v>
      </c>
      <c r="AA1652" t="b">
        <v>0</v>
      </c>
      <c r="AB1652" t="b">
        <v>0</v>
      </c>
      <c r="AC1652" s="1" t="s">
        <v>4177</v>
      </c>
      <c r="AD1652" s="1" t="s">
        <v>5401</v>
      </c>
      <c r="AE1652" s="1" t="s">
        <v>9317</v>
      </c>
      <c r="AF1652" s="1" t="s">
        <v>136</v>
      </c>
      <c r="AG1652" s="1" t="s">
        <v>2071</v>
      </c>
      <c r="AH1652" s="1" t="s">
        <v>89</v>
      </c>
      <c r="AI1652" s="1" t="s">
        <v>90</v>
      </c>
      <c r="AJ1652" s="1" t="s">
        <v>57</v>
      </c>
      <c r="AK1652" s="1" t="s">
        <v>57</v>
      </c>
      <c r="AL1652" s="1"/>
      <c r="AM1652" s="1"/>
      <c r="AN1652" s="1" t="s">
        <v>2680</v>
      </c>
    </row>
    <row r="1653" spans="1:40" x14ac:dyDescent="0.25">
      <c r="A1653">
        <v>124892</v>
      </c>
      <c r="B1653" s="1" t="s">
        <v>70</v>
      </c>
      <c r="C1653" s="4">
        <v>40349</v>
      </c>
      <c r="D1653" s="2">
        <v>0.68680555555555556</v>
      </c>
      <c r="E1653" s="1"/>
      <c r="F1653" s="1" t="s">
        <v>129</v>
      </c>
      <c r="G1653" s="1" t="s">
        <v>11</v>
      </c>
      <c r="H1653">
        <v>29.52</v>
      </c>
      <c r="I1653" s="1"/>
      <c r="J1653" s="1"/>
      <c r="K1653" s="1"/>
      <c r="L1653" s="1"/>
      <c r="M1653" s="1" t="s">
        <v>2558</v>
      </c>
      <c r="N1653" s="1" t="s">
        <v>438</v>
      </c>
      <c r="O1653" t="b">
        <v>0</v>
      </c>
      <c r="P1653" t="b">
        <v>0</v>
      </c>
      <c r="Q1653" s="1" t="s">
        <v>42</v>
      </c>
      <c r="R1653" s="1"/>
      <c r="S1653" s="1" t="s">
        <v>36</v>
      </c>
      <c r="T1653" t="b">
        <v>0</v>
      </c>
      <c r="U1653" t="b">
        <v>0</v>
      </c>
      <c r="V1653" t="b">
        <v>0</v>
      </c>
      <c r="W1653" t="b">
        <v>0</v>
      </c>
      <c r="X1653" t="b">
        <v>0</v>
      </c>
      <c r="Y1653">
        <v>1</v>
      </c>
      <c r="Z1653">
        <v>0</v>
      </c>
      <c r="AA1653" t="b">
        <v>0</v>
      </c>
      <c r="AB1653" t="b">
        <v>0</v>
      </c>
      <c r="AC1653" s="1"/>
      <c r="AD1653" s="1"/>
      <c r="AE1653" s="1" t="s">
        <v>74</v>
      </c>
      <c r="AF1653" s="1"/>
      <c r="AG1653" s="1"/>
      <c r="AH1653" s="1" t="s">
        <v>243</v>
      </c>
      <c r="AI1653" s="1"/>
      <c r="AJ1653" s="1"/>
      <c r="AK1653" s="1"/>
      <c r="AL1653" s="1"/>
      <c r="AM1653" s="1" t="s">
        <v>2695</v>
      </c>
      <c r="AN1653" s="1" t="s">
        <v>243</v>
      </c>
    </row>
    <row r="1654" spans="1:40" x14ac:dyDescent="0.25">
      <c r="A1654">
        <v>125002</v>
      </c>
      <c r="B1654" s="1" t="s">
        <v>54</v>
      </c>
      <c r="C1654" s="4">
        <v>40349</v>
      </c>
      <c r="D1654" s="2">
        <v>0.3611111111111111</v>
      </c>
      <c r="E1654" s="1" t="s">
        <v>97</v>
      </c>
      <c r="F1654" s="1" t="s">
        <v>56</v>
      </c>
      <c r="G1654" s="1" t="s">
        <v>312</v>
      </c>
      <c r="H1654">
        <v>36.344999999999999</v>
      </c>
      <c r="I1654" s="1" t="s">
        <v>84</v>
      </c>
      <c r="J1654" s="1" t="s">
        <v>85</v>
      </c>
      <c r="K1654" s="1" t="s">
        <v>86</v>
      </c>
      <c r="L1654" s="1" t="s">
        <v>2995</v>
      </c>
      <c r="M1654" s="1"/>
      <c r="N1654" s="1" t="s">
        <v>82</v>
      </c>
      <c r="O1654" t="b">
        <v>1</v>
      </c>
      <c r="P1654" t="b">
        <v>0</v>
      </c>
      <c r="Q1654" s="1" t="s">
        <v>109</v>
      </c>
      <c r="R1654" s="1" t="s">
        <v>57</v>
      </c>
      <c r="S1654" s="1" t="s">
        <v>36</v>
      </c>
      <c r="T1654" t="b">
        <v>0</v>
      </c>
      <c r="U1654" t="b">
        <v>0</v>
      </c>
      <c r="V1654" t="b">
        <v>0</v>
      </c>
      <c r="W1654" t="b">
        <v>0</v>
      </c>
      <c r="X1654" t="b">
        <v>0</v>
      </c>
      <c r="Y1654">
        <v>1</v>
      </c>
      <c r="Z1654">
        <v>0</v>
      </c>
      <c r="AA1654" t="b">
        <v>0</v>
      </c>
      <c r="AB1654" t="b">
        <v>0</v>
      </c>
      <c r="AC1654" s="1" t="s">
        <v>39</v>
      </c>
      <c r="AD1654" s="1" t="s">
        <v>7620</v>
      </c>
      <c r="AE1654" s="1" t="s">
        <v>7621</v>
      </c>
      <c r="AF1654" s="1" t="s">
        <v>57</v>
      </c>
      <c r="AG1654" s="1" t="s">
        <v>57</v>
      </c>
      <c r="AH1654" s="1" t="s">
        <v>57</v>
      </c>
      <c r="AI1654" s="1" t="s">
        <v>57</v>
      </c>
      <c r="AJ1654" s="1" t="s">
        <v>57</v>
      </c>
      <c r="AK1654" s="1" t="s">
        <v>57</v>
      </c>
      <c r="AL1654" s="1"/>
      <c r="AM1654" s="1"/>
      <c r="AN1654" s="1"/>
    </row>
    <row r="1655" spans="1:40" x14ac:dyDescent="0.25">
      <c r="A1655">
        <v>125003</v>
      </c>
      <c r="B1655" s="1" t="s">
        <v>54</v>
      </c>
      <c r="C1655" s="4">
        <v>40349</v>
      </c>
      <c r="D1655" s="2">
        <v>0.64097222222222228</v>
      </c>
      <c r="E1655" s="1" t="s">
        <v>1884</v>
      </c>
      <c r="F1655" s="1" t="s">
        <v>56</v>
      </c>
      <c r="G1655" s="1" t="s">
        <v>11</v>
      </c>
      <c r="H1655">
        <v>0</v>
      </c>
      <c r="I1655" s="1" t="s">
        <v>57</v>
      </c>
      <c r="J1655" s="1" t="s">
        <v>57</v>
      </c>
      <c r="K1655" s="1" t="s">
        <v>57</v>
      </c>
      <c r="L1655" s="1"/>
      <c r="M1655" s="1" t="s">
        <v>192</v>
      </c>
      <c r="N1655" s="1" t="s">
        <v>65</v>
      </c>
      <c r="O1655" t="b">
        <v>0</v>
      </c>
      <c r="P1655" t="b">
        <v>1</v>
      </c>
      <c r="Q1655" s="1" t="s">
        <v>50</v>
      </c>
      <c r="R1655" s="1" t="s">
        <v>57</v>
      </c>
      <c r="S1655" s="1" t="s">
        <v>36</v>
      </c>
      <c r="T1655" t="b">
        <v>0</v>
      </c>
      <c r="U1655" t="b">
        <v>0</v>
      </c>
      <c r="V1655" t="b">
        <v>0</v>
      </c>
      <c r="W1655" t="b">
        <v>0</v>
      </c>
      <c r="X1655" t="b">
        <v>0</v>
      </c>
      <c r="Y1655">
        <v>1</v>
      </c>
      <c r="Z1655">
        <v>0</v>
      </c>
      <c r="AA1655" t="b">
        <v>0</v>
      </c>
      <c r="AB1655" t="b">
        <v>0</v>
      </c>
      <c r="AC1655" s="1" t="s">
        <v>39</v>
      </c>
      <c r="AD1655" s="1" t="s">
        <v>5816</v>
      </c>
      <c r="AE1655" s="1" t="s">
        <v>7622</v>
      </c>
      <c r="AF1655" s="1" t="s">
        <v>288</v>
      </c>
      <c r="AG1655" s="1" t="s">
        <v>160</v>
      </c>
      <c r="AH1655" s="1" t="s">
        <v>89</v>
      </c>
      <c r="AI1655" s="1" t="s">
        <v>90</v>
      </c>
      <c r="AJ1655" s="1" t="s">
        <v>57</v>
      </c>
      <c r="AK1655" s="1" t="s">
        <v>57</v>
      </c>
      <c r="AL1655" s="1"/>
      <c r="AM1655" s="1"/>
      <c r="AN1655" s="1" t="s">
        <v>2790</v>
      </c>
    </row>
    <row r="1656" spans="1:40" x14ac:dyDescent="0.25">
      <c r="A1656">
        <v>125004</v>
      </c>
      <c r="B1656" s="1" t="s">
        <v>54</v>
      </c>
      <c r="C1656" s="4">
        <v>40349</v>
      </c>
      <c r="D1656" s="2">
        <v>0.78680555555555554</v>
      </c>
      <c r="E1656" s="1" t="s">
        <v>745</v>
      </c>
      <c r="F1656" s="1" t="s">
        <v>56</v>
      </c>
      <c r="G1656" s="1" t="s">
        <v>11</v>
      </c>
      <c r="H1656">
        <v>39.9</v>
      </c>
      <c r="I1656" s="1" t="s">
        <v>57</v>
      </c>
      <c r="J1656" s="1" t="s">
        <v>57</v>
      </c>
      <c r="K1656" s="1" t="s">
        <v>57</v>
      </c>
      <c r="L1656" s="1"/>
      <c r="M1656" s="1" t="s">
        <v>114</v>
      </c>
      <c r="N1656" s="1" t="s">
        <v>82</v>
      </c>
      <c r="O1656" t="b">
        <v>1</v>
      </c>
      <c r="P1656" t="b">
        <v>0</v>
      </c>
      <c r="Q1656" s="1" t="s">
        <v>42</v>
      </c>
      <c r="R1656" s="1" t="s">
        <v>57</v>
      </c>
      <c r="S1656" s="1" t="s">
        <v>36</v>
      </c>
      <c r="T1656" t="b">
        <v>0</v>
      </c>
      <c r="U1656" t="b">
        <v>0</v>
      </c>
      <c r="V1656" t="b">
        <v>0</v>
      </c>
      <c r="W1656" t="b">
        <v>0</v>
      </c>
      <c r="X1656" t="b">
        <v>0</v>
      </c>
      <c r="Y1656">
        <v>1</v>
      </c>
      <c r="Z1656">
        <v>0</v>
      </c>
      <c r="AA1656" t="b">
        <v>0</v>
      </c>
      <c r="AB1656" t="b">
        <v>0</v>
      </c>
      <c r="AC1656" s="1" t="s">
        <v>39</v>
      </c>
      <c r="AD1656" s="1" t="s">
        <v>7623</v>
      </c>
      <c r="AE1656" s="1" t="s">
        <v>7624</v>
      </c>
      <c r="AF1656" s="1" t="s">
        <v>60</v>
      </c>
      <c r="AG1656" s="1" t="s">
        <v>160</v>
      </c>
      <c r="AH1656" s="1" t="s">
        <v>89</v>
      </c>
      <c r="AI1656" s="1" t="s">
        <v>47</v>
      </c>
      <c r="AJ1656" s="1" t="s">
        <v>57</v>
      </c>
      <c r="AK1656" s="1" t="s">
        <v>57</v>
      </c>
      <c r="AL1656" s="1"/>
      <c r="AM1656" s="1"/>
      <c r="AN1656" s="1" t="s">
        <v>2679</v>
      </c>
    </row>
    <row r="1657" spans="1:40" x14ac:dyDescent="0.25">
      <c r="A1657">
        <v>124762</v>
      </c>
      <c r="B1657" s="1" t="s">
        <v>176</v>
      </c>
      <c r="C1657" s="4">
        <v>40350</v>
      </c>
      <c r="D1657" s="2">
        <v>0.79861111111111116</v>
      </c>
      <c r="E1657" s="1" t="s">
        <v>5344</v>
      </c>
      <c r="F1657" s="1" t="s">
        <v>177</v>
      </c>
      <c r="G1657" s="1" t="s">
        <v>181</v>
      </c>
      <c r="H1657">
        <v>42.5</v>
      </c>
      <c r="I1657" s="1"/>
      <c r="J1657" s="1"/>
      <c r="K1657" s="1"/>
      <c r="L1657" s="1"/>
      <c r="M1657" s="1"/>
      <c r="N1657" s="1" t="s">
        <v>201</v>
      </c>
      <c r="O1657" t="b">
        <v>0</v>
      </c>
      <c r="P1657" t="b">
        <v>1</v>
      </c>
      <c r="Q1657" s="1" t="s">
        <v>2641</v>
      </c>
      <c r="R1657" s="1"/>
      <c r="S1657" s="1" t="s">
        <v>48</v>
      </c>
      <c r="T1657" t="b">
        <v>0</v>
      </c>
      <c r="U1657" t="b">
        <v>1</v>
      </c>
      <c r="V1657" t="b">
        <v>0</v>
      </c>
      <c r="W1657" t="b">
        <v>0</v>
      </c>
      <c r="X1657" t="b">
        <v>0</v>
      </c>
      <c r="Y1657">
        <v>0</v>
      </c>
      <c r="Z1657">
        <v>0</v>
      </c>
      <c r="AA1657" t="b">
        <v>0</v>
      </c>
      <c r="AB1657" t="b">
        <v>0</v>
      </c>
      <c r="AC1657" s="1" t="s">
        <v>954</v>
      </c>
      <c r="AD1657" s="1"/>
      <c r="AE1657" s="1" t="s">
        <v>5974</v>
      </c>
      <c r="AF1657" s="1"/>
      <c r="AG1657" s="1"/>
      <c r="AH1657" s="1"/>
      <c r="AI1657" s="1"/>
      <c r="AJ1657" s="1" t="s">
        <v>2658</v>
      </c>
      <c r="AK1657" s="1" t="s">
        <v>2091</v>
      </c>
      <c r="AL1657" s="1" t="s">
        <v>2642</v>
      </c>
      <c r="AM1657" s="1"/>
      <c r="AN1657" s="1"/>
    </row>
    <row r="1658" spans="1:40" x14ac:dyDescent="0.25">
      <c r="A1658">
        <v>124893</v>
      </c>
      <c r="B1658" s="1" t="s">
        <v>70</v>
      </c>
      <c r="C1658" s="4">
        <v>40350</v>
      </c>
      <c r="D1658" s="2">
        <v>0.72083333333333333</v>
      </c>
      <c r="E1658" s="1" t="s">
        <v>2834</v>
      </c>
      <c r="F1658" s="1" t="s">
        <v>129</v>
      </c>
      <c r="G1658" s="1" t="s">
        <v>181</v>
      </c>
      <c r="H1658">
        <v>23.102</v>
      </c>
      <c r="I1658" s="1"/>
      <c r="J1658" s="1"/>
      <c r="K1658" s="1"/>
      <c r="L1658" s="1"/>
      <c r="M1658" s="1"/>
      <c r="N1658" s="1" t="s">
        <v>438</v>
      </c>
      <c r="O1658" t="b">
        <v>0</v>
      </c>
      <c r="P1658" t="b">
        <v>1</v>
      </c>
      <c r="Q1658" s="1" t="s">
        <v>109</v>
      </c>
      <c r="R1658" s="1"/>
      <c r="S1658" s="1" t="s">
        <v>36</v>
      </c>
      <c r="T1658" t="b">
        <v>0</v>
      </c>
      <c r="U1658" t="b">
        <v>0</v>
      </c>
      <c r="V1658" t="b">
        <v>0</v>
      </c>
      <c r="W1658" t="b">
        <v>0</v>
      </c>
      <c r="X1658" t="b">
        <v>0</v>
      </c>
      <c r="Y1658">
        <v>0</v>
      </c>
      <c r="Z1658">
        <v>1</v>
      </c>
      <c r="AA1658" t="b">
        <v>0</v>
      </c>
      <c r="AB1658" t="b">
        <v>1</v>
      </c>
      <c r="AC1658" s="1" t="s">
        <v>417</v>
      </c>
      <c r="AD1658" s="1" t="s">
        <v>7476</v>
      </c>
      <c r="AE1658" s="1" t="s">
        <v>7477</v>
      </c>
      <c r="AF1658" s="1"/>
      <c r="AG1658" s="1"/>
      <c r="AH1658" s="1"/>
      <c r="AI1658" s="1"/>
      <c r="AJ1658" s="1" t="s">
        <v>1052</v>
      </c>
      <c r="AK1658" s="1" t="s">
        <v>438</v>
      </c>
      <c r="AL1658" s="1"/>
      <c r="AM1658" s="1" t="s">
        <v>2695</v>
      </c>
      <c r="AN1658" s="1"/>
    </row>
    <row r="1659" spans="1:40" x14ac:dyDescent="0.25">
      <c r="A1659">
        <v>125005</v>
      </c>
      <c r="B1659" s="1" t="s">
        <v>54</v>
      </c>
      <c r="C1659" s="4">
        <v>40350</v>
      </c>
      <c r="D1659" s="2">
        <v>0.27152777777777776</v>
      </c>
      <c r="E1659" s="1" t="s">
        <v>861</v>
      </c>
      <c r="F1659" s="1" t="s">
        <v>56</v>
      </c>
      <c r="G1659" s="1" t="s">
        <v>11</v>
      </c>
      <c r="H1659">
        <v>31.91</v>
      </c>
      <c r="I1659" s="1" t="s">
        <v>57</v>
      </c>
      <c r="J1659" s="1" t="s">
        <v>57</v>
      </c>
      <c r="K1659" s="1" t="s">
        <v>57</v>
      </c>
      <c r="L1659" s="1"/>
      <c r="M1659" s="1" t="s">
        <v>862</v>
      </c>
      <c r="N1659" s="1" t="s">
        <v>82</v>
      </c>
      <c r="O1659" t="b">
        <v>1</v>
      </c>
      <c r="P1659" t="b">
        <v>0</v>
      </c>
      <c r="Q1659" s="1" t="s">
        <v>42</v>
      </c>
      <c r="R1659" s="1" t="s">
        <v>57</v>
      </c>
      <c r="S1659" s="1" t="s">
        <v>36</v>
      </c>
      <c r="T1659" t="b">
        <v>0</v>
      </c>
      <c r="U1659" t="b">
        <v>0</v>
      </c>
      <c r="V1659" t="b">
        <v>0</v>
      </c>
      <c r="W1659" t="b">
        <v>0</v>
      </c>
      <c r="X1659" t="b">
        <v>0</v>
      </c>
      <c r="Y1659">
        <v>1</v>
      </c>
      <c r="Z1659">
        <v>0</v>
      </c>
      <c r="AA1659" t="b">
        <v>0</v>
      </c>
      <c r="AB1659" t="b">
        <v>0</v>
      </c>
      <c r="AC1659" s="1" t="s">
        <v>39</v>
      </c>
      <c r="AD1659" s="1" t="s">
        <v>7625</v>
      </c>
      <c r="AE1659" s="1" t="s">
        <v>7626</v>
      </c>
      <c r="AF1659" s="1" t="s">
        <v>60</v>
      </c>
      <c r="AG1659" s="1" t="s">
        <v>45</v>
      </c>
      <c r="AH1659" s="1" t="s">
        <v>46</v>
      </c>
      <c r="AI1659" s="1" t="s">
        <v>61</v>
      </c>
      <c r="AJ1659" s="1" t="s">
        <v>57</v>
      </c>
      <c r="AK1659" s="1" t="s">
        <v>57</v>
      </c>
      <c r="AL1659" s="1"/>
      <c r="AM1659" s="1"/>
      <c r="AN1659" s="1" t="s">
        <v>2661</v>
      </c>
    </row>
    <row r="1660" spans="1:40" x14ac:dyDescent="0.25">
      <c r="A1660">
        <v>125006</v>
      </c>
      <c r="B1660" s="1" t="s">
        <v>54</v>
      </c>
      <c r="C1660" s="4">
        <v>40350</v>
      </c>
      <c r="D1660" s="2">
        <v>0.37986111111111109</v>
      </c>
      <c r="E1660" s="1" t="s">
        <v>1015</v>
      </c>
      <c r="F1660" s="1" t="s">
        <v>56</v>
      </c>
      <c r="G1660" s="1" t="s">
        <v>11</v>
      </c>
      <c r="H1660">
        <v>7.55</v>
      </c>
      <c r="I1660" s="1" t="s">
        <v>57</v>
      </c>
      <c r="J1660" s="1" t="s">
        <v>57</v>
      </c>
      <c r="K1660" s="1" t="s">
        <v>57</v>
      </c>
      <c r="L1660" s="1"/>
      <c r="M1660" s="1" t="s">
        <v>1899</v>
      </c>
      <c r="N1660" s="1" t="s">
        <v>65</v>
      </c>
      <c r="O1660" t="b">
        <v>1</v>
      </c>
      <c r="P1660" t="b">
        <v>0</v>
      </c>
      <c r="Q1660" s="1" t="s">
        <v>42</v>
      </c>
      <c r="R1660" s="1" t="s">
        <v>57</v>
      </c>
      <c r="S1660" s="1" t="s">
        <v>36</v>
      </c>
      <c r="T1660" t="b">
        <v>0</v>
      </c>
      <c r="U1660" t="b">
        <v>0</v>
      </c>
      <c r="V1660" t="b">
        <v>0</v>
      </c>
      <c r="W1660" t="b">
        <v>0</v>
      </c>
      <c r="X1660" t="b">
        <v>0</v>
      </c>
      <c r="Y1660">
        <v>1</v>
      </c>
      <c r="Z1660">
        <v>0</v>
      </c>
      <c r="AA1660" t="b">
        <v>0</v>
      </c>
      <c r="AB1660" t="b">
        <v>0</v>
      </c>
      <c r="AC1660" s="1" t="s">
        <v>39</v>
      </c>
      <c r="AD1660" s="1" t="s">
        <v>7627</v>
      </c>
      <c r="AE1660" s="1" t="s">
        <v>7628</v>
      </c>
      <c r="AF1660" s="1" t="s">
        <v>60</v>
      </c>
      <c r="AG1660" s="1" t="s">
        <v>45</v>
      </c>
      <c r="AH1660" s="1" t="s">
        <v>46</v>
      </c>
      <c r="AI1660" s="1" t="s">
        <v>61</v>
      </c>
      <c r="AJ1660" s="1" t="s">
        <v>57</v>
      </c>
      <c r="AK1660" s="1" t="s">
        <v>57</v>
      </c>
      <c r="AL1660" s="1"/>
      <c r="AM1660" s="1"/>
      <c r="AN1660" s="1" t="s">
        <v>2661</v>
      </c>
    </row>
    <row r="1661" spans="1:40" x14ac:dyDescent="0.25">
      <c r="A1661">
        <v>125007</v>
      </c>
      <c r="B1661" s="1" t="s">
        <v>54</v>
      </c>
      <c r="C1661" s="4">
        <v>40350</v>
      </c>
      <c r="D1661" s="2">
        <v>0.58472222222222225</v>
      </c>
      <c r="E1661" s="1" t="s">
        <v>485</v>
      </c>
      <c r="F1661" s="1" t="s">
        <v>56</v>
      </c>
      <c r="G1661" s="1" t="s">
        <v>11</v>
      </c>
      <c r="H1661">
        <v>18.832000000000001</v>
      </c>
      <c r="I1661" s="1" t="s">
        <v>57</v>
      </c>
      <c r="J1661" s="1" t="s">
        <v>57</v>
      </c>
      <c r="K1661" s="1" t="s">
        <v>57</v>
      </c>
      <c r="L1661" s="1"/>
      <c r="M1661" s="1" t="s">
        <v>116</v>
      </c>
      <c r="N1661" s="1" t="s">
        <v>191</v>
      </c>
      <c r="O1661" t="b">
        <v>1</v>
      </c>
      <c r="P1661" t="b">
        <v>0</v>
      </c>
      <c r="Q1661" s="1" t="s">
        <v>42</v>
      </c>
      <c r="R1661" s="1" t="s">
        <v>57</v>
      </c>
      <c r="S1661" s="1" t="s">
        <v>36</v>
      </c>
      <c r="T1661" t="b">
        <v>0</v>
      </c>
      <c r="U1661" t="b">
        <v>0</v>
      </c>
      <c r="V1661" t="b">
        <v>0</v>
      </c>
      <c r="W1661" t="b">
        <v>0</v>
      </c>
      <c r="X1661" t="b">
        <v>0</v>
      </c>
      <c r="Y1661">
        <v>1</v>
      </c>
      <c r="Z1661">
        <v>0</v>
      </c>
      <c r="AA1661" t="b">
        <v>0</v>
      </c>
      <c r="AB1661" t="b">
        <v>0</v>
      </c>
      <c r="AC1661" s="1" t="s">
        <v>39</v>
      </c>
      <c r="AD1661" s="1" t="s">
        <v>7629</v>
      </c>
      <c r="AE1661" s="1" t="s">
        <v>7630</v>
      </c>
      <c r="AF1661" s="1" t="s">
        <v>60</v>
      </c>
      <c r="AG1661" s="1" t="s">
        <v>45</v>
      </c>
      <c r="AH1661" s="1" t="s">
        <v>46</v>
      </c>
      <c r="AI1661" s="1" t="s">
        <v>47</v>
      </c>
      <c r="AJ1661" s="1" t="s">
        <v>57</v>
      </c>
      <c r="AK1661" s="1" t="s">
        <v>57</v>
      </c>
      <c r="AL1661" s="1"/>
      <c r="AM1661" s="1"/>
      <c r="AN1661" s="1" t="s">
        <v>2661</v>
      </c>
    </row>
    <row r="1662" spans="1:40" x14ac:dyDescent="0.25">
      <c r="A1662">
        <v>125008</v>
      </c>
      <c r="B1662" s="1" t="s">
        <v>54</v>
      </c>
      <c r="C1662" s="4">
        <v>40350</v>
      </c>
      <c r="D1662" s="2">
        <v>0.59166666666666667</v>
      </c>
      <c r="E1662" s="1" t="s">
        <v>846</v>
      </c>
      <c r="F1662" s="1" t="s">
        <v>56</v>
      </c>
      <c r="G1662" s="1" t="s">
        <v>11</v>
      </c>
      <c r="H1662">
        <v>15.34</v>
      </c>
      <c r="I1662" s="1" t="s">
        <v>57</v>
      </c>
      <c r="J1662" s="1" t="s">
        <v>57</v>
      </c>
      <c r="K1662" s="1" t="s">
        <v>57</v>
      </c>
      <c r="L1662" s="1"/>
      <c r="M1662" s="1" t="s">
        <v>481</v>
      </c>
      <c r="N1662" s="1" t="s">
        <v>191</v>
      </c>
      <c r="O1662" t="b">
        <v>0</v>
      </c>
      <c r="P1662" t="b">
        <v>1</v>
      </c>
      <c r="Q1662" s="1" t="s">
        <v>42</v>
      </c>
      <c r="R1662" s="1" t="s">
        <v>57</v>
      </c>
      <c r="S1662" s="1" t="s">
        <v>36</v>
      </c>
      <c r="T1662" t="b">
        <v>0</v>
      </c>
      <c r="U1662" t="b">
        <v>0</v>
      </c>
      <c r="V1662" t="b">
        <v>0</v>
      </c>
      <c r="W1662" t="b">
        <v>0</v>
      </c>
      <c r="X1662" t="b">
        <v>0</v>
      </c>
      <c r="Y1662">
        <v>1</v>
      </c>
      <c r="Z1662">
        <v>0</v>
      </c>
      <c r="AA1662" t="b">
        <v>0</v>
      </c>
      <c r="AB1662" t="b">
        <v>0</v>
      </c>
      <c r="AC1662" s="1" t="s">
        <v>39</v>
      </c>
      <c r="AD1662" s="1" t="s">
        <v>7631</v>
      </c>
      <c r="AE1662" s="1" t="s">
        <v>7632</v>
      </c>
      <c r="AF1662" s="1" t="s">
        <v>60</v>
      </c>
      <c r="AG1662" s="1" t="s">
        <v>45</v>
      </c>
      <c r="AH1662" s="1" t="s">
        <v>46</v>
      </c>
      <c r="AI1662" s="1" t="s">
        <v>61</v>
      </c>
      <c r="AJ1662" s="1" t="s">
        <v>57</v>
      </c>
      <c r="AK1662" s="1" t="s">
        <v>57</v>
      </c>
      <c r="AL1662" s="1"/>
      <c r="AM1662" s="1"/>
      <c r="AN1662" s="1" t="s">
        <v>2661</v>
      </c>
    </row>
    <row r="1663" spans="1:40" x14ac:dyDescent="0.25">
      <c r="A1663">
        <v>125561</v>
      </c>
      <c r="B1663" s="1" t="s">
        <v>37</v>
      </c>
      <c r="C1663" s="4">
        <v>40350</v>
      </c>
      <c r="D1663" s="2">
        <v>0.74652777777777779</v>
      </c>
      <c r="E1663" s="1" t="s">
        <v>8437</v>
      </c>
      <c r="F1663" s="1" t="s">
        <v>64</v>
      </c>
      <c r="G1663" s="1" t="s">
        <v>312</v>
      </c>
      <c r="H1663">
        <v>26.765000000000001</v>
      </c>
      <c r="I1663" s="1" t="s">
        <v>84</v>
      </c>
      <c r="J1663" s="1"/>
      <c r="K1663" s="1" t="s">
        <v>86</v>
      </c>
      <c r="L1663" s="1" t="s">
        <v>754</v>
      </c>
      <c r="M1663" s="1" t="s">
        <v>95</v>
      </c>
      <c r="N1663" s="1" t="s">
        <v>41</v>
      </c>
      <c r="O1663" t="b">
        <v>0</v>
      </c>
      <c r="P1663" t="b">
        <v>1</v>
      </c>
      <c r="Q1663" s="1" t="s">
        <v>42</v>
      </c>
      <c r="R1663" s="1"/>
      <c r="S1663" s="1" t="s">
        <v>36</v>
      </c>
      <c r="T1663" t="b">
        <v>0</v>
      </c>
      <c r="U1663" t="b">
        <v>0</v>
      </c>
      <c r="V1663" t="b">
        <v>0</v>
      </c>
      <c r="W1663" t="b">
        <v>0</v>
      </c>
      <c r="X1663" t="b">
        <v>0</v>
      </c>
      <c r="Y1663">
        <v>0</v>
      </c>
      <c r="Z1663">
        <v>0</v>
      </c>
      <c r="AA1663" t="b">
        <v>0</v>
      </c>
      <c r="AB1663" t="b">
        <v>0</v>
      </c>
      <c r="AC1663" s="1"/>
      <c r="AD1663" s="1"/>
      <c r="AE1663" s="1" t="s">
        <v>8438</v>
      </c>
      <c r="AF1663" s="1" t="s">
        <v>288</v>
      </c>
      <c r="AG1663" s="1" t="s">
        <v>45</v>
      </c>
      <c r="AH1663" s="1" t="s">
        <v>2440</v>
      </c>
      <c r="AI1663" s="1" t="s">
        <v>430</v>
      </c>
      <c r="AJ1663" s="1" t="s">
        <v>755</v>
      </c>
      <c r="AK1663" s="1" t="s">
        <v>95</v>
      </c>
      <c r="AL1663" s="1"/>
      <c r="AM1663" s="1"/>
      <c r="AN1663" s="1" t="s">
        <v>2694</v>
      </c>
    </row>
    <row r="1664" spans="1:40" x14ac:dyDescent="0.25">
      <c r="A1664">
        <v>125562</v>
      </c>
      <c r="B1664" s="1" t="s">
        <v>37</v>
      </c>
      <c r="C1664" s="4">
        <v>40350</v>
      </c>
      <c r="D1664" s="2">
        <v>0.73472222222222228</v>
      </c>
      <c r="E1664" s="1" t="s">
        <v>8430</v>
      </c>
      <c r="F1664" s="1" t="s">
        <v>64</v>
      </c>
      <c r="G1664" s="1" t="s">
        <v>181</v>
      </c>
      <c r="H1664">
        <v>2.4</v>
      </c>
      <c r="I1664" s="1"/>
      <c r="J1664" s="1"/>
      <c r="K1664" s="1"/>
      <c r="L1664" s="1"/>
      <c r="M1664" s="1" t="s">
        <v>163</v>
      </c>
      <c r="N1664" s="1" t="s">
        <v>65</v>
      </c>
      <c r="O1664" t="b">
        <v>1</v>
      </c>
      <c r="P1664" t="b">
        <v>0</v>
      </c>
      <c r="Q1664" s="1" t="s">
        <v>109</v>
      </c>
      <c r="R1664" s="1"/>
      <c r="S1664" s="1" t="s">
        <v>36</v>
      </c>
      <c r="T1664" t="b">
        <v>0</v>
      </c>
      <c r="U1664" t="b">
        <v>0</v>
      </c>
      <c r="V1664" t="b">
        <v>0</v>
      </c>
      <c r="W1664" t="b">
        <v>0</v>
      </c>
      <c r="X1664" t="b">
        <v>0</v>
      </c>
      <c r="Y1664">
        <v>1</v>
      </c>
      <c r="Z1664">
        <v>0</v>
      </c>
      <c r="AA1664" t="b">
        <v>0</v>
      </c>
      <c r="AB1664" t="b">
        <v>0</v>
      </c>
      <c r="AC1664" s="1" t="s">
        <v>8439</v>
      </c>
      <c r="AD1664" s="1"/>
      <c r="AE1664" s="1" t="s">
        <v>8440</v>
      </c>
      <c r="AF1664" s="1"/>
      <c r="AG1664" s="1"/>
      <c r="AH1664" s="1"/>
      <c r="AI1664" s="1"/>
      <c r="AJ1664" s="1" t="s">
        <v>163</v>
      </c>
      <c r="AK1664" s="1" t="s">
        <v>298</v>
      </c>
      <c r="AL1664" s="1"/>
      <c r="AM1664" s="1"/>
      <c r="AN1664" s="1"/>
    </row>
    <row r="1665" spans="1:40" x14ac:dyDescent="0.25">
      <c r="A1665">
        <v>124763</v>
      </c>
      <c r="B1665" s="1" t="s">
        <v>139</v>
      </c>
      <c r="C1665" s="4">
        <v>40351</v>
      </c>
      <c r="D1665" s="2">
        <v>0.58125000000000004</v>
      </c>
      <c r="E1665" s="1" t="s">
        <v>147</v>
      </c>
      <c r="F1665" s="1" t="s">
        <v>141</v>
      </c>
      <c r="G1665" s="1" t="s">
        <v>312</v>
      </c>
      <c r="H1665">
        <v>30.731999999999999</v>
      </c>
      <c r="I1665" s="1" t="s">
        <v>84</v>
      </c>
      <c r="J1665" s="1" t="s">
        <v>189</v>
      </c>
      <c r="K1665" s="1" t="s">
        <v>86</v>
      </c>
      <c r="L1665" s="1" t="s">
        <v>112</v>
      </c>
      <c r="M1665" s="1"/>
      <c r="N1665" s="1" t="s">
        <v>110</v>
      </c>
      <c r="O1665" t="b">
        <v>0</v>
      </c>
      <c r="P1665" t="b">
        <v>1</v>
      </c>
      <c r="Q1665" s="1" t="s">
        <v>109</v>
      </c>
      <c r="R1665" s="1"/>
      <c r="S1665" s="1" t="s">
        <v>36</v>
      </c>
      <c r="T1665" t="b">
        <v>0</v>
      </c>
      <c r="U1665" t="b">
        <v>0</v>
      </c>
      <c r="V1665" t="b">
        <v>0</v>
      </c>
      <c r="W1665" t="b">
        <v>0</v>
      </c>
      <c r="X1665" t="b">
        <v>0</v>
      </c>
      <c r="Y1665">
        <v>1</v>
      </c>
      <c r="Z1665">
        <v>0</v>
      </c>
      <c r="AA1665" t="b">
        <v>0</v>
      </c>
      <c r="AB1665" t="b">
        <v>0</v>
      </c>
      <c r="AC1665" s="1" t="s">
        <v>127</v>
      </c>
      <c r="AD1665" s="1" t="s">
        <v>5975</v>
      </c>
      <c r="AE1665" s="1" t="s">
        <v>5976</v>
      </c>
      <c r="AF1665" s="1"/>
      <c r="AG1665" s="1"/>
      <c r="AH1665" s="1"/>
      <c r="AI1665" s="1"/>
      <c r="AJ1665" s="1"/>
      <c r="AK1665" s="1"/>
      <c r="AL1665" s="1"/>
      <c r="AM1665" s="1"/>
      <c r="AN1665" s="1"/>
    </row>
    <row r="1666" spans="1:40" x14ac:dyDescent="0.25">
      <c r="A1666">
        <v>124764</v>
      </c>
      <c r="B1666" s="1" t="s">
        <v>139</v>
      </c>
      <c r="C1666" s="4">
        <v>40351</v>
      </c>
      <c r="D1666" s="2">
        <v>0.69097222222222221</v>
      </c>
      <c r="E1666" s="1" t="s">
        <v>1418</v>
      </c>
      <c r="F1666" s="1" t="s">
        <v>151</v>
      </c>
      <c r="G1666" s="1" t="s">
        <v>181</v>
      </c>
      <c r="H1666">
        <v>58.2</v>
      </c>
      <c r="I1666" s="1"/>
      <c r="J1666" s="1"/>
      <c r="K1666" s="1"/>
      <c r="L1666" s="1"/>
      <c r="M1666" s="1"/>
      <c r="N1666" s="1" t="s">
        <v>153</v>
      </c>
      <c r="O1666" t="b">
        <v>0</v>
      </c>
      <c r="P1666" t="b">
        <v>1</v>
      </c>
      <c r="Q1666" s="1" t="s">
        <v>184</v>
      </c>
      <c r="R1666" s="1"/>
      <c r="S1666" s="1" t="s">
        <v>48</v>
      </c>
      <c r="T1666" t="b">
        <v>0</v>
      </c>
      <c r="U1666" t="b">
        <v>1</v>
      </c>
      <c r="V1666" t="b">
        <v>0</v>
      </c>
      <c r="W1666" t="b">
        <v>0</v>
      </c>
      <c r="X1666" t="b">
        <v>0</v>
      </c>
      <c r="Y1666">
        <v>0</v>
      </c>
      <c r="Z1666">
        <v>0</v>
      </c>
      <c r="AA1666" t="b">
        <v>0</v>
      </c>
      <c r="AB1666" t="b">
        <v>0</v>
      </c>
      <c r="AC1666" s="1" t="s">
        <v>279</v>
      </c>
      <c r="AD1666" s="1" t="s">
        <v>5977</v>
      </c>
      <c r="AE1666" s="1" t="s">
        <v>5978</v>
      </c>
      <c r="AF1666" s="1"/>
      <c r="AG1666" s="1"/>
      <c r="AH1666" s="1"/>
      <c r="AI1666" s="1"/>
      <c r="AJ1666" s="1" t="s">
        <v>1375</v>
      </c>
      <c r="AK1666" s="1" t="s">
        <v>2523</v>
      </c>
      <c r="AL1666" s="1"/>
      <c r="AM1666" s="1"/>
      <c r="AN1666" s="1"/>
    </row>
    <row r="1667" spans="1:40" x14ac:dyDescent="0.25">
      <c r="A1667">
        <v>124894</v>
      </c>
      <c r="B1667" s="1" t="s">
        <v>70</v>
      </c>
      <c r="C1667" s="4">
        <v>40351</v>
      </c>
      <c r="D1667" s="2">
        <v>0.32291666666666669</v>
      </c>
      <c r="E1667" s="1" t="s">
        <v>4992</v>
      </c>
      <c r="F1667" s="1" t="s">
        <v>228</v>
      </c>
      <c r="G1667" s="1" t="s">
        <v>312</v>
      </c>
      <c r="H1667">
        <v>26.390999999999998</v>
      </c>
      <c r="I1667" s="1" t="s">
        <v>84</v>
      </c>
      <c r="J1667" s="1" t="s">
        <v>268</v>
      </c>
      <c r="K1667" s="1" t="s">
        <v>86</v>
      </c>
      <c r="L1667" s="1" t="s">
        <v>1806</v>
      </c>
      <c r="M1667" s="1"/>
      <c r="N1667" s="1" t="s">
        <v>124</v>
      </c>
      <c r="O1667" t="b">
        <v>1</v>
      </c>
      <c r="P1667" t="b">
        <v>0</v>
      </c>
      <c r="Q1667" s="1" t="s">
        <v>195</v>
      </c>
      <c r="R1667" s="1" t="s">
        <v>196</v>
      </c>
      <c r="S1667" s="1" t="s">
        <v>36</v>
      </c>
      <c r="T1667" t="b">
        <v>0</v>
      </c>
      <c r="U1667" t="b">
        <v>0</v>
      </c>
      <c r="V1667" t="b">
        <v>0</v>
      </c>
      <c r="W1667" t="b">
        <v>0</v>
      </c>
      <c r="X1667" t="b">
        <v>0</v>
      </c>
      <c r="Y1667">
        <v>0</v>
      </c>
      <c r="Z1667">
        <v>0</v>
      </c>
      <c r="AA1667" t="b">
        <v>0</v>
      </c>
      <c r="AB1667" t="b">
        <v>0</v>
      </c>
      <c r="AC1667" s="1"/>
      <c r="AD1667" s="1" t="s">
        <v>7478</v>
      </c>
      <c r="AE1667" s="1" t="s">
        <v>7050</v>
      </c>
      <c r="AF1667" s="1"/>
      <c r="AG1667" s="1"/>
      <c r="AH1667" s="1"/>
      <c r="AI1667" s="1"/>
      <c r="AJ1667" s="1" t="s">
        <v>4875</v>
      </c>
      <c r="AK1667" s="1" t="s">
        <v>294</v>
      </c>
      <c r="AL1667" s="1"/>
      <c r="AM1667" s="1" t="s">
        <v>2695</v>
      </c>
      <c r="AN1667" s="1"/>
    </row>
    <row r="1668" spans="1:40" x14ac:dyDescent="0.25">
      <c r="A1668">
        <v>125009</v>
      </c>
      <c r="B1668" s="1" t="s">
        <v>54</v>
      </c>
      <c r="C1668" s="4">
        <v>40351</v>
      </c>
      <c r="D1668" s="2">
        <v>0.54374999999999996</v>
      </c>
      <c r="E1668" s="1" t="s">
        <v>456</v>
      </c>
      <c r="F1668" s="1" t="s">
        <v>56</v>
      </c>
      <c r="G1668" s="1" t="s">
        <v>11</v>
      </c>
      <c r="H1668">
        <v>21.26</v>
      </c>
      <c r="I1668" s="1" t="s">
        <v>57</v>
      </c>
      <c r="J1668" s="1" t="s">
        <v>57</v>
      </c>
      <c r="K1668" s="1" t="s">
        <v>57</v>
      </c>
      <c r="L1668" s="1"/>
      <c r="M1668" s="1" t="s">
        <v>98</v>
      </c>
      <c r="N1668" s="1" t="s">
        <v>99</v>
      </c>
      <c r="O1668" t="b">
        <v>1</v>
      </c>
      <c r="P1668" t="b">
        <v>0</v>
      </c>
      <c r="Q1668" s="1" t="s">
        <v>42</v>
      </c>
      <c r="R1668" s="1" t="s">
        <v>57</v>
      </c>
      <c r="S1668" s="1" t="s">
        <v>36</v>
      </c>
      <c r="T1668" t="b">
        <v>0</v>
      </c>
      <c r="U1668" t="b">
        <v>0</v>
      </c>
      <c r="V1668" t="b">
        <v>0</v>
      </c>
      <c r="W1668" t="b">
        <v>0</v>
      </c>
      <c r="X1668" t="b">
        <v>0</v>
      </c>
      <c r="Y1668">
        <v>1</v>
      </c>
      <c r="Z1668">
        <v>0</v>
      </c>
      <c r="AA1668" t="b">
        <v>0</v>
      </c>
      <c r="AB1668" t="b">
        <v>0</v>
      </c>
      <c r="AC1668" s="1" t="s">
        <v>39</v>
      </c>
      <c r="AD1668" s="1" t="s">
        <v>7633</v>
      </c>
      <c r="AE1668" s="1" t="s">
        <v>7634</v>
      </c>
      <c r="AF1668" s="1" t="s">
        <v>60</v>
      </c>
      <c r="AG1668" s="1" t="s">
        <v>45</v>
      </c>
      <c r="AH1668" s="1" t="s">
        <v>46</v>
      </c>
      <c r="AI1668" s="1" t="s">
        <v>61</v>
      </c>
      <c r="AJ1668" s="1" t="s">
        <v>57</v>
      </c>
      <c r="AK1668" s="1" t="s">
        <v>57</v>
      </c>
      <c r="AL1668" s="1"/>
      <c r="AM1668" s="1"/>
      <c r="AN1668" s="1" t="s">
        <v>2661</v>
      </c>
    </row>
    <row r="1669" spans="1:40" x14ac:dyDescent="0.25">
      <c r="A1669">
        <v>125010</v>
      </c>
      <c r="B1669" s="1" t="s">
        <v>54</v>
      </c>
      <c r="C1669" s="4">
        <v>40351</v>
      </c>
      <c r="D1669" s="2">
        <v>0.57430555555555551</v>
      </c>
      <c r="E1669" s="1" t="s">
        <v>57</v>
      </c>
      <c r="F1669" s="1" t="s">
        <v>56</v>
      </c>
      <c r="G1669" s="1" t="s">
        <v>11</v>
      </c>
      <c r="H1669">
        <v>30.678999999999998</v>
      </c>
      <c r="I1669" s="1" t="s">
        <v>57</v>
      </c>
      <c r="J1669" s="1" t="s">
        <v>57</v>
      </c>
      <c r="K1669" s="1" t="s">
        <v>57</v>
      </c>
      <c r="L1669" s="1"/>
      <c r="M1669" s="1" t="s">
        <v>486</v>
      </c>
      <c r="N1669" s="1" t="s">
        <v>82</v>
      </c>
      <c r="O1669" t="b">
        <v>0</v>
      </c>
      <c r="P1669" t="b">
        <v>1</v>
      </c>
      <c r="Q1669" s="1" t="s">
        <v>42</v>
      </c>
      <c r="R1669" s="1" t="s">
        <v>57</v>
      </c>
      <c r="S1669" s="1" t="s">
        <v>36</v>
      </c>
      <c r="T1669" t="b">
        <v>0</v>
      </c>
      <c r="U1669" t="b">
        <v>0</v>
      </c>
      <c r="V1669" t="b">
        <v>0</v>
      </c>
      <c r="W1669" t="b">
        <v>0</v>
      </c>
      <c r="X1669" t="b">
        <v>0</v>
      </c>
      <c r="Y1669">
        <v>1</v>
      </c>
      <c r="Z1669">
        <v>0</v>
      </c>
      <c r="AA1669" t="b">
        <v>0</v>
      </c>
      <c r="AB1669" t="b">
        <v>0</v>
      </c>
      <c r="AC1669" s="1" t="s">
        <v>39</v>
      </c>
      <c r="AD1669" s="1" t="s">
        <v>5554</v>
      </c>
      <c r="AE1669" s="1" t="s">
        <v>7635</v>
      </c>
      <c r="AF1669" s="1" t="s">
        <v>60</v>
      </c>
      <c r="AG1669" s="1" t="s">
        <v>88</v>
      </c>
      <c r="AH1669" s="1" t="s">
        <v>89</v>
      </c>
      <c r="AI1669" s="1" t="s">
        <v>90</v>
      </c>
      <c r="AJ1669" s="1" t="s">
        <v>57</v>
      </c>
      <c r="AK1669" s="1" t="s">
        <v>57</v>
      </c>
      <c r="AL1669" s="1"/>
      <c r="AM1669" s="1"/>
      <c r="AN1669" s="1" t="s">
        <v>2686</v>
      </c>
    </row>
    <row r="1670" spans="1:40" x14ac:dyDescent="0.25">
      <c r="A1670">
        <v>125563</v>
      </c>
      <c r="B1670" s="1" t="s">
        <v>37</v>
      </c>
      <c r="C1670" s="4">
        <v>40351</v>
      </c>
      <c r="D1670" s="2">
        <v>0.92847222222222225</v>
      </c>
      <c r="E1670" s="1" t="s">
        <v>8441</v>
      </c>
      <c r="F1670" s="1" t="s">
        <v>64</v>
      </c>
      <c r="G1670" s="1" t="s">
        <v>11</v>
      </c>
      <c r="H1670">
        <v>0</v>
      </c>
      <c r="I1670" s="1"/>
      <c r="J1670" s="1"/>
      <c r="K1670" s="1"/>
      <c r="L1670" s="1"/>
      <c r="M1670" s="1" t="s">
        <v>68</v>
      </c>
      <c r="N1670" s="1" t="s">
        <v>65</v>
      </c>
      <c r="O1670" t="b">
        <v>1</v>
      </c>
      <c r="P1670" t="b">
        <v>0</v>
      </c>
      <c r="Q1670" s="1" t="s">
        <v>103</v>
      </c>
      <c r="R1670" s="1"/>
      <c r="S1670" s="1" t="s">
        <v>36</v>
      </c>
      <c r="T1670" t="b">
        <v>0</v>
      </c>
      <c r="U1670" t="b">
        <v>0</v>
      </c>
      <c r="V1670" t="b">
        <v>0</v>
      </c>
      <c r="W1670" t="b">
        <v>0</v>
      </c>
      <c r="X1670" t="b">
        <v>0</v>
      </c>
      <c r="Y1670">
        <v>1</v>
      </c>
      <c r="Z1670">
        <v>0</v>
      </c>
      <c r="AA1670" t="b">
        <v>0</v>
      </c>
      <c r="AB1670" t="b">
        <v>0</v>
      </c>
      <c r="AC1670" s="1"/>
      <c r="AD1670" s="1"/>
      <c r="AE1670" s="1" t="s">
        <v>8172</v>
      </c>
      <c r="AF1670" s="1"/>
      <c r="AG1670" s="1"/>
      <c r="AH1670" s="1"/>
      <c r="AI1670" s="1"/>
      <c r="AJ1670" s="1"/>
      <c r="AK1670" s="1"/>
      <c r="AL1670" s="1"/>
      <c r="AM1670" s="1"/>
      <c r="AN1670" s="1"/>
    </row>
    <row r="1671" spans="1:40" x14ac:dyDescent="0.25">
      <c r="A1671">
        <v>126202</v>
      </c>
      <c r="B1671" s="1" t="s">
        <v>4682</v>
      </c>
      <c r="C1671" s="4">
        <v>40351</v>
      </c>
      <c r="D1671" s="2">
        <v>0.49583333333333335</v>
      </c>
      <c r="E1671" s="1" t="s">
        <v>57</v>
      </c>
      <c r="F1671" s="1" t="s">
        <v>4776</v>
      </c>
      <c r="G1671" s="1" t="s">
        <v>11</v>
      </c>
      <c r="H1671">
        <v>0</v>
      </c>
      <c r="I1671" s="1" t="s">
        <v>57</v>
      </c>
      <c r="J1671" s="1" t="s">
        <v>57</v>
      </c>
      <c r="K1671" s="1" t="s">
        <v>57</v>
      </c>
      <c r="L1671" s="1" t="s">
        <v>57</v>
      </c>
      <c r="M1671" s="1" t="s">
        <v>5179</v>
      </c>
      <c r="N1671" s="1" t="s">
        <v>65</v>
      </c>
      <c r="O1671" t="b">
        <v>0</v>
      </c>
      <c r="P1671" t="b">
        <v>0</v>
      </c>
      <c r="Q1671" s="1" t="s">
        <v>42</v>
      </c>
      <c r="R1671" s="1" t="s">
        <v>57</v>
      </c>
      <c r="S1671" s="1" t="s">
        <v>43</v>
      </c>
      <c r="T1671" t="b">
        <v>0</v>
      </c>
      <c r="U1671" t="b">
        <v>0</v>
      </c>
      <c r="V1671" t="b">
        <v>0</v>
      </c>
      <c r="W1671" t="b">
        <v>0</v>
      </c>
      <c r="X1671" t="b">
        <v>0</v>
      </c>
      <c r="Y1671">
        <v>1</v>
      </c>
      <c r="Z1671">
        <v>0</v>
      </c>
      <c r="AA1671" t="b">
        <v>0</v>
      </c>
      <c r="AB1671" t="b">
        <v>0</v>
      </c>
      <c r="AC1671" s="1" t="s">
        <v>4177</v>
      </c>
      <c r="AD1671" s="1" t="s">
        <v>57</v>
      </c>
      <c r="AE1671" s="1" t="s">
        <v>9139</v>
      </c>
      <c r="AF1671" s="1" t="s">
        <v>5012</v>
      </c>
      <c r="AG1671" s="1" t="s">
        <v>4194</v>
      </c>
      <c r="AH1671" s="1" t="s">
        <v>89</v>
      </c>
      <c r="AI1671" s="1" t="s">
        <v>90</v>
      </c>
      <c r="AJ1671" s="1" t="s">
        <v>57</v>
      </c>
      <c r="AK1671" s="1" t="s">
        <v>57</v>
      </c>
      <c r="AL1671" s="1"/>
      <c r="AM1671" s="1"/>
      <c r="AN1671" s="1"/>
    </row>
    <row r="1672" spans="1:40" x14ac:dyDescent="0.25">
      <c r="A1672">
        <v>126213</v>
      </c>
      <c r="B1672" s="1" t="s">
        <v>4682</v>
      </c>
      <c r="C1672" s="4">
        <v>40351</v>
      </c>
      <c r="D1672" s="2">
        <v>0.74861111111111112</v>
      </c>
      <c r="E1672" s="1" t="s">
        <v>4175</v>
      </c>
      <c r="F1672" s="1" t="s">
        <v>4683</v>
      </c>
      <c r="G1672" s="1" t="s">
        <v>11</v>
      </c>
      <c r="H1672">
        <v>0</v>
      </c>
      <c r="I1672" s="1" t="s">
        <v>57</v>
      </c>
      <c r="J1672" s="1" t="s">
        <v>57</v>
      </c>
      <c r="K1672" s="1" t="s">
        <v>57</v>
      </c>
      <c r="L1672" s="1"/>
      <c r="M1672" s="1" t="s">
        <v>2413</v>
      </c>
      <c r="N1672" s="1" t="s">
        <v>65</v>
      </c>
      <c r="O1672" t="b">
        <v>0</v>
      </c>
      <c r="P1672" t="b">
        <v>0</v>
      </c>
      <c r="Q1672" s="1" t="s">
        <v>50</v>
      </c>
      <c r="R1672" s="1" t="s">
        <v>57</v>
      </c>
      <c r="S1672" s="1" t="s">
        <v>43</v>
      </c>
      <c r="T1672" t="b">
        <v>0</v>
      </c>
      <c r="U1672" t="b">
        <v>0</v>
      </c>
      <c r="V1672" t="b">
        <v>0</v>
      </c>
      <c r="W1672" t="b">
        <v>0</v>
      </c>
      <c r="X1672" t="b">
        <v>0</v>
      </c>
      <c r="Y1672">
        <v>1</v>
      </c>
      <c r="Z1672">
        <v>0</v>
      </c>
      <c r="AA1672" t="b">
        <v>0</v>
      </c>
      <c r="AB1672" t="b">
        <v>0</v>
      </c>
      <c r="AC1672" s="1" t="s">
        <v>4177</v>
      </c>
      <c r="AD1672" s="1" t="s">
        <v>5401</v>
      </c>
      <c r="AE1672" s="1" t="s">
        <v>9149</v>
      </c>
      <c r="AF1672" s="1" t="s">
        <v>57</v>
      </c>
      <c r="AG1672" s="1" t="s">
        <v>57</v>
      </c>
      <c r="AH1672" s="1" t="s">
        <v>57</v>
      </c>
      <c r="AI1672" s="1" t="s">
        <v>57</v>
      </c>
      <c r="AJ1672" s="1" t="s">
        <v>57</v>
      </c>
      <c r="AK1672" s="1" t="s">
        <v>57</v>
      </c>
      <c r="AL1672" s="1"/>
      <c r="AM1672" s="1"/>
      <c r="AN1672" s="1"/>
    </row>
    <row r="1673" spans="1:40" x14ac:dyDescent="0.25">
      <c r="A1673">
        <v>124765</v>
      </c>
      <c r="B1673" s="1" t="s">
        <v>176</v>
      </c>
      <c r="C1673" s="4">
        <v>40352</v>
      </c>
      <c r="D1673" s="2">
        <v>0.69097222222222221</v>
      </c>
      <c r="E1673" s="1" t="s">
        <v>2519</v>
      </c>
      <c r="F1673" s="1" t="s">
        <v>177</v>
      </c>
      <c r="G1673" s="1" t="s">
        <v>312</v>
      </c>
      <c r="H1673">
        <v>9.6129999999999995</v>
      </c>
      <c r="I1673" s="1" t="s">
        <v>168</v>
      </c>
      <c r="J1673" s="1" t="s">
        <v>1456</v>
      </c>
      <c r="K1673" s="1" t="s">
        <v>86</v>
      </c>
      <c r="L1673" s="1" t="s">
        <v>1839</v>
      </c>
      <c r="M1673" s="1"/>
      <c r="N1673" s="1" t="s">
        <v>65</v>
      </c>
      <c r="O1673" t="b">
        <v>0</v>
      </c>
      <c r="P1673" t="b">
        <v>1</v>
      </c>
      <c r="Q1673" s="1" t="s">
        <v>109</v>
      </c>
      <c r="R1673" s="1"/>
      <c r="S1673" s="1" t="s">
        <v>36</v>
      </c>
      <c r="T1673" t="b">
        <v>0</v>
      </c>
      <c r="U1673" t="b">
        <v>0</v>
      </c>
      <c r="V1673" t="b">
        <v>0</v>
      </c>
      <c r="W1673" t="b">
        <v>0</v>
      </c>
      <c r="X1673" t="b">
        <v>0</v>
      </c>
      <c r="Y1673">
        <v>0</v>
      </c>
      <c r="Z1673">
        <v>1</v>
      </c>
      <c r="AA1673" t="b">
        <v>0</v>
      </c>
      <c r="AB1673" t="b">
        <v>1</v>
      </c>
      <c r="AC1673" s="1" t="s">
        <v>394</v>
      </c>
      <c r="AD1673" s="1" t="s">
        <v>5979</v>
      </c>
      <c r="AE1673" s="1" t="s">
        <v>5980</v>
      </c>
      <c r="AF1673" s="1"/>
      <c r="AG1673" s="1"/>
      <c r="AH1673" s="1"/>
      <c r="AI1673" s="1"/>
      <c r="AJ1673" s="1"/>
      <c r="AK1673" s="1"/>
      <c r="AL1673" s="1"/>
      <c r="AM1673" s="1"/>
      <c r="AN1673" s="1"/>
    </row>
    <row r="1674" spans="1:40" x14ac:dyDescent="0.25">
      <c r="A1674">
        <v>125011</v>
      </c>
      <c r="B1674" s="1" t="s">
        <v>54</v>
      </c>
      <c r="C1674" s="4">
        <v>40352</v>
      </c>
      <c r="D1674" s="2">
        <v>0.39583333333333331</v>
      </c>
      <c r="E1674" s="1" t="s">
        <v>1308</v>
      </c>
      <c r="F1674" s="1" t="s">
        <v>56</v>
      </c>
      <c r="G1674" s="1" t="s">
        <v>11</v>
      </c>
      <c r="H1674">
        <v>18.832000000000001</v>
      </c>
      <c r="I1674" s="1" t="s">
        <v>57</v>
      </c>
      <c r="J1674" s="1" t="s">
        <v>57</v>
      </c>
      <c r="K1674" s="1" t="s">
        <v>57</v>
      </c>
      <c r="L1674" s="1"/>
      <c r="M1674" s="1" t="s">
        <v>116</v>
      </c>
      <c r="N1674" s="1" t="s">
        <v>191</v>
      </c>
      <c r="O1674" t="b">
        <v>1</v>
      </c>
      <c r="P1674" t="b">
        <v>0</v>
      </c>
      <c r="Q1674" s="1" t="s">
        <v>42</v>
      </c>
      <c r="R1674" s="1" t="s">
        <v>57</v>
      </c>
      <c r="S1674" s="1" t="s">
        <v>36</v>
      </c>
      <c r="T1674" t="b">
        <v>0</v>
      </c>
      <c r="U1674" t="b">
        <v>0</v>
      </c>
      <c r="V1674" t="b">
        <v>0</v>
      </c>
      <c r="W1674" t="b">
        <v>0</v>
      </c>
      <c r="X1674" t="b">
        <v>0</v>
      </c>
      <c r="Y1674">
        <v>1</v>
      </c>
      <c r="Z1674">
        <v>0</v>
      </c>
      <c r="AA1674" t="b">
        <v>0</v>
      </c>
      <c r="AB1674" t="b">
        <v>0</v>
      </c>
      <c r="AC1674" s="1" t="s">
        <v>39</v>
      </c>
      <c r="AD1674" s="1" t="s">
        <v>7636</v>
      </c>
      <c r="AE1674" s="1" t="s">
        <v>7637</v>
      </c>
      <c r="AF1674" s="1" t="s">
        <v>60</v>
      </c>
      <c r="AG1674" s="1" t="s">
        <v>160</v>
      </c>
      <c r="AH1674" s="1" t="s">
        <v>89</v>
      </c>
      <c r="AI1674" s="1" t="s">
        <v>61</v>
      </c>
      <c r="AJ1674" s="1" t="s">
        <v>57</v>
      </c>
      <c r="AK1674" s="1" t="s">
        <v>57</v>
      </c>
      <c r="AL1674" s="1"/>
      <c r="AM1674" s="1"/>
      <c r="AN1674" s="1" t="s">
        <v>2679</v>
      </c>
    </row>
    <row r="1675" spans="1:40" x14ac:dyDescent="0.25">
      <c r="A1675">
        <v>125012</v>
      </c>
      <c r="B1675" s="1" t="s">
        <v>54</v>
      </c>
      <c r="C1675" s="4">
        <v>40352</v>
      </c>
      <c r="D1675" s="2">
        <v>0.54513888888888884</v>
      </c>
      <c r="E1675" s="1" t="s">
        <v>456</v>
      </c>
      <c r="F1675" s="1" t="s">
        <v>56</v>
      </c>
      <c r="G1675" s="1" t="s">
        <v>11</v>
      </c>
      <c r="H1675">
        <v>21.26</v>
      </c>
      <c r="I1675" s="1" t="s">
        <v>57</v>
      </c>
      <c r="J1675" s="1" t="s">
        <v>57</v>
      </c>
      <c r="K1675" s="1" t="s">
        <v>57</v>
      </c>
      <c r="L1675" s="1"/>
      <c r="M1675" s="1" t="s">
        <v>98</v>
      </c>
      <c r="N1675" s="1" t="s">
        <v>99</v>
      </c>
      <c r="O1675" t="b">
        <v>0</v>
      </c>
      <c r="P1675" t="b">
        <v>1</v>
      </c>
      <c r="Q1675" s="1" t="s">
        <v>42</v>
      </c>
      <c r="R1675" s="1" t="s">
        <v>57</v>
      </c>
      <c r="S1675" s="1" t="s">
        <v>36</v>
      </c>
      <c r="T1675" t="b">
        <v>0</v>
      </c>
      <c r="U1675" t="b">
        <v>0</v>
      </c>
      <c r="V1675" t="b">
        <v>0</v>
      </c>
      <c r="W1675" t="b">
        <v>0</v>
      </c>
      <c r="X1675" t="b">
        <v>0</v>
      </c>
      <c r="Y1675">
        <v>1</v>
      </c>
      <c r="Z1675">
        <v>0</v>
      </c>
      <c r="AA1675" t="b">
        <v>0</v>
      </c>
      <c r="AB1675" t="b">
        <v>0</v>
      </c>
      <c r="AC1675" s="1" t="s">
        <v>39</v>
      </c>
      <c r="AD1675" s="1" t="s">
        <v>7638</v>
      </c>
      <c r="AE1675" s="1" t="s">
        <v>7639</v>
      </c>
      <c r="AF1675" s="1" t="s">
        <v>60</v>
      </c>
      <c r="AG1675" s="1" t="s">
        <v>45</v>
      </c>
      <c r="AH1675" s="1" t="s">
        <v>46</v>
      </c>
      <c r="AI1675" s="1" t="s">
        <v>61</v>
      </c>
      <c r="AJ1675" s="1" t="s">
        <v>57</v>
      </c>
      <c r="AK1675" s="1" t="s">
        <v>57</v>
      </c>
      <c r="AL1675" s="1"/>
      <c r="AM1675" s="1"/>
      <c r="AN1675" s="1" t="s">
        <v>2661</v>
      </c>
    </row>
    <row r="1676" spans="1:40" x14ac:dyDescent="0.25">
      <c r="A1676">
        <v>125013</v>
      </c>
      <c r="B1676" s="1" t="s">
        <v>54</v>
      </c>
      <c r="C1676" s="4">
        <v>40352</v>
      </c>
      <c r="D1676" s="2">
        <v>0.55902777777777779</v>
      </c>
      <c r="E1676" s="1" t="s">
        <v>753</v>
      </c>
      <c r="F1676" s="1" t="s">
        <v>56</v>
      </c>
      <c r="G1676" s="1" t="s">
        <v>11</v>
      </c>
      <c r="H1676">
        <v>14.04</v>
      </c>
      <c r="I1676" s="1" t="s">
        <v>57</v>
      </c>
      <c r="J1676" s="1" t="s">
        <v>57</v>
      </c>
      <c r="K1676" s="1" t="s">
        <v>57</v>
      </c>
      <c r="L1676" s="1"/>
      <c r="M1676" s="1" t="s">
        <v>737</v>
      </c>
      <c r="N1676" s="1" t="s">
        <v>191</v>
      </c>
      <c r="O1676" t="b">
        <v>1</v>
      </c>
      <c r="P1676" t="b">
        <v>0</v>
      </c>
      <c r="Q1676" s="1" t="s">
        <v>42</v>
      </c>
      <c r="R1676" s="1" t="s">
        <v>57</v>
      </c>
      <c r="S1676" s="1" t="s">
        <v>36</v>
      </c>
      <c r="T1676" t="b">
        <v>0</v>
      </c>
      <c r="U1676" t="b">
        <v>0</v>
      </c>
      <c r="V1676" t="b">
        <v>0</v>
      </c>
      <c r="W1676" t="b">
        <v>0</v>
      </c>
      <c r="X1676" t="b">
        <v>0</v>
      </c>
      <c r="Y1676">
        <v>1</v>
      </c>
      <c r="Z1676">
        <v>0</v>
      </c>
      <c r="AA1676" t="b">
        <v>0</v>
      </c>
      <c r="AB1676" t="b">
        <v>0</v>
      </c>
      <c r="AC1676" s="1" t="s">
        <v>39</v>
      </c>
      <c r="AD1676" s="1" t="s">
        <v>7640</v>
      </c>
      <c r="AE1676" s="1" t="s">
        <v>7641</v>
      </c>
      <c r="AF1676" s="1" t="s">
        <v>60</v>
      </c>
      <c r="AG1676" s="1" t="s">
        <v>45</v>
      </c>
      <c r="AH1676" s="1" t="s">
        <v>46</v>
      </c>
      <c r="AI1676" s="1" t="s">
        <v>47</v>
      </c>
      <c r="AJ1676" s="1" t="s">
        <v>57</v>
      </c>
      <c r="AK1676" s="1" t="s">
        <v>57</v>
      </c>
      <c r="AL1676" s="1"/>
      <c r="AM1676" s="1"/>
      <c r="AN1676" s="1" t="s">
        <v>2661</v>
      </c>
    </row>
    <row r="1677" spans="1:40" x14ac:dyDescent="0.25">
      <c r="A1677">
        <v>125014</v>
      </c>
      <c r="B1677" s="1" t="s">
        <v>54</v>
      </c>
      <c r="C1677" s="4">
        <v>40352</v>
      </c>
      <c r="D1677" s="2">
        <v>0.56944444444444442</v>
      </c>
      <c r="E1677" s="1" t="s">
        <v>844</v>
      </c>
      <c r="F1677" s="1" t="s">
        <v>56</v>
      </c>
      <c r="G1677" s="1" t="s">
        <v>11</v>
      </c>
      <c r="H1677">
        <v>43.89</v>
      </c>
      <c r="I1677" s="1" t="s">
        <v>57</v>
      </c>
      <c r="J1677" s="1" t="s">
        <v>57</v>
      </c>
      <c r="K1677" s="1" t="s">
        <v>57</v>
      </c>
      <c r="L1677" s="1"/>
      <c r="M1677" s="1" t="s">
        <v>452</v>
      </c>
      <c r="N1677" s="1" t="s">
        <v>93</v>
      </c>
      <c r="O1677" t="b">
        <v>1</v>
      </c>
      <c r="P1677" t="b">
        <v>0</v>
      </c>
      <c r="Q1677" s="1" t="s">
        <v>42</v>
      </c>
      <c r="R1677" s="1" t="s">
        <v>57</v>
      </c>
      <c r="S1677" s="1" t="s">
        <v>36</v>
      </c>
      <c r="T1677" t="b">
        <v>0</v>
      </c>
      <c r="U1677" t="b">
        <v>0</v>
      </c>
      <c r="V1677" t="b">
        <v>0</v>
      </c>
      <c r="W1677" t="b">
        <v>0</v>
      </c>
      <c r="X1677" t="b">
        <v>0</v>
      </c>
      <c r="Y1677">
        <v>1</v>
      </c>
      <c r="Z1677">
        <v>0</v>
      </c>
      <c r="AA1677" t="b">
        <v>0</v>
      </c>
      <c r="AB1677" t="b">
        <v>0</v>
      </c>
      <c r="AC1677" s="1" t="s">
        <v>39</v>
      </c>
      <c r="AD1677" s="1" t="s">
        <v>7642</v>
      </c>
      <c r="AE1677" s="1" t="s">
        <v>7643</v>
      </c>
      <c r="AF1677" s="1" t="s">
        <v>60</v>
      </c>
      <c r="AG1677" s="1" t="s">
        <v>160</v>
      </c>
      <c r="AH1677" s="1" t="s">
        <v>89</v>
      </c>
      <c r="AI1677" s="1" t="s">
        <v>61</v>
      </c>
      <c r="AJ1677" s="1" t="s">
        <v>57</v>
      </c>
      <c r="AK1677" s="1" t="s">
        <v>57</v>
      </c>
      <c r="AL1677" s="1"/>
      <c r="AM1677" s="1"/>
      <c r="AN1677" s="1" t="s">
        <v>2679</v>
      </c>
    </row>
    <row r="1678" spans="1:40" x14ac:dyDescent="0.25">
      <c r="A1678">
        <v>125015</v>
      </c>
      <c r="B1678" s="1" t="s">
        <v>54</v>
      </c>
      <c r="C1678" s="4">
        <v>40352</v>
      </c>
      <c r="D1678" s="2">
        <v>0.94166666666666665</v>
      </c>
      <c r="E1678" s="1" t="s">
        <v>3128</v>
      </c>
      <c r="F1678" s="1" t="s">
        <v>56</v>
      </c>
      <c r="G1678" s="1" t="s">
        <v>181</v>
      </c>
      <c r="H1678">
        <v>35.799999999999997</v>
      </c>
      <c r="I1678" s="1" t="s">
        <v>57</v>
      </c>
      <c r="J1678" s="1" t="s">
        <v>57</v>
      </c>
      <c r="K1678" s="1" t="s">
        <v>57</v>
      </c>
      <c r="L1678" s="1"/>
      <c r="M1678" s="1"/>
      <c r="N1678" s="1" t="s">
        <v>82</v>
      </c>
      <c r="O1678" t="b">
        <v>1</v>
      </c>
      <c r="P1678" t="b">
        <v>0</v>
      </c>
      <c r="Q1678" s="1" t="s">
        <v>42</v>
      </c>
      <c r="R1678" s="1" t="s">
        <v>57</v>
      </c>
      <c r="S1678" s="1" t="s">
        <v>36</v>
      </c>
      <c r="T1678" t="b">
        <v>0</v>
      </c>
      <c r="U1678" t="b">
        <v>0</v>
      </c>
      <c r="V1678" t="b">
        <v>0</v>
      </c>
      <c r="W1678" t="b">
        <v>0</v>
      </c>
      <c r="X1678" t="b">
        <v>0</v>
      </c>
      <c r="Y1678">
        <v>1</v>
      </c>
      <c r="Z1678">
        <v>0</v>
      </c>
      <c r="AA1678" t="b">
        <v>0</v>
      </c>
      <c r="AB1678" t="b">
        <v>0</v>
      </c>
      <c r="AC1678" s="1" t="s">
        <v>39</v>
      </c>
      <c r="AD1678" s="1" t="s">
        <v>7644</v>
      </c>
      <c r="AE1678" s="1" t="s">
        <v>7645</v>
      </c>
      <c r="AF1678" s="1" t="s">
        <v>87</v>
      </c>
      <c r="AG1678" s="1" t="s">
        <v>45</v>
      </c>
      <c r="AH1678" s="1" t="s">
        <v>89</v>
      </c>
      <c r="AI1678" s="1" t="s">
        <v>430</v>
      </c>
      <c r="AJ1678" s="1" t="s">
        <v>478</v>
      </c>
      <c r="AK1678" s="1" t="s">
        <v>711</v>
      </c>
      <c r="AL1678" s="1"/>
      <c r="AM1678" s="1"/>
      <c r="AN1678" s="1" t="s">
        <v>2637</v>
      </c>
    </row>
    <row r="1679" spans="1:40" x14ac:dyDescent="0.25">
      <c r="A1679">
        <v>125490</v>
      </c>
      <c r="B1679" s="1" t="s">
        <v>170</v>
      </c>
      <c r="C1679" s="4">
        <v>40352</v>
      </c>
      <c r="D1679" s="2">
        <v>0.50694444444444442</v>
      </c>
      <c r="E1679" s="1" t="s">
        <v>8310</v>
      </c>
      <c r="F1679" s="1" t="s">
        <v>172</v>
      </c>
      <c r="G1679" s="1" t="s">
        <v>11</v>
      </c>
      <c r="H1679">
        <v>0</v>
      </c>
      <c r="I1679" s="1"/>
      <c r="J1679" s="1"/>
      <c r="K1679" s="1"/>
      <c r="L1679" s="1"/>
      <c r="M1679" s="1" t="s">
        <v>349</v>
      </c>
      <c r="N1679" s="1" t="s">
        <v>342</v>
      </c>
      <c r="O1679" t="b">
        <v>1</v>
      </c>
      <c r="P1679" t="b">
        <v>0</v>
      </c>
      <c r="Q1679" s="1" t="s">
        <v>42</v>
      </c>
      <c r="R1679" s="1"/>
      <c r="S1679" s="1" t="s">
        <v>36</v>
      </c>
      <c r="T1679" t="b">
        <v>0</v>
      </c>
      <c r="U1679" t="b">
        <v>0</v>
      </c>
      <c r="V1679" t="b">
        <v>0</v>
      </c>
      <c r="W1679" t="b">
        <v>0</v>
      </c>
      <c r="X1679" t="b">
        <v>0</v>
      </c>
      <c r="Y1679">
        <v>1</v>
      </c>
      <c r="Z1679">
        <v>0</v>
      </c>
      <c r="AA1679" t="b">
        <v>0</v>
      </c>
      <c r="AB1679" t="b">
        <v>0</v>
      </c>
      <c r="AC1679" s="1"/>
      <c r="AD1679" s="1"/>
      <c r="AE1679" s="1" t="s">
        <v>8311</v>
      </c>
      <c r="AF1679" s="1" t="s">
        <v>136</v>
      </c>
      <c r="AG1679" s="1" t="s">
        <v>45</v>
      </c>
      <c r="AH1679" s="1" t="s">
        <v>46</v>
      </c>
      <c r="AI1679" s="1" t="s">
        <v>47</v>
      </c>
      <c r="AJ1679" s="1"/>
      <c r="AK1679" s="1"/>
      <c r="AL1679" s="1"/>
      <c r="AM1679" s="1"/>
      <c r="AN1679" s="1" t="s">
        <v>2661</v>
      </c>
    </row>
    <row r="1680" spans="1:40" x14ac:dyDescent="0.25">
      <c r="A1680">
        <v>125564</v>
      </c>
      <c r="B1680" s="1" t="s">
        <v>37</v>
      </c>
      <c r="C1680" s="4">
        <v>40352</v>
      </c>
      <c r="D1680" s="2">
        <v>0.29722222222222222</v>
      </c>
      <c r="E1680" s="1" t="s">
        <v>5740</v>
      </c>
      <c r="F1680" s="1" t="s">
        <v>2676</v>
      </c>
      <c r="G1680" s="1" t="s">
        <v>312</v>
      </c>
      <c r="H1680">
        <v>6.923</v>
      </c>
      <c r="I1680" s="1" t="s">
        <v>84</v>
      </c>
      <c r="J1680" s="1" t="s">
        <v>268</v>
      </c>
      <c r="K1680" s="1" t="s">
        <v>86</v>
      </c>
      <c r="L1680" s="1" t="s">
        <v>1197</v>
      </c>
      <c r="M1680" s="1" t="s">
        <v>461</v>
      </c>
      <c r="N1680" s="1" t="s">
        <v>124</v>
      </c>
      <c r="O1680" t="b">
        <v>0</v>
      </c>
      <c r="P1680" t="b">
        <v>1</v>
      </c>
      <c r="Q1680" s="1" t="s">
        <v>195</v>
      </c>
      <c r="R1680" s="1" t="s">
        <v>689</v>
      </c>
      <c r="S1680" s="1" t="s">
        <v>36</v>
      </c>
      <c r="T1680" t="b">
        <v>0</v>
      </c>
      <c r="U1680" t="b">
        <v>0</v>
      </c>
      <c r="V1680" t="b">
        <v>0</v>
      </c>
      <c r="W1680" t="b">
        <v>0</v>
      </c>
      <c r="X1680" t="b">
        <v>0</v>
      </c>
      <c r="Y1680">
        <v>0</v>
      </c>
      <c r="Z1680">
        <v>0</v>
      </c>
      <c r="AA1680" t="b">
        <v>0</v>
      </c>
      <c r="AB1680" t="b">
        <v>0</v>
      </c>
      <c r="AC1680" s="1" t="s">
        <v>8442</v>
      </c>
      <c r="AD1680" s="1"/>
      <c r="AE1680" s="1" t="s">
        <v>8443</v>
      </c>
      <c r="AF1680" s="1"/>
      <c r="AG1680" s="1"/>
      <c r="AH1680" s="1"/>
      <c r="AI1680" s="1"/>
      <c r="AJ1680" s="1" t="s">
        <v>8444</v>
      </c>
      <c r="AK1680" s="1" t="s">
        <v>461</v>
      </c>
      <c r="AL1680" s="1"/>
      <c r="AM1680" s="1"/>
      <c r="AN1680" s="1"/>
    </row>
    <row r="1681" spans="1:40" x14ac:dyDescent="0.25">
      <c r="A1681">
        <v>125565</v>
      </c>
      <c r="B1681" s="1" t="s">
        <v>37</v>
      </c>
      <c r="C1681" s="4">
        <v>40352</v>
      </c>
      <c r="D1681" s="2">
        <v>0.55902777777777779</v>
      </c>
      <c r="E1681" s="1"/>
      <c r="F1681" s="1" t="s">
        <v>64</v>
      </c>
      <c r="G1681" s="1" t="s">
        <v>11</v>
      </c>
      <c r="H1681">
        <v>0</v>
      </c>
      <c r="I1681" s="1"/>
      <c r="J1681" s="1"/>
      <c r="K1681" s="1"/>
      <c r="L1681" s="1"/>
      <c r="M1681" s="1" t="s">
        <v>468</v>
      </c>
      <c r="N1681" s="1" t="s">
        <v>41</v>
      </c>
      <c r="O1681" t="b">
        <v>0</v>
      </c>
      <c r="P1681" t="b">
        <v>0</v>
      </c>
      <c r="Q1681" s="1" t="s">
        <v>42</v>
      </c>
      <c r="R1681" s="1"/>
      <c r="S1681" s="1" t="s">
        <v>36</v>
      </c>
      <c r="T1681" t="b">
        <v>0</v>
      </c>
      <c r="U1681" t="b">
        <v>0</v>
      </c>
      <c r="V1681" t="b">
        <v>0</v>
      </c>
      <c r="W1681" t="b">
        <v>0</v>
      </c>
      <c r="X1681" t="b">
        <v>0</v>
      </c>
      <c r="Y1681">
        <v>0</v>
      </c>
      <c r="Z1681">
        <v>0</v>
      </c>
      <c r="AA1681" t="b">
        <v>0</v>
      </c>
      <c r="AB1681" t="b">
        <v>0</v>
      </c>
      <c r="AC1681" s="1"/>
      <c r="AD1681" s="1"/>
      <c r="AE1681" s="1" t="s">
        <v>8445</v>
      </c>
      <c r="AF1681" s="1" t="s">
        <v>381</v>
      </c>
      <c r="AG1681" s="1" t="s">
        <v>88</v>
      </c>
      <c r="AH1681" s="1" t="s">
        <v>89</v>
      </c>
      <c r="AI1681" s="1" t="s">
        <v>90</v>
      </c>
      <c r="AJ1681" s="1"/>
      <c r="AK1681" s="1"/>
      <c r="AL1681" s="1"/>
      <c r="AM1681" s="1"/>
      <c r="AN1681" s="1" t="s">
        <v>2718</v>
      </c>
    </row>
    <row r="1682" spans="1:40" x14ac:dyDescent="0.25">
      <c r="A1682">
        <v>126050</v>
      </c>
      <c r="B1682" s="1" t="s">
        <v>4682</v>
      </c>
      <c r="C1682" s="4">
        <v>40352</v>
      </c>
      <c r="D1682" s="2">
        <v>0.65763888888888888</v>
      </c>
      <c r="E1682" s="1" t="s">
        <v>4175</v>
      </c>
      <c r="F1682" s="1" t="s">
        <v>4777</v>
      </c>
      <c r="G1682" s="1" t="s">
        <v>11</v>
      </c>
      <c r="H1682">
        <v>0</v>
      </c>
      <c r="I1682" s="1" t="s">
        <v>57</v>
      </c>
      <c r="J1682" s="1" t="s">
        <v>57</v>
      </c>
      <c r="K1682" s="1" t="s">
        <v>57</v>
      </c>
      <c r="L1682" s="1" t="s">
        <v>57</v>
      </c>
      <c r="M1682" s="1" t="s">
        <v>1028</v>
      </c>
      <c r="N1682" s="1" t="s">
        <v>65</v>
      </c>
      <c r="O1682" t="b">
        <v>0</v>
      </c>
      <c r="P1682" t="b">
        <v>0</v>
      </c>
      <c r="Q1682" s="1" t="s">
        <v>42</v>
      </c>
      <c r="R1682" s="1" t="s">
        <v>57</v>
      </c>
      <c r="S1682" s="1" t="s">
        <v>43</v>
      </c>
      <c r="T1682" t="b">
        <v>0</v>
      </c>
      <c r="U1682" t="b">
        <v>0</v>
      </c>
      <c r="V1682" t="b">
        <v>0</v>
      </c>
      <c r="W1682" t="b">
        <v>0</v>
      </c>
      <c r="X1682" t="b">
        <v>0</v>
      </c>
      <c r="Y1682">
        <v>1</v>
      </c>
      <c r="Z1682">
        <v>0</v>
      </c>
      <c r="AA1682" t="b">
        <v>0</v>
      </c>
      <c r="AB1682" t="b">
        <v>0</v>
      </c>
      <c r="AC1682" s="1" t="s">
        <v>4177</v>
      </c>
      <c r="AD1682" s="1" t="s">
        <v>5401</v>
      </c>
      <c r="AE1682" s="1" t="s">
        <v>8996</v>
      </c>
      <c r="AF1682" s="1" t="s">
        <v>5406</v>
      </c>
      <c r="AG1682" s="1" t="s">
        <v>4194</v>
      </c>
      <c r="AH1682" s="1" t="s">
        <v>243</v>
      </c>
      <c r="AI1682" s="1" t="s">
        <v>90</v>
      </c>
      <c r="AJ1682" s="1" t="s">
        <v>57</v>
      </c>
      <c r="AK1682" s="1" t="s">
        <v>57</v>
      </c>
      <c r="AL1682" s="1"/>
      <c r="AM1682" s="1"/>
      <c r="AN1682" s="1"/>
    </row>
    <row r="1683" spans="1:40" x14ac:dyDescent="0.25">
      <c r="A1683">
        <v>126092</v>
      </c>
      <c r="B1683" s="1" t="s">
        <v>4682</v>
      </c>
      <c r="C1683" s="4">
        <v>40352</v>
      </c>
      <c r="D1683" s="2">
        <v>0.35902777777777778</v>
      </c>
      <c r="E1683" s="1" t="s">
        <v>4175</v>
      </c>
      <c r="F1683" s="1" t="s">
        <v>4776</v>
      </c>
      <c r="G1683" s="1" t="s">
        <v>11</v>
      </c>
      <c r="H1683">
        <v>0</v>
      </c>
      <c r="I1683" s="1" t="s">
        <v>57</v>
      </c>
      <c r="J1683" s="1" t="s">
        <v>57</v>
      </c>
      <c r="K1683" s="1" t="s">
        <v>57</v>
      </c>
      <c r="L1683" s="1" t="s">
        <v>57</v>
      </c>
      <c r="M1683" s="1" t="s">
        <v>4780</v>
      </c>
      <c r="N1683" s="1" t="s">
        <v>65</v>
      </c>
      <c r="O1683" t="b">
        <v>0</v>
      </c>
      <c r="P1683" t="b">
        <v>0</v>
      </c>
      <c r="Q1683" s="1" t="s">
        <v>42</v>
      </c>
      <c r="R1683" s="1" t="s">
        <v>57</v>
      </c>
      <c r="S1683" s="1" t="s">
        <v>43</v>
      </c>
      <c r="T1683" t="b">
        <v>0</v>
      </c>
      <c r="U1683" t="b">
        <v>0</v>
      </c>
      <c r="V1683" t="b">
        <v>0</v>
      </c>
      <c r="W1683" t="b">
        <v>0</v>
      </c>
      <c r="X1683" t="b">
        <v>0</v>
      </c>
      <c r="Y1683">
        <v>1</v>
      </c>
      <c r="Z1683">
        <v>0</v>
      </c>
      <c r="AA1683" t="b">
        <v>0</v>
      </c>
      <c r="AB1683" t="b">
        <v>0</v>
      </c>
      <c r="AC1683" s="1" t="s">
        <v>4177</v>
      </c>
      <c r="AD1683" s="1" t="s">
        <v>5401</v>
      </c>
      <c r="AE1683" s="1" t="s">
        <v>9035</v>
      </c>
      <c r="AF1683" s="1" t="s">
        <v>316</v>
      </c>
      <c r="AG1683" s="1" t="s">
        <v>4194</v>
      </c>
      <c r="AH1683" s="1" t="s">
        <v>89</v>
      </c>
      <c r="AI1683" s="1" t="s">
        <v>90</v>
      </c>
      <c r="AJ1683" s="1" t="s">
        <v>57</v>
      </c>
      <c r="AK1683" s="1" t="s">
        <v>57</v>
      </c>
      <c r="AL1683" s="1"/>
      <c r="AM1683" s="1"/>
      <c r="AN1683" s="1"/>
    </row>
    <row r="1684" spans="1:40" x14ac:dyDescent="0.25">
      <c r="A1684">
        <v>126093</v>
      </c>
      <c r="B1684" s="1" t="s">
        <v>4682</v>
      </c>
      <c r="C1684" s="4">
        <v>40352</v>
      </c>
      <c r="D1684" s="2">
        <v>0.77708333333333335</v>
      </c>
      <c r="E1684" s="1" t="s">
        <v>4175</v>
      </c>
      <c r="F1684" s="1" t="s">
        <v>4776</v>
      </c>
      <c r="G1684" s="1" t="s">
        <v>11</v>
      </c>
      <c r="H1684">
        <v>0</v>
      </c>
      <c r="I1684" s="1" t="s">
        <v>57</v>
      </c>
      <c r="J1684" s="1" t="s">
        <v>57</v>
      </c>
      <c r="K1684" s="1" t="s">
        <v>57</v>
      </c>
      <c r="L1684" s="1" t="s">
        <v>57</v>
      </c>
      <c r="M1684" s="1" t="s">
        <v>4780</v>
      </c>
      <c r="N1684" s="1" t="s">
        <v>65</v>
      </c>
      <c r="O1684" t="b">
        <v>0</v>
      </c>
      <c r="P1684" t="b">
        <v>0</v>
      </c>
      <c r="Q1684" s="1" t="s">
        <v>42</v>
      </c>
      <c r="R1684" s="1" t="s">
        <v>57</v>
      </c>
      <c r="S1684" s="1" t="s">
        <v>43</v>
      </c>
      <c r="T1684" t="b">
        <v>0</v>
      </c>
      <c r="U1684" t="b">
        <v>0</v>
      </c>
      <c r="V1684" t="b">
        <v>0</v>
      </c>
      <c r="W1684" t="b">
        <v>0</v>
      </c>
      <c r="X1684" t="b">
        <v>0</v>
      </c>
      <c r="Y1684">
        <v>1</v>
      </c>
      <c r="Z1684">
        <v>0</v>
      </c>
      <c r="AA1684" t="b">
        <v>0</v>
      </c>
      <c r="AB1684" t="b">
        <v>0</v>
      </c>
      <c r="AC1684" s="1" t="s">
        <v>4177</v>
      </c>
      <c r="AD1684" s="1" t="s">
        <v>5401</v>
      </c>
      <c r="AE1684" s="1" t="s">
        <v>9036</v>
      </c>
      <c r="AF1684" s="1" t="s">
        <v>57</v>
      </c>
      <c r="AG1684" s="1" t="s">
        <v>57</v>
      </c>
      <c r="AH1684" s="1" t="s">
        <v>57</v>
      </c>
      <c r="AI1684" s="1" t="s">
        <v>57</v>
      </c>
      <c r="AJ1684" s="1" t="s">
        <v>57</v>
      </c>
      <c r="AK1684" s="1" t="s">
        <v>57</v>
      </c>
      <c r="AL1684" s="1"/>
      <c r="AM1684" s="1"/>
      <c r="AN1684" s="1"/>
    </row>
    <row r="1685" spans="1:40" x14ac:dyDescent="0.25">
      <c r="A1685">
        <v>126147</v>
      </c>
      <c r="B1685" s="1" t="s">
        <v>4682</v>
      </c>
      <c r="C1685" s="4">
        <v>40352</v>
      </c>
      <c r="D1685" s="2">
        <v>0.76180555555555551</v>
      </c>
      <c r="E1685" s="1" t="s">
        <v>4175</v>
      </c>
      <c r="F1685" s="1" t="s">
        <v>4777</v>
      </c>
      <c r="G1685" s="1" t="s">
        <v>11</v>
      </c>
      <c r="H1685">
        <v>0</v>
      </c>
      <c r="I1685" s="1" t="s">
        <v>57</v>
      </c>
      <c r="J1685" s="1" t="s">
        <v>57</v>
      </c>
      <c r="K1685" s="1" t="s">
        <v>57</v>
      </c>
      <c r="L1685" s="1" t="s">
        <v>57</v>
      </c>
      <c r="M1685" s="1" t="s">
        <v>5015</v>
      </c>
      <c r="N1685" s="1" t="s">
        <v>65</v>
      </c>
      <c r="O1685" t="b">
        <v>0</v>
      </c>
      <c r="P1685" t="b">
        <v>0</v>
      </c>
      <c r="Q1685" s="1" t="s">
        <v>42</v>
      </c>
      <c r="R1685" s="1" t="s">
        <v>57</v>
      </c>
      <c r="S1685" s="1" t="s">
        <v>43</v>
      </c>
      <c r="T1685" t="b">
        <v>0</v>
      </c>
      <c r="U1685" t="b">
        <v>0</v>
      </c>
      <c r="V1685" t="b">
        <v>0</v>
      </c>
      <c r="W1685" t="b">
        <v>0</v>
      </c>
      <c r="X1685" t="b">
        <v>0</v>
      </c>
      <c r="Y1685">
        <v>1</v>
      </c>
      <c r="Z1685">
        <v>0</v>
      </c>
      <c r="AA1685" t="b">
        <v>0</v>
      </c>
      <c r="AB1685" t="b">
        <v>0</v>
      </c>
      <c r="AC1685" s="1" t="s">
        <v>4177</v>
      </c>
      <c r="AD1685" s="1" t="s">
        <v>5401</v>
      </c>
      <c r="AE1685" s="1" t="s">
        <v>9084</v>
      </c>
      <c r="AF1685" s="1" t="s">
        <v>57</v>
      </c>
      <c r="AG1685" s="1" t="s">
        <v>57</v>
      </c>
      <c r="AH1685" s="1" t="s">
        <v>57</v>
      </c>
      <c r="AI1685" s="1" t="s">
        <v>57</v>
      </c>
      <c r="AJ1685" s="1" t="s">
        <v>57</v>
      </c>
      <c r="AK1685" s="1" t="s">
        <v>57</v>
      </c>
      <c r="AL1685" s="1"/>
      <c r="AM1685" s="1"/>
      <c r="AN1685" s="1"/>
    </row>
    <row r="1686" spans="1:40" x14ac:dyDescent="0.25">
      <c r="A1686">
        <v>124766</v>
      </c>
      <c r="B1686" s="1" t="s">
        <v>139</v>
      </c>
      <c r="C1686" s="4">
        <v>40353</v>
      </c>
      <c r="D1686" s="2">
        <v>0.40277777777777779</v>
      </c>
      <c r="E1686" s="1" t="s">
        <v>1380</v>
      </c>
      <c r="F1686" s="1" t="s">
        <v>141</v>
      </c>
      <c r="G1686" s="1" t="s">
        <v>312</v>
      </c>
      <c r="H1686">
        <v>3.7909999999999999</v>
      </c>
      <c r="I1686" s="1" t="s">
        <v>84</v>
      </c>
      <c r="J1686" s="1" t="s">
        <v>189</v>
      </c>
      <c r="K1686" s="1" t="s">
        <v>86</v>
      </c>
      <c r="L1686" s="1" t="s">
        <v>5342</v>
      </c>
      <c r="M1686" s="1"/>
      <c r="N1686" s="1" t="s">
        <v>65</v>
      </c>
      <c r="O1686" t="b">
        <v>0</v>
      </c>
      <c r="P1686" t="b">
        <v>1</v>
      </c>
      <c r="Q1686" s="1" t="s">
        <v>109</v>
      </c>
      <c r="R1686" s="1"/>
      <c r="S1686" s="1" t="s">
        <v>36</v>
      </c>
      <c r="T1686" t="b">
        <v>0</v>
      </c>
      <c r="U1686" t="b">
        <v>0</v>
      </c>
      <c r="V1686" t="b">
        <v>0</v>
      </c>
      <c r="W1686" t="b">
        <v>0</v>
      </c>
      <c r="X1686" t="b">
        <v>0</v>
      </c>
      <c r="Y1686">
        <v>0</v>
      </c>
      <c r="Z1686">
        <v>1</v>
      </c>
      <c r="AA1686" t="b">
        <v>0</v>
      </c>
      <c r="AB1686" t="b">
        <v>0</v>
      </c>
      <c r="AC1686" s="1" t="s">
        <v>406</v>
      </c>
      <c r="AD1686" s="1" t="s">
        <v>5981</v>
      </c>
      <c r="AE1686" s="1" t="s">
        <v>5982</v>
      </c>
      <c r="AF1686" s="1"/>
      <c r="AG1686" s="1"/>
      <c r="AH1686" s="1"/>
      <c r="AI1686" s="1"/>
      <c r="AJ1686" s="1"/>
      <c r="AK1686" s="1"/>
      <c r="AL1686" s="1"/>
      <c r="AM1686" s="1"/>
      <c r="AN1686" s="1"/>
    </row>
    <row r="1687" spans="1:40" x14ac:dyDescent="0.25">
      <c r="A1687">
        <v>124767</v>
      </c>
      <c r="B1687" s="1" t="s">
        <v>176</v>
      </c>
      <c r="C1687" s="4">
        <v>40353</v>
      </c>
      <c r="D1687" s="2">
        <v>0.74791666666666667</v>
      </c>
      <c r="E1687" s="1"/>
      <c r="F1687" s="1" t="s">
        <v>187</v>
      </c>
      <c r="G1687" s="1" t="s">
        <v>11</v>
      </c>
      <c r="I1687" s="1"/>
      <c r="J1687" s="1"/>
      <c r="K1687" s="1"/>
      <c r="L1687" s="1"/>
      <c r="M1687" s="1" t="s">
        <v>1062</v>
      </c>
      <c r="N1687" s="1" t="s">
        <v>183</v>
      </c>
      <c r="O1687" t="b">
        <v>0</v>
      </c>
      <c r="P1687" t="b">
        <v>0</v>
      </c>
      <c r="Q1687" s="1" t="s">
        <v>103</v>
      </c>
      <c r="R1687" s="1"/>
      <c r="S1687" s="1" t="s">
        <v>36</v>
      </c>
      <c r="T1687" t="b">
        <v>0</v>
      </c>
      <c r="U1687" t="b">
        <v>0</v>
      </c>
      <c r="V1687" t="b">
        <v>0</v>
      </c>
      <c r="W1687" t="b">
        <v>0</v>
      </c>
      <c r="X1687" t="b">
        <v>0</v>
      </c>
      <c r="Y1687">
        <v>1</v>
      </c>
      <c r="Z1687">
        <v>0</v>
      </c>
      <c r="AA1687" t="b">
        <v>0</v>
      </c>
      <c r="AB1687" t="b">
        <v>0</v>
      </c>
      <c r="AC1687" s="1"/>
      <c r="AD1687" s="1"/>
      <c r="AE1687" s="1" t="s">
        <v>5983</v>
      </c>
      <c r="AF1687" s="1"/>
      <c r="AG1687" s="1"/>
      <c r="AH1687" s="1"/>
      <c r="AI1687" s="1"/>
      <c r="AJ1687" s="1"/>
      <c r="AK1687" s="1"/>
      <c r="AL1687" s="1"/>
      <c r="AM1687" s="1"/>
      <c r="AN1687" s="1"/>
    </row>
    <row r="1688" spans="1:40" x14ac:dyDescent="0.25">
      <c r="A1688">
        <v>124895</v>
      </c>
      <c r="B1688" s="1" t="s">
        <v>70</v>
      </c>
      <c r="C1688" s="4">
        <v>40353</v>
      </c>
      <c r="D1688" s="2">
        <v>0.81874999999999998</v>
      </c>
      <c r="E1688" s="1" t="s">
        <v>4966</v>
      </c>
      <c r="F1688" s="1" t="s">
        <v>228</v>
      </c>
      <c r="G1688" s="1" t="s">
        <v>181</v>
      </c>
      <c r="H1688">
        <v>31.603000000000002</v>
      </c>
      <c r="I1688" s="1"/>
      <c r="J1688" s="1"/>
      <c r="K1688" s="1"/>
      <c r="L1688" s="1"/>
      <c r="M1688" s="1"/>
      <c r="N1688" s="1" t="s">
        <v>41</v>
      </c>
      <c r="O1688" t="b">
        <v>0</v>
      </c>
      <c r="P1688" t="b">
        <v>1</v>
      </c>
      <c r="Q1688" s="1" t="s">
        <v>109</v>
      </c>
      <c r="R1688" s="1"/>
      <c r="S1688" s="1" t="s">
        <v>36</v>
      </c>
      <c r="T1688" t="b">
        <v>0</v>
      </c>
      <c r="U1688" t="b">
        <v>0</v>
      </c>
      <c r="V1688" t="b">
        <v>0</v>
      </c>
      <c r="W1688" t="b">
        <v>0</v>
      </c>
      <c r="X1688" t="b">
        <v>0</v>
      </c>
      <c r="Y1688">
        <v>1</v>
      </c>
      <c r="Z1688">
        <v>0</v>
      </c>
      <c r="AA1688" t="b">
        <v>1</v>
      </c>
      <c r="AB1688" t="b">
        <v>0</v>
      </c>
      <c r="AC1688" s="1"/>
      <c r="AD1688" s="1" t="s">
        <v>7479</v>
      </c>
      <c r="AE1688" s="1" t="s">
        <v>7480</v>
      </c>
      <c r="AF1688" s="1"/>
      <c r="AG1688" s="1"/>
      <c r="AH1688" s="1"/>
      <c r="AI1688" s="1"/>
      <c r="AJ1688" s="1" t="s">
        <v>5375</v>
      </c>
      <c r="AK1688" s="1" t="s">
        <v>1677</v>
      </c>
      <c r="AL1688" s="1"/>
      <c r="AM1688" s="1" t="s">
        <v>2695</v>
      </c>
      <c r="AN1688" s="1"/>
    </row>
    <row r="1689" spans="1:40" x14ac:dyDescent="0.25">
      <c r="A1689">
        <v>126158</v>
      </c>
      <c r="B1689" s="1" t="s">
        <v>4682</v>
      </c>
      <c r="C1689" s="4">
        <v>40353</v>
      </c>
      <c r="D1689" s="2">
        <v>0.8041666666666667</v>
      </c>
      <c r="E1689" s="1" t="s">
        <v>4175</v>
      </c>
      <c r="F1689" s="1" t="s">
        <v>4776</v>
      </c>
      <c r="G1689" s="1" t="s">
        <v>11</v>
      </c>
      <c r="H1689">
        <v>0</v>
      </c>
      <c r="I1689" s="1" t="s">
        <v>57</v>
      </c>
      <c r="J1689" s="1" t="s">
        <v>57</v>
      </c>
      <c r="K1689" s="1" t="s">
        <v>57</v>
      </c>
      <c r="L1689" s="1" t="s">
        <v>57</v>
      </c>
      <c r="M1689" s="1" t="s">
        <v>192</v>
      </c>
      <c r="N1689" s="1" t="s">
        <v>65</v>
      </c>
      <c r="O1689" t="b">
        <v>0</v>
      </c>
      <c r="P1689" t="b">
        <v>0</v>
      </c>
      <c r="Q1689" s="1" t="s">
        <v>42</v>
      </c>
      <c r="R1689" s="1" t="s">
        <v>57</v>
      </c>
      <c r="S1689" s="1" t="s">
        <v>43</v>
      </c>
      <c r="T1689" t="b">
        <v>0</v>
      </c>
      <c r="U1689" t="b">
        <v>0</v>
      </c>
      <c r="V1689" t="b">
        <v>0</v>
      </c>
      <c r="W1689" t="b">
        <v>0</v>
      </c>
      <c r="X1689" t="b">
        <v>0</v>
      </c>
      <c r="Y1689">
        <v>1</v>
      </c>
      <c r="Z1689">
        <v>0</v>
      </c>
      <c r="AA1689" t="b">
        <v>0</v>
      </c>
      <c r="AB1689" t="b">
        <v>0</v>
      </c>
      <c r="AC1689" s="1" t="s">
        <v>4177</v>
      </c>
      <c r="AD1689" s="1" t="s">
        <v>5401</v>
      </c>
      <c r="AE1689" s="1" t="s">
        <v>9095</v>
      </c>
      <c r="AF1689" s="1" t="s">
        <v>136</v>
      </c>
      <c r="AG1689" s="1" t="s">
        <v>4194</v>
      </c>
      <c r="AH1689" s="1" t="s">
        <v>89</v>
      </c>
      <c r="AI1689" s="1" t="s">
        <v>90</v>
      </c>
      <c r="AJ1689" s="1" t="s">
        <v>57</v>
      </c>
      <c r="AK1689" s="1" t="s">
        <v>57</v>
      </c>
      <c r="AL1689" s="1"/>
      <c r="AM1689" s="1"/>
      <c r="AN1689" s="1"/>
    </row>
    <row r="1690" spans="1:40" x14ac:dyDescent="0.25">
      <c r="A1690">
        <v>124896</v>
      </c>
      <c r="B1690" s="1" t="s">
        <v>70</v>
      </c>
      <c r="C1690" s="4">
        <v>40354</v>
      </c>
      <c r="D1690" s="2">
        <v>0.6069444444444444</v>
      </c>
      <c r="E1690" s="1" t="s">
        <v>2380</v>
      </c>
      <c r="F1690" s="1" t="s">
        <v>77</v>
      </c>
      <c r="G1690" s="1" t="s">
        <v>11</v>
      </c>
      <c r="H1690">
        <v>29.373000000000001</v>
      </c>
      <c r="I1690" s="1"/>
      <c r="J1690" s="1"/>
      <c r="K1690" s="1"/>
      <c r="L1690" s="1"/>
      <c r="M1690" s="1" t="s">
        <v>247</v>
      </c>
      <c r="N1690" s="1" t="s">
        <v>247</v>
      </c>
      <c r="O1690" t="b">
        <v>0</v>
      </c>
      <c r="P1690" t="b">
        <v>1</v>
      </c>
      <c r="Q1690" s="1" t="s">
        <v>42</v>
      </c>
      <c r="R1690" s="1"/>
      <c r="S1690" s="1" t="s">
        <v>36</v>
      </c>
      <c r="T1690" t="b">
        <v>0</v>
      </c>
      <c r="U1690" t="b">
        <v>0</v>
      </c>
      <c r="V1690" t="b">
        <v>0</v>
      </c>
      <c r="W1690" t="b">
        <v>0</v>
      </c>
      <c r="X1690" t="b">
        <v>0</v>
      </c>
      <c r="Y1690">
        <v>1</v>
      </c>
      <c r="Z1690">
        <v>0</v>
      </c>
      <c r="AA1690" t="b">
        <v>0</v>
      </c>
      <c r="AB1690" t="b">
        <v>0</v>
      </c>
      <c r="AC1690" s="1"/>
      <c r="AD1690" s="1"/>
      <c r="AE1690" s="1" t="s">
        <v>5644</v>
      </c>
      <c r="AF1690" s="1" t="s">
        <v>136</v>
      </c>
      <c r="AG1690" s="1" t="s">
        <v>45</v>
      </c>
      <c r="AH1690" s="1" t="s">
        <v>46</v>
      </c>
      <c r="AI1690" s="1" t="s">
        <v>61</v>
      </c>
      <c r="AJ1690" s="1"/>
      <c r="AK1690" s="1"/>
      <c r="AL1690" s="1"/>
      <c r="AM1690" s="1" t="s">
        <v>2695</v>
      </c>
      <c r="AN1690" s="1" t="s">
        <v>2661</v>
      </c>
    </row>
    <row r="1691" spans="1:40" x14ac:dyDescent="0.25">
      <c r="A1691">
        <v>125016</v>
      </c>
      <c r="B1691" s="1" t="s">
        <v>54</v>
      </c>
      <c r="C1691" s="4">
        <v>40354</v>
      </c>
      <c r="D1691" s="2">
        <v>0.69097222222222221</v>
      </c>
      <c r="E1691" s="1" t="s">
        <v>739</v>
      </c>
      <c r="F1691" s="1" t="s">
        <v>56</v>
      </c>
      <c r="G1691" s="1" t="s">
        <v>11</v>
      </c>
      <c r="H1691">
        <v>28.34</v>
      </c>
      <c r="I1691" s="1" t="s">
        <v>57</v>
      </c>
      <c r="J1691" s="1" t="s">
        <v>57</v>
      </c>
      <c r="K1691" s="1" t="s">
        <v>57</v>
      </c>
      <c r="L1691" s="1"/>
      <c r="M1691" s="1" t="s">
        <v>473</v>
      </c>
      <c r="N1691" s="1" t="s">
        <v>102</v>
      </c>
      <c r="O1691" t="b">
        <v>0</v>
      </c>
      <c r="P1691" t="b">
        <v>1</v>
      </c>
      <c r="Q1691" s="1" t="s">
        <v>42</v>
      </c>
      <c r="R1691" s="1" t="s">
        <v>57</v>
      </c>
      <c r="S1691" s="1" t="s">
        <v>36</v>
      </c>
      <c r="T1691" t="b">
        <v>0</v>
      </c>
      <c r="U1691" t="b">
        <v>0</v>
      </c>
      <c r="V1691" t="b">
        <v>0</v>
      </c>
      <c r="W1691" t="b">
        <v>0</v>
      </c>
      <c r="X1691" t="b">
        <v>0</v>
      </c>
      <c r="Y1691">
        <v>1</v>
      </c>
      <c r="Z1691">
        <v>0</v>
      </c>
      <c r="AA1691" t="b">
        <v>0</v>
      </c>
      <c r="AB1691" t="b">
        <v>0</v>
      </c>
      <c r="AC1691" s="1" t="s">
        <v>39</v>
      </c>
      <c r="AD1691" s="1" t="s">
        <v>7646</v>
      </c>
      <c r="AE1691" s="1" t="s">
        <v>7647</v>
      </c>
      <c r="AF1691" s="1" t="s">
        <v>60</v>
      </c>
      <c r="AG1691" s="1" t="s">
        <v>45</v>
      </c>
      <c r="AH1691" s="1" t="s">
        <v>4919</v>
      </c>
      <c r="AI1691" s="1" t="s">
        <v>61</v>
      </c>
      <c r="AJ1691" s="1" t="s">
        <v>57</v>
      </c>
      <c r="AK1691" s="1" t="s">
        <v>57</v>
      </c>
      <c r="AL1691" s="1"/>
      <c r="AM1691" s="1"/>
      <c r="AN1691" s="1" t="s">
        <v>2637</v>
      </c>
    </row>
    <row r="1692" spans="1:40" x14ac:dyDescent="0.25">
      <c r="A1692">
        <v>125566</v>
      </c>
      <c r="B1692" s="1" t="s">
        <v>37</v>
      </c>
      <c r="C1692" s="4">
        <v>40354</v>
      </c>
      <c r="D1692" s="2">
        <v>0.47222222222222221</v>
      </c>
      <c r="E1692" s="1" t="s">
        <v>8446</v>
      </c>
      <c r="F1692" s="1" t="s">
        <v>64</v>
      </c>
      <c r="G1692" s="1" t="s">
        <v>11</v>
      </c>
      <c r="H1692">
        <v>0</v>
      </c>
      <c r="I1692" s="1"/>
      <c r="J1692" s="1"/>
      <c r="K1692" s="1"/>
      <c r="L1692" s="1"/>
      <c r="M1692" s="1" t="s">
        <v>163</v>
      </c>
      <c r="N1692" s="1" t="s">
        <v>65</v>
      </c>
      <c r="O1692" t="b">
        <v>0</v>
      </c>
      <c r="P1692" t="b">
        <v>1</v>
      </c>
      <c r="Q1692" s="1" t="s">
        <v>42</v>
      </c>
      <c r="R1692" s="1"/>
      <c r="S1692" s="1" t="s">
        <v>36</v>
      </c>
      <c r="T1692" t="b">
        <v>0</v>
      </c>
      <c r="U1692" t="b">
        <v>0</v>
      </c>
      <c r="V1692" t="b">
        <v>0</v>
      </c>
      <c r="W1692" t="b">
        <v>0</v>
      </c>
      <c r="X1692" t="b">
        <v>0</v>
      </c>
      <c r="Y1692">
        <v>0</v>
      </c>
      <c r="Z1692">
        <v>0</v>
      </c>
      <c r="AA1692" t="b">
        <v>0</v>
      </c>
      <c r="AB1692" t="b">
        <v>0</v>
      </c>
      <c r="AC1692" s="1"/>
      <c r="AD1692" s="1"/>
      <c r="AE1692" s="1" t="s">
        <v>8447</v>
      </c>
      <c r="AF1692" s="1" t="s">
        <v>136</v>
      </c>
      <c r="AG1692" s="1" t="s">
        <v>45</v>
      </c>
      <c r="AH1692" s="1" t="s">
        <v>46</v>
      </c>
      <c r="AI1692" s="1" t="s">
        <v>47</v>
      </c>
      <c r="AJ1692" s="1"/>
      <c r="AK1692" s="1"/>
      <c r="AL1692" s="1"/>
      <c r="AM1692" s="1"/>
      <c r="AN1692" s="1" t="s">
        <v>2661</v>
      </c>
    </row>
    <row r="1693" spans="1:40" x14ac:dyDescent="0.25">
      <c r="A1693">
        <v>126148</v>
      </c>
      <c r="B1693" s="1" t="s">
        <v>4682</v>
      </c>
      <c r="C1693" s="4">
        <v>40354</v>
      </c>
      <c r="D1693" s="2">
        <v>0.61319444444444449</v>
      </c>
      <c r="E1693" s="1" t="s">
        <v>57</v>
      </c>
      <c r="F1693" s="1" t="s">
        <v>4777</v>
      </c>
      <c r="G1693" s="1" t="s">
        <v>11</v>
      </c>
      <c r="H1693">
        <v>0</v>
      </c>
      <c r="I1693" s="1" t="s">
        <v>57</v>
      </c>
      <c r="J1693" s="1" t="s">
        <v>57</v>
      </c>
      <c r="K1693" s="1" t="s">
        <v>57</v>
      </c>
      <c r="L1693" s="1" t="s">
        <v>57</v>
      </c>
      <c r="M1693" s="1" t="s">
        <v>5015</v>
      </c>
      <c r="N1693" s="1" t="s">
        <v>65</v>
      </c>
      <c r="O1693" t="b">
        <v>0</v>
      </c>
      <c r="P1693" t="b">
        <v>0</v>
      </c>
      <c r="Q1693" s="1" t="s">
        <v>42</v>
      </c>
      <c r="R1693" s="1" t="s">
        <v>57</v>
      </c>
      <c r="S1693" s="1" t="s">
        <v>43</v>
      </c>
      <c r="T1693" t="b">
        <v>0</v>
      </c>
      <c r="U1693" t="b">
        <v>0</v>
      </c>
      <c r="V1693" t="b">
        <v>0</v>
      </c>
      <c r="W1693" t="b">
        <v>0</v>
      </c>
      <c r="X1693" t="b">
        <v>0</v>
      </c>
      <c r="Y1693">
        <v>1</v>
      </c>
      <c r="Z1693">
        <v>0</v>
      </c>
      <c r="AA1693" t="b">
        <v>0</v>
      </c>
      <c r="AB1693" t="b">
        <v>0</v>
      </c>
      <c r="AC1693" s="1" t="s">
        <v>4177</v>
      </c>
      <c r="AD1693" s="1" t="s">
        <v>57</v>
      </c>
      <c r="AE1693" s="1" t="s">
        <v>9085</v>
      </c>
      <c r="AF1693" s="1" t="s">
        <v>5012</v>
      </c>
      <c r="AG1693" s="1" t="s">
        <v>4194</v>
      </c>
      <c r="AH1693" s="1" t="s">
        <v>89</v>
      </c>
      <c r="AI1693" s="1" t="s">
        <v>90</v>
      </c>
      <c r="AJ1693" s="1" t="s">
        <v>57</v>
      </c>
      <c r="AK1693" s="1" t="s">
        <v>57</v>
      </c>
      <c r="AL1693" s="1"/>
      <c r="AM1693" s="1"/>
      <c r="AN1693" s="1"/>
    </row>
    <row r="1694" spans="1:40" x14ac:dyDescent="0.25">
      <c r="A1694">
        <v>124768</v>
      </c>
      <c r="B1694" s="1" t="s">
        <v>176</v>
      </c>
      <c r="C1694" s="4">
        <v>40355</v>
      </c>
      <c r="D1694" s="2">
        <v>0.15277777777777779</v>
      </c>
      <c r="E1694" s="1" t="s">
        <v>5344</v>
      </c>
      <c r="F1694" s="1" t="s">
        <v>177</v>
      </c>
      <c r="G1694" s="1" t="s">
        <v>181</v>
      </c>
      <c r="H1694">
        <v>50</v>
      </c>
      <c r="I1694" s="1"/>
      <c r="J1694" s="1"/>
      <c r="K1694" s="1"/>
      <c r="L1694" s="1"/>
      <c r="M1694" s="1"/>
      <c r="N1694" s="1" t="s">
        <v>201</v>
      </c>
      <c r="O1694" t="b">
        <v>0</v>
      </c>
      <c r="P1694" t="b">
        <v>1</v>
      </c>
      <c r="Q1694" s="1" t="s">
        <v>50</v>
      </c>
      <c r="R1694" s="1"/>
      <c r="S1694" s="1" t="s">
        <v>36</v>
      </c>
      <c r="T1694" t="b">
        <v>0</v>
      </c>
      <c r="U1694" t="b">
        <v>0</v>
      </c>
      <c r="V1694" t="b">
        <v>0</v>
      </c>
      <c r="W1694" t="b">
        <v>0</v>
      </c>
      <c r="X1694" t="b">
        <v>0</v>
      </c>
      <c r="Y1694">
        <v>0</v>
      </c>
      <c r="Z1694">
        <v>1</v>
      </c>
      <c r="AA1694" t="b">
        <v>0</v>
      </c>
      <c r="AB1694" t="b">
        <v>0</v>
      </c>
      <c r="AC1694" s="1" t="s">
        <v>216</v>
      </c>
      <c r="AD1694" s="1"/>
      <c r="AE1694" s="1" t="s">
        <v>5984</v>
      </c>
      <c r="AF1694" s="1"/>
      <c r="AG1694" s="1"/>
      <c r="AH1694" s="1"/>
      <c r="AI1694" s="1"/>
      <c r="AJ1694" s="1" t="s">
        <v>201</v>
      </c>
      <c r="AK1694" s="1" t="s">
        <v>2658</v>
      </c>
      <c r="AL1694" s="1"/>
      <c r="AM1694" s="1"/>
      <c r="AN1694" s="1" t="s">
        <v>2698</v>
      </c>
    </row>
    <row r="1695" spans="1:40" x14ac:dyDescent="0.25">
      <c r="A1695">
        <v>124769</v>
      </c>
      <c r="B1695" s="1" t="s">
        <v>176</v>
      </c>
      <c r="C1695" s="4">
        <v>40355</v>
      </c>
      <c r="D1695" s="2">
        <v>0.84722222222222221</v>
      </c>
      <c r="E1695" s="1"/>
      <c r="F1695" s="1" t="s">
        <v>199</v>
      </c>
      <c r="G1695" s="1" t="s">
        <v>11</v>
      </c>
      <c r="I1695" s="1"/>
      <c r="J1695" s="1"/>
      <c r="K1695" s="1"/>
      <c r="L1695" s="1"/>
      <c r="M1695" s="1" t="s">
        <v>200</v>
      </c>
      <c r="N1695" s="1" t="s">
        <v>201</v>
      </c>
      <c r="O1695" t="b">
        <v>0</v>
      </c>
      <c r="P1695" t="b">
        <v>0</v>
      </c>
      <c r="Q1695" s="1" t="s">
        <v>42</v>
      </c>
      <c r="R1695" s="1"/>
      <c r="S1695" s="1" t="s">
        <v>36</v>
      </c>
      <c r="T1695" t="b">
        <v>0</v>
      </c>
      <c r="U1695" t="b">
        <v>0</v>
      </c>
      <c r="V1695" t="b">
        <v>0</v>
      </c>
      <c r="W1695" t="b">
        <v>0</v>
      </c>
      <c r="X1695" t="b">
        <v>0</v>
      </c>
      <c r="Y1695">
        <v>1</v>
      </c>
      <c r="Z1695">
        <v>0</v>
      </c>
      <c r="AA1695" t="b">
        <v>0</v>
      </c>
      <c r="AB1695" t="b">
        <v>0</v>
      </c>
      <c r="AC1695" s="1"/>
      <c r="AD1695" s="1"/>
      <c r="AE1695" s="1" t="s">
        <v>5985</v>
      </c>
      <c r="AF1695" s="1" t="s">
        <v>44</v>
      </c>
      <c r="AG1695" s="1" t="s">
        <v>45</v>
      </c>
      <c r="AH1695" s="1" t="s">
        <v>243</v>
      </c>
      <c r="AI1695" s="1" t="s">
        <v>430</v>
      </c>
      <c r="AJ1695" s="1"/>
      <c r="AK1695" s="1"/>
      <c r="AL1695" s="1"/>
      <c r="AM1695" s="1"/>
      <c r="AN1695" s="1" t="s">
        <v>2637</v>
      </c>
    </row>
    <row r="1696" spans="1:40" x14ac:dyDescent="0.25">
      <c r="A1696">
        <v>124897</v>
      </c>
      <c r="B1696" s="1" t="s">
        <v>70</v>
      </c>
      <c r="C1696" s="4">
        <v>40355</v>
      </c>
      <c r="D1696" s="2">
        <v>0.24166666666666667</v>
      </c>
      <c r="E1696" s="1" t="s">
        <v>5327</v>
      </c>
      <c r="F1696" s="1" t="s">
        <v>228</v>
      </c>
      <c r="G1696" s="1" t="s">
        <v>181</v>
      </c>
      <c r="H1696">
        <v>34.1</v>
      </c>
      <c r="I1696" s="1"/>
      <c r="J1696" s="1"/>
      <c r="K1696" s="1"/>
      <c r="L1696" s="1"/>
      <c r="M1696" s="1"/>
      <c r="N1696" s="1" t="s">
        <v>41</v>
      </c>
      <c r="O1696" t="b">
        <v>1</v>
      </c>
      <c r="P1696" t="b">
        <v>0</v>
      </c>
      <c r="Q1696" s="1" t="s">
        <v>109</v>
      </c>
      <c r="R1696" s="1"/>
      <c r="S1696" s="1" t="s">
        <v>36</v>
      </c>
      <c r="T1696" t="b">
        <v>0</v>
      </c>
      <c r="U1696" t="b">
        <v>0</v>
      </c>
      <c r="V1696" t="b">
        <v>0</v>
      </c>
      <c r="W1696" t="b">
        <v>0</v>
      </c>
      <c r="X1696" t="b">
        <v>0</v>
      </c>
      <c r="Y1696">
        <v>0</v>
      </c>
      <c r="Z1696">
        <v>1</v>
      </c>
      <c r="AA1696" t="b">
        <v>0</v>
      </c>
      <c r="AB1696" t="b">
        <v>1</v>
      </c>
      <c r="AC1696" s="1" t="s">
        <v>497</v>
      </c>
      <c r="AD1696" s="1" t="s">
        <v>7481</v>
      </c>
      <c r="AE1696" s="1" t="s">
        <v>1812</v>
      </c>
      <c r="AF1696" s="1"/>
      <c r="AG1696" s="1"/>
      <c r="AH1696" s="1"/>
      <c r="AI1696" s="1"/>
      <c r="AJ1696" s="1" t="s">
        <v>5375</v>
      </c>
      <c r="AK1696" s="1" t="s">
        <v>229</v>
      </c>
      <c r="AL1696" s="1"/>
      <c r="AM1696" s="1" t="s">
        <v>2695</v>
      </c>
      <c r="AN1696" s="1"/>
    </row>
    <row r="1697" spans="1:40" x14ac:dyDescent="0.25">
      <c r="A1697">
        <v>125017</v>
      </c>
      <c r="B1697" s="1" t="s">
        <v>54</v>
      </c>
      <c r="C1697" s="4">
        <v>40355</v>
      </c>
      <c r="D1697" s="2">
        <v>0.64930555555555558</v>
      </c>
      <c r="E1697" s="1" t="s">
        <v>57</v>
      </c>
      <c r="F1697" s="1" t="s">
        <v>56</v>
      </c>
      <c r="G1697" s="1" t="s">
        <v>11</v>
      </c>
      <c r="H1697">
        <v>36.44</v>
      </c>
      <c r="I1697" s="1" t="s">
        <v>57</v>
      </c>
      <c r="J1697" s="1" t="s">
        <v>57</v>
      </c>
      <c r="K1697" s="1" t="s">
        <v>57</v>
      </c>
      <c r="L1697" s="1"/>
      <c r="M1697" s="1" t="s">
        <v>711</v>
      </c>
      <c r="N1697" s="1" t="s">
        <v>82</v>
      </c>
      <c r="O1697" t="b">
        <v>0</v>
      </c>
      <c r="P1697" t="b">
        <v>0</v>
      </c>
      <c r="Q1697" s="1" t="s">
        <v>42</v>
      </c>
      <c r="R1697" s="1" t="s">
        <v>57</v>
      </c>
      <c r="S1697" s="1" t="s">
        <v>36</v>
      </c>
      <c r="T1697" t="b">
        <v>0</v>
      </c>
      <c r="U1697" t="b">
        <v>0</v>
      </c>
      <c r="V1697" t="b">
        <v>0</v>
      </c>
      <c r="W1697" t="b">
        <v>0</v>
      </c>
      <c r="X1697" t="b">
        <v>0</v>
      </c>
      <c r="Y1697">
        <v>1</v>
      </c>
      <c r="Z1697">
        <v>0</v>
      </c>
      <c r="AA1697" t="b">
        <v>0</v>
      </c>
      <c r="AB1697" t="b">
        <v>0</v>
      </c>
      <c r="AC1697" s="1" t="s">
        <v>39</v>
      </c>
      <c r="AD1697" s="1" t="s">
        <v>7648</v>
      </c>
      <c r="AE1697" s="1" t="s">
        <v>7649</v>
      </c>
      <c r="AF1697" s="1" t="s">
        <v>60</v>
      </c>
      <c r="AG1697" s="1" t="s">
        <v>88</v>
      </c>
      <c r="AH1697" s="1" t="s">
        <v>89</v>
      </c>
      <c r="AI1697" s="1" t="s">
        <v>90</v>
      </c>
      <c r="AJ1697" s="1" t="s">
        <v>57</v>
      </c>
      <c r="AK1697" s="1" t="s">
        <v>57</v>
      </c>
      <c r="AL1697" s="1"/>
      <c r="AM1697" s="1"/>
      <c r="AN1697" s="1" t="s">
        <v>2718</v>
      </c>
    </row>
    <row r="1698" spans="1:40" x14ac:dyDescent="0.25">
      <c r="A1698">
        <v>125018</v>
      </c>
      <c r="B1698" s="1" t="s">
        <v>54</v>
      </c>
      <c r="C1698" s="4">
        <v>40355</v>
      </c>
      <c r="D1698" s="2">
        <v>0.79861111111111116</v>
      </c>
      <c r="E1698" s="1" t="s">
        <v>57</v>
      </c>
      <c r="F1698" s="1" t="s">
        <v>56</v>
      </c>
      <c r="G1698" s="1" t="s">
        <v>11</v>
      </c>
      <c r="H1698">
        <v>36.44</v>
      </c>
      <c r="I1698" s="1" t="s">
        <v>57</v>
      </c>
      <c r="J1698" s="1" t="s">
        <v>57</v>
      </c>
      <c r="K1698" s="1" t="s">
        <v>57</v>
      </c>
      <c r="L1698" s="1"/>
      <c r="M1698" s="1" t="s">
        <v>711</v>
      </c>
      <c r="N1698" s="1" t="s">
        <v>82</v>
      </c>
      <c r="O1698" t="b">
        <v>0</v>
      </c>
      <c r="P1698" t="b">
        <v>0</v>
      </c>
      <c r="Q1698" s="1" t="s">
        <v>50</v>
      </c>
      <c r="R1698" s="1" t="s">
        <v>57</v>
      </c>
      <c r="S1698" s="1" t="s">
        <v>36</v>
      </c>
      <c r="T1698" t="b">
        <v>0</v>
      </c>
      <c r="U1698" t="b">
        <v>0</v>
      </c>
      <c r="V1698" t="b">
        <v>0</v>
      </c>
      <c r="W1698" t="b">
        <v>0</v>
      </c>
      <c r="X1698" t="b">
        <v>0</v>
      </c>
      <c r="Y1698">
        <v>1</v>
      </c>
      <c r="Z1698">
        <v>0</v>
      </c>
      <c r="AA1698" t="b">
        <v>0</v>
      </c>
      <c r="AB1698" t="b">
        <v>0</v>
      </c>
      <c r="AC1698" s="1" t="s">
        <v>39</v>
      </c>
      <c r="AD1698" s="1" t="s">
        <v>5473</v>
      </c>
      <c r="AE1698" s="1" t="s">
        <v>7650</v>
      </c>
      <c r="AF1698" s="1" t="s">
        <v>60</v>
      </c>
      <c r="AG1698" s="1" t="s">
        <v>88</v>
      </c>
      <c r="AH1698" s="1" t="s">
        <v>89</v>
      </c>
      <c r="AI1698" s="1" t="s">
        <v>90</v>
      </c>
      <c r="AJ1698" s="1" t="s">
        <v>57</v>
      </c>
      <c r="AK1698" s="1" t="s">
        <v>57</v>
      </c>
      <c r="AL1698" s="1"/>
      <c r="AM1698" s="1"/>
      <c r="AN1698" s="1" t="s">
        <v>5047</v>
      </c>
    </row>
    <row r="1699" spans="1:40" x14ac:dyDescent="0.25">
      <c r="A1699">
        <v>125491</v>
      </c>
      <c r="B1699" s="1" t="s">
        <v>170</v>
      </c>
      <c r="C1699" s="4">
        <v>40355</v>
      </c>
      <c r="D1699" s="2">
        <v>3.7499999999999999E-2</v>
      </c>
      <c r="E1699" s="1" t="s">
        <v>8312</v>
      </c>
      <c r="F1699" s="1" t="s">
        <v>172</v>
      </c>
      <c r="G1699" s="1" t="s">
        <v>11</v>
      </c>
      <c r="H1699">
        <v>0</v>
      </c>
      <c r="I1699" s="1"/>
      <c r="J1699" s="1"/>
      <c r="K1699" s="1"/>
      <c r="L1699" s="1"/>
      <c r="M1699" s="1" t="s">
        <v>334</v>
      </c>
      <c r="N1699" s="1" t="s">
        <v>334</v>
      </c>
      <c r="O1699" t="b">
        <v>1</v>
      </c>
      <c r="P1699" t="b">
        <v>0</v>
      </c>
      <c r="Q1699" s="1" t="s">
        <v>42</v>
      </c>
      <c r="R1699" s="1"/>
      <c r="S1699" s="1" t="s">
        <v>36</v>
      </c>
      <c r="T1699" t="b">
        <v>0</v>
      </c>
      <c r="U1699" t="b">
        <v>0</v>
      </c>
      <c r="V1699" t="b">
        <v>0</v>
      </c>
      <c r="W1699" t="b">
        <v>0</v>
      </c>
      <c r="X1699" t="b">
        <v>0</v>
      </c>
      <c r="Y1699">
        <v>1</v>
      </c>
      <c r="Z1699">
        <v>0</v>
      </c>
      <c r="AA1699" t="b">
        <v>0</v>
      </c>
      <c r="AB1699" t="b">
        <v>0</v>
      </c>
      <c r="AC1699" s="1"/>
      <c r="AD1699" s="1"/>
      <c r="AE1699" s="1" t="s">
        <v>8313</v>
      </c>
      <c r="AF1699" s="1" t="s">
        <v>44</v>
      </c>
      <c r="AG1699" s="1" t="s">
        <v>45</v>
      </c>
      <c r="AH1699" s="1" t="s">
        <v>89</v>
      </c>
      <c r="AI1699" s="1" t="s">
        <v>430</v>
      </c>
      <c r="AJ1699" s="1"/>
      <c r="AK1699" s="1"/>
      <c r="AL1699" s="1"/>
      <c r="AM1699" s="1"/>
      <c r="AN1699" s="1" t="s">
        <v>2637</v>
      </c>
    </row>
    <row r="1700" spans="1:40" x14ac:dyDescent="0.25">
      <c r="A1700">
        <v>125492</v>
      </c>
      <c r="B1700" s="1" t="s">
        <v>170</v>
      </c>
      <c r="C1700" s="4">
        <v>40355</v>
      </c>
      <c r="D1700" s="2">
        <v>0.30902777777777779</v>
      </c>
      <c r="E1700" s="1"/>
      <c r="F1700" s="1" t="s">
        <v>172</v>
      </c>
      <c r="G1700" s="1" t="s">
        <v>11</v>
      </c>
      <c r="H1700">
        <v>0</v>
      </c>
      <c r="I1700" s="1"/>
      <c r="J1700" s="1"/>
      <c r="K1700" s="1"/>
      <c r="L1700" s="1"/>
      <c r="M1700" s="1" t="s">
        <v>342</v>
      </c>
      <c r="N1700" s="1" t="s">
        <v>342</v>
      </c>
      <c r="O1700" t="b">
        <v>0</v>
      </c>
      <c r="P1700" t="b">
        <v>1</v>
      </c>
      <c r="Q1700" s="1" t="s">
        <v>50</v>
      </c>
      <c r="R1700" s="1"/>
      <c r="S1700" s="1" t="s">
        <v>36</v>
      </c>
      <c r="T1700" t="b">
        <v>0</v>
      </c>
      <c r="U1700" t="b">
        <v>0</v>
      </c>
      <c r="V1700" t="b">
        <v>0</v>
      </c>
      <c r="W1700" t="b">
        <v>0</v>
      </c>
      <c r="X1700" t="b">
        <v>0</v>
      </c>
      <c r="Y1700">
        <v>1</v>
      </c>
      <c r="Z1700">
        <v>0</v>
      </c>
      <c r="AA1700" t="b">
        <v>0</v>
      </c>
      <c r="AB1700" t="b">
        <v>0</v>
      </c>
      <c r="AC1700" s="1"/>
      <c r="AD1700" s="1"/>
      <c r="AE1700" s="1" t="s">
        <v>8314</v>
      </c>
      <c r="AF1700" s="1"/>
      <c r="AG1700" s="1"/>
      <c r="AH1700" s="1"/>
      <c r="AI1700" s="1"/>
      <c r="AJ1700" s="1"/>
      <c r="AK1700" s="1"/>
      <c r="AL1700" s="1"/>
      <c r="AM1700" s="1"/>
      <c r="AN1700" s="1" t="s">
        <v>3060</v>
      </c>
    </row>
    <row r="1701" spans="1:40" x14ac:dyDescent="0.25">
      <c r="A1701">
        <v>125493</v>
      </c>
      <c r="B1701" s="1" t="s">
        <v>170</v>
      </c>
      <c r="C1701" s="4">
        <v>40355</v>
      </c>
      <c r="D1701" s="2">
        <v>0.64236111111111116</v>
      </c>
      <c r="E1701" s="1"/>
      <c r="F1701" s="1" t="s">
        <v>172</v>
      </c>
      <c r="G1701" s="1" t="s">
        <v>11</v>
      </c>
      <c r="H1701">
        <v>0</v>
      </c>
      <c r="I1701" s="1"/>
      <c r="J1701" s="1"/>
      <c r="K1701" s="1"/>
      <c r="L1701" s="1"/>
      <c r="M1701" s="1" t="s">
        <v>192</v>
      </c>
      <c r="N1701" s="1" t="s">
        <v>65</v>
      </c>
      <c r="O1701" t="b">
        <v>0</v>
      </c>
      <c r="P1701" t="b">
        <v>0</v>
      </c>
      <c r="Q1701" s="1" t="s">
        <v>184</v>
      </c>
      <c r="R1701" s="1"/>
      <c r="S1701" s="1" t="s">
        <v>36</v>
      </c>
      <c r="T1701" t="b">
        <v>0</v>
      </c>
      <c r="U1701" t="b">
        <v>0</v>
      </c>
      <c r="V1701" t="b">
        <v>0</v>
      </c>
      <c r="W1701" t="b">
        <v>0</v>
      </c>
      <c r="X1701" t="b">
        <v>0</v>
      </c>
      <c r="Y1701">
        <v>0</v>
      </c>
      <c r="Z1701">
        <v>0</v>
      </c>
      <c r="AA1701" t="b">
        <v>0</v>
      </c>
      <c r="AB1701" t="b">
        <v>0</v>
      </c>
      <c r="AC1701" s="1"/>
      <c r="AD1701" s="1"/>
      <c r="AE1701" s="1" t="s">
        <v>8315</v>
      </c>
      <c r="AF1701" s="1"/>
      <c r="AG1701" s="1"/>
      <c r="AH1701" s="1"/>
      <c r="AI1701" s="1"/>
      <c r="AJ1701" s="1"/>
      <c r="AK1701" s="1"/>
      <c r="AL1701" s="1"/>
      <c r="AM1701" s="1"/>
      <c r="AN1701" s="1"/>
    </row>
    <row r="1702" spans="1:40" x14ac:dyDescent="0.25">
      <c r="A1702">
        <v>126084</v>
      </c>
      <c r="B1702" s="1" t="s">
        <v>4682</v>
      </c>
      <c r="C1702" s="4">
        <v>40355</v>
      </c>
      <c r="D1702" s="2">
        <v>0.54236111111111107</v>
      </c>
      <c r="E1702" s="1" t="s">
        <v>4175</v>
      </c>
      <c r="F1702" s="1" t="s">
        <v>4776</v>
      </c>
      <c r="G1702" s="1" t="s">
        <v>11</v>
      </c>
      <c r="H1702">
        <v>0</v>
      </c>
      <c r="I1702" s="1" t="s">
        <v>57</v>
      </c>
      <c r="J1702" s="1" t="s">
        <v>57</v>
      </c>
      <c r="K1702" s="1" t="s">
        <v>57</v>
      </c>
      <c r="L1702" s="1" t="s">
        <v>57</v>
      </c>
      <c r="M1702" s="1" t="s">
        <v>4780</v>
      </c>
      <c r="N1702" s="1" t="s">
        <v>65</v>
      </c>
      <c r="O1702" t="b">
        <v>0</v>
      </c>
      <c r="P1702" t="b">
        <v>0</v>
      </c>
      <c r="Q1702" s="1" t="s">
        <v>50</v>
      </c>
      <c r="R1702" s="1" t="s">
        <v>57</v>
      </c>
      <c r="S1702" s="1" t="s">
        <v>43</v>
      </c>
      <c r="T1702" t="b">
        <v>0</v>
      </c>
      <c r="U1702" t="b">
        <v>0</v>
      </c>
      <c r="V1702" t="b">
        <v>0</v>
      </c>
      <c r="W1702" t="b">
        <v>0</v>
      </c>
      <c r="X1702" t="b">
        <v>0</v>
      </c>
      <c r="Y1702">
        <v>1</v>
      </c>
      <c r="Z1702">
        <v>0</v>
      </c>
      <c r="AA1702" t="b">
        <v>0</v>
      </c>
      <c r="AB1702" t="b">
        <v>0</v>
      </c>
      <c r="AC1702" s="1" t="s">
        <v>4177</v>
      </c>
      <c r="AD1702" s="1" t="s">
        <v>5401</v>
      </c>
      <c r="AE1702" s="1" t="s">
        <v>9026</v>
      </c>
      <c r="AF1702" s="1" t="s">
        <v>57</v>
      </c>
      <c r="AG1702" s="1" t="s">
        <v>57</v>
      </c>
      <c r="AH1702" s="1" t="s">
        <v>57</v>
      </c>
      <c r="AI1702" s="1" t="s">
        <v>57</v>
      </c>
      <c r="AJ1702" s="1" t="s">
        <v>57</v>
      </c>
      <c r="AK1702" s="1" t="s">
        <v>57</v>
      </c>
      <c r="AL1702" s="1"/>
      <c r="AM1702" s="1"/>
      <c r="AN1702" s="1"/>
    </row>
    <row r="1703" spans="1:40" x14ac:dyDescent="0.25">
      <c r="A1703">
        <v>126359</v>
      </c>
      <c r="B1703" s="1" t="s">
        <v>309</v>
      </c>
      <c r="C1703" s="4">
        <v>40355</v>
      </c>
      <c r="D1703" s="2">
        <v>0.5493055555555556</v>
      </c>
      <c r="E1703" s="1" t="s">
        <v>4175</v>
      </c>
      <c r="F1703" s="1" t="s">
        <v>310</v>
      </c>
      <c r="G1703" s="1" t="s">
        <v>11</v>
      </c>
      <c r="H1703">
        <v>25.6</v>
      </c>
      <c r="I1703" s="1" t="s">
        <v>57</v>
      </c>
      <c r="J1703" s="1" t="s">
        <v>57</v>
      </c>
      <c r="K1703" s="1" t="s">
        <v>57</v>
      </c>
      <c r="L1703" s="1" t="s">
        <v>57</v>
      </c>
      <c r="M1703" s="1" t="s">
        <v>4176</v>
      </c>
      <c r="N1703" s="1" t="s">
        <v>57</v>
      </c>
      <c r="O1703" t="b">
        <v>0</v>
      </c>
      <c r="P1703" t="b">
        <v>0</v>
      </c>
      <c r="Q1703" s="1" t="s">
        <v>42</v>
      </c>
      <c r="R1703" s="1" t="s">
        <v>57</v>
      </c>
      <c r="S1703" s="1" t="s">
        <v>43</v>
      </c>
      <c r="T1703" t="b">
        <v>0</v>
      </c>
      <c r="U1703" t="b">
        <v>0</v>
      </c>
      <c r="V1703" t="b">
        <v>0</v>
      </c>
      <c r="W1703" t="b">
        <v>0</v>
      </c>
      <c r="X1703" t="b">
        <v>0</v>
      </c>
      <c r="Y1703">
        <v>1</v>
      </c>
      <c r="Z1703">
        <v>0</v>
      </c>
      <c r="AA1703" t="b">
        <v>0</v>
      </c>
      <c r="AB1703" t="b">
        <v>0</v>
      </c>
      <c r="AC1703" s="1" t="s">
        <v>4177</v>
      </c>
      <c r="AD1703" s="1" t="s">
        <v>5401</v>
      </c>
      <c r="AE1703" s="1" t="s">
        <v>9298</v>
      </c>
      <c r="AF1703" s="1" t="s">
        <v>136</v>
      </c>
      <c r="AG1703" s="1" t="s">
        <v>2071</v>
      </c>
      <c r="AH1703" s="1" t="s">
        <v>89</v>
      </c>
      <c r="AI1703" s="1" t="s">
        <v>90</v>
      </c>
      <c r="AJ1703" s="1" t="s">
        <v>57</v>
      </c>
      <c r="AK1703" s="1" t="s">
        <v>57</v>
      </c>
      <c r="AL1703" s="1"/>
      <c r="AM1703" s="1"/>
      <c r="AN1703" s="1" t="s">
        <v>2680</v>
      </c>
    </row>
    <row r="1704" spans="1:40" x14ac:dyDescent="0.25">
      <c r="A1704">
        <v>126402</v>
      </c>
      <c r="B1704" s="1" t="s">
        <v>309</v>
      </c>
      <c r="C1704" s="4">
        <v>40355</v>
      </c>
      <c r="D1704" s="2">
        <v>0.27500000000000002</v>
      </c>
      <c r="E1704" s="1" t="s">
        <v>861</v>
      </c>
      <c r="F1704" s="1" t="s">
        <v>310</v>
      </c>
      <c r="G1704" s="1" t="s">
        <v>181</v>
      </c>
      <c r="H1704">
        <v>16</v>
      </c>
      <c r="I1704" s="1" t="s">
        <v>57</v>
      </c>
      <c r="J1704" s="1" t="s">
        <v>57</v>
      </c>
      <c r="K1704" s="1" t="s">
        <v>57</v>
      </c>
      <c r="L1704" s="1" t="s">
        <v>57</v>
      </c>
      <c r="M1704" s="1" t="s">
        <v>1475</v>
      </c>
      <c r="N1704" s="1" t="s">
        <v>334</v>
      </c>
      <c r="O1704" t="b">
        <v>1</v>
      </c>
      <c r="P1704" t="b">
        <v>0</v>
      </c>
      <c r="Q1704" s="1" t="s">
        <v>109</v>
      </c>
      <c r="R1704" s="1" t="s">
        <v>57</v>
      </c>
      <c r="S1704" s="1" t="s">
        <v>43</v>
      </c>
      <c r="T1704" t="b">
        <v>0</v>
      </c>
      <c r="U1704" t="b">
        <v>0</v>
      </c>
      <c r="V1704" t="b">
        <v>0</v>
      </c>
      <c r="W1704" t="b">
        <v>0</v>
      </c>
      <c r="X1704" t="b">
        <v>0</v>
      </c>
      <c r="Y1704">
        <v>0</v>
      </c>
      <c r="Z1704">
        <v>1</v>
      </c>
      <c r="AA1704" t="b">
        <v>0</v>
      </c>
      <c r="AB1704" t="b">
        <v>1</v>
      </c>
      <c r="AC1704" s="1" t="s">
        <v>841</v>
      </c>
      <c r="AD1704" s="1" t="s">
        <v>9331</v>
      </c>
      <c r="AE1704" s="1" t="s">
        <v>9332</v>
      </c>
      <c r="AF1704" s="1" t="s">
        <v>57</v>
      </c>
      <c r="AG1704" s="1" t="s">
        <v>57</v>
      </c>
      <c r="AH1704" s="1" t="s">
        <v>57</v>
      </c>
      <c r="AI1704" s="1" t="s">
        <v>57</v>
      </c>
      <c r="AJ1704" s="1" t="s">
        <v>1475</v>
      </c>
      <c r="AK1704" s="1" t="s">
        <v>4228</v>
      </c>
      <c r="AL1704" s="1"/>
      <c r="AM1704" s="1"/>
      <c r="AN1704" s="1"/>
    </row>
    <row r="1705" spans="1:40" x14ac:dyDescent="0.25">
      <c r="A1705">
        <v>124898</v>
      </c>
      <c r="B1705" s="1" t="s">
        <v>70</v>
      </c>
      <c r="C1705" s="4">
        <v>40356</v>
      </c>
      <c r="D1705" s="2">
        <v>0.75694444444444442</v>
      </c>
      <c r="E1705" s="1" t="s">
        <v>5069</v>
      </c>
      <c r="F1705" s="1" t="s">
        <v>129</v>
      </c>
      <c r="G1705" s="1" t="s">
        <v>11</v>
      </c>
      <c r="H1705">
        <v>3.835</v>
      </c>
      <c r="I1705" s="1"/>
      <c r="J1705" s="1"/>
      <c r="K1705" s="1"/>
      <c r="L1705" s="1"/>
      <c r="M1705" s="1" t="s">
        <v>255</v>
      </c>
      <c r="N1705" s="1" t="s">
        <v>255</v>
      </c>
      <c r="O1705" t="b">
        <v>1</v>
      </c>
      <c r="P1705" t="b">
        <v>0</v>
      </c>
      <c r="Q1705" s="1" t="s">
        <v>42</v>
      </c>
      <c r="R1705" s="1"/>
      <c r="S1705" s="1" t="s">
        <v>36</v>
      </c>
      <c r="T1705" t="b">
        <v>0</v>
      </c>
      <c r="U1705" t="b">
        <v>0</v>
      </c>
      <c r="V1705" t="b">
        <v>0</v>
      </c>
      <c r="W1705" t="b">
        <v>0</v>
      </c>
      <c r="X1705" t="b">
        <v>0</v>
      </c>
      <c r="Y1705">
        <v>1</v>
      </c>
      <c r="Z1705">
        <v>0</v>
      </c>
      <c r="AA1705" t="b">
        <v>0</v>
      </c>
      <c r="AB1705" t="b">
        <v>0</v>
      </c>
      <c r="AC1705" s="1"/>
      <c r="AD1705" s="1"/>
      <c r="AE1705" s="1" t="s">
        <v>7482</v>
      </c>
      <c r="AF1705" s="1"/>
      <c r="AG1705" s="1"/>
      <c r="AH1705" s="1" t="s">
        <v>243</v>
      </c>
      <c r="AI1705" s="1"/>
      <c r="AJ1705" s="1"/>
      <c r="AK1705" s="1"/>
      <c r="AL1705" s="1"/>
      <c r="AM1705" s="1" t="s">
        <v>2695</v>
      </c>
      <c r="AN1705" s="1" t="s">
        <v>243</v>
      </c>
    </row>
    <row r="1706" spans="1:40" x14ac:dyDescent="0.25">
      <c r="A1706">
        <v>125019</v>
      </c>
      <c r="B1706" s="1" t="s">
        <v>54</v>
      </c>
      <c r="C1706" s="4">
        <v>40356</v>
      </c>
      <c r="D1706" s="2">
        <v>0.42083333333333334</v>
      </c>
      <c r="E1706" s="1" t="s">
        <v>864</v>
      </c>
      <c r="F1706" s="1" t="s">
        <v>56</v>
      </c>
      <c r="G1706" s="1" t="s">
        <v>11</v>
      </c>
      <c r="H1706">
        <v>11.67</v>
      </c>
      <c r="I1706" s="1" t="s">
        <v>57</v>
      </c>
      <c r="J1706" s="1" t="s">
        <v>57</v>
      </c>
      <c r="K1706" s="1" t="s">
        <v>57</v>
      </c>
      <c r="L1706" s="1"/>
      <c r="M1706" s="1" t="s">
        <v>4865</v>
      </c>
      <c r="N1706" s="1" t="s">
        <v>191</v>
      </c>
      <c r="O1706" t="b">
        <v>0</v>
      </c>
      <c r="P1706" t="b">
        <v>1</v>
      </c>
      <c r="Q1706" s="1" t="s">
        <v>42</v>
      </c>
      <c r="R1706" s="1" t="s">
        <v>57</v>
      </c>
      <c r="S1706" s="1" t="s">
        <v>36</v>
      </c>
      <c r="T1706" t="b">
        <v>0</v>
      </c>
      <c r="U1706" t="b">
        <v>0</v>
      </c>
      <c r="V1706" t="b">
        <v>0</v>
      </c>
      <c r="W1706" t="b">
        <v>0</v>
      </c>
      <c r="X1706" t="b">
        <v>0</v>
      </c>
      <c r="Y1706">
        <v>1</v>
      </c>
      <c r="Z1706">
        <v>0</v>
      </c>
      <c r="AA1706" t="b">
        <v>0</v>
      </c>
      <c r="AB1706" t="b">
        <v>0</v>
      </c>
      <c r="AC1706" s="1" t="s">
        <v>39</v>
      </c>
      <c r="AD1706" s="1" t="s">
        <v>7651</v>
      </c>
      <c r="AE1706" s="1" t="s">
        <v>7652</v>
      </c>
      <c r="AF1706" s="1" t="s">
        <v>60</v>
      </c>
      <c r="AG1706" s="1" t="s">
        <v>45</v>
      </c>
      <c r="AH1706" s="1" t="s">
        <v>46</v>
      </c>
      <c r="AI1706" s="1" t="s">
        <v>61</v>
      </c>
      <c r="AJ1706" s="1" t="s">
        <v>57</v>
      </c>
      <c r="AK1706" s="1" t="s">
        <v>57</v>
      </c>
      <c r="AL1706" s="1"/>
      <c r="AM1706" s="1"/>
      <c r="AN1706" s="1" t="s">
        <v>2661</v>
      </c>
    </row>
    <row r="1707" spans="1:40" x14ac:dyDescent="0.25">
      <c r="A1707">
        <v>125020</v>
      </c>
      <c r="B1707" s="1" t="s">
        <v>54</v>
      </c>
      <c r="C1707" s="4">
        <v>40356</v>
      </c>
      <c r="D1707" s="2">
        <v>0.55000000000000004</v>
      </c>
      <c r="E1707" s="1" t="s">
        <v>1009</v>
      </c>
      <c r="F1707" s="1" t="s">
        <v>56</v>
      </c>
      <c r="G1707" s="1" t="s">
        <v>11</v>
      </c>
      <c r="H1707">
        <v>33.29</v>
      </c>
      <c r="I1707" s="1" t="s">
        <v>57</v>
      </c>
      <c r="J1707" s="1" t="s">
        <v>57</v>
      </c>
      <c r="K1707" s="1" t="s">
        <v>57</v>
      </c>
      <c r="L1707" s="1"/>
      <c r="M1707" s="1" t="s">
        <v>457</v>
      </c>
      <c r="N1707" s="1" t="s">
        <v>82</v>
      </c>
      <c r="O1707" t="b">
        <v>1</v>
      </c>
      <c r="P1707" t="b">
        <v>0</v>
      </c>
      <c r="Q1707" s="1" t="s">
        <v>42</v>
      </c>
      <c r="R1707" s="1" t="s">
        <v>57</v>
      </c>
      <c r="S1707" s="1" t="s">
        <v>36</v>
      </c>
      <c r="T1707" t="b">
        <v>0</v>
      </c>
      <c r="U1707" t="b">
        <v>0</v>
      </c>
      <c r="V1707" t="b">
        <v>0</v>
      </c>
      <c r="W1707" t="b">
        <v>0</v>
      </c>
      <c r="X1707" t="b">
        <v>0</v>
      </c>
      <c r="Y1707">
        <v>1</v>
      </c>
      <c r="Z1707">
        <v>0</v>
      </c>
      <c r="AA1707" t="b">
        <v>0</v>
      </c>
      <c r="AB1707" t="b">
        <v>0</v>
      </c>
      <c r="AC1707" s="1" t="s">
        <v>39</v>
      </c>
      <c r="AD1707" s="1" t="s">
        <v>6673</v>
      </c>
      <c r="AE1707" s="1" t="s">
        <v>7653</v>
      </c>
      <c r="AF1707" s="1" t="s">
        <v>60</v>
      </c>
      <c r="AG1707" s="1" t="s">
        <v>160</v>
      </c>
      <c r="AH1707" s="1" t="s">
        <v>89</v>
      </c>
      <c r="AI1707" s="1" t="s">
        <v>61</v>
      </c>
      <c r="AJ1707" s="1" t="s">
        <v>57</v>
      </c>
      <c r="AK1707" s="1" t="s">
        <v>57</v>
      </c>
      <c r="AL1707" s="1"/>
      <c r="AM1707" s="1"/>
      <c r="AN1707" s="1" t="s">
        <v>2679</v>
      </c>
    </row>
    <row r="1708" spans="1:40" x14ac:dyDescent="0.25">
      <c r="A1708">
        <v>125021</v>
      </c>
      <c r="B1708" s="1" t="s">
        <v>54</v>
      </c>
      <c r="C1708" s="4">
        <v>40356</v>
      </c>
      <c r="D1708" s="2">
        <v>0.87361111111111112</v>
      </c>
      <c r="E1708" s="1" t="s">
        <v>1221</v>
      </c>
      <c r="F1708" s="1" t="s">
        <v>56</v>
      </c>
      <c r="G1708" s="1" t="s">
        <v>181</v>
      </c>
      <c r="H1708">
        <v>2.2000000000000002</v>
      </c>
      <c r="I1708" s="1" t="s">
        <v>57</v>
      </c>
      <c r="J1708" s="1" t="s">
        <v>57</v>
      </c>
      <c r="K1708" s="1" t="s">
        <v>57</v>
      </c>
      <c r="L1708" s="1"/>
      <c r="M1708" s="1"/>
      <c r="N1708" s="1" t="s">
        <v>65</v>
      </c>
      <c r="O1708" t="b">
        <v>0</v>
      </c>
      <c r="P1708" t="b">
        <v>1</v>
      </c>
      <c r="Q1708" s="1" t="s">
        <v>109</v>
      </c>
      <c r="R1708" s="1" t="s">
        <v>57</v>
      </c>
      <c r="S1708" s="1" t="s">
        <v>36</v>
      </c>
      <c r="T1708" t="b">
        <v>0</v>
      </c>
      <c r="U1708" t="b">
        <v>0</v>
      </c>
      <c r="V1708" t="b">
        <v>0</v>
      </c>
      <c r="W1708" t="b">
        <v>0</v>
      </c>
      <c r="X1708" t="b">
        <v>0</v>
      </c>
      <c r="Y1708">
        <v>1</v>
      </c>
      <c r="Z1708">
        <v>0</v>
      </c>
      <c r="AA1708" t="b">
        <v>0</v>
      </c>
      <c r="AB1708" t="b">
        <v>0</v>
      </c>
      <c r="AC1708" s="1" t="s">
        <v>39</v>
      </c>
      <c r="AD1708" s="1" t="s">
        <v>7654</v>
      </c>
      <c r="AE1708" s="1" t="s">
        <v>7655</v>
      </c>
      <c r="AF1708" s="1" t="s">
        <v>57</v>
      </c>
      <c r="AG1708" s="1" t="s">
        <v>57</v>
      </c>
      <c r="AH1708" s="1" t="s">
        <v>57</v>
      </c>
      <c r="AI1708" s="1" t="s">
        <v>57</v>
      </c>
      <c r="AJ1708" s="1" t="s">
        <v>192</v>
      </c>
      <c r="AK1708" s="1" t="s">
        <v>467</v>
      </c>
      <c r="AL1708" s="1"/>
      <c r="AM1708" s="1"/>
      <c r="AN1708" s="1"/>
    </row>
    <row r="1709" spans="1:40" x14ac:dyDescent="0.25">
      <c r="A1709">
        <v>126265</v>
      </c>
      <c r="B1709" s="1" t="s">
        <v>4682</v>
      </c>
      <c r="C1709" s="4">
        <v>40356</v>
      </c>
      <c r="D1709" s="2">
        <v>0.63888888888888884</v>
      </c>
      <c r="E1709" s="1" t="s">
        <v>4175</v>
      </c>
      <c r="F1709" s="1" t="s">
        <v>4683</v>
      </c>
      <c r="G1709" s="1" t="s">
        <v>11</v>
      </c>
      <c r="H1709">
        <v>0</v>
      </c>
      <c r="I1709" s="1" t="s">
        <v>57</v>
      </c>
      <c r="J1709" s="1" t="s">
        <v>57</v>
      </c>
      <c r="K1709" s="1" t="s">
        <v>57</v>
      </c>
      <c r="L1709" s="1"/>
      <c r="M1709" s="1" t="s">
        <v>2152</v>
      </c>
      <c r="N1709" s="1" t="s">
        <v>65</v>
      </c>
      <c r="O1709" t="b">
        <v>0</v>
      </c>
      <c r="P1709" t="b">
        <v>0</v>
      </c>
      <c r="Q1709" s="1" t="s">
        <v>42</v>
      </c>
      <c r="R1709" s="1" t="s">
        <v>57</v>
      </c>
      <c r="S1709" s="1" t="s">
        <v>43</v>
      </c>
      <c r="T1709" t="b">
        <v>0</v>
      </c>
      <c r="U1709" t="b">
        <v>0</v>
      </c>
      <c r="V1709" t="b">
        <v>0</v>
      </c>
      <c r="W1709" t="b">
        <v>0</v>
      </c>
      <c r="X1709" t="b">
        <v>0</v>
      </c>
      <c r="Y1709">
        <v>1</v>
      </c>
      <c r="Z1709">
        <v>0</v>
      </c>
      <c r="AA1709" t="b">
        <v>0</v>
      </c>
      <c r="AB1709" t="b">
        <v>0</v>
      </c>
      <c r="AC1709" s="1" t="s">
        <v>4177</v>
      </c>
      <c r="AD1709" s="1" t="s">
        <v>5401</v>
      </c>
      <c r="AE1709" s="1" t="s">
        <v>9196</v>
      </c>
      <c r="AF1709" s="1" t="s">
        <v>136</v>
      </c>
      <c r="AG1709" s="1" t="s">
        <v>4180</v>
      </c>
      <c r="AH1709" s="1" t="s">
        <v>46</v>
      </c>
      <c r="AI1709" s="1" t="s">
        <v>61</v>
      </c>
      <c r="AJ1709" s="1" t="s">
        <v>57</v>
      </c>
      <c r="AK1709" s="1" t="s">
        <v>57</v>
      </c>
      <c r="AL1709" s="1"/>
      <c r="AM1709" s="1"/>
      <c r="AN1709" s="1"/>
    </row>
    <row r="1710" spans="1:40" x14ac:dyDescent="0.25">
      <c r="A1710">
        <v>124899</v>
      </c>
      <c r="B1710" s="1" t="s">
        <v>70</v>
      </c>
      <c r="C1710" s="4">
        <v>40357</v>
      </c>
      <c r="D1710" s="2">
        <v>0.38541666666666669</v>
      </c>
      <c r="E1710" s="1" t="s">
        <v>5134</v>
      </c>
      <c r="F1710" s="1" t="s">
        <v>2000</v>
      </c>
      <c r="G1710" s="1" t="s">
        <v>11</v>
      </c>
      <c r="H1710">
        <v>25.582000000000001</v>
      </c>
      <c r="I1710" s="1"/>
      <c r="J1710" s="1"/>
      <c r="K1710" s="1"/>
      <c r="L1710" s="1"/>
      <c r="M1710" s="1" t="s">
        <v>2720</v>
      </c>
      <c r="N1710" s="1" t="s">
        <v>438</v>
      </c>
      <c r="O1710" t="b">
        <v>1</v>
      </c>
      <c r="P1710" t="b">
        <v>0</v>
      </c>
      <c r="Q1710" s="1" t="s">
        <v>50</v>
      </c>
      <c r="R1710" s="1"/>
      <c r="S1710" s="1" t="s">
        <v>36</v>
      </c>
      <c r="T1710" t="b">
        <v>0</v>
      </c>
      <c r="U1710" t="b">
        <v>0</v>
      </c>
      <c r="V1710" t="b">
        <v>0</v>
      </c>
      <c r="W1710" t="b">
        <v>0</v>
      </c>
      <c r="X1710" t="b">
        <v>0</v>
      </c>
      <c r="Y1710">
        <v>1</v>
      </c>
      <c r="Z1710">
        <v>0</v>
      </c>
      <c r="AA1710" t="b">
        <v>0</v>
      </c>
      <c r="AB1710" t="b">
        <v>0</v>
      </c>
      <c r="AC1710" s="1" t="s">
        <v>123</v>
      </c>
      <c r="AD1710" s="1"/>
      <c r="AE1710" s="1" t="s">
        <v>7483</v>
      </c>
      <c r="AF1710" s="1" t="s">
        <v>2703</v>
      </c>
      <c r="AG1710" s="1" t="s">
        <v>45</v>
      </c>
      <c r="AH1710" s="1" t="s">
        <v>89</v>
      </c>
      <c r="AI1710" s="1" t="s">
        <v>430</v>
      </c>
      <c r="AJ1710" s="1"/>
      <c r="AK1710" s="1"/>
      <c r="AL1710" s="1"/>
      <c r="AM1710" s="1" t="s">
        <v>2695</v>
      </c>
      <c r="AN1710" s="1" t="s">
        <v>3060</v>
      </c>
    </row>
    <row r="1711" spans="1:40" x14ac:dyDescent="0.25">
      <c r="A1711">
        <v>124900</v>
      </c>
      <c r="B1711" s="1" t="s">
        <v>70</v>
      </c>
      <c r="C1711" s="4">
        <v>40357</v>
      </c>
      <c r="D1711" s="2">
        <v>0.69930555555555551</v>
      </c>
      <c r="E1711" s="1"/>
      <c r="F1711" s="1" t="s">
        <v>129</v>
      </c>
      <c r="G1711" s="1" t="s">
        <v>11</v>
      </c>
      <c r="H1711">
        <v>11.394</v>
      </c>
      <c r="I1711" s="1"/>
      <c r="J1711" s="1"/>
      <c r="K1711" s="1"/>
      <c r="L1711" s="1"/>
      <c r="M1711" s="1" t="s">
        <v>1826</v>
      </c>
      <c r="N1711" s="1" t="s">
        <v>255</v>
      </c>
      <c r="O1711" t="b">
        <v>0</v>
      </c>
      <c r="P1711" t="b">
        <v>0</v>
      </c>
      <c r="Q1711" s="1" t="s">
        <v>42</v>
      </c>
      <c r="R1711" s="1"/>
      <c r="S1711" s="1" t="s">
        <v>36</v>
      </c>
      <c r="T1711" t="b">
        <v>0</v>
      </c>
      <c r="U1711" t="b">
        <v>0</v>
      </c>
      <c r="V1711" t="b">
        <v>0</v>
      </c>
      <c r="W1711" t="b">
        <v>0</v>
      </c>
      <c r="X1711" t="b">
        <v>0</v>
      </c>
      <c r="Y1711">
        <v>1</v>
      </c>
      <c r="Z1711">
        <v>0</v>
      </c>
      <c r="AA1711" t="b">
        <v>0</v>
      </c>
      <c r="AB1711" t="b">
        <v>0</v>
      </c>
      <c r="AC1711" s="1"/>
      <c r="AD1711" s="1"/>
      <c r="AE1711" s="1" t="s">
        <v>7484</v>
      </c>
      <c r="AF1711" s="1" t="s">
        <v>136</v>
      </c>
      <c r="AG1711" s="1"/>
      <c r="AH1711" s="1" t="s">
        <v>243</v>
      </c>
      <c r="AI1711" s="1"/>
      <c r="AJ1711" s="1"/>
      <c r="AK1711" s="1"/>
      <c r="AL1711" s="1"/>
      <c r="AM1711" s="1" t="s">
        <v>2695</v>
      </c>
      <c r="AN1711" s="1" t="s">
        <v>2680</v>
      </c>
    </row>
    <row r="1712" spans="1:40" x14ac:dyDescent="0.25">
      <c r="A1712">
        <v>125022</v>
      </c>
      <c r="B1712" s="1" t="s">
        <v>54</v>
      </c>
      <c r="C1712" s="4">
        <v>40357</v>
      </c>
      <c r="D1712" s="2">
        <v>0.30694444444444446</v>
      </c>
      <c r="E1712" s="1" t="s">
        <v>57</v>
      </c>
      <c r="F1712" s="1" t="s">
        <v>56</v>
      </c>
      <c r="G1712" s="1" t="s">
        <v>11</v>
      </c>
      <c r="H1712">
        <v>33.29</v>
      </c>
      <c r="I1712" s="1" t="s">
        <v>57</v>
      </c>
      <c r="J1712" s="1" t="s">
        <v>57</v>
      </c>
      <c r="K1712" s="1" t="s">
        <v>57</v>
      </c>
      <c r="L1712" s="1"/>
      <c r="M1712" s="1" t="s">
        <v>457</v>
      </c>
      <c r="N1712" s="1" t="s">
        <v>82</v>
      </c>
      <c r="O1712" t="b">
        <v>0</v>
      </c>
      <c r="P1712" t="b">
        <v>0</v>
      </c>
      <c r="Q1712" s="1" t="s">
        <v>42</v>
      </c>
      <c r="R1712" s="1" t="s">
        <v>57</v>
      </c>
      <c r="S1712" s="1" t="s">
        <v>36</v>
      </c>
      <c r="T1712" t="b">
        <v>0</v>
      </c>
      <c r="U1712" t="b">
        <v>0</v>
      </c>
      <c r="V1712" t="b">
        <v>0</v>
      </c>
      <c r="W1712" t="b">
        <v>0</v>
      </c>
      <c r="X1712" t="b">
        <v>0</v>
      </c>
      <c r="Y1712">
        <v>1</v>
      </c>
      <c r="Z1712">
        <v>0</v>
      </c>
      <c r="AA1712" t="b">
        <v>0</v>
      </c>
      <c r="AB1712" t="b">
        <v>0</v>
      </c>
      <c r="AC1712" s="1" t="s">
        <v>39</v>
      </c>
      <c r="AD1712" s="1" t="s">
        <v>7656</v>
      </c>
      <c r="AE1712" s="1" t="s">
        <v>7657</v>
      </c>
      <c r="AF1712" s="1" t="s">
        <v>60</v>
      </c>
      <c r="AG1712" s="1" t="s">
        <v>88</v>
      </c>
      <c r="AH1712" s="1" t="s">
        <v>89</v>
      </c>
      <c r="AI1712" s="1" t="s">
        <v>90</v>
      </c>
      <c r="AJ1712" s="1" t="s">
        <v>57</v>
      </c>
      <c r="AK1712" s="1" t="s">
        <v>57</v>
      </c>
      <c r="AL1712" s="1"/>
      <c r="AM1712" s="1"/>
      <c r="AN1712" s="1" t="s">
        <v>2680</v>
      </c>
    </row>
    <row r="1713" spans="1:40" x14ac:dyDescent="0.25">
      <c r="A1713">
        <v>126247</v>
      </c>
      <c r="B1713" s="1" t="s">
        <v>4682</v>
      </c>
      <c r="C1713" s="4">
        <v>40357</v>
      </c>
      <c r="D1713" s="2">
        <v>0.45</v>
      </c>
      <c r="E1713" s="1" t="s">
        <v>57</v>
      </c>
      <c r="F1713" s="1" t="s">
        <v>4745</v>
      </c>
      <c r="G1713" s="1" t="s">
        <v>11</v>
      </c>
      <c r="H1713">
        <v>0</v>
      </c>
      <c r="I1713" s="1" t="s">
        <v>57</v>
      </c>
      <c r="J1713" s="1" t="s">
        <v>57</v>
      </c>
      <c r="K1713" s="1" t="s">
        <v>57</v>
      </c>
      <c r="L1713" s="1" t="s">
        <v>57</v>
      </c>
      <c r="M1713" s="1" t="s">
        <v>443</v>
      </c>
      <c r="N1713" s="1" t="s">
        <v>65</v>
      </c>
      <c r="O1713" t="b">
        <v>0</v>
      </c>
      <c r="P1713" t="b">
        <v>0</v>
      </c>
      <c r="Q1713" s="1" t="s">
        <v>42</v>
      </c>
      <c r="R1713" s="1" t="s">
        <v>57</v>
      </c>
      <c r="S1713" s="1" t="s">
        <v>43</v>
      </c>
      <c r="T1713" t="b">
        <v>0</v>
      </c>
      <c r="U1713" t="b">
        <v>0</v>
      </c>
      <c r="V1713" t="b">
        <v>0</v>
      </c>
      <c r="W1713" t="b">
        <v>0</v>
      </c>
      <c r="X1713" t="b">
        <v>0</v>
      </c>
      <c r="Y1713">
        <v>1</v>
      </c>
      <c r="Z1713">
        <v>0</v>
      </c>
      <c r="AA1713" t="b">
        <v>0</v>
      </c>
      <c r="AB1713" t="b">
        <v>0</v>
      </c>
      <c r="AC1713" s="1" t="s">
        <v>4177</v>
      </c>
      <c r="AD1713" s="1" t="s">
        <v>57</v>
      </c>
      <c r="AE1713" s="1" t="s">
        <v>9178</v>
      </c>
      <c r="AF1713" s="1" t="s">
        <v>316</v>
      </c>
      <c r="AG1713" s="1" t="s">
        <v>4194</v>
      </c>
      <c r="AH1713" s="1" t="s">
        <v>89</v>
      </c>
      <c r="AI1713" s="1" t="s">
        <v>90</v>
      </c>
      <c r="AJ1713" s="1" t="s">
        <v>57</v>
      </c>
      <c r="AK1713" s="1" t="s">
        <v>57</v>
      </c>
      <c r="AL1713" s="1"/>
      <c r="AM1713" s="1"/>
      <c r="AN1713" s="1"/>
    </row>
    <row r="1714" spans="1:40" x14ac:dyDescent="0.25">
      <c r="A1714">
        <v>124770</v>
      </c>
      <c r="B1714" s="1" t="s">
        <v>176</v>
      </c>
      <c r="C1714" s="4">
        <v>40358</v>
      </c>
      <c r="D1714" s="2">
        <v>0.6430555555555556</v>
      </c>
      <c r="E1714" s="1"/>
      <c r="F1714" s="1" t="s">
        <v>177</v>
      </c>
      <c r="G1714" s="1" t="s">
        <v>11</v>
      </c>
      <c r="I1714" s="1"/>
      <c r="J1714" s="1"/>
      <c r="K1714" s="1"/>
      <c r="L1714" s="1"/>
      <c r="M1714" s="1" t="s">
        <v>192</v>
      </c>
      <c r="N1714" s="1" t="s">
        <v>65</v>
      </c>
      <c r="O1714" t="b">
        <v>0</v>
      </c>
      <c r="P1714" t="b">
        <v>0</v>
      </c>
      <c r="Q1714" s="1" t="s">
        <v>42</v>
      </c>
      <c r="R1714" s="1"/>
      <c r="S1714" s="1" t="s">
        <v>36</v>
      </c>
      <c r="T1714" t="b">
        <v>0</v>
      </c>
      <c r="U1714" t="b">
        <v>0</v>
      </c>
      <c r="V1714" t="b">
        <v>0</v>
      </c>
      <c r="W1714" t="b">
        <v>0</v>
      </c>
      <c r="X1714" t="b">
        <v>0</v>
      </c>
      <c r="Y1714">
        <v>1</v>
      </c>
      <c r="Z1714">
        <v>0</v>
      </c>
      <c r="AA1714" t="b">
        <v>0</v>
      </c>
      <c r="AB1714" t="b">
        <v>0</v>
      </c>
      <c r="AC1714" s="1"/>
      <c r="AD1714" s="1"/>
      <c r="AE1714" s="1" t="s">
        <v>7351</v>
      </c>
      <c r="AF1714" s="1" t="s">
        <v>136</v>
      </c>
      <c r="AG1714" s="1" t="s">
        <v>88</v>
      </c>
      <c r="AH1714" s="1" t="s">
        <v>243</v>
      </c>
      <c r="AI1714" s="1"/>
      <c r="AJ1714" s="1"/>
      <c r="AK1714" s="1"/>
      <c r="AL1714" s="1"/>
      <c r="AM1714" s="1"/>
      <c r="AN1714" s="1" t="s">
        <v>2680</v>
      </c>
    </row>
    <row r="1715" spans="1:40" x14ac:dyDescent="0.25">
      <c r="A1715">
        <v>124771</v>
      </c>
      <c r="B1715" s="1" t="s">
        <v>139</v>
      </c>
      <c r="C1715" s="4">
        <v>40358</v>
      </c>
      <c r="D1715" s="2">
        <v>0.92361111111111116</v>
      </c>
      <c r="E1715" s="1" t="s">
        <v>2015</v>
      </c>
      <c r="F1715" s="1" t="s">
        <v>141</v>
      </c>
      <c r="G1715" s="1" t="s">
        <v>312</v>
      </c>
      <c r="H1715">
        <v>5.6589999999999998</v>
      </c>
      <c r="I1715" s="1" t="s">
        <v>84</v>
      </c>
      <c r="J1715" s="1" t="s">
        <v>142</v>
      </c>
      <c r="K1715" s="1" t="s">
        <v>86</v>
      </c>
      <c r="L1715" s="1" t="s">
        <v>1099</v>
      </c>
      <c r="M1715" s="1"/>
      <c r="N1715" s="1" t="s">
        <v>65</v>
      </c>
      <c r="O1715" t="b">
        <v>1</v>
      </c>
      <c r="P1715" t="b">
        <v>0</v>
      </c>
      <c r="Q1715" s="1" t="s">
        <v>195</v>
      </c>
      <c r="R1715" s="1" t="s">
        <v>196</v>
      </c>
      <c r="S1715" s="1" t="s">
        <v>36</v>
      </c>
      <c r="T1715" t="b">
        <v>0</v>
      </c>
      <c r="U1715" t="b">
        <v>0</v>
      </c>
      <c r="V1715" t="b">
        <v>0</v>
      </c>
      <c r="W1715" t="b">
        <v>0</v>
      </c>
      <c r="X1715" t="b">
        <v>0</v>
      </c>
      <c r="Y1715">
        <v>0</v>
      </c>
      <c r="Z1715">
        <v>0</v>
      </c>
      <c r="AA1715" t="b">
        <v>0</v>
      </c>
      <c r="AB1715" t="b">
        <v>0</v>
      </c>
      <c r="AC1715" s="1"/>
      <c r="AD1715" s="1"/>
      <c r="AE1715" s="1" t="s">
        <v>7352</v>
      </c>
      <c r="AF1715" s="1"/>
      <c r="AG1715" s="1"/>
      <c r="AH1715" s="1"/>
      <c r="AI1715" s="1"/>
      <c r="AJ1715" s="1"/>
      <c r="AK1715" s="1"/>
      <c r="AL1715" s="1"/>
      <c r="AM1715" s="1"/>
      <c r="AN1715" s="1"/>
    </row>
    <row r="1716" spans="1:40" x14ac:dyDescent="0.25">
      <c r="A1716">
        <v>124901</v>
      </c>
      <c r="B1716" s="1" t="s">
        <v>70</v>
      </c>
      <c r="C1716" s="4">
        <v>40358</v>
      </c>
      <c r="D1716" s="2">
        <v>0.5625</v>
      </c>
      <c r="E1716" s="1" t="s">
        <v>2568</v>
      </c>
      <c r="F1716" s="1" t="s">
        <v>129</v>
      </c>
      <c r="G1716" s="1" t="s">
        <v>11</v>
      </c>
      <c r="H1716">
        <v>17.248999999999999</v>
      </c>
      <c r="I1716" s="1"/>
      <c r="J1716" s="1"/>
      <c r="K1716" s="1"/>
      <c r="L1716" s="1"/>
      <c r="M1716" s="1" t="s">
        <v>130</v>
      </c>
      <c r="N1716" s="1" t="s">
        <v>130</v>
      </c>
      <c r="O1716" t="b">
        <v>0</v>
      </c>
      <c r="P1716" t="b">
        <v>1</v>
      </c>
      <c r="Q1716" s="1" t="s">
        <v>42</v>
      </c>
      <c r="R1716" s="1"/>
      <c r="S1716" s="1" t="s">
        <v>36</v>
      </c>
      <c r="T1716" t="b">
        <v>0</v>
      </c>
      <c r="U1716" t="b">
        <v>0</v>
      </c>
      <c r="V1716" t="b">
        <v>0</v>
      </c>
      <c r="W1716" t="b">
        <v>0</v>
      </c>
      <c r="X1716" t="b">
        <v>0</v>
      </c>
      <c r="Y1716">
        <v>1</v>
      </c>
      <c r="Z1716">
        <v>0</v>
      </c>
      <c r="AA1716" t="b">
        <v>0</v>
      </c>
      <c r="AB1716" t="b">
        <v>0</v>
      </c>
      <c r="AC1716" s="1"/>
      <c r="AD1716" s="1"/>
      <c r="AE1716" s="1" t="s">
        <v>4655</v>
      </c>
      <c r="AF1716" s="1" t="s">
        <v>136</v>
      </c>
      <c r="AG1716" s="1" t="s">
        <v>45</v>
      </c>
      <c r="AH1716" s="1" t="s">
        <v>46</v>
      </c>
      <c r="AI1716" s="1" t="s">
        <v>47</v>
      </c>
      <c r="AJ1716" s="1"/>
      <c r="AK1716" s="1"/>
      <c r="AL1716" s="1"/>
      <c r="AM1716" s="1" t="s">
        <v>2695</v>
      </c>
      <c r="AN1716" s="1" t="s">
        <v>2661</v>
      </c>
    </row>
    <row r="1717" spans="1:40" x14ac:dyDescent="0.25">
      <c r="A1717">
        <v>125023</v>
      </c>
      <c r="B1717" s="1" t="s">
        <v>54</v>
      </c>
      <c r="C1717" s="4">
        <v>40358</v>
      </c>
      <c r="D1717" s="2">
        <v>0.15277777777777779</v>
      </c>
      <c r="E1717" s="1" t="s">
        <v>1886</v>
      </c>
      <c r="F1717" s="1" t="s">
        <v>56</v>
      </c>
      <c r="G1717" s="1" t="s">
        <v>11</v>
      </c>
      <c r="H1717">
        <v>41.74</v>
      </c>
      <c r="I1717" s="1" t="s">
        <v>57</v>
      </c>
      <c r="J1717" s="1" t="s">
        <v>57</v>
      </c>
      <c r="K1717" s="1" t="s">
        <v>57</v>
      </c>
      <c r="L1717" s="1"/>
      <c r="M1717" s="1" t="s">
        <v>736</v>
      </c>
      <c r="N1717" s="1" t="s">
        <v>93</v>
      </c>
      <c r="O1717" t="b">
        <v>1</v>
      </c>
      <c r="P1717" t="b">
        <v>0</v>
      </c>
      <c r="Q1717" s="1" t="s">
        <v>50</v>
      </c>
      <c r="R1717" s="1" t="s">
        <v>57</v>
      </c>
      <c r="S1717" s="1" t="s">
        <v>36</v>
      </c>
      <c r="T1717" t="b">
        <v>0</v>
      </c>
      <c r="U1717" t="b">
        <v>0</v>
      </c>
      <c r="V1717" t="b">
        <v>0</v>
      </c>
      <c r="W1717" t="b">
        <v>0</v>
      </c>
      <c r="X1717" t="b">
        <v>0</v>
      </c>
      <c r="Y1717">
        <v>1</v>
      </c>
      <c r="Z1717">
        <v>0</v>
      </c>
      <c r="AA1717" t="b">
        <v>0</v>
      </c>
      <c r="AB1717" t="b">
        <v>0</v>
      </c>
      <c r="AC1717" s="1" t="s">
        <v>39</v>
      </c>
      <c r="AD1717" s="1" t="s">
        <v>5599</v>
      </c>
      <c r="AE1717" s="1" t="s">
        <v>7658</v>
      </c>
      <c r="AF1717" s="1" t="s">
        <v>288</v>
      </c>
      <c r="AG1717" s="1" t="s">
        <v>45</v>
      </c>
      <c r="AH1717" s="1" t="s">
        <v>4919</v>
      </c>
      <c r="AI1717" s="1" t="s">
        <v>430</v>
      </c>
      <c r="AJ1717" s="1" t="s">
        <v>57</v>
      </c>
      <c r="AK1717" s="1" t="s">
        <v>57</v>
      </c>
      <c r="AL1717" s="1"/>
      <c r="AM1717" s="1"/>
      <c r="AN1717" s="1" t="s">
        <v>3060</v>
      </c>
    </row>
    <row r="1718" spans="1:40" x14ac:dyDescent="0.25">
      <c r="A1718">
        <v>125024</v>
      </c>
      <c r="B1718" s="1" t="s">
        <v>54</v>
      </c>
      <c r="C1718" s="4">
        <v>40358</v>
      </c>
      <c r="D1718" s="2">
        <v>0.45347222222222222</v>
      </c>
      <c r="E1718" s="1" t="s">
        <v>735</v>
      </c>
      <c r="F1718" s="1" t="s">
        <v>56</v>
      </c>
      <c r="G1718" s="1" t="s">
        <v>11</v>
      </c>
      <c r="H1718">
        <v>14.04</v>
      </c>
      <c r="I1718" s="1" t="s">
        <v>57</v>
      </c>
      <c r="J1718" s="1" t="s">
        <v>57</v>
      </c>
      <c r="K1718" s="1" t="s">
        <v>57</v>
      </c>
      <c r="L1718" s="1"/>
      <c r="M1718" s="1" t="s">
        <v>737</v>
      </c>
      <c r="N1718" s="1" t="s">
        <v>191</v>
      </c>
      <c r="O1718" t="b">
        <v>1</v>
      </c>
      <c r="P1718" t="b">
        <v>0</v>
      </c>
      <c r="Q1718" s="1" t="s">
        <v>42</v>
      </c>
      <c r="R1718" s="1" t="s">
        <v>57</v>
      </c>
      <c r="S1718" s="1" t="s">
        <v>36</v>
      </c>
      <c r="T1718" t="b">
        <v>0</v>
      </c>
      <c r="U1718" t="b">
        <v>0</v>
      </c>
      <c r="V1718" t="b">
        <v>0</v>
      </c>
      <c r="W1718" t="b">
        <v>0</v>
      </c>
      <c r="X1718" t="b">
        <v>0</v>
      </c>
      <c r="Y1718">
        <v>1</v>
      </c>
      <c r="Z1718">
        <v>0</v>
      </c>
      <c r="AA1718" t="b">
        <v>0</v>
      </c>
      <c r="AB1718" t="b">
        <v>0</v>
      </c>
      <c r="AC1718" s="1" t="s">
        <v>39</v>
      </c>
      <c r="AD1718" s="1" t="s">
        <v>7659</v>
      </c>
      <c r="AE1718" s="1" t="s">
        <v>7660</v>
      </c>
      <c r="AF1718" s="1" t="s">
        <v>60</v>
      </c>
      <c r="AG1718" s="1" t="s">
        <v>45</v>
      </c>
      <c r="AH1718" s="1" t="s">
        <v>46</v>
      </c>
      <c r="AI1718" s="1" t="s">
        <v>47</v>
      </c>
      <c r="AJ1718" s="1" t="s">
        <v>57</v>
      </c>
      <c r="AK1718" s="1" t="s">
        <v>57</v>
      </c>
      <c r="AL1718" s="1"/>
      <c r="AM1718" s="1"/>
      <c r="AN1718" s="1" t="s">
        <v>2661</v>
      </c>
    </row>
    <row r="1719" spans="1:40" x14ac:dyDescent="0.25">
      <c r="A1719">
        <v>125025</v>
      </c>
      <c r="B1719" s="1" t="s">
        <v>54</v>
      </c>
      <c r="C1719" s="4">
        <v>40358</v>
      </c>
      <c r="D1719" s="2">
        <v>0.50555555555555554</v>
      </c>
      <c r="E1719" s="1" t="s">
        <v>1221</v>
      </c>
      <c r="F1719" s="1" t="s">
        <v>56</v>
      </c>
      <c r="G1719" s="1" t="s">
        <v>11</v>
      </c>
      <c r="H1719">
        <v>39.9</v>
      </c>
      <c r="I1719" s="1" t="s">
        <v>57</v>
      </c>
      <c r="J1719" s="1" t="s">
        <v>57</v>
      </c>
      <c r="K1719" s="1" t="s">
        <v>57</v>
      </c>
      <c r="L1719" s="1"/>
      <c r="M1719" s="1" t="s">
        <v>114</v>
      </c>
      <c r="N1719" s="1" t="s">
        <v>82</v>
      </c>
      <c r="O1719" t="b">
        <v>0</v>
      </c>
      <c r="P1719" t="b">
        <v>1</v>
      </c>
      <c r="Q1719" s="1" t="s">
        <v>42</v>
      </c>
      <c r="R1719" s="1" t="s">
        <v>57</v>
      </c>
      <c r="S1719" s="1" t="s">
        <v>36</v>
      </c>
      <c r="T1719" t="b">
        <v>0</v>
      </c>
      <c r="U1719" t="b">
        <v>0</v>
      </c>
      <c r="V1719" t="b">
        <v>0</v>
      </c>
      <c r="W1719" t="b">
        <v>0</v>
      </c>
      <c r="X1719" t="b">
        <v>0</v>
      </c>
      <c r="Y1719">
        <v>1</v>
      </c>
      <c r="Z1719">
        <v>0</v>
      </c>
      <c r="AA1719" t="b">
        <v>0</v>
      </c>
      <c r="AB1719" t="b">
        <v>0</v>
      </c>
      <c r="AC1719" s="1" t="s">
        <v>39</v>
      </c>
      <c r="AD1719" s="1" t="s">
        <v>7661</v>
      </c>
      <c r="AE1719" s="1" t="s">
        <v>7662</v>
      </c>
      <c r="AF1719" s="1" t="s">
        <v>60</v>
      </c>
      <c r="AG1719" s="1" t="s">
        <v>45</v>
      </c>
      <c r="AH1719" s="1" t="s">
        <v>46</v>
      </c>
      <c r="AI1719" s="1" t="s">
        <v>47</v>
      </c>
      <c r="AJ1719" s="1" t="s">
        <v>57</v>
      </c>
      <c r="AK1719" s="1" t="s">
        <v>57</v>
      </c>
      <c r="AL1719" s="1"/>
      <c r="AM1719" s="1"/>
      <c r="AN1719" s="1" t="s">
        <v>2661</v>
      </c>
    </row>
    <row r="1720" spans="1:40" x14ac:dyDescent="0.25">
      <c r="A1720">
        <v>125026</v>
      </c>
      <c r="B1720" s="1" t="s">
        <v>54</v>
      </c>
      <c r="C1720" s="4">
        <v>40358</v>
      </c>
      <c r="D1720" s="2">
        <v>0.71319444444444446</v>
      </c>
      <c r="E1720" s="1" t="s">
        <v>858</v>
      </c>
      <c r="F1720" s="1" t="s">
        <v>56</v>
      </c>
      <c r="G1720" s="1" t="s">
        <v>11</v>
      </c>
      <c r="H1720">
        <v>15.34</v>
      </c>
      <c r="I1720" s="1" t="s">
        <v>57</v>
      </c>
      <c r="J1720" s="1" t="s">
        <v>57</v>
      </c>
      <c r="K1720" s="1" t="s">
        <v>57</v>
      </c>
      <c r="L1720" s="1"/>
      <c r="M1720" s="1" t="s">
        <v>481</v>
      </c>
      <c r="N1720" s="1" t="s">
        <v>191</v>
      </c>
      <c r="O1720" t="b">
        <v>0</v>
      </c>
      <c r="P1720" t="b">
        <v>1</v>
      </c>
      <c r="Q1720" s="1" t="s">
        <v>42</v>
      </c>
      <c r="R1720" s="1" t="s">
        <v>57</v>
      </c>
      <c r="S1720" s="1" t="s">
        <v>36</v>
      </c>
      <c r="T1720" t="b">
        <v>0</v>
      </c>
      <c r="U1720" t="b">
        <v>0</v>
      </c>
      <c r="V1720" t="b">
        <v>0</v>
      </c>
      <c r="W1720" t="b">
        <v>0</v>
      </c>
      <c r="X1720" t="b">
        <v>0</v>
      </c>
      <c r="Y1720">
        <v>1</v>
      </c>
      <c r="Z1720">
        <v>0</v>
      </c>
      <c r="AA1720" t="b">
        <v>0</v>
      </c>
      <c r="AB1720" t="b">
        <v>0</v>
      </c>
      <c r="AC1720" s="1" t="s">
        <v>39</v>
      </c>
      <c r="AD1720" s="1" t="s">
        <v>7663</v>
      </c>
      <c r="AE1720" s="1" t="s">
        <v>7664</v>
      </c>
      <c r="AF1720" s="1" t="s">
        <v>60</v>
      </c>
      <c r="AG1720" s="1" t="s">
        <v>45</v>
      </c>
      <c r="AH1720" s="1" t="s">
        <v>46</v>
      </c>
      <c r="AI1720" s="1" t="s">
        <v>61</v>
      </c>
      <c r="AJ1720" s="1" t="s">
        <v>57</v>
      </c>
      <c r="AK1720" s="1" t="s">
        <v>57</v>
      </c>
      <c r="AL1720" s="1"/>
      <c r="AM1720" s="1"/>
      <c r="AN1720" s="1" t="s">
        <v>2661</v>
      </c>
    </row>
    <row r="1721" spans="1:40" x14ac:dyDescent="0.25">
      <c r="A1721">
        <v>125027</v>
      </c>
      <c r="B1721" s="1" t="s">
        <v>54</v>
      </c>
      <c r="C1721" s="4">
        <v>40358</v>
      </c>
      <c r="D1721" s="2">
        <v>0.89583333333333337</v>
      </c>
      <c r="E1721" s="1" t="s">
        <v>1195</v>
      </c>
      <c r="F1721" s="1" t="s">
        <v>56</v>
      </c>
      <c r="G1721" s="1" t="s">
        <v>11</v>
      </c>
      <c r="H1721">
        <v>0</v>
      </c>
      <c r="I1721" s="1" t="s">
        <v>57</v>
      </c>
      <c r="J1721" s="1" t="s">
        <v>57</v>
      </c>
      <c r="K1721" s="1" t="s">
        <v>57</v>
      </c>
      <c r="L1721" s="1"/>
      <c r="M1721" s="1" t="s">
        <v>192</v>
      </c>
      <c r="N1721" s="1" t="s">
        <v>65</v>
      </c>
      <c r="O1721" t="b">
        <v>0</v>
      </c>
      <c r="P1721" t="b">
        <v>0</v>
      </c>
      <c r="Q1721" s="1" t="s">
        <v>42</v>
      </c>
      <c r="R1721" s="1" t="s">
        <v>57</v>
      </c>
      <c r="S1721" s="1" t="s">
        <v>36</v>
      </c>
      <c r="T1721" t="b">
        <v>0</v>
      </c>
      <c r="U1721" t="b">
        <v>0</v>
      </c>
      <c r="V1721" t="b">
        <v>0</v>
      </c>
      <c r="W1721" t="b">
        <v>0</v>
      </c>
      <c r="X1721" t="b">
        <v>0</v>
      </c>
      <c r="Y1721">
        <v>1</v>
      </c>
      <c r="Z1721">
        <v>0</v>
      </c>
      <c r="AA1721" t="b">
        <v>0</v>
      </c>
      <c r="AB1721" t="b">
        <v>0</v>
      </c>
      <c r="AC1721" s="1" t="s">
        <v>39</v>
      </c>
      <c r="AD1721" s="1" t="s">
        <v>7665</v>
      </c>
      <c r="AE1721" s="1" t="s">
        <v>7666</v>
      </c>
      <c r="AF1721" s="1" t="s">
        <v>60</v>
      </c>
      <c r="AG1721" s="1" t="s">
        <v>160</v>
      </c>
      <c r="AH1721" s="1" t="s">
        <v>46</v>
      </c>
      <c r="AI1721" s="1" t="s">
        <v>61</v>
      </c>
      <c r="AJ1721" s="1" t="s">
        <v>57</v>
      </c>
      <c r="AK1721" s="1" t="s">
        <v>57</v>
      </c>
      <c r="AL1721" s="1"/>
      <c r="AM1721" s="1"/>
      <c r="AN1721" s="1" t="s">
        <v>2679</v>
      </c>
    </row>
    <row r="1722" spans="1:40" x14ac:dyDescent="0.25">
      <c r="A1722">
        <v>126337</v>
      </c>
      <c r="B1722" s="1" t="s">
        <v>309</v>
      </c>
      <c r="C1722" s="4">
        <v>40358</v>
      </c>
      <c r="D1722" s="2">
        <v>0.51944444444444449</v>
      </c>
      <c r="E1722" s="1" t="s">
        <v>4175</v>
      </c>
      <c r="F1722" s="1" t="s">
        <v>310</v>
      </c>
      <c r="G1722" s="1" t="s">
        <v>11</v>
      </c>
      <c r="H1722">
        <v>0</v>
      </c>
      <c r="I1722" s="1" t="s">
        <v>57</v>
      </c>
      <c r="J1722" s="1" t="s">
        <v>57</v>
      </c>
      <c r="K1722" s="1" t="s">
        <v>57</v>
      </c>
      <c r="L1722" s="1" t="s">
        <v>57</v>
      </c>
      <c r="M1722" s="1" t="s">
        <v>326</v>
      </c>
      <c r="N1722" s="1" t="s">
        <v>65</v>
      </c>
      <c r="O1722" t="b">
        <v>0</v>
      </c>
      <c r="P1722" t="b">
        <v>0</v>
      </c>
      <c r="Q1722" s="1" t="s">
        <v>42</v>
      </c>
      <c r="R1722" s="1" t="s">
        <v>57</v>
      </c>
      <c r="S1722" s="1" t="s">
        <v>43</v>
      </c>
      <c r="T1722" t="b">
        <v>0</v>
      </c>
      <c r="U1722" t="b">
        <v>0</v>
      </c>
      <c r="V1722" t="b">
        <v>0</v>
      </c>
      <c r="W1722" t="b">
        <v>0</v>
      </c>
      <c r="X1722" t="b">
        <v>0</v>
      </c>
      <c r="Y1722">
        <v>1</v>
      </c>
      <c r="Z1722">
        <v>0</v>
      </c>
      <c r="AA1722" t="b">
        <v>0</v>
      </c>
      <c r="AB1722" t="b">
        <v>0</v>
      </c>
      <c r="AC1722" s="1" t="s">
        <v>4177</v>
      </c>
      <c r="AD1722" s="1" t="s">
        <v>5401</v>
      </c>
      <c r="AE1722" s="1" t="s">
        <v>9280</v>
      </c>
      <c r="AF1722" s="1" t="s">
        <v>136</v>
      </c>
      <c r="AG1722" s="1" t="s">
        <v>2071</v>
      </c>
      <c r="AH1722" s="1" t="s">
        <v>243</v>
      </c>
      <c r="AI1722" s="1" t="s">
        <v>90</v>
      </c>
      <c r="AJ1722" s="1" t="s">
        <v>57</v>
      </c>
      <c r="AK1722" s="1" t="s">
        <v>57</v>
      </c>
      <c r="AL1722" s="1"/>
      <c r="AM1722" s="1"/>
      <c r="AN1722" s="1" t="s">
        <v>2680</v>
      </c>
    </row>
    <row r="1723" spans="1:40" x14ac:dyDescent="0.25">
      <c r="A1723">
        <v>124902</v>
      </c>
      <c r="B1723" s="1" t="s">
        <v>70</v>
      </c>
      <c r="C1723" s="4">
        <v>40359</v>
      </c>
      <c r="D1723" s="2">
        <v>0.8618055555555556</v>
      </c>
      <c r="E1723" s="1" t="s">
        <v>5196</v>
      </c>
      <c r="F1723" s="1" t="s">
        <v>228</v>
      </c>
      <c r="G1723" s="1" t="s">
        <v>312</v>
      </c>
      <c r="H1723">
        <v>27.847999999999999</v>
      </c>
      <c r="I1723" s="1" t="s">
        <v>84</v>
      </c>
      <c r="J1723" s="1" t="s">
        <v>268</v>
      </c>
      <c r="K1723" s="1" t="s">
        <v>86</v>
      </c>
      <c r="L1723" s="1" t="s">
        <v>4868</v>
      </c>
      <c r="M1723" s="1"/>
      <c r="N1723" s="1" t="s">
        <v>124</v>
      </c>
      <c r="O1723" t="b">
        <v>1</v>
      </c>
      <c r="P1723" t="b">
        <v>0</v>
      </c>
      <c r="Q1723" s="1" t="s">
        <v>195</v>
      </c>
      <c r="R1723" s="1" t="s">
        <v>196</v>
      </c>
      <c r="S1723" s="1" t="s">
        <v>36</v>
      </c>
      <c r="T1723" t="b">
        <v>0</v>
      </c>
      <c r="U1723" t="b">
        <v>0</v>
      </c>
      <c r="V1723" t="b">
        <v>0</v>
      </c>
      <c r="W1723" t="b">
        <v>0</v>
      </c>
      <c r="X1723" t="b">
        <v>0</v>
      </c>
      <c r="Y1723">
        <v>0</v>
      </c>
      <c r="Z1723">
        <v>0</v>
      </c>
      <c r="AA1723" t="b">
        <v>0</v>
      </c>
      <c r="AB1723" t="b">
        <v>0</v>
      </c>
      <c r="AC1723" s="1" t="s">
        <v>347</v>
      </c>
      <c r="AD1723" s="1" t="s">
        <v>7485</v>
      </c>
      <c r="AE1723" s="1" t="s">
        <v>7050</v>
      </c>
      <c r="AF1723" s="1"/>
      <c r="AG1723" s="1"/>
      <c r="AH1723" s="1"/>
      <c r="AI1723" s="1"/>
      <c r="AJ1723" s="1" t="s">
        <v>294</v>
      </c>
      <c r="AK1723" s="1" t="s">
        <v>1677</v>
      </c>
      <c r="AL1723" s="1"/>
      <c r="AM1723" s="1" t="s">
        <v>2695</v>
      </c>
      <c r="AN1723" s="1"/>
    </row>
    <row r="1724" spans="1:40" x14ac:dyDescent="0.25">
      <c r="A1724">
        <v>124903</v>
      </c>
      <c r="B1724" s="1" t="s">
        <v>70</v>
      </c>
      <c r="C1724" s="4">
        <v>40359</v>
      </c>
      <c r="D1724" s="2">
        <v>0.43194444444444446</v>
      </c>
      <c r="E1724" s="1" t="s">
        <v>671</v>
      </c>
      <c r="F1724" s="1" t="s">
        <v>77</v>
      </c>
      <c r="G1724" s="1" t="s">
        <v>312</v>
      </c>
      <c r="H1724">
        <v>20.895</v>
      </c>
      <c r="I1724" s="1" t="s">
        <v>84</v>
      </c>
      <c r="J1724" s="1" t="s">
        <v>4922</v>
      </c>
      <c r="K1724" s="1" t="s">
        <v>86</v>
      </c>
      <c r="L1724" s="1" t="s">
        <v>108</v>
      </c>
      <c r="M1724" s="1"/>
      <c r="N1724" s="1" t="s">
        <v>73</v>
      </c>
      <c r="O1724" t="b">
        <v>0</v>
      </c>
      <c r="P1724" t="b">
        <v>1</v>
      </c>
      <c r="Q1724" s="1" t="s">
        <v>109</v>
      </c>
      <c r="R1724" s="1"/>
      <c r="S1724" s="1" t="s">
        <v>36</v>
      </c>
      <c r="T1724" t="b">
        <v>0</v>
      </c>
      <c r="U1724" t="b">
        <v>0</v>
      </c>
      <c r="V1724" t="b">
        <v>0</v>
      </c>
      <c r="W1724" t="b">
        <v>0</v>
      </c>
      <c r="X1724" t="b">
        <v>0</v>
      </c>
      <c r="Y1724">
        <v>1</v>
      </c>
      <c r="Z1724">
        <v>0</v>
      </c>
      <c r="AA1724" t="b">
        <v>0</v>
      </c>
      <c r="AB1724" t="b">
        <v>0</v>
      </c>
      <c r="AC1724" s="1" t="s">
        <v>203</v>
      </c>
      <c r="AD1724" s="1" t="s">
        <v>7486</v>
      </c>
      <c r="AE1724" s="1" t="s">
        <v>7487</v>
      </c>
      <c r="AF1724" s="1"/>
      <c r="AG1724" s="1"/>
      <c r="AH1724" s="1"/>
      <c r="AI1724" s="1"/>
      <c r="AJ1724" s="1" t="s">
        <v>435</v>
      </c>
      <c r="AK1724" s="1" t="s">
        <v>434</v>
      </c>
      <c r="AL1724" s="1"/>
      <c r="AM1724" s="1" t="s">
        <v>2699</v>
      </c>
      <c r="AN1724" s="1"/>
    </row>
    <row r="1725" spans="1:40" x14ac:dyDescent="0.25">
      <c r="A1725">
        <v>124904</v>
      </c>
      <c r="B1725" s="1" t="s">
        <v>70</v>
      </c>
      <c r="C1725" s="4">
        <v>40359</v>
      </c>
      <c r="D1725" s="2">
        <v>0.45069444444444445</v>
      </c>
      <c r="E1725" s="1" t="s">
        <v>5328</v>
      </c>
      <c r="F1725" s="1" t="s">
        <v>71</v>
      </c>
      <c r="G1725" s="1" t="s">
        <v>312</v>
      </c>
      <c r="H1725">
        <v>20.236000000000001</v>
      </c>
      <c r="I1725" s="1" t="s">
        <v>168</v>
      </c>
      <c r="J1725" s="1" t="s">
        <v>232</v>
      </c>
      <c r="K1725" s="1" t="s">
        <v>86</v>
      </c>
      <c r="L1725" s="1" t="s">
        <v>2544</v>
      </c>
      <c r="M1725" s="1"/>
      <c r="N1725" s="1" t="s">
        <v>73</v>
      </c>
      <c r="O1725" t="b">
        <v>1</v>
      </c>
      <c r="P1725" t="b">
        <v>0</v>
      </c>
      <c r="Q1725" s="1" t="s">
        <v>109</v>
      </c>
      <c r="R1725" s="1"/>
      <c r="S1725" s="1" t="s">
        <v>36</v>
      </c>
      <c r="T1725" t="b">
        <v>0</v>
      </c>
      <c r="U1725" t="b">
        <v>0</v>
      </c>
      <c r="V1725" t="b">
        <v>0</v>
      </c>
      <c r="W1725" t="b">
        <v>0</v>
      </c>
      <c r="X1725" t="b">
        <v>0</v>
      </c>
      <c r="Y1725">
        <v>0</v>
      </c>
      <c r="Z1725">
        <v>1</v>
      </c>
      <c r="AA1725" t="b">
        <v>0</v>
      </c>
      <c r="AB1725" t="b">
        <v>1</v>
      </c>
      <c r="AC1725" s="1" t="s">
        <v>492</v>
      </c>
      <c r="AD1725" s="1" t="s">
        <v>7488</v>
      </c>
      <c r="AE1725" s="1" t="s">
        <v>7489</v>
      </c>
      <c r="AF1725" s="1"/>
      <c r="AG1725" s="1"/>
      <c r="AH1725" s="1"/>
      <c r="AI1725" s="1"/>
      <c r="AJ1725" s="1" t="s">
        <v>437</v>
      </c>
      <c r="AK1725" s="1" t="s">
        <v>72</v>
      </c>
      <c r="AL1725" s="1"/>
      <c r="AM1725" s="1" t="s">
        <v>2699</v>
      </c>
      <c r="AN1725" s="1"/>
    </row>
    <row r="1726" spans="1:40" x14ac:dyDescent="0.25">
      <c r="A1726">
        <v>124905</v>
      </c>
      <c r="B1726" s="1" t="s">
        <v>70</v>
      </c>
      <c r="C1726" s="4">
        <v>40359</v>
      </c>
      <c r="D1726" s="2">
        <v>0.82777777777777772</v>
      </c>
      <c r="E1726" s="1" t="s">
        <v>7490</v>
      </c>
      <c r="F1726" s="1" t="s">
        <v>77</v>
      </c>
      <c r="G1726" s="1" t="s">
        <v>11</v>
      </c>
      <c r="H1726">
        <v>29.373000000000001</v>
      </c>
      <c r="I1726" s="1"/>
      <c r="J1726" s="1"/>
      <c r="K1726" s="1"/>
      <c r="L1726" s="1"/>
      <c r="M1726" s="1" t="s">
        <v>247</v>
      </c>
      <c r="N1726" s="1" t="s">
        <v>247</v>
      </c>
      <c r="O1726" t="b">
        <v>0</v>
      </c>
      <c r="P1726" t="b">
        <v>1</v>
      </c>
      <c r="Q1726" s="1" t="s">
        <v>42</v>
      </c>
      <c r="R1726" s="1"/>
      <c r="S1726" s="1" t="s">
        <v>36</v>
      </c>
      <c r="T1726" t="b">
        <v>0</v>
      </c>
      <c r="U1726" t="b">
        <v>0</v>
      </c>
      <c r="V1726" t="b">
        <v>0</v>
      </c>
      <c r="W1726" t="b">
        <v>0</v>
      </c>
      <c r="X1726" t="b">
        <v>0</v>
      </c>
      <c r="Y1726">
        <v>1</v>
      </c>
      <c r="Z1726">
        <v>0</v>
      </c>
      <c r="AA1726" t="b">
        <v>0</v>
      </c>
      <c r="AB1726" t="b">
        <v>0</v>
      </c>
      <c r="AC1726" s="1"/>
      <c r="AD1726" s="1"/>
      <c r="AE1726" s="1" t="s">
        <v>4655</v>
      </c>
      <c r="AF1726" s="1" t="s">
        <v>136</v>
      </c>
      <c r="AG1726" s="1" t="s">
        <v>45</v>
      </c>
      <c r="AH1726" s="1" t="s">
        <v>46</v>
      </c>
      <c r="AI1726" s="1" t="s">
        <v>47</v>
      </c>
      <c r="AJ1726" s="1"/>
      <c r="AK1726" s="1"/>
      <c r="AL1726" s="1"/>
      <c r="AM1726" s="1" t="s">
        <v>2695</v>
      </c>
      <c r="AN1726" s="1" t="s">
        <v>2661</v>
      </c>
    </row>
    <row r="1727" spans="1:40" x14ac:dyDescent="0.25">
      <c r="A1727">
        <v>125028</v>
      </c>
      <c r="B1727" s="1" t="s">
        <v>54</v>
      </c>
      <c r="C1727" s="4">
        <v>40359</v>
      </c>
      <c r="D1727" s="2">
        <v>3.7499999999999999E-2</v>
      </c>
      <c r="E1727" s="1" t="s">
        <v>1901</v>
      </c>
      <c r="F1727" s="1" t="s">
        <v>56</v>
      </c>
      <c r="G1727" s="1" t="s">
        <v>11</v>
      </c>
      <c r="H1727">
        <v>16.503</v>
      </c>
      <c r="I1727" s="1" t="s">
        <v>57</v>
      </c>
      <c r="J1727" s="1" t="s">
        <v>57</v>
      </c>
      <c r="K1727" s="1" t="s">
        <v>57</v>
      </c>
      <c r="L1727" s="1"/>
      <c r="M1727" s="1" t="s">
        <v>58</v>
      </c>
      <c r="N1727" s="1" t="s">
        <v>191</v>
      </c>
      <c r="O1727" t="b">
        <v>1</v>
      </c>
      <c r="P1727" t="b">
        <v>0</v>
      </c>
      <c r="Q1727" s="1" t="s">
        <v>42</v>
      </c>
      <c r="R1727" s="1" t="s">
        <v>57</v>
      </c>
      <c r="S1727" s="1" t="s">
        <v>36</v>
      </c>
      <c r="T1727" t="b">
        <v>0</v>
      </c>
      <c r="U1727" t="b">
        <v>0</v>
      </c>
      <c r="V1727" t="b">
        <v>0</v>
      </c>
      <c r="W1727" t="b">
        <v>0</v>
      </c>
      <c r="X1727" t="b">
        <v>0</v>
      </c>
      <c r="Y1727">
        <v>1</v>
      </c>
      <c r="Z1727">
        <v>0</v>
      </c>
      <c r="AA1727" t="b">
        <v>0</v>
      </c>
      <c r="AB1727" t="b">
        <v>0</v>
      </c>
      <c r="AC1727" s="1" t="s">
        <v>39</v>
      </c>
      <c r="AD1727" s="1" t="s">
        <v>7667</v>
      </c>
      <c r="AE1727" s="1" t="s">
        <v>7668</v>
      </c>
      <c r="AF1727" s="1" t="s">
        <v>60</v>
      </c>
      <c r="AG1727" s="1" t="s">
        <v>45</v>
      </c>
      <c r="AH1727" s="1" t="s">
        <v>46</v>
      </c>
      <c r="AI1727" s="1" t="s">
        <v>61</v>
      </c>
      <c r="AJ1727" s="1" t="s">
        <v>57</v>
      </c>
      <c r="AK1727" s="1" t="s">
        <v>57</v>
      </c>
      <c r="AL1727" s="1"/>
      <c r="AM1727" s="1"/>
      <c r="AN1727" s="1" t="s">
        <v>2661</v>
      </c>
    </row>
    <row r="1728" spans="1:40" x14ac:dyDescent="0.25">
      <c r="A1728">
        <v>125029</v>
      </c>
      <c r="B1728" s="1" t="s">
        <v>54</v>
      </c>
      <c r="C1728" s="4">
        <v>40359</v>
      </c>
      <c r="D1728" s="2">
        <v>0.37986111111111109</v>
      </c>
      <c r="E1728" s="1" t="s">
        <v>1308</v>
      </c>
      <c r="F1728" s="1" t="s">
        <v>56</v>
      </c>
      <c r="G1728" s="1" t="s">
        <v>11</v>
      </c>
      <c r="H1728">
        <v>0</v>
      </c>
      <c r="I1728" s="1" t="s">
        <v>57</v>
      </c>
      <c r="J1728" s="1" t="s">
        <v>57</v>
      </c>
      <c r="K1728" s="1" t="s">
        <v>57</v>
      </c>
      <c r="L1728" s="1"/>
      <c r="M1728" s="1" t="s">
        <v>192</v>
      </c>
      <c r="N1728" s="1" t="s">
        <v>65</v>
      </c>
      <c r="O1728" t="b">
        <v>0</v>
      </c>
      <c r="P1728" t="b">
        <v>0</v>
      </c>
      <c r="Q1728" s="1" t="s">
        <v>42</v>
      </c>
      <c r="R1728" s="1" t="s">
        <v>57</v>
      </c>
      <c r="S1728" s="1" t="s">
        <v>36</v>
      </c>
      <c r="T1728" t="b">
        <v>0</v>
      </c>
      <c r="U1728" t="b">
        <v>0</v>
      </c>
      <c r="V1728" t="b">
        <v>0</v>
      </c>
      <c r="W1728" t="b">
        <v>0</v>
      </c>
      <c r="X1728" t="b">
        <v>0</v>
      </c>
      <c r="Y1728">
        <v>1</v>
      </c>
      <c r="Z1728">
        <v>0</v>
      </c>
      <c r="AA1728" t="b">
        <v>0</v>
      </c>
      <c r="AB1728" t="b">
        <v>0</v>
      </c>
      <c r="AC1728" s="1" t="s">
        <v>39</v>
      </c>
      <c r="AD1728" s="1" t="s">
        <v>7669</v>
      </c>
      <c r="AE1728" s="1" t="s">
        <v>7670</v>
      </c>
      <c r="AF1728" s="1" t="s">
        <v>60</v>
      </c>
      <c r="AG1728" s="1" t="s">
        <v>45</v>
      </c>
      <c r="AH1728" s="1" t="s">
        <v>46</v>
      </c>
      <c r="AI1728" s="1" t="s">
        <v>61</v>
      </c>
      <c r="AJ1728" s="1" t="s">
        <v>57</v>
      </c>
      <c r="AK1728" s="1" t="s">
        <v>57</v>
      </c>
      <c r="AL1728" s="1"/>
      <c r="AM1728" s="1"/>
      <c r="AN1728" s="1" t="s">
        <v>2661</v>
      </c>
    </row>
    <row r="1729" spans="1:40" x14ac:dyDescent="0.25">
      <c r="A1729">
        <v>125030</v>
      </c>
      <c r="B1729" s="1" t="s">
        <v>54</v>
      </c>
      <c r="C1729" s="4">
        <v>40359</v>
      </c>
      <c r="D1729" s="2">
        <v>0.58333333333333337</v>
      </c>
      <c r="E1729" s="1" t="s">
        <v>1277</v>
      </c>
      <c r="F1729" s="1" t="s">
        <v>56</v>
      </c>
      <c r="G1729" s="1" t="s">
        <v>11</v>
      </c>
      <c r="H1729">
        <v>17.82</v>
      </c>
      <c r="I1729" s="1" t="s">
        <v>57</v>
      </c>
      <c r="J1729" s="1" t="s">
        <v>57</v>
      </c>
      <c r="K1729" s="1" t="s">
        <v>57</v>
      </c>
      <c r="L1729" s="1"/>
      <c r="M1729" s="1" t="s">
        <v>734</v>
      </c>
      <c r="N1729" s="1" t="s">
        <v>191</v>
      </c>
      <c r="O1729" t="b">
        <v>1</v>
      </c>
      <c r="P1729" t="b">
        <v>0</v>
      </c>
      <c r="Q1729" s="1" t="s">
        <v>42</v>
      </c>
      <c r="R1729" s="1" t="s">
        <v>57</v>
      </c>
      <c r="S1729" s="1" t="s">
        <v>36</v>
      </c>
      <c r="T1729" t="b">
        <v>0</v>
      </c>
      <c r="U1729" t="b">
        <v>0</v>
      </c>
      <c r="V1729" t="b">
        <v>0</v>
      </c>
      <c r="W1729" t="b">
        <v>0</v>
      </c>
      <c r="X1729" t="b">
        <v>0</v>
      </c>
      <c r="Y1729">
        <v>1</v>
      </c>
      <c r="Z1729">
        <v>0</v>
      </c>
      <c r="AA1729" t="b">
        <v>0</v>
      </c>
      <c r="AB1729" t="b">
        <v>0</v>
      </c>
      <c r="AC1729" s="1" t="s">
        <v>39</v>
      </c>
      <c r="AD1729" s="1" t="s">
        <v>7671</v>
      </c>
      <c r="AE1729" s="1" t="s">
        <v>7672</v>
      </c>
      <c r="AF1729" s="1" t="s">
        <v>60</v>
      </c>
      <c r="AG1729" s="1" t="s">
        <v>45</v>
      </c>
      <c r="AH1729" s="1" t="s">
        <v>46</v>
      </c>
      <c r="AI1729" s="1" t="s">
        <v>47</v>
      </c>
      <c r="AJ1729" s="1" t="s">
        <v>57</v>
      </c>
      <c r="AK1729" s="1" t="s">
        <v>57</v>
      </c>
      <c r="AL1729" s="1"/>
      <c r="AM1729" s="1"/>
      <c r="AN1729" s="1" t="s">
        <v>2661</v>
      </c>
    </row>
    <row r="1730" spans="1:40" x14ac:dyDescent="0.25">
      <c r="A1730">
        <v>126060</v>
      </c>
      <c r="B1730" s="1" t="s">
        <v>4682</v>
      </c>
      <c r="C1730" s="4">
        <v>40359</v>
      </c>
      <c r="D1730" s="2">
        <v>0.55277777777777781</v>
      </c>
      <c r="E1730" s="1" t="s">
        <v>57</v>
      </c>
      <c r="F1730" s="1" t="s">
        <v>4776</v>
      </c>
      <c r="G1730" s="1" t="s">
        <v>11</v>
      </c>
      <c r="H1730">
        <v>0</v>
      </c>
      <c r="I1730" s="1" t="s">
        <v>57</v>
      </c>
      <c r="J1730" s="1" t="s">
        <v>57</v>
      </c>
      <c r="K1730" s="1" t="s">
        <v>57</v>
      </c>
      <c r="L1730" s="1" t="s">
        <v>57</v>
      </c>
      <c r="M1730" s="1" t="s">
        <v>4786</v>
      </c>
      <c r="N1730" s="1" t="s">
        <v>65</v>
      </c>
      <c r="O1730" t="b">
        <v>0</v>
      </c>
      <c r="P1730" t="b">
        <v>0</v>
      </c>
      <c r="Q1730" s="1" t="s">
        <v>42</v>
      </c>
      <c r="R1730" s="1" t="s">
        <v>57</v>
      </c>
      <c r="S1730" s="1" t="s">
        <v>185</v>
      </c>
      <c r="T1730" t="b">
        <v>0</v>
      </c>
      <c r="U1730" t="b">
        <v>0</v>
      </c>
      <c r="V1730" t="b">
        <v>0</v>
      </c>
      <c r="W1730" t="b">
        <v>0</v>
      </c>
      <c r="X1730" t="b">
        <v>1</v>
      </c>
      <c r="Y1730">
        <v>1</v>
      </c>
      <c r="Z1730">
        <v>0</v>
      </c>
      <c r="AA1730" t="b">
        <v>0</v>
      </c>
      <c r="AB1730" t="b">
        <v>0</v>
      </c>
      <c r="AC1730" s="1" t="s">
        <v>4177</v>
      </c>
      <c r="AD1730" s="1" t="s">
        <v>57</v>
      </c>
      <c r="AE1730" s="1" t="s">
        <v>9004</v>
      </c>
      <c r="AF1730" s="1" t="s">
        <v>316</v>
      </c>
      <c r="AG1730" s="1" t="s">
        <v>4194</v>
      </c>
      <c r="AH1730" s="1" t="s">
        <v>89</v>
      </c>
      <c r="AI1730" s="1" t="s">
        <v>90</v>
      </c>
      <c r="AJ1730" s="1" t="s">
        <v>57</v>
      </c>
      <c r="AK1730" s="1" t="s">
        <v>57</v>
      </c>
      <c r="AL1730" s="1"/>
      <c r="AM1730" s="1"/>
      <c r="AN1730" s="1"/>
    </row>
    <row r="1731" spans="1:40" x14ac:dyDescent="0.25">
      <c r="A1731">
        <v>126159</v>
      </c>
      <c r="B1731" s="1" t="s">
        <v>4682</v>
      </c>
      <c r="C1731" s="4">
        <v>40359</v>
      </c>
      <c r="D1731" s="2">
        <v>0.54166666666666663</v>
      </c>
      <c r="E1731" s="1" t="s">
        <v>4175</v>
      </c>
      <c r="F1731" s="1" t="s">
        <v>4776</v>
      </c>
      <c r="G1731" s="1" t="s">
        <v>11</v>
      </c>
      <c r="H1731">
        <v>0</v>
      </c>
      <c r="I1731" s="1" t="s">
        <v>57</v>
      </c>
      <c r="J1731" s="1" t="s">
        <v>57</v>
      </c>
      <c r="K1731" s="1" t="s">
        <v>57</v>
      </c>
      <c r="L1731" s="1" t="s">
        <v>57</v>
      </c>
      <c r="M1731" s="1" t="s">
        <v>192</v>
      </c>
      <c r="N1731" s="1" t="s">
        <v>65</v>
      </c>
      <c r="O1731" t="b">
        <v>0</v>
      </c>
      <c r="P1731" t="b">
        <v>0</v>
      </c>
      <c r="Q1731" s="1" t="s">
        <v>42</v>
      </c>
      <c r="R1731" s="1" t="s">
        <v>57</v>
      </c>
      <c r="S1731" s="1" t="s">
        <v>43</v>
      </c>
      <c r="T1731" t="b">
        <v>0</v>
      </c>
      <c r="U1731" t="b">
        <v>0</v>
      </c>
      <c r="V1731" t="b">
        <v>0</v>
      </c>
      <c r="W1731" t="b">
        <v>0</v>
      </c>
      <c r="X1731" t="b">
        <v>0</v>
      </c>
      <c r="Y1731">
        <v>1</v>
      </c>
      <c r="Z1731">
        <v>0</v>
      </c>
      <c r="AA1731" t="b">
        <v>0</v>
      </c>
      <c r="AB1731" t="b">
        <v>0</v>
      </c>
      <c r="AC1731" s="1" t="s">
        <v>4177</v>
      </c>
      <c r="AD1731" s="1" t="s">
        <v>5401</v>
      </c>
      <c r="AE1731" s="1" t="s">
        <v>9096</v>
      </c>
      <c r="AF1731" s="1" t="s">
        <v>136</v>
      </c>
      <c r="AG1731" s="1" t="s">
        <v>4194</v>
      </c>
      <c r="AH1731" s="1" t="s">
        <v>89</v>
      </c>
      <c r="AI1731" s="1" t="s">
        <v>47</v>
      </c>
      <c r="AJ1731" s="1" t="s">
        <v>57</v>
      </c>
      <c r="AK1731" s="1" t="s">
        <v>57</v>
      </c>
      <c r="AL1731" s="1"/>
      <c r="AM1731" s="1"/>
      <c r="AN1731" s="1"/>
    </row>
    <row r="1732" spans="1:40" x14ac:dyDescent="0.25">
      <c r="A1732">
        <v>124772</v>
      </c>
      <c r="B1732" s="1" t="s">
        <v>176</v>
      </c>
      <c r="C1732" s="4">
        <v>40360</v>
      </c>
      <c r="D1732" s="2">
        <v>0.85069444444444442</v>
      </c>
      <c r="E1732" s="1"/>
      <c r="F1732" s="1" t="s">
        <v>177</v>
      </c>
      <c r="G1732" s="1" t="s">
        <v>11</v>
      </c>
      <c r="I1732" s="1"/>
      <c r="J1732" s="1"/>
      <c r="K1732" s="1"/>
      <c r="L1732" s="1"/>
      <c r="M1732" s="1" t="s">
        <v>1076</v>
      </c>
      <c r="N1732" s="1" t="s">
        <v>108</v>
      </c>
      <c r="O1732" t="b">
        <v>0</v>
      </c>
      <c r="P1732" t="b">
        <v>0</v>
      </c>
      <c r="Q1732" s="1" t="s">
        <v>103</v>
      </c>
      <c r="R1732" s="1"/>
      <c r="S1732" s="1" t="s">
        <v>36</v>
      </c>
      <c r="T1732" t="b">
        <v>0</v>
      </c>
      <c r="U1732" t="b">
        <v>0</v>
      </c>
      <c r="V1732" t="b">
        <v>0</v>
      </c>
      <c r="W1732" t="b">
        <v>0</v>
      </c>
      <c r="X1732" t="b">
        <v>0</v>
      </c>
      <c r="Y1732">
        <v>1</v>
      </c>
      <c r="Z1732">
        <v>0</v>
      </c>
      <c r="AA1732" t="b">
        <v>0</v>
      </c>
      <c r="AB1732" t="b">
        <v>0</v>
      </c>
      <c r="AC1732" s="1"/>
      <c r="AD1732" s="1"/>
      <c r="AE1732" s="1" t="s">
        <v>7353</v>
      </c>
      <c r="AF1732" s="1"/>
      <c r="AG1732" s="1"/>
      <c r="AH1732" s="1"/>
      <c r="AI1732" s="1"/>
      <c r="AJ1732" s="1"/>
      <c r="AK1732" s="1"/>
      <c r="AL1732" s="1"/>
      <c r="AM1732" s="1"/>
      <c r="AN1732" s="1"/>
    </row>
    <row r="1733" spans="1:40" x14ac:dyDescent="0.25">
      <c r="A1733">
        <v>124906</v>
      </c>
      <c r="B1733" s="1" t="s">
        <v>70</v>
      </c>
      <c r="C1733" s="4">
        <v>40360</v>
      </c>
      <c r="D1733" s="2">
        <v>0.98263888888888884</v>
      </c>
      <c r="E1733" s="1" t="s">
        <v>5319</v>
      </c>
      <c r="F1733" s="1" t="s">
        <v>77</v>
      </c>
      <c r="G1733" s="1" t="s">
        <v>181</v>
      </c>
      <c r="H1733">
        <v>24.8</v>
      </c>
      <c r="I1733" s="1"/>
      <c r="J1733" s="1"/>
      <c r="K1733" s="1"/>
      <c r="L1733" s="1"/>
      <c r="M1733" s="1"/>
      <c r="N1733" s="1" t="s">
        <v>73</v>
      </c>
      <c r="O1733" t="b">
        <v>1</v>
      </c>
      <c r="P1733" t="b">
        <v>0</v>
      </c>
      <c r="Q1733" s="1" t="s">
        <v>103</v>
      </c>
      <c r="R1733" s="1"/>
      <c r="S1733" s="1" t="s">
        <v>36</v>
      </c>
      <c r="T1733" t="b">
        <v>0</v>
      </c>
      <c r="U1733" t="b">
        <v>0</v>
      </c>
      <c r="V1733" t="b">
        <v>0</v>
      </c>
      <c r="W1733" t="b">
        <v>0</v>
      </c>
      <c r="X1733" t="b">
        <v>0</v>
      </c>
      <c r="Y1733">
        <v>1</v>
      </c>
      <c r="Z1733">
        <v>0</v>
      </c>
      <c r="AA1733" t="b">
        <v>0</v>
      </c>
      <c r="AB1733" t="b">
        <v>0</v>
      </c>
      <c r="AC1733" s="1"/>
      <c r="AD1733" s="1"/>
      <c r="AE1733" s="1" t="s">
        <v>126</v>
      </c>
      <c r="AF1733" s="1"/>
      <c r="AG1733" s="1"/>
      <c r="AH1733" s="1"/>
      <c r="AI1733" s="1"/>
      <c r="AJ1733" s="1" t="s">
        <v>78</v>
      </c>
      <c r="AK1733" s="1" t="s">
        <v>79</v>
      </c>
      <c r="AL1733" s="1"/>
      <c r="AM1733" s="1" t="s">
        <v>2695</v>
      </c>
      <c r="AN1733" s="1"/>
    </row>
    <row r="1734" spans="1:40" x14ac:dyDescent="0.25">
      <c r="A1734">
        <v>124907</v>
      </c>
      <c r="B1734" s="1" t="s">
        <v>70</v>
      </c>
      <c r="C1734" s="4">
        <v>40360</v>
      </c>
      <c r="D1734" s="2">
        <v>0.67361111111111116</v>
      </c>
      <c r="E1734" s="1" t="s">
        <v>781</v>
      </c>
      <c r="F1734" s="1" t="s">
        <v>71</v>
      </c>
      <c r="G1734" s="1" t="s">
        <v>181</v>
      </c>
      <c r="H1734">
        <v>39</v>
      </c>
      <c r="I1734" s="1"/>
      <c r="J1734" s="1"/>
      <c r="K1734" s="1"/>
      <c r="L1734" s="1"/>
      <c r="M1734" s="1"/>
      <c r="N1734" s="1" t="s">
        <v>253</v>
      </c>
      <c r="O1734" t="b">
        <v>0</v>
      </c>
      <c r="P1734" t="b">
        <v>1</v>
      </c>
      <c r="Q1734" s="1" t="s">
        <v>103</v>
      </c>
      <c r="R1734" s="1"/>
      <c r="S1734" s="1" t="s">
        <v>36</v>
      </c>
      <c r="T1734" t="b">
        <v>0</v>
      </c>
      <c r="U1734" t="b">
        <v>0</v>
      </c>
      <c r="V1734" t="b">
        <v>0</v>
      </c>
      <c r="W1734" t="b">
        <v>0</v>
      </c>
      <c r="X1734" t="b">
        <v>0</v>
      </c>
      <c r="Y1734">
        <v>1</v>
      </c>
      <c r="Z1734">
        <v>0</v>
      </c>
      <c r="AA1734" t="b">
        <v>0</v>
      </c>
      <c r="AB1734" t="b">
        <v>0</v>
      </c>
      <c r="AC1734" s="1"/>
      <c r="AD1734" s="1"/>
      <c r="AE1734" s="1" t="s">
        <v>126</v>
      </c>
      <c r="AF1734" s="1"/>
      <c r="AG1734" s="1"/>
      <c r="AH1734" s="1"/>
      <c r="AI1734" s="1"/>
      <c r="AJ1734" s="1" t="s">
        <v>133</v>
      </c>
      <c r="AK1734" s="1" t="s">
        <v>252</v>
      </c>
      <c r="AL1734" s="1"/>
      <c r="AM1734" s="1" t="s">
        <v>2699</v>
      </c>
      <c r="AN1734" s="1"/>
    </row>
    <row r="1735" spans="1:40" x14ac:dyDescent="0.25">
      <c r="A1735">
        <v>125568</v>
      </c>
      <c r="B1735" s="1" t="s">
        <v>37</v>
      </c>
      <c r="C1735" s="4">
        <v>40360</v>
      </c>
      <c r="D1735" s="2">
        <v>0.4909722222222222</v>
      </c>
      <c r="E1735" s="1" t="s">
        <v>7827</v>
      </c>
      <c r="F1735" s="1" t="s">
        <v>2676</v>
      </c>
      <c r="G1735" s="1" t="s">
        <v>11</v>
      </c>
      <c r="H1735">
        <v>0</v>
      </c>
      <c r="I1735" s="1"/>
      <c r="J1735" s="1"/>
      <c r="K1735" s="1"/>
      <c r="L1735" s="1"/>
      <c r="M1735" s="1" t="s">
        <v>40</v>
      </c>
      <c r="N1735" s="1" t="s">
        <v>41</v>
      </c>
      <c r="O1735" t="b">
        <v>0</v>
      </c>
      <c r="P1735" t="b">
        <v>1</v>
      </c>
      <c r="Q1735" s="1" t="s">
        <v>42</v>
      </c>
      <c r="R1735" s="1"/>
      <c r="S1735" s="1" t="s">
        <v>36</v>
      </c>
      <c r="T1735" t="b">
        <v>0</v>
      </c>
      <c r="U1735" t="b">
        <v>0</v>
      </c>
      <c r="V1735" t="b">
        <v>0</v>
      </c>
      <c r="W1735" t="b">
        <v>0</v>
      </c>
      <c r="X1735" t="b">
        <v>0</v>
      </c>
      <c r="Y1735">
        <v>0</v>
      </c>
      <c r="Z1735">
        <v>0</v>
      </c>
      <c r="AA1735" t="b">
        <v>0</v>
      </c>
      <c r="AB1735" t="b">
        <v>0</v>
      </c>
      <c r="AC1735" s="1"/>
      <c r="AD1735" s="1"/>
      <c r="AE1735" s="1" t="s">
        <v>7828</v>
      </c>
      <c r="AF1735" s="1" t="s">
        <v>136</v>
      </c>
      <c r="AG1735" s="1" t="s">
        <v>45</v>
      </c>
      <c r="AH1735" s="1" t="s">
        <v>46</v>
      </c>
      <c r="AI1735" s="1" t="s">
        <v>47</v>
      </c>
      <c r="AJ1735" s="1"/>
      <c r="AK1735" s="1"/>
      <c r="AL1735" s="1"/>
      <c r="AM1735" s="1"/>
      <c r="AN1735" s="1" t="s">
        <v>2661</v>
      </c>
    </row>
    <row r="1736" spans="1:40" x14ac:dyDescent="0.25">
      <c r="A1736">
        <v>125494</v>
      </c>
      <c r="B1736" s="1" t="s">
        <v>170</v>
      </c>
      <c r="C1736" s="4">
        <v>40360</v>
      </c>
      <c r="D1736" s="2">
        <v>0.2722222222222222</v>
      </c>
      <c r="E1736" s="1" t="s">
        <v>8316</v>
      </c>
      <c r="F1736" s="1" t="s">
        <v>172</v>
      </c>
      <c r="G1736" s="1" t="s">
        <v>11</v>
      </c>
      <c r="H1736">
        <v>0</v>
      </c>
      <c r="I1736" s="1"/>
      <c r="J1736" s="1"/>
      <c r="K1736" s="1"/>
      <c r="L1736" s="1"/>
      <c r="M1736" s="1" t="s">
        <v>2775</v>
      </c>
      <c r="N1736" s="1" t="s">
        <v>65</v>
      </c>
      <c r="O1736" t="b">
        <v>1</v>
      </c>
      <c r="P1736" t="b">
        <v>0</v>
      </c>
      <c r="Q1736" s="1" t="s">
        <v>103</v>
      </c>
      <c r="R1736" s="1"/>
      <c r="S1736" s="1" t="s">
        <v>36</v>
      </c>
      <c r="T1736" t="b">
        <v>0</v>
      </c>
      <c r="U1736" t="b">
        <v>0</v>
      </c>
      <c r="V1736" t="b">
        <v>0</v>
      </c>
      <c r="W1736" t="b">
        <v>0</v>
      </c>
      <c r="X1736" t="b">
        <v>0</v>
      </c>
      <c r="Y1736">
        <v>1</v>
      </c>
      <c r="Z1736">
        <v>0</v>
      </c>
      <c r="AA1736" t="b">
        <v>0</v>
      </c>
      <c r="AB1736" t="b">
        <v>0</v>
      </c>
      <c r="AC1736" s="1"/>
      <c r="AD1736" s="1"/>
      <c r="AE1736" s="1" t="s">
        <v>8317</v>
      </c>
      <c r="AF1736" s="1"/>
      <c r="AG1736" s="1"/>
      <c r="AH1736" s="1"/>
      <c r="AI1736" s="1"/>
      <c r="AJ1736" s="1"/>
      <c r="AK1736" s="1"/>
      <c r="AL1736" s="1"/>
      <c r="AM1736" s="1"/>
      <c r="AN1736" s="1"/>
    </row>
    <row r="1737" spans="1:40" x14ac:dyDescent="0.25">
      <c r="A1737">
        <v>125495</v>
      </c>
      <c r="B1737" s="1" t="s">
        <v>170</v>
      </c>
      <c r="C1737" s="4">
        <v>40360</v>
      </c>
      <c r="D1737" s="2">
        <v>0.75347222222222221</v>
      </c>
      <c r="E1737" s="1" t="s">
        <v>8318</v>
      </c>
      <c r="F1737" s="1" t="s">
        <v>172</v>
      </c>
      <c r="G1737" s="1" t="s">
        <v>11</v>
      </c>
      <c r="H1737">
        <v>13.3</v>
      </c>
      <c r="I1737" s="1"/>
      <c r="J1737" s="1"/>
      <c r="K1737" s="1"/>
      <c r="L1737" s="1"/>
      <c r="M1737" s="1" t="s">
        <v>4717</v>
      </c>
      <c r="N1737" s="1" t="s">
        <v>65</v>
      </c>
      <c r="O1737" t="b">
        <v>1</v>
      </c>
      <c r="P1737" t="b">
        <v>0</v>
      </c>
      <c r="Q1737" s="1" t="s">
        <v>109</v>
      </c>
      <c r="R1737" s="1"/>
      <c r="S1737" s="1" t="s">
        <v>36</v>
      </c>
      <c r="T1737" t="b">
        <v>0</v>
      </c>
      <c r="U1737" t="b">
        <v>0</v>
      </c>
      <c r="V1737" t="b">
        <v>0</v>
      </c>
      <c r="W1737" t="b">
        <v>0</v>
      </c>
      <c r="X1737" t="b">
        <v>0</v>
      </c>
      <c r="Y1737">
        <v>1</v>
      </c>
      <c r="Z1737">
        <v>0</v>
      </c>
      <c r="AA1737" t="b">
        <v>0</v>
      </c>
      <c r="AB1737" t="b">
        <v>0</v>
      </c>
      <c r="AC1737" s="1"/>
      <c r="AD1737" s="1"/>
      <c r="AE1737" s="1" t="s">
        <v>8319</v>
      </c>
      <c r="AF1737" s="1"/>
      <c r="AG1737" s="1"/>
      <c r="AH1737" s="1"/>
      <c r="AI1737" s="1"/>
      <c r="AJ1737" s="1"/>
      <c r="AK1737" s="1"/>
      <c r="AL1737" s="1"/>
      <c r="AM1737" s="1"/>
      <c r="AN1737" s="1"/>
    </row>
    <row r="1738" spans="1:40" x14ac:dyDescent="0.25">
      <c r="A1738">
        <v>125695</v>
      </c>
      <c r="B1738" s="1" t="s">
        <v>54</v>
      </c>
      <c r="C1738" s="4">
        <v>40360</v>
      </c>
      <c r="D1738" s="2">
        <v>0.26944444444444443</v>
      </c>
      <c r="E1738" s="1" t="s">
        <v>454</v>
      </c>
      <c r="F1738" s="1" t="s">
        <v>56</v>
      </c>
      <c r="G1738" s="1" t="s">
        <v>11</v>
      </c>
      <c r="H1738">
        <v>31.91</v>
      </c>
      <c r="I1738" s="1" t="s">
        <v>57</v>
      </c>
      <c r="J1738" s="1" t="s">
        <v>57</v>
      </c>
      <c r="K1738" s="1" t="s">
        <v>57</v>
      </c>
      <c r="L1738" s="1"/>
      <c r="M1738" s="1" t="s">
        <v>862</v>
      </c>
      <c r="N1738" s="1" t="s">
        <v>82</v>
      </c>
      <c r="O1738" t="b">
        <v>0</v>
      </c>
      <c r="P1738" t="b">
        <v>1</v>
      </c>
      <c r="Q1738" s="1" t="s">
        <v>42</v>
      </c>
      <c r="R1738" s="1" t="s">
        <v>57</v>
      </c>
      <c r="S1738" s="1" t="s">
        <v>36</v>
      </c>
      <c r="T1738" t="b">
        <v>0</v>
      </c>
      <c r="U1738" t="b">
        <v>0</v>
      </c>
      <c r="V1738" t="b">
        <v>0</v>
      </c>
      <c r="W1738" t="b">
        <v>0</v>
      </c>
      <c r="X1738" t="b">
        <v>0</v>
      </c>
      <c r="Y1738">
        <v>1</v>
      </c>
      <c r="Z1738">
        <v>0</v>
      </c>
      <c r="AA1738" t="b">
        <v>0</v>
      </c>
      <c r="AB1738" t="b">
        <v>0</v>
      </c>
      <c r="AC1738" s="1" t="s">
        <v>39</v>
      </c>
      <c r="AD1738" s="1" t="s">
        <v>8675</v>
      </c>
      <c r="AE1738" s="1" t="s">
        <v>8676</v>
      </c>
      <c r="AF1738" s="1" t="s">
        <v>60</v>
      </c>
      <c r="AG1738" s="1" t="s">
        <v>45</v>
      </c>
      <c r="AH1738" s="1" t="s">
        <v>46</v>
      </c>
      <c r="AI1738" s="1" t="s">
        <v>47</v>
      </c>
      <c r="AJ1738" s="1" t="s">
        <v>57</v>
      </c>
      <c r="AK1738" s="1" t="s">
        <v>57</v>
      </c>
      <c r="AL1738" s="1"/>
      <c r="AM1738" s="1"/>
      <c r="AN1738" s="1" t="s">
        <v>2661</v>
      </c>
    </row>
    <row r="1739" spans="1:40" x14ac:dyDescent="0.25">
      <c r="A1739">
        <v>125696</v>
      </c>
      <c r="B1739" s="1" t="s">
        <v>54</v>
      </c>
      <c r="C1739" s="4">
        <v>40360</v>
      </c>
      <c r="D1739" s="2">
        <v>0.56805555555555554</v>
      </c>
      <c r="E1739" s="1" t="s">
        <v>753</v>
      </c>
      <c r="F1739" s="1" t="s">
        <v>56</v>
      </c>
      <c r="G1739" s="1" t="s">
        <v>181</v>
      </c>
      <c r="H1739">
        <v>24.93</v>
      </c>
      <c r="I1739" s="1" t="s">
        <v>57</v>
      </c>
      <c r="J1739" s="1" t="s">
        <v>57</v>
      </c>
      <c r="K1739" s="1" t="s">
        <v>57</v>
      </c>
      <c r="L1739" s="1"/>
      <c r="M1739" s="1"/>
      <c r="N1739" s="1" t="s">
        <v>99</v>
      </c>
      <c r="O1739" t="b">
        <v>1</v>
      </c>
      <c r="P1739" t="b">
        <v>0</v>
      </c>
      <c r="Q1739" s="1" t="s">
        <v>50</v>
      </c>
      <c r="R1739" s="1" t="s">
        <v>57</v>
      </c>
      <c r="S1739" s="1" t="s">
        <v>36</v>
      </c>
      <c r="T1739" t="b">
        <v>0</v>
      </c>
      <c r="U1739" t="b">
        <v>0</v>
      </c>
      <c r="V1739" t="b">
        <v>0</v>
      </c>
      <c r="W1739" t="b">
        <v>0</v>
      </c>
      <c r="X1739" t="b">
        <v>0</v>
      </c>
      <c r="Y1739">
        <v>1</v>
      </c>
      <c r="Z1739">
        <v>0</v>
      </c>
      <c r="AA1739" t="b">
        <v>0</v>
      </c>
      <c r="AB1739" t="b">
        <v>0</v>
      </c>
      <c r="AC1739" s="1" t="s">
        <v>39</v>
      </c>
      <c r="AD1739" s="1" t="s">
        <v>8677</v>
      </c>
      <c r="AE1739" s="1" t="s">
        <v>8678</v>
      </c>
      <c r="AF1739" s="1" t="s">
        <v>87</v>
      </c>
      <c r="AG1739" s="1" t="s">
        <v>45</v>
      </c>
      <c r="AH1739" s="1" t="s">
        <v>46</v>
      </c>
      <c r="AI1739" s="1" t="s">
        <v>430</v>
      </c>
      <c r="AJ1739" s="1" t="s">
        <v>98</v>
      </c>
      <c r="AK1739" s="1" t="s">
        <v>104</v>
      </c>
      <c r="AL1739" s="1"/>
      <c r="AM1739" s="1"/>
      <c r="AN1739" s="1" t="s">
        <v>4300</v>
      </c>
    </row>
    <row r="1740" spans="1:40" x14ac:dyDescent="0.25">
      <c r="A1740">
        <v>125697</v>
      </c>
      <c r="B1740" s="1" t="s">
        <v>54</v>
      </c>
      <c r="C1740" s="4">
        <v>40360</v>
      </c>
      <c r="D1740" s="2">
        <v>0.76875000000000004</v>
      </c>
      <c r="E1740" s="1" t="s">
        <v>463</v>
      </c>
      <c r="F1740" s="1" t="s">
        <v>56</v>
      </c>
      <c r="G1740" s="1" t="s">
        <v>11</v>
      </c>
      <c r="H1740">
        <v>36.44</v>
      </c>
      <c r="I1740" s="1" t="s">
        <v>57</v>
      </c>
      <c r="J1740" s="1" t="s">
        <v>57</v>
      </c>
      <c r="K1740" s="1" t="s">
        <v>57</v>
      </c>
      <c r="L1740" s="1"/>
      <c r="M1740" s="1" t="s">
        <v>711</v>
      </c>
      <c r="N1740" s="1" t="s">
        <v>82</v>
      </c>
      <c r="O1740" t="b">
        <v>1</v>
      </c>
      <c r="P1740" t="b">
        <v>0</v>
      </c>
      <c r="Q1740" s="1" t="s">
        <v>42</v>
      </c>
      <c r="R1740" s="1" t="s">
        <v>57</v>
      </c>
      <c r="S1740" s="1" t="s">
        <v>36</v>
      </c>
      <c r="T1740" t="b">
        <v>0</v>
      </c>
      <c r="U1740" t="b">
        <v>0</v>
      </c>
      <c r="V1740" t="b">
        <v>0</v>
      </c>
      <c r="W1740" t="b">
        <v>0</v>
      </c>
      <c r="X1740" t="b">
        <v>0</v>
      </c>
      <c r="Y1740">
        <v>1</v>
      </c>
      <c r="Z1740">
        <v>0</v>
      </c>
      <c r="AA1740" t="b">
        <v>0</v>
      </c>
      <c r="AB1740" t="b">
        <v>0</v>
      </c>
      <c r="AC1740" s="1" t="s">
        <v>39</v>
      </c>
      <c r="AD1740" s="1" t="s">
        <v>8679</v>
      </c>
      <c r="AE1740" s="1" t="s">
        <v>8680</v>
      </c>
      <c r="AF1740" s="1" t="s">
        <v>288</v>
      </c>
      <c r="AG1740" s="1" t="s">
        <v>45</v>
      </c>
      <c r="AH1740" s="1" t="s">
        <v>1911</v>
      </c>
      <c r="AI1740" s="1" t="s">
        <v>430</v>
      </c>
      <c r="AJ1740" s="1" t="s">
        <v>57</v>
      </c>
      <c r="AK1740" s="1" t="s">
        <v>57</v>
      </c>
      <c r="AL1740" s="1"/>
      <c r="AM1740" s="1"/>
      <c r="AN1740" s="1" t="s">
        <v>2694</v>
      </c>
    </row>
    <row r="1741" spans="1:40" x14ac:dyDescent="0.25">
      <c r="A1741">
        <v>125698</v>
      </c>
      <c r="B1741" s="1" t="s">
        <v>54</v>
      </c>
      <c r="C1741" s="4">
        <v>40360</v>
      </c>
      <c r="D1741" s="2">
        <v>0.86111111111111116</v>
      </c>
      <c r="E1741" s="1" t="s">
        <v>57</v>
      </c>
      <c r="F1741" s="1" t="s">
        <v>56</v>
      </c>
      <c r="G1741" s="1" t="s">
        <v>11</v>
      </c>
      <c r="H1741">
        <v>30.678999999999998</v>
      </c>
      <c r="I1741" s="1" t="s">
        <v>57</v>
      </c>
      <c r="J1741" s="1" t="s">
        <v>57</v>
      </c>
      <c r="K1741" s="1" t="s">
        <v>57</v>
      </c>
      <c r="L1741" s="1"/>
      <c r="M1741" s="1" t="s">
        <v>486</v>
      </c>
      <c r="N1741" s="1" t="s">
        <v>82</v>
      </c>
      <c r="O1741" t="b">
        <v>0</v>
      </c>
      <c r="P1741" t="b">
        <v>1</v>
      </c>
      <c r="Q1741" s="1" t="s">
        <v>42</v>
      </c>
      <c r="R1741" s="1" t="s">
        <v>57</v>
      </c>
      <c r="S1741" s="1" t="s">
        <v>36</v>
      </c>
      <c r="T1741" t="b">
        <v>0</v>
      </c>
      <c r="U1741" t="b">
        <v>0</v>
      </c>
      <c r="V1741" t="b">
        <v>0</v>
      </c>
      <c r="W1741" t="b">
        <v>0</v>
      </c>
      <c r="X1741" t="b">
        <v>0</v>
      </c>
      <c r="Y1741">
        <v>1</v>
      </c>
      <c r="Z1741">
        <v>0</v>
      </c>
      <c r="AA1741" t="b">
        <v>0</v>
      </c>
      <c r="AB1741" t="b">
        <v>0</v>
      </c>
      <c r="AC1741" s="1" t="s">
        <v>39</v>
      </c>
      <c r="AD1741" s="1" t="s">
        <v>8681</v>
      </c>
      <c r="AE1741" s="1" t="s">
        <v>8682</v>
      </c>
      <c r="AF1741" s="1" t="s">
        <v>60</v>
      </c>
      <c r="AG1741" s="1" t="s">
        <v>88</v>
      </c>
      <c r="AH1741" s="1" t="s">
        <v>89</v>
      </c>
      <c r="AI1741" s="1" t="s">
        <v>90</v>
      </c>
      <c r="AJ1741" s="1" t="s">
        <v>57</v>
      </c>
      <c r="AK1741" s="1" t="s">
        <v>57</v>
      </c>
      <c r="AL1741" s="1"/>
      <c r="AM1741" s="1"/>
      <c r="AN1741" s="1" t="s">
        <v>2680</v>
      </c>
    </row>
    <row r="1742" spans="1:40" x14ac:dyDescent="0.25">
      <c r="A1742">
        <v>126082</v>
      </c>
      <c r="B1742" s="1" t="s">
        <v>4682</v>
      </c>
      <c r="C1742" s="4">
        <v>40360</v>
      </c>
      <c r="D1742" s="2">
        <v>0.64513888888888893</v>
      </c>
      <c r="E1742" s="1" t="s">
        <v>4175</v>
      </c>
      <c r="F1742" s="1" t="s">
        <v>4776</v>
      </c>
      <c r="G1742" s="1" t="s">
        <v>11</v>
      </c>
      <c r="H1742">
        <v>0</v>
      </c>
      <c r="I1742" s="1" t="s">
        <v>57</v>
      </c>
      <c r="J1742" s="1" t="s">
        <v>57</v>
      </c>
      <c r="K1742" s="1" t="s">
        <v>57</v>
      </c>
      <c r="L1742" s="1" t="s">
        <v>57</v>
      </c>
      <c r="M1742" s="1" t="s">
        <v>4780</v>
      </c>
      <c r="N1742" s="1" t="s">
        <v>65</v>
      </c>
      <c r="O1742" t="b">
        <v>0</v>
      </c>
      <c r="P1742" t="b">
        <v>0</v>
      </c>
      <c r="Q1742" s="1" t="s">
        <v>42</v>
      </c>
      <c r="R1742" s="1" t="s">
        <v>57</v>
      </c>
      <c r="S1742" s="1" t="s">
        <v>43</v>
      </c>
      <c r="T1742" t="b">
        <v>0</v>
      </c>
      <c r="U1742" t="b">
        <v>0</v>
      </c>
      <c r="V1742" t="b">
        <v>0</v>
      </c>
      <c r="W1742" t="b">
        <v>0</v>
      </c>
      <c r="X1742" t="b">
        <v>0</v>
      </c>
      <c r="Y1742">
        <v>1</v>
      </c>
      <c r="Z1742">
        <v>0</v>
      </c>
      <c r="AA1742" t="b">
        <v>0</v>
      </c>
      <c r="AB1742" t="b">
        <v>0</v>
      </c>
      <c r="AC1742" s="1" t="s">
        <v>4177</v>
      </c>
      <c r="AD1742" s="1" t="s">
        <v>5401</v>
      </c>
      <c r="AE1742" s="1" t="s">
        <v>9024</v>
      </c>
      <c r="AF1742" s="1" t="s">
        <v>5406</v>
      </c>
      <c r="AG1742" s="1" t="s">
        <v>4194</v>
      </c>
      <c r="AH1742" s="1" t="s">
        <v>46</v>
      </c>
      <c r="AI1742" s="1" t="s">
        <v>90</v>
      </c>
      <c r="AJ1742" s="1" t="s">
        <v>57</v>
      </c>
      <c r="AK1742" s="1" t="s">
        <v>57</v>
      </c>
      <c r="AL1742" s="1"/>
      <c r="AM1742" s="1"/>
      <c r="AN1742" s="1"/>
    </row>
    <row r="1743" spans="1:40" x14ac:dyDescent="0.25">
      <c r="A1743">
        <v>126128</v>
      </c>
      <c r="B1743" s="1" t="s">
        <v>4682</v>
      </c>
      <c r="C1743" s="4">
        <v>40360</v>
      </c>
      <c r="D1743" s="2">
        <v>0.74722222222222223</v>
      </c>
      <c r="E1743" s="1" t="s">
        <v>57</v>
      </c>
      <c r="F1743" s="1" t="s">
        <v>4745</v>
      </c>
      <c r="G1743" s="1" t="s">
        <v>11</v>
      </c>
      <c r="H1743">
        <v>0</v>
      </c>
      <c r="I1743" s="1" t="s">
        <v>57</v>
      </c>
      <c r="J1743" s="1" t="s">
        <v>57</v>
      </c>
      <c r="K1743" s="1" t="s">
        <v>57</v>
      </c>
      <c r="L1743" s="1" t="s">
        <v>57</v>
      </c>
      <c r="M1743" s="1" t="s">
        <v>481</v>
      </c>
      <c r="N1743" s="1" t="s">
        <v>65</v>
      </c>
      <c r="O1743" t="b">
        <v>0</v>
      </c>
      <c r="P1743" t="b">
        <v>0</v>
      </c>
      <c r="Q1743" s="1" t="s">
        <v>42</v>
      </c>
      <c r="R1743" s="1" t="s">
        <v>57</v>
      </c>
      <c r="S1743" s="1" t="s">
        <v>43</v>
      </c>
      <c r="T1743" t="b">
        <v>0</v>
      </c>
      <c r="U1743" t="b">
        <v>0</v>
      </c>
      <c r="V1743" t="b">
        <v>0</v>
      </c>
      <c r="W1743" t="b">
        <v>0</v>
      </c>
      <c r="X1743" t="b">
        <v>0</v>
      </c>
      <c r="Y1743">
        <v>1</v>
      </c>
      <c r="Z1743">
        <v>0</v>
      </c>
      <c r="AA1743" t="b">
        <v>0</v>
      </c>
      <c r="AB1743" t="b">
        <v>0</v>
      </c>
      <c r="AC1743" s="1" t="s">
        <v>4177</v>
      </c>
      <c r="AD1743" s="1" t="s">
        <v>57</v>
      </c>
      <c r="AE1743" s="1" t="s">
        <v>9073</v>
      </c>
      <c r="AF1743" s="1" t="s">
        <v>316</v>
      </c>
      <c r="AG1743" s="1" t="s">
        <v>4194</v>
      </c>
      <c r="AH1743" s="1" t="s">
        <v>243</v>
      </c>
      <c r="AI1743" s="1" t="s">
        <v>90</v>
      </c>
      <c r="AJ1743" s="1" t="s">
        <v>57</v>
      </c>
      <c r="AK1743" s="1" t="s">
        <v>57</v>
      </c>
      <c r="AL1743" s="1"/>
      <c r="AM1743" s="1"/>
      <c r="AN1743" s="1"/>
    </row>
    <row r="1744" spans="1:40" x14ac:dyDescent="0.25">
      <c r="A1744">
        <v>126224</v>
      </c>
      <c r="B1744" s="1" t="s">
        <v>4682</v>
      </c>
      <c r="C1744" s="4">
        <v>40360</v>
      </c>
      <c r="D1744" s="2">
        <v>0.73333333333333328</v>
      </c>
      <c r="E1744" s="1" t="s">
        <v>57</v>
      </c>
      <c r="F1744" s="1" t="s">
        <v>4777</v>
      </c>
      <c r="G1744" s="1" t="s">
        <v>11</v>
      </c>
      <c r="H1744">
        <v>0</v>
      </c>
      <c r="I1744" s="1" t="s">
        <v>57</v>
      </c>
      <c r="J1744" s="1" t="s">
        <v>57</v>
      </c>
      <c r="K1744" s="1" t="s">
        <v>57</v>
      </c>
      <c r="L1744" s="1" t="s">
        <v>57</v>
      </c>
      <c r="M1744" s="1" t="s">
        <v>4787</v>
      </c>
      <c r="N1744" s="1" t="s">
        <v>65</v>
      </c>
      <c r="O1744" t="b">
        <v>0</v>
      </c>
      <c r="P1744" t="b">
        <v>0</v>
      </c>
      <c r="Q1744" s="1" t="s">
        <v>42</v>
      </c>
      <c r="R1744" s="1" t="s">
        <v>57</v>
      </c>
      <c r="S1744" s="1" t="s">
        <v>43</v>
      </c>
      <c r="T1744" t="b">
        <v>0</v>
      </c>
      <c r="U1744" t="b">
        <v>0</v>
      </c>
      <c r="V1744" t="b">
        <v>0</v>
      </c>
      <c r="W1744" t="b">
        <v>0</v>
      </c>
      <c r="X1744" t="b">
        <v>0</v>
      </c>
      <c r="Y1744">
        <v>1</v>
      </c>
      <c r="Z1744">
        <v>0</v>
      </c>
      <c r="AA1744" t="b">
        <v>0</v>
      </c>
      <c r="AB1744" t="b">
        <v>0</v>
      </c>
      <c r="AC1744" s="1" t="s">
        <v>4177</v>
      </c>
      <c r="AD1744" s="1" t="s">
        <v>57</v>
      </c>
      <c r="AE1744" s="1" t="s">
        <v>9160</v>
      </c>
      <c r="AF1744" s="1" t="s">
        <v>316</v>
      </c>
      <c r="AG1744" s="1" t="s">
        <v>4194</v>
      </c>
      <c r="AH1744" s="1" t="s">
        <v>89</v>
      </c>
      <c r="AI1744" s="1" t="s">
        <v>90</v>
      </c>
      <c r="AJ1744" s="1" t="s">
        <v>57</v>
      </c>
      <c r="AK1744" s="1" t="s">
        <v>57</v>
      </c>
      <c r="AL1744" s="1"/>
      <c r="AM1744" s="1"/>
      <c r="AN1744" s="1"/>
    </row>
    <row r="1745" spans="1:40" x14ac:dyDescent="0.25">
      <c r="A1745">
        <v>126386</v>
      </c>
      <c r="B1745" s="1" t="s">
        <v>309</v>
      </c>
      <c r="C1745" s="4">
        <v>40360</v>
      </c>
      <c r="D1745" s="2">
        <v>0.45833333333333331</v>
      </c>
      <c r="E1745" s="1" t="s">
        <v>4175</v>
      </c>
      <c r="F1745" s="1" t="s">
        <v>310</v>
      </c>
      <c r="G1745" s="1" t="s">
        <v>11</v>
      </c>
      <c r="H1745">
        <v>5.4</v>
      </c>
      <c r="I1745" s="1" t="s">
        <v>57</v>
      </c>
      <c r="J1745" s="1" t="s">
        <v>57</v>
      </c>
      <c r="K1745" s="1" t="s">
        <v>57</v>
      </c>
      <c r="L1745" s="1" t="s">
        <v>57</v>
      </c>
      <c r="M1745" s="1" t="s">
        <v>933</v>
      </c>
      <c r="N1745" s="1" t="s">
        <v>334</v>
      </c>
      <c r="O1745" t="b">
        <v>0</v>
      </c>
      <c r="P1745" t="b">
        <v>0</v>
      </c>
      <c r="Q1745" s="1" t="s">
        <v>42</v>
      </c>
      <c r="R1745" s="1" t="s">
        <v>57</v>
      </c>
      <c r="S1745" s="1" t="s">
        <v>43</v>
      </c>
      <c r="T1745" t="b">
        <v>0</v>
      </c>
      <c r="U1745" t="b">
        <v>0</v>
      </c>
      <c r="V1745" t="b">
        <v>0</v>
      </c>
      <c r="W1745" t="b">
        <v>0</v>
      </c>
      <c r="X1745" t="b">
        <v>0</v>
      </c>
      <c r="Y1745">
        <v>1</v>
      </c>
      <c r="Z1745">
        <v>0</v>
      </c>
      <c r="AA1745" t="b">
        <v>0</v>
      </c>
      <c r="AB1745" t="b">
        <v>0</v>
      </c>
      <c r="AC1745" s="1" t="s">
        <v>4177</v>
      </c>
      <c r="AD1745" s="1" t="s">
        <v>5401</v>
      </c>
      <c r="AE1745" s="1" t="s">
        <v>9308</v>
      </c>
      <c r="AF1745" s="1" t="s">
        <v>136</v>
      </c>
      <c r="AG1745" s="1" t="s">
        <v>2071</v>
      </c>
      <c r="AH1745" s="1" t="s">
        <v>89</v>
      </c>
      <c r="AI1745" s="1" t="s">
        <v>90</v>
      </c>
      <c r="AJ1745" s="1" t="s">
        <v>57</v>
      </c>
      <c r="AK1745" s="1" t="s">
        <v>57</v>
      </c>
      <c r="AL1745" s="1"/>
      <c r="AM1745" s="1"/>
      <c r="AN1745" s="1" t="s">
        <v>2680</v>
      </c>
    </row>
    <row r="1746" spans="1:40" x14ac:dyDescent="0.25">
      <c r="A1746">
        <v>124773</v>
      </c>
      <c r="B1746" s="1" t="s">
        <v>176</v>
      </c>
      <c r="C1746" s="4">
        <v>40361</v>
      </c>
      <c r="D1746" s="2">
        <v>0.3125</v>
      </c>
      <c r="E1746" s="1" t="s">
        <v>1670</v>
      </c>
      <c r="F1746" s="1" t="s">
        <v>177</v>
      </c>
      <c r="G1746" s="1" t="s">
        <v>11</v>
      </c>
      <c r="I1746" s="1"/>
      <c r="J1746" s="1"/>
      <c r="K1746" s="1"/>
      <c r="L1746" s="1"/>
      <c r="M1746" s="1" t="s">
        <v>4590</v>
      </c>
      <c r="N1746" s="1" t="s">
        <v>65</v>
      </c>
      <c r="O1746" t="b">
        <v>1</v>
      </c>
      <c r="P1746" t="b">
        <v>0</v>
      </c>
      <c r="Q1746" s="1" t="s">
        <v>42</v>
      </c>
      <c r="R1746" s="1"/>
      <c r="S1746" s="1" t="s">
        <v>36</v>
      </c>
      <c r="T1746" t="b">
        <v>0</v>
      </c>
      <c r="U1746" t="b">
        <v>0</v>
      </c>
      <c r="V1746" t="b">
        <v>0</v>
      </c>
      <c r="W1746" t="b">
        <v>0</v>
      </c>
      <c r="X1746" t="b">
        <v>0</v>
      </c>
      <c r="Y1746">
        <v>1</v>
      </c>
      <c r="Z1746">
        <v>0</v>
      </c>
      <c r="AA1746" t="b">
        <v>0</v>
      </c>
      <c r="AB1746" t="b">
        <v>0</v>
      </c>
      <c r="AC1746" s="1"/>
      <c r="AD1746" s="1"/>
      <c r="AE1746" s="1" t="s">
        <v>7354</v>
      </c>
      <c r="AF1746" s="1" t="s">
        <v>136</v>
      </c>
      <c r="AG1746" s="1"/>
      <c r="AH1746" s="1" t="s">
        <v>243</v>
      </c>
      <c r="AI1746" s="1"/>
      <c r="AJ1746" s="1"/>
      <c r="AK1746" s="1"/>
      <c r="AL1746" s="1"/>
      <c r="AM1746" s="1"/>
      <c r="AN1746" s="1" t="s">
        <v>2637</v>
      </c>
    </row>
    <row r="1747" spans="1:40" x14ac:dyDescent="0.25">
      <c r="A1747">
        <v>124908</v>
      </c>
      <c r="B1747" s="1" t="s">
        <v>70</v>
      </c>
      <c r="C1747" s="4">
        <v>40361</v>
      </c>
      <c r="D1747" s="2">
        <v>0.28472222222222221</v>
      </c>
      <c r="E1747" s="1"/>
      <c r="F1747" s="1" t="s">
        <v>119</v>
      </c>
      <c r="G1747" s="1" t="s">
        <v>11</v>
      </c>
      <c r="H1747">
        <v>16.802</v>
      </c>
      <c r="I1747" s="1"/>
      <c r="J1747" s="1"/>
      <c r="K1747" s="1"/>
      <c r="L1747" s="1"/>
      <c r="M1747" s="1" t="s">
        <v>225</v>
      </c>
      <c r="N1747" s="1" t="s">
        <v>124</v>
      </c>
      <c r="O1747" t="b">
        <v>0</v>
      </c>
      <c r="P1747" t="b">
        <v>0</v>
      </c>
      <c r="Q1747" s="1" t="s">
        <v>42</v>
      </c>
      <c r="R1747" s="1"/>
      <c r="S1747" s="1" t="s">
        <v>36</v>
      </c>
      <c r="T1747" t="b">
        <v>0</v>
      </c>
      <c r="U1747" t="b">
        <v>0</v>
      </c>
      <c r="V1747" t="b">
        <v>0</v>
      </c>
      <c r="W1747" t="b">
        <v>0</v>
      </c>
      <c r="X1747" t="b">
        <v>0</v>
      </c>
      <c r="Y1747">
        <v>1</v>
      </c>
      <c r="Z1747">
        <v>0</v>
      </c>
      <c r="AA1747" t="b">
        <v>0</v>
      </c>
      <c r="AB1747" t="b">
        <v>0</v>
      </c>
      <c r="AC1747" s="1"/>
      <c r="AD1747" s="1"/>
      <c r="AE1747" s="1" t="s">
        <v>7491</v>
      </c>
      <c r="AF1747" s="1" t="s">
        <v>136</v>
      </c>
      <c r="AG1747" s="1" t="s">
        <v>88</v>
      </c>
      <c r="AH1747" s="1" t="s">
        <v>89</v>
      </c>
      <c r="AI1747" s="1"/>
      <c r="AJ1747" s="1"/>
      <c r="AK1747" s="1"/>
      <c r="AL1747" s="1"/>
      <c r="AM1747" s="1" t="s">
        <v>2699</v>
      </c>
      <c r="AN1747" s="1" t="s">
        <v>2680</v>
      </c>
    </row>
    <row r="1748" spans="1:40" x14ac:dyDescent="0.25">
      <c r="A1748">
        <v>124909</v>
      </c>
      <c r="B1748" s="1" t="s">
        <v>70</v>
      </c>
      <c r="C1748" s="4">
        <v>40361</v>
      </c>
      <c r="D1748" s="2">
        <v>0.65625</v>
      </c>
      <c r="E1748" s="1" t="s">
        <v>5229</v>
      </c>
      <c r="F1748" s="1" t="s">
        <v>214</v>
      </c>
      <c r="G1748" s="1" t="s">
        <v>11</v>
      </c>
      <c r="H1748">
        <v>19.448</v>
      </c>
      <c r="I1748" s="1"/>
      <c r="J1748" s="1"/>
      <c r="K1748" s="1"/>
      <c r="L1748" s="1"/>
      <c r="M1748" s="1" t="s">
        <v>222</v>
      </c>
      <c r="N1748" s="1" t="s">
        <v>124</v>
      </c>
      <c r="O1748" t="b">
        <v>0</v>
      </c>
      <c r="P1748" t="b">
        <v>1</v>
      </c>
      <c r="Q1748" s="1" t="s">
        <v>103</v>
      </c>
      <c r="R1748" s="1"/>
      <c r="S1748" s="1" t="s">
        <v>36</v>
      </c>
      <c r="T1748" t="b">
        <v>0</v>
      </c>
      <c r="U1748" t="b">
        <v>0</v>
      </c>
      <c r="V1748" t="b">
        <v>0</v>
      </c>
      <c r="W1748" t="b">
        <v>0</v>
      </c>
      <c r="X1748" t="b">
        <v>0</v>
      </c>
      <c r="Y1748">
        <v>1</v>
      </c>
      <c r="Z1748">
        <v>0</v>
      </c>
      <c r="AA1748" t="b">
        <v>0</v>
      </c>
      <c r="AB1748" t="b">
        <v>0</v>
      </c>
      <c r="AC1748" s="1"/>
      <c r="AD1748" s="1"/>
      <c r="AE1748" s="1" t="s">
        <v>126</v>
      </c>
      <c r="AF1748" s="1"/>
      <c r="AG1748" s="1"/>
      <c r="AH1748" s="1"/>
      <c r="AI1748" s="1"/>
      <c r="AJ1748" s="1" t="s">
        <v>222</v>
      </c>
      <c r="AK1748" s="1" t="s">
        <v>222</v>
      </c>
      <c r="AL1748" s="1"/>
      <c r="AM1748" s="1" t="s">
        <v>2699</v>
      </c>
      <c r="AN1748" s="1"/>
    </row>
    <row r="1749" spans="1:40" x14ac:dyDescent="0.25">
      <c r="A1749">
        <v>125699</v>
      </c>
      <c r="B1749" s="1" t="s">
        <v>54</v>
      </c>
      <c r="C1749" s="4">
        <v>40361</v>
      </c>
      <c r="D1749" s="2">
        <v>0.74236111111111114</v>
      </c>
      <c r="E1749" s="1" t="s">
        <v>447</v>
      </c>
      <c r="F1749" s="1" t="s">
        <v>56</v>
      </c>
      <c r="G1749" s="1" t="s">
        <v>11</v>
      </c>
      <c r="H1749">
        <v>18.832000000000001</v>
      </c>
      <c r="I1749" s="1" t="s">
        <v>57</v>
      </c>
      <c r="J1749" s="1" t="s">
        <v>57</v>
      </c>
      <c r="K1749" s="1" t="s">
        <v>57</v>
      </c>
      <c r="L1749" s="1"/>
      <c r="M1749" s="1" t="s">
        <v>116</v>
      </c>
      <c r="N1749" s="1" t="s">
        <v>191</v>
      </c>
      <c r="O1749" t="b">
        <v>1</v>
      </c>
      <c r="P1749" t="b">
        <v>0</v>
      </c>
      <c r="Q1749" s="1" t="s">
        <v>42</v>
      </c>
      <c r="R1749" s="1" t="s">
        <v>57</v>
      </c>
      <c r="S1749" s="1" t="s">
        <v>36</v>
      </c>
      <c r="T1749" t="b">
        <v>0</v>
      </c>
      <c r="U1749" t="b">
        <v>0</v>
      </c>
      <c r="V1749" t="b">
        <v>0</v>
      </c>
      <c r="W1749" t="b">
        <v>0</v>
      </c>
      <c r="X1749" t="b">
        <v>0</v>
      </c>
      <c r="Y1749">
        <v>1</v>
      </c>
      <c r="Z1749">
        <v>0</v>
      </c>
      <c r="AA1749" t="b">
        <v>0</v>
      </c>
      <c r="AB1749" t="b">
        <v>0</v>
      </c>
      <c r="AC1749" s="1" t="s">
        <v>39</v>
      </c>
      <c r="AD1749" s="1" t="s">
        <v>8683</v>
      </c>
      <c r="AE1749" s="1" t="s">
        <v>8684</v>
      </c>
      <c r="AF1749" s="1" t="s">
        <v>288</v>
      </c>
      <c r="AG1749" s="1" t="s">
        <v>160</v>
      </c>
      <c r="AH1749" s="1" t="s">
        <v>306</v>
      </c>
      <c r="AI1749" s="1" t="s">
        <v>61</v>
      </c>
      <c r="AJ1749" s="1" t="s">
        <v>57</v>
      </c>
      <c r="AK1749" s="1" t="s">
        <v>57</v>
      </c>
      <c r="AL1749" s="1"/>
      <c r="AM1749" s="1"/>
      <c r="AN1749" s="1" t="s">
        <v>2694</v>
      </c>
    </row>
    <row r="1750" spans="1:40" x14ac:dyDescent="0.25">
      <c r="A1750">
        <v>126083</v>
      </c>
      <c r="B1750" s="1" t="s">
        <v>4682</v>
      </c>
      <c r="C1750" s="4">
        <v>40361</v>
      </c>
      <c r="D1750" s="2">
        <v>0.86319444444444449</v>
      </c>
      <c r="E1750" s="1" t="s">
        <v>4175</v>
      </c>
      <c r="F1750" s="1" t="s">
        <v>4776</v>
      </c>
      <c r="G1750" s="1" t="s">
        <v>11</v>
      </c>
      <c r="H1750">
        <v>0</v>
      </c>
      <c r="I1750" s="1" t="s">
        <v>57</v>
      </c>
      <c r="J1750" s="1" t="s">
        <v>57</v>
      </c>
      <c r="K1750" s="1" t="s">
        <v>57</v>
      </c>
      <c r="L1750" s="1" t="s">
        <v>57</v>
      </c>
      <c r="M1750" s="1" t="s">
        <v>4780</v>
      </c>
      <c r="N1750" s="1" t="s">
        <v>65</v>
      </c>
      <c r="O1750" t="b">
        <v>0</v>
      </c>
      <c r="P1750" t="b">
        <v>0</v>
      </c>
      <c r="Q1750" s="1" t="s">
        <v>50</v>
      </c>
      <c r="R1750" s="1" t="s">
        <v>57</v>
      </c>
      <c r="S1750" s="1" t="s">
        <v>43</v>
      </c>
      <c r="T1750" t="b">
        <v>0</v>
      </c>
      <c r="U1750" t="b">
        <v>0</v>
      </c>
      <c r="V1750" t="b">
        <v>0</v>
      </c>
      <c r="W1750" t="b">
        <v>0</v>
      </c>
      <c r="X1750" t="b">
        <v>0</v>
      </c>
      <c r="Y1750">
        <v>1</v>
      </c>
      <c r="Z1750">
        <v>0</v>
      </c>
      <c r="AA1750" t="b">
        <v>0</v>
      </c>
      <c r="AB1750" t="b">
        <v>0</v>
      </c>
      <c r="AC1750" s="1" t="s">
        <v>4177</v>
      </c>
      <c r="AD1750" s="1" t="s">
        <v>5401</v>
      </c>
      <c r="AE1750" s="1" t="s">
        <v>9025</v>
      </c>
      <c r="AF1750" s="1" t="s">
        <v>57</v>
      </c>
      <c r="AG1750" s="1" t="s">
        <v>57</v>
      </c>
      <c r="AH1750" s="1" t="s">
        <v>57</v>
      </c>
      <c r="AI1750" s="1" t="s">
        <v>57</v>
      </c>
      <c r="AJ1750" s="1" t="s">
        <v>57</v>
      </c>
      <c r="AK1750" s="1" t="s">
        <v>57</v>
      </c>
      <c r="AL1750" s="1"/>
      <c r="AM1750" s="1"/>
      <c r="AN1750" s="1"/>
    </row>
    <row r="1751" spans="1:40" x14ac:dyDescent="0.25">
      <c r="A1751">
        <v>126149</v>
      </c>
      <c r="B1751" s="1" t="s">
        <v>4682</v>
      </c>
      <c r="C1751" s="4">
        <v>40361</v>
      </c>
      <c r="D1751" s="2">
        <v>0.53472222222222221</v>
      </c>
      <c r="E1751" s="1" t="s">
        <v>57</v>
      </c>
      <c r="F1751" s="1" t="s">
        <v>4777</v>
      </c>
      <c r="G1751" s="1" t="s">
        <v>11</v>
      </c>
      <c r="H1751">
        <v>0</v>
      </c>
      <c r="I1751" s="1" t="s">
        <v>57</v>
      </c>
      <c r="J1751" s="1" t="s">
        <v>57</v>
      </c>
      <c r="K1751" s="1" t="s">
        <v>57</v>
      </c>
      <c r="L1751" s="1" t="s">
        <v>57</v>
      </c>
      <c r="M1751" s="1" t="s">
        <v>5015</v>
      </c>
      <c r="N1751" s="1" t="s">
        <v>65</v>
      </c>
      <c r="O1751" t="b">
        <v>0</v>
      </c>
      <c r="P1751" t="b">
        <v>0</v>
      </c>
      <c r="Q1751" s="1" t="s">
        <v>42</v>
      </c>
      <c r="R1751" s="1" t="s">
        <v>57</v>
      </c>
      <c r="S1751" s="1" t="s">
        <v>43</v>
      </c>
      <c r="T1751" t="b">
        <v>0</v>
      </c>
      <c r="U1751" t="b">
        <v>0</v>
      </c>
      <c r="V1751" t="b">
        <v>0</v>
      </c>
      <c r="W1751" t="b">
        <v>0</v>
      </c>
      <c r="X1751" t="b">
        <v>0</v>
      </c>
      <c r="Y1751">
        <v>1</v>
      </c>
      <c r="Z1751">
        <v>0</v>
      </c>
      <c r="AA1751" t="b">
        <v>0</v>
      </c>
      <c r="AB1751" t="b">
        <v>0</v>
      </c>
      <c r="AC1751" s="1" t="s">
        <v>4177</v>
      </c>
      <c r="AD1751" s="1" t="s">
        <v>57</v>
      </c>
      <c r="AE1751" s="1" t="s">
        <v>9086</v>
      </c>
      <c r="AF1751" s="1" t="s">
        <v>316</v>
      </c>
      <c r="AG1751" s="1" t="s">
        <v>4194</v>
      </c>
      <c r="AH1751" s="1" t="s">
        <v>89</v>
      </c>
      <c r="AI1751" s="1" t="s">
        <v>90</v>
      </c>
      <c r="AJ1751" s="1" t="s">
        <v>57</v>
      </c>
      <c r="AK1751" s="1" t="s">
        <v>57</v>
      </c>
      <c r="AL1751" s="1"/>
      <c r="AM1751" s="1"/>
      <c r="AN1751" s="1"/>
    </row>
    <row r="1752" spans="1:40" x14ac:dyDescent="0.25">
      <c r="A1752">
        <v>126251</v>
      </c>
      <c r="B1752" s="1" t="s">
        <v>4682</v>
      </c>
      <c r="C1752" s="4">
        <v>40361</v>
      </c>
      <c r="D1752" s="2">
        <v>0.48888888888888887</v>
      </c>
      <c r="E1752" s="1" t="s">
        <v>57</v>
      </c>
      <c r="F1752" s="1" t="s">
        <v>4745</v>
      </c>
      <c r="G1752" s="1" t="s">
        <v>11</v>
      </c>
      <c r="H1752">
        <v>0</v>
      </c>
      <c r="I1752" s="1" t="s">
        <v>57</v>
      </c>
      <c r="J1752" s="1" t="s">
        <v>57</v>
      </c>
      <c r="K1752" s="1" t="s">
        <v>57</v>
      </c>
      <c r="L1752" s="1" t="s">
        <v>57</v>
      </c>
      <c r="M1752" s="1" t="s">
        <v>443</v>
      </c>
      <c r="N1752" s="1" t="s">
        <v>65</v>
      </c>
      <c r="O1752" t="b">
        <v>0</v>
      </c>
      <c r="P1752" t="b">
        <v>0</v>
      </c>
      <c r="Q1752" s="1" t="s">
        <v>42</v>
      </c>
      <c r="R1752" s="1" t="s">
        <v>57</v>
      </c>
      <c r="S1752" s="1" t="s">
        <v>43</v>
      </c>
      <c r="T1752" t="b">
        <v>0</v>
      </c>
      <c r="U1752" t="b">
        <v>0</v>
      </c>
      <c r="V1752" t="b">
        <v>0</v>
      </c>
      <c r="W1752" t="b">
        <v>0</v>
      </c>
      <c r="X1752" t="b">
        <v>0</v>
      </c>
      <c r="Y1752">
        <v>1</v>
      </c>
      <c r="Z1752">
        <v>0</v>
      </c>
      <c r="AA1752" t="b">
        <v>0</v>
      </c>
      <c r="AB1752" t="b">
        <v>0</v>
      </c>
      <c r="AC1752" s="1" t="s">
        <v>4177</v>
      </c>
      <c r="AD1752" s="1" t="s">
        <v>57</v>
      </c>
      <c r="AE1752" s="1" t="s">
        <v>9182</v>
      </c>
      <c r="AF1752" s="1" t="s">
        <v>316</v>
      </c>
      <c r="AG1752" s="1" t="s">
        <v>4194</v>
      </c>
      <c r="AH1752" s="1" t="s">
        <v>89</v>
      </c>
      <c r="AI1752" s="1" t="s">
        <v>430</v>
      </c>
      <c r="AJ1752" s="1" t="s">
        <v>57</v>
      </c>
      <c r="AK1752" s="1" t="s">
        <v>57</v>
      </c>
      <c r="AL1752" s="1"/>
      <c r="AM1752" s="1"/>
      <c r="AN1752" s="1"/>
    </row>
    <row r="1753" spans="1:40" x14ac:dyDescent="0.25">
      <c r="A1753">
        <v>124774</v>
      </c>
      <c r="B1753" s="1" t="s">
        <v>176</v>
      </c>
      <c r="C1753" s="4">
        <v>40362</v>
      </c>
      <c r="D1753" s="2">
        <v>0.77083333333333337</v>
      </c>
      <c r="E1753" s="1" t="s">
        <v>2218</v>
      </c>
      <c r="F1753" s="1" t="s">
        <v>1302</v>
      </c>
      <c r="G1753" s="1" t="s">
        <v>312</v>
      </c>
      <c r="H1753">
        <v>16.504999999999999</v>
      </c>
      <c r="I1753" s="1" t="s">
        <v>84</v>
      </c>
      <c r="J1753" s="1" t="s">
        <v>189</v>
      </c>
      <c r="K1753" s="1" t="s">
        <v>86</v>
      </c>
      <c r="L1753" s="1" t="s">
        <v>1843</v>
      </c>
      <c r="M1753" s="1"/>
      <c r="N1753" s="1" t="s">
        <v>59</v>
      </c>
      <c r="O1753" t="b">
        <v>1</v>
      </c>
      <c r="P1753" t="b">
        <v>0</v>
      </c>
      <c r="Q1753" s="1" t="s">
        <v>109</v>
      </c>
      <c r="R1753" s="1"/>
      <c r="S1753" s="1" t="s">
        <v>36</v>
      </c>
      <c r="T1753" t="b">
        <v>0</v>
      </c>
      <c r="U1753" t="b">
        <v>0</v>
      </c>
      <c r="V1753" t="b">
        <v>0</v>
      </c>
      <c r="W1753" t="b">
        <v>0</v>
      </c>
      <c r="X1753" t="b">
        <v>0</v>
      </c>
      <c r="Y1753">
        <v>1</v>
      </c>
      <c r="Z1753">
        <v>0</v>
      </c>
      <c r="AA1753" t="b">
        <v>0</v>
      </c>
      <c r="AB1753" t="b">
        <v>0</v>
      </c>
      <c r="AC1753" s="1" t="s">
        <v>127</v>
      </c>
      <c r="AD1753" s="1" t="s">
        <v>7355</v>
      </c>
      <c r="AE1753" s="1" t="s">
        <v>7356</v>
      </c>
      <c r="AF1753" s="1"/>
      <c r="AG1753" s="1"/>
      <c r="AH1753" s="1"/>
      <c r="AI1753" s="1"/>
      <c r="AJ1753" s="1"/>
      <c r="AK1753" s="1"/>
      <c r="AL1753" s="1"/>
      <c r="AM1753" s="1"/>
      <c r="AN1753" s="1"/>
    </row>
    <row r="1754" spans="1:40" x14ac:dyDescent="0.25">
      <c r="A1754">
        <v>124775</v>
      </c>
      <c r="B1754" s="1" t="s">
        <v>176</v>
      </c>
      <c r="C1754" s="4">
        <v>40362</v>
      </c>
      <c r="D1754" s="2">
        <v>0.88749999999999996</v>
      </c>
      <c r="E1754" s="1" t="s">
        <v>750</v>
      </c>
      <c r="F1754" s="1" t="s">
        <v>187</v>
      </c>
      <c r="G1754" s="1" t="s">
        <v>312</v>
      </c>
      <c r="H1754">
        <v>17.376000000000001</v>
      </c>
      <c r="I1754" s="1" t="s">
        <v>84</v>
      </c>
      <c r="J1754" s="1" t="s">
        <v>142</v>
      </c>
      <c r="K1754" s="1" t="s">
        <v>86</v>
      </c>
      <c r="L1754" s="1" t="s">
        <v>139</v>
      </c>
      <c r="M1754" s="1"/>
      <c r="N1754" s="1" t="s">
        <v>99</v>
      </c>
      <c r="O1754" t="b">
        <v>1</v>
      </c>
      <c r="P1754" t="b">
        <v>0</v>
      </c>
      <c r="Q1754" s="1" t="s">
        <v>109</v>
      </c>
      <c r="R1754" s="1"/>
      <c r="S1754" s="1" t="s">
        <v>36</v>
      </c>
      <c r="T1754" t="b">
        <v>0</v>
      </c>
      <c r="U1754" t="b">
        <v>0</v>
      </c>
      <c r="V1754" t="b">
        <v>0</v>
      </c>
      <c r="W1754" t="b">
        <v>0</v>
      </c>
      <c r="X1754" t="b">
        <v>0</v>
      </c>
      <c r="Y1754">
        <v>0</v>
      </c>
      <c r="Z1754">
        <v>1</v>
      </c>
      <c r="AA1754" t="b">
        <v>0</v>
      </c>
      <c r="AB1754" t="b">
        <v>1</v>
      </c>
      <c r="AC1754" s="1" t="s">
        <v>886</v>
      </c>
      <c r="AD1754" s="1" t="s">
        <v>7357</v>
      </c>
      <c r="AE1754" s="1" t="s">
        <v>7358</v>
      </c>
      <c r="AF1754" s="1"/>
      <c r="AG1754" s="1"/>
      <c r="AH1754" s="1"/>
      <c r="AI1754" s="1"/>
      <c r="AJ1754" s="1"/>
      <c r="AK1754" s="1"/>
      <c r="AL1754" s="1"/>
      <c r="AM1754" s="1"/>
      <c r="AN1754" s="1"/>
    </row>
    <row r="1755" spans="1:40" x14ac:dyDescent="0.25">
      <c r="A1755">
        <v>124910</v>
      </c>
      <c r="B1755" s="1" t="s">
        <v>70</v>
      </c>
      <c r="C1755" s="4">
        <v>40362</v>
      </c>
      <c r="D1755" s="2">
        <v>0.74444444444444446</v>
      </c>
      <c r="E1755" s="1" t="s">
        <v>843</v>
      </c>
      <c r="F1755" s="1" t="s">
        <v>119</v>
      </c>
      <c r="G1755" s="1" t="s">
        <v>181</v>
      </c>
      <c r="H1755">
        <v>5</v>
      </c>
      <c r="I1755" s="1"/>
      <c r="J1755" s="1"/>
      <c r="K1755" s="1"/>
      <c r="L1755" s="1"/>
      <c r="M1755" s="1"/>
      <c r="N1755" s="1" t="s">
        <v>255</v>
      </c>
      <c r="O1755" t="b">
        <v>1</v>
      </c>
      <c r="P1755" t="b">
        <v>0</v>
      </c>
      <c r="Q1755" s="1" t="s">
        <v>103</v>
      </c>
      <c r="R1755" s="1"/>
      <c r="S1755" s="1" t="s">
        <v>36</v>
      </c>
      <c r="T1755" t="b">
        <v>0</v>
      </c>
      <c r="U1755" t="b">
        <v>0</v>
      </c>
      <c r="V1755" t="b">
        <v>0</v>
      </c>
      <c r="W1755" t="b">
        <v>0</v>
      </c>
      <c r="X1755" t="b">
        <v>0</v>
      </c>
      <c r="Y1755">
        <v>1</v>
      </c>
      <c r="Z1755">
        <v>0</v>
      </c>
      <c r="AA1755" t="b">
        <v>0</v>
      </c>
      <c r="AB1755" t="b">
        <v>0</v>
      </c>
      <c r="AC1755" s="1"/>
      <c r="AD1755" s="1"/>
      <c r="AE1755" s="1" t="s">
        <v>5742</v>
      </c>
      <c r="AF1755" s="1"/>
      <c r="AG1755" s="1"/>
      <c r="AH1755" s="1"/>
      <c r="AI1755" s="1"/>
      <c r="AJ1755" s="1" t="s">
        <v>255</v>
      </c>
      <c r="AK1755" s="1" t="s">
        <v>1043</v>
      </c>
      <c r="AL1755" s="1"/>
      <c r="AM1755" s="1" t="s">
        <v>2699</v>
      </c>
      <c r="AN1755" s="1"/>
    </row>
    <row r="1756" spans="1:40" x14ac:dyDescent="0.25">
      <c r="A1756">
        <v>125496</v>
      </c>
      <c r="B1756" s="1" t="s">
        <v>170</v>
      </c>
      <c r="C1756" s="4">
        <v>40362</v>
      </c>
      <c r="D1756" s="2">
        <v>0.79861111111111116</v>
      </c>
      <c r="E1756" s="1" t="s">
        <v>8320</v>
      </c>
      <c r="F1756" s="1" t="s">
        <v>172</v>
      </c>
      <c r="G1756" s="1" t="s">
        <v>312</v>
      </c>
      <c r="H1756">
        <v>14.692</v>
      </c>
      <c r="I1756" s="1" t="s">
        <v>84</v>
      </c>
      <c r="J1756" s="1" t="s">
        <v>189</v>
      </c>
      <c r="K1756" s="1" t="s">
        <v>86</v>
      </c>
      <c r="L1756" s="1" t="s">
        <v>1407</v>
      </c>
      <c r="M1756" s="1" t="s">
        <v>345</v>
      </c>
      <c r="N1756" s="1" t="s">
        <v>65</v>
      </c>
      <c r="O1756" t="b">
        <v>1</v>
      </c>
      <c r="P1756" t="b">
        <v>0</v>
      </c>
      <c r="Q1756" s="1" t="s">
        <v>109</v>
      </c>
      <c r="R1756" s="1"/>
      <c r="S1756" s="1" t="s">
        <v>36</v>
      </c>
      <c r="T1756" t="b">
        <v>0</v>
      </c>
      <c r="U1756" t="b">
        <v>0</v>
      </c>
      <c r="V1756" t="b">
        <v>0</v>
      </c>
      <c r="W1756" t="b">
        <v>0</v>
      </c>
      <c r="X1756" t="b">
        <v>0</v>
      </c>
      <c r="Y1756">
        <v>1</v>
      </c>
      <c r="Z1756">
        <v>0</v>
      </c>
      <c r="AA1756" t="b">
        <v>0</v>
      </c>
      <c r="AB1756" t="b">
        <v>0</v>
      </c>
      <c r="AC1756" s="1"/>
      <c r="AD1756" s="1"/>
      <c r="AE1756" s="1" t="s">
        <v>8321</v>
      </c>
      <c r="AF1756" s="1"/>
      <c r="AG1756" s="1"/>
      <c r="AH1756" s="1"/>
      <c r="AI1756" s="1"/>
      <c r="AJ1756" s="1" t="s">
        <v>4717</v>
      </c>
      <c r="AK1756" s="1" t="s">
        <v>345</v>
      </c>
      <c r="AL1756" s="1"/>
      <c r="AM1756" s="1"/>
      <c r="AN1756" s="1"/>
    </row>
    <row r="1757" spans="1:40" x14ac:dyDescent="0.25">
      <c r="A1757">
        <v>125497</v>
      </c>
      <c r="B1757" s="1" t="s">
        <v>170</v>
      </c>
      <c r="C1757" s="4">
        <v>40362</v>
      </c>
      <c r="D1757" s="2">
        <v>0.59513888888888888</v>
      </c>
      <c r="E1757" s="1" t="s">
        <v>8322</v>
      </c>
      <c r="F1757" s="1" t="s">
        <v>172</v>
      </c>
      <c r="G1757" s="1" t="s">
        <v>11</v>
      </c>
      <c r="H1757">
        <v>0</v>
      </c>
      <c r="I1757" s="1"/>
      <c r="J1757" s="1"/>
      <c r="K1757" s="1"/>
      <c r="L1757" s="1"/>
      <c r="M1757" s="1" t="s">
        <v>332</v>
      </c>
      <c r="N1757" s="1" t="s">
        <v>332</v>
      </c>
      <c r="O1757" t="b">
        <v>1</v>
      </c>
      <c r="P1757" t="b">
        <v>0</v>
      </c>
      <c r="Q1757" s="1" t="s">
        <v>42</v>
      </c>
      <c r="R1757" s="1"/>
      <c r="S1757" s="1" t="s">
        <v>36</v>
      </c>
      <c r="T1757" t="b">
        <v>0</v>
      </c>
      <c r="U1757" t="b">
        <v>0</v>
      </c>
      <c r="V1757" t="b">
        <v>0</v>
      </c>
      <c r="W1757" t="b">
        <v>0</v>
      </c>
      <c r="X1757" t="b">
        <v>0</v>
      </c>
      <c r="Y1757">
        <v>1</v>
      </c>
      <c r="Z1757">
        <v>0</v>
      </c>
      <c r="AA1757" t="b">
        <v>0</v>
      </c>
      <c r="AB1757" t="b">
        <v>0</v>
      </c>
      <c r="AC1757" s="1"/>
      <c r="AD1757" s="1"/>
      <c r="AE1757" s="1" t="s">
        <v>8323</v>
      </c>
      <c r="AF1757" s="1" t="s">
        <v>44</v>
      </c>
      <c r="AG1757" s="1" t="s">
        <v>45</v>
      </c>
      <c r="AH1757" s="1" t="s">
        <v>46</v>
      </c>
      <c r="AI1757" s="1" t="s">
        <v>61</v>
      </c>
      <c r="AJ1757" s="1"/>
      <c r="AK1757" s="1"/>
      <c r="AL1757" s="1"/>
      <c r="AM1757" s="1"/>
      <c r="AN1757" s="1" t="s">
        <v>2661</v>
      </c>
    </row>
    <row r="1758" spans="1:40" x14ac:dyDescent="0.25">
      <c r="A1758">
        <v>125498</v>
      </c>
      <c r="B1758" s="1" t="s">
        <v>170</v>
      </c>
      <c r="C1758" s="4">
        <v>40362</v>
      </c>
      <c r="D1758" s="2">
        <v>0.68263888888888891</v>
      </c>
      <c r="E1758" s="1" t="s">
        <v>8324</v>
      </c>
      <c r="F1758" s="1" t="s">
        <v>172</v>
      </c>
      <c r="G1758" s="1" t="s">
        <v>181</v>
      </c>
      <c r="H1758">
        <v>0</v>
      </c>
      <c r="I1758" s="1"/>
      <c r="J1758" s="1"/>
      <c r="K1758" s="1"/>
      <c r="L1758" s="1"/>
      <c r="M1758" s="1" t="s">
        <v>2775</v>
      </c>
      <c r="N1758" s="1" t="s">
        <v>65</v>
      </c>
      <c r="O1758" t="b">
        <v>1</v>
      </c>
      <c r="P1758" t="b">
        <v>0</v>
      </c>
      <c r="Q1758" s="1" t="s">
        <v>42</v>
      </c>
      <c r="R1758" s="1"/>
      <c r="S1758" s="1" t="s">
        <v>36</v>
      </c>
      <c r="T1758" t="b">
        <v>0</v>
      </c>
      <c r="U1758" t="b">
        <v>0</v>
      </c>
      <c r="V1758" t="b">
        <v>0</v>
      </c>
      <c r="W1758" t="b">
        <v>0</v>
      </c>
      <c r="X1758" t="b">
        <v>0</v>
      </c>
      <c r="Y1758">
        <v>1</v>
      </c>
      <c r="Z1758">
        <v>0</v>
      </c>
      <c r="AA1758" t="b">
        <v>0</v>
      </c>
      <c r="AB1758" t="b">
        <v>0</v>
      </c>
      <c r="AC1758" s="1"/>
      <c r="AD1758" s="1"/>
      <c r="AE1758" s="1" t="s">
        <v>8325</v>
      </c>
      <c r="AF1758" s="1" t="s">
        <v>44</v>
      </c>
      <c r="AG1758" s="1" t="s">
        <v>45</v>
      </c>
      <c r="AH1758" s="1" t="s">
        <v>1482</v>
      </c>
      <c r="AI1758" s="1" t="s">
        <v>430</v>
      </c>
      <c r="AJ1758" s="1" t="s">
        <v>360</v>
      </c>
      <c r="AK1758" s="1" t="s">
        <v>2775</v>
      </c>
      <c r="AL1758" s="1"/>
      <c r="AM1758" s="1"/>
      <c r="AN1758" s="1" t="s">
        <v>2637</v>
      </c>
    </row>
    <row r="1759" spans="1:40" x14ac:dyDescent="0.25">
      <c r="A1759">
        <v>125700</v>
      </c>
      <c r="B1759" s="1" t="s">
        <v>54</v>
      </c>
      <c r="C1759" s="4">
        <v>40362</v>
      </c>
      <c r="D1759" s="2">
        <v>0.67222222222222228</v>
      </c>
      <c r="E1759" s="1" t="s">
        <v>747</v>
      </c>
      <c r="F1759" s="1" t="s">
        <v>56</v>
      </c>
      <c r="G1759" s="1" t="s">
        <v>11</v>
      </c>
      <c r="H1759">
        <v>26.312999999999999</v>
      </c>
      <c r="I1759" s="1" t="s">
        <v>57</v>
      </c>
      <c r="J1759" s="1" t="s">
        <v>57</v>
      </c>
      <c r="K1759" s="1" t="s">
        <v>57</v>
      </c>
      <c r="L1759" s="1"/>
      <c r="M1759" s="1" t="s">
        <v>104</v>
      </c>
      <c r="N1759" s="1" t="s">
        <v>102</v>
      </c>
      <c r="O1759" t="b">
        <v>1</v>
      </c>
      <c r="P1759" t="b">
        <v>0</v>
      </c>
      <c r="Q1759" s="1" t="s">
        <v>42</v>
      </c>
      <c r="R1759" s="1" t="s">
        <v>57</v>
      </c>
      <c r="S1759" s="1" t="s">
        <v>36</v>
      </c>
      <c r="T1759" t="b">
        <v>0</v>
      </c>
      <c r="U1759" t="b">
        <v>0</v>
      </c>
      <c r="V1759" t="b">
        <v>0</v>
      </c>
      <c r="W1759" t="b">
        <v>0</v>
      </c>
      <c r="X1759" t="b">
        <v>0</v>
      </c>
      <c r="Y1759">
        <v>1</v>
      </c>
      <c r="Z1759">
        <v>0</v>
      </c>
      <c r="AA1759" t="b">
        <v>0</v>
      </c>
      <c r="AB1759" t="b">
        <v>0</v>
      </c>
      <c r="AC1759" s="1" t="s">
        <v>39</v>
      </c>
      <c r="AD1759" s="1" t="s">
        <v>8685</v>
      </c>
      <c r="AE1759" s="1" t="s">
        <v>8686</v>
      </c>
      <c r="AF1759" s="1" t="s">
        <v>60</v>
      </c>
      <c r="AG1759" s="1" t="s">
        <v>45</v>
      </c>
      <c r="AH1759" s="1" t="s">
        <v>46</v>
      </c>
      <c r="AI1759" s="1" t="s">
        <v>47</v>
      </c>
      <c r="AJ1759" s="1" t="s">
        <v>57</v>
      </c>
      <c r="AK1759" s="1" t="s">
        <v>57</v>
      </c>
      <c r="AL1759" s="1"/>
      <c r="AM1759" s="1"/>
      <c r="AN1759" s="1" t="s">
        <v>2661</v>
      </c>
    </row>
    <row r="1760" spans="1:40" x14ac:dyDescent="0.25">
      <c r="A1760">
        <v>125701</v>
      </c>
      <c r="B1760" s="1" t="s">
        <v>54</v>
      </c>
      <c r="C1760" s="4">
        <v>40362</v>
      </c>
      <c r="D1760" s="2">
        <v>0.85416666666666663</v>
      </c>
      <c r="E1760" s="1" t="s">
        <v>598</v>
      </c>
      <c r="F1760" s="1" t="s">
        <v>56</v>
      </c>
      <c r="G1760" s="1" t="s">
        <v>11</v>
      </c>
      <c r="H1760">
        <v>34.43</v>
      </c>
      <c r="I1760" s="1" t="s">
        <v>57</v>
      </c>
      <c r="J1760" s="1" t="s">
        <v>57</v>
      </c>
      <c r="K1760" s="1" t="s">
        <v>57</v>
      </c>
      <c r="L1760" s="1"/>
      <c r="M1760" s="1" t="s">
        <v>478</v>
      </c>
      <c r="N1760" s="1" t="s">
        <v>82</v>
      </c>
      <c r="O1760" t="b">
        <v>1</v>
      </c>
      <c r="P1760" t="b">
        <v>0</v>
      </c>
      <c r="Q1760" s="1" t="s">
        <v>42</v>
      </c>
      <c r="R1760" s="1" t="s">
        <v>57</v>
      </c>
      <c r="S1760" s="1" t="s">
        <v>36</v>
      </c>
      <c r="T1760" t="b">
        <v>0</v>
      </c>
      <c r="U1760" t="b">
        <v>0</v>
      </c>
      <c r="V1760" t="b">
        <v>0</v>
      </c>
      <c r="W1760" t="b">
        <v>0</v>
      </c>
      <c r="X1760" t="b">
        <v>0</v>
      </c>
      <c r="Y1760">
        <v>1</v>
      </c>
      <c r="Z1760">
        <v>0</v>
      </c>
      <c r="AA1760" t="b">
        <v>0</v>
      </c>
      <c r="AB1760" t="b">
        <v>0</v>
      </c>
      <c r="AC1760" s="1" t="s">
        <v>39</v>
      </c>
      <c r="AD1760" s="1" t="s">
        <v>8687</v>
      </c>
      <c r="AE1760" s="1" t="s">
        <v>8688</v>
      </c>
      <c r="AF1760" s="1" t="s">
        <v>60</v>
      </c>
      <c r="AG1760" s="1" t="s">
        <v>160</v>
      </c>
      <c r="AH1760" s="1" t="s">
        <v>89</v>
      </c>
      <c r="AI1760" s="1" t="s">
        <v>61</v>
      </c>
      <c r="AJ1760" s="1" t="s">
        <v>57</v>
      </c>
      <c r="AK1760" s="1" t="s">
        <v>57</v>
      </c>
      <c r="AL1760" s="1"/>
      <c r="AM1760" s="1"/>
      <c r="AN1760" s="1" t="s">
        <v>2679</v>
      </c>
    </row>
    <row r="1761" spans="1:40" x14ac:dyDescent="0.25">
      <c r="A1761">
        <v>126108</v>
      </c>
      <c r="B1761" s="1" t="s">
        <v>4682</v>
      </c>
      <c r="C1761" s="4">
        <v>40362</v>
      </c>
      <c r="D1761" s="2">
        <v>0.60069444444444442</v>
      </c>
      <c r="E1761" s="1" t="s">
        <v>4175</v>
      </c>
      <c r="F1761" s="1" t="s">
        <v>4776</v>
      </c>
      <c r="G1761" s="1" t="s">
        <v>11</v>
      </c>
      <c r="H1761">
        <v>0</v>
      </c>
      <c r="I1761" s="1" t="s">
        <v>57</v>
      </c>
      <c r="J1761" s="1" t="s">
        <v>57</v>
      </c>
      <c r="K1761" s="1" t="s">
        <v>57</v>
      </c>
      <c r="L1761" s="1" t="s">
        <v>57</v>
      </c>
      <c r="M1761" s="1" t="s">
        <v>924</v>
      </c>
      <c r="N1761" s="1" t="s">
        <v>65</v>
      </c>
      <c r="O1761" t="b">
        <v>0</v>
      </c>
      <c r="P1761" t="b">
        <v>0</v>
      </c>
      <c r="Q1761" s="1" t="s">
        <v>42</v>
      </c>
      <c r="R1761" s="1" t="s">
        <v>57</v>
      </c>
      <c r="S1761" s="1" t="s">
        <v>43</v>
      </c>
      <c r="T1761" t="b">
        <v>0</v>
      </c>
      <c r="U1761" t="b">
        <v>0</v>
      </c>
      <c r="V1761" t="b">
        <v>0</v>
      </c>
      <c r="W1761" t="b">
        <v>0</v>
      </c>
      <c r="X1761" t="b">
        <v>0</v>
      </c>
      <c r="Y1761">
        <v>1</v>
      </c>
      <c r="Z1761">
        <v>0</v>
      </c>
      <c r="AA1761" t="b">
        <v>0</v>
      </c>
      <c r="AB1761" t="b">
        <v>0</v>
      </c>
      <c r="AC1761" s="1" t="s">
        <v>4177</v>
      </c>
      <c r="AD1761" s="1" t="s">
        <v>5401</v>
      </c>
      <c r="AE1761" s="1" t="s">
        <v>9052</v>
      </c>
      <c r="AF1761" s="1" t="s">
        <v>136</v>
      </c>
      <c r="AG1761" s="1" t="s">
        <v>4194</v>
      </c>
      <c r="AH1761" s="1" t="s">
        <v>46</v>
      </c>
      <c r="AI1761" s="1" t="s">
        <v>90</v>
      </c>
      <c r="AJ1761" s="1" t="s">
        <v>57</v>
      </c>
      <c r="AK1761" s="1" t="s">
        <v>57</v>
      </c>
      <c r="AL1761" s="1"/>
      <c r="AM1761" s="1"/>
      <c r="AN1761" s="1"/>
    </row>
    <row r="1762" spans="1:40" x14ac:dyDescent="0.25">
      <c r="A1762">
        <v>124776</v>
      </c>
      <c r="B1762" s="1" t="s">
        <v>139</v>
      </c>
      <c r="C1762" s="4">
        <v>40363</v>
      </c>
      <c r="D1762" s="2">
        <v>0.87083333333333335</v>
      </c>
      <c r="E1762" s="1" t="s">
        <v>2503</v>
      </c>
      <c r="F1762" s="1" t="s">
        <v>141</v>
      </c>
      <c r="G1762" s="1" t="s">
        <v>312</v>
      </c>
      <c r="H1762">
        <v>6.2050000000000001</v>
      </c>
      <c r="I1762" s="1" t="s">
        <v>168</v>
      </c>
      <c r="J1762" s="1" t="s">
        <v>85</v>
      </c>
      <c r="K1762" s="1" t="s">
        <v>86</v>
      </c>
      <c r="L1762" s="1" t="s">
        <v>4740</v>
      </c>
      <c r="M1762" s="1"/>
      <c r="N1762" s="1" t="s">
        <v>65</v>
      </c>
      <c r="O1762" t="b">
        <v>1</v>
      </c>
      <c r="P1762" t="b">
        <v>0</v>
      </c>
      <c r="Q1762" s="1" t="s">
        <v>109</v>
      </c>
      <c r="R1762" s="1"/>
      <c r="S1762" s="1" t="s">
        <v>36</v>
      </c>
      <c r="T1762" t="b">
        <v>0</v>
      </c>
      <c r="U1762" t="b">
        <v>0</v>
      </c>
      <c r="V1762" t="b">
        <v>0</v>
      </c>
      <c r="W1762" t="b">
        <v>0</v>
      </c>
      <c r="X1762" t="b">
        <v>0</v>
      </c>
      <c r="Y1762">
        <v>0</v>
      </c>
      <c r="Z1762">
        <v>1</v>
      </c>
      <c r="AA1762" t="b">
        <v>0</v>
      </c>
      <c r="AB1762" t="b">
        <v>1</v>
      </c>
      <c r="AC1762" s="1" t="s">
        <v>319</v>
      </c>
      <c r="AD1762" s="1" t="s">
        <v>7359</v>
      </c>
      <c r="AE1762" s="1" t="s">
        <v>7360</v>
      </c>
      <c r="AF1762" s="1"/>
      <c r="AG1762" s="1"/>
      <c r="AH1762" s="1"/>
      <c r="AI1762" s="1"/>
      <c r="AJ1762" s="1"/>
      <c r="AK1762" s="1"/>
      <c r="AL1762" s="1"/>
      <c r="AM1762" s="1"/>
      <c r="AN1762" s="1"/>
    </row>
    <row r="1763" spans="1:40" x14ac:dyDescent="0.25">
      <c r="A1763">
        <v>124777</v>
      </c>
      <c r="B1763" s="1" t="s">
        <v>139</v>
      </c>
      <c r="C1763" s="4">
        <v>40363</v>
      </c>
      <c r="D1763" s="2">
        <v>0.96180555555555558</v>
      </c>
      <c r="E1763" s="1" t="s">
        <v>373</v>
      </c>
      <c r="F1763" s="1" t="s">
        <v>141</v>
      </c>
      <c r="G1763" s="1" t="s">
        <v>181</v>
      </c>
      <c r="H1763">
        <v>21.2</v>
      </c>
      <c r="I1763" s="1"/>
      <c r="J1763" s="1"/>
      <c r="K1763" s="1"/>
      <c r="L1763" s="1"/>
      <c r="M1763" s="1"/>
      <c r="N1763" s="1" t="s">
        <v>301</v>
      </c>
      <c r="O1763" t="b">
        <v>1</v>
      </c>
      <c r="P1763" t="b">
        <v>0</v>
      </c>
      <c r="Q1763" s="1" t="s">
        <v>109</v>
      </c>
      <c r="R1763" s="1"/>
      <c r="S1763" s="1" t="s">
        <v>36</v>
      </c>
      <c r="T1763" t="b">
        <v>0</v>
      </c>
      <c r="U1763" t="b">
        <v>0</v>
      </c>
      <c r="V1763" t="b">
        <v>0</v>
      </c>
      <c r="W1763" t="b">
        <v>0</v>
      </c>
      <c r="X1763" t="b">
        <v>0</v>
      </c>
      <c r="Y1763">
        <v>0</v>
      </c>
      <c r="Z1763">
        <v>1</v>
      </c>
      <c r="AA1763" t="b">
        <v>0</v>
      </c>
      <c r="AB1763" t="b">
        <v>0</v>
      </c>
      <c r="AC1763" s="1" t="s">
        <v>203</v>
      </c>
      <c r="AD1763" s="1" t="s">
        <v>7361</v>
      </c>
      <c r="AE1763" s="1" t="s">
        <v>7362</v>
      </c>
      <c r="AF1763" s="1"/>
      <c r="AG1763" s="1"/>
      <c r="AH1763" s="1"/>
      <c r="AI1763" s="1"/>
      <c r="AJ1763" s="1"/>
      <c r="AK1763" s="1"/>
      <c r="AL1763" s="1"/>
      <c r="AM1763" s="1"/>
      <c r="AN1763" s="1"/>
    </row>
    <row r="1764" spans="1:40" x14ac:dyDescent="0.25">
      <c r="A1764">
        <v>124911</v>
      </c>
      <c r="B1764" s="1" t="s">
        <v>70</v>
      </c>
      <c r="C1764" s="4">
        <v>40363</v>
      </c>
      <c r="D1764" s="2">
        <v>0.25694444444444442</v>
      </c>
      <c r="E1764" s="1" t="s">
        <v>1050</v>
      </c>
      <c r="F1764" s="1" t="s">
        <v>129</v>
      </c>
      <c r="G1764" s="1" t="s">
        <v>181</v>
      </c>
      <c r="H1764">
        <v>9.4</v>
      </c>
      <c r="I1764" s="1"/>
      <c r="J1764" s="1"/>
      <c r="K1764" s="1"/>
      <c r="L1764" s="1"/>
      <c r="M1764" s="1"/>
      <c r="N1764" s="1" t="s">
        <v>255</v>
      </c>
      <c r="O1764" t="b">
        <v>1</v>
      </c>
      <c r="P1764" t="b">
        <v>0</v>
      </c>
      <c r="Q1764" s="1" t="s">
        <v>109</v>
      </c>
      <c r="R1764" s="1"/>
      <c r="S1764" s="1" t="s">
        <v>36</v>
      </c>
      <c r="T1764" t="b">
        <v>0</v>
      </c>
      <c r="U1764" t="b">
        <v>0</v>
      </c>
      <c r="V1764" t="b">
        <v>0</v>
      </c>
      <c r="W1764" t="b">
        <v>0</v>
      </c>
      <c r="X1764" t="b">
        <v>0</v>
      </c>
      <c r="Y1764">
        <v>0</v>
      </c>
      <c r="Z1764">
        <v>1</v>
      </c>
      <c r="AA1764" t="b">
        <v>0</v>
      </c>
      <c r="AB1764" t="b">
        <v>1</v>
      </c>
      <c r="AC1764" s="1" t="s">
        <v>323</v>
      </c>
      <c r="AD1764" s="1" t="s">
        <v>7492</v>
      </c>
      <c r="AE1764" s="1" t="s">
        <v>7493</v>
      </c>
      <c r="AF1764" s="1"/>
      <c r="AG1764" s="1"/>
      <c r="AH1764" s="1"/>
      <c r="AI1764" s="1"/>
      <c r="AJ1764" s="1" t="s">
        <v>1740</v>
      </c>
      <c r="AK1764" s="1" t="s">
        <v>1766</v>
      </c>
      <c r="AL1764" s="1"/>
      <c r="AM1764" s="1" t="s">
        <v>2695</v>
      </c>
      <c r="AN1764" s="1"/>
    </row>
    <row r="1765" spans="1:40" x14ac:dyDescent="0.25">
      <c r="A1765">
        <v>125569</v>
      </c>
      <c r="B1765" s="1" t="s">
        <v>37</v>
      </c>
      <c r="C1765" s="4">
        <v>40363</v>
      </c>
      <c r="D1765" s="2">
        <v>0.84722222222222221</v>
      </c>
      <c r="E1765" s="1" t="s">
        <v>7829</v>
      </c>
      <c r="F1765" s="1" t="s">
        <v>2676</v>
      </c>
      <c r="G1765" s="1" t="s">
        <v>11</v>
      </c>
      <c r="H1765">
        <v>0</v>
      </c>
      <c r="I1765" s="1"/>
      <c r="J1765" s="1"/>
      <c r="K1765" s="1"/>
      <c r="L1765" s="1"/>
      <c r="M1765" s="1" t="s">
        <v>52</v>
      </c>
      <c r="N1765" s="1" t="s">
        <v>41</v>
      </c>
      <c r="O1765" t="b">
        <v>0</v>
      </c>
      <c r="P1765" t="b">
        <v>1</v>
      </c>
      <c r="Q1765" s="1" t="s">
        <v>103</v>
      </c>
      <c r="R1765" s="1"/>
      <c r="S1765" s="1" t="s">
        <v>36</v>
      </c>
      <c r="T1765" t="b">
        <v>0</v>
      </c>
      <c r="U1765" t="b">
        <v>0</v>
      </c>
      <c r="V1765" t="b">
        <v>0</v>
      </c>
      <c r="W1765" t="b">
        <v>0</v>
      </c>
      <c r="X1765" t="b">
        <v>0</v>
      </c>
      <c r="Y1765">
        <v>1</v>
      </c>
      <c r="Z1765">
        <v>0</v>
      </c>
      <c r="AA1765" t="b">
        <v>0</v>
      </c>
      <c r="AB1765" t="b">
        <v>0</v>
      </c>
      <c r="AC1765" s="1"/>
      <c r="AD1765" s="1"/>
      <c r="AE1765" s="1" t="s">
        <v>7830</v>
      </c>
      <c r="AF1765" s="1"/>
      <c r="AG1765" s="1"/>
      <c r="AH1765" s="1"/>
      <c r="AI1765" s="1"/>
      <c r="AJ1765" s="1" t="s">
        <v>2690</v>
      </c>
      <c r="AK1765" s="1" t="s">
        <v>112</v>
      </c>
      <c r="AL1765" s="1"/>
      <c r="AM1765" s="1"/>
      <c r="AN1765" s="1"/>
    </row>
    <row r="1766" spans="1:40" x14ac:dyDescent="0.25">
      <c r="A1766">
        <v>125499</v>
      </c>
      <c r="B1766" s="1" t="s">
        <v>170</v>
      </c>
      <c r="C1766" s="4">
        <v>40363</v>
      </c>
      <c r="D1766" s="2">
        <v>0.61597222222222225</v>
      </c>
      <c r="E1766" s="1" t="s">
        <v>8326</v>
      </c>
      <c r="F1766" s="1" t="s">
        <v>172</v>
      </c>
      <c r="G1766" s="1" t="s">
        <v>11</v>
      </c>
      <c r="H1766">
        <v>0</v>
      </c>
      <c r="I1766" s="1"/>
      <c r="J1766" s="1"/>
      <c r="K1766" s="1"/>
      <c r="L1766" s="1"/>
      <c r="M1766" s="1" t="s">
        <v>375</v>
      </c>
      <c r="N1766" s="1" t="s">
        <v>93</v>
      </c>
      <c r="O1766" t="b">
        <v>1</v>
      </c>
      <c r="P1766" t="b">
        <v>0</v>
      </c>
      <c r="Q1766" s="1" t="s">
        <v>103</v>
      </c>
      <c r="R1766" s="1"/>
      <c r="S1766" s="1" t="s">
        <v>36</v>
      </c>
      <c r="T1766" t="b">
        <v>0</v>
      </c>
      <c r="U1766" t="b">
        <v>0</v>
      </c>
      <c r="V1766" t="b">
        <v>0</v>
      </c>
      <c r="W1766" t="b">
        <v>0</v>
      </c>
      <c r="X1766" t="b">
        <v>0</v>
      </c>
      <c r="Y1766">
        <v>1</v>
      </c>
      <c r="Z1766">
        <v>0</v>
      </c>
      <c r="AA1766" t="b">
        <v>0</v>
      </c>
      <c r="AB1766" t="b">
        <v>0</v>
      </c>
      <c r="AC1766" s="1"/>
      <c r="AD1766" s="1"/>
      <c r="AE1766" s="1" t="s">
        <v>8327</v>
      </c>
      <c r="AF1766" s="1"/>
      <c r="AG1766" s="1"/>
      <c r="AH1766" s="1"/>
      <c r="AI1766" s="1"/>
      <c r="AJ1766" s="1"/>
      <c r="AK1766" s="1"/>
      <c r="AL1766" s="1"/>
      <c r="AM1766" s="1"/>
      <c r="AN1766" s="1"/>
    </row>
    <row r="1767" spans="1:40" x14ac:dyDescent="0.25">
      <c r="A1767">
        <v>125702</v>
      </c>
      <c r="B1767" s="1" t="s">
        <v>54</v>
      </c>
      <c r="C1767" s="4">
        <v>40363</v>
      </c>
      <c r="D1767" s="2">
        <v>0.90694444444444444</v>
      </c>
      <c r="E1767" s="1" t="s">
        <v>204</v>
      </c>
      <c r="F1767" s="1" t="s">
        <v>56</v>
      </c>
      <c r="G1767" s="1" t="s">
        <v>11</v>
      </c>
      <c r="H1767">
        <v>14.04</v>
      </c>
      <c r="I1767" s="1" t="s">
        <v>57</v>
      </c>
      <c r="J1767" s="1" t="s">
        <v>57</v>
      </c>
      <c r="K1767" s="1" t="s">
        <v>57</v>
      </c>
      <c r="L1767" s="1"/>
      <c r="M1767" s="1" t="s">
        <v>737</v>
      </c>
      <c r="N1767" s="1" t="s">
        <v>191</v>
      </c>
      <c r="O1767" t="b">
        <v>1</v>
      </c>
      <c r="P1767" t="b">
        <v>0</v>
      </c>
      <c r="Q1767" s="1" t="s">
        <v>42</v>
      </c>
      <c r="R1767" s="1" t="s">
        <v>57</v>
      </c>
      <c r="S1767" s="1" t="s">
        <v>36</v>
      </c>
      <c r="T1767" t="b">
        <v>0</v>
      </c>
      <c r="U1767" t="b">
        <v>0</v>
      </c>
      <c r="V1767" t="b">
        <v>0</v>
      </c>
      <c r="W1767" t="b">
        <v>0</v>
      </c>
      <c r="X1767" t="b">
        <v>0</v>
      </c>
      <c r="Y1767">
        <v>1</v>
      </c>
      <c r="Z1767">
        <v>0</v>
      </c>
      <c r="AA1767" t="b">
        <v>0</v>
      </c>
      <c r="AB1767" t="b">
        <v>0</v>
      </c>
      <c r="AC1767" s="1" t="s">
        <v>39</v>
      </c>
      <c r="AD1767" s="1" t="s">
        <v>8689</v>
      </c>
      <c r="AE1767" s="1" t="s">
        <v>8690</v>
      </c>
      <c r="AF1767" s="1" t="s">
        <v>60</v>
      </c>
      <c r="AG1767" s="1" t="s">
        <v>45</v>
      </c>
      <c r="AH1767" s="1" t="s">
        <v>46</v>
      </c>
      <c r="AI1767" s="1" t="s">
        <v>47</v>
      </c>
      <c r="AJ1767" s="1" t="s">
        <v>57</v>
      </c>
      <c r="AK1767" s="1" t="s">
        <v>57</v>
      </c>
      <c r="AL1767" s="1"/>
      <c r="AM1767" s="1"/>
      <c r="AN1767" s="1" t="s">
        <v>2661</v>
      </c>
    </row>
    <row r="1768" spans="1:40" x14ac:dyDescent="0.25">
      <c r="A1768">
        <v>124778</v>
      </c>
      <c r="B1768" s="1" t="s">
        <v>176</v>
      </c>
      <c r="C1768" s="4">
        <v>40364</v>
      </c>
      <c r="D1768" s="2">
        <v>0.71458333333333335</v>
      </c>
      <c r="E1768" s="1" t="s">
        <v>2265</v>
      </c>
      <c r="F1768" s="1" t="s">
        <v>177</v>
      </c>
      <c r="G1768" s="1" t="s">
        <v>312</v>
      </c>
      <c r="H1768">
        <v>21.962</v>
      </c>
      <c r="I1768" s="1" t="s">
        <v>168</v>
      </c>
      <c r="J1768" s="1"/>
      <c r="K1768" s="1" t="s">
        <v>86</v>
      </c>
      <c r="L1768" s="1" t="s">
        <v>3190</v>
      </c>
      <c r="M1768" s="1"/>
      <c r="N1768" s="1" t="s">
        <v>108</v>
      </c>
      <c r="O1768" t="b">
        <v>1</v>
      </c>
      <c r="P1768" t="b">
        <v>0</v>
      </c>
      <c r="Q1768" s="1" t="s">
        <v>109</v>
      </c>
      <c r="R1768" s="1"/>
      <c r="S1768" s="1" t="s">
        <v>36</v>
      </c>
      <c r="T1768" t="b">
        <v>0</v>
      </c>
      <c r="U1768" t="b">
        <v>0</v>
      </c>
      <c r="V1768" t="b">
        <v>0</v>
      </c>
      <c r="W1768" t="b">
        <v>0</v>
      </c>
      <c r="X1768" t="b">
        <v>0</v>
      </c>
      <c r="Y1768">
        <v>0</v>
      </c>
      <c r="Z1768">
        <v>1</v>
      </c>
      <c r="AA1768" t="b">
        <v>0</v>
      </c>
      <c r="AB1768" t="b">
        <v>1</v>
      </c>
      <c r="AC1768" s="1" t="s">
        <v>165</v>
      </c>
      <c r="AD1768" s="1" t="s">
        <v>7363</v>
      </c>
      <c r="AE1768" s="1" t="s">
        <v>7364</v>
      </c>
      <c r="AF1768" s="1"/>
      <c r="AG1768" s="1"/>
      <c r="AH1768" s="1"/>
      <c r="AI1768" s="1"/>
      <c r="AJ1768" s="1"/>
      <c r="AK1768" s="1"/>
      <c r="AL1768" s="1"/>
      <c r="AM1768" s="1"/>
      <c r="AN1768" s="1"/>
    </row>
    <row r="1769" spans="1:40" x14ac:dyDescent="0.25">
      <c r="A1769">
        <v>124912</v>
      </c>
      <c r="B1769" s="1" t="s">
        <v>70</v>
      </c>
      <c r="C1769" s="4">
        <v>40364</v>
      </c>
      <c r="D1769" s="2">
        <v>0.50138888888888888</v>
      </c>
      <c r="E1769" s="1" t="s">
        <v>1893</v>
      </c>
      <c r="F1769" s="1" t="s">
        <v>119</v>
      </c>
      <c r="G1769" s="1" t="s">
        <v>11</v>
      </c>
      <c r="H1769">
        <v>6.4820000000000002</v>
      </c>
      <c r="I1769" s="1"/>
      <c r="J1769" s="1"/>
      <c r="K1769" s="1"/>
      <c r="L1769" s="1"/>
      <c r="M1769" s="1" t="s">
        <v>1043</v>
      </c>
      <c r="N1769" s="1" t="s">
        <v>255</v>
      </c>
      <c r="O1769" t="b">
        <v>0</v>
      </c>
      <c r="P1769" t="b">
        <v>1</v>
      </c>
      <c r="Q1769" s="1" t="s">
        <v>109</v>
      </c>
      <c r="R1769" s="1"/>
      <c r="S1769" s="1" t="s">
        <v>36</v>
      </c>
      <c r="T1769" t="b">
        <v>0</v>
      </c>
      <c r="U1769" t="b">
        <v>0</v>
      </c>
      <c r="V1769" t="b">
        <v>0</v>
      </c>
      <c r="W1769" t="b">
        <v>0</v>
      </c>
      <c r="X1769" t="b">
        <v>0</v>
      </c>
      <c r="Y1769">
        <v>0</v>
      </c>
      <c r="Z1769">
        <v>1</v>
      </c>
      <c r="AA1769" t="b">
        <v>0</v>
      </c>
      <c r="AB1769" t="b">
        <v>1</v>
      </c>
      <c r="AC1769" s="1" t="s">
        <v>886</v>
      </c>
      <c r="AD1769" s="1" t="s">
        <v>7438</v>
      </c>
      <c r="AE1769" s="1" t="s">
        <v>7494</v>
      </c>
      <c r="AF1769" s="1"/>
      <c r="AG1769" s="1"/>
      <c r="AH1769" s="1"/>
      <c r="AI1769" s="1"/>
      <c r="AJ1769" s="1" t="s">
        <v>1043</v>
      </c>
      <c r="AK1769" s="1" t="s">
        <v>1043</v>
      </c>
      <c r="AL1769" s="1"/>
      <c r="AM1769" s="1" t="s">
        <v>2699</v>
      </c>
      <c r="AN1769" s="1"/>
    </row>
    <row r="1770" spans="1:40" x14ac:dyDescent="0.25">
      <c r="A1770">
        <v>124913</v>
      </c>
      <c r="B1770" s="1" t="s">
        <v>70</v>
      </c>
      <c r="C1770" s="4">
        <v>40364</v>
      </c>
      <c r="D1770" s="2">
        <v>0.99027777777777781</v>
      </c>
      <c r="E1770" s="1" t="s">
        <v>5334</v>
      </c>
      <c r="F1770" s="1" t="s">
        <v>119</v>
      </c>
      <c r="G1770" s="1" t="s">
        <v>312</v>
      </c>
      <c r="H1770">
        <v>7.9960000000000004</v>
      </c>
      <c r="I1770" s="1" t="s">
        <v>168</v>
      </c>
      <c r="J1770" s="1" t="s">
        <v>232</v>
      </c>
      <c r="K1770" s="1" t="s">
        <v>86</v>
      </c>
      <c r="L1770" s="1" t="s">
        <v>4862</v>
      </c>
      <c r="M1770" s="1"/>
      <c r="N1770" s="1" t="s">
        <v>137</v>
      </c>
      <c r="O1770" t="b">
        <v>0</v>
      </c>
      <c r="P1770" t="b">
        <v>1</v>
      </c>
      <c r="Q1770" s="1" t="s">
        <v>109</v>
      </c>
      <c r="R1770" s="1"/>
      <c r="S1770" s="1" t="s">
        <v>36</v>
      </c>
      <c r="T1770" t="b">
        <v>0</v>
      </c>
      <c r="U1770" t="b">
        <v>0</v>
      </c>
      <c r="V1770" t="b">
        <v>0</v>
      </c>
      <c r="W1770" t="b">
        <v>0</v>
      </c>
      <c r="X1770" t="b">
        <v>0</v>
      </c>
      <c r="Y1770">
        <v>0</v>
      </c>
      <c r="Z1770">
        <v>1</v>
      </c>
      <c r="AA1770" t="b">
        <v>0</v>
      </c>
      <c r="AB1770" t="b">
        <v>1</v>
      </c>
      <c r="AC1770" s="1" t="s">
        <v>531</v>
      </c>
      <c r="AD1770" s="1" t="s">
        <v>7495</v>
      </c>
      <c r="AE1770" s="1" t="s">
        <v>1058</v>
      </c>
      <c r="AF1770" s="1"/>
      <c r="AG1770" s="1"/>
      <c r="AH1770" s="1"/>
      <c r="AI1770" s="1"/>
      <c r="AJ1770" s="1" t="s">
        <v>137</v>
      </c>
      <c r="AK1770" s="1" t="s">
        <v>1043</v>
      </c>
      <c r="AL1770" s="1"/>
      <c r="AM1770" s="1" t="s">
        <v>2695</v>
      </c>
      <c r="AN1770" s="1"/>
    </row>
    <row r="1771" spans="1:40" x14ac:dyDescent="0.25">
      <c r="A1771">
        <v>124914</v>
      </c>
      <c r="B1771" s="1" t="s">
        <v>70</v>
      </c>
      <c r="C1771" s="4">
        <v>40364</v>
      </c>
      <c r="D1771" s="2">
        <v>0.25694444444444442</v>
      </c>
      <c r="E1771" s="1"/>
      <c r="F1771" s="1" t="s">
        <v>71</v>
      </c>
      <c r="G1771" s="1" t="s">
        <v>11</v>
      </c>
      <c r="H1771">
        <v>25.931000000000001</v>
      </c>
      <c r="I1771" s="1"/>
      <c r="J1771" s="1"/>
      <c r="K1771" s="1"/>
      <c r="L1771" s="1"/>
      <c r="M1771" s="1" t="s">
        <v>220</v>
      </c>
      <c r="N1771" s="1" t="s">
        <v>73</v>
      </c>
      <c r="O1771" t="b">
        <v>0</v>
      </c>
      <c r="P1771" t="b">
        <v>0</v>
      </c>
      <c r="Q1771" s="1" t="s">
        <v>42</v>
      </c>
      <c r="R1771" s="1"/>
      <c r="S1771" s="1" t="s">
        <v>36</v>
      </c>
      <c r="T1771" t="b">
        <v>0</v>
      </c>
      <c r="U1771" t="b">
        <v>0</v>
      </c>
      <c r="V1771" t="b">
        <v>0</v>
      </c>
      <c r="W1771" t="b">
        <v>0</v>
      </c>
      <c r="X1771" t="b">
        <v>0</v>
      </c>
      <c r="Y1771">
        <v>1</v>
      </c>
      <c r="Z1771">
        <v>0</v>
      </c>
      <c r="AA1771" t="b">
        <v>0</v>
      </c>
      <c r="AB1771" t="b">
        <v>0</v>
      </c>
      <c r="AC1771" s="1"/>
      <c r="AD1771" s="1"/>
      <c r="AE1771" s="1" t="s">
        <v>1770</v>
      </c>
      <c r="AF1771" s="1" t="s">
        <v>136</v>
      </c>
      <c r="AG1771" s="1" t="s">
        <v>88</v>
      </c>
      <c r="AH1771" s="1" t="s">
        <v>89</v>
      </c>
      <c r="AI1771" s="1"/>
      <c r="AJ1771" s="1"/>
      <c r="AK1771" s="1"/>
      <c r="AL1771" s="1"/>
      <c r="AM1771" s="1" t="s">
        <v>2699</v>
      </c>
      <c r="AN1771" s="1" t="s">
        <v>2770</v>
      </c>
    </row>
    <row r="1772" spans="1:40" x14ac:dyDescent="0.25">
      <c r="A1772">
        <v>125570</v>
      </c>
      <c r="B1772" s="1" t="s">
        <v>37</v>
      </c>
      <c r="C1772" s="4">
        <v>40364</v>
      </c>
      <c r="D1772" s="2">
        <v>0.68333333333333335</v>
      </c>
      <c r="E1772" s="1" t="s">
        <v>6078</v>
      </c>
      <c r="F1772" s="1" t="s">
        <v>2676</v>
      </c>
      <c r="G1772" s="1" t="s">
        <v>11</v>
      </c>
      <c r="H1772">
        <v>0</v>
      </c>
      <c r="I1772" s="1"/>
      <c r="J1772" s="1"/>
      <c r="K1772" s="1"/>
      <c r="L1772" s="1"/>
      <c r="M1772" s="1" t="s">
        <v>1170</v>
      </c>
      <c r="N1772" s="1" t="s">
        <v>41</v>
      </c>
      <c r="O1772" t="b">
        <v>0</v>
      </c>
      <c r="P1772" t="b">
        <v>1</v>
      </c>
      <c r="Q1772" s="1" t="s">
        <v>50</v>
      </c>
      <c r="R1772" s="1"/>
      <c r="S1772" s="1" t="s">
        <v>36</v>
      </c>
      <c r="T1772" t="b">
        <v>0</v>
      </c>
      <c r="U1772" t="b">
        <v>0</v>
      </c>
      <c r="V1772" t="b">
        <v>0</v>
      </c>
      <c r="W1772" t="b">
        <v>0</v>
      </c>
      <c r="X1772" t="b">
        <v>0</v>
      </c>
      <c r="Y1772">
        <v>0</v>
      </c>
      <c r="Z1772">
        <v>1</v>
      </c>
      <c r="AA1772" t="b">
        <v>0</v>
      </c>
      <c r="AB1772" t="b">
        <v>0</v>
      </c>
      <c r="AC1772" s="1"/>
      <c r="AD1772" s="1"/>
      <c r="AE1772" s="1" t="s">
        <v>7831</v>
      </c>
      <c r="AF1772" s="1"/>
      <c r="AG1772" s="1"/>
      <c r="AH1772" s="1"/>
      <c r="AI1772" s="1"/>
      <c r="AJ1772" s="1"/>
      <c r="AK1772" s="1"/>
      <c r="AL1772" s="1"/>
      <c r="AM1772" s="1"/>
      <c r="AN1772" s="1" t="s">
        <v>2689</v>
      </c>
    </row>
    <row r="1773" spans="1:40" x14ac:dyDescent="0.25">
      <c r="A1773">
        <v>125571</v>
      </c>
      <c r="B1773" s="1" t="s">
        <v>37</v>
      </c>
      <c r="C1773" s="4">
        <v>40364</v>
      </c>
      <c r="D1773" s="2">
        <v>0.47916666666666669</v>
      </c>
      <c r="E1773" s="1" t="s">
        <v>7832</v>
      </c>
      <c r="F1773" s="1" t="s">
        <v>64</v>
      </c>
      <c r="G1773" s="1" t="s">
        <v>312</v>
      </c>
      <c r="H1773">
        <v>1.2210000000000001</v>
      </c>
      <c r="I1773" s="1" t="s">
        <v>84</v>
      </c>
      <c r="J1773" s="1" t="s">
        <v>189</v>
      </c>
      <c r="K1773" s="1" t="s">
        <v>86</v>
      </c>
      <c r="L1773" s="1" t="s">
        <v>4901</v>
      </c>
      <c r="M1773" s="1" t="s">
        <v>159</v>
      </c>
      <c r="N1773" s="1" t="s">
        <v>65</v>
      </c>
      <c r="O1773" t="b">
        <v>1</v>
      </c>
      <c r="P1773" t="b">
        <v>0</v>
      </c>
      <c r="Q1773" s="1" t="s">
        <v>109</v>
      </c>
      <c r="R1773" s="1"/>
      <c r="S1773" s="1" t="s">
        <v>36</v>
      </c>
      <c r="T1773" t="b">
        <v>0</v>
      </c>
      <c r="U1773" t="b">
        <v>0</v>
      </c>
      <c r="V1773" t="b">
        <v>0</v>
      </c>
      <c r="W1773" t="b">
        <v>0</v>
      </c>
      <c r="X1773" t="b">
        <v>0</v>
      </c>
      <c r="Y1773">
        <v>1</v>
      </c>
      <c r="Z1773">
        <v>0</v>
      </c>
      <c r="AA1773" t="b">
        <v>0</v>
      </c>
      <c r="AB1773" t="b">
        <v>0</v>
      </c>
      <c r="AC1773" s="1" t="s">
        <v>7833</v>
      </c>
      <c r="AD1773" s="1"/>
      <c r="AE1773" s="1" t="s">
        <v>7834</v>
      </c>
      <c r="AF1773" s="1"/>
      <c r="AG1773" s="1"/>
      <c r="AH1773" s="1"/>
      <c r="AI1773" s="1"/>
      <c r="AJ1773" s="1"/>
      <c r="AK1773" s="1"/>
      <c r="AL1773" s="1"/>
      <c r="AM1773" s="1"/>
      <c r="AN1773" s="1"/>
    </row>
    <row r="1774" spans="1:40" x14ac:dyDescent="0.25">
      <c r="A1774">
        <v>126376</v>
      </c>
      <c r="B1774" s="1" t="s">
        <v>309</v>
      </c>
      <c r="C1774" s="4">
        <v>40364</v>
      </c>
      <c r="D1774" s="2">
        <v>0.71805555555555556</v>
      </c>
      <c r="E1774" s="1" t="s">
        <v>4175</v>
      </c>
      <c r="F1774" s="1" t="s">
        <v>310</v>
      </c>
      <c r="G1774" s="1" t="s">
        <v>11</v>
      </c>
      <c r="H1774">
        <v>7.7</v>
      </c>
      <c r="I1774" s="1" t="s">
        <v>57</v>
      </c>
      <c r="J1774" s="1" t="s">
        <v>57</v>
      </c>
      <c r="K1774" s="1" t="s">
        <v>57</v>
      </c>
      <c r="L1774" s="1" t="s">
        <v>57</v>
      </c>
      <c r="M1774" s="1" t="s">
        <v>4762</v>
      </c>
      <c r="N1774" s="1" t="s">
        <v>57</v>
      </c>
      <c r="O1774" t="b">
        <v>0</v>
      </c>
      <c r="P1774" t="b">
        <v>0</v>
      </c>
      <c r="Q1774" s="1" t="s">
        <v>42</v>
      </c>
      <c r="R1774" s="1" t="s">
        <v>57</v>
      </c>
      <c r="S1774" s="1" t="s">
        <v>43</v>
      </c>
      <c r="T1774" t="b">
        <v>0</v>
      </c>
      <c r="U1774" t="b">
        <v>0</v>
      </c>
      <c r="V1774" t="b">
        <v>0</v>
      </c>
      <c r="W1774" t="b">
        <v>0</v>
      </c>
      <c r="X1774" t="b">
        <v>0</v>
      </c>
      <c r="Y1774">
        <v>1</v>
      </c>
      <c r="Z1774">
        <v>0</v>
      </c>
      <c r="AA1774" t="b">
        <v>0</v>
      </c>
      <c r="AB1774" t="b">
        <v>0</v>
      </c>
      <c r="AC1774" s="1" t="s">
        <v>4177</v>
      </c>
      <c r="AD1774" s="1" t="s">
        <v>5401</v>
      </c>
      <c r="AE1774" s="1" t="s">
        <v>7867</v>
      </c>
      <c r="AF1774" s="1" t="s">
        <v>288</v>
      </c>
      <c r="AG1774" s="1" t="s">
        <v>4194</v>
      </c>
      <c r="AH1774" s="1" t="s">
        <v>306</v>
      </c>
      <c r="AI1774" s="1" t="s">
        <v>61</v>
      </c>
      <c r="AJ1774" s="1" t="s">
        <v>57</v>
      </c>
      <c r="AK1774" s="1" t="s">
        <v>57</v>
      </c>
      <c r="AL1774" s="1"/>
      <c r="AM1774" s="1"/>
      <c r="AN1774" s="1" t="s">
        <v>2636</v>
      </c>
    </row>
    <row r="1775" spans="1:40" x14ac:dyDescent="0.25">
      <c r="A1775">
        <v>125500</v>
      </c>
      <c r="B1775" s="1" t="s">
        <v>170</v>
      </c>
      <c r="C1775" s="4">
        <v>40364</v>
      </c>
      <c r="D1775" s="2">
        <v>0.81180555555555556</v>
      </c>
      <c r="E1775" s="1" t="s">
        <v>8328</v>
      </c>
      <c r="F1775" s="1" t="s">
        <v>172</v>
      </c>
      <c r="G1775" s="1" t="s">
        <v>11</v>
      </c>
      <c r="H1775">
        <v>0</v>
      </c>
      <c r="I1775" s="1"/>
      <c r="J1775" s="1"/>
      <c r="K1775" s="1"/>
      <c r="L1775" s="1"/>
      <c r="M1775" s="1" t="s">
        <v>332</v>
      </c>
      <c r="N1775" s="1" t="s">
        <v>332</v>
      </c>
      <c r="O1775" t="b">
        <v>1</v>
      </c>
      <c r="P1775" t="b">
        <v>0</v>
      </c>
      <c r="Q1775" s="1" t="s">
        <v>42</v>
      </c>
      <c r="R1775" s="1"/>
      <c r="S1775" s="1" t="s">
        <v>36</v>
      </c>
      <c r="T1775" t="b">
        <v>0</v>
      </c>
      <c r="U1775" t="b">
        <v>0</v>
      </c>
      <c r="V1775" t="b">
        <v>0</v>
      </c>
      <c r="W1775" t="b">
        <v>0</v>
      </c>
      <c r="X1775" t="b">
        <v>0</v>
      </c>
      <c r="Y1775">
        <v>1</v>
      </c>
      <c r="Z1775">
        <v>0</v>
      </c>
      <c r="AA1775" t="b">
        <v>0</v>
      </c>
      <c r="AB1775" t="b">
        <v>0</v>
      </c>
      <c r="AC1775" s="1"/>
      <c r="AD1775" s="1"/>
      <c r="AE1775" s="1" t="s">
        <v>8329</v>
      </c>
      <c r="AF1775" s="1" t="s">
        <v>288</v>
      </c>
      <c r="AG1775" s="1" t="s">
        <v>45</v>
      </c>
      <c r="AH1775" s="1" t="s">
        <v>89</v>
      </c>
      <c r="AI1775" s="1" t="s">
        <v>430</v>
      </c>
      <c r="AJ1775" s="1"/>
      <c r="AK1775" s="1"/>
      <c r="AL1775" s="1"/>
      <c r="AM1775" s="1"/>
      <c r="AN1775" s="1" t="s">
        <v>2694</v>
      </c>
    </row>
    <row r="1776" spans="1:40" x14ac:dyDescent="0.25">
      <c r="A1776">
        <v>125703</v>
      </c>
      <c r="B1776" s="1" t="s">
        <v>54</v>
      </c>
      <c r="C1776" s="4">
        <v>40364</v>
      </c>
      <c r="D1776" s="2">
        <v>0.26458333333333334</v>
      </c>
      <c r="E1776" s="1" t="s">
        <v>1484</v>
      </c>
      <c r="F1776" s="1" t="s">
        <v>56</v>
      </c>
      <c r="G1776" s="1" t="s">
        <v>11</v>
      </c>
      <c r="H1776">
        <v>43.89</v>
      </c>
      <c r="I1776" s="1" t="s">
        <v>57</v>
      </c>
      <c r="J1776" s="1" t="s">
        <v>57</v>
      </c>
      <c r="K1776" s="1" t="s">
        <v>57</v>
      </c>
      <c r="L1776" s="1"/>
      <c r="M1776" s="1" t="s">
        <v>452</v>
      </c>
      <c r="N1776" s="1" t="s">
        <v>93</v>
      </c>
      <c r="O1776" t="b">
        <v>1</v>
      </c>
      <c r="P1776" t="b">
        <v>0</v>
      </c>
      <c r="Q1776" s="1" t="s">
        <v>42</v>
      </c>
      <c r="R1776" s="1" t="s">
        <v>57</v>
      </c>
      <c r="S1776" s="1" t="s">
        <v>36</v>
      </c>
      <c r="T1776" t="b">
        <v>0</v>
      </c>
      <c r="U1776" t="b">
        <v>0</v>
      </c>
      <c r="V1776" t="b">
        <v>0</v>
      </c>
      <c r="W1776" t="b">
        <v>0</v>
      </c>
      <c r="X1776" t="b">
        <v>0</v>
      </c>
      <c r="Y1776">
        <v>2</v>
      </c>
      <c r="Z1776">
        <v>0</v>
      </c>
      <c r="AA1776" t="b">
        <v>0</v>
      </c>
      <c r="AB1776" t="b">
        <v>0</v>
      </c>
      <c r="AC1776" s="1" t="s">
        <v>39</v>
      </c>
      <c r="AD1776" s="1" t="s">
        <v>8691</v>
      </c>
      <c r="AE1776" s="1" t="s">
        <v>8692</v>
      </c>
      <c r="AF1776" s="1" t="s">
        <v>60</v>
      </c>
      <c r="AG1776" s="1" t="s">
        <v>45</v>
      </c>
      <c r="AH1776" s="1" t="s">
        <v>46</v>
      </c>
      <c r="AI1776" s="1" t="s">
        <v>61</v>
      </c>
      <c r="AJ1776" s="1" t="s">
        <v>57</v>
      </c>
      <c r="AK1776" s="1" t="s">
        <v>57</v>
      </c>
      <c r="AL1776" s="1"/>
      <c r="AM1776" s="1"/>
      <c r="AN1776" s="1" t="s">
        <v>2661</v>
      </c>
    </row>
    <row r="1777" spans="1:40" x14ac:dyDescent="0.25">
      <c r="A1777">
        <v>125704</v>
      </c>
      <c r="B1777" s="1" t="s">
        <v>54</v>
      </c>
      <c r="C1777" s="4">
        <v>40364</v>
      </c>
      <c r="D1777" s="2">
        <v>0.32847222222222222</v>
      </c>
      <c r="E1777" s="1" t="s">
        <v>1011</v>
      </c>
      <c r="F1777" s="1" t="s">
        <v>56</v>
      </c>
      <c r="G1777" s="1" t="s">
        <v>11</v>
      </c>
      <c r="H1777">
        <v>7.55</v>
      </c>
      <c r="I1777" s="1" t="s">
        <v>57</v>
      </c>
      <c r="J1777" s="1" t="s">
        <v>57</v>
      </c>
      <c r="K1777" s="1" t="s">
        <v>57</v>
      </c>
      <c r="L1777" s="1"/>
      <c r="M1777" s="1" t="s">
        <v>1899</v>
      </c>
      <c r="N1777" s="1" t="s">
        <v>65</v>
      </c>
      <c r="O1777" t="b">
        <v>0</v>
      </c>
      <c r="P1777" t="b">
        <v>1</v>
      </c>
      <c r="Q1777" s="1" t="s">
        <v>42</v>
      </c>
      <c r="R1777" s="1" t="s">
        <v>57</v>
      </c>
      <c r="S1777" s="1" t="s">
        <v>36</v>
      </c>
      <c r="T1777" t="b">
        <v>0</v>
      </c>
      <c r="U1777" t="b">
        <v>0</v>
      </c>
      <c r="V1777" t="b">
        <v>0</v>
      </c>
      <c r="W1777" t="b">
        <v>0</v>
      </c>
      <c r="X1777" t="b">
        <v>0</v>
      </c>
      <c r="Y1777">
        <v>1</v>
      </c>
      <c r="Z1777">
        <v>0</v>
      </c>
      <c r="AA1777" t="b">
        <v>0</v>
      </c>
      <c r="AB1777" t="b">
        <v>0</v>
      </c>
      <c r="AC1777" s="1" t="s">
        <v>39</v>
      </c>
      <c r="AD1777" s="1" t="s">
        <v>8693</v>
      </c>
      <c r="AE1777" s="1" t="s">
        <v>8694</v>
      </c>
      <c r="AF1777" s="1" t="s">
        <v>288</v>
      </c>
      <c r="AG1777" s="1" t="s">
        <v>45</v>
      </c>
      <c r="AH1777" s="1" t="s">
        <v>306</v>
      </c>
      <c r="AI1777" s="1" t="s">
        <v>430</v>
      </c>
      <c r="AJ1777" s="1" t="s">
        <v>57</v>
      </c>
      <c r="AK1777" s="1" t="s">
        <v>57</v>
      </c>
      <c r="AL1777" s="1"/>
      <c r="AM1777" s="1"/>
      <c r="AN1777" s="1" t="s">
        <v>2694</v>
      </c>
    </row>
    <row r="1778" spans="1:40" x14ac:dyDescent="0.25">
      <c r="A1778">
        <v>125705</v>
      </c>
      <c r="B1778" s="1" t="s">
        <v>54</v>
      </c>
      <c r="C1778" s="4">
        <v>40364</v>
      </c>
      <c r="D1778" s="2">
        <v>0.35625000000000001</v>
      </c>
      <c r="E1778" s="1" t="s">
        <v>480</v>
      </c>
      <c r="F1778" s="1" t="s">
        <v>56</v>
      </c>
      <c r="G1778" s="1" t="s">
        <v>11</v>
      </c>
      <c r="H1778">
        <v>39.9</v>
      </c>
      <c r="I1778" s="1" t="s">
        <v>57</v>
      </c>
      <c r="J1778" s="1" t="s">
        <v>57</v>
      </c>
      <c r="K1778" s="1" t="s">
        <v>57</v>
      </c>
      <c r="L1778" s="1"/>
      <c r="M1778" s="1" t="s">
        <v>114</v>
      </c>
      <c r="N1778" s="1" t="s">
        <v>82</v>
      </c>
      <c r="O1778" t="b">
        <v>0</v>
      </c>
      <c r="P1778" t="b">
        <v>1</v>
      </c>
      <c r="Q1778" s="1" t="s">
        <v>42</v>
      </c>
      <c r="R1778" s="1" t="s">
        <v>57</v>
      </c>
      <c r="S1778" s="1" t="s">
        <v>36</v>
      </c>
      <c r="T1778" t="b">
        <v>0</v>
      </c>
      <c r="U1778" t="b">
        <v>0</v>
      </c>
      <c r="V1778" t="b">
        <v>0</v>
      </c>
      <c r="W1778" t="b">
        <v>0</v>
      </c>
      <c r="X1778" t="b">
        <v>0</v>
      </c>
      <c r="Y1778">
        <v>3</v>
      </c>
      <c r="Z1778">
        <v>0</v>
      </c>
      <c r="AA1778" t="b">
        <v>0</v>
      </c>
      <c r="AB1778" t="b">
        <v>0</v>
      </c>
      <c r="AC1778" s="1" t="s">
        <v>39</v>
      </c>
      <c r="AD1778" s="1" t="s">
        <v>8695</v>
      </c>
      <c r="AE1778" s="1" t="s">
        <v>8696</v>
      </c>
      <c r="AF1778" s="1" t="s">
        <v>60</v>
      </c>
      <c r="AG1778" s="1" t="s">
        <v>45</v>
      </c>
      <c r="AH1778" s="1" t="s">
        <v>46</v>
      </c>
      <c r="AI1778" s="1" t="s">
        <v>61</v>
      </c>
      <c r="AJ1778" s="1" t="s">
        <v>57</v>
      </c>
      <c r="AK1778" s="1" t="s">
        <v>57</v>
      </c>
      <c r="AL1778" s="1"/>
      <c r="AM1778" s="1"/>
      <c r="AN1778" s="1" t="s">
        <v>2661</v>
      </c>
    </row>
    <row r="1779" spans="1:40" x14ac:dyDescent="0.25">
      <c r="A1779">
        <v>125706</v>
      </c>
      <c r="B1779" s="1" t="s">
        <v>54</v>
      </c>
      <c r="C1779" s="4">
        <v>40364</v>
      </c>
      <c r="D1779" s="2">
        <v>0.35625000000000001</v>
      </c>
      <c r="E1779" s="1" t="s">
        <v>1175</v>
      </c>
      <c r="F1779" s="1" t="s">
        <v>56</v>
      </c>
      <c r="G1779" s="1" t="s">
        <v>11</v>
      </c>
      <c r="H1779">
        <v>28.34</v>
      </c>
      <c r="I1779" s="1" t="s">
        <v>57</v>
      </c>
      <c r="J1779" s="1" t="s">
        <v>57</v>
      </c>
      <c r="K1779" s="1" t="s">
        <v>57</v>
      </c>
      <c r="L1779" s="1"/>
      <c r="M1779" s="1" t="s">
        <v>473</v>
      </c>
      <c r="N1779" s="1" t="s">
        <v>102</v>
      </c>
      <c r="O1779" t="b">
        <v>0</v>
      </c>
      <c r="P1779" t="b">
        <v>1</v>
      </c>
      <c r="Q1779" s="1" t="s">
        <v>42</v>
      </c>
      <c r="R1779" s="1" t="s">
        <v>57</v>
      </c>
      <c r="S1779" s="1" t="s">
        <v>36</v>
      </c>
      <c r="T1779" t="b">
        <v>0</v>
      </c>
      <c r="U1779" t="b">
        <v>0</v>
      </c>
      <c r="V1779" t="b">
        <v>0</v>
      </c>
      <c r="W1779" t="b">
        <v>0</v>
      </c>
      <c r="X1779" t="b">
        <v>0</v>
      </c>
      <c r="Y1779">
        <v>1</v>
      </c>
      <c r="Z1779">
        <v>0</v>
      </c>
      <c r="AA1779" t="b">
        <v>0</v>
      </c>
      <c r="AB1779" t="b">
        <v>0</v>
      </c>
      <c r="AC1779" s="1" t="s">
        <v>39</v>
      </c>
      <c r="AD1779" s="1" t="s">
        <v>8697</v>
      </c>
      <c r="AE1779" s="1" t="s">
        <v>8698</v>
      </c>
      <c r="AF1779" s="1" t="s">
        <v>60</v>
      </c>
      <c r="AG1779" s="1" t="s">
        <v>45</v>
      </c>
      <c r="AH1779" s="1" t="s">
        <v>46</v>
      </c>
      <c r="AI1779" s="1" t="s">
        <v>47</v>
      </c>
      <c r="AJ1779" s="1" t="s">
        <v>57</v>
      </c>
      <c r="AK1779" s="1" t="s">
        <v>57</v>
      </c>
      <c r="AL1779" s="1"/>
      <c r="AM1779" s="1"/>
      <c r="AN1779" s="1" t="s">
        <v>2661</v>
      </c>
    </row>
    <row r="1780" spans="1:40" x14ac:dyDescent="0.25">
      <c r="A1780">
        <v>125707</v>
      </c>
      <c r="B1780" s="1" t="s">
        <v>54</v>
      </c>
      <c r="C1780" s="4">
        <v>40364</v>
      </c>
      <c r="D1780" s="2">
        <v>0.68055555555555558</v>
      </c>
      <c r="E1780" s="1" t="s">
        <v>1017</v>
      </c>
      <c r="F1780" s="1" t="s">
        <v>56</v>
      </c>
      <c r="G1780" s="1" t="s">
        <v>11</v>
      </c>
      <c r="H1780">
        <v>36.44</v>
      </c>
      <c r="I1780" s="1" t="s">
        <v>57</v>
      </c>
      <c r="J1780" s="1" t="s">
        <v>57</v>
      </c>
      <c r="K1780" s="1" t="s">
        <v>57</v>
      </c>
      <c r="L1780" s="1"/>
      <c r="M1780" s="1" t="s">
        <v>711</v>
      </c>
      <c r="N1780" s="1" t="s">
        <v>82</v>
      </c>
      <c r="O1780" t="b">
        <v>1</v>
      </c>
      <c r="P1780" t="b">
        <v>0</v>
      </c>
      <c r="Q1780" s="1" t="s">
        <v>42</v>
      </c>
      <c r="R1780" s="1" t="s">
        <v>57</v>
      </c>
      <c r="S1780" s="1" t="s">
        <v>36</v>
      </c>
      <c r="T1780" t="b">
        <v>0</v>
      </c>
      <c r="U1780" t="b">
        <v>0</v>
      </c>
      <c r="V1780" t="b">
        <v>0</v>
      </c>
      <c r="W1780" t="b">
        <v>0</v>
      </c>
      <c r="X1780" t="b">
        <v>0</v>
      </c>
      <c r="Y1780">
        <v>1</v>
      </c>
      <c r="Z1780">
        <v>0</v>
      </c>
      <c r="AA1780" t="b">
        <v>0</v>
      </c>
      <c r="AB1780" t="b">
        <v>0</v>
      </c>
      <c r="AC1780" s="1" t="s">
        <v>39</v>
      </c>
      <c r="AD1780" s="1" t="s">
        <v>8699</v>
      </c>
      <c r="AE1780" s="1" t="s">
        <v>8700</v>
      </c>
      <c r="AF1780" s="1" t="s">
        <v>60</v>
      </c>
      <c r="AG1780" s="1" t="s">
        <v>45</v>
      </c>
      <c r="AH1780" s="1" t="s">
        <v>89</v>
      </c>
      <c r="AI1780" s="1" t="s">
        <v>47</v>
      </c>
      <c r="AJ1780" s="1" t="s">
        <v>57</v>
      </c>
      <c r="AK1780" s="1" t="s">
        <v>57</v>
      </c>
      <c r="AL1780" s="1"/>
      <c r="AM1780" s="1"/>
      <c r="AN1780" s="1" t="s">
        <v>2661</v>
      </c>
    </row>
    <row r="1781" spans="1:40" x14ac:dyDescent="0.25">
      <c r="A1781">
        <v>126190</v>
      </c>
      <c r="B1781" s="1" t="s">
        <v>4682</v>
      </c>
      <c r="C1781" s="4">
        <v>40364</v>
      </c>
      <c r="D1781" s="2">
        <v>0.39791666666666664</v>
      </c>
      <c r="E1781" s="1" t="s">
        <v>4175</v>
      </c>
      <c r="F1781" s="1" t="s">
        <v>4683</v>
      </c>
      <c r="G1781" s="1" t="s">
        <v>11</v>
      </c>
      <c r="H1781">
        <v>0</v>
      </c>
      <c r="I1781" s="1" t="s">
        <v>57</v>
      </c>
      <c r="J1781" s="1" t="s">
        <v>57</v>
      </c>
      <c r="K1781" s="1" t="s">
        <v>57</v>
      </c>
      <c r="L1781" s="1"/>
      <c r="M1781" s="1" t="s">
        <v>4701</v>
      </c>
      <c r="N1781" s="1" t="s">
        <v>65</v>
      </c>
      <c r="O1781" t="b">
        <v>0</v>
      </c>
      <c r="P1781" t="b">
        <v>0</v>
      </c>
      <c r="Q1781" s="1" t="s">
        <v>42</v>
      </c>
      <c r="R1781" s="1" t="s">
        <v>57</v>
      </c>
      <c r="S1781" s="1" t="s">
        <v>43</v>
      </c>
      <c r="T1781" t="b">
        <v>0</v>
      </c>
      <c r="U1781" t="b">
        <v>0</v>
      </c>
      <c r="V1781" t="b">
        <v>0</v>
      </c>
      <c r="W1781" t="b">
        <v>0</v>
      </c>
      <c r="X1781" t="b">
        <v>0</v>
      </c>
      <c r="Y1781">
        <v>1</v>
      </c>
      <c r="Z1781">
        <v>0</v>
      </c>
      <c r="AA1781" t="b">
        <v>0</v>
      </c>
      <c r="AB1781" t="b">
        <v>0</v>
      </c>
      <c r="AC1781" s="1" t="s">
        <v>4177</v>
      </c>
      <c r="AD1781" s="1" t="s">
        <v>5401</v>
      </c>
      <c r="AE1781" s="1" t="s">
        <v>9128</v>
      </c>
      <c r="AF1781" s="1" t="s">
        <v>316</v>
      </c>
      <c r="AG1781" s="1" t="s">
        <v>4194</v>
      </c>
      <c r="AH1781" s="1" t="s">
        <v>89</v>
      </c>
      <c r="AI1781" s="1" t="s">
        <v>90</v>
      </c>
      <c r="AJ1781" s="1" t="s">
        <v>57</v>
      </c>
      <c r="AK1781" s="1" t="s">
        <v>57</v>
      </c>
      <c r="AL1781" s="1"/>
      <c r="AM1781" s="1"/>
      <c r="AN1781" s="1"/>
    </row>
    <row r="1782" spans="1:40" x14ac:dyDescent="0.25">
      <c r="A1782">
        <v>126227</v>
      </c>
      <c r="B1782" s="1" t="s">
        <v>4682</v>
      </c>
      <c r="C1782" s="4">
        <v>40364</v>
      </c>
      <c r="D1782" s="2">
        <v>0.46111111111111114</v>
      </c>
      <c r="E1782" s="1" t="s">
        <v>57</v>
      </c>
      <c r="F1782" s="1" t="s">
        <v>4683</v>
      </c>
      <c r="G1782" s="1" t="s">
        <v>11</v>
      </c>
      <c r="H1782">
        <v>0</v>
      </c>
      <c r="I1782" s="1" t="s">
        <v>57</v>
      </c>
      <c r="J1782" s="1" t="s">
        <v>57</v>
      </c>
      <c r="K1782" s="1" t="s">
        <v>57</v>
      </c>
      <c r="L1782" s="1"/>
      <c r="M1782" s="1" t="s">
        <v>2862</v>
      </c>
      <c r="N1782" s="1" t="s">
        <v>65</v>
      </c>
      <c r="O1782" t="b">
        <v>0</v>
      </c>
      <c r="P1782" t="b">
        <v>0</v>
      </c>
      <c r="Q1782" s="1" t="s">
        <v>42</v>
      </c>
      <c r="R1782" s="1" t="s">
        <v>57</v>
      </c>
      <c r="S1782" s="1" t="s">
        <v>43</v>
      </c>
      <c r="T1782" t="b">
        <v>0</v>
      </c>
      <c r="U1782" t="b">
        <v>0</v>
      </c>
      <c r="V1782" t="b">
        <v>0</v>
      </c>
      <c r="W1782" t="b">
        <v>0</v>
      </c>
      <c r="X1782" t="b">
        <v>0</v>
      </c>
      <c r="Y1782">
        <v>1</v>
      </c>
      <c r="Z1782">
        <v>0</v>
      </c>
      <c r="AA1782" t="b">
        <v>0</v>
      </c>
      <c r="AB1782" t="b">
        <v>0</v>
      </c>
      <c r="AC1782" s="1" t="s">
        <v>4177</v>
      </c>
      <c r="AD1782" s="1" t="s">
        <v>57</v>
      </c>
      <c r="AE1782" s="1" t="s">
        <v>9161</v>
      </c>
      <c r="AF1782" s="1" t="s">
        <v>316</v>
      </c>
      <c r="AG1782" s="1" t="s">
        <v>4194</v>
      </c>
      <c r="AH1782" s="1" t="s">
        <v>89</v>
      </c>
      <c r="AI1782" s="1" t="s">
        <v>90</v>
      </c>
      <c r="AJ1782" s="1" t="s">
        <v>57</v>
      </c>
      <c r="AK1782" s="1" t="s">
        <v>57</v>
      </c>
      <c r="AL1782" s="1"/>
      <c r="AM1782" s="1"/>
      <c r="AN1782" s="1"/>
    </row>
    <row r="1783" spans="1:40" x14ac:dyDescent="0.25">
      <c r="A1783">
        <v>126239</v>
      </c>
      <c r="B1783" s="1" t="s">
        <v>4682</v>
      </c>
      <c r="C1783" s="4">
        <v>40364</v>
      </c>
      <c r="D1783" s="2">
        <v>0.65277777777777779</v>
      </c>
      <c r="E1783" s="1" t="s">
        <v>4175</v>
      </c>
      <c r="F1783" s="1" t="s">
        <v>4745</v>
      </c>
      <c r="G1783" s="1" t="s">
        <v>49</v>
      </c>
      <c r="H1783">
        <v>0</v>
      </c>
      <c r="I1783" s="1" t="s">
        <v>57</v>
      </c>
      <c r="J1783" s="1" t="s">
        <v>57</v>
      </c>
      <c r="K1783" s="1" t="s">
        <v>57</v>
      </c>
      <c r="L1783" s="1" t="s">
        <v>57</v>
      </c>
      <c r="M1783" s="1" t="s">
        <v>1028</v>
      </c>
      <c r="N1783" s="1" t="s">
        <v>65</v>
      </c>
      <c r="O1783" t="b">
        <v>1</v>
      </c>
      <c r="P1783" t="b">
        <v>0</v>
      </c>
      <c r="Q1783" s="1" t="s">
        <v>42</v>
      </c>
      <c r="R1783" s="1" t="s">
        <v>57</v>
      </c>
      <c r="S1783" s="1" t="s">
        <v>43</v>
      </c>
      <c r="T1783" t="b">
        <v>0</v>
      </c>
      <c r="U1783" t="b">
        <v>0</v>
      </c>
      <c r="V1783" t="b">
        <v>0</v>
      </c>
      <c r="W1783" t="b">
        <v>0</v>
      </c>
      <c r="X1783" t="b">
        <v>0</v>
      </c>
      <c r="Y1783">
        <v>1</v>
      </c>
      <c r="Z1783">
        <v>0</v>
      </c>
      <c r="AA1783" t="b">
        <v>0</v>
      </c>
      <c r="AB1783" t="b">
        <v>0</v>
      </c>
      <c r="AC1783" s="1" t="s">
        <v>4177</v>
      </c>
      <c r="AD1783" s="1" t="s">
        <v>5401</v>
      </c>
      <c r="AE1783" s="1" t="s">
        <v>9171</v>
      </c>
      <c r="AF1783" s="1" t="s">
        <v>22</v>
      </c>
      <c r="AG1783" s="1" t="s">
        <v>4194</v>
      </c>
      <c r="AH1783" s="1" t="s">
        <v>46</v>
      </c>
      <c r="AI1783" s="1" t="s">
        <v>90</v>
      </c>
      <c r="AJ1783" s="1" t="s">
        <v>1028</v>
      </c>
      <c r="AK1783" s="1" t="s">
        <v>1028</v>
      </c>
      <c r="AL1783" s="1"/>
      <c r="AM1783" s="1"/>
      <c r="AN1783" s="1"/>
    </row>
    <row r="1784" spans="1:40" x14ac:dyDescent="0.25">
      <c r="A1784">
        <v>126338</v>
      </c>
      <c r="B1784" s="1" t="s">
        <v>309</v>
      </c>
      <c r="C1784" s="4">
        <v>40364</v>
      </c>
      <c r="D1784" s="2">
        <v>0.7270833333333333</v>
      </c>
      <c r="E1784" s="1" t="s">
        <v>4175</v>
      </c>
      <c r="F1784" s="1" t="s">
        <v>310</v>
      </c>
      <c r="G1784" s="1" t="s">
        <v>11</v>
      </c>
      <c r="H1784">
        <v>0</v>
      </c>
      <c r="I1784" s="1" t="s">
        <v>57</v>
      </c>
      <c r="J1784" s="1" t="s">
        <v>57</v>
      </c>
      <c r="K1784" s="1" t="s">
        <v>57</v>
      </c>
      <c r="L1784" s="1" t="s">
        <v>57</v>
      </c>
      <c r="M1784" s="1" t="s">
        <v>326</v>
      </c>
      <c r="N1784" s="1" t="s">
        <v>65</v>
      </c>
      <c r="O1784" t="b">
        <v>0</v>
      </c>
      <c r="P1784" t="b">
        <v>0</v>
      </c>
      <c r="Q1784" s="1" t="s">
        <v>42</v>
      </c>
      <c r="R1784" s="1" t="s">
        <v>57</v>
      </c>
      <c r="S1784" s="1" t="s">
        <v>43</v>
      </c>
      <c r="T1784" t="b">
        <v>0</v>
      </c>
      <c r="U1784" t="b">
        <v>0</v>
      </c>
      <c r="V1784" t="b">
        <v>0</v>
      </c>
      <c r="W1784" t="b">
        <v>0</v>
      </c>
      <c r="X1784" t="b">
        <v>0</v>
      </c>
      <c r="Y1784">
        <v>1</v>
      </c>
      <c r="Z1784">
        <v>0</v>
      </c>
      <c r="AA1784" t="b">
        <v>0</v>
      </c>
      <c r="AB1784" t="b">
        <v>0</v>
      </c>
      <c r="AC1784" s="1" t="s">
        <v>4177</v>
      </c>
      <c r="AD1784" s="1" t="s">
        <v>5401</v>
      </c>
      <c r="AE1784" s="1" t="s">
        <v>9281</v>
      </c>
      <c r="AF1784" s="1" t="s">
        <v>381</v>
      </c>
      <c r="AG1784" s="1" t="s">
        <v>2071</v>
      </c>
      <c r="AH1784" s="1" t="s">
        <v>89</v>
      </c>
      <c r="AI1784" s="1" t="s">
        <v>90</v>
      </c>
      <c r="AJ1784" s="1" t="s">
        <v>57</v>
      </c>
      <c r="AK1784" s="1" t="s">
        <v>57</v>
      </c>
      <c r="AL1784" s="1"/>
      <c r="AM1784" s="1"/>
      <c r="AN1784" s="1" t="s">
        <v>2680</v>
      </c>
    </row>
    <row r="1785" spans="1:40" x14ac:dyDescent="0.25">
      <c r="A1785">
        <v>124779</v>
      </c>
      <c r="B1785" s="1" t="s">
        <v>139</v>
      </c>
      <c r="C1785" s="4">
        <v>40365</v>
      </c>
      <c r="D1785" s="2">
        <v>0.33333333333333331</v>
      </c>
      <c r="E1785" s="1" t="s">
        <v>588</v>
      </c>
      <c r="F1785" s="1" t="s">
        <v>141</v>
      </c>
      <c r="G1785" s="1" t="s">
        <v>11</v>
      </c>
      <c r="H1785">
        <v>30.488</v>
      </c>
      <c r="I1785" s="1"/>
      <c r="J1785" s="1"/>
      <c r="K1785" s="1"/>
      <c r="L1785" s="1"/>
      <c r="M1785" s="1" t="s">
        <v>110</v>
      </c>
      <c r="N1785" s="1" t="s">
        <v>110</v>
      </c>
      <c r="O1785" t="b">
        <v>1</v>
      </c>
      <c r="P1785" t="b">
        <v>0</v>
      </c>
      <c r="Q1785" s="1" t="s">
        <v>109</v>
      </c>
      <c r="R1785" s="1"/>
      <c r="S1785" s="1" t="s">
        <v>36</v>
      </c>
      <c r="T1785" t="b">
        <v>0</v>
      </c>
      <c r="U1785" t="b">
        <v>0</v>
      </c>
      <c r="V1785" t="b">
        <v>0</v>
      </c>
      <c r="W1785" t="b">
        <v>0</v>
      </c>
      <c r="X1785" t="b">
        <v>0</v>
      </c>
      <c r="Y1785">
        <v>0</v>
      </c>
      <c r="Z1785">
        <v>1</v>
      </c>
      <c r="AA1785" t="b">
        <v>0</v>
      </c>
      <c r="AB1785" t="b">
        <v>0</v>
      </c>
      <c r="AC1785" s="1" t="s">
        <v>315</v>
      </c>
      <c r="AD1785" s="1" t="s">
        <v>7365</v>
      </c>
      <c r="AE1785" s="1" t="s">
        <v>7366</v>
      </c>
      <c r="AF1785" s="1"/>
      <c r="AG1785" s="1"/>
      <c r="AH1785" s="1"/>
      <c r="AI1785" s="1"/>
      <c r="AJ1785" s="1"/>
      <c r="AK1785" s="1"/>
      <c r="AL1785" s="1"/>
      <c r="AM1785" s="1"/>
      <c r="AN1785" s="1"/>
    </row>
    <row r="1786" spans="1:40" x14ac:dyDescent="0.25">
      <c r="A1786">
        <v>124915</v>
      </c>
      <c r="B1786" s="1" t="s">
        <v>70</v>
      </c>
      <c r="C1786" s="4">
        <v>40365</v>
      </c>
      <c r="D1786" s="2">
        <v>0.44027777777777777</v>
      </c>
      <c r="E1786" s="1" t="s">
        <v>858</v>
      </c>
      <c r="F1786" s="1" t="s">
        <v>119</v>
      </c>
      <c r="G1786" s="1" t="s">
        <v>181</v>
      </c>
      <c r="H1786">
        <v>4</v>
      </c>
      <c r="I1786" s="1"/>
      <c r="J1786" s="1"/>
      <c r="K1786" s="1"/>
      <c r="L1786" s="1"/>
      <c r="M1786" s="1"/>
      <c r="N1786" s="1" t="s">
        <v>255</v>
      </c>
      <c r="O1786" t="b">
        <v>0</v>
      </c>
      <c r="P1786" t="b">
        <v>1</v>
      </c>
      <c r="Q1786" s="1" t="s">
        <v>109</v>
      </c>
      <c r="R1786" s="1"/>
      <c r="S1786" s="1" t="s">
        <v>36</v>
      </c>
      <c r="T1786" t="b">
        <v>0</v>
      </c>
      <c r="U1786" t="b">
        <v>0</v>
      </c>
      <c r="V1786" t="b">
        <v>0</v>
      </c>
      <c r="W1786" t="b">
        <v>0</v>
      </c>
      <c r="X1786" t="b">
        <v>0</v>
      </c>
      <c r="Y1786">
        <v>0</v>
      </c>
      <c r="Z1786">
        <v>1</v>
      </c>
      <c r="AA1786" t="b">
        <v>0</v>
      </c>
      <c r="AB1786" t="b">
        <v>1</v>
      </c>
      <c r="AC1786" s="1" t="s">
        <v>403</v>
      </c>
      <c r="AD1786" s="1" t="s">
        <v>7496</v>
      </c>
      <c r="AE1786" s="1" t="s">
        <v>7497</v>
      </c>
      <c r="AF1786" s="1"/>
      <c r="AG1786" s="1"/>
      <c r="AH1786" s="1"/>
      <c r="AI1786" s="1"/>
      <c r="AJ1786" s="1" t="s">
        <v>1043</v>
      </c>
      <c r="AK1786" s="1" t="s">
        <v>255</v>
      </c>
      <c r="AL1786" s="1"/>
      <c r="AM1786" s="1" t="s">
        <v>2699</v>
      </c>
      <c r="AN1786" s="1"/>
    </row>
    <row r="1787" spans="1:40" x14ac:dyDescent="0.25">
      <c r="A1787">
        <v>124916</v>
      </c>
      <c r="B1787" s="1" t="s">
        <v>70</v>
      </c>
      <c r="C1787" s="4">
        <v>40365</v>
      </c>
      <c r="D1787" s="2">
        <v>0.67152777777777772</v>
      </c>
      <c r="E1787" s="1" t="s">
        <v>5114</v>
      </c>
      <c r="F1787" s="1" t="s">
        <v>129</v>
      </c>
      <c r="G1787" s="1" t="s">
        <v>312</v>
      </c>
      <c r="H1787">
        <v>16.497</v>
      </c>
      <c r="I1787" s="1" t="s">
        <v>168</v>
      </c>
      <c r="J1787" s="1" t="s">
        <v>4883</v>
      </c>
      <c r="K1787" s="1" t="s">
        <v>86</v>
      </c>
      <c r="L1787" s="1" t="s">
        <v>1947</v>
      </c>
      <c r="M1787" s="1"/>
      <c r="N1787" s="1" t="s">
        <v>130</v>
      </c>
      <c r="O1787" t="b">
        <v>0</v>
      </c>
      <c r="P1787" t="b">
        <v>1</v>
      </c>
      <c r="Q1787" s="1" t="s">
        <v>109</v>
      </c>
      <c r="R1787" s="1"/>
      <c r="S1787" s="1" t="s">
        <v>36</v>
      </c>
      <c r="T1787" t="b">
        <v>0</v>
      </c>
      <c r="U1787" t="b">
        <v>0</v>
      </c>
      <c r="V1787" t="b">
        <v>0</v>
      </c>
      <c r="W1787" t="b">
        <v>0</v>
      </c>
      <c r="X1787" t="b">
        <v>0</v>
      </c>
      <c r="Y1787">
        <v>0</v>
      </c>
      <c r="Z1787">
        <v>1</v>
      </c>
      <c r="AA1787" t="b">
        <v>0</v>
      </c>
      <c r="AB1787" t="b">
        <v>1</v>
      </c>
      <c r="AC1787" s="1" t="s">
        <v>428</v>
      </c>
      <c r="AD1787" s="1" t="s">
        <v>7498</v>
      </c>
      <c r="AE1787" s="1" t="s">
        <v>1053</v>
      </c>
      <c r="AF1787" s="1"/>
      <c r="AG1787" s="1"/>
      <c r="AH1787" s="1"/>
      <c r="AI1787" s="1"/>
      <c r="AJ1787" s="1" t="s">
        <v>130</v>
      </c>
      <c r="AK1787" s="1" t="s">
        <v>1718</v>
      </c>
      <c r="AL1787" s="1"/>
      <c r="AM1787" s="1" t="s">
        <v>2695</v>
      </c>
      <c r="AN1787" s="1"/>
    </row>
    <row r="1788" spans="1:40" x14ac:dyDescent="0.25">
      <c r="A1788">
        <v>124917</v>
      </c>
      <c r="B1788" s="1" t="s">
        <v>70</v>
      </c>
      <c r="C1788" s="4">
        <v>40365</v>
      </c>
      <c r="D1788" s="2">
        <v>0.81597222222222221</v>
      </c>
      <c r="E1788" s="1"/>
      <c r="F1788" s="1" t="s">
        <v>71</v>
      </c>
      <c r="G1788" s="1" t="s">
        <v>11</v>
      </c>
      <c r="H1788">
        <v>29.181999999999999</v>
      </c>
      <c r="I1788" s="1"/>
      <c r="J1788" s="1"/>
      <c r="K1788" s="1"/>
      <c r="L1788" s="1"/>
      <c r="M1788" s="1" t="s">
        <v>275</v>
      </c>
      <c r="N1788" s="1" t="s">
        <v>73</v>
      </c>
      <c r="O1788" t="b">
        <v>0</v>
      </c>
      <c r="P1788" t="b">
        <v>0</v>
      </c>
      <c r="Q1788" s="1" t="s">
        <v>42</v>
      </c>
      <c r="R1788" s="1"/>
      <c r="S1788" s="1" t="s">
        <v>36</v>
      </c>
      <c r="T1788" t="b">
        <v>0</v>
      </c>
      <c r="U1788" t="b">
        <v>0</v>
      </c>
      <c r="V1788" t="b">
        <v>0</v>
      </c>
      <c r="W1788" t="b">
        <v>0</v>
      </c>
      <c r="X1788" t="b">
        <v>0</v>
      </c>
      <c r="Y1788">
        <v>1</v>
      </c>
      <c r="Z1788">
        <v>0</v>
      </c>
      <c r="AA1788" t="b">
        <v>0</v>
      </c>
      <c r="AB1788" t="b">
        <v>0</v>
      </c>
      <c r="AC1788" s="1"/>
      <c r="AD1788" s="1"/>
      <c r="AE1788" s="1" t="s">
        <v>135</v>
      </c>
      <c r="AF1788" s="1" t="s">
        <v>136</v>
      </c>
      <c r="AG1788" s="1" t="s">
        <v>88</v>
      </c>
      <c r="AH1788" s="1" t="s">
        <v>89</v>
      </c>
      <c r="AI1788" s="1"/>
      <c r="AJ1788" s="1"/>
      <c r="AK1788" s="1"/>
      <c r="AL1788" s="1"/>
      <c r="AM1788" s="1" t="s">
        <v>2699</v>
      </c>
      <c r="AN1788" s="1" t="s">
        <v>2680</v>
      </c>
    </row>
    <row r="1789" spans="1:40" x14ac:dyDescent="0.25">
      <c r="A1789">
        <v>126114</v>
      </c>
      <c r="B1789" s="1" t="s">
        <v>4682</v>
      </c>
      <c r="C1789" s="4">
        <v>40365</v>
      </c>
      <c r="D1789" s="2">
        <v>0.79236111111111107</v>
      </c>
      <c r="E1789" s="1" t="s">
        <v>57</v>
      </c>
      <c r="F1789" s="1" t="s">
        <v>4776</v>
      </c>
      <c r="G1789" s="1" t="s">
        <v>11</v>
      </c>
      <c r="H1789">
        <v>0</v>
      </c>
      <c r="I1789" s="1" t="s">
        <v>57</v>
      </c>
      <c r="J1789" s="1" t="s">
        <v>57</v>
      </c>
      <c r="K1789" s="1" t="s">
        <v>57</v>
      </c>
      <c r="L1789" s="1" t="s">
        <v>57</v>
      </c>
      <c r="M1789" s="1" t="s">
        <v>108</v>
      </c>
      <c r="N1789" s="1" t="s">
        <v>65</v>
      </c>
      <c r="O1789" t="b">
        <v>0</v>
      </c>
      <c r="P1789" t="b">
        <v>0</v>
      </c>
      <c r="Q1789" s="1" t="s">
        <v>42</v>
      </c>
      <c r="R1789" s="1" t="s">
        <v>57</v>
      </c>
      <c r="S1789" s="1" t="s">
        <v>43</v>
      </c>
      <c r="T1789" t="b">
        <v>0</v>
      </c>
      <c r="U1789" t="b">
        <v>0</v>
      </c>
      <c r="V1789" t="b">
        <v>0</v>
      </c>
      <c r="W1789" t="b">
        <v>0</v>
      </c>
      <c r="X1789" t="b">
        <v>0</v>
      </c>
      <c r="Y1789">
        <v>1</v>
      </c>
      <c r="Z1789">
        <v>0</v>
      </c>
      <c r="AA1789" t="b">
        <v>0</v>
      </c>
      <c r="AB1789" t="b">
        <v>0</v>
      </c>
      <c r="AC1789" s="1" t="s">
        <v>4177</v>
      </c>
      <c r="AD1789" s="1" t="s">
        <v>57</v>
      </c>
      <c r="AE1789" s="1" t="s">
        <v>9059</v>
      </c>
      <c r="AF1789" s="1" t="s">
        <v>316</v>
      </c>
      <c r="AG1789" s="1" t="s">
        <v>4194</v>
      </c>
      <c r="AH1789" s="1" t="s">
        <v>46</v>
      </c>
      <c r="AI1789" s="1" t="s">
        <v>90</v>
      </c>
      <c r="AJ1789" s="1" t="s">
        <v>57</v>
      </c>
      <c r="AK1789" s="1" t="s">
        <v>57</v>
      </c>
      <c r="AL1789" s="1"/>
      <c r="AM1789" s="1"/>
      <c r="AN1789" s="1"/>
    </row>
    <row r="1790" spans="1:40" x14ac:dyDescent="0.25">
      <c r="A1790">
        <v>126191</v>
      </c>
      <c r="B1790" s="1" t="s">
        <v>4682</v>
      </c>
      <c r="C1790" s="4">
        <v>40365</v>
      </c>
      <c r="D1790" s="2">
        <v>0.875</v>
      </c>
      <c r="E1790" s="1" t="s">
        <v>57</v>
      </c>
      <c r="F1790" s="1" t="s">
        <v>4683</v>
      </c>
      <c r="G1790" s="1" t="s">
        <v>11</v>
      </c>
      <c r="H1790">
        <v>0</v>
      </c>
      <c r="I1790" s="1" t="s">
        <v>57</v>
      </c>
      <c r="J1790" s="1" t="s">
        <v>57</v>
      </c>
      <c r="K1790" s="1" t="s">
        <v>57</v>
      </c>
      <c r="L1790" s="1"/>
      <c r="M1790" s="1" t="s">
        <v>4701</v>
      </c>
      <c r="N1790" s="1" t="s">
        <v>65</v>
      </c>
      <c r="O1790" t="b">
        <v>0</v>
      </c>
      <c r="P1790" t="b">
        <v>0</v>
      </c>
      <c r="Q1790" s="1" t="s">
        <v>42</v>
      </c>
      <c r="R1790" s="1" t="s">
        <v>57</v>
      </c>
      <c r="S1790" s="1" t="s">
        <v>43</v>
      </c>
      <c r="T1790" t="b">
        <v>0</v>
      </c>
      <c r="U1790" t="b">
        <v>0</v>
      </c>
      <c r="V1790" t="b">
        <v>0</v>
      </c>
      <c r="W1790" t="b">
        <v>0</v>
      </c>
      <c r="X1790" t="b">
        <v>0</v>
      </c>
      <c r="Y1790">
        <v>1</v>
      </c>
      <c r="Z1790">
        <v>0</v>
      </c>
      <c r="AA1790" t="b">
        <v>0</v>
      </c>
      <c r="AB1790" t="b">
        <v>0</v>
      </c>
      <c r="AC1790" s="1" t="s">
        <v>4177</v>
      </c>
      <c r="AD1790" s="1" t="s">
        <v>57</v>
      </c>
      <c r="AE1790" s="1" t="s">
        <v>9129</v>
      </c>
      <c r="AF1790" s="1" t="s">
        <v>316</v>
      </c>
      <c r="AG1790" s="1" t="s">
        <v>4194</v>
      </c>
      <c r="AH1790" s="1" t="s">
        <v>46</v>
      </c>
      <c r="AI1790" s="1" t="s">
        <v>90</v>
      </c>
      <c r="AJ1790" s="1" t="s">
        <v>57</v>
      </c>
      <c r="AK1790" s="1" t="s">
        <v>57</v>
      </c>
      <c r="AL1790" s="1"/>
      <c r="AM1790" s="1"/>
      <c r="AN1790" s="1"/>
    </row>
    <row r="1791" spans="1:40" x14ac:dyDescent="0.25">
      <c r="A1791">
        <v>126279</v>
      </c>
      <c r="B1791" s="1" t="s">
        <v>4682</v>
      </c>
      <c r="C1791" s="4">
        <v>40365</v>
      </c>
      <c r="D1791" s="2">
        <v>0.68055555555555558</v>
      </c>
      <c r="E1791" s="1" t="s">
        <v>4175</v>
      </c>
      <c r="F1791" s="1" t="s">
        <v>4776</v>
      </c>
      <c r="G1791" s="1" t="s">
        <v>11</v>
      </c>
      <c r="H1791">
        <v>0</v>
      </c>
      <c r="I1791" s="1" t="s">
        <v>57</v>
      </c>
      <c r="J1791" s="1" t="s">
        <v>57</v>
      </c>
      <c r="K1791" s="1" t="s">
        <v>57</v>
      </c>
      <c r="L1791" s="1" t="s">
        <v>57</v>
      </c>
      <c r="M1791" s="1" t="s">
        <v>148</v>
      </c>
      <c r="N1791" s="1" t="s">
        <v>65</v>
      </c>
      <c r="O1791" t="b">
        <v>0</v>
      </c>
      <c r="P1791" t="b">
        <v>0</v>
      </c>
      <c r="Q1791" s="1" t="s">
        <v>42</v>
      </c>
      <c r="R1791" s="1" t="s">
        <v>57</v>
      </c>
      <c r="S1791" s="1" t="s">
        <v>43</v>
      </c>
      <c r="T1791" t="b">
        <v>0</v>
      </c>
      <c r="U1791" t="b">
        <v>0</v>
      </c>
      <c r="V1791" t="b">
        <v>0</v>
      </c>
      <c r="W1791" t="b">
        <v>0</v>
      </c>
      <c r="X1791" t="b">
        <v>0</v>
      </c>
      <c r="Y1791">
        <v>1</v>
      </c>
      <c r="Z1791">
        <v>0</v>
      </c>
      <c r="AA1791" t="b">
        <v>0</v>
      </c>
      <c r="AB1791" t="b">
        <v>0</v>
      </c>
      <c r="AC1791" s="1" t="s">
        <v>4177</v>
      </c>
      <c r="AD1791" s="1" t="s">
        <v>5401</v>
      </c>
      <c r="AE1791" s="1" t="s">
        <v>9208</v>
      </c>
      <c r="AF1791" s="1" t="s">
        <v>57</v>
      </c>
      <c r="AG1791" s="1" t="s">
        <v>57</v>
      </c>
      <c r="AH1791" s="1" t="s">
        <v>57</v>
      </c>
      <c r="AI1791" s="1" t="s">
        <v>57</v>
      </c>
      <c r="AJ1791" s="1" t="s">
        <v>57</v>
      </c>
      <c r="AK1791" s="1" t="s">
        <v>57</v>
      </c>
      <c r="AL1791" s="1"/>
      <c r="AM1791" s="1"/>
      <c r="AN1791" s="1"/>
    </row>
    <row r="1792" spans="1:40" x14ac:dyDescent="0.25">
      <c r="A1792">
        <v>126400</v>
      </c>
      <c r="B1792" s="1" t="s">
        <v>309</v>
      </c>
      <c r="C1792" s="4">
        <v>40365</v>
      </c>
      <c r="D1792" s="2">
        <v>0.47708333333333336</v>
      </c>
      <c r="E1792" s="1" t="s">
        <v>4175</v>
      </c>
      <c r="F1792" s="1" t="s">
        <v>310</v>
      </c>
      <c r="G1792" s="1" t="s">
        <v>11</v>
      </c>
      <c r="H1792">
        <v>24.9</v>
      </c>
      <c r="I1792" s="1" t="s">
        <v>57</v>
      </c>
      <c r="J1792" s="1" t="s">
        <v>57</v>
      </c>
      <c r="K1792" s="1" t="s">
        <v>57</v>
      </c>
      <c r="L1792" s="1" t="s">
        <v>57</v>
      </c>
      <c r="M1792" s="1" t="s">
        <v>1988</v>
      </c>
      <c r="N1792" s="1" t="s">
        <v>57</v>
      </c>
      <c r="O1792" t="b">
        <v>0</v>
      </c>
      <c r="P1792" t="b">
        <v>0</v>
      </c>
      <c r="Q1792" s="1" t="s">
        <v>42</v>
      </c>
      <c r="R1792" s="1" t="s">
        <v>57</v>
      </c>
      <c r="S1792" s="1" t="s">
        <v>43</v>
      </c>
      <c r="T1792" t="b">
        <v>0</v>
      </c>
      <c r="U1792" t="b">
        <v>0</v>
      </c>
      <c r="V1792" t="b">
        <v>0</v>
      </c>
      <c r="W1792" t="b">
        <v>0</v>
      </c>
      <c r="X1792" t="b">
        <v>0</v>
      </c>
      <c r="Y1792">
        <v>1</v>
      </c>
      <c r="Z1792">
        <v>0</v>
      </c>
      <c r="AA1792" t="b">
        <v>0</v>
      </c>
      <c r="AB1792" t="b">
        <v>0</v>
      </c>
      <c r="AC1792" s="1" t="s">
        <v>4177</v>
      </c>
      <c r="AD1792" s="1" t="s">
        <v>5401</v>
      </c>
      <c r="AE1792" s="1" t="s">
        <v>9329</v>
      </c>
      <c r="AF1792" s="1" t="s">
        <v>288</v>
      </c>
      <c r="AG1792" s="1" t="s">
        <v>4194</v>
      </c>
      <c r="AH1792" s="1" t="s">
        <v>46</v>
      </c>
      <c r="AI1792" s="1" t="s">
        <v>61</v>
      </c>
      <c r="AJ1792" s="1" t="s">
        <v>57</v>
      </c>
      <c r="AK1792" s="1" t="s">
        <v>57</v>
      </c>
      <c r="AL1792" s="1"/>
      <c r="AM1792" s="1"/>
      <c r="AN1792" s="1" t="s">
        <v>4227</v>
      </c>
    </row>
    <row r="1793" spans="1:40" x14ac:dyDescent="0.25">
      <c r="A1793">
        <v>124780</v>
      </c>
      <c r="B1793" s="1" t="s">
        <v>139</v>
      </c>
      <c r="C1793" s="4">
        <v>40366</v>
      </c>
      <c r="D1793" s="2">
        <v>0.76388888888888884</v>
      </c>
      <c r="E1793" s="1" t="s">
        <v>150</v>
      </c>
      <c r="F1793" s="1" t="s">
        <v>151</v>
      </c>
      <c r="G1793" s="1" t="s">
        <v>312</v>
      </c>
      <c r="H1793">
        <v>61.741</v>
      </c>
      <c r="I1793" s="1" t="s">
        <v>84</v>
      </c>
      <c r="J1793" s="1" t="s">
        <v>268</v>
      </c>
      <c r="K1793" s="1" t="s">
        <v>86</v>
      </c>
      <c r="L1793" s="1" t="s">
        <v>4800</v>
      </c>
      <c r="M1793" s="1"/>
      <c r="N1793" s="1" t="s">
        <v>153</v>
      </c>
      <c r="O1793" t="b">
        <v>1</v>
      </c>
      <c r="P1793" t="b">
        <v>0</v>
      </c>
      <c r="Q1793" s="1" t="s">
        <v>195</v>
      </c>
      <c r="R1793" s="1" t="s">
        <v>689</v>
      </c>
      <c r="S1793" s="1" t="s">
        <v>36</v>
      </c>
      <c r="T1793" t="b">
        <v>0</v>
      </c>
      <c r="U1793" t="b">
        <v>0</v>
      </c>
      <c r="V1793" t="b">
        <v>0</v>
      </c>
      <c r="W1793" t="b">
        <v>0</v>
      </c>
      <c r="X1793" t="b">
        <v>0</v>
      </c>
      <c r="Y1793">
        <v>0</v>
      </c>
      <c r="Z1793">
        <v>1</v>
      </c>
      <c r="AA1793" t="b">
        <v>0</v>
      </c>
      <c r="AB1793" t="b">
        <v>0</v>
      </c>
      <c r="AC1793" s="1" t="s">
        <v>279</v>
      </c>
      <c r="AD1793" s="1"/>
      <c r="AE1793" s="1" t="s">
        <v>7367</v>
      </c>
      <c r="AF1793" s="1"/>
      <c r="AG1793" s="1"/>
      <c r="AH1793" s="1"/>
      <c r="AI1793" s="1"/>
      <c r="AJ1793" s="1"/>
      <c r="AK1793" s="1"/>
      <c r="AL1793" s="1"/>
      <c r="AM1793" s="1"/>
      <c r="AN1793" s="1"/>
    </row>
    <row r="1794" spans="1:40" x14ac:dyDescent="0.25">
      <c r="A1794">
        <v>124918</v>
      </c>
      <c r="B1794" s="1" t="s">
        <v>70</v>
      </c>
      <c r="C1794" s="4">
        <v>40366</v>
      </c>
      <c r="D1794" s="2">
        <v>0.33888888888888891</v>
      </c>
      <c r="E1794" s="1" t="s">
        <v>4992</v>
      </c>
      <c r="F1794" s="1" t="s">
        <v>228</v>
      </c>
      <c r="G1794" s="1" t="s">
        <v>11</v>
      </c>
      <c r="H1794">
        <v>26.390999999999998</v>
      </c>
      <c r="I1794" s="1"/>
      <c r="J1794" s="1"/>
      <c r="K1794" s="1"/>
      <c r="L1794" s="1"/>
      <c r="M1794" s="1" t="s">
        <v>4928</v>
      </c>
      <c r="N1794" s="1" t="s">
        <v>124</v>
      </c>
      <c r="O1794" t="b">
        <v>1</v>
      </c>
      <c r="P1794" t="b">
        <v>0</v>
      </c>
      <c r="Q1794" s="1" t="s">
        <v>42</v>
      </c>
      <c r="R1794" s="1"/>
      <c r="S1794" s="1" t="s">
        <v>36</v>
      </c>
      <c r="T1794" t="b">
        <v>0</v>
      </c>
      <c r="U1794" t="b">
        <v>0</v>
      </c>
      <c r="V1794" t="b">
        <v>0</v>
      </c>
      <c r="W1794" t="b">
        <v>0</v>
      </c>
      <c r="X1794" t="b">
        <v>0</v>
      </c>
      <c r="Y1794">
        <v>1</v>
      </c>
      <c r="Z1794">
        <v>0</v>
      </c>
      <c r="AA1794" t="b">
        <v>0</v>
      </c>
      <c r="AB1794" t="b">
        <v>0</v>
      </c>
      <c r="AC1794" s="1"/>
      <c r="AD1794" s="1"/>
      <c r="AE1794" s="1" t="s">
        <v>7499</v>
      </c>
      <c r="AF1794" s="1" t="s">
        <v>136</v>
      </c>
      <c r="AG1794" s="1" t="s">
        <v>160</v>
      </c>
      <c r="AH1794" s="1" t="s">
        <v>89</v>
      </c>
      <c r="AI1794" s="1" t="s">
        <v>47</v>
      </c>
      <c r="AJ1794" s="1"/>
      <c r="AK1794" s="1"/>
      <c r="AL1794" s="1"/>
      <c r="AM1794" s="1" t="s">
        <v>2695</v>
      </c>
      <c r="AN1794" s="1" t="s">
        <v>2636</v>
      </c>
    </row>
    <row r="1795" spans="1:40" x14ac:dyDescent="0.25">
      <c r="A1795">
        <v>124919</v>
      </c>
      <c r="B1795" s="1" t="s">
        <v>70</v>
      </c>
      <c r="C1795" s="4">
        <v>40366</v>
      </c>
      <c r="D1795" s="2">
        <v>0.67013888888888884</v>
      </c>
      <c r="E1795" s="1" t="s">
        <v>2834</v>
      </c>
      <c r="F1795" s="1" t="s">
        <v>129</v>
      </c>
      <c r="G1795" s="1" t="s">
        <v>312</v>
      </c>
      <c r="H1795">
        <v>51.137</v>
      </c>
      <c r="I1795" s="1" t="s">
        <v>84</v>
      </c>
      <c r="J1795" s="1" t="s">
        <v>433</v>
      </c>
      <c r="K1795" s="1" t="s">
        <v>86</v>
      </c>
      <c r="L1795" s="1" t="s">
        <v>5247</v>
      </c>
      <c r="M1795" s="1"/>
      <c r="N1795" s="1" t="s">
        <v>1724</v>
      </c>
      <c r="O1795" t="b">
        <v>0</v>
      </c>
      <c r="P1795" t="b">
        <v>1</v>
      </c>
      <c r="Q1795" s="1" t="s">
        <v>109</v>
      </c>
      <c r="R1795" s="1"/>
      <c r="S1795" s="1" t="s">
        <v>36</v>
      </c>
      <c r="T1795" t="b">
        <v>0</v>
      </c>
      <c r="U1795" t="b">
        <v>0</v>
      </c>
      <c r="V1795" t="b">
        <v>0</v>
      </c>
      <c r="W1795" t="b">
        <v>0</v>
      </c>
      <c r="X1795" t="b">
        <v>0</v>
      </c>
      <c r="Y1795">
        <v>0</v>
      </c>
      <c r="Z1795">
        <v>1</v>
      </c>
      <c r="AA1795" t="b">
        <v>0</v>
      </c>
      <c r="AB1795" t="b">
        <v>1</v>
      </c>
      <c r="AC1795" s="1" t="s">
        <v>325</v>
      </c>
      <c r="AD1795" s="1" t="s">
        <v>7500</v>
      </c>
      <c r="AE1795" s="1" t="s">
        <v>5893</v>
      </c>
      <c r="AF1795" s="1"/>
      <c r="AG1795" s="1"/>
      <c r="AH1795" s="1"/>
      <c r="AI1795" s="1"/>
      <c r="AJ1795" s="1" t="s">
        <v>1724</v>
      </c>
      <c r="AK1795" s="1" t="s">
        <v>1821</v>
      </c>
      <c r="AL1795" s="1"/>
      <c r="AM1795" s="1" t="s">
        <v>2695</v>
      </c>
      <c r="AN1795" s="1"/>
    </row>
    <row r="1796" spans="1:40" x14ac:dyDescent="0.25">
      <c r="A1796">
        <v>125501</v>
      </c>
      <c r="B1796" s="1" t="s">
        <v>170</v>
      </c>
      <c r="C1796" s="4">
        <v>40366</v>
      </c>
      <c r="D1796" s="2">
        <v>0.76041666666666663</v>
      </c>
      <c r="E1796" s="1" t="s">
        <v>8330</v>
      </c>
      <c r="F1796" s="1" t="s">
        <v>172</v>
      </c>
      <c r="G1796" s="1" t="s">
        <v>11</v>
      </c>
      <c r="H1796">
        <v>0</v>
      </c>
      <c r="I1796" s="1"/>
      <c r="J1796" s="1"/>
      <c r="K1796" s="1"/>
      <c r="L1796" s="1"/>
      <c r="M1796" s="1" t="s">
        <v>375</v>
      </c>
      <c r="N1796" s="1" t="s">
        <v>93</v>
      </c>
      <c r="O1796" t="b">
        <v>0</v>
      </c>
      <c r="P1796" t="b">
        <v>1</v>
      </c>
      <c r="Q1796" s="1" t="s">
        <v>42</v>
      </c>
      <c r="R1796" s="1"/>
      <c r="S1796" s="1" t="s">
        <v>36</v>
      </c>
      <c r="T1796" t="b">
        <v>0</v>
      </c>
      <c r="U1796" t="b">
        <v>0</v>
      </c>
      <c r="V1796" t="b">
        <v>0</v>
      </c>
      <c r="W1796" t="b">
        <v>0</v>
      </c>
      <c r="X1796" t="b">
        <v>0</v>
      </c>
      <c r="Y1796">
        <v>1</v>
      </c>
      <c r="Z1796">
        <v>0</v>
      </c>
      <c r="AA1796" t="b">
        <v>0</v>
      </c>
      <c r="AB1796" t="b">
        <v>0</v>
      </c>
      <c r="AC1796" s="1"/>
      <c r="AD1796" s="1"/>
      <c r="AE1796" s="1" t="s">
        <v>8331</v>
      </c>
      <c r="AF1796" s="1" t="s">
        <v>136</v>
      </c>
      <c r="AG1796" s="1" t="s">
        <v>45</v>
      </c>
      <c r="AH1796" s="1" t="s">
        <v>89</v>
      </c>
      <c r="AI1796" s="1" t="s">
        <v>430</v>
      </c>
      <c r="AJ1796" s="1"/>
      <c r="AK1796" s="1"/>
      <c r="AL1796" s="1"/>
      <c r="AM1796" s="1"/>
      <c r="AN1796" s="1" t="s">
        <v>2637</v>
      </c>
    </row>
    <row r="1797" spans="1:40" x14ac:dyDescent="0.25">
      <c r="A1797">
        <v>125708</v>
      </c>
      <c r="B1797" s="1" t="s">
        <v>54</v>
      </c>
      <c r="C1797" s="4">
        <v>40366</v>
      </c>
      <c r="D1797" s="2">
        <v>0.72499999999999998</v>
      </c>
      <c r="E1797" s="1" t="s">
        <v>845</v>
      </c>
      <c r="F1797" s="1" t="s">
        <v>56</v>
      </c>
      <c r="G1797" s="1" t="s">
        <v>11</v>
      </c>
      <c r="H1797">
        <v>39.9</v>
      </c>
      <c r="I1797" s="1" t="s">
        <v>57</v>
      </c>
      <c r="J1797" s="1" t="s">
        <v>57</v>
      </c>
      <c r="K1797" s="1" t="s">
        <v>57</v>
      </c>
      <c r="L1797" s="1"/>
      <c r="M1797" s="1" t="s">
        <v>114</v>
      </c>
      <c r="N1797" s="1" t="s">
        <v>82</v>
      </c>
      <c r="O1797" t="b">
        <v>0</v>
      </c>
      <c r="P1797" t="b">
        <v>1</v>
      </c>
      <c r="Q1797" s="1" t="s">
        <v>42</v>
      </c>
      <c r="R1797" s="1" t="s">
        <v>57</v>
      </c>
      <c r="S1797" s="1" t="s">
        <v>36</v>
      </c>
      <c r="T1797" t="b">
        <v>0</v>
      </c>
      <c r="U1797" t="b">
        <v>0</v>
      </c>
      <c r="V1797" t="b">
        <v>0</v>
      </c>
      <c r="W1797" t="b">
        <v>0</v>
      </c>
      <c r="X1797" t="b">
        <v>0</v>
      </c>
      <c r="Y1797">
        <v>1</v>
      </c>
      <c r="Z1797">
        <v>0</v>
      </c>
      <c r="AA1797" t="b">
        <v>0</v>
      </c>
      <c r="AB1797" t="b">
        <v>0</v>
      </c>
      <c r="AC1797" s="1" t="s">
        <v>39</v>
      </c>
      <c r="AD1797" s="1" t="s">
        <v>8701</v>
      </c>
      <c r="AE1797" s="1" t="s">
        <v>8702</v>
      </c>
      <c r="AF1797" s="1" t="s">
        <v>60</v>
      </c>
      <c r="AG1797" s="1" t="s">
        <v>5809</v>
      </c>
      <c r="AH1797" s="1" t="s">
        <v>89</v>
      </c>
      <c r="AI1797" s="1" t="s">
        <v>61</v>
      </c>
      <c r="AJ1797" s="1" t="s">
        <v>57</v>
      </c>
      <c r="AK1797" s="1" t="s">
        <v>57</v>
      </c>
      <c r="AL1797" s="1"/>
      <c r="AM1797" s="1"/>
      <c r="AN1797" s="1" t="s">
        <v>2679</v>
      </c>
    </row>
    <row r="1798" spans="1:40" x14ac:dyDescent="0.25">
      <c r="A1798">
        <v>126116</v>
      </c>
      <c r="B1798" s="1" t="s">
        <v>4682</v>
      </c>
      <c r="C1798" s="4">
        <v>40366</v>
      </c>
      <c r="D1798" s="2">
        <v>0.26597222222222222</v>
      </c>
      <c r="E1798" s="1" t="s">
        <v>57</v>
      </c>
      <c r="F1798" s="1" t="s">
        <v>4778</v>
      </c>
      <c r="G1798" s="1" t="s">
        <v>11</v>
      </c>
      <c r="H1798">
        <v>0</v>
      </c>
      <c r="I1798" s="1" t="s">
        <v>57</v>
      </c>
      <c r="J1798" s="1" t="s">
        <v>57</v>
      </c>
      <c r="K1798" s="1" t="s">
        <v>57</v>
      </c>
      <c r="L1798" s="1" t="s">
        <v>57</v>
      </c>
      <c r="M1798" s="1" t="s">
        <v>924</v>
      </c>
      <c r="N1798" s="1" t="s">
        <v>65</v>
      </c>
      <c r="O1798" t="b">
        <v>0</v>
      </c>
      <c r="P1798" t="b">
        <v>0</v>
      </c>
      <c r="Q1798" s="1" t="s">
        <v>42</v>
      </c>
      <c r="R1798" s="1" t="s">
        <v>57</v>
      </c>
      <c r="S1798" s="1" t="s">
        <v>43</v>
      </c>
      <c r="T1798" t="b">
        <v>0</v>
      </c>
      <c r="U1798" t="b">
        <v>0</v>
      </c>
      <c r="V1798" t="b">
        <v>0</v>
      </c>
      <c r="W1798" t="b">
        <v>0</v>
      </c>
      <c r="X1798" t="b">
        <v>0</v>
      </c>
      <c r="Y1798">
        <v>1</v>
      </c>
      <c r="Z1798">
        <v>0</v>
      </c>
      <c r="AA1798" t="b">
        <v>0</v>
      </c>
      <c r="AB1798" t="b">
        <v>0</v>
      </c>
      <c r="AC1798" s="1" t="s">
        <v>4177</v>
      </c>
      <c r="AD1798" s="1" t="s">
        <v>57</v>
      </c>
      <c r="AE1798" s="1" t="s">
        <v>9061</v>
      </c>
      <c r="AF1798" s="1" t="s">
        <v>5012</v>
      </c>
      <c r="AG1798" s="1" t="s">
        <v>4194</v>
      </c>
      <c r="AH1798" s="1" t="s">
        <v>89</v>
      </c>
      <c r="AI1798" s="1" t="s">
        <v>90</v>
      </c>
      <c r="AJ1798" s="1" t="s">
        <v>57</v>
      </c>
      <c r="AK1798" s="1" t="s">
        <v>57</v>
      </c>
      <c r="AL1798" s="1"/>
      <c r="AM1798" s="1"/>
      <c r="AN1798" s="1"/>
    </row>
    <row r="1799" spans="1:40" x14ac:dyDescent="0.25">
      <c r="A1799">
        <v>126150</v>
      </c>
      <c r="B1799" s="1" t="s">
        <v>4682</v>
      </c>
      <c r="C1799" s="4">
        <v>40366</v>
      </c>
      <c r="D1799" s="2">
        <v>0.56597222222222221</v>
      </c>
      <c r="E1799" s="1" t="s">
        <v>4175</v>
      </c>
      <c r="F1799" s="1" t="s">
        <v>4777</v>
      </c>
      <c r="G1799" s="1" t="s">
        <v>11</v>
      </c>
      <c r="H1799">
        <v>0</v>
      </c>
      <c r="I1799" s="1" t="s">
        <v>57</v>
      </c>
      <c r="J1799" s="1" t="s">
        <v>57</v>
      </c>
      <c r="K1799" s="1" t="s">
        <v>57</v>
      </c>
      <c r="L1799" s="1" t="s">
        <v>57</v>
      </c>
      <c r="M1799" s="1" t="s">
        <v>5015</v>
      </c>
      <c r="N1799" s="1" t="s">
        <v>65</v>
      </c>
      <c r="O1799" t="b">
        <v>0</v>
      </c>
      <c r="P1799" t="b">
        <v>0</v>
      </c>
      <c r="Q1799" s="1" t="s">
        <v>42</v>
      </c>
      <c r="R1799" s="1" t="s">
        <v>57</v>
      </c>
      <c r="S1799" s="1" t="s">
        <v>43</v>
      </c>
      <c r="T1799" t="b">
        <v>0</v>
      </c>
      <c r="U1799" t="b">
        <v>0</v>
      </c>
      <c r="V1799" t="b">
        <v>0</v>
      </c>
      <c r="W1799" t="b">
        <v>0</v>
      </c>
      <c r="X1799" t="b">
        <v>0</v>
      </c>
      <c r="Y1799">
        <v>1</v>
      </c>
      <c r="Z1799">
        <v>0</v>
      </c>
      <c r="AA1799" t="b">
        <v>0</v>
      </c>
      <c r="AB1799" t="b">
        <v>0</v>
      </c>
      <c r="AC1799" s="1" t="s">
        <v>4177</v>
      </c>
      <c r="AD1799" s="1" t="s">
        <v>5401</v>
      </c>
      <c r="AE1799" s="1" t="s">
        <v>9087</v>
      </c>
      <c r="AF1799" s="1" t="s">
        <v>288</v>
      </c>
      <c r="AG1799" s="1" t="s">
        <v>4194</v>
      </c>
      <c r="AH1799" s="1" t="s">
        <v>306</v>
      </c>
      <c r="AI1799" s="1" t="s">
        <v>61</v>
      </c>
      <c r="AJ1799" s="1" t="s">
        <v>57</v>
      </c>
      <c r="AK1799" s="1" t="s">
        <v>57</v>
      </c>
      <c r="AL1799" s="1"/>
      <c r="AM1799" s="1"/>
      <c r="AN1799" s="1"/>
    </row>
    <row r="1800" spans="1:40" x14ac:dyDescent="0.25">
      <c r="A1800">
        <v>124920</v>
      </c>
      <c r="B1800" s="1" t="s">
        <v>70</v>
      </c>
      <c r="C1800" s="4">
        <v>40367</v>
      </c>
      <c r="D1800" s="2">
        <v>0.60763888888888884</v>
      </c>
      <c r="E1800" s="1"/>
      <c r="F1800" s="1" t="s">
        <v>129</v>
      </c>
      <c r="G1800" s="1" t="s">
        <v>11</v>
      </c>
      <c r="H1800">
        <v>17.248999999999999</v>
      </c>
      <c r="I1800" s="1"/>
      <c r="J1800" s="1"/>
      <c r="K1800" s="1"/>
      <c r="L1800" s="1"/>
      <c r="M1800" s="1" t="s">
        <v>130</v>
      </c>
      <c r="N1800" s="1" t="s">
        <v>130</v>
      </c>
      <c r="O1800" t="b">
        <v>0</v>
      </c>
      <c r="P1800" t="b">
        <v>0</v>
      </c>
      <c r="Q1800" s="1" t="s">
        <v>42</v>
      </c>
      <c r="R1800" s="1"/>
      <c r="S1800" s="1" t="s">
        <v>36</v>
      </c>
      <c r="T1800" t="b">
        <v>0</v>
      </c>
      <c r="U1800" t="b">
        <v>0</v>
      </c>
      <c r="V1800" t="b">
        <v>0</v>
      </c>
      <c r="W1800" t="b">
        <v>0</v>
      </c>
      <c r="X1800" t="b">
        <v>0</v>
      </c>
      <c r="Y1800">
        <v>1</v>
      </c>
      <c r="Z1800">
        <v>0</v>
      </c>
      <c r="AA1800" t="b">
        <v>0</v>
      </c>
      <c r="AB1800" t="b">
        <v>0</v>
      </c>
      <c r="AC1800" s="1"/>
      <c r="AD1800" s="1"/>
      <c r="AE1800" s="1" t="s">
        <v>432</v>
      </c>
      <c r="AF1800" s="1" t="s">
        <v>136</v>
      </c>
      <c r="AG1800" s="1" t="s">
        <v>88</v>
      </c>
      <c r="AH1800" s="1" t="s">
        <v>89</v>
      </c>
      <c r="AI1800" s="1"/>
      <c r="AJ1800" s="1"/>
      <c r="AK1800" s="1"/>
      <c r="AL1800" s="1"/>
      <c r="AM1800" s="1" t="s">
        <v>2695</v>
      </c>
      <c r="AN1800" s="1" t="s">
        <v>2680</v>
      </c>
    </row>
    <row r="1801" spans="1:40" x14ac:dyDescent="0.25">
      <c r="A1801">
        <v>124921</v>
      </c>
      <c r="B1801" s="1" t="s">
        <v>70</v>
      </c>
      <c r="C1801" s="4">
        <v>40367</v>
      </c>
      <c r="D1801" s="2">
        <v>0.62430555555555556</v>
      </c>
      <c r="E1801" s="1" t="s">
        <v>5062</v>
      </c>
      <c r="F1801" s="1" t="s">
        <v>119</v>
      </c>
      <c r="G1801" s="1" t="s">
        <v>11</v>
      </c>
      <c r="H1801">
        <v>0</v>
      </c>
      <c r="I1801" s="1"/>
      <c r="J1801" s="1"/>
      <c r="K1801" s="1"/>
      <c r="L1801" s="1"/>
      <c r="M1801" s="1" t="s">
        <v>282</v>
      </c>
      <c r="N1801" s="1" t="s">
        <v>65</v>
      </c>
      <c r="O1801" t="b">
        <v>0</v>
      </c>
      <c r="P1801" t="b">
        <v>1</v>
      </c>
      <c r="Q1801" s="1" t="s">
        <v>109</v>
      </c>
      <c r="R1801" s="1"/>
      <c r="S1801" s="1" t="s">
        <v>36</v>
      </c>
      <c r="T1801" t="b">
        <v>0</v>
      </c>
      <c r="U1801" t="b">
        <v>0</v>
      </c>
      <c r="V1801" t="b">
        <v>0</v>
      </c>
      <c r="W1801" t="b">
        <v>0</v>
      </c>
      <c r="X1801" t="b">
        <v>0</v>
      </c>
      <c r="Y1801">
        <v>1</v>
      </c>
      <c r="Z1801">
        <v>0</v>
      </c>
      <c r="AA1801" t="b">
        <v>1</v>
      </c>
      <c r="AB1801" t="b">
        <v>0</v>
      </c>
      <c r="AC1801" s="1" t="s">
        <v>248</v>
      </c>
      <c r="AD1801" s="1" t="s">
        <v>7501</v>
      </c>
      <c r="AE1801" s="1" t="s">
        <v>5932</v>
      </c>
      <c r="AF1801" s="1"/>
      <c r="AG1801" s="1"/>
      <c r="AH1801" s="1"/>
      <c r="AI1801" s="1"/>
      <c r="AJ1801" s="1" t="s">
        <v>282</v>
      </c>
      <c r="AK1801" s="1" t="s">
        <v>282</v>
      </c>
      <c r="AL1801" s="1"/>
      <c r="AM1801" s="1" t="s">
        <v>2695</v>
      </c>
      <c r="AN1801" s="1"/>
    </row>
    <row r="1802" spans="1:40" x14ac:dyDescent="0.25">
      <c r="A1802">
        <v>124922</v>
      </c>
      <c r="B1802" s="1" t="s">
        <v>70</v>
      </c>
      <c r="C1802" s="4">
        <v>40367</v>
      </c>
      <c r="D1802" s="2">
        <v>0.75694444444444442</v>
      </c>
      <c r="E1802" s="1"/>
      <c r="F1802" s="1" t="s">
        <v>119</v>
      </c>
      <c r="G1802" s="1" t="s">
        <v>11</v>
      </c>
      <c r="H1802">
        <v>16.802</v>
      </c>
      <c r="I1802" s="1"/>
      <c r="J1802" s="1"/>
      <c r="K1802" s="1"/>
      <c r="L1802" s="1"/>
      <c r="M1802" s="1" t="s">
        <v>225</v>
      </c>
      <c r="N1802" s="1" t="s">
        <v>124</v>
      </c>
      <c r="O1802" t="b">
        <v>0</v>
      </c>
      <c r="P1802" t="b">
        <v>0</v>
      </c>
      <c r="Q1802" s="1" t="s">
        <v>42</v>
      </c>
      <c r="R1802" s="1"/>
      <c r="S1802" s="1" t="s">
        <v>36</v>
      </c>
      <c r="T1802" t="b">
        <v>0</v>
      </c>
      <c r="U1802" t="b">
        <v>0</v>
      </c>
      <c r="V1802" t="b">
        <v>0</v>
      </c>
      <c r="W1802" t="b">
        <v>0</v>
      </c>
      <c r="X1802" t="b">
        <v>0</v>
      </c>
      <c r="Y1802">
        <v>1</v>
      </c>
      <c r="Z1802">
        <v>0</v>
      </c>
      <c r="AA1802" t="b">
        <v>0</v>
      </c>
      <c r="AB1802" t="b">
        <v>0</v>
      </c>
      <c r="AC1802" s="1"/>
      <c r="AD1802" s="1"/>
      <c r="AE1802" s="1" t="s">
        <v>135</v>
      </c>
      <c r="AF1802" s="1" t="s">
        <v>136</v>
      </c>
      <c r="AG1802" s="1" t="s">
        <v>88</v>
      </c>
      <c r="AH1802" s="1" t="s">
        <v>89</v>
      </c>
      <c r="AI1802" s="1"/>
      <c r="AJ1802" s="1"/>
      <c r="AK1802" s="1"/>
      <c r="AL1802" s="1"/>
      <c r="AM1802" s="1" t="s">
        <v>2699</v>
      </c>
      <c r="AN1802" s="1" t="s">
        <v>2680</v>
      </c>
    </row>
    <row r="1803" spans="1:40" x14ac:dyDescent="0.25">
      <c r="A1803">
        <v>124923</v>
      </c>
      <c r="B1803" s="1" t="s">
        <v>70</v>
      </c>
      <c r="C1803" s="4">
        <v>40367</v>
      </c>
      <c r="D1803" s="2">
        <v>0.91597222222222219</v>
      </c>
      <c r="E1803" s="1" t="s">
        <v>5036</v>
      </c>
      <c r="F1803" s="1" t="s">
        <v>129</v>
      </c>
      <c r="G1803" s="1" t="s">
        <v>181</v>
      </c>
      <c r="H1803">
        <v>24.6</v>
      </c>
      <c r="I1803" s="1"/>
      <c r="J1803" s="1"/>
      <c r="K1803" s="1"/>
      <c r="L1803" s="1"/>
      <c r="M1803" s="1"/>
      <c r="N1803" s="1" t="s">
        <v>438</v>
      </c>
      <c r="O1803" t="b">
        <v>0</v>
      </c>
      <c r="P1803" t="b">
        <v>1</v>
      </c>
      <c r="Q1803" s="1" t="s">
        <v>109</v>
      </c>
      <c r="R1803" s="1"/>
      <c r="S1803" s="1" t="s">
        <v>36</v>
      </c>
      <c r="T1803" t="b">
        <v>0</v>
      </c>
      <c r="U1803" t="b">
        <v>0</v>
      </c>
      <c r="V1803" t="b">
        <v>0</v>
      </c>
      <c r="W1803" t="b">
        <v>0</v>
      </c>
      <c r="X1803" t="b">
        <v>0</v>
      </c>
      <c r="Y1803">
        <v>0</v>
      </c>
      <c r="Z1803">
        <v>1</v>
      </c>
      <c r="AA1803" t="b">
        <v>0</v>
      </c>
      <c r="AB1803" t="b">
        <v>1</v>
      </c>
      <c r="AC1803" s="1" t="s">
        <v>428</v>
      </c>
      <c r="AD1803" s="1" t="s">
        <v>7502</v>
      </c>
      <c r="AE1803" s="1" t="s">
        <v>436</v>
      </c>
      <c r="AF1803" s="1"/>
      <c r="AG1803" s="1"/>
      <c r="AH1803" s="1"/>
      <c r="AI1803" s="1"/>
      <c r="AJ1803" s="1" t="s">
        <v>1757</v>
      </c>
      <c r="AK1803" s="1" t="s">
        <v>438</v>
      </c>
      <c r="AL1803" s="1"/>
      <c r="AM1803" s="1" t="s">
        <v>2695</v>
      </c>
      <c r="AN1803" s="1"/>
    </row>
    <row r="1804" spans="1:40" x14ac:dyDescent="0.25">
      <c r="A1804">
        <v>125572</v>
      </c>
      <c r="B1804" s="1" t="s">
        <v>37</v>
      </c>
      <c r="C1804" s="4">
        <v>40367</v>
      </c>
      <c r="D1804" s="2">
        <v>0.25347222222222221</v>
      </c>
      <c r="E1804" s="1" t="s">
        <v>7835</v>
      </c>
      <c r="F1804" s="1" t="s">
        <v>64</v>
      </c>
      <c r="G1804" s="1" t="s">
        <v>181</v>
      </c>
      <c r="H1804">
        <v>24.2</v>
      </c>
      <c r="I1804" s="1"/>
      <c r="J1804" s="1"/>
      <c r="K1804" s="1"/>
      <c r="L1804" s="1"/>
      <c r="M1804" s="1" t="s">
        <v>304</v>
      </c>
      <c r="N1804" s="1" t="s">
        <v>41</v>
      </c>
      <c r="O1804" t="b">
        <v>1</v>
      </c>
      <c r="P1804" t="b">
        <v>0</v>
      </c>
      <c r="Q1804" s="1" t="s">
        <v>109</v>
      </c>
      <c r="R1804" s="1"/>
      <c r="S1804" s="1" t="s">
        <v>36</v>
      </c>
      <c r="T1804" t="b">
        <v>0</v>
      </c>
      <c r="U1804" t="b">
        <v>0</v>
      </c>
      <c r="V1804" t="b">
        <v>0</v>
      </c>
      <c r="W1804" t="b">
        <v>0</v>
      </c>
      <c r="X1804" t="b">
        <v>0</v>
      </c>
      <c r="Y1804">
        <v>0</v>
      </c>
      <c r="Z1804">
        <v>1</v>
      </c>
      <c r="AA1804" t="b">
        <v>0</v>
      </c>
      <c r="AB1804" t="b">
        <v>0</v>
      </c>
      <c r="AC1804" s="1" t="s">
        <v>7727</v>
      </c>
      <c r="AD1804" s="1" t="s">
        <v>7836</v>
      </c>
      <c r="AE1804" s="1" t="s">
        <v>7837</v>
      </c>
      <c r="AF1804" s="1"/>
      <c r="AG1804" s="1"/>
      <c r="AH1804" s="1"/>
      <c r="AI1804" s="1"/>
      <c r="AJ1804" s="1"/>
      <c r="AK1804" s="1"/>
      <c r="AL1804" s="1"/>
      <c r="AM1804" s="1"/>
      <c r="AN1804" s="1"/>
    </row>
    <row r="1805" spans="1:40" x14ac:dyDescent="0.25">
      <c r="A1805">
        <v>125502</v>
      </c>
      <c r="B1805" s="1" t="s">
        <v>170</v>
      </c>
      <c r="C1805" s="4">
        <v>40367</v>
      </c>
      <c r="D1805" s="2">
        <v>0.8569444444444444</v>
      </c>
      <c r="E1805" s="1" t="s">
        <v>8332</v>
      </c>
      <c r="F1805" s="1" t="s">
        <v>172</v>
      </c>
      <c r="G1805" s="1" t="s">
        <v>11</v>
      </c>
      <c r="H1805">
        <v>0</v>
      </c>
      <c r="I1805" s="1"/>
      <c r="J1805" s="1"/>
      <c r="K1805" s="1"/>
      <c r="L1805" s="1"/>
      <c r="M1805" s="1" t="s">
        <v>360</v>
      </c>
      <c r="N1805" s="1" t="s">
        <v>65</v>
      </c>
      <c r="O1805" t="b">
        <v>1</v>
      </c>
      <c r="P1805" t="b">
        <v>0</v>
      </c>
      <c r="Q1805" s="1" t="s">
        <v>42</v>
      </c>
      <c r="R1805" s="1"/>
      <c r="S1805" s="1" t="s">
        <v>36</v>
      </c>
      <c r="T1805" t="b">
        <v>0</v>
      </c>
      <c r="U1805" t="b">
        <v>0</v>
      </c>
      <c r="V1805" t="b">
        <v>0</v>
      </c>
      <c r="W1805" t="b">
        <v>0</v>
      </c>
      <c r="X1805" t="b">
        <v>0</v>
      </c>
      <c r="Y1805">
        <v>1</v>
      </c>
      <c r="Z1805">
        <v>0</v>
      </c>
      <c r="AA1805" t="b">
        <v>0</v>
      </c>
      <c r="AB1805" t="b">
        <v>0</v>
      </c>
      <c r="AC1805" s="1"/>
      <c r="AD1805" s="1"/>
      <c r="AE1805" s="1" t="s">
        <v>8333</v>
      </c>
      <c r="AF1805" s="1" t="s">
        <v>44</v>
      </c>
      <c r="AG1805" s="1" t="s">
        <v>45</v>
      </c>
      <c r="AH1805" s="1" t="s">
        <v>455</v>
      </c>
      <c r="AI1805" s="1" t="s">
        <v>430</v>
      </c>
      <c r="AJ1805" s="1" t="s">
        <v>192</v>
      </c>
      <c r="AK1805" s="1" t="s">
        <v>360</v>
      </c>
      <c r="AL1805" s="1"/>
      <c r="AM1805" s="1"/>
      <c r="AN1805" s="1" t="s">
        <v>2665</v>
      </c>
    </row>
    <row r="1806" spans="1:40" x14ac:dyDescent="0.25">
      <c r="A1806">
        <v>125709</v>
      </c>
      <c r="B1806" s="1" t="s">
        <v>54</v>
      </c>
      <c r="C1806" s="4">
        <v>40367</v>
      </c>
      <c r="D1806" s="2">
        <v>0.27430555555555558</v>
      </c>
      <c r="E1806" s="1" t="s">
        <v>57</v>
      </c>
      <c r="F1806" s="1" t="s">
        <v>56</v>
      </c>
      <c r="G1806" s="1" t="s">
        <v>11</v>
      </c>
      <c r="H1806">
        <v>36.44</v>
      </c>
      <c r="I1806" s="1" t="s">
        <v>57</v>
      </c>
      <c r="J1806" s="1" t="s">
        <v>57</v>
      </c>
      <c r="K1806" s="1" t="s">
        <v>57</v>
      </c>
      <c r="L1806" s="1"/>
      <c r="M1806" s="1" t="s">
        <v>711</v>
      </c>
      <c r="N1806" s="1" t="s">
        <v>82</v>
      </c>
      <c r="O1806" t="b">
        <v>0</v>
      </c>
      <c r="P1806" t="b">
        <v>0</v>
      </c>
      <c r="Q1806" s="1" t="s">
        <v>42</v>
      </c>
      <c r="R1806" s="1" t="s">
        <v>57</v>
      </c>
      <c r="S1806" s="1" t="s">
        <v>48</v>
      </c>
      <c r="T1806" t="b">
        <v>0</v>
      </c>
      <c r="U1806" t="b">
        <v>0</v>
      </c>
      <c r="V1806" t="b">
        <v>0</v>
      </c>
      <c r="W1806" t="b">
        <v>0</v>
      </c>
      <c r="X1806" t="b">
        <v>0</v>
      </c>
      <c r="Y1806">
        <v>1</v>
      </c>
      <c r="Z1806">
        <v>0</v>
      </c>
      <c r="AA1806" t="b">
        <v>0</v>
      </c>
      <c r="AB1806" t="b">
        <v>0</v>
      </c>
      <c r="AC1806" s="1" t="s">
        <v>39</v>
      </c>
      <c r="AD1806" s="1" t="s">
        <v>8703</v>
      </c>
      <c r="AE1806" s="1" t="s">
        <v>8704</v>
      </c>
      <c r="AF1806" s="1" t="s">
        <v>60</v>
      </c>
      <c r="AG1806" s="1" t="s">
        <v>88</v>
      </c>
      <c r="AH1806" s="1" t="s">
        <v>89</v>
      </c>
      <c r="AI1806" s="1" t="s">
        <v>90</v>
      </c>
      <c r="AJ1806" s="1" t="s">
        <v>57</v>
      </c>
      <c r="AK1806" s="1" t="s">
        <v>57</v>
      </c>
      <c r="AL1806" s="1"/>
      <c r="AM1806" s="1"/>
      <c r="AN1806" s="1" t="s">
        <v>2718</v>
      </c>
    </row>
    <row r="1807" spans="1:40" x14ac:dyDescent="0.25">
      <c r="A1807">
        <v>125710</v>
      </c>
      <c r="B1807" s="1" t="s">
        <v>54</v>
      </c>
      <c r="C1807" s="4">
        <v>40367</v>
      </c>
      <c r="D1807" s="2">
        <v>0.50069444444444444</v>
      </c>
      <c r="E1807" s="1" t="s">
        <v>80</v>
      </c>
      <c r="F1807" s="1" t="s">
        <v>56</v>
      </c>
      <c r="G1807" s="1" t="s">
        <v>11</v>
      </c>
      <c r="H1807">
        <v>31.91</v>
      </c>
      <c r="I1807" s="1" t="s">
        <v>57</v>
      </c>
      <c r="J1807" s="1" t="s">
        <v>57</v>
      </c>
      <c r="K1807" s="1" t="s">
        <v>57</v>
      </c>
      <c r="L1807" s="1"/>
      <c r="M1807" s="1" t="s">
        <v>862</v>
      </c>
      <c r="N1807" s="1" t="s">
        <v>82</v>
      </c>
      <c r="O1807" t="b">
        <v>0</v>
      </c>
      <c r="P1807" t="b">
        <v>1</v>
      </c>
      <c r="Q1807" s="1" t="s">
        <v>42</v>
      </c>
      <c r="R1807" s="1" t="s">
        <v>57</v>
      </c>
      <c r="S1807" s="1" t="s">
        <v>36</v>
      </c>
      <c r="T1807" t="b">
        <v>0</v>
      </c>
      <c r="U1807" t="b">
        <v>0</v>
      </c>
      <c r="V1807" t="b">
        <v>0</v>
      </c>
      <c r="W1807" t="b">
        <v>0</v>
      </c>
      <c r="X1807" t="b">
        <v>0</v>
      </c>
      <c r="Y1807">
        <v>1</v>
      </c>
      <c r="Z1807">
        <v>0</v>
      </c>
      <c r="AA1807" t="b">
        <v>0</v>
      </c>
      <c r="AB1807" t="b">
        <v>0</v>
      </c>
      <c r="AC1807" s="1" t="s">
        <v>39</v>
      </c>
      <c r="AD1807" s="1" t="s">
        <v>8705</v>
      </c>
      <c r="AE1807" s="1" t="s">
        <v>8706</v>
      </c>
      <c r="AF1807" s="1" t="s">
        <v>60</v>
      </c>
      <c r="AG1807" s="1" t="s">
        <v>45</v>
      </c>
      <c r="AH1807" s="1" t="s">
        <v>46</v>
      </c>
      <c r="AI1807" s="1" t="s">
        <v>61</v>
      </c>
      <c r="AJ1807" s="1" t="s">
        <v>57</v>
      </c>
      <c r="AK1807" s="1" t="s">
        <v>57</v>
      </c>
      <c r="AL1807" s="1"/>
      <c r="AM1807" s="1"/>
      <c r="AN1807" s="1" t="s">
        <v>2661</v>
      </c>
    </row>
    <row r="1808" spans="1:40" x14ac:dyDescent="0.25">
      <c r="A1808">
        <v>125711</v>
      </c>
      <c r="B1808" s="1" t="s">
        <v>54</v>
      </c>
      <c r="C1808" s="4">
        <v>40367</v>
      </c>
      <c r="D1808" s="2">
        <v>0.62777777777777777</v>
      </c>
      <c r="E1808" s="1" t="s">
        <v>1488</v>
      </c>
      <c r="F1808" s="1" t="s">
        <v>56</v>
      </c>
      <c r="G1808" s="1" t="s">
        <v>11</v>
      </c>
      <c r="H1808">
        <v>16.503</v>
      </c>
      <c r="I1808" s="1" t="s">
        <v>57</v>
      </c>
      <c r="J1808" s="1" t="s">
        <v>57</v>
      </c>
      <c r="K1808" s="1" t="s">
        <v>57</v>
      </c>
      <c r="L1808" s="1"/>
      <c r="M1808" s="1" t="s">
        <v>58</v>
      </c>
      <c r="N1808" s="1" t="s">
        <v>191</v>
      </c>
      <c r="O1808" t="b">
        <v>0</v>
      </c>
      <c r="P1808" t="b">
        <v>1</v>
      </c>
      <c r="Q1808" s="1" t="s">
        <v>42</v>
      </c>
      <c r="R1808" s="1" t="s">
        <v>57</v>
      </c>
      <c r="S1808" s="1" t="s">
        <v>36</v>
      </c>
      <c r="T1808" t="b">
        <v>0</v>
      </c>
      <c r="U1808" t="b">
        <v>0</v>
      </c>
      <c r="V1808" t="b">
        <v>0</v>
      </c>
      <c r="W1808" t="b">
        <v>0</v>
      </c>
      <c r="X1808" t="b">
        <v>0</v>
      </c>
      <c r="Y1808">
        <v>1</v>
      </c>
      <c r="Z1808">
        <v>0</v>
      </c>
      <c r="AA1808" t="b">
        <v>0</v>
      </c>
      <c r="AB1808" t="b">
        <v>0</v>
      </c>
      <c r="AC1808" s="1" t="s">
        <v>39</v>
      </c>
      <c r="AD1808" s="1" t="s">
        <v>8707</v>
      </c>
      <c r="AE1808" s="1" t="s">
        <v>8708</v>
      </c>
      <c r="AF1808" s="1" t="s">
        <v>60</v>
      </c>
      <c r="AG1808" s="1" t="s">
        <v>45</v>
      </c>
      <c r="AH1808" s="1" t="s">
        <v>46</v>
      </c>
      <c r="AI1808" s="1" t="s">
        <v>47</v>
      </c>
      <c r="AJ1808" s="1" t="s">
        <v>57</v>
      </c>
      <c r="AK1808" s="1" t="s">
        <v>57</v>
      </c>
      <c r="AL1808" s="1"/>
      <c r="AM1808" s="1"/>
      <c r="AN1808" s="1" t="s">
        <v>2661</v>
      </c>
    </row>
    <row r="1809" spans="1:40" x14ac:dyDescent="0.25">
      <c r="A1809">
        <v>126029</v>
      </c>
      <c r="B1809" s="1" t="s">
        <v>4682</v>
      </c>
      <c r="C1809" s="4">
        <v>40367</v>
      </c>
      <c r="D1809" s="2">
        <v>0.66319444444444442</v>
      </c>
      <c r="E1809" s="1" t="s">
        <v>4175</v>
      </c>
      <c r="F1809" s="1" t="s">
        <v>4745</v>
      </c>
      <c r="G1809" s="1" t="s">
        <v>11</v>
      </c>
      <c r="H1809">
        <v>0</v>
      </c>
      <c r="I1809" s="1" t="s">
        <v>57</v>
      </c>
      <c r="J1809" s="1" t="s">
        <v>57</v>
      </c>
      <c r="K1809" s="1" t="s">
        <v>57</v>
      </c>
      <c r="L1809" s="1" t="s">
        <v>57</v>
      </c>
      <c r="M1809" s="1" t="s">
        <v>5212</v>
      </c>
      <c r="N1809" s="1" t="s">
        <v>65</v>
      </c>
      <c r="O1809" t="b">
        <v>0</v>
      </c>
      <c r="P1809" t="b">
        <v>0</v>
      </c>
      <c r="Q1809" s="1" t="s">
        <v>42</v>
      </c>
      <c r="R1809" s="1" t="s">
        <v>57</v>
      </c>
      <c r="S1809" s="1" t="s">
        <v>43</v>
      </c>
      <c r="T1809" t="b">
        <v>0</v>
      </c>
      <c r="U1809" t="b">
        <v>0</v>
      </c>
      <c r="V1809" t="b">
        <v>0</v>
      </c>
      <c r="W1809" t="b">
        <v>0</v>
      </c>
      <c r="X1809" t="b">
        <v>0</v>
      </c>
      <c r="Y1809">
        <v>1</v>
      </c>
      <c r="Z1809">
        <v>0</v>
      </c>
      <c r="AA1809" t="b">
        <v>0</v>
      </c>
      <c r="AB1809" t="b">
        <v>0</v>
      </c>
      <c r="AC1809" s="1" t="s">
        <v>4177</v>
      </c>
      <c r="AD1809" s="1" t="s">
        <v>5401</v>
      </c>
      <c r="AE1809" s="1" t="s">
        <v>8974</v>
      </c>
      <c r="AF1809" s="1" t="s">
        <v>136</v>
      </c>
      <c r="AG1809" s="1" t="s">
        <v>4194</v>
      </c>
      <c r="AH1809" s="1" t="s">
        <v>46</v>
      </c>
      <c r="AI1809" s="1" t="s">
        <v>61</v>
      </c>
      <c r="AJ1809" s="1" t="s">
        <v>57</v>
      </c>
      <c r="AK1809" s="1" t="s">
        <v>57</v>
      </c>
      <c r="AL1809" s="1"/>
      <c r="AM1809" s="1"/>
      <c r="AN1809" s="1"/>
    </row>
    <row r="1810" spans="1:40" x14ac:dyDescent="0.25">
      <c r="A1810">
        <v>126266</v>
      </c>
      <c r="B1810" s="1" t="s">
        <v>4682</v>
      </c>
      <c r="C1810" s="4">
        <v>40367</v>
      </c>
      <c r="D1810" s="2">
        <v>0.79791666666666672</v>
      </c>
      <c r="E1810" s="1" t="s">
        <v>5412</v>
      </c>
      <c r="F1810" s="1" t="s">
        <v>4745</v>
      </c>
      <c r="G1810" s="1" t="s">
        <v>11</v>
      </c>
      <c r="H1810">
        <v>0</v>
      </c>
      <c r="I1810" s="1" t="s">
        <v>57</v>
      </c>
      <c r="J1810" s="1" t="s">
        <v>57</v>
      </c>
      <c r="K1810" s="1" t="s">
        <v>57</v>
      </c>
      <c r="L1810" s="1" t="s">
        <v>57</v>
      </c>
      <c r="M1810" s="1" t="s">
        <v>2570</v>
      </c>
      <c r="N1810" s="1" t="s">
        <v>65</v>
      </c>
      <c r="O1810" t="b">
        <v>0</v>
      </c>
      <c r="P1810" t="b">
        <v>0</v>
      </c>
      <c r="Q1810" s="1" t="s">
        <v>42</v>
      </c>
      <c r="R1810" s="1" t="s">
        <v>57</v>
      </c>
      <c r="S1810" s="1" t="s">
        <v>43</v>
      </c>
      <c r="T1810" t="b">
        <v>0</v>
      </c>
      <c r="U1810" t="b">
        <v>0</v>
      </c>
      <c r="V1810" t="b">
        <v>0</v>
      </c>
      <c r="W1810" t="b">
        <v>0</v>
      </c>
      <c r="X1810" t="b">
        <v>0</v>
      </c>
      <c r="Y1810">
        <v>1</v>
      </c>
      <c r="Z1810">
        <v>0</v>
      </c>
      <c r="AA1810" t="b">
        <v>0</v>
      </c>
      <c r="AB1810" t="b">
        <v>0</v>
      </c>
      <c r="AC1810" s="1" t="s">
        <v>4177</v>
      </c>
      <c r="AD1810" s="1" t="s">
        <v>5401</v>
      </c>
      <c r="AE1810" s="1" t="s">
        <v>9197</v>
      </c>
      <c r="AF1810" s="1" t="s">
        <v>57</v>
      </c>
      <c r="AG1810" s="1" t="s">
        <v>57</v>
      </c>
      <c r="AH1810" s="1" t="s">
        <v>57</v>
      </c>
      <c r="AI1810" s="1" t="s">
        <v>57</v>
      </c>
      <c r="AJ1810" s="1" t="s">
        <v>57</v>
      </c>
      <c r="AK1810" s="1" t="s">
        <v>57</v>
      </c>
      <c r="AL1810" s="1"/>
      <c r="AM1810" s="1"/>
      <c r="AN1810" s="1"/>
    </row>
    <row r="1811" spans="1:40" x14ac:dyDescent="0.25">
      <c r="A1811">
        <v>126334</v>
      </c>
      <c r="B1811" s="1" t="s">
        <v>4682</v>
      </c>
      <c r="C1811" s="4">
        <v>40367</v>
      </c>
      <c r="D1811" s="2">
        <v>0.37083333333333335</v>
      </c>
      <c r="E1811" s="1" t="s">
        <v>4175</v>
      </c>
      <c r="F1811" s="1" t="s">
        <v>4777</v>
      </c>
      <c r="G1811" s="1" t="s">
        <v>11</v>
      </c>
      <c r="H1811">
        <v>0</v>
      </c>
      <c r="I1811" s="1" t="s">
        <v>57</v>
      </c>
      <c r="J1811" s="1" t="s">
        <v>57</v>
      </c>
      <c r="K1811" s="1" t="s">
        <v>57</v>
      </c>
      <c r="L1811" s="1" t="s">
        <v>57</v>
      </c>
      <c r="M1811" s="1" t="s">
        <v>4784</v>
      </c>
      <c r="N1811" s="1" t="s">
        <v>65</v>
      </c>
      <c r="O1811" t="b">
        <v>0</v>
      </c>
      <c r="P1811" t="b">
        <v>0</v>
      </c>
      <c r="Q1811" s="1" t="s">
        <v>50</v>
      </c>
      <c r="R1811" s="1" t="s">
        <v>57</v>
      </c>
      <c r="S1811" s="1" t="s">
        <v>43</v>
      </c>
      <c r="T1811" t="b">
        <v>0</v>
      </c>
      <c r="U1811" t="b">
        <v>0</v>
      </c>
      <c r="V1811" t="b">
        <v>0</v>
      </c>
      <c r="W1811" t="b">
        <v>0</v>
      </c>
      <c r="X1811" t="b">
        <v>0</v>
      </c>
      <c r="Y1811">
        <v>0</v>
      </c>
      <c r="Z1811">
        <v>1</v>
      </c>
      <c r="AA1811" t="b">
        <v>0</v>
      </c>
      <c r="AB1811" t="b">
        <v>0</v>
      </c>
      <c r="AC1811" s="1" t="s">
        <v>4177</v>
      </c>
      <c r="AD1811" s="1" t="s">
        <v>9276</v>
      </c>
      <c r="AE1811" s="1" t="s">
        <v>9277</v>
      </c>
      <c r="AF1811" s="1" t="s">
        <v>57</v>
      </c>
      <c r="AG1811" s="1" t="s">
        <v>57</v>
      </c>
      <c r="AH1811" s="1" t="s">
        <v>57</v>
      </c>
      <c r="AI1811" s="1" t="s">
        <v>57</v>
      </c>
      <c r="AJ1811" s="1" t="s">
        <v>57</v>
      </c>
      <c r="AK1811" s="1" t="s">
        <v>57</v>
      </c>
      <c r="AL1811" s="1"/>
      <c r="AM1811" s="1"/>
      <c r="AN1811" s="1"/>
    </row>
    <row r="1812" spans="1:40" x14ac:dyDescent="0.25">
      <c r="A1812">
        <v>124781</v>
      </c>
      <c r="B1812" s="1" t="s">
        <v>139</v>
      </c>
      <c r="C1812" s="4">
        <v>40368</v>
      </c>
      <c r="D1812" s="2">
        <v>0.30416666666666664</v>
      </c>
      <c r="E1812" s="1" t="s">
        <v>5914</v>
      </c>
      <c r="F1812" s="1" t="s">
        <v>141</v>
      </c>
      <c r="G1812" s="1" t="s">
        <v>11</v>
      </c>
      <c r="H1812">
        <v>30.488</v>
      </c>
      <c r="I1812" s="1"/>
      <c r="J1812" s="1"/>
      <c r="K1812" s="1"/>
      <c r="L1812" s="1"/>
      <c r="M1812" s="1" t="s">
        <v>110</v>
      </c>
      <c r="N1812" s="1" t="s">
        <v>110</v>
      </c>
      <c r="O1812" t="b">
        <v>1</v>
      </c>
      <c r="P1812" t="b">
        <v>0</v>
      </c>
      <c r="Q1812" s="1" t="s">
        <v>109</v>
      </c>
      <c r="R1812" s="1"/>
      <c r="S1812" s="1" t="s">
        <v>36</v>
      </c>
      <c r="T1812" t="b">
        <v>0</v>
      </c>
      <c r="U1812" t="b">
        <v>0</v>
      </c>
      <c r="V1812" t="b">
        <v>0</v>
      </c>
      <c r="W1812" t="b">
        <v>0</v>
      </c>
      <c r="X1812" t="b">
        <v>0</v>
      </c>
      <c r="Y1812">
        <v>0</v>
      </c>
      <c r="Z1812">
        <v>1</v>
      </c>
      <c r="AA1812" t="b">
        <v>0</v>
      </c>
      <c r="AB1812" t="b">
        <v>0</v>
      </c>
      <c r="AC1812" s="1" t="s">
        <v>266</v>
      </c>
      <c r="AD1812" s="1" t="s">
        <v>7368</v>
      </c>
      <c r="AE1812" s="1" t="s">
        <v>7369</v>
      </c>
      <c r="AF1812" s="1"/>
      <c r="AG1812" s="1"/>
      <c r="AH1812" s="1"/>
      <c r="AI1812" s="1"/>
      <c r="AJ1812" s="1"/>
      <c r="AK1812" s="1"/>
      <c r="AL1812" s="1"/>
      <c r="AM1812" s="1"/>
      <c r="AN1812" s="1"/>
    </row>
    <row r="1813" spans="1:40" x14ac:dyDescent="0.25">
      <c r="A1813">
        <v>124782</v>
      </c>
      <c r="B1813" s="1" t="s">
        <v>139</v>
      </c>
      <c r="C1813" s="4">
        <v>40368</v>
      </c>
      <c r="D1813" s="2">
        <v>0.60138888888888886</v>
      </c>
      <c r="E1813" s="1" t="s">
        <v>5348</v>
      </c>
      <c r="F1813" s="1" t="s">
        <v>141</v>
      </c>
      <c r="G1813" s="1" t="s">
        <v>11</v>
      </c>
      <c r="H1813">
        <v>13</v>
      </c>
      <c r="I1813" s="1"/>
      <c r="J1813" s="1"/>
      <c r="K1813" s="1"/>
      <c r="L1813" s="1"/>
      <c r="M1813" s="1" t="s">
        <v>1364</v>
      </c>
      <c r="N1813" s="1" t="s">
        <v>331</v>
      </c>
      <c r="O1813" t="b">
        <v>1</v>
      </c>
      <c r="P1813" t="b">
        <v>0</v>
      </c>
      <c r="Q1813" s="1" t="s">
        <v>42</v>
      </c>
      <c r="R1813" s="1"/>
      <c r="S1813" s="1" t="s">
        <v>48</v>
      </c>
      <c r="T1813" t="b">
        <v>0</v>
      </c>
      <c r="U1813" t="b">
        <v>1</v>
      </c>
      <c r="V1813" t="b">
        <v>0</v>
      </c>
      <c r="W1813" t="b">
        <v>0</v>
      </c>
      <c r="X1813" t="b">
        <v>0</v>
      </c>
      <c r="Y1813">
        <v>1</v>
      </c>
      <c r="Z1813">
        <v>0</v>
      </c>
      <c r="AA1813" t="b">
        <v>0</v>
      </c>
      <c r="AB1813" t="b">
        <v>0</v>
      </c>
      <c r="AC1813" s="1"/>
      <c r="AD1813" s="1"/>
      <c r="AE1813" s="1" t="s">
        <v>7370</v>
      </c>
      <c r="AF1813" s="1" t="s">
        <v>288</v>
      </c>
      <c r="AG1813" s="1"/>
      <c r="AH1813" s="1" t="s">
        <v>1911</v>
      </c>
      <c r="AI1813" s="1" t="s">
        <v>90</v>
      </c>
      <c r="AJ1813" s="1"/>
      <c r="AK1813" s="1"/>
      <c r="AL1813" s="1"/>
      <c r="AM1813" s="1"/>
      <c r="AN1813" s="1" t="s">
        <v>2666</v>
      </c>
    </row>
    <row r="1814" spans="1:40" x14ac:dyDescent="0.25">
      <c r="A1814">
        <v>124783</v>
      </c>
      <c r="B1814" s="1" t="s">
        <v>176</v>
      </c>
      <c r="C1814" s="4">
        <v>40368</v>
      </c>
      <c r="D1814" s="2">
        <v>0.75347222222222221</v>
      </c>
      <c r="E1814" s="1" t="s">
        <v>1113</v>
      </c>
      <c r="F1814" s="1" t="s">
        <v>199</v>
      </c>
      <c r="G1814" s="1" t="s">
        <v>11</v>
      </c>
      <c r="I1814" s="1"/>
      <c r="J1814" s="1"/>
      <c r="K1814" s="1"/>
      <c r="L1814" s="1"/>
      <c r="M1814" s="1" t="s">
        <v>200</v>
      </c>
      <c r="N1814" s="1" t="s">
        <v>201</v>
      </c>
      <c r="O1814" t="b">
        <v>1</v>
      </c>
      <c r="P1814" t="b">
        <v>0</v>
      </c>
      <c r="Q1814" s="1" t="s">
        <v>103</v>
      </c>
      <c r="R1814" s="1"/>
      <c r="S1814" s="1" t="s">
        <v>36</v>
      </c>
      <c r="T1814" t="b">
        <v>0</v>
      </c>
      <c r="U1814" t="b">
        <v>0</v>
      </c>
      <c r="V1814" t="b">
        <v>0</v>
      </c>
      <c r="W1814" t="b">
        <v>0</v>
      </c>
      <c r="X1814" t="b">
        <v>0</v>
      </c>
      <c r="Y1814">
        <v>1</v>
      </c>
      <c r="Z1814">
        <v>0</v>
      </c>
      <c r="AA1814" t="b">
        <v>0</v>
      </c>
      <c r="AB1814" t="b">
        <v>0</v>
      </c>
      <c r="AC1814" s="1"/>
      <c r="AD1814" s="1"/>
      <c r="AE1814" s="1" t="s">
        <v>7371</v>
      </c>
      <c r="AF1814" s="1"/>
      <c r="AG1814" s="1"/>
      <c r="AH1814" s="1"/>
      <c r="AI1814" s="1"/>
      <c r="AJ1814" s="1"/>
      <c r="AK1814" s="1"/>
      <c r="AL1814" s="1"/>
      <c r="AM1814" s="1"/>
      <c r="AN1814" s="1"/>
    </row>
    <row r="1815" spans="1:40" x14ac:dyDescent="0.25">
      <c r="A1815">
        <v>125503</v>
      </c>
      <c r="B1815" s="1" t="s">
        <v>170</v>
      </c>
      <c r="C1815" s="4">
        <v>40368</v>
      </c>
      <c r="D1815" s="2">
        <v>0.82916666666666672</v>
      </c>
      <c r="E1815" s="1" t="s">
        <v>8334</v>
      </c>
      <c r="F1815" s="1" t="s">
        <v>172</v>
      </c>
      <c r="G1815" s="1" t="s">
        <v>11</v>
      </c>
      <c r="H1815">
        <v>0</v>
      </c>
      <c r="I1815" s="1"/>
      <c r="J1815" s="1"/>
      <c r="K1815" s="1"/>
      <c r="L1815" s="1"/>
      <c r="M1815" s="1" t="s">
        <v>342</v>
      </c>
      <c r="N1815" s="1" t="s">
        <v>342</v>
      </c>
      <c r="O1815" t="b">
        <v>1</v>
      </c>
      <c r="P1815" t="b">
        <v>0</v>
      </c>
      <c r="Q1815" s="1" t="s">
        <v>42</v>
      </c>
      <c r="R1815" s="1"/>
      <c r="S1815" s="1" t="s">
        <v>36</v>
      </c>
      <c r="T1815" t="b">
        <v>0</v>
      </c>
      <c r="U1815" t="b">
        <v>0</v>
      </c>
      <c r="V1815" t="b">
        <v>0</v>
      </c>
      <c r="W1815" t="b">
        <v>0</v>
      </c>
      <c r="X1815" t="b">
        <v>0</v>
      </c>
      <c r="Y1815">
        <v>1</v>
      </c>
      <c r="Z1815">
        <v>0</v>
      </c>
      <c r="AA1815" t="b">
        <v>0</v>
      </c>
      <c r="AB1815" t="b">
        <v>0</v>
      </c>
      <c r="AC1815" s="1"/>
      <c r="AD1815" s="1"/>
      <c r="AE1815" s="1" t="s">
        <v>8335</v>
      </c>
      <c r="AF1815" s="1" t="s">
        <v>44</v>
      </c>
      <c r="AG1815" s="1" t="s">
        <v>45</v>
      </c>
      <c r="AH1815" s="1" t="s">
        <v>89</v>
      </c>
      <c r="AI1815" s="1" t="s">
        <v>430</v>
      </c>
      <c r="AJ1815" s="1" t="s">
        <v>389</v>
      </c>
      <c r="AK1815" s="1" t="s">
        <v>342</v>
      </c>
      <c r="AL1815" s="1"/>
      <c r="AM1815" s="1"/>
      <c r="AN1815" s="1" t="s">
        <v>2637</v>
      </c>
    </row>
    <row r="1816" spans="1:40" x14ac:dyDescent="0.25">
      <c r="A1816">
        <v>125712</v>
      </c>
      <c r="B1816" s="1" t="s">
        <v>54</v>
      </c>
      <c r="C1816" s="4">
        <v>40368</v>
      </c>
      <c r="D1816" s="2">
        <v>0.40625</v>
      </c>
      <c r="E1816" s="1" t="s">
        <v>57</v>
      </c>
      <c r="F1816" s="1" t="s">
        <v>56</v>
      </c>
      <c r="G1816" s="1" t="s">
        <v>11</v>
      </c>
      <c r="H1816">
        <v>36.44</v>
      </c>
      <c r="I1816" s="1" t="s">
        <v>57</v>
      </c>
      <c r="J1816" s="1" t="s">
        <v>57</v>
      </c>
      <c r="K1816" s="1" t="s">
        <v>57</v>
      </c>
      <c r="L1816" s="1"/>
      <c r="M1816" s="1" t="s">
        <v>711</v>
      </c>
      <c r="N1816" s="1" t="s">
        <v>82</v>
      </c>
      <c r="O1816" t="b">
        <v>0</v>
      </c>
      <c r="P1816" t="b">
        <v>0</v>
      </c>
      <c r="Q1816" s="1" t="s">
        <v>42</v>
      </c>
      <c r="R1816" s="1" t="s">
        <v>57</v>
      </c>
      <c r="S1816" s="1" t="s">
        <v>36</v>
      </c>
      <c r="T1816" t="b">
        <v>0</v>
      </c>
      <c r="U1816" t="b">
        <v>0</v>
      </c>
      <c r="V1816" t="b">
        <v>0</v>
      </c>
      <c r="W1816" t="b">
        <v>0</v>
      </c>
      <c r="X1816" t="b">
        <v>0</v>
      </c>
      <c r="Y1816">
        <v>1</v>
      </c>
      <c r="Z1816">
        <v>0</v>
      </c>
      <c r="AA1816" t="b">
        <v>0</v>
      </c>
      <c r="AB1816" t="b">
        <v>0</v>
      </c>
      <c r="AC1816" s="1" t="s">
        <v>39</v>
      </c>
      <c r="AD1816" s="1" t="s">
        <v>8709</v>
      </c>
      <c r="AE1816" s="1" t="s">
        <v>8710</v>
      </c>
      <c r="AF1816" s="1" t="s">
        <v>60</v>
      </c>
      <c r="AG1816" s="1" t="s">
        <v>88</v>
      </c>
      <c r="AH1816" s="1" t="s">
        <v>89</v>
      </c>
      <c r="AI1816" s="1" t="s">
        <v>90</v>
      </c>
      <c r="AJ1816" s="1" t="s">
        <v>57</v>
      </c>
      <c r="AK1816" s="1" t="s">
        <v>57</v>
      </c>
      <c r="AL1816" s="1"/>
      <c r="AM1816" s="1"/>
      <c r="AN1816" s="1" t="s">
        <v>2680</v>
      </c>
    </row>
    <row r="1817" spans="1:40" x14ac:dyDescent="0.25">
      <c r="A1817">
        <v>125713</v>
      </c>
      <c r="B1817" s="1" t="s">
        <v>54</v>
      </c>
      <c r="C1817" s="4">
        <v>40368</v>
      </c>
      <c r="D1817" s="2">
        <v>0.5</v>
      </c>
      <c r="E1817" s="1" t="s">
        <v>850</v>
      </c>
      <c r="F1817" s="1" t="s">
        <v>56</v>
      </c>
      <c r="G1817" s="1" t="s">
        <v>11</v>
      </c>
      <c r="H1817">
        <v>18.832000000000001</v>
      </c>
      <c r="I1817" s="1" t="s">
        <v>57</v>
      </c>
      <c r="J1817" s="1" t="s">
        <v>57</v>
      </c>
      <c r="K1817" s="1" t="s">
        <v>57</v>
      </c>
      <c r="L1817" s="1"/>
      <c r="M1817" s="1" t="s">
        <v>116</v>
      </c>
      <c r="N1817" s="1" t="s">
        <v>191</v>
      </c>
      <c r="O1817" t="b">
        <v>0</v>
      </c>
      <c r="P1817" t="b">
        <v>1</v>
      </c>
      <c r="Q1817" s="1" t="s">
        <v>42</v>
      </c>
      <c r="R1817" s="1" t="s">
        <v>57</v>
      </c>
      <c r="S1817" s="1" t="s">
        <v>36</v>
      </c>
      <c r="T1817" t="b">
        <v>0</v>
      </c>
      <c r="U1817" t="b">
        <v>0</v>
      </c>
      <c r="V1817" t="b">
        <v>0</v>
      </c>
      <c r="W1817" t="b">
        <v>0</v>
      </c>
      <c r="X1817" t="b">
        <v>0</v>
      </c>
      <c r="Y1817">
        <v>1</v>
      </c>
      <c r="Z1817">
        <v>0</v>
      </c>
      <c r="AA1817" t="b">
        <v>0</v>
      </c>
      <c r="AB1817" t="b">
        <v>0</v>
      </c>
      <c r="AC1817" s="1" t="s">
        <v>39</v>
      </c>
      <c r="AD1817" s="1" t="s">
        <v>8711</v>
      </c>
      <c r="AE1817" s="1" t="s">
        <v>8712</v>
      </c>
      <c r="AF1817" s="1" t="s">
        <v>60</v>
      </c>
      <c r="AG1817" s="1" t="s">
        <v>45</v>
      </c>
      <c r="AH1817" s="1" t="s">
        <v>46</v>
      </c>
      <c r="AI1817" s="1" t="s">
        <v>61</v>
      </c>
      <c r="AJ1817" s="1" t="s">
        <v>57</v>
      </c>
      <c r="AK1817" s="1" t="s">
        <v>57</v>
      </c>
      <c r="AL1817" s="1"/>
      <c r="AM1817" s="1"/>
      <c r="AN1817" s="1" t="s">
        <v>2661</v>
      </c>
    </row>
    <row r="1818" spans="1:40" x14ac:dyDescent="0.25">
      <c r="A1818">
        <v>125714</v>
      </c>
      <c r="B1818" s="1" t="s">
        <v>54</v>
      </c>
      <c r="C1818" s="4">
        <v>40368</v>
      </c>
      <c r="D1818" s="2">
        <v>0.66874999999999996</v>
      </c>
      <c r="E1818" s="1" t="s">
        <v>866</v>
      </c>
      <c r="F1818" s="1" t="s">
        <v>56</v>
      </c>
      <c r="G1818" s="1" t="s">
        <v>11</v>
      </c>
      <c r="H1818">
        <v>33.29</v>
      </c>
      <c r="I1818" s="1" t="s">
        <v>57</v>
      </c>
      <c r="J1818" s="1" t="s">
        <v>57</v>
      </c>
      <c r="K1818" s="1" t="s">
        <v>57</v>
      </c>
      <c r="L1818" s="1"/>
      <c r="M1818" s="1" t="s">
        <v>457</v>
      </c>
      <c r="N1818" s="1" t="s">
        <v>82</v>
      </c>
      <c r="O1818" t="b">
        <v>1</v>
      </c>
      <c r="P1818" t="b">
        <v>0</v>
      </c>
      <c r="Q1818" s="1" t="s">
        <v>42</v>
      </c>
      <c r="R1818" s="1" t="s">
        <v>57</v>
      </c>
      <c r="S1818" s="1" t="s">
        <v>36</v>
      </c>
      <c r="T1818" t="b">
        <v>0</v>
      </c>
      <c r="U1818" t="b">
        <v>0</v>
      </c>
      <c r="V1818" t="b">
        <v>0</v>
      </c>
      <c r="W1818" t="b">
        <v>0</v>
      </c>
      <c r="X1818" t="b">
        <v>0</v>
      </c>
      <c r="Y1818">
        <v>1</v>
      </c>
      <c r="Z1818">
        <v>0</v>
      </c>
      <c r="AA1818" t="b">
        <v>0</v>
      </c>
      <c r="AB1818" t="b">
        <v>0</v>
      </c>
      <c r="AC1818" s="1" t="s">
        <v>39</v>
      </c>
      <c r="AD1818" s="1" t="s">
        <v>8713</v>
      </c>
      <c r="AE1818" s="1" t="s">
        <v>8714</v>
      </c>
      <c r="AF1818" s="1" t="s">
        <v>87</v>
      </c>
      <c r="AG1818" s="1" t="s">
        <v>45</v>
      </c>
      <c r="AH1818" s="1" t="s">
        <v>46</v>
      </c>
      <c r="AI1818" s="1" t="s">
        <v>61</v>
      </c>
      <c r="AJ1818" s="1" t="s">
        <v>57</v>
      </c>
      <c r="AK1818" s="1" t="s">
        <v>57</v>
      </c>
      <c r="AL1818" s="1"/>
      <c r="AM1818" s="1"/>
      <c r="AN1818" s="1" t="s">
        <v>2661</v>
      </c>
    </row>
    <row r="1819" spans="1:40" x14ac:dyDescent="0.25">
      <c r="A1819">
        <v>126117</v>
      </c>
      <c r="B1819" s="1" t="s">
        <v>4682</v>
      </c>
      <c r="C1819" s="4">
        <v>40368</v>
      </c>
      <c r="D1819" s="2">
        <v>0.7</v>
      </c>
      <c r="E1819" s="1" t="s">
        <v>57</v>
      </c>
      <c r="F1819" s="1" t="s">
        <v>4776</v>
      </c>
      <c r="G1819" s="1" t="s">
        <v>11</v>
      </c>
      <c r="H1819">
        <v>0</v>
      </c>
      <c r="I1819" s="1" t="s">
        <v>57</v>
      </c>
      <c r="J1819" s="1" t="s">
        <v>57</v>
      </c>
      <c r="K1819" s="1" t="s">
        <v>57</v>
      </c>
      <c r="L1819" s="1" t="s">
        <v>57</v>
      </c>
      <c r="M1819" s="1" t="s">
        <v>1629</v>
      </c>
      <c r="N1819" s="1" t="s">
        <v>65</v>
      </c>
      <c r="O1819" t="b">
        <v>0</v>
      </c>
      <c r="P1819" t="b">
        <v>0</v>
      </c>
      <c r="Q1819" s="1" t="s">
        <v>42</v>
      </c>
      <c r="R1819" s="1" t="s">
        <v>57</v>
      </c>
      <c r="S1819" s="1" t="s">
        <v>43</v>
      </c>
      <c r="T1819" t="b">
        <v>0</v>
      </c>
      <c r="U1819" t="b">
        <v>0</v>
      </c>
      <c r="V1819" t="b">
        <v>0</v>
      </c>
      <c r="W1819" t="b">
        <v>0</v>
      </c>
      <c r="X1819" t="b">
        <v>0</v>
      </c>
      <c r="Y1819">
        <v>1</v>
      </c>
      <c r="Z1819">
        <v>0</v>
      </c>
      <c r="AA1819" t="b">
        <v>0</v>
      </c>
      <c r="AB1819" t="b">
        <v>0</v>
      </c>
      <c r="AC1819" s="1" t="s">
        <v>4177</v>
      </c>
      <c r="AD1819" s="1" t="s">
        <v>57</v>
      </c>
      <c r="AE1819" s="1" t="s">
        <v>9062</v>
      </c>
      <c r="AF1819" s="1" t="s">
        <v>316</v>
      </c>
      <c r="AG1819" s="1" t="s">
        <v>4194</v>
      </c>
      <c r="AH1819" s="1" t="s">
        <v>46</v>
      </c>
      <c r="AI1819" s="1" t="s">
        <v>90</v>
      </c>
      <c r="AJ1819" s="1" t="s">
        <v>57</v>
      </c>
      <c r="AK1819" s="1" t="s">
        <v>57</v>
      </c>
      <c r="AL1819" s="1"/>
      <c r="AM1819" s="1"/>
      <c r="AN1819" s="1"/>
    </row>
    <row r="1820" spans="1:40" x14ac:dyDescent="0.25">
      <c r="A1820">
        <v>126352</v>
      </c>
      <c r="B1820" s="1" t="s">
        <v>309</v>
      </c>
      <c r="C1820" s="4">
        <v>40368</v>
      </c>
      <c r="D1820" s="2">
        <v>0.97986111111111107</v>
      </c>
      <c r="E1820" s="1" t="s">
        <v>4175</v>
      </c>
      <c r="F1820" s="1" t="s">
        <v>310</v>
      </c>
      <c r="G1820" s="1" t="s">
        <v>181</v>
      </c>
      <c r="H1820">
        <v>0</v>
      </c>
      <c r="I1820" s="1" t="s">
        <v>57</v>
      </c>
      <c r="J1820" s="1" t="s">
        <v>57</v>
      </c>
      <c r="K1820" s="1" t="s">
        <v>57</v>
      </c>
      <c r="L1820" s="1" t="s">
        <v>57</v>
      </c>
      <c r="M1820" s="1" t="s">
        <v>442</v>
      </c>
      <c r="N1820" s="1" t="s">
        <v>57</v>
      </c>
      <c r="O1820" t="b">
        <v>0</v>
      </c>
      <c r="P1820" t="b">
        <v>1</v>
      </c>
      <c r="Q1820" s="1" t="s">
        <v>103</v>
      </c>
      <c r="R1820" s="1" t="s">
        <v>57</v>
      </c>
      <c r="S1820" s="1" t="s">
        <v>43</v>
      </c>
      <c r="T1820" t="b">
        <v>0</v>
      </c>
      <c r="U1820" t="b">
        <v>0</v>
      </c>
      <c r="V1820" t="b">
        <v>0</v>
      </c>
      <c r="W1820" t="b">
        <v>0</v>
      </c>
      <c r="X1820" t="b">
        <v>0</v>
      </c>
      <c r="Y1820">
        <v>1</v>
      </c>
      <c r="Z1820">
        <v>0</v>
      </c>
      <c r="AA1820" t="b">
        <v>0</v>
      </c>
      <c r="AB1820" t="b">
        <v>0</v>
      </c>
      <c r="AC1820" s="1" t="s">
        <v>4177</v>
      </c>
      <c r="AD1820" s="1" t="s">
        <v>5401</v>
      </c>
      <c r="AE1820" s="1" t="s">
        <v>9294</v>
      </c>
      <c r="AF1820" s="1" t="s">
        <v>57</v>
      </c>
      <c r="AG1820" s="1" t="s">
        <v>57</v>
      </c>
      <c r="AH1820" s="1" t="s">
        <v>57</v>
      </c>
      <c r="AI1820" s="1" t="s">
        <v>57</v>
      </c>
      <c r="AJ1820" s="1" t="s">
        <v>442</v>
      </c>
      <c r="AK1820" s="1" t="s">
        <v>4762</v>
      </c>
      <c r="AL1820" s="1"/>
      <c r="AM1820" s="1"/>
      <c r="AN1820" s="1"/>
    </row>
    <row r="1821" spans="1:40" x14ac:dyDescent="0.25">
      <c r="A1821">
        <v>124924</v>
      </c>
      <c r="B1821" s="1" t="s">
        <v>70</v>
      </c>
      <c r="C1821" s="4">
        <v>40369</v>
      </c>
      <c r="D1821" s="2">
        <v>0.30694444444444446</v>
      </c>
      <c r="E1821" s="1" t="s">
        <v>5185</v>
      </c>
      <c r="F1821" s="1" t="s">
        <v>228</v>
      </c>
      <c r="G1821" s="1" t="s">
        <v>312</v>
      </c>
      <c r="H1821">
        <v>42.323</v>
      </c>
      <c r="I1821" s="1" t="s">
        <v>84</v>
      </c>
      <c r="J1821" s="1" t="s">
        <v>142</v>
      </c>
      <c r="K1821" s="1" t="s">
        <v>86</v>
      </c>
      <c r="L1821" s="1" t="s">
        <v>1631</v>
      </c>
      <c r="M1821" s="1"/>
      <c r="N1821" s="1" t="s">
        <v>301</v>
      </c>
      <c r="O1821" t="b">
        <v>0</v>
      </c>
      <c r="P1821" t="b">
        <v>1</v>
      </c>
      <c r="Q1821" s="1" t="s">
        <v>195</v>
      </c>
      <c r="R1821" s="1" t="s">
        <v>196</v>
      </c>
      <c r="S1821" s="1" t="s">
        <v>36</v>
      </c>
      <c r="T1821" t="b">
        <v>0</v>
      </c>
      <c r="U1821" t="b">
        <v>0</v>
      </c>
      <c r="V1821" t="b">
        <v>0</v>
      </c>
      <c r="W1821" t="b">
        <v>0</v>
      </c>
      <c r="X1821" t="b">
        <v>0</v>
      </c>
      <c r="Y1821">
        <v>0</v>
      </c>
      <c r="Z1821">
        <v>0</v>
      </c>
      <c r="AA1821" t="b">
        <v>0</v>
      </c>
      <c r="AB1821" t="b">
        <v>0</v>
      </c>
      <c r="AC1821" s="1" t="s">
        <v>422</v>
      </c>
      <c r="AD1821" s="1" t="s">
        <v>7503</v>
      </c>
      <c r="AE1821" s="1" t="s">
        <v>7504</v>
      </c>
      <c r="AF1821" s="1"/>
      <c r="AG1821" s="1"/>
      <c r="AH1821" s="1"/>
      <c r="AI1821" s="1"/>
      <c r="AJ1821" s="1" t="s">
        <v>1369</v>
      </c>
      <c r="AK1821" s="1" t="s">
        <v>4981</v>
      </c>
      <c r="AL1821" s="1"/>
      <c r="AM1821" s="1" t="s">
        <v>2695</v>
      </c>
      <c r="AN1821" s="1"/>
    </row>
    <row r="1822" spans="1:40" x14ac:dyDescent="0.25">
      <c r="A1822">
        <v>125573</v>
      </c>
      <c r="B1822" s="1" t="s">
        <v>37</v>
      </c>
      <c r="C1822" s="4">
        <v>40369</v>
      </c>
      <c r="D1822" s="2">
        <v>0.84375</v>
      </c>
      <c r="E1822" s="1" t="s">
        <v>7838</v>
      </c>
      <c r="F1822" s="1" t="s">
        <v>64</v>
      </c>
      <c r="G1822" s="1" t="s">
        <v>11</v>
      </c>
      <c r="H1822">
        <v>0</v>
      </c>
      <c r="I1822" s="1"/>
      <c r="J1822" s="1"/>
      <c r="K1822" s="1"/>
      <c r="L1822" s="1"/>
      <c r="M1822" s="1" t="s">
        <v>811</v>
      </c>
      <c r="N1822" s="1" t="s">
        <v>41</v>
      </c>
      <c r="O1822" t="b">
        <v>1</v>
      </c>
      <c r="P1822" t="b">
        <v>0</v>
      </c>
      <c r="Q1822" s="1" t="s">
        <v>42</v>
      </c>
      <c r="R1822" s="1"/>
      <c r="S1822" s="1" t="s">
        <v>36</v>
      </c>
      <c r="T1822" t="b">
        <v>0</v>
      </c>
      <c r="U1822" t="b">
        <v>0</v>
      </c>
      <c r="V1822" t="b">
        <v>0</v>
      </c>
      <c r="W1822" t="b">
        <v>0</v>
      </c>
      <c r="X1822" t="b">
        <v>0</v>
      </c>
      <c r="Y1822">
        <v>0</v>
      </c>
      <c r="Z1822">
        <v>0</v>
      </c>
      <c r="AA1822" t="b">
        <v>0</v>
      </c>
      <c r="AB1822" t="b">
        <v>0</v>
      </c>
      <c r="AC1822" s="1"/>
      <c r="AD1822" s="1"/>
      <c r="AE1822" s="1" t="s">
        <v>7839</v>
      </c>
      <c r="AF1822" s="1" t="s">
        <v>288</v>
      </c>
      <c r="AG1822" s="1" t="s">
        <v>45</v>
      </c>
      <c r="AH1822" s="1" t="s">
        <v>306</v>
      </c>
      <c r="AI1822" s="1" t="s">
        <v>430</v>
      </c>
      <c r="AJ1822" s="1"/>
      <c r="AK1822" s="1"/>
      <c r="AL1822" s="1"/>
      <c r="AM1822" s="1"/>
      <c r="AN1822" s="1" t="s">
        <v>2636</v>
      </c>
    </row>
    <row r="1823" spans="1:40" x14ac:dyDescent="0.25">
      <c r="A1823">
        <v>125504</v>
      </c>
      <c r="B1823" s="1" t="s">
        <v>170</v>
      </c>
      <c r="C1823" s="4">
        <v>40369</v>
      </c>
      <c r="D1823" s="2">
        <v>0.3923611111111111</v>
      </c>
      <c r="E1823" s="1" t="s">
        <v>8336</v>
      </c>
      <c r="F1823" s="1" t="s">
        <v>172</v>
      </c>
      <c r="G1823" s="1" t="s">
        <v>11</v>
      </c>
      <c r="H1823">
        <v>0</v>
      </c>
      <c r="I1823" s="1"/>
      <c r="J1823" s="1"/>
      <c r="K1823" s="1"/>
      <c r="L1823" s="1"/>
      <c r="M1823" s="1" t="s">
        <v>345</v>
      </c>
      <c r="N1823" s="1" t="s">
        <v>65</v>
      </c>
      <c r="O1823" t="b">
        <v>0</v>
      </c>
      <c r="P1823" t="b">
        <v>1</v>
      </c>
      <c r="Q1823" s="1" t="s">
        <v>42</v>
      </c>
      <c r="R1823" s="1"/>
      <c r="S1823" s="1" t="s">
        <v>36</v>
      </c>
      <c r="T1823" t="b">
        <v>0</v>
      </c>
      <c r="U1823" t="b">
        <v>0</v>
      </c>
      <c r="V1823" t="b">
        <v>0</v>
      </c>
      <c r="W1823" t="b">
        <v>0</v>
      </c>
      <c r="X1823" t="b">
        <v>0</v>
      </c>
      <c r="Y1823">
        <v>1</v>
      </c>
      <c r="Z1823">
        <v>0</v>
      </c>
      <c r="AA1823" t="b">
        <v>0</v>
      </c>
      <c r="AB1823" t="b">
        <v>0</v>
      </c>
      <c r="AC1823" s="1"/>
      <c r="AD1823" s="1"/>
      <c r="AE1823" s="1" t="s">
        <v>8337</v>
      </c>
      <c r="AF1823" s="1" t="s">
        <v>136</v>
      </c>
      <c r="AG1823" s="1" t="s">
        <v>160</v>
      </c>
      <c r="AH1823" s="1" t="s">
        <v>1094</v>
      </c>
      <c r="AI1823" s="1" t="s">
        <v>430</v>
      </c>
      <c r="AJ1823" s="1"/>
      <c r="AK1823" s="1"/>
      <c r="AL1823" s="1"/>
      <c r="AM1823" s="1"/>
      <c r="AN1823" s="1" t="s">
        <v>2170</v>
      </c>
    </row>
    <row r="1824" spans="1:40" x14ac:dyDescent="0.25">
      <c r="A1824">
        <v>125505</v>
      </c>
      <c r="B1824" s="1" t="s">
        <v>170</v>
      </c>
      <c r="C1824" s="4">
        <v>40369</v>
      </c>
      <c r="D1824" s="2">
        <v>0.49861111111111112</v>
      </c>
      <c r="E1824" s="1" t="s">
        <v>8338</v>
      </c>
      <c r="F1824" s="1" t="s">
        <v>172</v>
      </c>
      <c r="G1824" s="1" t="s">
        <v>11</v>
      </c>
      <c r="H1824">
        <v>0</v>
      </c>
      <c r="I1824" s="1"/>
      <c r="J1824" s="1"/>
      <c r="K1824" s="1"/>
      <c r="L1824" s="1"/>
      <c r="M1824" s="1" t="s">
        <v>337</v>
      </c>
      <c r="N1824" s="1" t="s">
        <v>331</v>
      </c>
      <c r="O1824" t="b">
        <v>0</v>
      </c>
      <c r="P1824" t="b">
        <v>1</v>
      </c>
      <c r="Q1824" s="1" t="s">
        <v>42</v>
      </c>
      <c r="R1824" s="1"/>
      <c r="S1824" s="1" t="s">
        <v>36</v>
      </c>
      <c r="T1824" t="b">
        <v>0</v>
      </c>
      <c r="U1824" t="b">
        <v>0</v>
      </c>
      <c r="V1824" t="b">
        <v>0</v>
      </c>
      <c r="W1824" t="b">
        <v>0</v>
      </c>
      <c r="X1824" t="b">
        <v>0</v>
      </c>
      <c r="Y1824">
        <v>1</v>
      </c>
      <c r="Z1824">
        <v>0</v>
      </c>
      <c r="AA1824" t="b">
        <v>0</v>
      </c>
      <c r="AB1824" t="b">
        <v>0</v>
      </c>
      <c r="AC1824" s="1"/>
      <c r="AD1824" s="1"/>
      <c r="AE1824" s="1" t="s">
        <v>8339</v>
      </c>
      <c r="AF1824" s="1" t="s">
        <v>288</v>
      </c>
      <c r="AG1824" s="1" t="s">
        <v>45</v>
      </c>
      <c r="AH1824" s="1" t="s">
        <v>306</v>
      </c>
      <c r="AI1824" s="1" t="s">
        <v>430</v>
      </c>
      <c r="AJ1824" s="1"/>
      <c r="AK1824" s="1"/>
      <c r="AL1824" s="1"/>
      <c r="AM1824" s="1"/>
      <c r="AN1824" s="1" t="s">
        <v>2636</v>
      </c>
    </row>
    <row r="1825" spans="1:40" x14ac:dyDescent="0.25">
      <c r="A1825">
        <v>126061</v>
      </c>
      <c r="B1825" s="1" t="s">
        <v>4682</v>
      </c>
      <c r="C1825" s="4">
        <v>40369</v>
      </c>
      <c r="D1825" s="2">
        <v>0.38611111111111113</v>
      </c>
      <c r="E1825" s="1" t="s">
        <v>57</v>
      </c>
      <c r="F1825" s="1" t="s">
        <v>4776</v>
      </c>
      <c r="G1825" s="1" t="s">
        <v>11</v>
      </c>
      <c r="H1825">
        <v>0</v>
      </c>
      <c r="I1825" s="1" t="s">
        <v>57</v>
      </c>
      <c r="J1825" s="1" t="s">
        <v>57</v>
      </c>
      <c r="K1825" s="1" t="s">
        <v>57</v>
      </c>
      <c r="L1825" s="1" t="s">
        <v>57</v>
      </c>
      <c r="M1825" s="1" t="s">
        <v>4786</v>
      </c>
      <c r="N1825" s="1" t="s">
        <v>65</v>
      </c>
      <c r="O1825" t="b">
        <v>0</v>
      </c>
      <c r="P1825" t="b">
        <v>0</v>
      </c>
      <c r="Q1825" s="1" t="s">
        <v>42</v>
      </c>
      <c r="R1825" s="1" t="s">
        <v>57</v>
      </c>
      <c r="S1825" s="1" t="s">
        <v>43</v>
      </c>
      <c r="T1825" t="b">
        <v>0</v>
      </c>
      <c r="U1825" t="b">
        <v>0</v>
      </c>
      <c r="V1825" t="b">
        <v>0</v>
      </c>
      <c r="W1825" t="b">
        <v>0</v>
      </c>
      <c r="X1825" t="b">
        <v>0</v>
      </c>
      <c r="Y1825">
        <v>1</v>
      </c>
      <c r="Z1825">
        <v>0</v>
      </c>
      <c r="AA1825" t="b">
        <v>0</v>
      </c>
      <c r="AB1825" t="b">
        <v>0</v>
      </c>
      <c r="AC1825" s="1" t="s">
        <v>4177</v>
      </c>
      <c r="AD1825" s="1" t="s">
        <v>57</v>
      </c>
      <c r="AE1825" s="1" t="s">
        <v>9005</v>
      </c>
      <c r="AF1825" s="1" t="s">
        <v>5012</v>
      </c>
      <c r="AG1825" s="1" t="s">
        <v>4194</v>
      </c>
      <c r="AH1825" s="1" t="s">
        <v>89</v>
      </c>
      <c r="AI1825" s="1" t="s">
        <v>90</v>
      </c>
      <c r="AJ1825" s="1" t="s">
        <v>57</v>
      </c>
      <c r="AK1825" s="1" t="s">
        <v>57</v>
      </c>
      <c r="AL1825" s="1"/>
      <c r="AM1825" s="1"/>
      <c r="AN1825" s="1"/>
    </row>
    <row r="1826" spans="1:40" x14ac:dyDescent="0.25">
      <c r="A1826">
        <v>124784</v>
      </c>
      <c r="B1826" s="1" t="s">
        <v>139</v>
      </c>
      <c r="C1826" s="4">
        <v>40370</v>
      </c>
      <c r="D1826" s="2">
        <v>0.49305555555555558</v>
      </c>
      <c r="E1826" s="1" t="s">
        <v>588</v>
      </c>
      <c r="F1826" s="1" t="s">
        <v>141</v>
      </c>
      <c r="G1826" s="1" t="s">
        <v>312</v>
      </c>
      <c r="H1826">
        <v>29.265000000000001</v>
      </c>
      <c r="I1826" s="1" t="s">
        <v>84</v>
      </c>
      <c r="J1826" s="1" t="s">
        <v>142</v>
      </c>
      <c r="K1826" s="1" t="s">
        <v>86</v>
      </c>
      <c r="L1826" s="1" t="s">
        <v>1030</v>
      </c>
      <c r="M1826" s="1"/>
      <c r="N1826" s="1" t="s">
        <v>110</v>
      </c>
      <c r="O1826" t="b">
        <v>1</v>
      </c>
      <c r="P1826" t="b">
        <v>0</v>
      </c>
      <c r="Q1826" s="1" t="s">
        <v>109</v>
      </c>
      <c r="R1826" s="1"/>
      <c r="S1826" s="1" t="s">
        <v>36</v>
      </c>
      <c r="T1826" t="b">
        <v>0</v>
      </c>
      <c r="U1826" t="b">
        <v>0</v>
      </c>
      <c r="V1826" t="b">
        <v>0</v>
      </c>
      <c r="W1826" t="b">
        <v>0</v>
      </c>
      <c r="X1826" t="b">
        <v>0</v>
      </c>
      <c r="Y1826">
        <v>0</v>
      </c>
      <c r="Z1826">
        <v>1</v>
      </c>
      <c r="AA1826" t="b">
        <v>0</v>
      </c>
      <c r="AB1826" t="b">
        <v>1</v>
      </c>
      <c r="AC1826" s="1" t="s">
        <v>296</v>
      </c>
      <c r="AD1826" s="1" t="s">
        <v>7372</v>
      </c>
      <c r="AE1826" s="1" t="s">
        <v>7373</v>
      </c>
      <c r="AF1826" s="1"/>
      <c r="AG1826" s="1"/>
      <c r="AH1826" s="1"/>
      <c r="AI1826" s="1"/>
      <c r="AJ1826" s="1"/>
      <c r="AK1826" s="1"/>
      <c r="AL1826" s="1"/>
      <c r="AM1826" s="1"/>
      <c r="AN1826" s="1"/>
    </row>
    <row r="1827" spans="1:40" x14ac:dyDescent="0.25">
      <c r="A1827">
        <v>124925</v>
      </c>
      <c r="B1827" s="1" t="s">
        <v>70</v>
      </c>
      <c r="C1827" s="4">
        <v>40370</v>
      </c>
      <c r="D1827" s="2">
        <v>0.34166666666666667</v>
      </c>
      <c r="E1827" s="1" t="s">
        <v>118</v>
      </c>
      <c r="F1827" s="1" t="s">
        <v>214</v>
      </c>
      <c r="G1827" s="1" t="s">
        <v>11</v>
      </c>
      <c r="H1827">
        <v>25.841999999999999</v>
      </c>
      <c r="I1827" s="1"/>
      <c r="J1827" s="1"/>
      <c r="K1827" s="1"/>
      <c r="L1827" s="1"/>
      <c r="M1827" s="1" t="s">
        <v>218</v>
      </c>
      <c r="N1827" s="1" t="s">
        <v>215</v>
      </c>
      <c r="O1827" t="b">
        <v>0</v>
      </c>
      <c r="P1827" t="b">
        <v>1</v>
      </c>
      <c r="Q1827" s="1" t="s">
        <v>42</v>
      </c>
      <c r="R1827" s="1"/>
      <c r="S1827" s="1" t="s">
        <v>36</v>
      </c>
      <c r="T1827" t="b">
        <v>0</v>
      </c>
      <c r="U1827" t="b">
        <v>0</v>
      </c>
      <c r="V1827" t="b">
        <v>0</v>
      </c>
      <c r="W1827" t="b">
        <v>0</v>
      </c>
      <c r="X1827" t="b">
        <v>0</v>
      </c>
      <c r="Y1827">
        <v>1</v>
      </c>
      <c r="Z1827">
        <v>0</v>
      </c>
      <c r="AA1827" t="b">
        <v>0</v>
      </c>
      <c r="AB1827" t="b">
        <v>0</v>
      </c>
      <c r="AC1827" s="1"/>
      <c r="AD1827" s="1"/>
      <c r="AE1827" s="1" t="s">
        <v>7505</v>
      </c>
      <c r="AF1827" s="1" t="s">
        <v>136</v>
      </c>
      <c r="AG1827" s="1" t="s">
        <v>160</v>
      </c>
      <c r="AH1827" s="1" t="s">
        <v>46</v>
      </c>
      <c r="AI1827" s="1" t="s">
        <v>47</v>
      </c>
      <c r="AJ1827" s="1"/>
      <c r="AK1827" s="1"/>
      <c r="AL1827" s="1"/>
      <c r="AM1827" s="1" t="s">
        <v>2699</v>
      </c>
      <c r="AN1827" s="1" t="s">
        <v>2636</v>
      </c>
    </row>
    <row r="1828" spans="1:40" x14ac:dyDescent="0.25">
      <c r="A1828">
        <v>124785</v>
      </c>
      <c r="B1828" s="1" t="s">
        <v>139</v>
      </c>
      <c r="C1828" s="4">
        <v>40371</v>
      </c>
      <c r="D1828" s="2">
        <v>0.54305555555555551</v>
      </c>
      <c r="E1828" s="1" t="s">
        <v>2074</v>
      </c>
      <c r="F1828" s="1" t="s">
        <v>141</v>
      </c>
      <c r="G1828" s="1" t="s">
        <v>181</v>
      </c>
      <c r="H1828">
        <v>81</v>
      </c>
      <c r="I1828" s="1"/>
      <c r="J1828" s="1"/>
      <c r="K1828" s="1"/>
      <c r="L1828" s="1"/>
      <c r="M1828" s="1"/>
      <c r="N1828" s="1" t="s">
        <v>2656</v>
      </c>
      <c r="O1828" t="b">
        <v>1</v>
      </c>
      <c r="P1828" t="b">
        <v>0</v>
      </c>
      <c r="Q1828" s="1" t="s">
        <v>109</v>
      </c>
      <c r="R1828" s="1"/>
      <c r="S1828" s="1" t="s">
        <v>36</v>
      </c>
      <c r="T1828" t="b">
        <v>0</v>
      </c>
      <c r="U1828" t="b">
        <v>0</v>
      </c>
      <c r="V1828" t="b">
        <v>0</v>
      </c>
      <c r="W1828" t="b">
        <v>0</v>
      </c>
      <c r="X1828" t="b">
        <v>0</v>
      </c>
      <c r="Y1828">
        <v>0</v>
      </c>
      <c r="Z1828">
        <v>1</v>
      </c>
      <c r="AA1828" t="b">
        <v>0</v>
      </c>
      <c r="AB1828" t="b">
        <v>1</v>
      </c>
      <c r="AC1828" s="1" t="s">
        <v>487</v>
      </c>
      <c r="AD1828" s="1" t="s">
        <v>7374</v>
      </c>
      <c r="AE1828" s="1" t="s">
        <v>7375</v>
      </c>
      <c r="AF1828" s="1"/>
      <c r="AG1828" s="1"/>
      <c r="AH1828" s="1"/>
      <c r="AI1828" s="1"/>
      <c r="AJ1828" s="1" t="s">
        <v>972</v>
      </c>
      <c r="AK1828" s="1" t="s">
        <v>971</v>
      </c>
      <c r="AL1828" s="1"/>
      <c r="AM1828" s="1"/>
      <c r="AN1828" s="1"/>
    </row>
    <row r="1829" spans="1:40" x14ac:dyDescent="0.25">
      <c r="A1829">
        <v>124786</v>
      </c>
      <c r="B1829" s="1" t="s">
        <v>176</v>
      </c>
      <c r="C1829" s="4">
        <v>40371</v>
      </c>
      <c r="D1829" s="2">
        <v>0.69097222222222221</v>
      </c>
      <c r="E1829" s="1" t="s">
        <v>698</v>
      </c>
      <c r="F1829" s="1" t="s">
        <v>187</v>
      </c>
      <c r="G1829" s="1" t="s">
        <v>312</v>
      </c>
      <c r="H1829">
        <v>24.928999999999998</v>
      </c>
      <c r="I1829" s="1" t="s">
        <v>84</v>
      </c>
      <c r="J1829" s="1" t="s">
        <v>189</v>
      </c>
      <c r="K1829" s="1" t="s">
        <v>86</v>
      </c>
      <c r="L1829" s="1" t="s">
        <v>4159</v>
      </c>
      <c r="M1829" s="1"/>
      <c r="N1829" s="1" t="s">
        <v>183</v>
      </c>
      <c r="O1829" t="b">
        <v>0</v>
      </c>
      <c r="P1829" t="b">
        <v>1</v>
      </c>
      <c r="Q1829" s="1" t="s">
        <v>109</v>
      </c>
      <c r="R1829" s="1"/>
      <c r="S1829" s="1" t="s">
        <v>36</v>
      </c>
      <c r="T1829" t="b">
        <v>0</v>
      </c>
      <c r="U1829" t="b">
        <v>0</v>
      </c>
      <c r="V1829" t="b">
        <v>0</v>
      </c>
      <c r="W1829" t="b">
        <v>0</v>
      </c>
      <c r="X1829" t="b">
        <v>0</v>
      </c>
      <c r="Y1829">
        <v>0</v>
      </c>
      <c r="Z1829">
        <v>1</v>
      </c>
      <c r="AA1829" t="b">
        <v>0</v>
      </c>
      <c r="AB1829" t="b">
        <v>0</v>
      </c>
      <c r="AC1829" s="1" t="s">
        <v>266</v>
      </c>
      <c r="AD1829" s="1" t="s">
        <v>7376</v>
      </c>
      <c r="AE1829" s="1" t="s">
        <v>7377</v>
      </c>
      <c r="AF1829" s="1"/>
      <c r="AG1829" s="1"/>
      <c r="AH1829" s="1"/>
      <c r="AI1829" s="1"/>
      <c r="AJ1829" s="1"/>
      <c r="AK1829" s="1"/>
      <c r="AL1829" s="1"/>
      <c r="AM1829" s="1"/>
      <c r="AN1829" s="1"/>
    </row>
    <row r="1830" spans="1:40" x14ac:dyDescent="0.25">
      <c r="A1830">
        <v>124787</v>
      </c>
      <c r="B1830" s="1" t="s">
        <v>139</v>
      </c>
      <c r="C1830" s="4">
        <v>40371</v>
      </c>
      <c r="D1830" s="2">
        <v>0.77083333333333337</v>
      </c>
      <c r="E1830" s="1"/>
      <c r="F1830" s="1" t="s">
        <v>141</v>
      </c>
      <c r="G1830" s="1" t="s">
        <v>11</v>
      </c>
      <c r="H1830">
        <v>0</v>
      </c>
      <c r="I1830" s="1"/>
      <c r="J1830" s="1"/>
      <c r="K1830" s="1"/>
      <c r="L1830" s="1"/>
      <c r="M1830" s="1" t="s">
        <v>976</v>
      </c>
      <c r="N1830" s="1" t="s">
        <v>65</v>
      </c>
      <c r="O1830" t="b">
        <v>0</v>
      </c>
      <c r="P1830" t="b">
        <v>0</v>
      </c>
      <c r="Q1830" s="1" t="s">
        <v>42</v>
      </c>
      <c r="R1830" s="1"/>
      <c r="S1830" s="1" t="s">
        <v>36</v>
      </c>
      <c r="T1830" t="b">
        <v>0</v>
      </c>
      <c r="U1830" t="b">
        <v>0</v>
      </c>
      <c r="V1830" t="b">
        <v>0</v>
      </c>
      <c r="W1830" t="b">
        <v>0</v>
      </c>
      <c r="X1830" t="b">
        <v>0</v>
      </c>
      <c r="Y1830">
        <v>1</v>
      </c>
      <c r="Z1830">
        <v>0</v>
      </c>
      <c r="AA1830" t="b">
        <v>0</v>
      </c>
      <c r="AB1830" t="b">
        <v>0</v>
      </c>
      <c r="AC1830" s="1"/>
      <c r="AD1830" s="1"/>
      <c r="AE1830" s="1" t="s">
        <v>7378</v>
      </c>
      <c r="AF1830" s="1" t="s">
        <v>136</v>
      </c>
      <c r="AG1830" s="1" t="s">
        <v>160</v>
      </c>
      <c r="AH1830" s="1" t="s">
        <v>46</v>
      </c>
      <c r="AI1830" s="1" t="s">
        <v>47</v>
      </c>
      <c r="AJ1830" s="1"/>
      <c r="AK1830" s="1"/>
      <c r="AL1830" s="1"/>
      <c r="AM1830" s="1"/>
      <c r="AN1830" s="1" t="s">
        <v>2639</v>
      </c>
    </row>
    <row r="1831" spans="1:40" x14ac:dyDescent="0.25">
      <c r="A1831">
        <v>125506</v>
      </c>
      <c r="B1831" s="1" t="s">
        <v>170</v>
      </c>
      <c r="C1831" s="4">
        <v>40371</v>
      </c>
      <c r="D1831" s="2">
        <v>0.77777777777777779</v>
      </c>
      <c r="E1831" s="1"/>
      <c r="F1831" s="1" t="s">
        <v>172</v>
      </c>
      <c r="G1831" s="1" t="s">
        <v>11</v>
      </c>
      <c r="H1831">
        <v>0</v>
      </c>
      <c r="I1831" s="1"/>
      <c r="J1831" s="1"/>
      <c r="K1831" s="1"/>
      <c r="L1831" s="1"/>
      <c r="M1831" s="1" t="s">
        <v>334</v>
      </c>
      <c r="N1831" s="1" t="s">
        <v>334</v>
      </c>
      <c r="O1831" t="b">
        <v>0</v>
      </c>
      <c r="P1831" t="b">
        <v>1</v>
      </c>
      <c r="Q1831" s="1" t="s">
        <v>50</v>
      </c>
      <c r="R1831" s="1"/>
      <c r="S1831" s="1" t="s">
        <v>36</v>
      </c>
      <c r="T1831" t="b">
        <v>0</v>
      </c>
      <c r="U1831" t="b">
        <v>0</v>
      </c>
      <c r="V1831" t="b">
        <v>0</v>
      </c>
      <c r="W1831" t="b">
        <v>0</v>
      </c>
      <c r="X1831" t="b">
        <v>0</v>
      </c>
      <c r="Y1831">
        <v>1</v>
      </c>
      <c r="Z1831">
        <v>0</v>
      </c>
      <c r="AA1831" t="b">
        <v>0</v>
      </c>
      <c r="AB1831" t="b">
        <v>0</v>
      </c>
      <c r="AC1831" s="1"/>
      <c r="AD1831" s="1"/>
      <c r="AE1831" s="1" t="s">
        <v>8340</v>
      </c>
      <c r="AF1831" s="1" t="s">
        <v>136</v>
      </c>
      <c r="AG1831" s="1" t="s">
        <v>88</v>
      </c>
      <c r="AH1831" s="1" t="s">
        <v>89</v>
      </c>
      <c r="AI1831" s="1" t="s">
        <v>90</v>
      </c>
      <c r="AJ1831" s="1"/>
      <c r="AK1831" s="1"/>
      <c r="AL1831" s="1"/>
      <c r="AM1831" s="1"/>
      <c r="AN1831" s="1" t="s">
        <v>5366</v>
      </c>
    </row>
    <row r="1832" spans="1:40" x14ac:dyDescent="0.25">
      <c r="A1832">
        <v>125715</v>
      </c>
      <c r="B1832" s="1" t="s">
        <v>54</v>
      </c>
      <c r="C1832" s="4">
        <v>40371</v>
      </c>
      <c r="D1832" s="2">
        <v>0.35416666666666669</v>
      </c>
      <c r="E1832" s="1" t="s">
        <v>1180</v>
      </c>
      <c r="F1832" s="1" t="s">
        <v>56</v>
      </c>
      <c r="G1832" s="1" t="s">
        <v>11</v>
      </c>
      <c r="H1832">
        <v>28.34</v>
      </c>
      <c r="I1832" s="1" t="s">
        <v>57</v>
      </c>
      <c r="J1832" s="1" t="s">
        <v>57</v>
      </c>
      <c r="K1832" s="1" t="s">
        <v>57</v>
      </c>
      <c r="L1832" s="1"/>
      <c r="M1832" s="1" t="s">
        <v>473</v>
      </c>
      <c r="N1832" s="1" t="s">
        <v>102</v>
      </c>
      <c r="O1832" t="b">
        <v>0</v>
      </c>
      <c r="P1832" t="b">
        <v>1</v>
      </c>
      <c r="Q1832" s="1" t="s">
        <v>42</v>
      </c>
      <c r="R1832" s="1" t="s">
        <v>57</v>
      </c>
      <c r="S1832" s="1" t="s">
        <v>36</v>
      </c>
      <c r="T1832" t="b">
        <v>0</v>
      </c>
      <c r="U1832" t="b">
        <v>0</v>
      </c>
      <c r="V1832" t="b">
        <v>0</v>
      </c>
      <c r="W1832" t="b">
        <v>0</v>
      </c>
      <c r="X1832" t="b">
        <v>0</v>
      </c>
      <c r="Y1832">
        <v>1</v>
      </c>
      <c r="Z1832">
        <v>0</v>
      </c>
      <c r="AA1832" t="b">
        <v>0</v>
      </c>
      <c r="AB1832" t="b">
        <v>0</v>
      </c>
      <c r="AC1832" s="1" t="s">
        <v>39</v>
      </c>
      <c r="AD1832" s="1" t="s">
        <v>8715</v>
      </c>
      <c r="AE1832" s="1" t="s">
        <v>8716</v>
      </c>
      <c r="AF1832" s="1" t="s">
        <v>60</v>
      </c>
      <c r="AG1832" s="1" t="s">
        <v>160</v>
      </c>
      <c r="AH1832" s="1" t="s">
        <v>89</v>
      </c>
      <c r="AI1832" s="1" t="s">
        <v>61</v>
      </c>
      <c r="AJ1832" s="1" t="s">
        <v>57</v>
      </c>
      <c r="AK1832" s="1" t="s">
        <v>57</v>
      </c>
      <c r="AL1832" s="1"/>
      <c r="AM1832" s="1"/>
      <c r="AN1832" s="1" t="s">
        <v>2679</v>
      </c>
    </row>
    <row r="1833" spans="1:40" x14ac:dyDescent="0.25">
      <c r="A1833">
        <v>125716</v>
      </c>
      <c r="B1833" s="1" t="s">
        <v>54</v>
      </c>
      <c r="C1833" s="4">
        <v>40371</v>
      </c>
      <c r="D1833" s="2">
        <v>0.4548611111111111</v>
      </c>
      <c r="E1833" s="1" t="s">
        <v>744</v>
      </c>
      <c r="F1833" s="1" t="s">
        <v>56</v>
      </c>
      <c r="G1833" s="1" t="s">
        <v>11</v>
      </c>
      <c r="H1833">
        <v>15.34</v>
      </c>
      <c r="I1833" s="1" t="s">
        <v>57</v>
      </c>
      <c r="J1833" s="1" t="s">
        <v>57</v>
      </c>
      <c r="K1833" s="1" t="s">
        <v>57</v>
      </c>
      <c r="L1833" s="1"/>
      <c r="M1833" s="1" t="s">
        <v>481</v>
      </c>
      <c r="N1833" s="1" t="s">
        <v>191</v>
      </c>
      <c r="O1833" t="b">
        <v>0</v>
      </c>
      <c r="P1833" t="b">
        <v>1</v>
      </c>
      <c r="Q1833" s="1" t="s">
        <v>42</v>
      </c>
      <c r="R1833" s="1" t="s">
        <v>57</v>
      </c>
      <c r="S1833" s="1" t="s">
        <v>36</v>
      </c>
      <c r="T1833" t="b">
        <v>0</v>
      </c>
      <c r="U1833" t="b">
        <v>0</v>
      </c>
      <c r="V1833" t="b">
        <v>0</v>
      </c>
      <c r="W1833" t="b">
        <v>0</v>
      </c>
      <c r="X1833" t="b">
        <v>0</v>
      </c>
      <c r="Y1833">
        <v>1</v>
      </c>
      <c r="Z1833">
        <v>0</v>
      </c>
      <c r="AA1833" t="b">
        <v>0</v>
      </c>
      <c r="AB1833" t="b">
        <v>0</v>
      </c>
      <c r="AC1833" s="1" t="s">
        <v>39</v>
      </c>
      <c r="AD1833" s="1" t="s">
        <v>8717</v>
      </c>
      <c r="AE1833" s="1" t="s">
        <v>8718</v>
      </c>
      <c r="AF1833" s="1" t="s">
        <v>288</v>
      </c>
      <c r="AG1833" s="1" t="s">
        <v>45</v>
      </c>
      <c r="AH1833" s="1" t="s">
        <v>1911</v>
      </c>
      <c r="AI1833" s="1" t="s">
        <v>430</v>
      </c>
      <c r="AJ1833" s="1" t="s">
        <v>57</v>
      </c>
      <c r="AK1833" s="1" t="s">
        <v>57</v>
      </c>
      <c r="AL1833" s="1"/>
      <c r="AM1833" s="1"/>
      <c r="AN1833" s="1" t="s">
        <v>2694</v>
      </c>
    </row>
    <row r="1834" spans="1:40" x14ac:dyDescent="0.25">
      <c r="A1834">
        <v>125717</v>
      </c>
      <c r="B1834" s="1" t="s">
        <v>54</v>
      </c>
      <c r="C1834" s="4">
        <v>40371</v>
      </c>
      <c r="D1834" s="2">
        <v>0.69236111111111109</v>
      </c>
      <c r="E1834" s="1" t="s">
        <v>930</v>
      </c>
      <c r="F1834" s="1" t="s">
        <v>56</v>
      </c>
      <c r="G1834" s="1" t="s">
        <v>11</v>
      </c>
      <c r="H1834">
        <v>15.34</v>
      </c>
      <c r="I1834" s="1" t="s">
        <v>57</v>
      </c>
      <c r="J1834" s="1" t="s">
        <v>57</v>
      </c>
      <c r="K1834" s="1" t="s">
        <v>57</v>
      </c>
      <c r="L1834" s="1"/>
      <c r="M1834" s="1" t="s">
        <v>481</v>
      </c>
      <c r="N1834" s="1" t="s">
        <v>191</v>
      </c>
      <c r="O1834" t="b">
        <v>1</v>
      </c>
      <c r="P1834" t="b">
        <v>0</v>
      </c>
      <c r="Q1834" s="1" t="s">
        <v>42</v>
      </c>
      <c r="R1834" s="1" t="s">
        <v>57</v>
      </c>
      <c r="S1834" s="1" t="s">
        <v>36</v>
      </c>
      <c r="T1834" t="b">
        <v>0</v>
      </c>
      <c r="U1834" t="b">
        <v>0</v>
      </c>
      <c r="V1834" t="b">
        <v>0</v>
      </c>
      <c r="W1834" t="b">
        <v>0</v>
      </c>
      <c r="X1834" t="b">
        <v>0</v>
      </c>
      <c r="Y1834">
        <v>1</v>
      </c>
      <c r="Z1834">
        <v>0</v>
      </c>
      <c r="AA1834" t="b">
        <v>0</v>
      </c>
      <c r="AB1834" t="b">
        <v>0</v>
      </c>
      <c r="AC1834" s="1" t="s">
        <v>39</v>
      </c>
      <c r="AD1834" s="1" t="s">
        <v>8719</v>
      </c>
      <c r="AE1834" s="1" t="s">
        <v>8720</v>
      </c>
      <c r="AF1834" s="1" t="s">
        <v>60</v>
      </c>
      <c r="AG1834" s="1" t="s">
        <v>45</v>
      </c>
      <c r="AH1834" s="1" t="s">
        <v>46</v>
      </c>
      <c r="AI1834" s="1" t="s">
        <v>61</v>
      </c>
      <c r="AJ1834" s="1" t="s">
        <v>57</v>
      </c>
      <c r="AK1834" s="1" t="s">
        <v>57</v>
      </c>
      <c r="AL1834" s="1"/>
      <c r="AM1834" s="1"/>
      <c r="AN1834" s="1" t="s">
        <v>2661</v>
      </c>
    </row>
    <row r="1835" spans="1:40" x14ac:dyDescent="0.25">
      <c r="A1835">
        <v>125718</v>
      </c>
      <c r="B1835" s="1" t="s">
        <v>54</v>
      </c>
      <c r="C1835" s="4">
        <v>40371</v>
      </c>
      <c r="D1835" s="2">
        <v>0.7680555555555556</v>
      </c>
      <c r="E1835" s="1" t="s">
        <v>307</v>
      </c>
      <c r="F1835" s="1" t="s">
        <v>56</v>
      </c>
      <c r="G1835" s="1" t="s">
        <v>11</v>
      </c>
      <c r="H1835">
        <v>34.43</v>
      </c>
      <c r="I1835" s="1" t="s">
        <v>57</v>
      </c>
      <c r="J1835" s="1" t="s">
        <v>57</v>
      </c>
      <c r="K1835" s="1" t="s">
        <v>57</v>
      </c>
      <c r="L1835" s="1"/>
      <c r="M1835" s="1" t="s">
        <v>478</v>
      </c>
      <c r="N1835" s="1" t="s">
        <v>82</v>
      </c>
      <c r="O1835" t="b">
        <v>1</v>
      </c>
      <c r="P1835" t="b">
        <v>0</v>
      </c>
      <c r="Q1835" s="1" t="s">
        <v>42</v>
      </c>
      <c r="R1835" s="1" t="s">
        <v>57</v>
      </c>
      <c r="S1835" s="1" t="s">
        <v>36</v>
      </c>
      <c r="T1835" t="b">
        <v>0</v>
      </c>
      <c r="U1835" t="b">
        <v>0</v>
      </c>
      <c r="V1835" t="b">
        <v>0</v>
      </c>
      <c r="W1835" t="b">
        <v>0</v>
      </c>
      <c r="X1835" t="b">
        <v>0</v>
      </c>
      <c r="Y1835">
        <v>2</v>
      </c>
      <c r="Z1835">
        <v>0</v>
      </c>
      <c r="AA1835" t="b">
        <v>0</v>
      </c>
      <c r="AB1835" t="b">
        <v>0</v>
      </c>
      <c r="AC1835" s="1" t="s">
        <v>39</v>
      </c>
      <c r="AD1835" s="1" t="s">
        <v>8721</v>
      </c>
      <c r="AE1835" s="1" t="s">
        <v>8722</v>
      </c>
      <c r="AF1835" s="1" t="s">
        <v>60</v>
      </c>
      <c r="AG1835" s="1" t="s">
        <v>45</v>
      </c>
      <c r="AH1835" s="1" t="s">
        <v>46</v>
      </c>
      <c r="AI1835" s="1" t="s">
        <v>47</v>
      </c>
      <c r="AJ1835" s="1" t="s">
        <v>57</v>
      </c>
      <c r="AK1835" s="1" t="s">
        <v>57</v>
      </c>
      <c r="AL1835" s="1"/>
      <c r="AM1835" s="1"/>
      <c r="AN1835" s="1" t="s">
        <v>2661</v>
      </c>
    </row>
    <row r="1836" spans="1:40" x14ac:dyDescent="0.25">
      <c r="A1836">
        <v>126146</v>
      </c>
      <c r="B1836" s="1" t="s">
        <v>4682</v>
      </c>
      <c r="C1836" s="4">
        <v>40371</v>
      </c>
      <c r="D1836" s="2">
        <v>0.69722222222222219</v>
      </c>
      <c r="E1836" s="1" t="s">
        <v>4175</v>
      </c>
      <c r="F1836" s="1" t="s">
        <v>4777</v>
      </c>
      <c r="G1836" s="1" t="s">
        <v>11</v>
      </c>
      <c r="H1836">
        <v>0</v>
      </c>
      <c r="I1836" s="1" t="s">
        <v>57</v>
      </c>
      <c r="J1836" s="1" t="s">
        <v>57</v>
      </c>
      <c r="K1836" s="1" t="s">
        <v>57</v>
      </c>
      <c r="L1836" s="1" t="s">
        <v>57</v>
      </c>
      <c r="M1836" s="1" t="s">
        <v>5015</v>
      </c>
      <c r="N1836" s="1" t="s">
        <v>65</v>
      </c>
      <c r="O1836" t="b">
        <v>0</v>
      </c>
      <c r="P1836" t="b">
        <v>0</v>
      </c>
      <c r="Q1836" s="1" t="s">
        <v>42</v>
      </c>
      <c r="R1836" s="1" t="s">
        <v>57</v>
      </c>
      <c r="S1836" s="1" t="s">
        <v>43</v>
      </c>
      <c r="T1836" t="b">
        <v>0</v>
      </c>
      <c r="U1836" t="b">
        <v>0</v>
      </c>
      <c r="V1836" t="b">
        <v>0</v>
      </c>
      <c r="W1836" t="b">
        <v>0</v>
      </c>
      <c r="X1836" t="b">
        <v>0</v>
      </c>
      <c r="Y1836">
        <v>1</v>
      </c>
      <c r="Z1836">
        <v>0</v>
      </c>
      <c r="AA1836" t="b">
        <v>0</v>
      </c>
      <c r="AB1836" t="b">
        <v>0</v>
      </c>
      <c r="AC1836" s="1" t="s">
        <v>4177</v>
      </c>
      <c r="AD1836" s="1" t="s">
        <v>5401</v>
      </c>
      <c r="AE1836" s="1" t="s">
        <v>9083</v>
      </c>
      <c r="AF1836" s="1" t="s">
        <v>57</v>
      </c>
      <c r="AG1836" s="1" t="s">
        <v>57</v>
      </c>
      <c r="AH1836" s="1" t="s">
        <v>57</v>
      </c>
      <c r="AI1836" s="1" t="s">
        <v>57</v>
      </c>
      <c r="AJ1836" s="1" t="s">
        <v>57</v>
      </c>
      <c r="AK1836" s="1" t="s">
        <v>57</v>
      </c>
      <c r="AL1836" s="1"/>
      <c r="AM1836" s="1"/>
      <c r="AN1836" s="1"/>
    </row>
    <row r="1837" spans="1:40" x14ac:dyDescent="0.25">
      <c r="A1837">
        <v>126181</v>
      </c>
      <c r="B1837" s="1" t="s">
        <v>4682</v>
      </c>
      <c r="C1837" s="4">
        <v>40371</v>
      </c>
      <c r="D1837" s="2">
        <v>0.37013888888888891</v>
      </c>
      <c r="E1837" s="1" t="s">
        <v>4175</v>
      </c>
      <c r="F1837" s="1" t="s">
        <v>4776</v>
      </c>
      <c r="G1837" s="1" t="s">
        <v>11</v>
      </c>
      <c r="H1837">
        <v>0</v>
      </c>
      <c r="I1837" s="1" t="s">
        <v>57</v>
      </c>
      <c r="J1837" s="1" t="s">
        <v>57</v>
      </c>
      <c r="K1837" s="1" t="s">
        <v>57</v>
      </c>
      <c r="L1837" s="1" t="s">
        <v>57</v>
      </c>
      <c r="M1837" s="1" t="s">
        <v>4779</v>
      </c>
      <c r="N1837" s="1" t="s">
        <v>65</v>
      </c>
      <c r="O1837" t="b">
        <v>0</v>
      </c>
      <c r="P1837" t="b">
        <v>0</v>
      </c>
      <c r="Q1837" s="1" t="s">
        <v>42</v>
      </c>
      <c r="R1837" s="1" t="s">
        <v>57</v>
      </c>
      <c r="S1837" s="1" t="s">
        <v>43</v>
      </c>
      <c r="T1837" t="b">
        <v>0</v>
      </c>
      <c r="U1837" t="b">
        <v>0</v>
      </c>
      <c r="V1837" t="b">
        <v>0</v>
      </c>
      <c r="W1837" t="b">
        <v>0</v>
      </c>
      <c r="X1837" t="b">
        <v>0</v>
      </c>
      <c r="Y1837">
        <v>1</v>
      </c>
      <c r="Z1837">
        <v>0</v>
      </c>
      <c r="AA1837" t="b">
        <v>0</v>
      </c>
      <c r="AB1837" t="b">
        <v>0</v>
      </c>
      <c r="AC1837" s="1" t="s">
        <v>4177</v>
      </c>
      <c r="AD1837" s="1" t="s">
        <v>5401</v>
      </c>
      <c r="AE1837" s="1" t="s">
        <v>9119</v>
      </c>
      <c r="AF1837" s="1" t="s">
        <v>136</v>
      </c>
      <c r="AG1837" s="1" t="s">
        <v>4194</v>
      </c>
      <c r="AH1837" s="1" t="s">
        <v>46</v>
      </c>
      <c r="AI1837" s="1" t="s">
        <v>61</v>
      </c>
      <c r="AJ1837" s="1" t="s">
        <v>57</v>
      </c>
      <c r="AK1837" s="1" t="s">
        <v>57</v>
      </c>
      <c r="AL1837" s="1"/>
      <c r="AM1837" s="1"/>
      <c r="AN1837" s="1"/>
    </row>
    <row r="1838" spans="1:40" x14ac:dyDescent="0.25">
      <c r="A1838">
        <v>126220</v>
      </c>
      <c r="B1838" s="1" t="s">
        <v>4682</v>
      </c>
      <c r="C1838" s="4">
        <v>40371</v>
      </c>
      <c r="D1838" s="2">
        <v>0.89166666666666672</v>
      </c>
      <c r="E1838" s="1" t="s">
        <v>57</v>
      </c>
      <c r="F1838" s="1" t="s">
        <v>4745</v>
      </c>
      <c r="G1838" s="1" t="s">
        <v>11</v>
      </c>
      <c r="H1838">
        <v>0</v>
      </c>
      <c r="I1838" s="1" t="s">
        <v>57</v>
      </c>
      <c r="J1838" s="1" t="s">
        <v>57</v>
      </c>
      <c r="K1838" s="1" t="s">
        <v>57</v>
      </c>
      <c r="L1838" s="1" t="s">
        <v>57</v>
      </c>
      <c r="M1838" s="1" t="s">
        <v>2228</v>
      </c>
      <c r="N1838" s="1" t="s">
        <v>65</v>
      </c>
      <c r="O1838" t="b">
        <v>0</v>
      </c>
      <c r="P1838" t="b">
        <v>0</v>
      </c>
      <c r="Q1838" s="1" t="s">
        <v>42</v>
      </c>
      <c r="R1838" s="1" t="s">
        <v>57</v>
      </c>
      <c r="S1838" s="1" t="s">
        <v>43</v>
      </c>
      <c r="T1838" t="b">
        <v>0</v>
      </c>
      <c r="U1838" t="b">
        <v>0</v>
      </c>
      <c r="V1838" t="b">
        <v>0</v>
      </c>
      <c r="W1838" t="b">
        <v>0</v>
      </c>
      <c r="X1838" t="b">
        <v>0</v>
      </c>
      <c r="Y1838">
        <v>1</v>
      </c>
      <c r="Z1838">
        <v>0</v>
      </c>
      <c r="AA1838" t="b">
        <v>0</v>
      </c>
      <c r="AB1838" t="b">
        <v>0</v>
      </c>
      <c r="AC1838" s="1" t="s">
        <v>4177</v>
      </c>
      <c r="AD1838" s="1" t="s">
        <v>57</v>
      </c>
      <c r="AE1838" s="1" t="s">
        <v>9156</v>
      </c>
      <c r="AF1838" s="1" t="s">
        <v>316</v>
      </c>
      <c r="AG1838" s="1" t="s">
        <v>4194</v>
      </c>
      <c r="AH1838" s="1" t="s">
        <v>46</v>
      </c>
      <c r="AI1838" s="1" t="s">
        <v>90</v>
      </c>
      <c r="AJ1838" s="1" t="s">
        <v>57</v>
      </c>
      <c r="AK1838" s="1" t="s">
        <v>57</v>
      </c>
      <c r="AL1838" s="1"/>
      <c r="AM1838" s="1"/>
      <c r="AN1838" s="1"/>
    </row>
    <row r="1839" spans="1:40" x14ac:dyDescent="0.25">
      <c r="A1839">
        <v>126267</v>
      </c>
      <c r="B1839" s="1" t="s">
        <v>4682</v>
      </c>
      <c r="C1839" s="4">
        <v>40371</v>
      </c>
      <c r="D1839" s="2">
        <v>0.43055555555555558</v>
      </c>
      <c r="E1839" s="1" t="s">
        <v>4175</v>
      </c>
      <c r="F1839" s="1" t="s">
        <v>4745</v>
      </c>
      <c r="G1839" s="1" t="s">
        <v>11</v>
      </c>
      <c r="H1839">
        <v>0</v>
      </c>
      <c r="I1839" s="1" t="s">
        <v>57</v>
      </c>
      <c r="J1839" s="1" t="s">
        <v>57</v>
      </c>
      <c r="K1839" s="1" t="s">
        <v>57</v>
      </c>
      <c r="L1839" s="1" t="s">
        <v>57</v>
      </c>
      <c r="M1839" s="1" t="s">
        <v>2570</v>
      </c>
      <c r="N1839" s="1" t="s">
        <v>65</v>
      </c>
      <c r="O1839" t="b">
        <v>0</v>
      </c>
      <c r="P1839" t="b">
        <v>0</v>
      </c>
      <c r="Q1839" s="1" t="s">
        <v>42</v>
      </c>
      <c r="R1839" s="1" t="s">
        <v>57</v>
      </c>
      <c r="S1839" s="1" t="s">
        <v>43</v>
      </c>
      <c r="T1839" t="b">
        <v>0</v>
      </c>
      <c r="U1839" t="b">
        <v>0</v>
      </c>
      <c r="V1839" t="b">
        <v>0</v>
      </c>
      <c r="W1839" t="b">
        <v>0</v>
      </c>
      <c r="X1839" t="b">
        <v>0</v>
      </c>
      <c r="Y1839">
        <v>1</v>
      </c>
      <c r="Z1839">
        <v>0</v>
      </c>
      <c r="AA1839" t="b">
        <v>0</v>
      </c>
      <c r="AB1839" t="b">
        <v>0</v>
      </c>
      <c r="AC1839" s="1" t="s">
        <v>4177</v>
      </c>
      <c r="AD1839" s="1" t="s">
        <v>5401</v>
      </c>
      <c r="AE1839" s="1" t="s">
        <v>9198</v>
      </c>
      <c r="AF1839" s="1" t="s">
        <v>136</v>
      </c>
      <c r="AG1839" s="1" t="s">
        <v>4194</v>
      </c>
      <c r="AH1839" s="1" t="s">
        <v>46</v>
      </c>
      <c r="AI1839" s="1" t="s">
        <v>90</v>
      </c>
      <c r="AJ1839" s="1" t="s">
        <v>57</v>
      </c>
      <c r="AK1839" s="1" t="s">
        <v>57</v>
      </c>
      <c r="AL1839" s="1"/>
      <c r="AM1839" s="1"/>
      <c r="AN1839" s="1"/>
    </row>
    <row r="1840" spans="1:40" x14ac:dyDescent="0.25">
      <c r="A1840">
        <v>124926</v>
      </c>
      <c r="B1840" s="1" t="s">
        <v>70</v>
      </c>
      <c r="C1840" s="4">
        <v>40372</v>
      </c>
      <c r="D1840" s="2">
        <v>0.50555555555555554</v>
      </c>
      <c r="E1840" s="1" t="s">
        <v>5007</v>
      </c>
      <c r="F1840" s="1" t="s">
        <v>129</v>
      </c>
      <c r="G1840" s="1" t="s">
        <v>312</v>
      </c>
      <c r="H1840">
        <v>11.571</v>
      </c>
      <c r="I1840" s="1" t="s">
        <v>84</v>
      </c>
      <c r="J1840" s="1" t="s">
        <v>1771</v>
      </c>
      <c r="K1840" s="1" t="s">
        <v>86</v>
      </c>
      <c r="L1840" s="1" t="s">
        <v>2587</v>
      </c>
      <c r="M1840" s="1"/>
      <c r="N1840" s="1" t="s">
        <v>255</v>
      </c>
      <c r="O1840" t="b">
        <v>0</v>
      </c>
      <c r="P1840" t="b">
        <v>1</v>
      </c>
      <c r="Q1840" s="1" t="s">
        <v>109</v>
      </c>
      <c r="R1840" s="1"/>
      <c r="S1840" s="1" t="s">
        <v>36</v>
      </c>
      <c r="T1840" t="b">
        <v>0</v>
      </c>
      <c r="U1840" t="b">
        <v>0</v>
      </c>
      <c r="V1840" t="b">
        <v>0</v>
      </c>
      <c r="W1840" t="b">
        <v>0</v>
      </c>
      <c r="X1840" t="b">
        <v>0</v>
      </c>
      <c r="Y1840">
        <v>0</v>
      </c>
      <c r="Z1840">
        <v>1</v>
      </c>
      <c r="AA1840" t="b">
        <v>0</v>
      </c>
      <c r="AB1840" t="b">
        <v>1</v>
      </c>
      <c r="AC1840" s="1" t="s">
        <v>346</v>
      </c>
      <c r="AD1840" s="1" t="s">
        <v>7506</v>
      </c>
      <c r="AE1840" s="1" t="s">
        <v>6923</v>
      </c>
      <c r="AF1840" s="1"/>
      <c r="AG1840" s="1"/>
      <c r="AH1840" s="1"/>
      <c r="AI1840" s="1"/>
      <c r="AJ1840" s="1" t="s">
        <v>1717</v>
      </c>
      <c r="AK1840" s="1" t="s">
        <v>1826</v>
      </c>
      <c r="AL1840" s="1"/>
      <c r="AM1840" s="1" t="s">
        <v>2695</v>
      </c>
      <c r="AN1840" s="1"/>
    </row>
    <row r="1841" spans="1:40" x14ac:dyDescent="0.25">
      <c r="A1841">
        <v>124927</v>
      </c>
      <c r="B1841" s="1" t="s">
        <v>70</v>
      </c>
      <c r="C1841" s="4">
        <v>40372</v>
      </c>
      <c r="D1841" s="2">
        <v>0.63888888888888884</v>
      </c>
      <c r="E1841" s="1" t="s">
        <v>2427</v>
      </c>
      <c r="F1841" s="1" t="s">
        <v>228</v>
      </c>
      <c r="G1841" s="1" t="s">
        <v>312</v>
      </c>
      <c r="H1841">
        <v>26.390999999999998</v>
      </c>
      <c r="I1841" s="1" t="s">
        <v>84</v>
      </c>
      <c r="J1841" s="1" t="s">
        <v>268</v>
      </c>
      <c r="K1841" s="1" t="s">
        <v>86</v>
      </c>
      <c r="L1841" s="1" t="s">
        <v>1806</v>
      </c>
      <c r="M1841" s="1"/>
      <c r="N1841" s="1" t="s">
        <v>124</v>
      </c>
      <c r="O1841" t="b">
        <v>1</v>
      </c>
      <c r="P1841" t="b">
        <v>0</v>
      </c>
      <c r="Q1841" s="1" t="s">
        <v>195</v>
      </c>
      <c r="R1841" s="1" t="s">
        <v>919</v>
      </c>
      <c r="S1841" s="1" t="s">
        <v>36</v>
      </c>
      <c r="T1841" t="b">
        <v>0</v>
      </c>
      <c r="U1841" t="b">
        <v>0</v>
      </c>
      <c r="V1841" t="b">
        <v>0</v>
      </c>
      <c r="W1841" t="b">
        <v>0</v>
      </c>
      <c r="X1841" t="b">
        <v>0</v>
      </c>
      <c r="Y1841">
        <v>0</v>
      </c>
      <c r="Z1841">
        <v>0</v>
      </c>
      <c r="AA1841" t="b">
        <v>0</v>
      </c>
      <c r="AB1841" t="b">
        <v>0</v>
      </c>
      <c r="AC1841" s="1" t="s">
        <v>426</v>
      </c>
      <c r="AD1841" s="1" t="s">
        <v>7507</v>
      </c>
      <c r="AE1841" s="1" t="s">
        <v>7508</v>
      </c>
      <c r="AF1841" s="1"/>
      <c r="AG1841" s="1"/>
      <c r="AH1841" s="1"/>
      <c r="AI1841" s="1"/>
      <c r="AJ1841" s="1" t="s">
        <v>4875</v>
      </c>
      <c r="AK1841" s="1" t="s">
        <v>294</v>
      </c>
      <c r="AL1841" s="1"/>
      <c r="AM1841" s="1" t="s">
        <v>2695</v>
      </c>
      <c r="AN1841" s="1"/>
    </row>
    <row r="1842" spans="1:40" x14ac:dyDescent="0.25">
      <c r="A1842">
        <v>125574</v>
      </c>
      <c r="B1842" s="1" t="s">
        <v>37</v>
      </c>
      <c r="C1842" s="4">
        <v>40372</v>
      </c>
      <c r="D1842" s="2">
        <v>0.87013888888888891</v>
      </c>
      <c r="E1842" s="1" t="s">
        <v>7840</v>
      </c>
      <c r="F1842" s="1" t="s">
        <v>64</v>
      </c>
      <c r="G1842" s="1" t="s">
        <v>11</v>
      </c>
      <c r="H1842">
        <v>0</v>
      </c>
      <c r="I1842" s="1"/>
      <c r="J1842" s="1"/>
      <c r="K1842" s="1"/>
      <c r="L1842" s="1"/>
      <c r="M1842" s="1" t="s">
        <v>2161</v>
      </c>
      <c r="N1842" s="1" t="s">
        <v>65</v>
      </c>
      <c r="O1842" t="b">
        <v>1</v>
      </c>
      <c r="P1842" t="b">
        <v>0</v>
      </c>
      <c r="Q1842" s="1" t="s">
        <v>103</v>
      </c>
      <c r="R1842" s="1"/>
      <c r="S1842" s="1" t="s">
        <v>36</v>
      </c>
      <c r="T1842" t="b">
        <v>0</v>
      </c>
      <c r="U1842" t="b">
        <v>0</v>
      </c>
      <c r="V1842" t="b">
        <v>0</v>
      </c>
      <c r="W1842" t="b">
        <v>0</v>
      </c>
      <c r="X1842" t="b">
        <v>0</v>
      </c>
      <c r="Y1842">
        <v>1</v>
      </c>
      <c r="Z1842">
        <v>0</v>
      </c>
      <c r="AA1842" t="b">
        <v>0</v>
      </c>
      <c r="AB1842" t="b">
        <v>0</v>
      </c>
      <c r="AC1842" s="1"/>
      <c r="AD1842" s="1"/>
      <c r="AE1842" s="1" t="s">
        <v>7841</v>
      </c>
      <c r="AF1842" s="1"/>
      <c r="AG1842" s="1"/>
      <c r="AH1842" s="1"/>
      <c r="AI1842" s="1"/>
      <c r="AJ1842" s="1"/>
      <c r="AK1842" s="1"/>
      <c r="AL1842" s="1"/>
      <c r="AM1842" s="1"/>
      <c r="AN1842" s="1"/>
    </row>
    <row r="1843" spans="1:40" x14ac:dyDescent="0.25">
      <c r="A1843">
        <v>125507</v>
      </c>
      <c r="B1843" s="1" t="s">
        <v>170</v>
      </c>
      <c r="C1843" s="4">
        <v>40372</v>
      </c>
      <c r="D1843" s="2">
        <v>0.60416666666666663</v>
      </c>
      <c r="E1843" s="1" t="s">
        <v>8341</v>
      </c>
      <c r="F1843" s="1" t="s">
        <v>172</v>
      </c>
      <c r="G1843" s="1" t="s">
        <v>11</v>
      </c>
      <c r="H1843">
        <v>0</v>
      </c>
      <c r="I1843" s="1"/>
      <c r="J1843" s="1"/>
      <c r="K1843" s="1"/>
      <c r="L1843" s="1"/>
      <c r="M1843" s="1" t="s">
        <v>93</v>
      </c>
      <c r="N1843" s="1" t="s">
        <v>93</v>
      </c>
      <c r="O1843" t="b">
        <v>0</v>
      </c>
      <c r="P1843" t="b">
        <v>1</v>
      </c>
      <c r="Q1843" s="1" t="s">
        <v>42</v>
      </c>
      <c r="R1843" s="1"/>
      <c r="S1843" s="1" t="s">
        <v>36</v>
      </c>
      <c r="T1843" t="b">
        <v>0</v>
      </c>
      <c r="U1843" t="b">
        <v>0</v>
      </c>
      <c r="V1843" t="b">
        <v>0</v>
      </c>
      <c r="W1843" t="b">
        <v>0</v>
      </c>
      <c r="X1843" t="b">
        <v>0</v>
      </c>
      <c r="Y1843">
        <v>1</v>
      </c>
      <c r="Z1843">
        <v>0</v>
      </c>
      <c r="AA1843" t="b">
        <v>0</v>
      </c>
      <c r="AB1843" t="b">
        <v>0</v>
      </c>
      <c r="AC1843" s="1"/>
      <c r="AD1843" s="1"/>
      <c r="AE1843" s="1" t="s">
        <v>8342</v>
      </c>
      <c r="AF1843" s="1" t="s">
        <v>136</v>
      </c>
      <c r="AG1843" s="1" t="s">
        <v>160</v>
      </c>
      <c r="AH1843" s="1" t="s">
        <v>89</v>
      </c>
      <c r="AI1843" s="1" t="s">
        <v>47</v>
      </c>
      <c r="AJ1843" s="1"/>
      <c r="AK1843" s="1"/>
      <c r="AL1843" s="1"/>
      <c r="AM1843" s="1"/>
      <c r="AN1843" s="1" t="s">
        <v>2679</v>
      </c>
    </row>
    <row r="1844" spans="1:40" x14ac:dyDescent="0.25">
      <c r="A1844">
        <v>126051</v>
      </c>
      <c r="B1844" s="1" t="s">
        <v>4682</v>
      </c>
      <c r="C1844" s="4">
        <v>40372</v>
      </c>
      <c r="D1844" s="2">
        <v>0.78819444444444442</v>
      </c>
      <c r="E1844" s="1" t="s">
        <v>4175</v>
      </c>
      <c r="F1844" s="1" t="s">
        <v>4777</v>
      </c>
      <c r="G1844" s="1" t="s">
        <v>11</v>
      </c>
      <c r="H1844">
        <v>0</v>
      </c>
      <c r="I1844" s="1" t="s">
        <v>57</v>
      </c>
      <c r="J1844" s="1" t="s">
        <v>57</v>
      </c>
      <c r="K1844" s="1" t="s">
        <v>57</v>
      </c>
      <c r="L1844" s="1" t="s">
        <v>57</v>
      </c>
      <c r="M1844" s="1" t="s">
        <v>4785</v>
      </c>
      <c r="N1844" s="1" t="s">
        <v>65</v>
      </c>
      <c r="O1844" t="b">
        <v>0</v>
      </c>
      <c r="P1844" t="b">
        <v>0</v>
      </c>
      <c r="Q1844" s="1" t="s">
        <v>42</v>
      </c>
      <c r="R1844" s="1" t="s">
        <v>57</v>
      </c>
      <c r="S1844" s="1" t="s">
        <v>43</v>
      </c>
      <c r="T1844" t="b">
        <v>0</v>
      </c>
      <c r="U1844" t="b">
        <v>0</v>
      </c>
      <c r="V1844" t="b">
        <v>0</v>
      </c>
      <c r="W1844" t="b">
        <v>0</v>
      </c>
      <c r="X1844" t="b">
        <v>0</v>
      </c>
      <c r="Y1844">
        <v>1</v>
      </c>
      <c r="Z1844">
        <v>0</v>
      </c>
      <c r="AA1844" t="b">
        <v>0</v>
      </c>
      <c r="AB1844" t="b">
        <v>0</v>
      </c>
      <c r="AC1844" s="1" t="s">
        <v>4177</v>
      </c>
      <c r="AD1844" s="1" t="s">
        <v>5401</v>
      </c>
      <c r="AE1844" s="1" t="s">
        <v>5886</v>
      </c>
      <c r="AF1844" s="1" t="s">
        <v>136</v>
      </c>
      <c r="AG1844" s="1" t="s">
        <v>4194</v>
      </c>
      <c r="AH1844" s="1" t="s">
        <v>89</v>
      </c>
      <c r="AI1844" s="1" t="s">
        <v>61</v>
      </c>
      <c r="AJ1844" s="1" t="s">
        <v>57</v>
      </c>
      <c r="AK1844" s="1" t="s">
        <v>57</v>
      </c>
      <c r="AL1844" s="1"/>
      <c r="AM1844" s="1"/>
      <c r="AN1844" s="1"/>
    </row>
    <row r="1845" spans="1:40" x14ac:dyDescent="0.25">
      <c r="A1845">
        <v>126237</v>
      </c>
      <c r="B1845" s="1" t="s">
        <v>4682</v>
      </c>
      <c r="C1845" s="4">
        <v>40372</v>
      </c>
      <c r="D1845" s="2">
        <v>0.35208333333333336</v>
      </c>
      <c r="E1845" s="1" t="s">
        <v>57</v>
      </c>
      <c r="F1845" s="1" t="s">
        <v>4745</v>
      </c>
      <c r="G1845" s="1" t="s">
        <v>11</v>
      </c>
      <c r="H1845">
        <v>0</v>
      </c>
      <c r="I1845" s="1" t="s">
        <v>57</v>
      </c>
      <c r="J1845" s="1" t="s">
        <v>57</v>
      </c>
      <c r="K1845" s="1" t="s">
        <v>57</v>
      </c>
      <c r="L1845" s="1" t="s">
        <v>57</v>
      </c>
      <c r="M1845" s="1" t="s">
        <v>1028</v>
      </c>
      <c r="N1845" s="1" t="s">
        <v>65</v>
      </c>
      <c r="O1845" t="b">
        <v>0</v>
      </c>
      <c r="P1845" t="b">
        <v>0</v>
      </c>
      <c r="Q1845" s="1" t="s">
        <v>50</v>
      </c>
      <c r="R1845" s="1" t="s">
        <v>57</v>
      </c>
      <c r="S1845" s="1" t="s">
        <v>43</v>
      </c>
      <c r="T1845" t="b">
        <v>0</v>
      </c>
      <c r="U1845" t="b">
        <v>0</v>
      </c>
      <c r="V1845" t="b">
        <v>0</v>
      </c>
      <c r="W1845" t="b">
        <v>0</v>
      </c>
      <c r="X1845" t="b">
        <v>0</v>
      </c>
      <c r="Y1845">
        <v>1</v>
      </c>
      <c r="Z1845">
        <v>0</v>
      </c>
      <c r="AA1845" t="b">
        <v>0</v>
      </c>
      <c r="AB1845" t="b">
        <v>0</v>
      </c>
      <c r="AC1845" s="1" t="s">
        <v>4177</v>
      </c>
      <c r="AD1845" s="1" t="s">
        <v>57</v>
      </c>
      <c r="AE1845" s="1" t="s">
        <v>9169</v>
      </c>
      <c r="AF1845" s="1" t="s">
        <v>57</v>
      </c>
      <c r="AG1845" s="1" t="s">
        <v>57</v>
      </c>
      <c r="AH1845" s="1" t="s">
        <v>57</v>
      </c>
      <c r="AI1845" s="1" t="s">
        <v>57</v>
      </c>
      <c r="AJ1845" s="1" t="s">
        <v>57</v>
      </c>
      <c r="AK1845" s="1" t="s">
        <v>57</v>
      </c>
      <c r="AL1845" s="1"/>
      <c r="AM1845" s="1"/>
      <c r="AN1845" s="1"/>
    </row>
    <row r="1846" spans="1:40" x14ac:dyDescent="0.25">
      <c r="A1846">
        <v>124788</v>
      </c>
      <c r="B1846" s="1" t="s">
        <v>176</v>
      </c>
      <c r="C1846" s="4">
        <v>40373</v>
      </c>
      <c r="D1846" s="2">
        <v>0.51041666666666663</v>
      </c>
      <c r="E1846" s="1" t="s">
        <v>2465</v>
      </c>
      <c r="F1846" s="1" t="s">
        <v>177</v>
      </c>
      <c r="G1846" s="1" t="s">
        <v>181</v>
      </c>
      <c r="H1846">
        <v>23.8</v>
      </c>
      <c r="I1846" s="1"/>
      <c r="J1846" s="1"/>
      <c r="K1846" s="1"/>
      <c r="L1846" s="1"/>
      <c r="M1846" s="1"/>
      <c r="N1846" s="1" t="s">
        <v>108</v>
      </c>
      <c r="O1846" t="b">
        <v>1</v>
      </c>
      <c r="P1846" t="b">
        <v>0</v>
      </c>
      <c r="Q1846" s="1" t="s">
        <v>103</v>
      </c>
      <c r="R1846" s="1"/>
      <c r="S1846" s="1" t="s">
        <v>36</v>
      </c>
      <c r="T1846" t="b">
        <v>0</v>
      </c>
      <c r="U1846" t="b">
        <v>0</v>
      </c>
      <c r="V1846" t="b">
        <v>0</v>
      </c>
      <c r="W1846" t="b">
        <v>0</v>
      </c>
      <c r="X1846" t="b">
        <v>0</v>
      </c>
      <c r="Y1846">
        <v>1</v>
      </c>
      <c r="Z1846">
        <v>0</v>
      </c>
      <c r="AA1846" t="b">
        <v>0</v>
      </c>
      <c r="AB1846" t="b">
        <v>0</v>
      </c>
      <c r="AC1846" s="1"/>
      <c r="AD1846" s="1"/>
      <c r="AE1846" s="1" t="s">
        <v>7379</v>
      </c>
      <c r="AF1846" s="1"/>
      <c r="AG1846" s="1"/>
      <c r="AH1846" s="1"/>
      <c r="AI1846" s="1"/>
      <c r="AJ1846" s="1" t="s">
        <v>178</v>
      </c>
      <c r="AK1846" s="1" t="s">
        <v>182</v>
      </c>
      <c r="AL1846" s="1"/>
      <c r="AM1846" s="1"/>
      <c r="AN1846" s="1"/>
    </row>
    <row r="1847" spans="1:40" x14ac:dyDescent="0.25">
      <c r="A1847">
        <v>124928</v>
      </c>
      <c r="B1847" s="1" t="s">
        <v>70</v>
      </c>
      <c r="C1847" s="4">
        <v>40373</v>
      </c>
      <c r="D1847" s="2">
        <v>0.42916666666666664</v>
      </c>
      <c r="E1847" s="1"/>
      <c r="F1847" s="1" t="s">
        <v>119</v>
      </c>
      <c r="G1847" s="1" t="s">
        <v>11</v>
      </c>
      <c r="H1847">
        <v>16.802</v>
      </c>
      <c r="I1847" s="1"/>
      <c r="J1847" s="1"/>
      <c r="K1847" s="1"/>
      <c r="L1847" s="1"/>
      <c r="M1847" s="1" t="s">
        <v>225</v>
      </c>
      <c r="N1847" s="1" t="s">
        <v>124</v>
      </c>
      <c r="O1847" t="b">
        <v>0</v>
      </c>
      <c r="P1847" t="b">
        <v>0</v>
      </c>
      <c r="Q1847" s="1" t="s">
        <v>42</v>
      </c>
      <c r="R1847" s="1"/>
      <c r="S1847" s="1" t="s">
        <v>36</v>
      </c>
      <c r="T1847" t="b">
        <v>0</v>
      </c>
      <c r="U1847" t="b">
        <v>0</v>
      </c>
      <c r="V1847" t="b">
        <v>0</v>
      </c>
      <c r="W1847" t="b">
        <v>0</v>
      </c>
      <c r="X1847" t="b">
        <v>0</v>
      </c>
      <c r="Y1847">
        <v>1</v>
      </c>
      <c r="Z1847">
        <v>0</v>
      </c>
      <c r="AA1847" t="b">
        <v>0</v>
      </c>
      <c r="AB1847" t="b">
        <v>0</v>
      </c>
      <c r="AC1847" s="1"/>
      <c r="AD1847" s="1"/>
      <c r="AE1847" s="1" t="s">
        <v>5660</v>
      </c>
      <c r="AF1847" s="1" t="s">
        <v>136</v>
      </c>
      <c r="AG1847" s="1" t="s">
        <v>88</v>
      </c>
      <c r="AH1847" s="1" t="s">
        <v>89</v>
      </c>
      <c r="AI1847" s="1"/>
      <c r="AJ1847" s="1"/>
      <c r="AK1847" s="1"/>
      <c r="AL1847" s="1"/>
      <c r="AM1847" s="1" t="s">
        <v>2699</v>
      </c>
      <c r="AN1847" s="1" t="s">
        <v>2681</v>
      </c>
    </row>
    <row r="1848" spans="1:40" x14ac:dyDescent="0.25">
      <c r="A1848">
        <v>124929</v>
      </c>
      <c r="B1848" s="1" t="s">
        <v>70</v>
      </c>
      <c r="C1848" s="4">
        <v>40373</v>
      </c>
      <c r="D1848" s="2">
        <v>0.76944444444444449</v>
      </c>
      <c r="E1848" s="1" t="s">
        <v>984</v>
      </c>
      <c r="F1848" s="1" t="s">
        <v>119</v>
      </c>
      <c r="G1848" s="1" t="s">
        <v>11</v>
      </c>
      <c r="H1848">
        <v>13</v>
      </c>
      <c r="I1848" s="1"/>
      <c r="J1848" s="1"/>
      <c r="K1848" s="1"/>
      <c r="L1848" s="1"/>
      <c r="M1848" s="1" t="s">
        <v>290</v>
      </c>
      <c r="N1848" s="1" t="s">
        <v>124</v>
      </c>
      <c r="O1848" t="b">
        <v>1</v>
      </c>
      <c r="P1848" t="b">
        <v>0</v>
      </c>
      <c r="Q1848" s="1" t="s">
        <v>42</v>
      </c>
      <c r="R1848" s="1"/>
      <c r="S1848" s="1" t="s">
        <v>36</v>
      </c>
      <c r="T1848" t="b">
        <v>0</v>
      </c>
      <c r="U1848" t="b">
        <v>0</v>
      </c>
      <c r="V1848" t="b">
        <v>0</v>
      </c>
      <c r="W1848" t="b">
        <v>0</v>
      </c>
      <c r="X1848" t="b">
        <v>0</v>
      </c>
      <c r="Y1848">
        <v>1</v>
      </c>
      <c r="Z1848">
        <v>0</v>
      </c>
      <c r="AA1848" t="b">
        <v>0</v>
      </c>
      <c r="AB1848" t="b">
        <v>0</v>
      </c>
      <c r="AC1848" s="1"/>
      <c r="AD1848" s="1"/>
      <c r="AE1848" s="1" t="s">
        <v>5936</v>
      </c>
      <c r="AF1848" s="1" t="s">
        <v>2703</v>
      </c>
      <c r="AG1848" s="1" t="s">
        <v>160</v>
      </c>
      <c r="AH1848" s="1" t="s">
        <v>89</v>
      </c>
      <c r="AI1848" s="1" t="s">
        <v>61</v>
      </c>
      <c r="AJ1848" s="1"/>
      <c r="AK1848" s="1"/>
      <c r="AL1848" s="1"/>
      <c r="AM1848" s="1" t="s">
        <v>2699</v>
      </c>
      <c r="AN1848" s="1" t="s">
        <v>2636</v>
      </c>
    </row>
    <row r="1849" spans="1:40" x14ac:dyDescent="0.25">
      <c r="A1849">
        <v>125719</v>
      </c>
      <c r="B1849" s="1" t="s">
        <v>54</v>
      </c>
      <c r="C1849" s="4">
        <v>40373</v>
      </c>
      <c r="D1849" s="2">
        <v>0.36875000000000002</v>
      </c>
      <c r="E1849" s="1" t="s">
        <v>605</v>
      </c>
      <c r="F1849" s="1" t="s">
        <v>56</v>
      </c>
      <c r="G1849" s="1" t="s">
        <v>11</v>
      </c>
      <c r="H1849">
        <v>7.55</v>
      </c>
      <c r="I1849" s="1" t="s">
        <v>57</v>
      </c>
      <c r="J1849" s="1" t="s">
        <v>57</v>
      </c>
      <c r="K1849" s="1" t="s">
        <v>57</v>
      </c>
      <c r="L1849" s="1"/>
      <c r="M1849" s="1" t="s">
        <v>1899</v>
      </c>
      <c r="N1849" s="1" t="s">
        <v>65</v>
      </c>
      <c r="O1849" t="b">
        <v>0</v>
      </c>
      <c r="P1849" t="b">
        <v>1</v>
      </c>
      <c r="Q1849" s="1" t="s">
        <v>42</v>
      </c>
      <c r="R1849" s="1" t="s">
        <v>57</v>
      </c>
      <c r="S1849" s="1" t="s">
        <v>36</v>
      </c>
      <c r="T1849" t="b">
        <v>0</v>
      </c>
      <c r="U1849" t="b">
        <v>0</v>
      </c>
      <c r="V1849" t="b">
        <v>0</v>
      </c>
      <c r="W1849" t="b">
        <v>0</v>
      </c>
      <c r="X1849" t="b">
        <v>0</v>
      </c>
      <c r="Y1849">
        <v>1</v>
      </c>
      <c r="Z1849">
        <v>0</v>
      </c>
      <c r="AA1849" t="b">
        <v>0</v>
      </c>
      <c r="AB1849" t="b">
        <v>0</v>
      </c>
      <c r="AC1849" s="1" t="s">
        <v>39</v>
      </c>
      <c r="AD1849" s="1" t="s">
        <v>8723</v>
      </c>
      <c r="AE1849" s="1" t="s">
        <v>8724</v>
      </c>
      <c r="AF1849" s="1" t="s">
        <v>60</v>
      </c>
      <c r="AG1849" s="1" t="s">
        <v>45</v>
      </c>
      <c r="AH1849" s="1" t="s">
        <v>46</v>
      </c>
      <c r="AI1849" s="1" t="s">
        <v>61</v>
      </c>
      <c r="AJ1849" s="1" t="s">
        <v>57</v>
      </c>
      <c r="AK1849" s="1" t="s">
        <v>57</v>
      </c>
      <c r="AL1849" s="1"/>
      <c r="AM1849" s="1"/>
      <c r="AN1849" s="1" t="s">
        <v>2661</v>
      </c>
    </row>
    <row r="1850" spans="1:40" x14ac:dyDescent="0.25">
      <c r="A1850">
        <v>125720</v>
      </c>
      <c r="B1850" s="1" t="s">
        <v>54</v>
      </c>
      <c r="C1850" s="4">
        <v>40373</v>
      </c>
      <c r="D1850" s="2">
        <v>0.68819444444444444</v>
      </c>
      <c r="E1850" s="1" t="s">
        <v>1318</v>
      </c>
      <c r="F1850" s="1" t="s">
        <v>56</v>
      </c>
      <c r="G1850" s="1" t="s">
        <v>11</v>
      </c>
      <c r="H1850">
        <v>36.44</v>
      </c>
      <c r="I1850" s="1" t="s">
        <v>57</v>
      </c>
      <c r="J1850" s="1" t="s">
        <v>57</v>
      </c>
      <c r="K1850" s="1" t="s">
        <v>57</v>
      </c>
      <c r="L1850" s="1"/>
      <c r="M1850" s="1" t="s">
        <v>711</v>
      </c>
      <c r="N1850" s="1" t="s">
        <v>82</v>
      </c>
      <c r="O1850" t="b">
        <v>1</v>
      </c>
      <c r="P1850" t="b">
        <v>0</v>
      </c>
      <c r="Q1850" s="1" t="s">
        <v>42</v>
      </c>
      <c r="R1850" s="1" t="s">
        <v>57</v>
      </c>
      <c r="S1850" s="1" t="s">
        <v>36</v>
      </c>
      <c r="T1850" t="b">
        <v>0</v>
      </c>
      <c r="U1850" t="b">
        <v>0</v>
      </c>
      <c r="V1850" t="b">
        <v>0</v>
      </c>
      <c r="W1850" t="b">
        <v>0</v>
      </c>
      <c r="X1850" t="b">
        <v>0</v>
      </c>
      <c r="Y1850">
        <v>1</v>
      </c>
      <c r="Z1850">
        <v>0</v>
      </c>
      <c r="AA1850" t="b">
        <v>0</v>
      </c>
      <c r="AB1850" t="b">
        <v>0</v>
      </c>
      <c r="AC1850" s="1" t="s">
        <v>39</v>
      </c>
      <c r="AD1850" s="1" t="s">
        <v>8725</v>
      </c>
      <c r="AE1850" s="1" t="s">
        <v>8726</v>
      </c>
      <c r="AF1850" s="1" t="s">
        <v>60</v>
      </c>
      <c r="AG1850" s="1" t="s">
        <v>45</v>
      </c>
      <c r="AH1850" s="1" t="s">
        <v>46</v>
      </c>
      <c r="AI1850" s="1" t="s">
        <v>47</v>
      </c>
      <c r="AJ1850" s="1" t="s">
        <v>57</v>
      </c>
      <c r="AK1850" s="1" t="s">
        <v>57</v>
      </c>
      <c r="AL1850" s="1"/>
      <c r="AM1850" s="1"/>
      <c r="AN1850" s="1" t="s">
        <v>2661</v>
      </c>
    </row>
    <row r="1851" spans="1:40" x14ac:dyDescent="0.25">
      <c r="A1851">
        <v>126253</v>
      </c>
      <c r="B1851" s="1" t="s">
        <v>4682</v>
      </c>
      <c r="C1851" s="4">
        <v>40373</v>
      </c>
      <c r="D1851" s="2">
        <v>0.47569444444444442</v>
      </c>
      <c r="E1851" s="1" t="s">
        <v>57</v>
      </c>
      <c r="F1851" s="1" t="s">
        <v>4745</v>
      </c>
      <c r="G1851" s="1" t="s">
        <v>11</v>
      </c>
      <c r="H1851">
        <v>0</v>
      </c>
      <c r="I1851" s="1" t="s">
        <v>57</v>
      </c>
      <c r="J1851" s="1" t="s">
        <v>57</v>
      </c>
      <c r="K1851" s="1" t="s">
        <v>57</v>
      </c>
      <c r="L1851" s="1" t="s">
        <v>57</v>
      </c>
      <c r="M1851" s="1" t="s">
        <v>443</v>
      </c>
      <c r="N1851" s="1" t="s">
        <v>65</v>
      </c>
      <c r="O1851" t="b">
        <v>0</v>
      </c>
      <c r="P1851" t="b">
        <v>0</v>
      </c>
      <c r="Q1851" s="1" t="s">
        <v>42</v>
      </c>
      <c r="R1851" s="1" t="s">
        <v>57</v>
      </c>
      <c r="S1851" s="1" t="s">
        <v>43</v>
      </c>
      <c r="T1851" t="b">
        <v>0</v>
      </c>
      <c r="U1851" t="b">
        <v>0</v>
      </c>
      <c r="V1851" t="b">
        <v>0</v>
      </c>
      <c r="W1851" t="b">
        <v>0</v>
      </c>
      <c r="X1851" t="b">
        <v>0</v>
      </c>
      <c r="Y1851">
        <v>1</v>
      </c>
      <c r="Z1851">
        <v>0</v>
      </c>
      <c r="AA1851" t="b">
        <v>0</v>
      </c>
      <c r="AB1851" t="b">
        <v>0</v>
      </c>
      <c r="AC1851" s="1" t="s">
        <v>4177</v>
      </c>
      <c r="AD1851" s="1" t="s">
        <v>57</v>
      </c>
      <c r="AE1851" s="1" t="s">
        <v>9184</v>
      </c>
      <c r="AF1851" s="1" t="s">
        <v>316</v>
      </c>
      <c r="AG1851" s="1" t="s">
        <v>4194</v>
      </c>
      <c r="AH1851" s="1" t="s">
        <v>46</v>
      </c>
      <c r="AI1851" s="1" t="s">
        <v>90</v>
      </c>
      <c r="AJ1851" s="1" t="s">
        <v>57</v>
      </c>
      <c r="AK1851" s="1" t="s">
        <v>57</v>
      </c>
      <c r="AL1851" s="1"/>
      <c r="AM1851" s="1"/>
      <c r="AN1851" s="1"/>
    </row>
    <row r="1852" spans="1:40" x14ac:dyDescent="0.25">
      <c r="A1852">
        <v>126330</v>
      </c>
      <c r="B1852" s="1" t="s">
        <v>4682</v>
      </c>
      <c r="C1852" s="4">
        <v>40373</v>
      </c>
      <c r="D1852" s="2">
        <v>0.8</v>
      </c>
      <c r="E1852" s="1" t="s">
        <v>4175</v>
      </c>
      <c r="F1852" s="1" t="s">
        <v>5607</v>
      </c>
      <c r="G1852" s="1" t="s">
        <v>11</v>
      </c>
      <c r="H1852">
        <v>0</v>
      </c>
      <c r="I1852" s="1" t="s">
        <v>57</v>
      </c>
      <c r="J1852" s="1" t="s">
        <v>57</v>
      </c>
      <c r="K1852" s="1" t="s">
        <v>57</v>
      </c>
      <c r="L1852" s="1" t="s">
        <v>57</v>
      </c>
      <c r="M1852" s="1" t="s">
        <v>4752</v>
      </c>
      <c r="N1852" s="1" t="s">
        <v>65</v>
      </c>
      <c r="O1852" t="b">
        <v>0</v>
      </c>
      <c r="P1852" t="b">
        <v>0</v>
      </c>
      <c r="Q1852" s="1" t="s">
        <v>42</v>
      </c>
      <c r="R1852" s="1" t="s">
        <v>57</v>
      </c>
      <c r="S1852" s="1" t="s">
        <v>185</v>
      </c>
      <c r="T1852" t="b">
        <v>0</v>
      </c>
      <c r="U1852" t="b">
        <v>0</v>
      </c>
      <c r="V1852" t="b">
        <v>0</v>
      </c>
      <c r="W1852" t="b">
        <v>0</v>
      </c>
      <c r="X1852" t="b">
        <v>1</v>
      </c>
      <c r="Y1852">
        <v>1</v>
      </c>
      <c r="Z1852">
        <v>0</v>
      </c>
      <c r="AA1852" t="b">
        <v>0</v>
      </c>
      <c r="AB1852" t="b">
        <v>0</v>
      </c>
      <c r="AC1852" s="1" t="s">
        <v>4177</v>
      </c>
      <c r="AD1852" s="1" t="s">
        <v>5401</v>
      </c>
      <c r="AE1852" s="1" t="s">
        <v>9272</v>
      </c>
      <c r="AF1852" s="1" t="s">
        <v>5012</v>
      </c>
      <c r="AG1852" s="1" t="s">
        <v>4194</v>
      </c>
      <c r="AH1852" s="1" t="s">
        <v>89</v>
      </c>
      <c r="AI1852" s="1" t="s">
        <v>90</v>
      </c>
      <c r="AJ1852" s="1" t="s">
        <v>57</v>
      </c>
      <c r="AK1852" s="1" t="s">
        <v>57</v>
      </c>
      <c r="AL1852" s="1"/>
      <c r="AM1852" s="1"/>
      <c r="AN1852" s="1"/>
    </row>
    <row r="1853" spans="1:40" x14ac:dyDescent="0.25">
      <c r="A1853">
        <v>124789</v>
      </c>
      <c r="B1853" s="1" t="s">
        <v>176</v>
      </c>
      <c r="C1853" s="4">
        <v>40374</v>
      </c>
      <c r="D1853" s="2">
        <v>0.85347222222222219</v>
      </c>
      <c r="E1853" s="1" t="s">
        <v>2474</v>
      </c>
      <c r="F1853" s="1" t="s">
        <v>177</v>
      </c>
      <c r="G1853" s="1" t="s">
        <v>312</v>
      </c>
      <c r="H1853">
        <v>50.175000000000004</v>
      </c>
      <c r="I1853" s="1" t="s">
        <v>168</v>
      </c>
      <c r="J1853" s="1"/>
      <c r="K1853" s="1" t="s">
        <v>86</v>
      </c>
      <c r="L1853" s="1" t="s">
        <v>4664</v>
      </c>
      <c r="M1853" s="1"/>
      <c r="N1853" s="1" t="s">
        <v>201</v>
      </c>
      <c r="O1853" t="b">
        <v>0</v>
      </c>
      <c r="P1853" t="b">
        <v>1</v>
      </c>
      <c r="Q1853" s="1" t="s">
        <v>195</v>
      </c>
      <c r="R1853" s="1" t="s">
        <v>196</v>
      </c>
      <c r="S1853" s="1" t="s">
        <v>36</v>
      </c>
      <c r="T1853" t="b">
        <v>0</v>
      </c>
      <c r="U1853" t="b">
        <v>0</v>
      </c>
      <c r="V1853" t="b">
        <v>0</v>
      </c>
      <c r="W1853" t="b">
        <v>0</v>
      </c>
      <c r="X1853" t="b">
        <v>0</v>
      </c>
      <c r="Y1853">
        <v>0</v>
      </c>
      <c r="Z1853">
        <v>0</v>
      </c>
      <c r="AA1853" t="b">
        <v>0</v>
      </c>
      <c r="AB1853" t="b">
        <v>0</v>
      </c>
      <c r="AC1853" s="1" t="s">
        <v>69</v>
      </c>
      <c r="AD1853" s="1" t="s">
        <v>7380</v>
      </c>
      <c r="AE1853" s="1" t="s">
        <v>7381</v>
      </c>
      <c r="AF1853" s="1"/>
      <c r="AG1853" s="1"/>
      <c r="AH1853" s="1"/>
      <c r="AI1853" s="1"/>
      <c r="AJ1853" s="1"/>
      <c r="AK1853" s="1"/>
      <c r="AL1853" s="1"/>
      <c r="AM1853" s="1"/>
      <c r="AN1853" s="1"/>
    </row>
    <row r="1854" spans="1:40" x14ac:dyDescent="0.25">
      <c r="A1854">
        <v>124790</v>
      </c>
      <c r="B1854" s="1" t="s">
        <v>176</v>
      </c>
      <c r="C1854" s="4">
        <v>40374</v>
      </c>
      <c r="D1854" s="2">
        <v>0.86319444444444449</v>
      </c>
      <c r="E1854" s="1" t="s">
        <v>1688</v>
      </c>
      <c r="F1854" s="1" t="s">
        <v>187</v>
      </c>
      <c r="G1854" s="1" t="s">
        <v>312</v>
      </c>
      <c r="H1854">
        <v>8.1959999999999997</v>
      </c>
      <c r="I1854" s="1" t="s">
        <v>84</v>
      </c>
      <c r="J1854" s="1" t="s">
        <v>189</v>
      </c>
      <c r="K1854" s="1" t="s">
        <v>86</v>
      </c>
      <c r="L1854" s="1" t="s">
        <v>1879</v>
      </c>
      <c r="M1854" s="1"/>
      <c r="N1854" s="1" t="s">
        <v>65</v>
      </c>
      <c r="O1854" t="b">
        <v>0</v>
      </c>
      <c r="P1854" t="b">
        <v>1</v>
      </c>
      <c r="Q1854" s="1" t="s">
        <v>109</v>
      </c>
      <c r="R1854" s="1"/>
      <c r="S1854" s="1" t="s">
        <v>36</v>
      </c>
      <c r="T1854" t="b">
        <v>0</v>
      </c>
      <c r="U1854" t="b">
        <v>0</v>
      </c>
      <c r="V1854" t="b">
        <v>0</v>
      </c>
      <c r="W1854" t="b">
        <v>0</v>
      </c>
      <c r="X1854" t="b">
        <v>0</v>
      </c>
      <c r="Y1854">
        <v>0</v>
      </c>
      <c r="Z1854">
        <v>1</v>
      </c>
      <c r="AA1854" t="b">
        <v>0</v>
      </c>
      <c r="AB1854" t="b">
        <v>0</v>
      </c>
      <c r="AC1854" s="1" t="s">
        <v>383</v>
      </c>
      <c r="AD1854" s="1" t="s">
        <v>7382</v>
      </c>
      <c r="AE1854" s="1" t="s">
        <v>7383</v>
      </c>
      <c r="AF1854" s="1"/>
      <c r="AG1854" s="1"/>
      <c r="AH1854" s="1"/>
      <c r="AI1854" s="1"/>
      <c r="AJ1854" s="1"/>
      <c r="AK1854" s="1"/>
      <c r="AL1854" s="1"/>
      <c r="AM1854" s="1"/>
      <c r="AN1854" s="1"/>
    </row>
    <row r="1855" spans="1:40" x14ac:dyDescent="0.25">
      <c r="A1855">
        <v>124791</v>
      </c>
      <c r="B1855" s="1" t="s">
        <v>176</v>
      </c>
      <c r="C1855" s="4">
        <v>40374</v>
      </c>
      <c r="D1855" s="2">
        <v>0.90277777777777779</v>
      </c>
      <c r="E1855" s="1" t="s">
        <v>1048</v>
      </c>
      <c r="F1855" s="1" t="s">
        <v>199</v>
      </c>
      <c r="G1855" s="1" t="s">
        <v>181</v>
      </c>
      <c r="H1855">
        <v>28.6</v>
      </c>
      <c r="I1855" s="1"/>
      <c r="J1855" s="1"/>
      <c r="K1855" s="1"/>
      <c r="L1855" s="1"/>
      <c r="M1855" s="1"/>
      <c r="N1855" s="1" t="s">
        <v>201</v>
      </c>
      <c r="O1855" t="b">
        <v>1</v>
      </c>
      <c r="P1855" t="b">
        <v>0</v>
      </c>
      <c r="Q1855" s="1" t="s">
        <v>42</v>
      </c>
      <c r="R1855" s="1"/>
      <c r="S1855" s="1" t="s">
        <v>36</v>
      </c>
      <c r="T1855" t="b">
        <v>0</v>
      </c>
      <c r="U1855" t="b">
        <v>0</v>
      </c>
      <c r="V1855" t="b">
        <v>0</v>
      </c>
      <c r="W1855" t="b">
        <v>0</v>
      </c>
      <c r="X1855" t="b">
        <v>0</v>
      </c>
      <c r="Y1855">
        <v>1</v>
      </c>
      <c r="Z1855">
        <v>0</v>
      </c>
      <c r="AA1855" t="b">
        <v>0</v>
      </c>
      <c r="AB1855" t="b">
        <v>0</v>
      </c>
      <c r="AC1855" s="1" t="s">
        <v>277</v>
      </c>
      <c r="AD1855" s="1" t="s">
        <v>7384</v>
      </c>
      <c r="AE1855" s="1" t="s">
        <v>7385</v>
      </c>
      <c r="AF1855" s="1" t="s">
        <v>44</v>
      </c>
      <c r="AG1855" s="1" t="s">
        <v>45</v>
      </c>
      <c r="AH1855" s="1" t="s">
        <v>46</v>
      </c>
      <c r="AI1855" s="1" t="s">
        <v>47</v>
      </c>
      <c r="AJ1855" s="1" t="s">
        <v>1114</v>
      </c>
      <c r="AK1855" s="1" t="s">
        <v>4929</v>
      </c>
      <c r="AL1855" s="1"/>
      <c r="AM1855" s="1"/>
      <c r="AN1855" s="1" t="s">
        <v>2661</v>
      </c>
    </row>
    <row r="1856" spans="1:40" x14ac:dyDescent="0.25">
      <c r="A1856">
        <v>124930</v>
      </c>
      <c r="B1856" s="1" t="s">
        <v>70</v>
      </c>
      <c r="C1856" s="4">
        <v>40374</v>
      </c>
      <c r="D1856" s="2">
        <v>0.36527777777777776</v>
      </c>
      <c r="E1856" s="1"/>
      <c r="F1856" s="1" t="s">
        <v>71</v>
      </c>
      <c r="G1856" s="1" t="s">
        <v>11</v>
      </c>
      <c r="H1856">
        <v>22.044</v>
      </c>
      <c r="I1856" s="1"/>
      <c r="J1856" s="1"/>
      <c r="K1856" s="1"/>
      <c r="L1856" s="1"/>
      <c r="M1856" s="1" t="s">
        <v>72</v>
      </c>
      <c r="N1856" s="1" t="s">
        <v>73</v>
      </c>
      <c r="O1856" t="b">
        <v>0</v>
      </c>
      <c r="P1856" t="b">
        <v>0</v>
      </c>
      <c r="Q1856" s="1" t="s">
        <v>42</v>
      </c>
      <c r="R1856" s="1"/>
      <c r="S1856" s="1" t="s">
        <v>36</v>
      </c>
      <c r="T1856" t="b">
        <v>0</v>
      </c>
      <c r="U1856" t="b">
        <v>0</v>
      </c>
      <c r="V1856" t="b">
        <v>0</v>
      </c>
      <c r="W1856" t="b">
        <v>0</v>
      </c>
      <c r="X1856" t="b">
        <v>0</v>
      </c>
      <c r="Y1856">
        <v>1</v>
      </c>
      <c r="Z1856">
        <v>0</v>
      </c>
      <c r="AA1856" t="b">
        <v>0</v>
      </c>
      <c r="AB1856" t="b">
        <v>0</v>
      </c>
      <c r="AC1856" s="1"/>
      <c r="AD1856" s="1"/>
      <c r="AE1856" s="1" t="s">
        <v>1770</v>
      </c>
      <c r="AF1856" s="1" t="s">
        <v>136</v>
      </c>
      <c r="AG1856" s="1" t="s">
        <v>88</v>
      </c>
      <c r="AH1856" s="1" t="s">
        <v>89</v>
      </c>
      <c r="AI1856" s="1"/>
      <c r="AJ1856" s="1"/>
      <c r="AK1856" s="1"/>
      <c r="AL1856" s="1"/>
      <c r="AM1856" s="1" t="s">
        <v>2699</v>
      </c>
      <c r="AN1856" s="1" t="s">
        <v>2770</v>
      </c>
    </row>
    <row r="1857" spans="1:40" x14ac:dyDescent="0.25">
      <c r="A1857">
        <v>125575</v>
      </c>
      <c r="B1857" s="1" t="s">
        <v>37</v>
      </c>
      <c r="C1857" s="4">
        <v>40374</v>
      </c>
      <c r="D1857" s="2">
        <v>0.42291666666666666</v>
      </c>
      <c r="E1857" s="1"/>
      <c r="F1857" s="1" t="s">
        <v>64</v>
      </c>
      <c r="G1857" s="1" t="s">
        <v>11</v>
      </c>
      <c r="H1857">
        <v>0</v>
      </c>
      <c r="I1857" s="1"/>
      <c r="J1857" s="1"/>
      <c r="K1857" s="1"/>
      <c r="L1857" s="1"/>
      <c r="M1857" s="1" t="s">
        <v>702</v>
      </c>
      <c r="N1857" s="1" t="s">
        <v>41</v>
      </c>
      <c r="O1857" t="b">
        <v>0</v>
      </c>
      <c r="P1857" t="b">
        <v>0</v>
      </c>
      <c r="Q1857" s="1" t="s">
        <v>2857</v>
      </c>
      <c r="R1857" s="1"/>
      <c r="S1857" s="1" t="s">
        <v>36</v>
      </c>
      <c r="T1857" t="b">
        <v>0</v>
      </c>
      <c r="U1857" t="b">
        <v>0</v>
      </c>
      <c r="V1857" t="b">
        <v>0</v>
      </c>
      <c r="W1857" t="b">
        <v>0</v>
      </c>
      <c r="X1857" t="b">
        <v>0</v>
      </c>
      <c r="Y1857">
        <v>0</v>
      </c>
      <c r="Z1857">
        <v>0</v>
      </c>
      <c r="AA1857" t="b">
        <v>0</v>
      </c>
      <c r="AB1857" t="b">
        <v>0</v>
      </c>
      <c r="AC1857" s="1"/>
      <c r="AD1857" s="1"/>
      <c r="AE1857" s="1" t="s">
        <v>7842</v>
      </c>
      <c r="AF1857" s="1"/>
      <c r="AG1857" s="1"/>
      <c r="AH1857" s="1"/>
      <c r="AI1857" s="1"/>
      <c r="AJ1857" s="1"/>
      <c r="AK1857" s="1"/>
      <c r="AL1857" s="1"/>
      <c r="AM1857" s="1"/>
      <c r="AN1857" s="1"/>
    </row>
    <row r="1858" spans="1:40" x14ac:dyDescent="0.25">
      <c r="A1858">
        <v>125508</v>
      </c>
      <c r="B1858" s="1" t="s">
        <v>170</v>
      </c>
      <c r="C1858" s="4">
        <v>40374</v>
      </c>
      <c r="D1858" s="2">
        <v>0.82291666666666663</v>
      </c>
      <c r="E1858" s="1" t="s">
        <v>5875</v>
      </c>
      <c r="F1858" s="1" t="s">
        <v>172</v>
      </c>
      <c r="G1858" s="1" t="s">
        <v>11</v>
      </c>
      <c r="H1858">
        <v>0</v>
      </c>
      <c r="I1858" s="1"/>
      <c r="J1858" s="1"/>
      <c r="K1858" s="1"/>
      <c r="L1858" s="1"/>
      <c r="M1858" s="1" t="s">
        <v>192</v>
      </c>
      <c r="N1858" s="1" t="s">
        <v>65</v>
      </c>
      <c r="O1858" t="b">
        <v>0</v>
      </c>
      <c r="P1858" t="b">
        <v>1</v>
      </c>
      <c r="Q1858" s="1" t="s">
        <v>42</v>
      </c>
      <c r="R1858" s="1"/>
      <c r="S1858" s="1" t="s">
        <v>36</v>
      </c>
      <c r="T1858" t="b">
        <v>0</v>
      </c>
      <c r="U1858" t="b">
        <v>0</v>
      </c>
      <c r="V1858" t="b">
        <v>0</v>
      </c>
      <c r="W1858" t="b">
        <v>0</v>
      </c>
      <c r="X1858" t="b">
        <v>0</v>
      </c>
      <c r="Y1858">
        <v>1</v>
      </c>
      <c r="Z1858">
        <v>0</v>
      </c>
      <c r="AA1858" t="b">
        <v>0</v>
      </c>
      <c r="AB1858" t="b">
        <v>0</v>
      </c>
      <c r="AC1858" s="1"/>
      <c r="AD1858" s="1"/>
      <c r="AE1858" s="1" t="s">
        <v>8343</v>
      </c>
      <c r="AF1858" s="1" t="s">
        <v>136</v>
      </c>
      <c r="AG1858" s="1" t="s">
        <v>160</v>
      </c>
      <c r="AH1858" s="1" t="s">
        <v>89</v>
      </c>
      <c r="AI1858" s="1" t="s">
        <v>47</v>
      </c>
      <c r="AJ1858" s="1"/>
      <c r="AK1858" s="1"/>
      <c r="AL1858" s="1"/>
      <c r="AM1858" s="1"/>
      <c r="AN1858" s="1" t="s">
        <v>2679</v>
      </c>
    </row>
    <row r="1859" spans="1:40" x14ac:dyDescent="0.25">
      <c r="A1859">
        <v>125509</v>
      </c>
      <c r="B1859" s="1" t="s">
        <v>170</v>
      </c>
      <c r="C1859" s="4">
        <v>40374</v>
      </c>
      <c r="D1859" s="2">
        <v>0.95347222222222228</v>
      </c>
      <c r="E1859" s="1" t="s">
        <v>8344</v>
      </c>
      <c r="F1859" s="1" t="s">
        <v>172</v>
      </c>
      <c r="G1859" s="1" t="s">
        <v>11</v>
      </c>
      <c r="H1859">
        <v>0</v>
      </c>
      <c r="I1859" s="1"/>
      <c r="J1859" s="1"/>
      <c r="K1859" s="1"/>
      <c r="L1859" s="1"/>
      <c r="M1859" s="1" t="s">
        <v>342</v>
      </c>
      <c r="N1859" s="1" t="s">
        <v>342</v>
      </c>
      <c r="O1859" t="b">
        <v>1</v>
      </c>
      <c r="P1859" t="b">
        <v>0</v>
      </c>
      <c r="Q1859" s="1" t="s">
        <v>42</v>
      </c>
      <c r="R1859" s="1"/>
      <c r="S1859" s="1" t="s">
        <v>36</v>
      </c>
      <c r="T1859" t="b">
        <v>0</v>
      </c>
      <c r="U1859" t="b">
        <v>0</v>
      </c>
      <c r="V1859" t="b">
        <v>0</v>
      </c>
      <c r="W1859" t="b">
        <v>0</v>
      </c>
      <c r="X1859" t="b">
        <v>0</v>
      </c>
      <c r="Y1859">
        <v>1</v>
      </c>
      <c r="Z1859">
        <v>0</v>
      </c>
      <c r="AA1859" t="b">
        <v>0</v>
      </c>
      <c r="AB1859" t="b">
        <v>0</v>
      </c>
      <c r="AC1859" s="1"/>
      <c r="AD1859" s="1"/>
      <c r="AE1859" s="1" t="s">
        <v>8345</v>
      </c>
      <c r="AF1859" s="1" t="s">
        <v>136</v>
      </c>
      <c r="AG1859" s="1" t="s">
        <v>160</v>
      </c>
      <c r="AH1859" s="1" t="s">
        <v>89</v>
      </c>
      <c r="AI1859" s="1" t="s">
        <v>61</v>
      </c>
      <c r="AJ1859" s="1"/>
      <c r="AK1859" s="1"/>
      <c r="AL1859" s="1"/>
      <c r="AM1859" s="1"/>
      <c r="AN1859" s="1" t="s">
        <v>2679</v>
      </c>
    </row>
    <row r="1860" spans="1:40" x14ac:dyDescent="0.25">
      <c r="A1860">
        <v>125510</v>
      </c>
      <c r="B1860" s="1" t="s">
        <v>170</v>
      </c>
      <c r="C1860" s="4">
        <v>40374</v>
      </c>
      <c r="D1860" s="2">
        <v>0.27430555555555558</v>
      </c>
      <c r="E1860" s="1" t="s">
        <v>8346</v>
      </c>
      <c r="F1860" s="1" t="s">
        <v>172</v>
      </c>
      <c r="G1860" s="1" t="s">
        <v>11</v>
      </c>
      <c r="H1860">
        <v>0</v>
      </c>
      <c r="I1860" s="1"/>
      <c r="J1860" s="1"/>
      <c r="K1860" s="1"/>
      <c r="L1860" s="1"/>
      <c r="M1860" s="1" t="s">
        <v>345</v>
      </c>
      <c r="N1860" s="1" t="s">
        <v>65</v>
      </c>
      <c r="O1860" t="b">
        <v>0</v>
      </c>
      <c r="P1860" t="b">
        <v>1</v>
      </c>
      <c r="Q1860" s="1" t="s">
        <v>42</v>
      </c>
      <c r="R1860" s="1"/>
      <c r="S1860" s="1" t="s">
        <v>36</v>
      </c>
      <c r="T1860" t="b">
        <v>0</v>
      </c>
      <c r="U1860" t="b">
        <v>0</v>
      </c>
      <c r="V1860" t="b">
        <v>0</v>
      </c>
      <c r="W1860" t="b">
        <v>0</v>
      </c>
      <c r="X1860" t="b">
        <v>0</v>
      </c>
      <c r="Y1860">
        <v>1</v>
      </c>
      <c r="Z1860">
        <v>0</v>
      </c>
      <c r="AA1860" t="b">
        <v>0</v>
      </c>
      <c r="AB1860" t="b">
        <v>0</v>
      </c>
      <c r="AC1860" s="1"/>
      <c r="AD1860" s="1"/>
      <c r="AE1860" s="1" t="s">
        <v>8347</v>
      </c>
      <c r="AF1860" s="1" t="s">
        <v>136</v>
      </c>
      <c r="AG1860" s="1" t="s">
        <v>45</v>
      </c>
      <c r="AH1860" s="1" t="s">
        <v>46</v>
      </c>
      <c r="AI1860" s="1" t="s">
        <v>61</v>
      </c>
      <c r="AJ1860" s="1"/>
      <c r="AK1860" s="1"/>
      <c r="AL1860" s="1"/>
      <c r="AM1860" s="1"/>
      <c r="AN1860" s="1" t="s">
        <v>2661</v>
      </c>
    </row>
    <row r="1861" spans="1:40" x14ac:dyDescent="0.25">
      <c r="A1861">
        <v>125721</v>
      </c>
      <c r="B1861" s="1" t="s">
        <v>54</v>
      </c>
      <c r="C1861" s="4">
        <v>40374</v>
      </c>
      <c r="D1861" s="2">
        <v>0.47916666666666669</v>
      </c>
      <c r="E1861" s="1" t="s">
        <v>735</v>
      </c>
      <c r="F1861" s="1" t="s">
        <v>56</v>
      </c>
      <c r="G1861" s="1" t="s">
        <v>11</v>
      </c>
      <c r="H1861">
        <v>33.29</v>
      </c>
      <c r="I1861" s="1" t="s">
        <v>57</v>
      </c>
      <c r="J1861" s="1" t="s">
        <v>57</v>
      </c>
      <c r="K1861" s="1" t="s">
        <v>57</v>
      </c>
      <c r="L1861" s="1"/>
      <c r="M1861" s="1" t="s">
        <v>457</v>
      </c>
      <c r="N1861" s="1" t="s">
        <v>82</v>
      </c>
      <c r="O1861" t="b">
        <v>1</v>
      </c>
      <c r="P1861" t="b">
        <v>0</v>
      </c>
      <c r="Q1861" s="1" t="s">
        <v>42</v>
      </c>
      <c r="R1861" s="1" t="s">
        <v>57</v>
      </c>
      <c r="S1861" s="1" t="s">
        <v>36</v>
      </c>
      <c r="T1861" t="b">
        <v>0</v>
      </c>
      <c r="U1861" t="b">
        <v>0</v>
      </c>
      <c r="V1861" t="b">
        <v>0</v>
      </c>
      <c r="W1861" t="b">
        <v>0</v>
      </c>
      <c r="X1861" t="b">
        <v>0</v>
      </c>
      <c r="Y1861">
        <v>1</v>
      </c>
      <c r="Z1861">
        <v>0</v>
      </c>
      <c r="AA1861" t="b">
        <v>0</v>
      </c>
      <c r="AB1861" t="b">
        <v>0</v>
      </c>
      <c r="AC1861" s="1" t="s">
        <v>39</v>
      </c>
      <c r="AD1861" s="1" t="s">
        <v>8727</v>
      </c>
      <c r="AE1861" s="1" t="s">
        <v>8728</v>
      </c>
      <c r="AF1861" s="1" t="s">
        <v>60</v>
      </c>
      <c r="AG1861" s="1" t="s">
        <v>45</v>
      </c>
      <c r="AH1861" s="1" t="s">
        <v>46</v>
      </c>
      <c r="AI1861" s="1" t="s">
        <v>61</v>
      </c>
      <c r="AJ1861" s="1" t="s">
        <v>57</v>
      </c>
      <c r="AK1861" s="1" t="s">
        <v>57</v>
      </c>
      <c r="AL1861" s="1"/>
      <c r="AM1861" s="1"/>
      <c r="AN1861" s="1" t="s">
        <v>2661</v>
      </c>
    </row>
    <row r="1862" spans="1:40" x14ac:dyDescent="0.25">
      <c r="A1862">
        <v>126066</v>
      </c>
      <c r="B1862" s="1" t="s">
        <v>4682</v>
      </c>
      <c r="C1862" s="4">
        <v>40374</v>
      </c>
      <c r="D1862" s="2">
        <v>0.75208333333333333</v>
      </c>
      <c r="E1862" s="1" t="s">
        <v>4175</v>
      </c>
      <c r="F1862" s="1" t="s">
        <v>4745</v>
      </c>
      <c r="G1862" s="1" t="s">
        <v>11</v>
      </c>
      <c r="H1862">
        <v>0</v>
      </c>
      <c r="I1862" s="1" t="s">
        <v>57</v>
      </c>
      <c r="J1862" s="1" t="s">
        <v>57</v>
      </c>
      <c r="K1862" s="1" t="s">
        <v>57</v>
      </c>
      <c r="L1862" s="1" t="s">
        <v>57</v>
      </c>
      <c r="M1862" s="1" t="s">
        <v>1428</v>
      </c>
      <c r="N1862" s="1" t="s">
        <v>65</v>
      </c>
      <c r="O1862" t="b">
        <v>0</v>
      </c>
      <c r="P1862" t="b">
        <v>0</v>
      </c>
      <c r="Q1862" s="1" t="s">
        <v>42</v>
      </c>
      <c r="R1862" s="1" t="s">
        <v>57</v>
      </c>
      <c r="S1862" s="1" t="s">
        <v>43</v>
      </c>
      <c r="T1862" t="b">
        <v>0</v>
      </c>
      <c r="U1862" t="b">
        <v>0</v>
      </c>
      <c r="V1862" t="b">
        <v>0</v>
      </c>
      <c r="W1862" t="b">
        <v>0</v>
      </c>
      <c r="X1862" t="b">
        <v>0</v>
      </c>
      <c r="Y1862">
        <v>1</v>
      </c>
      <c r="Z1862">
        <v>0</v>
      </c>
      <c r="AA1862" t="b">
        <v>0</v>
      </c>
      <c r="AB1862" t="b">
        <v>0</v>
      </c>
      <c r="AC1862" s="1" t="s">
        <v>4177</v>
      </c>
      <c r="AD1862" s="1" t="s">
        <v>5401</v>
      </c>
      <c r="AE1862" s="1" t="s">
        <v>8912</v>
      </c>
      <c r="AF1862" s="1" t="s">
        <v>288</v>
      </c>
      <c r="AG1862" s="1" t="s">
        <v>4194</v>
      </c>
      <c r="AH1862" s="1" t="s">
        <v>306</v>
      </c>
      <c r="AI1862" s="1" t="s">
        <v>61</v>
      </c>
      <c r="AJ1862" s="1" t="s">
        <v>57</v>
      </c>
      <c r="AK1862" s="1" t="s">
        <v>57</v>
      </c>
      <c r="AL1862" s="1"/>
      <c r="AM1862" s="1"/>
      <c r="AN1862" s="1"/>
    </row>
    <row r="1863" spans="1:40" x14ac:dyDescent="0.25">
      <c r="A1863">
        <v>126314</v>
      </c>
      <c r="B1863" s="1" t="s">
        <v>4682</v>
      </c>
      <c r="C1863" s="4">
        <v>40374</v>
      </c>
      <c r="D1863" s="2">
        <v>0.96944444444444444</v>
      </c>
      <c r="E1863" s="1" t="s">
        <v>4175</v>
      </c>
      <c r="F1863" s="1" t="s">
        <v>4777</v>
      </c>
      <c r="G1863" s="1" t="s">
        <v>11</v>
      </c>
      <c r="H1863">
        <v>0</v>
      </c>
      <c r="I1863" s="1" t="s">
        <v>57</v>
      </c>
      <c r="J1863" s="1" t="s">
        <v>57</v>
      </c>
      <c r="K1863" s="1" t="s">
        <v>57</v>
      </c>
      <c r="L1863" s="1" t="s">
        <v>57</v>
      </c>
      <c r="M1863" s="1" t="s">
        <v>4673</v>
      </c>
      <c r="N1863" s="1" t="s">
        <v>65</v>
      </c>
      <c r="O1863" t="b">
        <v>0</v>
      </c>
      <c r="P1863" t="b">
        <v>0</v>
      </c>
      <c r="Q1863" s="1" t="s">
        <v>42</v>
      </c>
      <c r="R1863" s="1" t="s">
        <v>57</v>
      </c>
      <c r="S1863" s="1" t="s">
        <v>43</v>
      </c>
      <c r="T1863" t="b">
        <v>0</v>
      </c>
      <c r="U1863" t="b">
        <v>0</v>
      </c>
      <c r="V1863" t="b">
        <v>0</v>
      </c>
      <c r="W1863" t="b">
        <v>0</v>
      </c>
      <c r="X1863" t="b">
        <v>0</v>
      </c>
      <c r="Y1863">
        <v>1</v>
      </c>
      <c r="Z1863">
        <v>0</v>
      </c>
      <c r="AA1863" t="b">
        <v>0</v>
      </c>
      <c r="AB1863" t="b">
        <v>0</v>
      </c>
      <c r="AC1863" s="1" t="s">
        <v>4177</v>
      </c>
      <c r="AD1863" s="1" t="s">
        <v>5401</v>
      </c>
      <c r="AE1863" s="1" t="s">
        <v>9253</v>
      </c>
      <c r="AF1863" s="1" t="s">
        <v>22</v>
      </c>
      <c r="AG1863" s="1" t="s">
        <v>4194</v>
      </c>
      <c r="AH1863" s="1" t="s">
        <v>306</v>
      </c>
      <c r="AI1863" s="1" t="s">
        <v>47</v>
      </c>
      <c r="AJ1863" s="1" t="s">
        <v>57</v>
      </c>
      <c r="AK1863" s="1" t="s">
        <v>57</v>
      </c>
      <c r="AL1863" s="1"/>
      <c r="AM1863" s="1"/>
      <c r="AN1863" s="1"/>
    </row>
    <row r="1864" spans="1:40" x14ac:dyDescent="0.25">
      <c r="A1864">
        <v>124931</v>
      </c>
      <c r="B1864" s="1" t="s">
        <v>70</v>
      </c>
      <c r="C1864" s="4">
        <v>40375</v>
      </c>
      <c r="D1864" s="2">
        <v>0.94791666666666663</v>
      </c>
      <c r="E1864" s="1" t="s">
        <v>5058</v>
      </c>
      <c r="F1864" s="1" t="s">
        <v>119</v>
      </c>
      <c r="G1864" s="1" t="s">
        <v>11</v>
      </c>
      <c r="H1864">
        <v>2.84</v>
      </c>
      <c r="I1864" s="1"/>
      <c r="J1864" s="1"/>
      <c r="K1864" s="1"/>
      <c r="L1864" s="1"/>
      <c r="M1864" s="1" t="s">
        <v>120</v>
      </c>
      <c r="N1864" s="1" t="s">
        <v>65</v>
      </c>
      <c r="O1864" t="b">
        <v>0</v>
      </c>
      <c r="P1864" t="b">
        <v>1</v>
      </c>
      <c r="Q1864" s="1" t="s">
        <v>109</v>
      </c>
      <c r="R1864" s="1"/>
      <c r="S1864" s="1" t="s">
        <v>36</v>
      </c>
      <c r="T1864" t="b">
        <v>0</v>
      </c>
      <c r="U1864" t="b">
        <v>0</v>
      </c>
      <c r="V1864" t="b">
        <v>0</v>
      </c>
      <c r="W1864" t="b">
        <v>0</v>
      </c>
      <c r="X1864" t="b">
        <v>0</v>
      </c>
      <c r="Y1864">
        <v>0</v>
      </c>
      <c r="Z1864">
        <v>1</v>
      </c>
      <c r="AA1864" t="b">
        <v>0</v>
      </c>
      <c r="AB1864" t="b">
        <v>1</v>
      </c>
      <c r="AC1864" s="1" t="s">
        <v>892</v>
      </c>
      <c r="AD1864" s="1" t="s">
        <v>7509</v>
      </c>
      <c r="AE1864" s="1" t="s">
        <v>7510</v>
      </c>
      <c r="AF1864" s="1"/>
      <c r="AG1864" s="1"/>
      <c r="AH1864" s="1"/>
      <c r="AI1864" s="1"/>
      <c r="AJ1864" s="1" t="s">
        <v>120</v>
      </c>
      <c r="AK1864" s="1" t="s">
        <v>120</v>
      </c>
      <c r="AL1864" s="1"/>
      <c r="AM1864" s="1" t="s">
        <v>2695</v>
      </c>
      <c r="AN1864" s="1"/>
    </row>
    <row r="1865" spans="1:40" x14ac:dyDescent="0.25">
      <c r="A1865">
        <v>125576</v>
      </c>
      <c r="B1865" s="1" t="s">
        <v>37</v>
      </c>
      <c r="C1865" s="4">
        <v>40375</v>
      </c>
      <c r="D1865" s="2">
        <v>0.62430555555555556</v>
      </c>
      <c r="E1865" s="1" t="s">
        <v>7843</v>
      </c>
      <c r="F1865" s="1" t="s">
        <v>64</v>
      </c>
      <c r="G1865" s="1" t="s">
        <v>181</v>
      </c>
      <c r="H1865">
        <v>0.15</v>
      </c>
      <c r="I1865" s="1"/>
      <c r="J1865" s="1"/>
      <c r="K1865" s="1"/>
      <c r="L1865" s="1"/>
      <c r="M1865" s="1" t="s">
        <v>159</v>
      </c>
      <c r="N1865" s="1" t="s">
        <v>65</v>
      </c>
      <c r="O1865" t="b">
        <v>0</v>
      </c>
      <c r="P1865" t="b">
        <v>1</v>
      </c>
      <c r="Q1865" s="1" t="s">
        <v>109</v>
      </c>
      <c r="R1865" s="1"/>
      <c r="S1865" s="1" t="s">
        <v>36</v>
      </c>
      <c r="T1865" t="b">
        <v>0</v>
      </c>
      <c r="U1865" t="b">
        <v>0</v>
      </c>
      <c r="V1865" t="b">
        <v>0</v>
      </c>
      <c r="W1865" t="b">
        <v>0</v>
      </c>
      <c r="X1865" t="b">
        <v>0</v>
      </c>
      <c r="Y1865">
        <v>1</v>
      </c>
      <c r="Z1865">
        <v>0</v>
      </c>
      <c r="AA1865" t="b">
        <v>0</v>
      </c>
      <c r="AB1865" t="b">
        <v>0</v>
      </c>
      <c r="AC1865" s="1" t="s">
        <v>6024</v>
      </c>
      <c r="AD1865" s="1"/>
      <c r="AE1865" s="1" t="s">
        <v>7844</v>
      </c>
      <c r="AF1865" s="1"/>
      <c r="AG1865" s="1"/>
      <c r="AH1865" s="1"/>
      <c r="AI1865" s="1"/>
      <c r="AJ1865" s="1"/>
      <c r="AK1865" s="1"/>
      <c r="AL1865" s="1"/>
      <c r="AM1865" s="1"/>
      <c r="AN1865" s="1"/>
    </row>
    <row r="1866" spans="1:40" x14ac:dyDescent="0.25">
      <c r="A1866">
        <v>125577</v>
      </c>
      <c r="B1866" s="1" t="s">
        <v>37</v>
      </c>
      <c r="C1866" s="4">
        <v>40375</v>
      </c>
      <c r="D1866" s="2">
        <v>0.29305555555555557</v>
      </c>
      <c r="E1866" s="1" t="s">
        <v>7845</v>
      </c>
      <c r="F1866" s="1" t="s">
        <v>64</v>
      </c>
      <c r="G1866" s="1" t="s">
        <v>312</v>
      </c>
      <c r="H1866">
        <v>11.545</v>
      </c>
      <c r="I1866" s="1" t="s">
        <v>84</v>
      </c>
      <c r="J1866" s="1" t="s">
        <v>2204</v>
      </c>
      <c r="K1866" s="1" t="s">
        <v>86</v>
      </c>
      <c r="L1866" s="1" t="s">
        <v>700</v>
      </c>
      <c r="M1866" s="1" t="s">
        <v>702</v>
      </c>
      <c r="N1866" s="1" t="s">
        <v>41</v>
      </c>
      <c r="O1866" t="b">
        <v>1</v>
      </c>
      <c r="P1866" t="b">
        <v>0</v>
      </c>
      <c r="Q1866" s="1" t="s">
        <v>195</v>
      </c>
      <c r="R1866" s="1" t="s">
        <v>210</v>
      </c>
      <c r="S1866" s="1" t="s">
        <v>36</v>
      </c>
      <c r="T1866" t="b">
        <v>0</v>
      </c>
      <c r="U1866" t="b">
        <v>0</v>
      </c>
      <c r="V1866" t="b">
        <v>0</v>
      </c>
      <c r="W1866" t="b">
        <v>0</v>
      </c>
      <c r="X1866" t="b">
        <v>0</v>
      </c>
      <c r="Y1866">
        <v>0</v>
      </c>
      <c r="Z1866">
        <v>0</v>
      </c>
      <c r="AA1866" t="b">
        <v>0</v>
      </c>
      <c r="AB1866" t="b">
        <v>0</v>
      </c>
      <c r="AC1866" s="1" t="s">
        <v>7846</v>
      </c>
      <c r="AD1866" s="1"/>
      <c r="AE1866" s="1" t="s">
        <v>7847</v>
      </c>
      <c r="AF1866" s="1"/>
      <c r="AG1866" s="1"/>
      <c r="AH1866" s="1"/>
      <c r="AI1866" s="1"/>
      <c r="AJ1866" s="1"/>
      <c r="AK1866" s="1"/>
      <c r="AL1866" s="1"/>
      <c r="AM1866" s="1"/>
      <c r="AN1866" s="1"/>
    </row>
    <row r="1867" spans="1:40" x14ac:dyDescent="0.25">
      <c r="A1867">
        <v>125511</v>
      </c>
      <c r="B1867" s="1" t="s">
        <v>170</v>
      </c>
      <c r="C1867" s="4">
        <v>40375</v>
      </c>
      <c r="D1867" s="2">
        <v>0.63541666666666663</v>
      </c>
      <c r="E1867" s="1" t="s">
        <v>8348</v>
      </c>
      <c r="F1867" s="1" t="s">
        <v>172</v>
      </c>
      <c r="G1867" s="1" t="s">
        <v>312</v>
      </c>
      <c r="H1867">
        <v>31.925999999999998</v>
      </c>
      <c r="I1867" s="1" t="s">
        <v>84</v>
      </c>
      <c r="J1867" s="1" t="s">
        <v>2204</v>
      </c>
      <c r="K1867" s="1" t="s">
        <v>86</v>
      </c>
      <c r="L1867" s="1" t="s">
        <v>1652</v>
      </c>
      <c r="M1867" s="1" t="s">
        <v>3227</v>
      </c>
      <c r="N1867" s="1" t="s">
        <v>342</v>
      </c>
      <c r="O1867" t="b">
        <v>0</v>
      </c>
      <c r="P1867" t="b">
        <v>1</v>
      </c>
      <c r="Q1867" s="1" t="s">
        <v>195</v>
      </c>
      <c r="R1867" s="1" t="s">
        <v>196</v>
      </c>
      <c r="S1867" s="1" t="s">
        <v>36</v>
      </c>
      <c r="T1867" t="b">
        <v>0</v>
      </c>
      <c r="U1867" t="b">
        <v>0</v>
      </c>
      <c r="V1867" t="b">
        <v>0</v>
      </c>
      <c r="W1867" t="b">
        <v>0</v>
      </c>
      <c r="X1867" t="b">
        <v>0</v>
      </c>
      <c r="Y1867">
        <v>0</v>
      </c>
      <c r="Z1867">
        <v>0</v>
      </c>
      <c r="AA1867" t="b">
        <v>0</v>
      </c>
      <c r="AB1867" t="b">
        <v>0</v>
      </c>
      <c r="AC1867" s="1"/>
      <c r="AD1867" s="1"/>
      <c r="AE1867" s="1" t="s">
        <v>8349</v>
      </c>
      <c r="AF1867" s="1"/>
      <c r="AG1867" s="1"/>
      <c r="AH1867" s="1"/>
      <c r="AI1867" s="1"/>
      <c r="AJ1867" s="1"/>
      <c r="AK1867" s="1"/>
      <c r="AL1867" s="1"/>
      <c r="AM1867" s="1"/>
      <c r="AN1867" s="1"/>
    </row>
    <row r="1868" spans="1:40" x14ac:dyDescent="0.25">
      <c r="A1868">
        <v>125512</v>
      </c>
      <c r="B1868" s="1" t="s">
        <v>170</v>
      </c>
      <c r="C1868" s="4">
        <v>40375</v>
      </c>
      <c r="D1868" s="2">
        <v>0</v>
      </c>
      <c r="E1868" s="1" t="s">
        <v>8350</v>
      </c>
      <c r="F1868" s="1" t="s">
        <v>172</v>
      </c>
      <c r="G1868" s="1" t="s">
        <v>11</v>
      </c>
      <c r="H1868">
        <v>0</v>
      </c>
      <c r="I1868" s="1"/>
      <c r="J1868" s="1"/>
      <c r="K1868" s="1"/>
      <c r="L1868" s="1"/>
      <c r="M1868" s="1" t="s">
        <v>360</v>
      </c>
      <c r="N1868" s="1" t="s">
        <v>65</v>
      </c>
      <c r="O1868" t="b">
        <v>1</v>
      </c>
      <c r="P1868" t="b">
        <v>0</v>
      </c>
      <c r="Q1868" s="1" t="s">
        <v>42</v>
      </c>
      <c r="R1868" s="1"/>
      <c r="S1868" s="1" t="s">
        <v>36</v>
      </c>
      <c r="T1868" t="b">
        <v>0</v>
      </c>
      <c r="U1868" t="b">
        <v>0</v>
      </c>
      <c r="V1868" t="b">
        <v>0</v>
      </c>
      <c r="W1868" t="b">
        <v>0</v>
      </c>
      <c r="X1868" t="b">
        <v>0</v>
      </c>
      <c r="Y1868">
        <v>1</v>
      </c>
      <c r="Z1868">
        <v>0</v>
      </c>
      <c r="AA1868" t="b">
        <v>0</v>
      </c>
      <c r="AB1868" t="b">
        <v>0</v>
      </c>
      <c r="AC1868" s="1"/>
      <c r="AD1868" s="1"/>
      <c r="AE1868" s="1" t="s">
        <v>8351</v>
      </c>
      <c r="AF1868" s="1" t="s">
        <v>136</v>
      </c>
      <c r="AG1868" s="1" t="s">
        <v>160</v>
      </c>
      <c r="AH1868" s="1" t="s">
        <v>89</v>
      </c>
      <c r="AI1868" s="1" t="s">
        <v>47</v>
      </c>
      <c r="AJ1868" s="1"/>
      <c r="AK1868" s="1"/>
      <c r="AL1868" s="1"/>
      <c r="AM1868" s="1"/>
      <c r="AN1868" s="1" t="s">
        <v>2679</v>
      </c>
    </row>
    <row r="1869" spans="1:40" x14ac:dyDescent="0.25">
      <c r="A1869">
        <v>125722</v>
      </c>
      <c r="B1869" s="1" t="s">
        <v>54</v>
      </c>
      <c r="C1869" s="4">
        <v>40375</v>
      </c>
      <c r="D1869" s="2">
        <v>0.34027777777777779</v>
      </c>
      <c r="E1869" s="1" t="s">
        <v>1485</v>
      </c>
      <c r="F1869" s="1" t="s">
        <v>56</v>
      </c>
      <c r="G1869" s="1" t="s">
        <v>11</v>
      </c>
      <c r="H1869">
        <v>36.44</v>
      </c>
      <c r="I1869" s="1" t="s">
        <v>57</v>
      </c>
      <c r="J1869" s="1" t="s">
        <v>57</v>
      </c>
      <c r="K1869" s="1" t="s">
        <v>57</v>
      </c>
      <c r="L1869" s="1"/>
      <c r="M1869" s="1" t="s">
        <v>711</v>
      </c>
      <c r="N1869" s="1" t="s">
        <v>82</v>
      </c>
      <c r="O1869" t="b">
        <v>1</v>
      </c>
      <c r="P1869" t="b">
        <v>0</v>
      </c>
      <c r="Q1869" s="1" t="s">
        <v>42</v>
      </c>
      <c r="R1869" s="1" t="s">
        <v>57</v>
      </c>
      <c r="S1869" s="1" t="s">
        <v>36</v>
      </c>
      <c r="T1869" t="b">
        <v>0</v>
      </c>
      <c r="U1869" t="b">
        <v>0</v>
      </c>
      <c r="V1869" t="b">
        <v>0</v>
      </c>
      <c r="W1869" t="b">
        <v>0</v>
      </c>
      <c r="X1869" t="b">
        <v>0</v>
      </c>
      <c r="Y1869">
        <v>1</v>
      </c>
      <c r="Z1869">
        <v>0</v>
      </c>
      <c r="AA1869" t="b">
        <v>0</v>
      </c>
      <c r="AB1869" t="b">
        <v>0</v>
      </c>
      <c r="AC1869" s="1" t="s">
        <v>39</v>
      </c>
      <c r="AD1869" s="1" t="s">
        <v>8729</v>
      </c>
      <c r="AE1869" s="1" t="s">
        <v>8730</v>
      </c>
      <c r="AF1869" s="1" t="s">
        <v>60</v>
      </c>
      <c r="AG1869" s="1" t="s">
        <v>45</v>
      </c>
      <c r="AH1869" s="1" t="s">
        <v>46</v>
      </c>
      <c r="AI1869" s="1" t="s">
        <v>61</v>
      </c>
      <c r="AJ1869" s="1" t="s">
        <v>57</v>
      </c>
      <c r="AK1869" s="1" t="s">
        <v>57</v>
      </c>
      <c r="AL1869" s="1"/>
      <c r="AM1869" s="1"/>
      <c r="AN1869" s="1" t="s">
        <v>2661</v>
      </c>
    </row>
    <row r="1870" spans="1:40" x14ac:dyDescent="0.25">
      <c r="A1870">
        <v>125723</v>
      </c>
      <c r="B1870" s="1" t="s">
        <v>54</v>
      </c>
      <c r="C1870" s="4">
        <v>40375</v>
      </c>
      <c r="D1870" s="2">
        <v>0.72013888888888888</v>
      </c>
      <c r="E1870" s="1" t="s">
        <v>1006</v>
      </c>
      <c r="F1870" s="1" t="s">
        <v>56</v>
      </c>
      <c r="G1870" s="1" t="s">
        <v>11</v>
      </c>
      <c r="H1870">
        <v>34.43</v>
      </c>
      <c r="I1870" s="1" t="s">
        <v>57</v>
      </c>
      <c r="J1870" s="1" t="s">
        <v>57</v>
      </c>
      <c r="K1870" s="1" t="s">
        <v>57</v>
      </c>
      <c r="L1870" s="1"/>
      <c r="M1870" s="1" t="s">
        <v>478</v>
      </c>
      <c r="N1870" s="1" t="s">
        <v>82</v>
      </c>
      <c r="O1870" t="b">
        <v>0</v>
      </c>
      <c r="P1870" t="b">
        <v>1</v>
      </c>
      <c r="Q1870" s="1" t="s">
        <v>42</v>
      </c>
      <c r="R1870" s="1" t="s">
        <v>57</v>
      </c>
      <c r="S1870" s="1" t="s">
        <v>36</v>
      </c>
      <c r="T1870" t="b">
        <v>0</v>
      </c>
      <c r="U1870" t="b">
        <v>0</v>
      </c>
      <c r="V1870" t="b">
        <v>0</v>
      </c>
      <c r="W1870" t="b">
        <v>0</v>
      </c>
      <c r="X1870" t="b">
        <v>0</v>
      </c>
      <c r="Y1870">
        <v>1</v>
      </c>
      <c r="Z1870">
        <v>0</v>
      </c>
      <c r="AA1870" t="b">
        <v>0</v>
      </c>
      <c r="AB1870" t="b">
        <v>0</v>
      </c>
      <c r="AC1870" s="1" t="s">
        <v>39</v>
      </c>
      <c r="AD1870" s="1" t="s">
        <v>8731</v>
      </c>
      <c r="AE1870" s="1" t="s">
        <v>8732</v>
      </c>
      <c r="AF1870" s="1" t="s">
        <v>60</v>
      </c>
      <c r="AG1870" s="1" t="s">
        <v>45</v>
      </c>
      <c r="AH1870" s="1" t="s">
        <v>46</v>
      </c>
      <c r="AI1870" s="1" t="s">
        <v>47</v>
      </c>
      <c r="AJ1870" s="1" t="s">
        <v>57</v>
      </c>
      <c r="AK1870" s="1" t="s">
        <v>57</v>
      </c>
      <c r="AL1870" s="1"/>
      <c r="AM1870" s="1"/>
      <c r="AN1870" s="1" t="s">
        <v>2661</v>
      </c>
    </row>
    <row r="1871" spans="1:40" x14ac:dyDescent="0.25">
      <c r="A1871">
        <v>125724</v>
      </c>
      <c r="B1871" s="1" t="s">
        <v>54</v>
      </c>
      <c r="C1871" s="4">
        <v>40375</v>
      </c>
      <c r="D1871" s="2">
        <v>0.89236111111111116</v>
      </c>
      <c r="E1871" s="1" t="s">
        <v>612</v>
      </c>
      <c r="F1871" s="1" t="s">
        <v>56</v>
      </c>
      <c r="G1871" s="1" t="s">
        <v>11</v>
      </c>
      <c r="H1871">
        <v>21.26</v>
      </c>
      <c r="I1871" s="1" t="s">
        <v>57</v>
      </c>
      <c r="J1871" s="1" t="s">
        <v>57</v>
      </c>
      <c r="K1871" s="1" t="s">
        <v>57</v>
      </c>
      <c r="L1871" s="1"/>
      <c r="M1871" s="1" t="s">
        <v>98</v>
      </c>
      <c r="N1871" s="1" t="s">
        <v>99</v>
      </c>
      <c r="O1871" t="b">
        <v>0</v>
      </c>
      <c r="P1871" t="b">
        <v>0</v>
      </c>
      <c r="Q1871" s="1" t="s">
        <v>42</v>
      </c>
      <c r="R1871" s="1" t="s">
        <v>57</v>
      </c>
      <c r="S1871" s="1" t="s">
        <v>36</v>
      </c>
      <c r="T1871" t="b">
        <v>0</v>
      </c>
      <c r="U1871" t="b">
        <v>0</v>
      </c>
      <c r="V1871" t="b">
        <v>0</v>
      </c>
      <c r="W1871" t="b">
        <v>0</v>
      </c>
      <c r="X1871" t="b">
        <v>0</v>
      </c>
      <c r="Y1871">
        <v>1</v>
      </c>
      <c r="Z1871">
        <v>0</v>
      </c>
      <c r="AA1871" t="b">
        <v>0</v>
      </c>
      <c r="AB1871" t="b">
        <v>0</v>
      </c>
      <c r="AC1871" s="1" t="s">
        <v>39</v>
      </c>
      <c r="AD1871" s="1" t="s">
        <v>8733</v>
      </c>
      <c r="AE1871" s="1" t="s">
        <v>8734</v>
      </c>
      <c r="AF1871" s="1" t="s">
        <v>60</v>
      </c>
      <c r="AG1871" s="1" t="s">
        <v>45</v>
      </c>
      <c r="AH1871" s="1" t="s">
        <v>46</v>
      </c>
      <c r="AI1871" s="1" t="s">
        <v>61</v>
      </c>
      <c r="AJ1871" s="1" t="s">
        <v>57</v>
      </c>
      <c r="AK1871" s="1" t="s">
        <v>57</v>
      </c>
      <c r="AL1871" s="1"/>
      <c r="AM1871" s="1"/>
      <c r="AN1871" s="1" t="s">
        <v>2661</v>
      </c>
    </row>
    <row r="1872" spans="1:40" x14ac:dyDescent="0.25">
      <c r="A1872">
        <v>126070</v>
      </c>
      <c r="B1872" s="1" t="s">
        <v>4682</v>
      </c>
      <c r="C1872" s="4">
        <v>40375</v>
      </c>
      <c r="D1872" s="2">
        <v>0.74027777777777781</v>
      </c>
      <c r="E1872" s="1" t="s">
        <v>57</v>
      </c>
      <c r="F1872" s="1" t="s">
        <v>4683</v>
      </c>
      <c r="G1872" s="1" t="s">
        <v>11</v>
      </c>
      <c r="H1872">
        <v>0</v>
      </c>
      <c r="I1872" s="1" t="s">
        <v>57</v>
      </c>
      <c r="J1872" s="1" t="s">
        <v>57</v>
      </c>
      <c r="K1872" s="1" t="s">
        <v>57</v>
      </c>
      <c r="L1872" s="1"/>
      <c r="M1872" s="1" t="s">
        <v>4702</v>
      </c>
      <c r="N1872" s="1" t="s">
        <v>65</v>
      </c>
      <c r="O1872" t="b">
        <v>0</v>
      </c>
      <c r="P1872" t="b">
        <v>0</v>
      </c>
      <c r="Q1872" s="1" t="s">
        <v>42</v>
      </c>
      <c r="R1872" s="1" t="s">
        <v>57</v>
      </c>
      <c r="S1872" s="1" t="s">
        <v>43</v>
      </c>
      <c r="T1872" t="b">
        <v>0</v>
      </c>
      <c r="U1872" t="b">
        <v>0</v>
      </c>
      <c r="V1872" t="b">
        <v>0</v>
      </c>
      <c r="W1872" t="b">
        <v>0</v>
      </c>
      <c r="X1872" t="b">
        <v>0</v>
      </c>
      <c r="Y1872">
        <v>1</v>
      </c>
      <c r="Z1872">
        <v>0</v>
      </c>
      <c r="AA1872" t="b">
        <v>0</v>
      </c>
      <c r="AB1872" t="b">
        <v>0</v>
      </c>
      <c r="AC1872" s="1" t="s">
        <v>4177</v>
      </c>
      <c r="AD1872" s="1" t="s">
        <v>57</v>
      </c>
      <c r="AE1872" s="1" t="s">
        <v>9012</v>
      </c>
      <c r="AF1872" s="1" t="s">
        <v>316</v>
      </c>
      <c r="AG1872" s="1" t="s">
        <v>4194</v>
      </c>
      <c r="AH1872" s="1" t="s">
        <v>89</v>
      </c>
      <c r="AI1872" s="1" t="s">
        <v>90</v>
      </c>
      <c r="AJ1872" s="1" t="s">
        <v>57</v>
      </c>
      <c r="AK1872" s="1" t="s">
        <v>57</v>
      </c>
      <c r="AL1872" s="1"/>
      <c r="AM1872" s="1"/>
      <c r="AN1872" s="1"/>
    </row>
    <row r="1873" spans="1:40" x14ac:dyDescent="0.25">
      <c r="A1873">
        <v>124792</v>
      </c>
      <c r="B1873" s="1" t="s">
        <v>176</v>
      </c>
      <c r="C1873" s="4">
        <v>40376</v>
      </c>
      <c r="D1873" s="2">
        <v>0.14722222222222223</v>
      </c>
      <c r="E1873" s="1" t="s">
        <v>1249</v>
      </c>
      <c r="F1873" s="1" t="s">
        <v>199</v>
      </c>
      <c r="G1873" s="1" t="s">
        <v>181</v>
      </c>
      <c r="H1873">
        <v>65</v>
      </c>
      <c r="I1873" s="1"/>
      <c r="J1873" s="1"/>
      <c r="K1873" s="1"/>
      <c r="L1873" s="1"/>
      <c r="M1873" s="1"/>
      <c r="N1873" s="1" t="s">
        <v>201</v>
      </c>
      <c r="O1873" t="b">
        <v>0</v>
      </c>
      <c r="P1873" t="b">
        <v>1</v>
      </c>
      <c r="Q1873" s="1" t="s">
        <v>184</v>
      </c>
      <c r="R1873" s="1"/>
      <c r="S1873" s="1" t="s">
        <v>36</v>
      </c>
      <c r="T1873" t="b">
        <v>0</v>
      </c>
      <c r="U1873" t="b">
        <v>0</v>
      </c>
      <c r="V1873" t="b">
        <v>0</v>
      </c>
      <c r="W1873" t="b">
        <v>0</v>
      </c>
      <c r="X1873" t="b">
        <v>0</v>
      </c>
      <c r="Y1873">
        <v>0</v>
      </c>
      <c r="Z1873">
        <v>0</v>
      </c>
      <c r="AA1873" t="b">
        <v>0</v>
      </c>
      <c r="AB1873" t="b">
        <v>0</v>
      </c>
      <c r="AC1873" s="1"/>
      <c r="AD1873" s="1" t="s">
        <v>7386</v>
      </c>
      <c r="AE1873" s="1" t="s">
        <v>7387</v>
      </c>
      <c r="AF1873" s="1"/>
      <c r="AG1873" s="1"/>
      <c r="AH1873" s="1"/>
      <c r="AI1873" s="1"/>
      <c r="AJ1873" s="1" t="s">
        <v>1306</v>
      </c>
      <c r="AK1873" s="1" t="s">
        <v>1117</v>
      </c>
      <c r="AL1873" s="1"/>
      <c r="AM1873" s="1"/>
      <c r="AN1873" s="1"/>
    </row>
    <row r="1874" spans="1:40" x14ac:dyDescent="0.25">
      <c r="A1874">
        <v>124793</v>
      </c>
      <c r="B1874" s="1" t="s">
        <v>176</v>
      </c>
      <c r="C1874" s="4">
        <v>40376</v>
      </c>
      <c r="D1874" s="2">
        <v>0.63888888888888884</v>
      </c>
      <c r="E1874" s="1"/>
      <c r="F1874" s="1" t="s">
        <v>177</v>
      </c>
      <c r="G1874" s="1" t="s">
        <v>11</v>
      </c>
      <c r="I1874" s="1"/>
      <c r="J1874" s="1"/>
      <c r="K1874" s="1"/>
      <c r="L1874" s="1"/>
      <c r="M1874" s="1" t="s">
        <v>2091</v>
      </c>
      <c r="N1874" s="1" t="s">
        <v>102</v>
      </c>
      <c r="O1874" t="b">
        <v>0</v>
      </c>
      <c r="P1874" t="b">
        <v>0</v>
      </c>
      <c r="Q1874" s="1" t="s">
        <v>103</v>
      </c>
      <c r="R1874" s="1"/>
      <c r="S1874" s="1" t="s">
        <v>36</v>
      </c>
      <c r="T1874" t="b">
        <v>0</v>
      </c>
      <c r="U1874" t="b">
        <v>0</v>
      </c>
      <c r="V1874" t="b">
        <v>0</v>
      </c>
      <c r="W1874" t="b">
        <v>0</v>
      </c>
      <c r="X1874" t="b">
        <v>0</v>
      </c>
      <c r="Y1874">
        <v>1</v>
      </c>
      <c r="Z1874">
        <v>0</v>
      </c>
      <c r="AA1874" t="b">
        <v>0</v>
      </c>
      <c r="AB1874" t="b">
        <v>0</v>
      </c>
      <c r="AC1874" s="1"/>
      <c r="AD1874" s="1"/>
      <c r="AE1874" s="1" t="s">
        <v>7371</v>
      </c>
      <c r="AF1874" s="1"/>
      <c r="AG1874" s="1"/>
      <c r="AH1874" s="1"/>
      <c r="AI1874" s="1"/>
      <c r="AJ1874" s="1"/>
      <c r="AK1874" s="1"/>
      <c r="AL1874" s="1"/>
      <c r="AM1874" s="1"/>
      <c r="AN1874" s="1"/>
    </row>
    <row r="1875" spans="1:40" x14ac:dyDescent="0.25">
      <c r="A1875">
        <v>124794</v>
      </c>
      <c r="B1875" s="1" t="s">
        <v>139</v>
      </c>
      <c r="C1875" s="4">
        <v>40376</v>
      </c>
      <c r="D1875" s="2">
        <v>0.72569444444444442</v>
      </c>
      <c r="E1875" s="1"/>
      <c r="F1875" s="1" t="s">
        <v>141</v>
      </c>
      <c r="G1875" s="1" t="s">
        <v>11</v>
      </c>
      <c r="H1875">
        <v>7.2969999999999997</v>
      </c>
      <c r="I1875" s="1"/>
      <c r="J1875" s="1"/>
      <c r="K1875" s="1"/>
      <c r="L1875" s="1"/>
      <c r="M1875" s="1" t="s">
        <v>1366</v>
      </c>
      <c r="N1875" s="1" t="s">
        <v>65</v>
      </c>
      <c r="O1875" t="b">
        <v>0</v>
      </c>
      <c r="P1875" t="b">
        <v>0</v>
      </c>
      <c r="Q1875" s="1" t="s">
        <v>103</v>
      </c>
      <c r="R1875" s="1"/>
      <c r="S1875" s="1" t="s">
        <v>36</v>
      </c>
      <c r="T1875" t="b">
        <v>0</v>
      </c>
      <c r="U1875" t="b">
        <v>0</v>
      </c>
      <c r="V1875" t="b">
        <v>0</v>
      </c>
      <c r="W1875" t="b">
        <v>0</v>
      </c>
      <c r="X1875" t="b">
        <v>0</v>
      </c>
      <c r="Y1875">
        <v>1</v>
      </c>
      <c r="Z1875">
        <v>0</v>
      </c>
      <c r="AA1875" t="b">
        <v>0</v>
      </c>
      <c r="AB1875" t="b">
        <v>0</v>
      </c>
      <c r="AC1875" s="1"/>
      <c r="AD1875" s="1"/>
      <c r="AE1875" s="1" t="s">
        <v>7388</v>
      </c>
      <c r="AF1875" s="1"/>
      <c r="AG1875" s="1"/>
      <c r="AH1875" s="1"/>
      <c r="AI1875" s="1"/>
      <c r="AJ1875" s="1"/>
      <c r="AK1875" s="1"/>
      <c r="AL1875" s="1"/>
      <c r="AM1875" s="1"/>
      <c r="AN1875" s="1"/>
    </row>
    <row r="1876" spans="1:40" x14ac:dyDescent="0.25">
      <c r="A1876">
        <v>124795</v>
      </c>
      <c r="B1876" s="1" t="s">
        <v>139</v>
      </c>
      <c r="C1876" s="4">
        <v>40376</v>
      </c>
      <c r="D1876" s="2">
        <v>0.92222222222222228</v>
      </c>
      <c r="E1876" s="1"/>
      <c r="F1876" s="1" t="s">
        <v>141</v>
      </c>
      <c r="G1876" s="1" t="s">
        <v>11</v>
      </c>
      <c r="H1876">
        <v>20.236000000000001</v>
      </c>
      <c r="I1876" s="1"/>
      <c r="J1876" s="1"/>
      <c r="K1876" s="1"/>
      <c r="L1876" s="1"/>
      <c r="M1876" s="1" t="s">
        <v>301</v>
      </c>
      <c r="N1876" s="1" t="s">
        <v>301</v>
      </c>
      <c r="O1876" t="b">
        <v>0</v>
      </c>
      <c r="P1876" t="b">
        <v>0</v>
      </c>
      <c r="Q1876" s="1" t="s">
        <v>42</v>
      </c>
      <c r="R1876" s="1"/>
      <c r="S1876" s="1" t="s">
        <v>36</v>
      </c>
      <c r="T1876" t="b">
        <v>0</v>
      </c>
      <c r="U1876" t="b">
        <v>0</v>
      </c>
      <c r="V1876" t="b">
        <v>0</v>
      </c>
      <c r="W1876" t="b">
        <v>0</v>
      </c>
      <c r="X1876" t="b">
        <v>0</v>
      </c>
      <c r="Y1876">
        <v>1</v>
      </c>
      <c r="Z1876">
        <v>0</v>
      </c>
      <c r="AA1876" t="b">
        <v>0</v>
      </c>
      <c r="AB1876" t="b">
        <v>0</v>
      </c>
      <c r="AC1876" s="1"/>
      <c r="AD1876" s="1"/>
      <c r="AE1876" s="1" t="s">
        <v>7389</v>
      </c>
      <c r="AF1876" s="1" t="s">
        <v>136</v>
      </c>
      <c r="AG1876" s="1" t="s">
        <v>88</v>
      </c>
      <c r="AH1876" s="1" t="s">
        <v>243</v>
      </c>
      <c r="AI1876" s="1"/>
      <c r="AJ1876" s="1"/>
      <c r="AK1876" s="1"/>
      <c r="AL1876" s="1"/>
      <c r="AM1876" s="1"/>
      <c r="AN1876" s="1" t="s">
        <v>2680</v>
      </c>
    </row>
    <row r="1877" spans="1:40" x14ac:dyDescent="0.25">
      <c r="A1877">
        <v>124932</v>
      </c>
      <c r="B1877" s="1" t="s">
        <v>70</v>
      </c>
      <c r="C1877" s="4">
        <v>40376</v>
      </c>
      <c r="D1877" s="2">
        <v>0.79374999999999996</v>
      </c>
      <c r="E1877" s="1"/>
      <c r="F1877" s="1" t="s">
        <v>71</v>
      </c>
      <c r="G1877" s="1" t="s">
        <v>11</v>
      </c>
      <c r="H1877">
        <v>29.181999999999999</v>
      </c>
      <c r="I1877" s="1"/>
      <c r="J1877" s="1"/>
      <c r="K1877" s="1"/>
      <c r="L1877" s="1"/>
      <c r="M1877" s="1" t="s">
        <v>275</v>
      </c>
      <c r="N1877" s="1" t="s">
        <v>73</v>
      </c>
      <c r="O1877" t="b">
        <v>0</v>
      </c>
      <c r="P1877" t="b">
        <v>0</v>
      </c>
      <c r="Q1877" s="1" t="s">
        <v>42</v>
      </c>
      <c r="R1877" s="1"/>
      <c r="S1877" s="1" t="s">
        <v>36</v>
      </c>
      <c r="T1877" t="b">
        <v>0</v>
      </c>
      <c r="U1877" t="b">
        <v>0</v>
      </c>
      <c r="V1877" t="b">
        <v>0</v>
      </c>
      <c r="W1877" t="b">
        <v>0</v>
      </c>
      <c r="X1877" t="b">
        <v>0</v>
      </c>
      <c r="Y1877">
        <v>1</v>
      </c>
      <c r="Z1877">
        <v>0</v>
      </c>
      <c r="AA1877" t="b">
        <v>0</v>
      </c>
      <c r="AB1877" t="b">
        <v>0</v>
      </c>
      <c r="AC1877" s="1"/>
      <c r="AD1877" s="1"/>
      <c r="AE1877" s="1" t="s">
        <v>7511</v>
      </c>
      <c r="AF1877" s="1"/>
      <c r="AG1877" s="1"/>
      <c r="AH1877" s="1" t="s">
        <v>243</v>
      </c>
      <c r="AI1877" s="1"/>
      <c r="AJ1877" s="1"/>
      <c r="AK1877" s="1"/>
      <c r="AL1877" s="1"/>
      <c r="AM1877" s="1" t="s">
        <v>2699</v>
      </c>
      <c r="AN1877" s="1" t="s">
        <v>2636</v>
      </c>
    </row>
    <row r="1878" spans="1:40" x14ac:dyDescent="0.25">
      <c r="A1878">
        <v>125513</v>
      </c>
      <c r="B1878" s="1" t="s">
        <v>170</v>
      </c>
      <c r="C1878" s="4">
        <v>40376</v>
      </c>
      <c r="D1878" s="2">
        <v>0.53402777777777777</v>
      </c>
      <c r="E1878" s="1" t="s">
        <v>8352</v>
      </c>
      <c r="F1878" s="1" t="s">
        <v>172</v>
      </c>
      <c r="G1878" s="1" t="s">
        <v>312</v>
      </c>
      <c r="H1878">
        <v>35.149000000000001</v>
      </c>
      <c r="I1878" s="1" t="s">
        <v>84</v>
      </c>
      <c r="J1878" s="1" t="s">
        <v>2204</v>
      </c>
      <c r="K1878" s="1" t="s">
        <v>86</v>
      </c>
      <c r="L1878" s="1" t="s">
        <v>1546</v>
      </c>
      <c r="M1878" s="1" t="s">
        <v>342</v>
      </c>
      <c r="N1878" s="1" t="s">
        <v>342</v>
      </c>
      <c r="O1878" t="b">
        <v>1</v>
      </c>
      <c r="P1878" t="b">
        <v>0</v>
      </c>
      <c r="Q1878" s="1" t="s">
        <v>109</v>
      </c>
      <c r="R1878" s="1"/>
      <c r="S1878" s="1" t="s">
        <v>36</v>
      </c>
      <c r="T1878" t="b">
        <v>0</v>
      </c>
      <c r="U1878" t="b">
        <v>0</v>
      </c>
      <c r="V1878" t="b">
        <v>0</v>
      </c>
      <c r="W1878" t="b">
        <v>0</v>
      </c>
      <c r="X1878" t="b">
        <v>0</v>
      </c>
      <c r="Y1878">
        <v>0</v>
      </c>
      <c r="Z1878">
        <v>1</v>
      </c>
      <c r="AA1878" t="b">
        <v>0</v>
      </c>
      <c r="AB1878" t="b">
        <v>1</v>
      </c>
      <c r="AC1878" s="1" t="s">
        <v>7976</v>
      </c>
      <c r="AD1878" s="1" t="s">
        <v>8353</v>
      </c>
      <c r="AE1878" s="1" t="s">
        <v>8354</v>
      </c>
      <c r="AF1878" s="1"/>
      <c r="AG1878" s="1"/>
      <c r="AH1878" s="1"/>
      <c r="AI1878" s="1"/>
      <c r="AJ1878" s="1"/>
      <c r="AK1878" s="1"/>
      <c r="AL1878" s="1"/>
      <c r="AM1878" s="1"/>
      <c r="AN1878" s="1"/>
    </row>
    <row r="1879" spans="1:40" x14ac:dyDescent="0.25">
      <c r="A1879">
        <v>125514</v>
      </c>
      <c r="B1879" s="1" t="s">
        <v>170</v>
      </c>
      <c r="C1879" s="4">
        <v>40376</v>
      </c>
      <c r="D1879" s="2">
        <v>0.73263888888888884</v>
      </c>
      <c r="E1879" s="1" t="s">
        <v>8355</v>
      </c>
      <c r="F1879" s="1" t="s">
        <v>172</v>
      </c>
      <c r="G1879" s="1" t="s">
        <v>11</v>
      </c>
      <c r="H1879">
        <v>0</v>
      </c>
      <c r="I1879" s="1"/>
      <c r="J1879" s="1"/>
      <c r="K1879" s="1"/>
      <c r="L1879" s="1"/>
      <c r="M1879" s="1" t="s">
        <v>342</v>
      </c>
      <c r="N1879" s="1" t="s">
        <v>342</v>
      </c>
      <c r="O1879" t="b">
        <v>1</v>
      </c>
      <c r="P1879" t="b">
        <v>0</v>
      </c>
      <c r="Q1879" s="1" t="s">
        <v>103</v>
      </c>
      <c r="R1879" s="1"/>
      <c r="S1879" s="1" t="s">
        <v>36</v>
      </c>
      <c r="T1879" t="b">
        <v>0</v>
      </c>
      <c r="U1879" t="b">
        <v>0</v>
      </c>
      <c r="V1879" t="b">
        <v>0</v>
      </c>
      <c r="W1879" t="b">
        <v>0</v>
      </c>
      <c r="X1879" t="b">
        <v>0</v>
      </c>
      <c r="Y1879">
        <v>1</v>
      </c>
      <c r="Z1879">
        <v>0</v>
      </c>
      <c r="AA1879" t="b">
        <v>0</v>
      </c>
      <c r="AB1879" t="b">
        <v>0</v>
      </c>
      <c r="AC1879" s="1"/>
      <c r="AD1879" s="1"/>
      <c r="AE1879" s="1" t="s">
        <v>8356</v>
      </c>
      <c r="AF1879" s="1"/>
      <c r="AG1879" s="1"/>
      <c r="AH1879" s="1"/>
      <c r="AI1879" s="1"/>
      <c r="AJ1879" s="1"/>
      <c r="AK1879" s="1"/>
      <c r="AL1879" s="1"/>
      <c r="AM1879" s="1"/>
      <c r="AN1879" s="1"/>
    </row>
    <row r="1880" spans="1:40" x14ac:dyDescent="0.25">
      <c r="A1880">
        <v>125515</v>
      </c>
      <c r="B1880" s="1" t="s">
        <v>170</v>
      </c>
      <c r="C1880" s="4">
        <v>40376</v>
      </c>
      <c r="D1880" s="2">
        <v>0.77986111111111112</v>
      </c>
      <c r="E1880" s="1" t="s">
        <v>8357</v>
      </c>
      <c r="F1880" s="1" t="s">
        <v>172</v>
      </c>
      <c r="G1880" s="1" t="s">
        <v>11</v>
      </c>
      <c r="H1880">
        <v>0</v>
      </c>
      <c r="I1880" s="1"/>
      <c r="J1880" s="1"/>
      <c r="K1880" s="1"/>
      <c r="L1880" s="1"/>
      <c r="M1880" s="1" t="s">
        <v>357</v>
      </c>
      <c r="N1880" s="1" t="s">
        <v>331</v>
      </c>
      <c r="O1880" t="b">
        <v>0</v>
      </c>
      <c r="P1880" t="b">
        <v>1</v>
      </c>
      <c r="Q1880" s="1" t="s">
        <v>42</v>
      </c>
      <c r="R1880" s="1"/>
      <c r="S1880" s="1" t="s">
        <v>36</v>
      </c>
      <c r="T1880" t="b">
        <v>0</v>
      </c>
      <c r="U1880" t="b">
        <v>0</v>
      </c>
      <c r="V1880" t="b">
        <v>0</v>
      </c>
      <c r="W1880" t="b">
        <v>0</v>
      </c>
      <c r="X1880" t="b">
        <v>0</v>
      </c>
      <c r="Y1880">
        <v>1</v>
      </c>
      <c r="Z1880">
        <v>0</v>
      </c>
      <c r="AA1880" t="b">
        <v>0</v>
      </c>
      <c r="AB1880" t="b">
        <v>0</v>
      </c>
      <c r="AC1880" s="1"/>
      <c r="AD1880" s="1"/>
      <c r="AE1880" s="1" t="s">
        <v>8358</v>
      </c>
      <c r="AF1880" s="1" t="s">
        <v>288</v>
      </c>
      <c r="AG1880" s="1" t="s">
        <v>45</v>
      </c>
      <c r="AH1880" s="1" t="s">
        <v>306</v>
      </c>
      <c r="AI1880" s="1" t="s">
        <v>430</v>
      </c>
      <c r="AJ1880" s="1"/>
      <c r="AK1880" s="1"/>
      <c r="AL1880" s="1"/>
      <c r="AM1880" s="1"/>
      <c r="AN1880" s="1" t="s">
        <v>2636</v>
      </c>
    </row>
    <row r="1881" spans="1:40" x14ac:dyDescent="0.25">
      <c r="A1881">
        <v>125725</v>
      </c>
      <c r="B1881" s="1" t="s">
        <v>54</v>
      </c>
      <c r="C1881" s="4">
        <v>40376</v>
      </c>
      <c r="D1881" s="2">
        <v>2.0833333333333332E-2</v>
      </c>
      <c r="E1881" s="1" t="s">
        <v>1987</v>
      </c>
      <c r="F1881" s="1" t="s">
        <v>56</v>
      </c>
      <c r="G1881" s="1" t="s">
        <v>11</v>
      </c>
      <c r="H1881">
        <v>28.34</v>
      </c>
      <c r="I1881" s="1" t="s">
        <v>57</v>
      </c>
      <c r="J1881" s="1" t="s">
        <v>57</v>
      </c>
      <c r="K1881" s="1" t="s">
        <v>57</v>
      </c>
      <c r="L1881" s="1"/>
      <c r="M1881" s="1" t="s">
        <v>473</v>
      </c>
      <c r="N1881" s="1" t="s">
        <v>102</v>
      </c>
      <c r="O1881" t="b">
        <v>1</v>
      </c>
      <c r="P1881" t="b">
        <v>0</v>
      </c>
      <c r="Q1881" s="1" t="s">
        <v>42</v>
      </c>
      <c r="R1881" s="1" t="s">
        <v>57</v>
      </c>
      <c r="S1881" s="1" t="s">
        <v>36</v>
      </c>
      <c r="T1881" t="b">
        <v>0</v>
      </c>
      <c r="U1881" t="b">
        <v>0</v>
      </c>
      <c r="V1881" t="b">
        <v>0</v>
      </c>
      <c r="W1881" t="b">
        <v>0</v>
      </c>
      <c r="X1881" t="b">
        <v>0</v>
      </c>
      <c r="Y1881">
        <v>1</v>
      </c>
      <c r="Z1881">
        <v>0</v>
      </c>
      <c r="AA1881" t="b">
        <v>0</v>
      </c>
      <c r="AB1881" t="b">
        <v>0</v>
      </c>
      <c r="AC1881" s="1" t="s">
        <v>39</v>
      </c>
      <c r="AD1881" s="1" t="s">
        <v>8735</v>
      </c>
      <c r="AE1881" s="1" t="s">
        <v>8736</v>
      </c>
      <c r="AF1881" s="1" t="s">
        <v>60</v>
      </c>
      <c r="AG1881" s="1" t="s">
        <v>45</v>
      </c>
      <c r="AH1881" s="1" t="s">
        <v>46</v>
      </c>
      <c r="AI1881" s="1" t="s">
        <v>61</v>
      </c>
      <c r="AJ1881" s="1" t="s">
        <v>57</v>
      </c>
      <c r="AK1881" s="1" t="s">
        <v>57</v>
      </c>
      <c r="AL1881" s="1"/>
      <c r="AM1881" s="1"/>
      <c r="AN1881" s="1" t="s">
        <v>2661</v>
      </c>
    </row>
    <row r="1882" spans="1:40" x14ac:dyDescent="0.25">
      <c r="A1882">
        <v>125726</v>
      </c>
      <c r="B1882" s="1" t="s">
        <v>54</v>
      </c>
      <c r="C1882" s="4">
        <v>40376</v>
      </c>
      <c r="D1882" s="2">
        <v>0.81111111111111112</v>
      </c>
      <c r="E1882" s="1" t="s">
        <v>2146</v>
      </c>
      <c r="F1882" s="1" t="s">
        <v>56</v>
      </c>
      <c r="G1882" s="1" t="s">
        <v>11</v>
      </c>
      <c r="H1882">
        <v>16.503</v>
      </c>
      <c r="I1882" s="1" t="s">
        <v>57</v>
      </c>
      <c r="J1882" s="1" t="s">
        <v>57</v>
      </c>
      <c r="K1882" s="1" t="s">
        <v>57</v>
      </c>
      <c r="L1882" s="1"/>
      <c r="M1882" s="1" t="s">
        <v>58</v>
      </c>
      <c r="N1882" s="1" t="s">
        <v>191</v>
      </c>
      <c r="O1882" t="b">
        <v>1</v>
      </c>
      <c r="P1882" t="b">
        <v>0</v>
      </c>
      <c r="Q1882" s="1" t="s">
        <v>42</v>
      </c>
      <c r="R1882" s="1" t="s">
        <v>57</v>
      </c>
      <c r="S1882" s="1" t="s">
        <v>36</v>
      </c>
      <c r="T1882" t="b">
        <v>0</v>
      </c>
      <c r="U1882" t="b">
        <v>0</v>
      </c>
      <c r="V1882" t="b">
        <v>0</v>
      </c>
      <c r="W1882" t="b">
        <v>0</v>
      </c>
      <c r="X1882" t="b">
        <v>0</v>
      </c>
      <c r="Y1882">
        <v>1</v>
      </c>
      <c r="Z1882">
        <v>0</v>
      </c>
      <c r="AA1882" t="b">
        <v>0</v>
      </c>
      <c r="AB1882" t="b">
        <v>0</v>
      </c>
      <c r="AC1882" s="1" t="s">
        <v>39</v>
      </c>
      <c r="AD1882" s="1" t="s">
        <v>8737</v>
      </c>
      <c r="AE1882" s="1" t="s">
        <v>8738</v>
      </c>
      <c r="AF1882" s="1" t="s">
        <v>60</v>
      </c>
      <c r="AG1882" s="1" t="s">
        <v>45</v>
      </c>
      <c r="AH1882" s="1" t="s">
        <v>46</v>
      </c>
      <c r="AI1882" s="1" t="s">
        <v>61</v>
      </c>
      <c r="AJ1882" s="1" t="s">
        <v>57</v>
      </c>
      <c r="AK1882" s="1" t="s">
        <v>57</v>
      </c>
      <c r="AL1882" s="1"/>
      <c r="AM1882" s="1"/>
      <c r="AN1882" s="1" t="s">
        <v>2661</v>
      </c>
    </row>
    <row r="1883" spans="1:40" x14ac:dyDescent="0.25">
      <c r="A1883">
        <v>125727</v>
      </c>
      <c r="B1883" s="1" t="s">
        <v>54</v>
      </c>
      <c r="C1883" s="4">
        <v>40376</v>
      </c>
      <c r="D1883" s="2">
        <v>0.98819444444444449</v>
      </c>
      <c r="E1883" s="1" t="s">
        <v>1880</v>
      </c>
      <c r="F1883" s="1" t="s">
        <v>56</v>
      </c>
      <c r="G1883" s="1" t="s">
        <v>11</v>
      </c>
      <c r="H1883">
        <v>33.29</v>
      </c>
      <c r="I1883" s="1" t="s">
        <v>57</v>
      </c>
      <c r="J1883" s="1" t="s">
        <v>57</v>
      </c>
      <c r="K1883" s="1" t="s">
        <v>57</v>
      </c>
      <c r="L1883" s="1"/>
      <c r="M1883" s="1" t="s">
        <v>457</v>
      </c>
      <c r="N1883" s="1" t="s">
        <v>82</v>
      </c>
      <c r="O1883" t="b">
        <v>0</v>
      </c>
      <c r="P1883" t="b">
        <v>1</v>
      </c>
      <c r="Q1883" s="1" t="s">
        <v>42</v>
      </c>
      <c r="R1883" s="1" t="s">
        <v>57</v>
      </c>
      <c r="S1883" s="1" t="s">
        <v>36</v>
      </c>
      <c r="T1883" t="b">
        <v>0</v>
      </c>
      <c r="U1883" t="b">
        <v>0</v>
      </c>
      <c r="V1883" t="b">
        <v>0</v>
      </c>
      <c r="W1883" t="b">
        <v>0</v>
      </c>
      <c r="X1883" t="b">
        <v>0</v>
      </c>
      <c r="Y1883">
        <v>1</v>
      </c>
      <c r="Z1883">
        <v>0</v>
      </c>
      <c r="AA1883" t="b">
        <v>0</v>
      </c>
      <c r="AB1883" t="b">
        <v>0</v>
      </c>
      <c r="AC1883" s="1" t="s">
        <v>39</v>
      </c>
      <c r="AD1883" s="1" t="s">
        <v>8739</v>
      </c>
      <c r="AE1883" s="1" t="s">
        <v>8740</v>
      </c>
      <c r="AF1883" s="1" t="s">
        <v>60</v>
      </c>
      <c r="AG1883" s="1" t="s">
        <v>45</v>
      </c>
      <c r="AH1883" s="1" t="s">
        <v>46</v>
      </c>
      <c r="AI1883" s="1" t="s">
        <v>47</v>
      </c>
      <c r="AJ1883" s="1" t="s">
        <v>57</v>
      </c>
      <c r="AK1883" s="1" t="s">
        <v>57</v>
      </c>
      <c r="AL1883" s="1"/>
      <c r="AM1883" s="1"/>
      <c r="AN1883" s="1" t="s">
        <v>2661</v>
      </c>
    </row>
    <row r="1884" spans="1:40" x14ac:dyDescent="0.25">
      <c r="A1884">
        <v>126180</v>
      </c>
      <c r="B1884" s="1" t="s">
        <v>4682</v>
      </c>
      <c r="C1884" s="4">
        <v>40376</v>
      </c>
      <c r="D1884" s="2">
        <v>0.625</v>
      </c>
      <c r="E1884" s="1" t="s">
        <v>4175</v>
      </c>
      <c r="F1884" s="1" t="s">
        <v>4776</v>
      </c>
      <c r="G1884" s="1" t="s">
        <v>11</v>
      </c>
      <c r="H1884">
        <v>0</v>
      </c>
      <c r="I1884" s="1" t="s">
        <v>57</v>
      </c>
      <c r="J1884" s="1" t="s">
        <v>57</v>
      </c>
      <c r="K1884" s="1" t="s">
        <v>57</v>
      </c>
      <c r="L1884" s="1" t="s">
        <v>57</v>
      </c>
      <c r="M1884" s="1" t="s">
        <v>4779</v>
      </c>
      <c r="N1884" s="1" t="s">
        <v>65</v>
      </c>
      <c r="O1884" t="b">
        <v>0</v>
      </c>
      <c r="P1884" t="b">
        <v>0</v>
      </c>
      <c r="Q1884" s="1" t="s">
        <v>42</v>
      </c>
      <c r="R1884" s="1" t="s">
        <v>57</v>
      </c>
      <c r="S1884" s="1" t="s">
        <v>43</v>
      </c>
      <c r="T1884" t="b">
        <v>0</v>
      </c>
      <c r="U1884" t="b">
        <v>0</v>
      </c>
      <c r="V1884" t="b">
        <v>0</v>
      </c>
      <c r="W1884" t="b">
        <v>0</v>
      </c>
      <c r="X1884" t="b">
        <v>0</v>
      </c>
      <c r="Y1884">
        <v>1</v>
      </c>
      <c r="Z1884">
        <v>0</v>
      </c>
      <c r="AA1884" t="b">
        <v>0</v>
      </c>
      <c r="AB1884" t="b">
        <v>0</v>
      </c>
      <c r="AC1884" s="1" t="s">
        <v>4177</v>
      </c>
      <c r="AD1884" s="1" t="s">
        <v>5401</v>
      </c>
      <c r="AE1884" s="1" t="s">
        <v>9118</v>
      </c>
      <c r="AF1884" s="1" t="s">
        <v>288</v>
      </c>
      <c r="AG1884" s="1" t="s">
        <v>4194</v>
      </c>
      <c r="AH1884" s="1" t="s">
        <v>306</v>
      </c>
      <c r="AI1884" s="1" t="s">
        <v>61</v>
      </c>
      <c r="AJ1884" s="1" t="s">
        <v>57</v>
      </c>
      <c r="AK1884" s="1" t="s">
        <v>57</v>
      </c>
      <c r="AL1884" s="1"/>
      <c r="AM1884" s="1"/>
      <c r="AN1884" s="1"/>
    </row>
    <row r="1885" spans="1:40" x14ac:dyDescent="0.25">
      <c r="A1885">
        <v>124796</v>
      </c>
      <c r="B1885" s="1" t="s">
        <v>139</v>
      </c>
      <c r="C1885" s="4">
        <v>40377</v>
      </c>
      <c r="D1885" s="2">
        <v>0.77638888888888891</v>
      </c>
      <c r="E1885" s="1" t="s">
        <v>1435</v>
      </c>
      <c r="F1885" s="1" t="s">
        <v>141</v>
      </c>
      <c r="G1885" s="1" t="s">
        <v>312</v>
      </c>
      <c r="H1885">
        <v>40.902000000000001</v>
      </c>
      <c r="I1885" s="1" t="s">
        <v>84</v>
      </c>
      <c r="J1885" s="1" t="s">
        <v>142</v>
      </c>
      <c r="K1885" s="1" t="s">
        <v>86</v>
      </c>
      <c r="L1885" s="1" t="s">
        <v>7390</v>
      </c>
      <c r="M1885" s="1"/>
      <c r="N1885" s="1" t="s">
        <v>148</v>
      </c>
      <c r="O1885" t="b">
        <v>0</v>
      </c>
      <c r="P1885" t="b">
        <v>1</v>
      </c>
      <c r="Q1885" s="1" t="s">
        <v>195</v>
      </c>
      <c r="R1885" s="1" t="s">
        <v>196</v>
      </c>
      <c r="S1885" s="1" t="s">
        <v>36</v>
      </c>
      <c r="T1885" t="b">
        <v>0</v>
      </c>
      <c r="U1885" t="b">
        <v>0</v>
      </c>
      <c r="V1885" t="b">
        <v>0</v>
      </c>
      <c r="W1885" t="b">
        <v>0</v>
      </c>
      <c r="X1885" t="b">
        <v>0</v>
      </c>
      <c r="Y1885">
        <v>1</v>
      </c>
      <c r="Z1885">
        <v>0</v>
      </c>
      <c r="AA1885" t="b">
        <v>0</v>
      </c>
      <c r="AB1885" t="b">
        <v>0</v>
      </c>
      <c r="AC1885" s="1" t="s">
        <v>127</v>
      </c>
      <c r="AD1885" s="1" t="s">
        <v>7391</v>
      </c>
      <c r="AE1885" s="1" t="s">
        <v>7392</v>
      </c>
      <c r="AF1885" s="1"/>
      <c r="AG1885" s="1"/>
      <c r="AH1885" s="1"/>
      <c r="AI1885" s="1"/>
      <c r="AJ1885" s="1"/>
      <c r="AK1885" s="1"/>
      <c r="AL1885" s="1"/>
      <c r="AM1885" s="1"/>
      <c r="AN1885" s="1"/>
    </row>
    <row r="1886" spans="1:40" x14ac:dyDescent="0.25">
      <c r="A1886">
        <v>126370</v>
      </c>
      <c r="B1886" s="1" t="s">
        <v>309</v>
      </c>
      <c r="C1886" s="4">
        <v>40377</v>
      </c>
      <c r="D1886" s="2">
        <v>0.4826388888888889</v>
      </c>
      <c r="E1886" s="1" t="s">
        <v>4175</v>
      </c>
      <c r="F1886" s="1" t="s">
        <v>310</v>
      </c>
      <c r="G1886" s="1" t="s">
        <v>11</v>
      </c>
      <c r="H1886">
        <v>12.8</v>
      </c>
      <c r="I1886" s="1" t="s">
        <v>57</v>
      </c>
      <c r="J1886" s="1" t="s">
        <v>57</v>
      </c>
      <c r="K1886" s="1" t="s">
        <v>57</v>
      </c>
      <c r="L1886" s="1" t="s">
        <v>57</v>
      </c>
      <c r="M1886" s="1" t="s">
        <v>4208</v>
      </c>
      <c r="N1886" s="1" t="s">
        <v>57</v>
      </c>
      <c r="O1886" t="b">
        <v>0</v>
      </c>
      <c r="P1886" t="b">
        <v>0</v>
      </c>
      <c r="Q1886" s="1" t="s">
        <v>42</v>
      </c>
      <c r="R1886" s="1" t="s">
        <v>57</v>
      </c>
      <c r="S1886" s="1" t="s">
        <v>43</v>
      </c>
      <c r="T1886" t="b">
        <v>0</v>
      </c>
      <c r="U1886" t="b">
        <v>0</v>
      </c>
      <c r="V1886" t="b">
        <v>0</v>
      </c>
      <c r="W1886" t="b">
        <v>0</v>
      </c>
      <c r="X1886" t="b">
        <v>0</v>
      </c>
      <c r="Y1886">
        <v>1</v>
      </c>
      <c r="Z1886">
        <v>0</v>
      </c>
      <c r="AA1886" t="b">
        <v>0</v>
      </c>
      <c r="AB1886" t="b">
        <v>0</v>
      </c>
      <c r="AC1886" s="1" t="s">
        <v>4177</v>
      </c>
      <c r="AD1886" s="1" t="s">
        <v>5401</v>
      </c>
      <c r="AE1886" s="1" t="s">
        <v>7861</v>
      </c>
      <c r="AF1886" s="1" t="s">
        <v>136</v>
      </c>
      <c r="AG1886" s="1" t="s">
        <v>2071</v>
      </c>
      <c r="AH1886" s="1" t="s">
        <v>243</v>
      </c>
      <c r="AI1886" s="1" t="s">
        <v>90</v>
      </c>
      <c r="AJ1886" s="1" t="s">
        <v>57</v>
      </c>
      <c r="AK1886" s="1" t="s">
        <v>57</v>
      </c>
      <c r="AL1886" s="1"/>
      <c r="AM1886" s="1"/>
      <c r="AN1886" s="1" t="s">
        <v>2681</v>
      </c>
    </row>
    <row r="1887" spans="1:40" x14ac:dyDescent="0.25">
      <c r="A1887">
        <v>125516</v>
      </c>
      <c r="B1887" s="1" t="s">
        <v>170</v>
      </c>
      <c r="C1887" s="4">
        <v>40377</v>
      </c>
      <c r="D1887" s="2">
        <v>0.73611111111111116</v>
      </c>
      <c r="E1887" s="1"/>
      <c r="F1887" s="1" t="s">
        <v>172</v>
      </c>
      <c r="G1887" s="1" t="s">
        <v>11</v>
      </c>
      <c r="H1887">
        <v>0</v>
      </c>
      <c r="I1887" s="1"/>
      <c r="J1887" s="1"/>
      <c r="K1887" s="1"/>
      <c r="L1887" s="1"/>
      <c r="M1887" s="1" t="s">
        <v>345</v>
      </c>
      <c r="N1887" s="1" t="s">
        <v>65</v>
      </c>
      <c r="O1887" t="b">
        <v>0</v>
      </c>
      <c r="P1887" t="b">
        <v>0</v>
      </c>
      <c r="Q1887" s="1" t="s">
        <v>42</v>
      </c>
      <c r="R1887" s="1"/>
      <c r="S1887" s="1" t="s">
        <v>36</v>
      </c>
      <c r="T1887" t="b">
        <v>0</v>
      </c>
      <c r="U1887" t="b">
        <v>0</v>
      </c>
      <c r="V1887" t="b">
        <v>0</v>
      </c>
      <c r="W1887" t="b">
        <v>0</v>
      </c>
      <c r="X1887" t="b">
        <v>0</v>
      </c>
      <c r="Y1887">
        <v>1</v>
      </c>
      <c r="Z1887">
        <v>0</v>
      </c>
      <c r="AA1887" t="b">
        <v>0</v>
      </c>
      <c r="AB1887" t="b">
        <v>0</v>
      </c>
      <c r="AC1887" s="1"/>
      <c r="AD1887" s="1"/>
      <c r="AE1887" s="1" t="s">
        <v>8359</v>
      </c>
      <c r="AF1887" s="1" t="s">
        <v>381</v>
      </c>
      <c r="AG1887" s="1" t="s">
        <v>88</v>
      </c>
      <c r="AH1887" s="1" t="s">
        <v>89</v>
      </c>
      <c r="AI1887" s="1" t="s">
        <v>90</v>
      </c>
      <c r="AJ1887" s="1"/>
      <c r="AK1887" s="1"/>
      <c r="AL1887" s="1"/>
      <c r="AM1887" s="1"/>
      <c r="AN1887" s="1" t="s">
        <v>2681</v>
      </c>
    </row>
    <row r="1888" spans="1:40" x14ac:dyDescent="0.25">
      <c r="A1888">
        <v>125728</v>
      </c>
      <c r="B1888" s="1" t="s">
        <v>54</v>
      </c>
      <c r="C1888" s="4">
        <v>40377</v>
      </c>
      <c r="D1888" s="2">
        <v>0.25277777777777777</v>
      </c>
      <c r="E1888" s="1" t="s">
        <v>1130</v>
      </c>
      <c r="F1888" s="1" t="s">
        <v>56</v>
      </c>
      <c r="G1888" s="1" t="s">
        <v>11</v>
      </c>
      <c r="H1888">
        <v>28.34</v>
      </c>
      <c r="I1888" s="1" t="s">
        <v>57</v>
      </c>
      <c r="J1888" s="1" t="s">
        <v>57</v>
      </c>
      <c r="K1888" s="1" t="s">
        <v>57</v>
      </c>
      <c r="L1888" s="1"/>
      <c r="M1888" s="1" t="s">
        <v>473</v>
      </c>
      <c r="N1888" s="1" t="s">
        <v>102</v>
      </c>
      <c r="O1888" t="b">
        <v>0</v>
      </c>
      <c r="P1888" t="b">
        <v>1</v>
      </c>
      <c r="Q1888" s="1" t="s">
        <v>42</v>
      </c>
      <c r="R1888" s="1" t="s">
        <v>57</v>
      </c>
      <c r="S1888" s="1" t="s">
        <v>36</v>
      </c>
      <c r="T1888" t="b">
        <v>0</v>
      </c>
      <c r="U1888" t="b">
        <v>0</v>
      </c>
      <c r="V1888" t="b">
        <v>0</v>
      </c>
      <c r="W1888" t="b">
        <v>0</v>
      </c>
      <c r="X1888" t="b">
        <v>0</v>
      </c>
      <c r="Y1888">
        <v>1</v>
      </c>
      <c r="Z1888">
        <v>0</v>
      </c>
      <c r="AA1888" t="b">
        <v>0</v>
      </c>
      <c r="AB1888" t="b">
        <v>0</v>
      </c>
      <c r="AC1888" s="1" t="s">
        <v>39</v>
      </c>
      <c r="AD1888" s="1" t="s">
        <v>8741</v>
      </c>
      <c r="AE1888" s="1" t="s">
        <v>8742</v>
      </c>
      <c r="AF1888" s="1" t="s">
        <v>87</v>
      </c>
      <c r="AG1888" s="1" t="s">
        <v>45</v>
      </c>
      <c r="AH1888" s="1" t="s">
        <v>46</v>
      </c>
      <c r="AI1888" s="1" t="s">
        <v>61</v>
      </c>
      <c r="AJ1888" s="1" t="s">
        <v>57</v>
      </c>
      <c r="AK1888" s="1" t="s">
        <v>57</v>
      </c>
      <c r="AL1888" s="1"/>
      <c r="AM1888" s="1"/>
      <c r="AN1888" s="1" t="s">
        <v>2637</v>
      </c>
    </row>
    <row r="1889" spans="1:40" x14ac:dyDescent="0.25">
      <c r="A1889">
        <v>125729</v>
      </c>
      <c r="B1889" s="1" t="s">
        <v>54</v>
      </c>
      <c r="C1889" s="4">
        <v>40377</v>
      </c>
      <c r="D1889" s="2">
        <v>0.31597222222222221</v>
      </c>
      <c r="E1889" s="1" t="s">
        <v>57</v>
      </c>
      <c r="F1889" s="1" t="s">
        <v>56</v>
      </c>
      <c r="G1889" s="1" t="s">
        <v>11</v>
      </c>
      <c r="H1889">
        <v>36.44</v>
      </c>
      <c r="I1889" s="1" t="s">
        <v>57</v>
      </c>
      <c r="J1889" s="1" t="s">
        <v>57</v>
      </c>
      <c r="K1889" s="1" t="s">
        <v>57</v>
      </c>
      <c r="L1889" s="1"/>
      <c r="M1889" s="1" t="s">
        <v>711</v>
      </c>
      <c r="N1889" s="1" t="s">
        <v>82</v>
      </c>
      <c r="O1889" t="b">
        <v>0</v>
      </c>
      <c r="P1889" t="b">
        <v>0</v>
      </c>
      <c r="Q1889" s="1" t="s">
        <v>103</v>
      </c>
      <c r="R1889" s="1" t="s">
        <v>57</v>
      </c>
      <c r="S1889" s="1" t="s">
        <v>36</v>
      </c>
      <c r="T1889" t="b">
        <v>0</v>
      </c>
      <c r="U1889" t="b">
        <v>0</v>
      </c>
      <c r="V1889" t="b">
        <v>0</v>
      </c>
      <c r="W1889" t="b">
        <v>0</v>
      </c>
      <c r="X1889" t="b">
        <v>0</v>
      </c>
      <c r="Y1889">
        <v>1</v>
      </c>
      <c r="Z1889">
        <v>0</v>
      </c>
      <c r="AA1889" t="b">
        <v>0</v>
      </c>
      <c r="AB1889" t="b">
        <v>0</v>
      </c>
      <c r="AC1889" s="1" t="s">
        <v>39</v>
      </c>
      <c r="AD1889" s="1" t="s">
        <v>5710</v>
      </c>
      <c r="AE1889" s="1" t="s">
        <v>8743</v>
      </c>
      <c r="AF1889" s="1" t="s">
        <v>60</v>
      </c>
      <c r="AG1889" s="1" t="s">
        <v>88</v>
      </c>
      <c r="AH1889" s="1" t="s">
        <v>89</v>
      </c>
      <c r="AI1889" s="1" t="s">
        <v>90</v>
      </c>
      <c r="AJ1889" s="1" t="s">
        <v>57</v>
      </c>
      <c r="AK1889" s="1" t="s">
        <v>57</v>
      </c>
      <c r="AL1889" s="1"/>
      <c r="AM1889" s="1"/>
      <c r="AN1889" s="1"/>
    </row>
    <row r="1890" spans="1:40" x14ac:dyDescent="0.25">
      <c r="A1890">
        <v>125730</v>
      </c>
      <c r="B1890" s="1" t="s">
        <v>54</v>
      </c>
      <c r="C1890" s="4">
        <v>40377</v>
      </c>
      <c r="D1890" s="2">
        <v>0.91111111111111109</v>
      </c>
      <c r="E1890" s="1" t="s">
        <v>518</v>
      </c>
      <c r="F1890" s="1" t="s">
        <v>56</v>
      </c>
      <c r="G1890" s="1" t="s">
        <v>11</v>
      </c>
      <c r="H1890">
        <v>43.89</v>
      </c>
      <c r="I1890" s="1" t="s">
        <v>57</v>
      </c>
      <c r="J1890" s="1" t="s">
        <v>57</v>
      </c>
      <c r="K1890" s="1" t="s">
        <v>57</v>
      </c>
      <c r="L1890" s="1"/>
      <c r="M1890" s="1" t="s">
        <v>452</v>
      </c>
      <c r="N1890" s="1" t="s">
        <v>93</v>
      </c>
      <c r="O1890" t="b">
        <v>1</v>
      </c>
      <c r="P1890" t="b">
        <v>0</v>
      </c>
      <c r="Q1890" s="1" t="s">
        <v>42</v>
      </c>
      <c r="R1890" s="1" t="s">
        <v>57</v>
      </c>
      <c r="S1890" s="1" t="s">
        <v>36</v>
      </c>
      <c r="T1890" t="b">
        <v>0</v>
      </c>
      <c r="U1890" t="b">
        <v>0</v>
      </c>
      <c r="V1890" t="b">
        <v>0</v>
      </c>
      <c r="W1890" t="b">
        <v>0</v>
      </c>
      <c r="X1890" t="b">
        <v>0</v>
      </c>
      <c r="Y1890">
        <v>1</v>
      </c>
      <c r="Z1890">
        <v>0</v>
      </c>
      <c r="AA1890" t="b">
        <v>0</v>
      </c>
      <c r="AB1890" t="b">
        <v>0</v>
      </c>
      <c r="AC1890" s="1" t="s">
        <v>39</v>
      </c>
      <c r="AD1890" s="1" t="s">
        <v>8744</v>
      </c>
      <c r="AE1890" s="1" t="s">
        <v>8745</v>
      </c>
      <c r="AF1890" s="1" t="s">
        <v>60</v>
      </c>
      <c r="AG1890" s="1" t="s">
        <v>45</v>
      </c>
      <c r="AH1890" s="1" t="s">
        <v>46</v>
      </c>
      <c r="AI1890" s="1" t="s">
        <v>47</v>
      </c>
      <c r="AJ1890" s="1" t="s">
        <v>57</v>
      </c>
      <c r="AK1890" s="1" t="s">
        <v>57</v>
      </c>
      <c r="AL1890" s="1"/>
      <c r="AM1890" s="1"/>
      <c r="AN1890" s="1" t="s">
        <v>2661</v>
      </c>
    </row>
    <row r="1891" spans="1:40" x14ac:dyDescent="0.25">
      <c r="A1891">
        <v>126134</v>
      </c>
      <c r="B1891" s="1" t="s">
        <v>4682</v>
      </c>
      <c r="C1891" s="4">
        <v>40377</v>
      </c>
      <c r="D1891" s="2">
        <v>0.84236111111111112</v>
      </c>
      <c r="E1891" s="1" t="s">
        <v>4175</v>
      </c>
      <c r="F1891" s="1" t="s">
        <v>4745</v>
      </c>
      <c r="G1891" s="1" t="s">
        <v>11</v>
      </c>
      <c r="H1891">
        <v>0</v>
      </c>
      <c r="I1891" s="1" t="s">
        <v>57</v>
      </c>
      <c r="J1891" s="1" t="s">
        <v>57</v>
      </c>
      <c r="K1891" s="1" t="s">
        <v>57</v>
      </c>
      <c r="L1891" s="1" t="s">
        <v>57</v>
      </c>
      <c r="M1891" s="1" t="s">
        <v>4746</v>
      </c>
      <c r="N1891" s="1" t="s">
        <v>65</v>
      </c>
      <c r="O1891" t="b">
        <v>0</v>
      </c>
      <c r="P1891" t="b">
        <v>0</v>
      </c>
      <c r="Q1891" s="1" t="s">
        <v>42</v>
      </c>
      <c r="R1891" s="1" t="s">
        <v>57</v>
      </c>
      <c r="S1891" s="1" t="s">
        <v>43</v>
      </c>
      <c r="T1891" t="b">
        <v>0</v>
      </c>
      <c r="U1891" t="b">
        <v>0</v>
      </c>
      <c r="V1891" t="b">
        <v>0</v>
      </c>
      <c r="W1891" t="b">
        <v>0</v>
      </c>
      <c r="X1891" t="b">
        <v>0</v>
      </c>
      <c r="Y1891">
        <v>1</v>
      </c>
      <c r="Z1891">
        <v>0</v>
      </c>
      <c r="AA1891" t="b">
        <v>0</v>
      </c>
      <c r="AB1891" t="b">
        <v>0</v>
      </c>
      <c r="AC1891" s="1" t="s">
        <v>4177</v>
      </c>
      <c r="AD1891" s="1" t="s">
        <v>5401</v>
      </c>
      <c r="AE1891" s="1" t="s">
        <v>9080</v>
      </c>
      <c r="AF1891" s="1" t="s">
        <v>5234</v>
      </c>
      <c r="AG1891" s="1" t="s">
        <v>4194</v>
      </c>
      <c r="AH1891" s="1" t="s">
        <v>89</v>
      </c>
      <c r="AI1891" s="1" t="s">
        <v>90</v>
      </c>
      <c r="AJ1891" s="1" t="s">
        <v>57</v>
      </c>
      <c r="AK1891" s="1" t="s">
        <v>57</v>
      </c>
      <c r="AL1891" s="1"/>
      <c r="AM1891" s="1"/>
      <c r="AN1891" s="1"/>
    </row>
    <row r="1892" spans="1:40" x14ac:dyDescent="0.25">
      <c r="A1892">
        <v>126144</v>
      </c>
      <c r="B1892" s="1" t="s">
        <v>4682</v>
      </c>
      <c r="C1892" s="4">
        <v>40378</v>
      </c>
      <c r="D1892" s="2">
        <v>0.39583333333333331</v>
      </c>
      <c r="E1892" s="1" t="s">
        <v>57</v>
      </c>
      <c r="F1892" s="1" t="s">
        <v>4777</v>
      </c>
      <c r="G1892" s="1" t="s">
        <v>11</v>
      </c>
      <c r="H1892">
        <v>0</v>
      </c>
      <c r="I1892" s="1" t="s">
        <v>57</v>
      </c>
      <c r="J1892" s="1" t="s">
        <v>57</v>
      </c>
      <c r="K1892" s="1" t="s">
        <v>57</v>
      </c>
      <c r="L1892" s="1" t="s">
        <v>57</v>
      </c>
      <c r="M1892" s="1" t="s">
        <v>5015</v>
      </c>
      <c r="N1892" s="1" t="s">
        <v>65</v>
      </c>
      <c r="O1892" t="b">
        <v>0</v>
      </c>
      <c r="P1892" t="b">
        <v>0</v>
      </c>
      <c r="Q1892" s="1" t="s">
        <v>42</v>
      </c>
      <c r="R1892" s="1" t="s">
        <v>57</v>
      </c>
      <c r="S1892" s="1" t="s">
        <v>43</v>
      </c>
      <c r="T1892" t="b">
        <v>0</v>
      </c>
      <c r="U1892" t="b">
        <v>0</v>
      </c>
      <c r="V1892" t="b">
        <v>0</v>
      </c>
      <c r="W1892" t="b">
        <v>0</v>
      </c>
      <c r="X1892" t="b">
        <v>0</v>
      </c>
      <c r="Y1892">
        <v>1</v>
      </c>
      <c r="Z1892">
        <v>0</v>
      </c>
      <c r="AA1892" t="b">
        <v>0</v>
      </c>
      <c r="AB1892" t="b">
        <v>0</v>
      </c>
      <c r="AC1892" s="1" t="s">
        <v>4177</v>
      </c>
      <c r="AD1892" s="1" t="s">
        <v>57</v>
      </c>
      <c r="AE1892" s="1" t="s">
        <v>5888</v>
      </c>
      <c r="AF1892" s="1" t="s">
        <v>316</v>
      </c>
      <c r="AG1892" s="1" t="s">
        <v>4194</v>
      </c>
      <c r="AH1892" s="1" t="s">
        <v>89</v>
      </c>
      <c r="AI1892" s="1" t="s">
        <v>90</v>
      </c>
      <c r="AJ1892" s="1" t="s">
        <v>57</v>
      </c>
      <c r="AK1892" s="1" t="s">
        <v>57</v>
      </c>
      <c r="AL1892" s="1"/>
      <c r="AM1892" s="1"/>
      <c r="AN1892" s="1"/>
    </row>
    <row r="1893" spans="1:40" x14ac:dyDescent="0.25">
      <c r="A1893">
        <v>125731</v>
      </c>
      <c r="B1893" s="1" t="s">
        <v>54</v>
      </c>
      <c r="C1893" s="4">
        <v>40378</v>
      </c>
      <c r="D1893" s="2">
        <v>0.59722222222222221</v>
      </c>
      <c r="E1893" s="1" t="s">
        <v>1041</v>
      </c>
      <c r="F1893" s="1" t="s">
        <v>56</v>
      </c>
      <c r="G1893" s="1" t="s">
        <v>11</v>
      </c>
      <c r="H1893">
        <v>39.9</v>
      </c>
      <c r="I1893" s="1" t="s">
        <v>57</v>
      </c>
      <c r="J1893" s="1" t="s">
        <v>57</v>
      </c>
      <c r="K1893" s="1" t="s">
        <v>57</v>
      </c>
      <c r="L1893" s="1"/>
      <c r="M1893" s="1" t="s">
        <v>114</v>
      </c>
      <c r="N1893" s="1" t="s">
        <v>82</v>
      </c>
      <c r="O1893" t="b">
        <v>1</v>
      </c>
      <c r="P1893" t="b">
        <v>0</v>
      </c>
      <c r="Q1893" s="1" t="s">
        <v>42</v>
      </c>
      <c r="R1893" s="1" t="s">
        <v>57</v>
      </c>
      <c r="S1893" s="1" t="s">
        <v>36</v>
      </c>
      <c r="T1893" t="b">
        <v>0</v>
      </c>
      <c r="U1893" t="b">
        <v>0</v>
      </c>
      <c r="V1893" t="b">
        <v>0</v>
      </c>
      <c r="W1893" t="b">
        <v>0</v>
      </c>
      <c r="X1893" t="b">
        <v>0</v>
      </c>
      <c r="Y1893">
        <v>1</v>
      </c>
      <c r="Z1893">
        <v>0</v>
      </c>
      <c r="AA1893" t="b">
        <v>0</v>
      </c>
      <c r="AB1893" t="b">
        <v>0</v>
      </c>
      <c r="AC1893" s="1" t="s">
        <v>39</v>
      </c>
      <c r="AD1893" s="1" t="s">
        <v>8746</v>
      </c>
      <c r="AE1893" s="1" t="s">
        <v>8747</v>
      </c>
      <c r="AF1893" s="1" t="s">
        <v>87</v>
      </c>
      <c r="AG1893" s="1" t="s">
        <v>45</v>
      </c>
      <c r="AH1893" s="1" t="s">
        <v>46</v>
      </c>
      <c r="AI1893" s="1" t="s">
        <v>47</v>
      </c>
      <c r="AJ1893" s="1" t="s">
        <v>57</v>
      </c>
      <c r="AK1893" s="1" t="s">
        <v>57</v>
      </c>
      <c r="AL1893" s="1"/>
      <c r="AM1893" s="1"/>
      <c r="AN1893" s="1" t="s">
        <v>2661</v>
      </c>
    </row>
    <row r="1894" spans="1:40" x14ac:dyDescent="0.25">
      <c r="A1894">
        <v>125732</v>
      </c>
      <c r="B1894" s="1" t="s">
        <v>54</v>
      </c>
      <c r="C1894" s="4">
        <v>40378</v>
      </c>
      <c r="D1894" s="2">
        <v>0.83125000000000004</v>
      </c>
      <c r="E1894" s="1" t="s">
        <v>451</v>
      </c>
      <c r="F1894" s="1" t="s">
        <v>56</v>
      </c>
      <c r="G1894" s="1" t="s">
        <v>312</v>
      </c>
      <c r="H1894">
        <v>34.384999999999998</v>
      </c>
      <c r="I1894" s="1" t="s">
        <v>84</v>
      </c>
      <c r="J1894" s="1" t="s">
        <v>85</v>
      </c>
      <c r="K1894" s="1" t="s">
        <v>86</v>
      </c>
      <c r="L1894" s="1" t="s">
        <v>5090</v>
      </c>
      <c r="M1894" s="1"/>
      <c r="N1894" s="1" t="s">
        <v>82</v>
      </c>
      <c r="O1894" t="b">
        <v>1</v>
      </c>
      <c r="P1894" t="b">
        <v>0</v>
      </c>
      <c r="Q1894" s="1" t="s">
        <v>195</v>
      </c>
      <c r="R1894" s="1" t="s">
        <v>196</v>
      </c>
      <c r="S1894" s="1" t="s">
        <v>36</v>
      </c>
      <c r="T1894" t="b">
        <v>0</v>
      </c>
      <c r="U1894" t="b">
        <v>0</v>
      </c>
      <c r="V1894" t="b">
        <v>0</v>
      </c>
      <c r="W1894" t="b">
        <v>0</v>
      </c>
      <c r="X1894" t="b">
        <v>0</v>
      </c>
      <c r="Y1894">
        <v>1</v>
      </c>
      <c r="Z1894">
        <v>0</v>
      </c>
      <c r="AA1894" t="b">
        <v>0</v>
      </c>
      <c r="AB1894" t="b">
        <v>0</v>
      </c>
      <c r="AC1894" s="1" t="s">
        <v>39</v>
      </c>
      <c r="AD1894" s="1" t="s">
        <v>8748</v>
      </c>
      <c r="AE1894" s="1" t="s">
        <v>8749</v>
      </c>
      <c r="AF1894" s="1" t="s">
        <v>57</v>
      </c>
      <c r="AG1894" s="1" t="s">
        <v>57</v>
      </c>
      <c r="AH1894" s="1" t="s">
        <v>57</v>
      </c>
      <c r="AI1894" s="1" t="s">
        <v>57</v>
      </c>
      <c r="AJ1894" s="1" t="s">
        <v>57</v>
      </c>
      <c r="AK1894" s="1" t="s">
        <v>57</v>
      </c>
      <c r="AL1894" s="1"/>
      <c r="AM1894" s="1"/>
      <c r="AN1894" s="1"/>
    </row>
    <row r="1895" spans="1:40" x14ac:dyDescent="0.25">
      <c r="A1895">
        <v>126052</v>
      </c>
      <c r="B1895" s="1" t="s">
        <v>4682</v>
      </c>
      <c r="C1895" s="4">
        <v>40378</v>
      </c>
      <c r="D1895" s="2">
        <v>0.4826388888888889</v>
      </c>
      <c r="E1895" s="1" t="s">
        <v>4175</v>
      </c>
      <c r="F1895" s="1" t="s">
        <v>4777</v>
      </c>
      <c r="G1895" s="1" t="s">
        <v>11</v>
      </c>
      <c r="H1895">
        <v>0</v>
      </c>
      <c r="I1895" s="1" t="s">
        <v>57</v>
      </c>
      <c r="J1895" s="1" t="s">
        <v>57</v>
      </c>
      <c r="K1895" s="1" t="s">
        <v>57</v>
      </c>
      <c r="L1895" s="1" t="s">
        <v>57</v>
      </c>
      <c r="M1895" s="1" t="s">
        <v>4785</v>
      </c>
      <c r="N1895" s="1" t="s">
        <v>65</v>
      </c>
      <c r="O1895" t="b">
        <v>0</v>
      </c>
      <c r="P1895" t="b">
        <v>0</v>
      </c>
      <c r="Q1895" s="1" t="s">
        <v>42</v>
      </c>
      <c r="R1895" s="1" t="s">
        <v>57</v>
      </c>
      <c r="S1895" s="1" t="s">
        <v>43</v>
      </c>
      <c r="T1895" t="b">
        <v>0</v>
      </c>
      <c r="U1895" t="b">
        <v>0</v>
      </c>
      <c r="V1895" t="b">
        <v>0</v>
      </c>
      <c r="W1895" t="b">
        <v>0</v>
      </c>
      <c r="X1895" t="b">
        <v>0</v>
      </c>
      <c r="Y1895">
        <v>1</v>
      </c>
      <c r="Z1895">
        <v>0</v>
      </c>
      <c r="AA1895" t="b">
        <v>0</v>
      </c>
      <c r="AB1895" t="b">
        <v>0</v>
      </c>
      <c r="AC1895" s="1" t="s">
        <v>4177</v>
      </c>
      <c r="AD1895" s="1" t="s">
        <v>5401</v>
      </c>
      <c r="AE1895" s="1" t="s">
        <v>8997</v>
      </c>
      <c r="AF1895" s="1" t="s">
        <v>136</v>
      </c>
      <c r="AG1895" s="1" t="s">
        <v>4194</v>
      </c>
      <c r="AH1895" s="1" t="s">
        <v>89</v>
      </c>
      <c r="AI1895" s="1" t="s">
        <v>90</v>
      </c>
      <c r="AJ1895" s="1" t="s">
        <v>57</v>
      </c>
      <c r="AK1895" s="1" t="s">
        <v>57</v>
      </c>
      <c r="AL1895" s="1"/>
      <c r="AM1895" s="1"/>
      <c r="AN1895" s="1"/>
    </row>
    <row r="1896" spans="1:40" x14ac:dyDescent="0.25">
      <c r="A1896">
        <v>126080</v>
      </c>
      <c r="B1896" s="1" t="s">
        <v>4682</v>
      </c>
      <c r="C1896" s="4">
        <v>40378</v>
      </c>
      <c r="D1896" s="2">
        <v>0.6791666666666667</v>
      </c>
      <c r="E1896" s="1" t="s">
        <v>57</v>
      </c>
      <c r="F1896" s="1" t="s">
        <v>4776</v>
      </c>
      <c r="G1896" s="1" t="s">
        <v>11</v>
      </c>
      <c r="H1896">
        <v>0</v>
      </c>
      <c r="I1896" s="1" t="s">
        <v>57</v>
      </c>
      <c r="J1896" s="1" t="s">
        <v>57</v>
      </c>
      <c r="K1896" s="1" t="s">
        <v>57</v>
      </c>
      <c r="L1896" s="1" t="s">
        <v>57</v>
      </c>
      <c r="M1896" s="1" t="s">
        <v>4780</v>
      </c>
      <c r="N1896" s="1" t="s">
        <v>65</v>
      </c>
      <c r="O1896" t="b">
        <v>0</v>
      </c>
      <c r="P1896" t="b">
        <v>1</v>
      </c>
      <c r="Q1896" s="1" t="s">
        <v>42</v>
      </c>
      <c r="R1896" s="1" t="s">
        <v>57</v>
      </c>
      <c r="S1896" s="1" t="s">
        <v>43</v>
      </c>
      <c r="T1896" t="b">
        <v>0</v>
      </c>
      <c r="U1896" t="b">
        <v>0</v>
      </c>
      <c r="V1896" t="b">
        <v>0</v>
      </c>
      <c r="W1896" t="b">
        <v>0</v>
      </c>
      <c r="X1896" t="b">
        <v>0</v>
      </c>
      <c r="Y1896">
        <v>1</v>
      </c>
      <c r="Z1896">
        <v>0</v>
      </c>
      <c r="AA1896" t="b">
        <v>0</v>
      </c>
      <c r="AB1896" t="b">
        <v>0</v>
      </c>
      <c r="AC1896" s="1" t="s">
        <v>4177</v>
      </c>
      <c r="AD1896" s="1" t="s">
        <v>57</v>
      </c>
      <c r="AE1896" s="1" t="s">
        <v>9022</v>
      </c>
      <c r="AF1896" s="1" t="s">
        <v>57</v>
      </c>
      <c r="AG1896" s="1" t="s">
        <v>57</v>
      </c>
      <c r="AH1896" s="1" t="s">
        <v>57</v>
      </c>
      <c r="AI1896" s="1" t="s">
        <v>57</v>
      </c>
      <c r="AJ1896" s="1" t="s">
        <v>57</v>
      </c>
      <c r="AK1896" s="1" t="s">
        <v>57</v>
      </c>
      <c r="AL1896" s="1"/>
      <c r="AM1896" s="1"/>
      <c r="AN1896" s="1"/>
    </row>
    <row r="1897" spans="1:40" x14ac:dyDescent="0.25">
      <c r="A1897">
        <v>126111</v>
      </c>
      <c r="B1897" s="1" t="s">
        <v>4682</v>
      </c>
      <c r="C1897" s="4">
        <v>40378</v>
      </c>
      <c r="D1897" s="2">
        <v>0.77013888888888893</v>
      </c>
      <c r="E1897" s="1" t="s">
        <v>57</v>
      </c>
      <c r="F1897" s="1" t="s">
        <v>4683</v>
      </c>
      <c r="G1897" s="1" t="s">
        <v>11</v>
      </c>
      <c r="H1897">
        <v>0</v>
      </c>
      <c r="I1897" s="1" t="s">
        <v>57</v>
      </c>
      <c r="J1897" s="1" t="s">
        <v>57</v>
      </c>
      <c r="K1897" s="1" t="s">
        <v>57</v>
      </c>
      <c r="L1897" s="1"/>
      <c r="M1897" s="1" t="s">
        <v>2134</v>
      </c>
      <c r="N1897" s="1" t="s">
        <v>65</v>
      </c>
      <c r="O1897" t="b">
        <v>0</v>
      </c>
      <c r="P1897" t="b">
        <v>0</v>
      </c>
      <c r="Q1897" s="1" t="s">
        <v>42</v>
      </c>
      <c r="R1897" s="1" t="s">
        <v>57</v>
      </c>
      <c r="S1897" s="1" t="s">
        <v>43</v>
      </c>
      <c r="T1897" t="b">
        <v>0</v>
      </c>
      <c r="U1897" t="b">
        <v>0</v>
      </c>
      <c r="V1897" t="b">
        <v>0</v>
      </c>
      <c r="W1897" t="b">
        <v>0</v>
      </c>
      <c r="X1897" t="b">
        <v>0</v>
      </c>
      <c r="Y1897">
        <v>1</v>
      </c>
      <c r="Z1897">
        <v>0</v>
      </c>
      <c r="AA1897" t="b">
        <v>0</v>
      </c>
      <c r="AB1897" t="b">
        <v>0</v>
      </c>
      <c r="AC1897" s="1" t="s">
        <v>4177</v>
      </c>
      <c r="AD1897" s="1" t="s">
        <v>57</v>
      </c>
      <c r="AE1897" s="1" t="s">
        <v>9055</v>
      </c>
      <c r="AF1897" s="1" t="s">
        <v>316</v>
      </c>
      <c r="AG1897" s="1" t="s">
        <v>4194</v>
      </c>
      <c r="AH1897" s="1" t="s">
        <v>89</v>
      </c>
      <c r="AI1897" s="1" t="s">
        <v>90</v>
      </c>
      <c r="AJ1897" s="1" t="s">
        <v>57</v>
      </c>
      <c r="AK1897" s="1" t="s">
        <v>57</v>
      </c>
      <c r="AL1897" s="1"/>
      <c r="AM1897" s="1"/>
      <c r="AN1897" s="1"/>
    </row>
    <row r="1898" spans="1:40" x14ac:dyDescent="0.25">
      <c r="A1898">
        <v>126189</v>
      </c>
      <c r="B1898" s="1" t="s">
        <v>4682</v>
      </c>
      <c r="C1898" s="4">
        <v>40378</v>
      </c>
      <c r="D1898" s="2">
        <v>0.51249999999999996</v>
      </c>
      <c r="E1898" s="1" t="s">
        <v>57</v>
      </c>
      <c r="F1898" s="1" t="s">
        <v>4683</v>
      </c>
      <c r="G1898" s="1" t="s">
        <v>11</v>
      </c>
      <c r="H1898">
        <v>0</v>
      </c>
      <c r="I1898" s="1" t="s">
        <v>57</v>
      </c>
      <c r="J1898" s="1" t="s">
        <v>57</v>
      </c>
      <c r="K1898" s="1" t="s">
        <v>57</v>
      </c>
      <c r="L1898" s="1"/>
      <c r="M1898" s="1" t="s">
        <v>4701</v>
      </c>
      <c r="N1898" s="1" t="s">
        <v>65</v>
      </c>
      <c r="O1898" t="b">
        <v>0</v>
      </c>
      <c r="P1898" t="b">
        <v>0</v>
      </c>
      <c r="Q1898" s="1" t="s">
        <v>42</v>
      </c>
      <c r="R1898" s="1" t="s">
        <v>57</v>
      </c>
      <c r="S1898" s="1" t="s">
        <v>43</v>
      </c>
      <c r="T1898" t="b">
        <v>0</v>
      </c>
      <c r="U1898" t="b">
        <v>0</v>
      </c>
      <c r="V1898" t="b">
        <v>0</v>
      </c>
      <c r="W1898" t="b">
        <v>0</v>
      </c>
      <c r="X1898" t="b">
        <v>0</v>
      </c>
      <c r="Y1898">
        <v>1</v>
      </c>
      <c r="Z1898">
        <v>0</v>
      </c>
      <c r="AA1898" t="b">
        <v>0</v>
      </c>
      <c r="AB1898" t="b">
        <v>0</v>
      </c>
      <c r="AC1898" s="1" t="s">
        <v>4177</v>
      </c>
      <c r="AD1898" s="1" t="s">
        <v>57</v>
      </c>
      <c r="AE1898" s="1" t="s">
        <v>9127</v>
      </c>
      <c r="AF1898" s="1" t="s">
        <v>5012</v>
      </c>
      <c r="AG1898" s="1" t="s">
        <v>4194</v>
      </c>
      <c r="AH1898" s="1" t="s">
        <v>89</v>
      </c>
      <c r="AI1898" s="1" t="s">
        <v>90</v>
      </c>
      <c r="AJ1898" s="1" t="s">
        <v>57</v>
      </c>
      <c r="AK1898" s="1" t="s">
        <v>57</v>
      </c>
      <c r="AL1898" s="1"/>
      <c r="AM1898" s="1"/>
      <c r="AN1898" s="1"/>
    </row>
    <row r="1899" spans="1:40" x14ac:dyDescent="0.25">
      <c r="A1899">
        <v>126219</v>
      </c>
      <c r="B1899" s="1" t="s">
        <v>4682</v>
      </c>
      <c r="C1899" s="4">
        <v>40378</v>
      </c>
      <c r="D1899" s="2">
        <v>0.68541666666666667</v>
      </c>
      <c r="E1899" s="1" t="s">
        <v>4175</v>
      </c>
      <c r="F1899" s="1" t="s">
        <v>4745</v>
      </c>
      <c r="G1899" s="1" t="s">
        <v>11</v>
      </c>
      <c r="H1899">
        <v>0</v>
      </c>
      <c r="I1899" s="1" t="s">
        <v>57</v>
      </c>
      <c r="J1899" s="1" t="s">
        <v>57</v>
      </c>
      <c r="K1899" s="1" t="s">
        <v>57</v>
      </c>
      <c r="L1899" s="1" t="s">
        <v>57</v>
      </c>
      <c r="M1899" s="1" t="s">
        <v>2228</v>
      </c>
      <c r="N1899" s="1" t="s">
        <v>65</v>
      </c>
      <c r="O1899" t="b">
        <v>0</v>
      </c>
      <c r="P1899" t="b">
        <v>0</v>
      </c>
      <c r="Q1899" s="1" t="s">
        <v>50</v>
      </c>
      <c r="R1899" s="1" t="s">
        <v>57</v>
      </c>
      <c r="S1899" s="1" t="s">
        <v>43</v>
      </c>
      <c r="T1899" t="b">
        <v>0</v>
      </c>
      <c r="U1899" t="b">
        <v>0</v>
      </c>
      <c r="V1899" t="b">
        <v>0</v>
      </c>
      <c r="W1899" t="b">
        <v>0</v>
      </c>
      <c r="X1899" t="b">
        <v>0</v>
      </c>
      <c r="Y1899">
        <v>1</v>
      </c>
      <c r="Z1899">
        <v>0</v>
      </c>
      <c r="AA1899" t="b">
        <v>0</v>
      </c>
      <c r="AB1899" t="b">
        <v>0</v>
      </c>
      <c r="AC1899" s="1" t="s">
        <v>4177</v>
      </c>
      <c r="AD1899" s="1" t="s">
        <v>5401</v>
      </c>
      <c r="AE1899" s="1" t="s">
        <v>9155</v>
      </c>
      <c r="AF1899" s="1" t="s">
        <v>57</v>
      </c>
      <c r="AG1899" s="1" t="s">
        <v>57</v>
      </c>
      <c r="AH1899" s="1" t="s">
        <v>57</v>
      </c>
      <c r="AI1899" s="1" t="s">
        <v>57</v>
      </c>
      <c r="AJ1899" s="1" t="s">
        <v>57</v>
      </c>
      <c r="AK1899" s="1" t="s">
        <v>57</v>
      </c>
      <c r="AL1899" s="1"/>
      <c r="AM1899" s="1"/>
      <c r="AN1899" s="1"/>
    </row>
    <row r="1900" spans="1:40" x14ac:dyDescent="0.25">
      <c r="A1900">
        <v>124933</v>
      </c>
      <c r="B1900" s="1" t="s">
        <v>70</v>
      </c>
      <c r="C1900" s="4">
        <v>40379</v>
      </c>
      <c r="D1900" s="2">
        <v>0.4375</v>
      </c>
      <c r="E1900" s="1" t="s">
        <v>4998</v>
      </c>
      <c r="F1900" s="1" t="s">
        <v>228</v>
      </c>
      <c r="G1900" s="1" t="s">
        <v>181</v>
      </c>
      <c r="H1900">
        <v>26.3</v>
      </c>
      <c r="I1900" s="1"/>
      <c r="J1900" s="1"/>
      <c r="K1900" s="1"/>
      <c r="L1900" s="1"/>
      <c r="M1900" s="1"/>
      <c r="N1900" s="1" t="s">
        <v>124</v>
      </c>
      <c r="O1900" t="b">
        <v>1</v>
      </c>
      <c r="P1900" t="b">
        <v>0</v>
      </c>
      <c r="Q1900" s="1" t="s">
        <v>42</v>
      </c>
      <c r="R1900" s="1"/>
      <c r="S1900" s="1" t="s">
        <v>36</v>
      </c>
      <c r="T1900" t="b">
        <v>0</v>
      </c>
      <c r="U1900" t="b">
        <v>0</v>
      </c>
      <c r="V1900" t="b">
        <v>0</v>
      </c>
      <c r="W1900" t="b">
        <v>0</v>
      </c>
      <c r="X1900" t="b">
        <v>0</v>
      </c>
      <c r="Y1900">
        <v>1</v>
      </c>
      <c r="Z1900">
        <v>0</v>
      </c>
      <c r="AA1900" t="b">
        <v>0</v>
      </c>
      <c r="AB1900" t="b">
        <v>0</v>
      </c>
      <c r="AC1900" s="1"/>
      <c r="AD1900" s="1"/>
      <c r="AE1900" s="1" t="s">
        <v>7512</v>
      </c>
      <c r="AF1900" s="1" t="s">
        <v>44</v>
      </c>
      <c r="AG1900" s="1" t="s">
        <v>45</v>
      </c>
      <c r="AH1900" s="1" t="s">
        <v>46</v>
      </c>
      <c r="AI1900" s="1" t="s">
        <v>61</v>
      </c>
      <c r="AJ1900" s="1" t="s">
        <v>4875</v>
      </c>
      <c r="AK1900" s="1" t="s">
        <v>294</v>
      </c>
      <c r="AL1900" s="1"/>
      <c r="AM1900" s="1" t="s">
        <v>2695</v>
      </c>
      <c r="AN1900" s="1" t="s">
        <v>2661</v>
      </c>
    </row>
    <row r="1901" spans="1:40" x14ac:dyDescent="0.25">
      <c r="A1901">
        <v>124934</v>
      </c>
      <c r="B1901" s="1" t="s">
        <v>70</v>
      </c>
      <c r="C1901" s="4">
        <v>40379</v>
      </c>
      <c r="D1901" s="2">
        <v>0.84027777777777779</v>
      </c>
      <c r="E1901" s="1" t="s">
        <v>855</v>
      </c>
      <c r="F1901" s="1" t="s">
        <v>129</v>
      </c>
      <c r="G1901" s="1" t="s">
        <v>312</v>
      </c>
      <c r="H1901">
        <v>9.5269999999999992</v>
      </c>
      <c r="I1901" s="1" t="s">
        <v>84</v>
      </c>
      <c r="J1901" s="1" t="s">
        <v>189</v>
      </c>
      <c r="K1901" s="1" t="s">
        <v>86</v>
      </c>
      <c r="L1901" s="1" t="s">
        <v>1764</v>
      </c>
      <c r="M1901" s="1"/>
      <c r="N1901" s="1" t="s">
        <v>255</v>
      </c>
      <c r="O1901" t="b">
        <v>1</v>
      </c>
      <c r="P1901" t="b">
        <v>0</v>
      </c>
      <c r="Q1901" s="1" t="s">
        <v>109</v>
      </c>
      <c r="R1901" s="1"/>
      <c r="S1901" s="1" t="s">
        <v>36</v>
      </c>
      <c r="T1901" t="b">
        <v>0</v>
      </c>
      <c r="U1901" t="b">
        <v>0</v>
      </c>
      <c r="V1901" t="b">
        <v>0</v>
      </c>
      <c r="W1901" t="b">
        <v>0</v>
      </c>
      <c r="X1901" t="b">
        <v>0</v>
      </c>
      <c r="Y1901">
        <v>0</v>
      </c>
      <c r="Z1901">
        <v>1</v>
      </c>
      <c r="AA1901" t="b">
        <v>0</v>
      </c>
      <c r="AB1901" t="b">
        <v>0</v>
      </c>
      <c r="AC1901" s="1" t="s">
        <v>428</v>
      </c>
      <c r="AD1901" s="1" t="s">
        <v>7513</v>
      </c>
      <c r="AE1901" s="1" t="s">
        <v>7514</v>
      </c>
      <c r="AF1901" s="1"/>
      <c r="AG1901" s="1"/>
      <c r="AH1901" s="1"/>
      <c r="AI1901" s="1"/>
      <c r="AJ1901" s="1" t="s">
        <v>1740</v>
      </c>
      <c r="AK1901" s="1" t="s">
        <v>1766</v>
      </c>
      <c r="AL1901" s="1"/>
      <c r="AM1901" s="1" t="s">
        <v>2695</v>
      </c>
      <c r="AN1901" s="1"/>
    </row>
    <row r="1902" spans="1:40" x14ac:dyDescent="0.25">
      <c r="A1902">
        <v>124935</v>
      </c>
      <c r="B1902" s="1" t="s">
        <v>70</v>
      </c>
      <c r="C1902" s="4">
        <v>40379</v>
      </c>
      <c r="D1902" s="2">
        <v>0.47569444444444442</v>
      </c>
      <c r="E1902" s="1"/>
      <c r="F1902" s="1" t="s">
        <v>129</v>
      </c>
      <c r="G1902" s="1" t="s">
        <v>11</v>
      </c>
      <c r="H1902">
        <v>23.798999999999999</v>
      </c>
      <c r="I1902" s="1"/>
      <c r="J1902" s="1"/>
      <c r="K1902" s="1"/>
      <c r="L1902" s="1"/>
      <c r="M1902" s="1" t="s">
        <v>438</v>
      </c>
      <c r="N1902" s="1" t="s">
        <v>438</v>
      </c>
      <c r="O1902" t="b">
        <v>0</v>
      </c>
      <c r="P1902" t="b">
        <v>0</v>
      </c>
      <c r="Q1902" s="1" t="s">
        <v>42</v>
      </c>
      <c r="R1902" s="1"/>
      <c r="S1902" s="1" t="s">
        <v>36</v>
      </c>
      <c r="T1902" t="b">
        <v>0</v>
      </c>
      <c r="U1902" t="b">
        <v>0</v>
      </c>
      <c r="V1902" t="b">
        <v>0</v>
      </c>
      <c r="W1902" t="b">
        <v>0</v>
      </c>
      <c r="X1902" t="b">
        <v>0</v>
      </c>
      <c r="Y1902">
        <v>1</v>
      </c>
      <c r="Z1902">
        <v>0</v>
      </c>
      <c r="AA1902" t="b">
        <v>0</v>
      </c>
      <c r="AB1902" t="b">
        <v>0</v>
      </c>
      <c r="AC1902" s="1"/>
      <c r="AD1902" s="1"/>
      <c r="AE1902" s="1" t="s">
        <v>432</v>
      </c>
      <c r="AF1902" s="1" t="s">
        <v>136</v>
      </c>
      <c r="AG1902" s="1" t="s">
        <v>88</v>
      </c>
      <c r="AH1902" s="1" t="s">
        <v>89</v>
      </c>
      <c r="AI1902" s="1"/>
      <c r="AJ1902" s="1"/>
      <c r="AK1902" s="1"/>
      <c r="AL1902" s="1"/>
      <c r="AM1902" s="1" t="s">
        <v>2695</v>
      </c>
      <c r="AN1902" s="1" t="s">
        <v>2680</v>
      </c>
    </row>
    <row r="1903" spans="1:40" x14ac:dyDescent="0.25">
      <c r="A1903">
        <v>124936</v>
      </c>
      <c r="B1903" s="1" t="s">
        <v>70</v>
      </c>
      <c r="C1903" s="4">
        <v>40379</v>
      </c>
      <c r="D1903" s="2">
        <v>0.67361111111111116</v>
      </c>
      <c r="E1903" s="1"/>
      <c r="F1903" s="1" t="s">
        <v>129</v>
      </c>
      <c r="G1903" s="1" t="s">
        <v>11</v>
      </c>
      <c r="H1903">
        <v>7.6470000000000002</v>
      </c>
      <c r="I1903" s="1"/>
      <c r="J1903" s="1"/>
      <c r="K1903" s="1"/>
      <c r="L1903" s="1"/>
      <c r="M1903" s="1" t="s">
        <v>1740</v>
      </c>
      <c r="N1903" s="1" t="s">
        <v>255</v>
      </c>
      <c r="O1903" t="b">
        <v>0</v>
      </c>
      <c r="P1903" t="b">
        <v>0</v>
      </c>
      <c r="Q1903" s="1" t="s">
        <v>42</v>
      </c>
      <c r="R1903" s="1"/>
      <c r="S1903" s="1" t="s">
        <v>36</v>
      </c>
      <c r="T1903" t="b">
        <v>0</v>
      </c>
      <c r="U1903" t="b">
        <v>0</v>
      </c>
      <c r="V1903" t="b">
        <v>0</v>
      </c>
      <c r="W1903" t="b">
        <v>0</v>
      </c>
      <c r="X1903" t="b">
        <v>0</v>
      </c>
      <c r="Y1903">
        <v>1</v>
      </c>
      <c r="Z1903">
        <v>0</v>
      </c>
      <c r="AA1903" t="b">
        <v>0</v>
      </c>
      <c r="AB1903" t="b">
        <v>0</v>
      </c>
      <c r="AC1903" s="1"/>
      <c r="AD1903" s="1"/>
      <c r="AE1903" s="1" t="s">
        <v>7515</v>
      </c>
      <c r="AF1903" s="1"/>
      <c r="AG1903" s="1"/>
      <c r="AH1903" s="1" t="s">
        <v>243</v>
      </c>
      <c r="AI1903" s="1"/>
      <c r="AJ1903" s="1"/>
      <c r="AK1903" s="1"/>
      <c r="AL1903" s="1"/>
      <c r="AM1903" s="1" t="s">
        <v>2695</v>
      </c>
      <c r="AN1903" s="1" t="s">
        <v>2665</v>
      </c>
    </row>
    <row r="1904" spans="1:40" x14ac:dyDescent="0.25">
      <c r="A1904">
        <v>125517</v>
      </c>
      <c r="B1904" s="1" t="s">
        <v>170</v>
      </c>
      <c r="C1904" s="4">
        <v>40379</v>
      </c>
      <c r="D1904" s="2">
        <v>0.7993055555555556</v>
      </c>
      <c r="E1904" s="1"/>
      <c r="F1904" s="1" t="s">
        <v>172</v>
      </c>
      <c r="G1904" s="1" t="s">
        <v>11</v>
      </c>
      <c r="H1904">
        <v>0</v>
      </c>
      <c r="I1904" s="1"/>
      <c r="J1904" s="1"/>
      <c r="K1904" s="1"/>
      <c r="L1904" s="1"/>
      <c r="M1904" s="1" t="s">
        <v>360</v>
      </c>
      <c r="N1904" s="1" t="s">
        <v>65</v>
      </c>
      <c r="O1904" t="b">
        <v>0</v>
      </c>
      <c r="P1904" t="b">
        <v>0</v>
      </c>
      <c r="Q1904" s="1" t="s">
        <v>50</v>
      </c>
      <c r="R1904" s="1"/>
      <c r="S1904" s="1" t="s">
        <v>36</v>
      </c>
      <c r="T1904" t="b">
        <v>0</v>
      </c>
      <c r="U1904" t="b">
        <v>0</v>
      </c>
      <c r="V1904" t="b">
        <v>0</v>
      </c>
      <c r="W1904" t="b">
        <v>0</v>
      </c>
      <c r="X1904" t="b">
        <v>0</v>
      </c>
      <c r="Y1904">
        <v>1</v>
      </c>
      <c r="Z1904">
        <v>0</v>
      </c>
      <c r="AA1904" t="b">
        <v>0</v>
      </c>
      <c r="AB1904" t="b">
        <v>0</v>
      </c>
      <c r="AC1904" s="1"/>
      <c r="AD1904" s="1"/>
      <c r="AE1904" s="1" t="s">
        <v>8360</v>
      </c>
      <c r="AF1904" s="1"/>
      <c r="AG1904" s="1"/>
      <c r="AH1904" s="1"/>
      <c r="AI1904" s="1"/>
      <c r="AJ1904" s="1"/>
      <c r="AK1904" s="1"/>
      <c r="AL1904" s="1"/>
      <c r="AM1904" s="1"/>
      <c r="AN1904" s="1" t="s">
        <v>2170</v>
      </c>
    </row>
    <row r="1905" spans="1:40" x14ac:dyDescent="0.25">
      <c r="A1905">
        <v>126065</v>
      </c>
      <c r="B1905" s="1" t="s">
        <v>4682</v>
      </c>
      <c r="C1905" s="4">
        <v>40379</v>
      </c>
      <c r="D1905" s="2">
        <v>0.89375000000000004</v>
      </c>
      <c r="E1905" s="1" t="s">
        <v>57</v>
      </c>
      <c r="F1905" s="1" t="s">
        <v>4745</v>
      </c>
      <c r="G1905" s="1" t="s">
        <v>11</v>
      </c>
      <c r="H1905">
        <v>0</v>
      </c>
      <c r="I1905" s="1" t="s">
        <v>57</v>
      </c>
      <c r="J1905" s="1" t="s">
        <v>57</v>
      </c>
      <c r="K1905" s="1" t="s">
        <v>57</v>
      </c>
      <c r="L1905" s="1" t="s">
        <v>57</v>
      </c>
      <c r="M1905" s="1" t="s">
        <v>1428</v>
      </c>
      <c r="N1905" s="1" t="s">
        <v>65</v>
      </c>
      <c r="O1905" t="b">
        <v>0</v>
      </c>
      <c r="P1905" t="b">
        <v>0</v>
      </c>
      <c r="Q1905" s="1" t="s">
        <v>42</v>
      </c>
      <c r="R1905" s="1" t="s">
        <v>57</v>
      </c>
      <c r="S1905" s="1" t="s">
        <v>43</v>
      </c>
      <c r="T1905" t="b">
        <v>0</v>
      </c>
      <c r="U1905" t="b">
        <v>0</v>
      </c>
      <c r="V1905" t="b">
        <v>0</v>
      </c>
      <c r="W1905" t="b">
        <v>0</v>
      </c>
      <c r="X1905" t="b">
        <v>0</v>
      </c>
      <c r="Y1905">
        <v>1</v>
      </c>
      <c r="Z1905">
        <v>0</v>
      </c>
      <c r="AA1905" t="b">
        <v>0</v>
      </c>
      <c r="AB1905" t="b">
        <v>0</v>
      </c>
      <c r="AC1905" s="1" t="s">
        <v>4177</v>
      </c>
      <c r="AD1905" s="1" t="s">
        <v>57</v>
      </c>
      <c r="AE1905" s="1" t="s">
        <v>9008</v>
      </c>
      <c r="AF1905" s="1" t="s">
        <v>5012</v>
      </c>
      <c r="AG1905" s="1" t="s">
        <v>4194</v>
      </c>
      <c r="AH1905" s="1" t="s">
        <v>46</v>
      </c>
      <c r="AI1905" s="1" t="s">
        <v>90</v>
      </c>
      <c r="AJ1905" s="1" t="s">
        <v>57</v>
      </c>
      <c r="AK1905" s="1" t="s">
        <v>57</v>
      </c>
      <c r="AL1905" s="1"/>
      <c r="AM1905" s="1"/>
      <c r="AN1905" s="1"/>
    </row>
    <row r="1906" spans="1:40" x14ac:dyDescent="0.25">
      <c r="A1906">
        <v>126228</v>
      </c>
      <c r="B1906" s="1" t="s">
        <v>4682</v>
      </c>
      <c r="C1906" s="4">
        <v>40379</v>
      </c>
      <c r="D1906" s="2">
        <v>0.72777777777777775</v>
      </c>
      <c r="E1906" s="1" t="s">
        <v>4175</v>
      </c>
      <c r="F1906" s="1" t="s">
        <v>4683</v>
      </c>
      <c r="G1906" s="1" t="s">
        <v>11</v>
      </c>
      <c r="H1906">
        <v>0</v>
      </c>
      <c r="I1906" s="1" t="s">
        <v>57</v>
      </c>
      <c r="J1906" s="1" t="s">
        <v>57</v>
      </c>
      <c r="K1906" s="1" t="s">
        <v>57</v>
      </c>
      <c r="L1906" s="1"/>
      <c r="M1906" s="1" t="s">
        <v>2862</v>
      </c>
      <c r="N1906" s="1" t="s">
        <v>65</v>
      </c>
      <c r="O1906" t="b">
        <v>0</v>
      </c>
      <c r="P1906" t="b">
        <v>0</v>
      </c>
      <c r="Q1906" s="1" t="s">
        <v>42</v>
      </c>
      <c r="R1906" s="1" t="s">
        <v>57</v>
      </c>
      <c r="S1906" s="1" t="s">
        <v>43</v>
      </c>
      <c r="T1906" t="b">
        <v>0</v>
      </c>
      <c r="U1906" t="b">
        <v>0</v>
      </c>
      <c r="V1906" t="b">
        <v>0</v>
      </c>
      <c r="W1906" t="b">
        <v>0</v>
      </c>
      <c r="X1906" t="b">
        <v>0</v>
      </c>
      <c r="Y1906">
        <v>1</v>
      </c>
      <c r="Z1906">
        <v>0</v>
      </c>
      <c r="AA1906" t="b">
        <v>0</v>
      </c>
      <c r="AB1906" t="b">
        <v>0</v>
      </c>
      <c r="AC1906" s="1" t="s">
        <v>4177</v>
      </c>
      <c r="AD1906" s="1" t="s">
        <v>5401</v>
      </c>
      <c r="AE1906" s="1" t="s">
        <v>9162</v>
      </c>
      <c r="AF1906" s="1" t="s">
        <v>316</v>
      </c>
      <c r="AG1906" s="1" t="s">
        <v>4194</v>
      </c>
      <c r="AH1906" s="1" t="s">
        <v>89</v>
      </c>
      <c r="AI1906" s="1" t="s">
        <v>90</v>
      </c>
      <c r="AJ1906" s="1" t="s">
        <v>57</v>
      </c>
      <c r="AK1906" s="1" t="s">
        <v>57</v>
      </c>
      <c r="AL1906" s="1"/>
      <c r="AM1906" s="1"/>
      <c r="AN1906" s="1"/>
    </row>
    <row r="1907" spans="1:40" x14ac:dyDescent="0.25">
      <c r="A1907">
        <v>124797</v>
      </c>
      <c r="B1907" s="1" t="s">
        <v>139</v>
      </c>
      <c r="C1907" s="4">
        <v>40380</v>
      </c>
      <c r="D1907" s="2">
        <v>0.47916666666666669</v>
      </c>
      <c r="E1907" s="1" t="s">
        <v>1458</v>
      </c>
      <c r="F1907" s="1" t="s">
        <v>141</v>
      </c>
      <c r="G1907" s="1" t="s">
        <v>312</v>
      </c>
      <c r="H1907">
        <v>11.257999999999999</v>
      </c>
      <c r="I1907" s="1" t="s">
        <v>84</v>
      </c>
      <c r="J1907" s="1" t="s">
        <v>142</v>
      </c>
      <c r="K1907" s="1" t="s">
        <v>86</v>
      </c>
      <c r="L1907" s="1" t="s">
        <v>1124</v>
      </c>
      <c r="M1907" s="1"/>
      <c r="N1907" s="1" t="s">
        <v>65</v>
      </c>
      <c r="O1907" t="b">
        <v>1</v>
      </c>
      <c r="P1907" t="b">
        <v>0</v>
      </c>
      <c r="Q1907" s="1" t="s">
        <v>109</v>
      </c>
      <c r="R1907" s="1"/>
      <c r="S1907" s="1" t="s">
        <v>36</v>
      </c>
      <c r="T1907" t="b">
        <v>0</v>
      </c>
      <c r="U1907" t="b">
        <v>0</v>
      </c>
      <c r="V1907" t="b">
        <v>0</v>
      </c>
      <c r="W1907" t="b">
        <v>0</v>
      </c>
      <c r="X1907" t="b">
        <v>0</v>
      </c>
      <c r="Y1907">
        <v>0</v>
      </c>
      <c r="Z1907">
        <v>1</v>
      </c>
      <c r="AA1907" t="b">
        <v>0</v>
      </c>
      <c r="AB1907" t="b">
        <v>1</v>
      </c>
      <c r="AC1907" s="1" t="s">
        <v>259</v>
      </c>
      <c r="AD1907" s="1" t="s">
        <v>7393</v>
      </c>
      <c r="AE1907" s="1" t="s">
        <v>7394</v>
      </c>
      <c r="AF1907" s="1"/>
      <c r="AG1907" s="1"/>
      <c r="AH1907" s="1"/>
      <c r="AI1907" s="1"/>
      <c r="AJ1907" s="1"/>
      <c r="AK1907" s="1"/>
      <c r="AL1907" s="1"/>
      <c r="AM1907" s="1"/>
      <c r="AN1907" s="1"/>
    </row>
    <row r="1908" spans="1:40" x14ac:dyDescent="0.25">
      <c r="A1908">
        <v>125518</v>
      </c>
      <c r="B1908" s="1" t="s">
        <v>170</v>
      </c>
      <c r="C1908" s="4">
        <v>40380</v>
      </c>
      <c r="D1908" s="2">
        <v>0.47708333333333336</v>
      </c>
      <c r="E1908" s="1" t="s">
        <v>8361</v>
      </c>
      <c r="F1908" s="1" t="s">
        <v>172</v>
      </c>
      <c r="G1908" s="1" t="s">
        <v>181</v>
      </c>
      <c r="H1908">
        <v>0</v>
      </c>
      <c r="I1908" s="1"/>
      <c r="J1908" s="1"/>
      <c r="K1908" s="1"/>
      <c r="L1908" s="1"/>
      <c r="M1908" s="1" t="s">
        <v>334</v>
      </c>
      <c r="N1908" s="1" t="s">
        <v>334</v>
      </c>
      <c r="O1908" t="b">
        <v>1</v>
      </c>
      <c r="P1908" t="b">
        <v>0</v>
      </c>
      <c r="Q1908" s="1" t="s">
        <v>42</v>
      </c>
      <c r="R1908" s="1"/>
      <c r="S1908" s="1" t="s">
        <v>36</v>
      </c>
      <c r="T1908" t="b">
        <v>0</v>
      </c>
      <c r="U1908" t="b">
        <v>0</v>
      </c>
      <c r="V1908" t="b">
        <v>0</v>
      </c>
      <c r="W1908" t="b">
        <v>0</v>
      </c>
      <c r="X1908" t="b">
        <v>0</v>
      </c>
      <c r="Y1908">
        <v>1</v>
      </c>
      <c r="Z1908">
        <v>0</v>
      </c>
      <c r="AA1908" t="b">
        <v>0</v>
      </c>
      <c r="AB1908" t="b">
        <v>0</v>
      </c>
      <c r="AC1908" s="1"/>
      <c r="AD1908" s="1"/>
      <c r="AE1908" s="1" t="s">
        <v>8362</v>
      </c>
      <c r="AF1908" s="1" t="s">
        <v>44</v>
      </c>
      <c r="AG1908" s="1" t="s">
        <v>45</v>
      </c>
      <c r="AH1908" s="1" t="s">
        <v>89</v>
      </c>
      <c r="AI1908" s="1" t="s">
        <v>430</v>
      </c>
      <c r="AJ1908" s="1" t="s">
        <v>334</v>
      </c>
      <c r="AK1908" s="1" t="s">
        <v>369</v>
      </c>
      <c r="AL1908" s="1"/>
      <c r="AM1908" s="1"/>
      <c r="AN1908" s="1" t="s">
        <v>2637</v>
      </c>
    </row>
    <row r="1909" spans="1:40" x14ac:dyDescent="0.25">
      <c r="A1909">
        <v>125578</v>
      </c>
      <c r="B1909" s="1" t="s">
        <v>37</v>
      </c>
      <c r="C1909" s="4">
        <v>40380</v>
      </c>
      <c r="D1909" s="2">
        <v>0.21666666666666667</v>
      </c>
      <c r="E1909" s="1" t="s">
        <v>8448</v>
      </c>
      <c r="F1909" s="1" t="s">
        <v>64</v>
      </c>
      <c r="G1909" s="1" t="s">
        <v>11</v>
      </c>
      <c r="H1909">
        <v>27.3</v>
      </c>
      <c r="I1909" s="1"/>
      <c r="J1909" s="1"/>
      <c r="K1909" s="1"/>
      <c r="L1909" s="1"/>
      <c r="M1909" s="1" t="s">
        <v>755</v>
      </c>
      <c r="N1909" s="1" t="s">
        <v>41</v>
      </c>
      <c r="O1909" t="b">
        <v>0</v>
      </c>
      <c r="P1909" t="b">
        <v>1</v>
      </c>
      <c r="Q1909" s="1" t="s">
        <v>42</v>
      </c>
      <c r="R1909" s="1"/>
      <c r="S1909" s="1" t="s">
        <v>36</v>
      </c>
      <c r="T1909" t="b">
        <v>0</v>
      </c>
      <c r="U1909" t="b">
        <v>0</v>
      </c>
      <c r="V1909" t="b">
        <v>0</v>
      </c>
      <c r="W1909" t="b">
        <v>0</v>
      </c>
      <c r="X1909" t="b">
        <v>0</v>
      </c>
      <c r="Y1909">
        <v>0</v>
      </c>
      <c r="Z1909">
        <v>1</v>
      </c>
      <c r="AA1909" t="b">
        <v>0</v>
      </c>
      <c r="AB1909" t="b">
        <v>0</v>
      </c>
      <c r="AC1909" s="1" t="s">
        <v>8449</v>
      </c>
      <c r="AD1909" s="1" t="s">
        <v>8450</v>
      </c>
      <c r="AE1909" s="1" t="s">
        <v>8451</v>
      </c>
      <c r="AF1909" s="1"/>
      <c r="AG1909" s="1" t="s">
        <v>45</v>
      </c>
      <c r="AH1909" s="1"/>
      <c r="AI1909" s="1"/>
      <c r="AJ1909" s="1"/>
      <c r="AK1909" s="1"/>
      <c r="AL1909" s="1"/>
      <c r="AM1909" s="1"/>
      <c r="AN1909" s="1" t="s">
        <v>2661</v>
      </c>
    </row>
    <row r="1910" spans="1:40" x14ac:dyDescent="0.25">
      <c r="A1910">
        <v>125733</v>
      </c>
      <c r="B1910" s="1" t="s">
        <v>54</v>
      </c>
      <c r="C1910" s="4">
        <v>40380</v>
      </c>
      <c r="D1910" s="2">
        <v>0.43402777777777779</v>
      </c>
      <c r="E1910" s="1" t="s">
        <v>57</v>
      </c>
      <c r="F1910" s="1" t="s">
        <v>56</v>
      </c>
      <c r="G1910" s="1" t="s">
        <v>11</v>
      </c>
      <c r="H1910">
        <v>36.44</v>
      </c>
      <c r="I1910" s="1" t="s">
        <v>57</v>
      </c>
      <c r="J1910" s="1" t="s">
        <v>57</v>
      </c>
      <c r="K1910" s="1" t="s">
        <v>57</v>
      </c>
      <c r="L1910" s="1"/>
      <c r="M1910" s="1" t="s">
        <v>711</v>
      </c>
      <c r="N1910" s="1" t="s">
        <v>82</v>
      </c>
      <c r="O1910" t="b">
        <v>0</v>
      </c>
      <c r="P1910" t="b">
        <v>0</v>
      </c>
      <c r="Q1910" s="1" t="s">
        <v>50</v>
      </c>
      <c r="R1910" s="1" t="s">
        <v>57</v>
      </c>
      <c r="S1910" s="1" t="s">
        <v>36</v>
      </c>
      <c r="T1910" t="b">
        <v>0</v>
      </c>
      <c r="U1910" t="b">
        <v>0</v>
      </c>
      <c r="V1910" t="b">
        <v>0</v>
      </c>
      <c r="W1910" t="b">
        <v>0</v>
      </c>
      <c r="X1910" t="b">
        <v>0</v>
      </c>
      <c r="Y1910">
        <v>1</v>
      </c>
      <c r="Z1910">
        <v>0</v>
      </c>
      <c r="AA1910" t="b">
        <v>0</v>
      </c>
      <c r="AB1910" t="b">
        <v>0</v>
      </c>
      <c r="AC1910" s="1" t="s">
        <v>39</v>
      </c>
      <c r="AD1910" s="1" t="s">
        <v>8750</v>
      </c>
      <c r="AE1910" s="1" t="s">
        <v>8751</v>
      </c>
      <c r="AF1910" s="1" t="s">
        <v>60</v>
      </c>
      <c r="AG1910" s="1" t="s">
        <v>88</v>
      </c>
      <c r="AH1910" s="1" t="s">
        <v>89</v>
      </c>
      <c r="AI1910" s="1" t="s">
        <v>90</v>
      </c>
      <c r="AJ1910" s="1" t="s">
        <v>57</v>
      </c>
      <c r="AK1910" s="1" t="s">
        <v>57</v>
      </c>
      <c r="AL1910" s="1"/>
      <c r="AM1910" s="1"/>
      <c r="AN1910" s="1" t="s">
        <v>5047</v>
      </c>
    </row>
    <row r="1911" spans="1:40" x14ac:dyDescent="0.25">
      <c r="A1911">
        <v>125734</v>
      </c>
      <c r="B1911" s="1" t="s">
        <v>54</v>
      </c>
      <c r="C1911" s="4">
        <v>40380</v>
      </c>
      <c r="D1911" s="2">
        <v>0.60833333333333328</v>
      </c>
      <c r="E1911" s="1" t="s">
        <v>1041</v>
      </c>
      <c r="F1911" s="1" t="s">
        <v>56</v>
      </c>
      <c r="G1911" s="1" t="s">
        <v>181</v>
      </c>
      <c r="H1911">
        <v>0</v>
      </c>
      <c r="I1911" s="1" t="s">
        <v>57</v>
      </c>
      <c r="J1911" s="1" t="s">
        <v>57</v>
      </c>
      <c r="K1911" s="1" t="s">
        <v>57</v>
      </c>
      <c r="L1911" s="1"/>
      <c r="M1911" s="1"/>
      <c r="N1911" s="1" t="s">
        <v>57</v>
      </c>
      <c r="O1911" t="b">
        <v>1</v>
      </c>
      <c r="P1911" t="b">
        <v>0</v>
      </c>
      <c r="Q1911" s="1" t="s">
        <v>103</v>
      </c>
      <c r="R1911" s="1" t="s">
        <v>57</v>
      </c>
      <c r="S1911" s="1" t="s">
        <v>36</v>
      </c>
      <c r="T1911" t="b">
        <v>0</v>
      </c>
      <c r="U1911" t="b">
        <v>0</v>
      </c>
      <c r="V1911" t="b">
        <v>0</v>
      </c>
      <c r="W1911" t="b">
        <v>0</v>
      </c>
      <c r="X1911" t="b">
        <v>0</v>
      </c>
      <c r="Y1911">
        <v>1</v>
      </c>
      <c r="Z1911">
        <v>0</v>
      </c>
      <c r="AA1911" t="b">
        <v>0</v>
      </c>
      <c r="AB1911" t="b">
        <v>0</v>
      </c>
      <c r="AC1911" s="1" t="s">
        <v>39</v>
      </c>
      <c r="AD1911" s="1" t="s">
        <v>8752</v>
      </c>
      <c r="AE1911" s="1" t="s">
        <v>8753</v>
      </c>
      <c r="AF1911" s="1" t="s">
        <v>57</v>
      </c>
      <c r="AG1911" s="1" t="s">
        <v>57</v>
      </c>
      <c r="AH1911" s="1" t="s">
        <v>57</v>
      </c>
      <c r="AI1911" s="1" t="s">
        <v>57</v>
      </c>
      <c r="AJ1911" s="1" t="s">
        <v>452</v>
      </c>
      <c r="AK1911" s="1" t="s">
        <v>92</v>
      </c>
      <c r="AL1911" s="1"/>
      <c r="AM1911" s="1"/>
      <c r="AN1911" s="1"/>
    </row>
    <row r="1912" spans="1:40" x14ac:dyDescent="0.25">
      <c r="A1912">
        <v>125735</v>
      </c>
      <c r="B1912" s="1" t="s">
        <v>54</v>
      </c>
      <c r="C1912" s="4">
        <v>40380</v>
      </c>
      <c r="D1912" s="2">
        <v>0.9868055555555556</v>
      </c>
      <c r="E1912" s="1" t="s">
        <v>2998</v>
      </c>
      <c r="F1912" s="1" t="s">
        <v>56</v>
      </c>
      <c r="G1912" s="1" t="s">
        <v>11</v>
      </c>
      <c r="H1912">
        <v>34.43</v>
      </c>
      <c r="I1912" s="1" t="s">
        <v>57</v>
      </c>
      <c r="J1912" s="1" t="s">
        <v>57</v>
      </c>
      <c r="K1912" s="1" t="s">
        <v>57</v>
      </c>
      <c r="L1912" s="1"/>
      <c r="M1912" s="1" t="s">
        <v>478</v>
      </c>
      <c r="N1912" s="1" t="s">
        <v>82</v>
      </c>
      <c r="O1912" t="b">
        <v>0</v>
      </c>
      <c r="P1912" t="b">
        <v>1</v>
      </c>
      <c r="Q1912" s="1" t="s">
        <v>42</v>
      </c>
      <c r="R1912" s="1" t="s">
        <v>57</v>
      </c>
      <c r="S1912" s="1" t="s">
        <v>36</v>
      </c>
      <c r="T1912" t="b">
        <v>0</v>
      </c>
      <c r="U1912" t="b">
        <v>0</v>
      </c>
      <c r="V1912" t="b">
        <v>0</v>
      </c>
      <c r="W1912" t="b">
        <v>0</v>
      </c>
      <c r="X1912" t="b">
        <v>0</v>
      </c>
      <c r="Y1912">
        <v>1</v>
      </c>
      <c r="Z1912">
        <v>0</v>
      </c>
      <c r="AA1912" t="b">
        <v>0</v>
      </c>
      <c r="AB1912" t="b">
        <v>0</v>
      </c>
      <c r="AC1912" s="1" t="s">
        <v>39</v>
      </c>
      <c r="AD1912" s="1" t="s">
        <v>8754</v>
      </c>
      <c r="AE1912" s="1" t="s">
        <v>8755</v>
      </c>
      <c r="AF1912" s="1" t="s">
        <v>60</v>
      </c>
      <c r="AG1912" s="1" t="s">
        <v>45</v>
      </c>
      <c r="AH1912" s="1" t="s">
        <v>46</v>
      </c>
      <c r="AI1912" s="1" t="s">
        <v>61</v>
      </c>
      <c r="AJ1912" s="1" t="s">
        <v>57</v>
      </c>
      <c r="AK1912" s="1" t="s">
        <v>57</v>
      </c>
      <c r="AL1912" s="1"/>
      <c r="AM1912" s="1"/>
      <c r="AN1912" s="1" t="s">
        <v>2661</v>
      </c>
    </row>
    <row r="1913" spans="1:40" x14ac:dyDescent="0.25">
      <c r="A1913">
        <v>126020</v>
      </c>
      <c r="B1913" s="1" t="s">
        <v>4682</v>
      </c>
      <c r="C1913" s="4">
        <v>40380</v>
      </c>
      <c r="D1913" s="2">
        <v>0.73333333333333328</v>
      </c>
      <c r="E1913" s="1" t="s">
        <v>4175</v>
      </c>
      <c r="F1913" s="1" t="s">
        <v>4683</v>
      </c>
      <c r="G1913" s="1" t="s">
        <v>11</v>
      </c>
      <c r="H1913">
        <v>0</v>
      </c>
      <c r="I1913" s="1" t="s">
        <v>57</v>
      </c>
      <c r="J1913" s="1" t="s">
        <v>57</v>
      </c>
      <c r="K1913" s="1" t="s">
        <v>57</v>
      </c>
      <c r="L1913" s="1"/>
      <c r="M1913" s="1" t="s">
        <v>2433</v>
      </c>
      <c r="N1913" s="1" t="s">
        <v>65</v>
      </c>
      <c r="O1913" t="b">
        <v>0</v>
      </c>
      <c r="P1913" t="b">
        <v>0</v>
      </c>
      <c r="Q1913" s="1" t="s">
        <v>42</v>
      </c>
      <c r="R1913" s="1" t="s">
        <v>57</v>
      </c>
      <c r="S1913" s="1" t="s">
        <v>43</v>
      </c>
      <c r="T1913" t="b">
        <v>0</v>
      </c>
      <c r="U1913" t="b">
        <v>0</v>
      </c>
      <c r="V1913" t="b">
        <v>0</v>
      </c>
      <c r="W1913" t="b">
        <v>0</v>
      </c>
      <c r="X1913" t="b">
        <v>0</v>
      </c>
      <c r="Y1913">
        <v>1</v>
      </c>
      <c r="Z1913">
        <v>0</v>
      </c>
      <c r="AA1913" t="b">
        <v>0</v>
      </c>
      <c r="AB1913" t="b">
        <v>0</v>
      </c>
      <c r="AC1913" s="1" t="s">
        <v>4177</v>
      </c>
      <c r="AD1913" s="1" t="s">
        <v>5401</v>
      </c>
      <c r="AE1913" s="1" t="s">
        <v>8964</v>
      </c>
      <c r="AF1913" s="1" t="s">
        <v>136</v>
      </c>
      <c r="AG1913" s="1" t="s">
        <v>4194</v>
      </c>
      <c r="AH1913" s="1" t="s">
        <v>46</v>
      </c>
      <c r="AI1913" s="1" t="s">
        <v>47</v>
      </c>
      <c r="AJ1913" s="1" t="s">
        <v>57</v>
      </c>
      <c r="AK1913" s="1" t="s">
        <v>57</v>
      </c>
      <c r="AL1913" s="1"/>
      <c r="AM1913" s="1"/>
      <c r="AN1913" s="1"/>
    </row>
    <row r="1914" spans="1:40" x14ac:dyDescent="0.25">
      <c r="A1914">
        <v>126081</v>
      </c>
      <c r="B1914" s="1" t="s">
        <v>4682</v>
      </c>
      <c r="C1914" s="4">
        <v>40380</v>
      </c>
      <c r="D1914" s="2">
        <v>0.58125000000000004</v>
      </c>
      <c r="E1914" s="1" t="s">
        <v>57</v>
      </c>
      <c r="F1914" s="1" t="s">
        <v>4776</v>
      </c>
      <c r="G1914" s="1" t="s">
        <v>11</v>
      </c>
      <c r="H1914">
        <v>0</v>
      </c>
      <c r="I1914" s="1" t="s">
        <v>57</v>
      </c>
      <c r="J1914" s="1" t="s">
        <v>57</v>
      </c>
      <c r="K1914" s="1" t="s">
        <v>57</v>
      </c>
      <c r="L1914" s="1" t="s">
        <v>57</v>
      </c>
      <c r="M1914" s="1" t="s">
        <v>4780</v>
      </c>
      <c r="N1914" s="1" t="s">
        <v>65</v>
      </c>
      <c r="O1914" t="b">
        <v>0</v>
      </c>
      <c r="P1914" t="b">
        <v>0</v>
      </c>
      <c r="Q1914" s="1" t="s">
        <v>42</v>
      </c>
      <c r="R1914" s="1" t="s">
        <v>57</v>
      </c>
      <c r="S1914" s="1" t="s">
        <v>43</v>
      </c>
      <c r="T1914" t="b">
        <v>0</v>
      </c>
      <c r="U1914" t="b">
        <v>0</v>
      </c>
      <c r="V1914" t="b">
        <v>0</v>
      </c>
      <c r="W1914" t="b">
        <v>0</v>
      </c>
      <c r="X1914" t="b">
        <v>0</v>
      </c>
      <c r="Y1914">
        <v>1</v>
      </c>
      <c r="Z1914">
        <v>0</v>
      </c>
      <c r="AA1914" t="b">
        <v>0</v>
      </c>
      <c r="AB1914" t="b">
        <v>0</v>
      </c>
      <c r="AC1914" s="1" t="s">
        <v>4177</v>
      </c>
      <c r="AD1914" s="1" t="s">
        <v>57</v>
      </c>
      <c r="AE1914" s="1" t="s">
        <v>9023</v>
      </c>
      <c r="AF1914" s="1" t="s">
        <v>316</v>
      </c>
      <c r="AG1914" s="1" t="s">
        <v>4194</v>
      </c>
      <c r="AH1914" s="1" t="s">
        <v>46</v>
      </c>
      <c r="AI1914" s="1" t="s">
        <v>90</v>
      </c>
      <c r="AJ1914" s="1" t="s">
        <v>57</v>
      </c>
      <c r="AK1914" s="1" t="s">
        <v>57</v>
      </c>
      <c r="AL1914" s="1"/>
      <c r="AM1914" s="1"/>
      <c r="AN1914" s="1"/>
    </row>
    <row r="1915" spans="1:40" x14ac:dyDescent="0.25">
      <c r="A1915">
        <v>126110</v>
      </c>
      <c r="B1915" s="1" t="s">
        <v>4682</v>
      </c>
      <c r="C1915" s="4">
        <v>40380</v>
      </c>
      <c r="D1915" s="2">
        <v>0.8354166666666667</v>
      </c>
      <c r="E1915" s="1" t="s">
        <v>57</v>
      </c>
      <c r="F1915" s="1" t="s">
        <v>4683</v>
      </c>
      <c r="G1915" s="1" t="s">
        <v>11</v>
      </c>
      <c r="H1915">
        <v>0</v>
      </c>
      <c r="I1915" s="1" t="s">
        <v>57</v>
      </c>
      <c r="J1915" s="1" t="s">
        <v>57</v>
      </c>
      <c r="K1915" s="1" t="s">
        <v>57</v>
      </c>
      <c r="L1915" s="1"/>
      <c r="M1915" s="1" t="s">
        <v>2134</v>
      </c>
      <c r="N1915" s="1" t="s">
        <v>65</v>
      </c>
      <c r="O1915" t="b">
        <v>0</v>
      </c>
      <c r="P1915" t="b">
        <v>0</v>
      </c>
      <c r="Q1915" s="1" t="s">
        <v>50</v>
      </c>
      <c r="R1915" s="1" t="s">
        <v>57</v>
      </c>
      <c r="S1915" s="1" t="s">
        <v>43</v>
      </c>
      <c r="T1915" t="b">
        <v>0</v>
      </c>
      <c r="U1915" t="b">
        <v>0</v>
      </c>
      <c r="V1915" t="b">
        <v>0</v>
      </c>
      <c r="W1915" t="b">
        <v>0</v>
      </c>
      <c r="X1915" t="b">
        <v>0</v>
      </c>
      <c r="Y1915">
        <v>1</v>
      </c>
      <c r="Z1915">
        <v>0</v>
      </c>
      <c r="AA1915" t="b">
        <v>0</v>
      </c>
      <c r="AB1915" t="b">
        <v>0</v>
      </c>
      <c r="AC1915" s="1" t="s">
        <v>4177</v>
      </c>
      <c r="AD1915" s="1" t="s">
        <v>57</v>
      </c>
      <c r="AE1915" s="1" t="s">
        <v>9054</v>
      </c>
      <c r="AF1915" s="1" t="s">
        <v>57</v>
      </c>
      <c r="AG1915" s="1" t="s">
        <v>57</v>
      </c>
      <c r="AH1915" s="1" t="s">
        <v>57</v>
      </c>
      <c r="AI1915" s="1" t="s">
        <v>57</v>
      </c>
      <c r="AJ1915" s="1" t="s">
        <v>57</v>
      </c>
      <c r="AK1915" s="1" t="s">
        <v>57</v>
      </c>
      <c r="AL1915" s="1"/>
      <c r="AM1915" s="1"/>
      <c r="AN1915" s="1"/>
    </row>
    <row r="1916" spans="1:40" x14ac:dyDescent="0.25">
      <c r="A1916">
        <v>124798</v>
      </c>
      <c r="B1916" s="1" t="s">
        <v>176</v>
      </c>
      <c r="C1916" s="4">
        <v>40381</v>
      </c>
      <c r="D1916" s="2">
        <v>0.65138888888888891</v>
      </c>
      <c r="E1916" s="1" t="s">
        <v>1883</v>
      </c>
      <c r="F1916" s="1" t="s">
        <v>199</v>
      </c>
      <c r="G1916" s="1" t="s">
        <v>11</v>
      </c>
      <c r="I1916" s="1"/>
      <c r="J1916" s="1"/>
      <c r="K1916" s="1"/>
      <c r="L1916" s="1"/>
      <c r="M1916" s="1" t="s">
        <v>200</v>
      </c>
      <c r="N1916" s="1" t="s">
        <v>201</v>
      </c>
      <c r="O1916" t="b">
        <v>0</v>
      </c>
      <c r="P1916" t="b">
        <v>1</v>
      </c>
      <c r="Q1916" s="1" t="s">
        <v>42</v>
      </c>
      <c r="R1916" s="1"/>
      <c r="S1916" s="1" t="s">
        <v>36</v>
      </c>
      <c r="T1916" t="b">
        <v>0</v>
      </c>
      <c r="U1916" t="b">
        <v>0</v>
      </c>
      <c r="V1916" t="b">
        <v>0</v>
      </c>
      <c r="W1916" t="b">
        <v>0</v>
      </c>
      <c r="X1916" t="b">
        <v>0</v>
      </c>
      <c r="Y1916">
        <v>1</v>
      </c>
      <c r="Z1916">
        <v>0</v>
      </c>
      <c r="AA1916" t="b">
        <v>0</v>
      </c>
      <c r="AB1916" t="b">
        <v>0</v>
      </c>
      <c r="AC1916" s="1"/>
      <c r="AD1916" s="1"/>
      <c r="AE1916" s="1" t="s">
        <v>7395</v>
      </c>
      <c r="AF1916" s="1" t="s">
        <v>136</v>
      </c>
      <c r="AG1916" s="1" t="s">
        <v>45</v>
      </c>
      <c r="AH1916" s="1" t="s">
        <v>455</v>
      </c>
      <c r="AI1916" s="1" t="s">
        <v>61</v>
      </c>
      <c r="AJ1916" s="1"/>
      <c r="AK1916" s="1"/>
      <c r="AL1916" s="1"/>
      <c r="AM1916" s="1"/>
      <c r="AN1916" s="1" t="s">
        <v>2637</v>
      </c>
    </row>
    <row r="1917" spans="1:40" x14ac:dyDescent="0.25">
      <c r="A1917">
        <v>124937</v>
      </c>
      <c r="B1917" s="1" t="s">
        <v>70</v>
      </c>
      <c r="C1917" s="4">
        <v>40381</v>
      </c>
      <c r="D1917" s="2">
        <v>0.48472222222222222</v>
      </c>
      <c r="E1917" s="1" t="s">
        <v>5345</v>
      </c>
      <c r="F1917" s="1" t="s">
        <v>119</v>
      </c>
      <c r="G1917" s="1" t="s">
        <v>11</v>
      </c>
      <c r="H1917">
        <v>9.0299999999999994</v>
      </c>
      <c r="I1917" s="1"/>
      <c r="J1917" s="1"/>
      <c r="K1917" s="1"/>
      <c r="L1917" s="1"/>
      <c r="M1917" s="1" t="s">
        <v>137</v>
      </c>
      <c r="N1917" s="1" t="s">
        <v>137</v>
      </c>
      <c r="O1917" t="b">
        <v>1</v>
      </c>
      <c r="P1917" t="b">
        <v>0</v>
      </c>
      <c r="Q1917" s="1" t="s">
        <v>42</v>
      </c>
      <c r="R1917" s="1"/>
      <c r="S1917" s="1" t="s">
        <v>36</v>
      </c>
      <c r="T1917" t="b">
        <v>0</v>
      </c>
      <c r="U1917" t="b">
        <v>0</v>
      </c>
      <c r="V1917" t="b">
        <v>0</v>
      </c>
      <c r="W1917" t="b">
        <v>0</v>
      </c>
      <c r="X1917" t="b">
        <v>0</v>
      </c>
      <c r="Y1917">
        <v>1</v>
      </c>
      <c r="Z1917">
        <v>0</v>
      </c>
      <c r="AA1917" t="b">
        <v>0</v>
      </c>
      <c r="AB1917" t="b">
        <v>0</v>
      </c>
      <c r="AC1917" s="1" t="s">
        <v>69</v>
      </c>
      <c r="AD1917" s="1"/>
      <c r="AE1917" s="1" t="s">
        <v>1725</v>
      </c>
      <c r="AF1917" s="1" t="s">
        <v>136</v>
      </c>
      <c r="AG1917" s="1" t="s">
        <v>160</v>
      </c>
      <c r="AH1917" s="1" t="s">
        <v>89</v>
      </c>
      <c r="AI1917" s="1" t="s">
        <v>61</v>
      </c>
      <c r="AJ1917" s="1"/>
      <c r="AK1917" s="1"/>
      <c r="AL1917" s="1"/>
      <c r="AM1917" s="1" t="s">
        <v>2699</v>
      </c>
      <c r="AN1917" s="1" t="s">
        <v>2639</v>
      </c>
    </row>
    <row r="1918" spans="1:40" x14ac:dyDescent="0.25">
      <c r="A1918">
        <v>124938</v>
      </c>
      <c r="B1918" s="1" t="s">
        <v>70</v>
      </c>
      <c r="C1918" s="4">
        <v>40381</v>
      </c>
      <c r="D1918" s="2">
        <v>0.48194444444444445</v>
      </c>
      <c r="E1918" s="1" t="s">
        <v>2356</v>
      </c>
      <c r="F1918" s="1" t="s">
        <v>77</v>
      </c>
      <c r="G1918" s="1" t="s">
        <v>181</v>
      </c>
      <c r="H1918">
        <v>28.5</v>
      </c>
      <c r="I1918" s="1"/>
      <c r="J1918" s="1"/>
      <c r="K1918" s="1"/>
      <c r="L1918" s="1"/>
      <c r="M1918" s="1"/>
      <c r="N1918" s="1" t="s">
        <v>247</v>
      </c>
      <c r="O1918" t="b">
        <v>1</v>
      </c>
      <c r="P1918" t="b">
        <v>0</v>
      </c>
      <c r="Q1918" s="1" t="s">
        <v>109</v>
      </c>
      <c r="R1918" s="1"/>
      <c r="S1918" s="1" t="s">
        <v>36</v>
      </c>
      <c r="T1918" t="b">
        <v>0</v>
      </c>
      <c r="U1918" t="b">
        <v>0</v>
      </c>
      <c r="V1918" t="b">
        <v>0</v>
      </c>
      <c r="W1918" t="b">
        <v>0</v>
      </c>
      <c r="X1918" t="b">
        <v>0</v>
      </c>
      <c r="Y1918">
        <v>0</v>
      </c>
      <c r="Z1918">
        <v>1</v>
      </c>
      <c r="AA1918" t="b">
        <v>0</v>
      </c>
      <c r="AB1918" t="b">
        <v>1</v>
      </c>
      <c r="AC1918" s="1" t="s">
        <v>493</v>
      </c>
      <c r="AD1918" s="1" t="s">
        <v>7516</v>
      </c>
      <c r="AE1918" s="1" t="s">
        <v>7497</v>
      </c>
      <c r="AF1918" s="1"/>
      <c r="AG1918" s="1"/>
      <c r="AH1918" s="1"/>
      <c r="AI1918" s="1"/>
      <c r="AJ1918" s="1" t="s">
        <v>79</v>
      </c>
      <c r="AK1918" s="1" t="s">
        <v>247</v>
      </c>
      <c r="AL1918" s="1"/>
      <c r="AM1918" s="1" t="s">
        <v>2695</v>
      </c>
      <c r="AN1918" s="1"/>
    </row>
    <row r="1919" spans="1:40" x14ac:dyDescent="0.25">
      <c r="A1919">
        <v>125519</v>
      </c>
      <c r="B1919" s="1" t="s">
        <v>170</v>
      </c>
      <c r="C1919" s="4">
        <v>40381</v>
      </c>
      <c r="D1919" s="2">
        <v>0.78888888888888886</v>
      </c>
      <c r="E1919" s="1" t="s">
        <v>8363</v>
      </c>
      <c r="F1919" s="1" t="s">
        <v>172</v>
      </c>
      <c r="G1919" s="1" t="s">
        <v>11</v>
      </c>
      <c r="H1919">
        <v>0</v>
      </c>
      <c r="I1919" s="1"/>
      <c r="J1919" s="1"/>
      <c r="K1919" s="1"/>
      <c r="L1919" s="1"/>
      <c r="M1919" s="1" t="s">
        <v>332</v>
      </c>
      <c r="N1919" s="1" t="s">
        <v>332</v>
      </c>
      <c r="O1919" t="b">
        <v>1</v>
      </c>
      <c r="P1919" t="b">
        <v>0</v>
      </c>
      <c r="Q1919" s="1" t="s">
        <v>42</v>
      </c>
      <c r="R1919" s="1"/>
      <c r="S1919" s="1" t="s">
        <v>36</v>
      </c>
      <c r="T1919" t="b">
        <v>0</v>
      </c>
      <c r="U1919" t="b">
        <v>0</v>
      </c>
      <c r="V1919" t="b">
        <v>0</v>
      </c>
      <c r="W1919" t="b">
        <v>0</v>
      </c>
      <c r="X1919" t="b">
        <v>0</v>
      </c>
      <c r="Y1919">
        <v>1</v>
      </c>
      <c r="Z1919">
        <v>0</v>
      </c>
      <c r="AA1919" t="b">
        <v>0</v>
      </c>
      <c r="AB1919" t="b">
        <v>0</v>
      </c>
      <c r="AC1919" s="1"/>
      <c r="AD1919" s="1"/>
      <c r="AE1919" s="1" t="s">
        <v>8364</v>
      </c>
      <c r="AF1919" s="1" t="s">
        <v>136</v>
      </c>
      <c r="AG1919" s="1" t="s">
        <v>160</v>
      </c>
      <c r="AH1919" s="1" t="s">
        <v>89</v>
      </c>
      <c r="AI1919" s="1" t="s">
        <v>61</v>
      </c>
      <c r="AJ1919" s="1"/>
      <c r="AK1919" s="1"/>
      <c r="AL1919" s="1"/>
      <c r="AM1919" s="1"/>
      <c r="AN1919" s="1" t="s">
        <v>2679</v>
      </c>
    </row>
    <row r="1920" spans="1:40" x14ac:dyDescent="0.25">
      <c r="A1920">
        <v>125520</v>
      </c>
      <c r="B1920" s="1" t="s">
        <v>170</v>
      </c>
      <c r="C1920" s="4">
        <v>40381</v>
      </c>
      <c r="D1920" s="2">
        <v>0.86527777777777781</v>
      </c>
      <c r="E1920" s="1" t="s">
        <v>8365</v>
      </c>
      <c r="F1920" s="1" t="s">
        <v>172</v>
      </c>
      <c r="G1920" s="1" t="s">
        <v>312</v>
      </c>
      <c r="H1920">
        <v>8.2880000000000003</v>
      </c>
      <c r="I1920" s="1" t="s">
        <v>168</v>
      </c>
      <c r="J1920" s="1" t="s">
        <v>1456</v>
      </c>
      <c r="K1920" s="1" t="s">
        <v>86</v>
      </c>
      <c r="L1920" s="1" t="s">
        <v>4729</v>
      </c>
      <c r="M1920" s="1" t="s">
        <v>2775</v>
      </c>
      <c r="N1920" s="1" t="s">
        <v>65</v>
      </c>
      <c r="O1920" t="b">
        <v>1</v>
      </c>
      <c r="P1920" t="b">
        <v>0</v>
      </c>
      <c r="Q1920" s="1" t="s">
        <v>109</v>
      </c>
      <c r="R1920" s="1"/>
      <c r="S1920" s="1" t="s">
        <v>36</v>
      </c>
      <c r="T1920" t="b">
        <v>0</v>
      </c>
      <c r="U1920" t="b">
        <v>0</v>
      </c>
      <c r="V1920" t="b">
        <v>0</v>
      </c>
      <c r="W1920" t="b">
        <v>0</v>
      </c>
      <c r="X1920" t="b">
        <v>0</v>
      </c>
      <c r="Y1920">
        <v>0</v>
      </c>
      <c r="Z1920">
        <v>1</v>
      </c>
      <c r="AA1920" t="b">
        <v>0</v>
      </c>
      <c r="AB1920" t="b">
        <v>1</v>
      </c>
      <c r="AC1920" s="1" t="s">
        <v>8366</v>
      </c>
      <c r="AD1920" s="1" t="s">
        <v>8367</v>
      </c>
      <c r="AE1920" s="1" t="s">
        <v>8368</v>
      </c>
      <c r="AF1920" s="1"/>
      <c r="AG1920" s="1"/>
      <c r="AH1920" s="1"/>
      <c r="AI1920" s="1"/>
      <c r="AJ1920" s="1"/>
      <c r="AK1920" s="1"/>
      <c r="AL1920" s="1"/>
      <c r="AM1920" s="1"/>
      <c r="AN1920" s="1"/>
    </row>
    <row r="1921" spans="1:40" x14ac:dyDescent="0.25">
      <c r="A1921">
        <v>125736</v>
      </c>
      <c r="B1921" s="1" t="s">
        <v>54</v>
      </c>
      <c r="C1921" s="4">
        <v>40381</v>
      </c>
      <c r="D1921" s="2">
        <v>0.72291666666666665</v>
      </c>
      <c r="E1921" s="1" t="s">
        <v>877</v>
      </c>
      <c r="F1921" s="1" t="s">
        <v>56</v>
      </c>
      <c r="G1921" s="1" t="s">
        <v>11</v>
      </c>
      <c r="H1921">
        <v>17.82</v>
      </c>
      <c r="I1921" s="1" t="s">
        <v>57</v>
      </c>
      <c r="J1921" s="1" t="s">
        <v>57</v>
      </c>
      <c r="K1921" s="1" t="s">
        <v>57</v>
      </c>
      <c r="L1921" s="1"/>
      <c r="M1921" s="1" t="s">
        <v>734</v>
      </c>
      <c r="N1921" s="1" t="s">
        <v>191</v>
      </c>
      <c r="O1921" t="b">
        <v>1</v>
      </c>
      <c r="P1921" t="b">
        <v>0</v>
      </c>
      <c r="Q1921" s="1" t="s">
        <v>42</v>
      </c>
      <c r="R1921" s="1" t="s">
        <v>57</v>
      </c>
      <c r="S1921" s="1" t="s">
        <v>36</v>
      </c>
      <c r="T1921" t="b">
        <v>0</v>
      </c>
      <c r="U1921" t="b">
        <v>0</v>
      </c>
      <c r="V1921" t="b">
        <v>0</v>
      </c>
      <c r="W1921" t="b">
        <v>0</v>
      </c>
      <c r="X1921" t="b">
        <v>0</v>
      </c>
      <c r="Y1921">
        <v>1</v>
      </c>
      <c r="Z1921">
        <v>0</v>
      </c>
      <c r="AA1921" t="b">
        <v>0</v>
      </c>
      <c r="AB1921" t="b">
        <v>0</v>
      </c>
      <c r="AC1921" s="1" t="s">
        <v>39</v>
      </c>
      <c r="AD1921" s="1" t="s">
        <v>8756</v>
      </c>
      <c r="AE1921" s="1" t="s">
        <v>8757</v>
      </c>
      <c r="AF1921" s="1" t="s">
        <v>87</v>
      </c>
      <c r="AG1921" s="1" t="s">
        <v>45</v>
      </c>
      <c r="AH1921" s="1" t="s">
        <v>46</v>
      </c>
      <c r="AI1921" s="1" t="s">
        <v>61</v>
      </c>
      <c r="AJ1921" s="1" t="s">
        <v>57</v>
      </c>
      <c r="AK1921" s="1" t="s">
        <v>57</v>
      </c>
      <c r="AL1921" s="1"/>
      <c r="AM1921" s="1"/>
      <c r="AN1921" s="1" t="s">
        <v>2661</v>
      </c>
    </row>
    <row r="1922" spans="1:40" x14ac:dyDescent="0.25">
      <c r="A1922">
        <v>125737</v>
      </c>
      <c r="B1922" s="1" t="s">
        <v>54</v>
      </c>
      <c r="C1922" s="4">
        <v>40381</v>
      </c>
      <c r="D1922" s="2">
        <v>0.9916666666666667</v>
      </c>
      <c r="E1922" s="1" t="s">
        <v>2998</v>
      </c>
      <c r="F1922" s="1" t="s">
        <v>56</v>
      </c>
      <c r="G1922" s="1" t="s">
        <v>11</v>
      </c>
      <c r="H1922">
        <v>33.29</v>
      </c>
      <c r="I1922" s="1" t="s">
        <v>57</v>
      </c>
      <c r="J1922" s="1" t="s">
        <v>57</v>
      </c>
      <c r="K1922" s="1" t="s">
        <v>57</v>
      </c>
      <c r="L1922" s="1"/>
      <c r="M1922" s="1" t="s">
        <v>457</v>
      </c>
      <c r="N1922" s="1" t="s">
        <v>82</v>
      </c>
      <c r="O1922" t="b">
        <v>0</v>
      </c>
      <c r="P1922" t="b">
        <v>1</v>
      </c>
      <c r="Q1922" s="1" t="s">
        <v>42</v>
      </c>
      <c r="R1922" s="1" t="s">
        <v>57</v>
      </c>
      <c r="S1922" s="1" t="s">
        <v>36</v>
      </c>
      <c r="T1922" t="b">
        <v>0</v>
      </c>
      <c r="U1922" t="b">
        <v>0</v>
      </c>
      <c r="V1922" t="b">
        <v>0</v>
      </c>
      <c r="W1922" t="b">
        <v>0</v>
      </c>
      <c r="X1922" t="b">
        <v>0</v>
      </c>
      <c r="Y1922">
        <v>1</v>
      </c>
      <c r="Z1922">
        <v>0</v>
      </c>
      <c r="AA1922" t="b">
        <v>0</v>
      </c>
      <c r="AB1922" t="b">
        <v>0</v>
      </c>
      <c r="AC1922" s="1" t="s">
        <v>39</v>
      </c>
      <c r="AD1922" s="1" t="s">
        <v>8758</v>
      </c>
      <c r="AE1922" s="1" t="s">
        <v>8759</v>
      </c>
      <c r="AF1922" s="1" t="s">
        <v>60</v>
      </c>
      <c r="AG1922" s="1" t="s">
        <v>45</v>
      </c>
      <c r="AH1922" s="1" t="s">
        <v>46</v>
      </c>
      <c r="AI1922" s="1" t="s">
        <v>61</v>
      </c>
      <c r="AJ1922" s="1" t="s">
        <v>57</v>
      </c>
      <c r="AK1922" s="1" t="s">
        <v>57</v>
      </c>
      <c r="AL1922" s="1"/>
      <c r="AM1922" s="1"/>
      <c r="AN1922" s="1" t="s">
        <v>2661</v>
      </c>
    </row>
    <row r="1923" spans="1:40" x14ac:dyDescent="0.25">
      <c r="A1923">
        <v>126031</v>
      </c>
      <c r="B1923" s="1" t="s">
        <v>4682</v>
      </c>
      <c r="C1923" s="4">
        <v>40381</v>
      </c>
      <c r="D1923" s="2">
        <v>0.45694444444444443</v>
      </c>
      <c r="E1923" s="1" t="s">
        <v>57</v>
      </c>
      <c r="F1923" s="1" t="s">
        <v>4745</v>
      </c>
      <c r="G1923" s="1" t="s">
        <v>11</v>
      </c>
      <c r="H1923">
        <v>0</v>
      </c>
      <c r="I1923" s="1" t="s">
        <v>57</v>
      </c>
      <c r="J1923" s="1" t="s">
        <v>57</v>
      </c>
      <c r="K1923" s="1" t="s">
        <v>57</v>
      </c>
      <c r="L1923" s="1" t="s">
        <v>57</v>
      </c>
      <c r="M1923" s="1" t="s">
        <v>5212</v>
      </c>
      <c r="N1923" s="1" t="s">
        <v>65</v>
      </c>
      <c r="O1923" t="b">
        <v>0</v>
      </c>
      <c r="P1923" t="b">
        <v>0</v>
      </c>
      <c r="Q1923" s="1" t="s">
        <v>42</v>
      </c>
      <c r="R1923" s="1" t="s">
        <v>57</v>
      </c>
      <c r="S1923" s="1" t="s">
        <v>43</v>
      </c>
      <c r="T1923" t="b">
        <v>0</v>
      </c>
      <c r="U1923" t="b">
        <v>0</v>
      </c>
      <c r="V1923" t="b">
        <v>0</v>
      </c>
      <c r="W1923" t="b">
        <v>0</v>
      </c>
      <c r="X1923" t="b">
        <v>0</v>
      </c>
      <c r="Y1923">
        <v>1</v>
      </c>
      <c r="Z1923">
        <v>0</v>
      </c>
      <c r="AA1923" t="b">
        <v>0</v>
      </c>
      <c r="AB1923" t="b">
        <v>0</v>
      </c>
      <c r="AC1923" s="1" t="s">
        <v>4177</v>
      </c>
      <c r="AD1923" s="1" t="s">
        <v>57</v>
      </c>
      <c r="AE1923" s="1" t="s">
        <v>8976</v>
      </c>
      <c r="AF1923" s="1" t="s">
        <v>316</v>
      </c>
      <c r="AG1923" s="1" t="s">
        <v>4194</v>
      </c>
      <c r="AH1923" s="1" t="s">
        <v>89</v>
      </c>
      <c r="AI1923" s="1" t="s">
        <v>90</v>
      </c>
      <c r="AJ1923" s="1" t="s">
        <v>57</v>
      </c>
      <c r="AK1923" s="1" t="s">
        <v>57</v>
      </c>
      <c r="AL1923" s="1"/>
      <c r="AM1923" s="1"/>
      <c r="AN1923" s="1"/>
    </row>
    <row r="1924" spans="1:40" x14ac:dyDescent="0.25">
      <c r="A1924">
        <v>126115</v>
      </c>
      <c r="B1924" s="1" t="s">
        <v>4682</v>
      </c>
      <c r="C1924" s="4">
        <v>40381</v>
      </c>
      <c r="D1924" s="2">
        <v>0.42499999999999999</v>
      </c>
      <c r="E1924" s="1" t="s">
        <v>57</v>
      </c>
      <c r="F1924" s="1" t="s">
        <v>4776</v>
      </c>
      <c r="G1924" s="1" t="s">
        <v>11</v>
      </c>
      <c r="H1924">
        <v>0</v>
      </c>
      <c r="I1924" s="1" t="s">
        <v>57</v>
      </c>
      <c r="J1924" s="1" t="s">
        <v>57</v>
      </c>
      <c r="K1924" s="1" t="s">
        <v>57</v>
      </c>
      <c r="L1924" s="1" t="s">
        <v>57</v>
      </c>
      <c r="M1924" s="1" t="s">
        <v>108</v>
      </c>
      <c r="N1924" s="1" t="s">
        <v>65</v>
      </c>
      <c r="O1924" t="b">
        <v>0</v>
      </c>
      <c r="P1924" t="b">
        <v>0</v>
      </c>
      <c r="Q1924" s="1" t="s">
        <v>42</v>
      </c>
      <c r="R1924" s="1" t="s">
        <v>57</v>
      </c>
      <c r="S1924" s="1" t="s">
        <v>43</v>
      </c>
      <c r="T1924" t="b">
        <v>0</v>
      </c>
      <c r="U1924" t="b">
        <v>0</v>
      </c>
      <c r="V1924" t="b">
        <v>0</v>
      </c>
      <c r="W1924" t="b">
        <v>0</v>
      </c>
      <c r="X1924" t="b">
        <v>0</v>
      </c>
      <c r="Y1924">
        <v>1</v>
      </c>
      <c r="Z1924">
        <v>0</v>
      </c>
      <c r="AA1924" t="b">
        <v>0</v>
      </c>
      <c r="AB1924" t="b">
        <v>0</v>
      </c>
      <c r="AC1924" s="1" t="s">
        <v>4177</v>
      </c>
      <c r="AD1924" s="1" t="s">
        <v>57</v>
      </c>
      <c r="AE1924" s="1" t="s">
        <v>9060</v>
      </c>
      <c r="AF1924" s="1" t="s">
        <v>57</v>
      </c>
      <c r="AG1924" s="1" t="s">
        <v>57</v>
      </c>
      <c r="AH1924" s="1" t="s">
        <v>57</v>
      </c>
      <c r="AI1924" s="1" t="s">
        <v>57</v>
      </c>
      <c r="AJ1924" s="1" t="s">
        <v>57</v>
      </c>
      <c r="AK1924" s="1" t="s">
        <v>57</v>
      </c>
      <c r="AL1924" s="1"/>
      <c r="AM1924" s="1"/>
      <c r="AN1924" s="1"/>
    </row>
    <row r="1925" spans="1:40" x14ac:dyDescent="0.25">
      <c r="A1925">
        <v>126135</v>
      </c>
      <c r="B1925" s="1" t="s">
        <v>4682</v>
      </c>
      <c r="C1925" s="4">
        <v>40381</v>
      </c>
      <c r="D1925" s="2">
        <v>0.42152777777777778</v>
      </c>
      <c r="E1925" s="1" t="s">
        <v>4175</v>
      </c>
      <c r="F1925" s="1" t="s">
        <v>4745</v>
      </c>
      <c r="G1925" s="1" t="s">
        <v>11</v>
      </c>
      <c r="H1925">
        <v>0</v>
      </c>
      <c r="I1925" s="1" t="s">
        <v>57</v>
      </c>
      <c r="J1925" s="1" t="s">
        <v>57</v>
      </c>
      <c r="K1925" s="1" t="s">
        <v>57</v>
      </c>
      <c r="L1925" s="1" t="s">
        <v>57</v>
      </c>
      <c r="M1925" s="1" t="s">
        <v>4746</v>
      </c>
      <c r="N1925" s="1" t="s">
        <v>65</v>
      </c>
      <c r="O1925" t="b">
        <v>0</v>
      </c>
      <c r="P1925" t="b">
        <v>0</v>
      </c>
      <c r="Q1925" s="1" t="s">
        <v>42</v>
      </c>
      <c r="R1925" s="1" t="s">
        <v>57</v>
      </c>
      <c r="S1925" s="1" t="s">
        <v>43</v>
      </c>
      <c r="T1925" t="b">
        <v>0</v>
      </c>
      <c r="U1925" t="b">
        <v>0</v>
      </c>
      <c r="V1925" t="b">
        <v>0</v>
      </c>
      <c r="W1925" t="b">
        <v>0</v>
      </c>
      <c r="X1925" t="b">
        <v>0</v>
      </c>
      <c r="Y1925">
        <v>1</v>
      </c>
      <c r="Z1925">
        <v>0</v>
      </c>
      <c r="AA1925" t="b">
        <v>0</v>
      </c>
      <c r="AB1925" t="b">
        <v>0</v>
      </c>
      <c r="AC1925" s="1" t="s">
        <v>4177</v>
      </c>
      <c r="AD1925" s="1" t="s">
        <v>5401</v>
      </c>
      <c r="AE1925" s="1" t="s">
        <v>9081</v>
      </c>
      <c r="AF1925" s="1" t="s">
        <v>316</v>
      </c>
      <c r="AG1925" s="1" t="s">
        <v>4194</v>
      </c>
      <c r="AH1925" s="1" t="s">
        <v>89</v>
      </c>
      <c r="AI1925" s="1" t="s">
        <v>90</v>
      </c>
      <c r="AJ1925" s="1" t="s">
        <v>57</v>
      </c>
      <c r="AK1925" s="1" t="s">
        <v>57</v>
      </c>
      <c r="AL1925" s="1"/>
      <c r="AM1925" s="1"/>
      <c r="AN1925" s="1"/>
    </row>
    <row r="1926" spans="1:40" x14ac:dyDescent="0.25">
      <c r="A1926">
        <v>126160</v>
      </c>
      <c r="B1926" s="1" t="s">
        <v>4682</v>
      </c>
      <c r="C1926" s="4">
        <v>40381</v>
      </c>
      <c r="D1926" s="2">
        <v>0.87152777777777779</v>
      </c>
      <c r="E1926" s="1" t="s">
        <v>57</v>
      </c>
      <c r="F1926" s="1" t="s">
        <v>4776</v>
      </c>
      <c r="G1926" s="1" t="s">
        <v>11</v>
      </c>
      <c r="H1926">
        <v>0</v>
      </c>
      <c r="I1926" s="1" t="s">
        <v>57</v>
      </c>
      <c r="J1926" s="1" t="s">
        <v>57</v>
      </c>
      <c r="K1926" s="1" t="s">
        <v>57</v>
      </c>
      <c r="L1926" s="1" t="s">
        <v>57</v>
      </c>
      <c r="M1926" s="1" t="s">
        <v>192</v>
      </c>
      <c r="N1926" s="1" t="s">
        <v>65</v>
      </c>
      <c r="O1926" t="b">
        <v>0</v>
      </c>
      <c r="P1926" t="b">
        <v>0</v>
      </c>
      <c r="Q1926" s="1" t="s">
        <v>42</v>
      </c>
      <c r="R1926" s="1" t="s">
        <v>57</v>
      </c>
      <c r="S1926" s="1" t="s">
        <v>43</v>
      </c>
      <c r="T1926" t="b">
        <v>0</v>
      </c>
      <c r="U1926" t="b">
        <v>0</v>
      </c>
      <c r="V1926" t="b">
        <v>0</v>
      </c>
      <c r="W1926" t="b">
        <v>0</v>
      </c>
      <c r="X1926" t="b">
        <v>0</v>
      </c>
      <c r="Y1926">
        <v>1</v>
      </c>
      <c r="Z1926">
        <v>0</v>
      </c>
      <c r="AA1926" t="b">
        <v>0</v>
      </c>
      <c r="AB1926" t="b">
        <v>0</v>
      </c>
      <c r="AC1926" s="1" t="s">
        <v>4177</v>
      </c>
      <c r="AD1926" s="1" t="s">
        <v>57</v>
      </c>
      <c r="AE1926" s="1" t="s">
        <v>9097</v>
      </c>
      <c r="AF1926" s="1" t="s">
        <v>316</v>
      </c>
      <c r="AG1926" s="1" t="s">
        <v>4194</v>
      </c>
      <c r="AH1926" s="1" t="s">
        <v>89</v>
      </c>
      <c r="AI1926" s="1" t="s">
        <v>90</v>
      </c>
      <c r="AJ1926" s="1" t="s">
        <v>57</v>
      </c>
      <c r="AK1926" s="1" t="s">
        <v>57</v>
      </c>
      <c r="AL1926" s="1"/>
      <c r="AM1926" s="1"/>
      <c r="AN1926" s="1"/>
    </row>
    <row r="1927" spans="1:40" x14ac:dyDescent="0.25">
      <c r="A1927">
        <v>126212</v>
      </c>
      <c r="B1927" s="1" t="s">
        <v>4682</v>
      </c>
      <c r="C1927" s="4">
        <v>40381</v>
      </c>
      <c r="D1927" s="2">
        <v>0.73402777777777772</v>
      </c>
      <c r="E1927" s="1" t="s">
        <v>57</v>
      </c>
      <c r="F1927" s="1" t="s">
        <v>4778</v>
      </c>
      <c r="G1927" s="1" t="s">
        <v>11</v>
      </c>
      <c r="H1927">
        <v>0</v>
      </c>
      <c r="I1927" s="1" t="s">
        <v>57</v>
      </c>
      <c r="J1927" s="1" t="s">
        <v>57</v>
      </c>
      <c r="K1927" s="1" t="s">
        <v>57</v>
      </c>
      <c r="L1927" s="1" t="s">
        <v>57</v>
      </c>
      <c r="M1927" s="1" t="s">
        <v>4798</v>
      </c>
      <c r="N1927" s="1" t="s">
        <v>65</v>
      </c>
      <c r="O1927" t="b">
        <v>0</v>
      </c>
      <c r="P1927" t="b">
        <v>0</v>
      </c>
      <c r="Q1927" s="1" t="s">
        <v>42</v>
      </c>
      <c r="R1927" s="1" t="s">
        <v>57</v>
      </c>
      <c r="S1927" s="1" t="s">
        <v>43</v>
      </c>
      <c r="T1927" t="b">
        <v>0</v>
      </c>
      <c r="U1927" t="b">
        <v>0</v>
      </c>
      <c r="V1927" t="b">
        <v>0</v>
      </c>
      <c r="W1927" t="b">
        <v>0</v>
      </c>
      <c r="X1927" t="b">
        <v>0</v>
      </c>
      <c r="Y1927">
        <v>1</v>
      </c>
      <c r="Z1927">
        <v>0</v>
      </c>
      <c r="AA1927" t="b">
        <v>0</v>
      </c>
      <c r="AB1927" t="b">
        <v>0</v>
      </c>
      <c r="AC1927" s="1" t="s">
        <v>4177</v>
      </c>
      <c r="AD1927" s="1" t="s">
        <v>57</v>
      </c>
      <c r="AE1927" s="1" t="s">
        <v>9148</v>
      </c>
      <c r="AF1927" s="1" t="s">
        <v>316</v>
      </c>
      <c r="AG1927" s="1" t="s">
        <v>4194</v>
      </c>
      <c r="AH1927" s="1" t="s">
        <v>46</v>
      </c>
      <c r="AI1927" s="1" t="s">
        <v>90</v>
      </c>
      <c r="AJ1927" s="1" t="s">
        <v>57</v>
      </c>
      <c r="AK1927" s="1" t="s">
        <v>57</v>
      </c>
      <c r="AL1927" s="1"/>
      <c r="AM1927" s="1"/>
      <c r="AN1927" s="1"/>
    </row>
    <row r="1928" spans="1:40" x14ac:dyDescent="0.25">
      <c r="A1928">
        <v>126238</v>
      </c>
      <c r="B1928" s="1" t="s">
        <v>4682</v>
      </c>
      <c r="C1928" s="4">
        <v>40381</v>
      </c>
      <c r="D1928" s="2">
        <v>0.76180555555555551</v>
      </c>
      <c r="E1928" s="1" t="s">
        <v>4175</v>
      </c>
      <c r="F1928" s="1" t="s">
        <v>4745</v>
      </c>
      <c r="G1928" s="1" t="s">
        <v>11</v>
      </c>
      <c r="H1928">
        <v>0</v>
      </c>
      <c r="I1928" s="1" t="s">
        <v>57</v>
      </c>
      <c r="J1928" s="1" t="s">
        <v>57</v>
      </c>
      <c r="K1928" s="1" t="s">
        <v>57</v>
      </c>
      <c r="L1928" s="1" t="s">
        <v>57</v>
      </c>
      <c r="M1928" s="1" t="s">
        <v>1028</v>
      </c>
      <c r="N1928" s="1" t="s">
        <v>65</v>
      </c>
      <c r="O1928" t="b">
        <v>0</v>
      </c>
      <c r="P1928" t="b">
        <v>0</v>
      </c>
      <c r="Q1928" s="1" t="s">
        <v>42</v>
      </c>
      <c r="R1928" s="1" t="s">
        <v>57</v>
      </c>
      <c r="S1928" s="1" t="s">
        <v>43</v>
      </c>
      <c r="T1928" t="b">
        <v>0</v>
      </c>
      <c r="U1928" t="b">
        <v>0</v>
      </c>
      <c r="V1928" t="b">
        <v>0</v>
      </c>
      <c r="W1928" t="b">
        <v>0</v>
      </c>
      <c r="X1928" t="b">
        <v>0</v>
      </c>
      <c r="Y1928">
        <v>1</v>
      </c>
      <c r="Z1928">
        <v>0</v>
      </c>
      <c r="AA1928" t="b">
        <v>0</v>
      </c>
      <c r="AB1928" t="b">
        <v>0</v>
      </c>
      <c r="AC1928" s="1" t="s">
        <v>4177</v>
      </c>
      <c r="AD1928" s="1" t="s">
        <v>5401</v>
      </c>
      <c r="AE1928" s="1" t="s">
        <v>9170</v>
      </c>
      <c r="AF1928" s="1" t="s">
        <v>5406</v>
      </c>
      <c r="AG1928" s="1" t="s">
        <v>4194</v>
      </c>
      <c r="AH1928" s="1" t="s">
        <v>89</v>
      </c>
      <c r="AI1928" s="1" t="s">
        <v>90</v>
      </c>
      <c r="AJ1928" s="1" t="s">
        <v>57</v>
      </c>
      <c r="AK1928" s="1" t="s">
        <v>57</v>
      </c>
      <c r="AL1928" s="1"/>
      <c r="AM1928" s="1"/>
      <c r="AN1928" s="1"/>
    </row>
    <row r="1929" spans="1:40" x14ac:dyDescent="0.25">
      <c r="A1929">
        <v>124799</v>
      </c>
      <c r="B1929" s="1" t="s">
        <v>176</v>
      </c>
      <c r="C1929" s="4">
        <v>40382</v>
      </c>
      <c r="D1929" s="2">
        <v>0.56944444444444442</v>
      </c>
      <c r="E1929" s="1" t="s">
        <v>198</v>
      </c>
      <c r="F1929" s="1" t="s">
        <v>199</v>
      </c>
      <c r="G1929" s="1" t="s">
        <v>11</v>
      </c>
      <c r="I1929" s="1"/>
      <c r="J1929" s="1"/>
      <c r="K1929" s="1"/>
      <c r="L1929" s="1"/>
      <c r="M1929" s="1" t="s">
        <v>1114</v>
      </c>
      <c r="N1929" s="1" t="s">
        <v>102</v>
      </c>
      <c r="O1929" t="b">
        <v>0</v>
      </c>
      <c r="P1929" t="b">
        <v>1</v>
      </c>
      <c r="Q1929" s="1" t="s">
        <v>103</v>
      </c>
      <c r="R1929" s="1"/>
      <c r="S1929" s="1" t="s">
        <v>36</v>
      </c>
      <c r="T1929" t="b">
        <v>0</v>
      </c>
      <c r="U1929" t="b">
        <v>0</v>
      </c>
      <c r="V1929" t="b">
        <v>0</v>
      </c>
      <c r="W1929" t="b">
        <v>0</v>
      </c>
      <c r="X1929" t="b">
        <v>0</v>
      </c>
      <c r="Y1929">
        <v>1</v>
      </c>
      <c r="Z1929">
        <v>0</v>
      </c>
      <c r="AA1929" t="b">
        <v>0</v>
      </c>
      <c r="AB1929" t="b">
        <v>0</v>
      </c>
      <c r="AC1929" s="1"/>
      <c r="AD1929" s="1"/>
      <c r="AE1929" s="1" t="s">
        <v>7396</v>
      </c>
      <c r="AF1929" s="1"/>
      <c r="AG1929" s="1"/>
      <c r="AH1929" s="1"/>
      <c r="AI1929" s="1"/>
      <c r="AJ1929" s="1"/>
      <c r="AK1929" s="1"/>
      <c r="AL1929" s="1"/>
      <c r="AM1929" s="1"/>
      <c r="AN1929" s="1"/>
    </row>
    <row r="1930" spans="1:40" x14ac:dyDescent="0.25">
      <c r="A1930">
        <v>124800</v>
      </c>
      <c r="B1930" s="1" t="s">
        <v>176</v>
      </c>
      <c r="C1930" s="4">
        <v>40382</v>
      </c>
      <c r="D1930" s="2">
        <v>0.78194444444444444</v>
      </c>
      <c r="E1930" s="1" t="s">
        <v>2471</v>
      </c>
      <c r="F1930" s="1" t="s">
        <v>177</v>
      </c>
      <c r="G1930" s="1" t="s">
        <v>11</v>
      </c>
      <c r="I1930" s="1"/>
      <c r="J1930" s="1"/>
      <c r="K1930" s="1"/>
      <c r="L1930" s="1"/>
      <c r="M1930" s="1" t="s">
        <v>2215</v>
      </c>
      <c r="N1930" s="1"/>
      <c r="O1930" t="b">
        <v>0</v>
      </c>
      <c r="P1930" t="b">
        <v>1</v>
      </c>
      <c r="Q1930" s="1" t="s">
        <v>103</v>
      </c>
      <c r="R1930" s="1"/>
      <c r="S1930" s="1" t="s">
        <v>36</v>
      </c>
      <c r="T1930" t="b">
        <v>0</v>
      </c>
      <c r="U1930" t="b">
        <v>0</v>
      </c>
      <c r="V1930" t="b">
        <v>0</v>
      </c>
      <c r="W1930" t="b">
        <v>0</v>
      </c>
      <c r="X1930" t="b">
        <v>0</v>
      </c>
      <c r="Y1930">
        <v>1</v>
      </c>
      <c r="Z1930">
        <v>0</v>
      </c>
      <c r="AA1930" t="b">
        <v>0</v>
      </c>
      <c r="AB1930" t="b">
        <v>0</v>
      </c>
      <c r="AC1930" s="1"/>
      <c r="AD1930" s="1"/>
      <c r="AE1930" s="1" t="s">
        <v>7397</v>
      </c>
      <c r="AF1930" s="1"/>
      <c r="AG1930" s="1"/>
      <c r="AH1930" s="1"/>
      <c r="AI1930" s="1"/>
      <c r="AJ1930" s="1"/>
      <c r="AK1930" s="1"/>
      <c r="AL1930" s="1"/>
      <c r="AM1930" s="1"/>
      <c r="AN1930" s="1"/>
    </row>
    <row r="1931" spans="1:40" x14ac:dyDescent="0.25">
      <c r="A1931">
        <v>125521</v>
      </c>
      <c r="B1931" s="1" t="s">
        <v>170</v>
      </c>
      <c r="C1931" s="4">
        <v>40382</v>
      </c>
      <c r="D1931" s="2">
        <v>0.52777777777777779</v>
      </c>
      <c r="E1931" s="1"/>
      <c r="F1931" s="1" t="s">
        <v>172</v>
      </c>
      <c r="G1931" s="1" t="s">
        <v>11</v>
      </c>
      <c r="H1931">
        <v>0</v>
      </c>
      <c r="I1931" s="1"/>
      <c r="J1931" s="1"/>
      <c r="K1931" s="1"/>
      <c r="L1931" s="1"/>
      <c r="M1931" s="1" t="s">
        <v>332</v>
      </c>
      <c r="N1931" s="1" t="s">
        <v>332</v>
      </c>
      <c r="O1931" t="b">
        <v>0</v>
      </c>
      <c r="P1931" t="b">
        <v>0</v>
      </c>
      <c r="Q1931" s="1" t="s">
        <v>42</v>
      </c>
      <c r="R1931" s="1"/>
      <c r="S1931" s="1" t="s">
        <v>36</v>
      </c>
      <c r="T1931" t="b">
        <v>0</v>
      </c>
      <c r="U1931" t="b">
        <v>0</v>
      </c>
      <c r="V1931" t="b">
        <v>0</v>
      </c>
      <c r="W1931" t="b">
        <v>0</v>
      </c>
      <c r="X1931" t="b">
        <v>0</v>
      </c>
      <c r="Y1931">
        <v>1</v>
      </c>
      <c r="Z1931">
        <v>0</v>
      </c>
      <c r="AA1931" t="b">
        <v>0</v>
      </c>
      <c r="AB1931" t="b">
        <v>0</v>
      </c>
      <c r="AC1931" s="1"/>
      <c r="AD1931" s="1"/>
      <c r="AE1931" s="1" t="s">
        <v>8369</v>
      </c>
      <c r="AF1931" s="1" t="s">
        <v>381</v>
      </c>
      <c r="AG1931" s="1" t="s">
        <v>88</v>
      </c>
      <c r="AH1931" s="1" t="s">
        <v>89</v>
      </c>
      <c r="AI1931" s="1" t="s">
        <v>90</v>
      </c>
      <c r="AJ1931" s="1"/>
      <c r="AK1931" s="1"/>
      <c r="AL1931" s="1"/>
      <c r="AM1931" s="1"/>
      <c r="AN1931" s="1" t="s">
        <v>2681</v>
      </c>
    </row>
    <row r="1932" spans="1:40" x14ac:dyDescent="0.25">
      <c r="A1932">
        <v>125579</v>
      </c>
      <c r="B1932" s="1" t="s">
        <v>37</v>
      </c>
      <c r="C1932" s="4">
        <v>40382</v>
      </c>
      <c r="D1932" s="2">
        <v>0.61805555555555558</v>
      </c>
      <c r="E1932" s="1" t="s">
        <v>8452</v>
      </c>
      <c r="F1932" s="1" t="s">
        <v>2676</v>
      </c>
      <c r="G1932" s="1" t="s">
        <v>11</v>
      </c>
      <c r="H1932">
        <v>20.318000000000001</v>
      </c>
      <c r="I1932" s="1"/>
      <c r="J1932" s="1"/>
      <c r="K1932" s="1"/>
      <c r="L1932" s="1"/>
      <c r="M1932" s="1" t="s">
        <v>51</v>
      </c>
      <c r="N1932" s="1" t="s">
        <v>41</v>
      </c>
      <c r="O1932" t="b">
        <v>1</v>
      </c>
      <c r="P1932" t="b">
        <v>0</v>
      </c>
      <c r="Q1932" s="1" t="s">
        <v>42</v>
      </c>
      <c r="R1932" s="1"/>
      <c r="S1932" s="1" t="s">
        <v>36</v>
      </c>
      <c r="T1932" t="b">
        <v>0</v>
      </c>
      <c r="U1932" t="b">
        <v>0</v>
      </c>
      <c r="V1932" t="b">
        <v>0</v>
      </c>
      <c r="W1932" t="b">
        <v>0</v>
      </c>
      <c r="X1932" t="b">
        <v>0</v>
      </c>
      <c r="Y1932">
        <v>0</v>
      </c>
      <c r="Z1932">
        <v>0</v>
      </c>
      <c r="AA1932" t="b">
        <v>0</v>
      </c>
      <c r="AB1932" t="b">
        <v>0</v>
      </c>
      <c r="AC1932" s="1"/>
      <c r="AD1932" s="1"/>
      <c r="AE1932" s="1" t="s">
        <v>8453</v>
      </c>
      <c r="AF1932" s="1" t="s">
        <v>136</v>
      </c>
      <c r="AG1932" s="1" t="s">
        <v>45</v>
      </c>
      <c r="AH1932" s="1" t="s">
        <v>46</v>
      </c>
      <c r="AI1932" s="1" t="s">
        <v>61</v>
      </c>
      <c r="AJ1932" s="1"/>
      <c r="AK1932" s="1"/>
      <c r="AL1932" s="1"/>
      <c r="AM1932" s="1"/>
      <c r="AN1932" s="1" t="s">
        <v>2661</v>
      </c>
    </row>
    <row r="1933" spans="1:40" x14ac:dyDescent="0.25">
      <c r="A1933">
        <v>125738</v>
      </c>
      <c r="B1933" s="1" t="s">
        <v>54</v>
      </c>
      <c r="C1933" s="4">
        <v>40382</v>
      </c>
      <c r="D1933" s="2">
        <v>0.37916666666666665</v>
      </c>
      <c r="E1933" s="1" t="s">
        <v>1481</v>
      </c>
      <c r="F1933" s="1" t="s">
        <v>56</v>
      </c>
      <c r="G1933" s="1" t="s">
        <v>11</v>
      </c>
      <c r="H1933">
        <v>16.503</v>
      </c>
      <c r="I1933" s="1" t="s">
        <v>57</v>
      </c>
      <c r="J1933" s="1" t="s">
        <v>57</v>
      </c>
      <c r="K1933" s="1" t="s">
        <v>57</v>
      </c>
      <c r="L1933" s="1"/>
      <c r="M1933" s="1" t="s">
        <v>58</v>
      </c>
      <c r="N1933" s="1" t="s">
        <v>191</v>
      </c>
      <c r="O1933" t="b">
        <v>0</v>
      </c>
      <c r="P1933" t="b">
        <v>1</v>
      </c>
      <c r="Q1933" s="1" t="s">
        <v>42</v>
      </c>
      <c r="R1933" s="1" t="s">
        <v>57</v>
      </c>
      <c r="S1933" s="1" t="s">
        <v>36</v>
      </c>
      <c r="T1933" t="b">
        <v>0</v>
      </c>
      <c r="U1933" t="b">
        <v>0</v>
      </c>
      <c r="V1933" t="b">
        <v>0</v>
      </c>
      <c r="W1933" t="b">
        <v>0</v>
      </c>
      <c r="X1933" t="b">
        <v>0</v>
      </c>
      <c r="Y1933">
        <v>1</v>
      </c>
      <c r="Z1933">
        <v>0</v>
      </c>
      <c r="AA1933" t="b">
        <v>0</v>
      </c>
      <c r="AB1933" t="b">
        <v>0</v>
      </c>
      <c r="AC1933" s="1" t="s">
        <v>39</v>
      </c>
      <c r="AD1933" s="1" t="s">
        <v>8760</v>
      </c>
      <c r="AE1933" s="1" t="s">
        <v>8761</v>
      </c>
      <c r="AF1933" s="1" t="s">
        <v>60</v>
      </c>
      <c r="AG1933" s="1" t="s">
        <v>45</v>
      </c>
      <c r="AH1933" s="1" t="s">
        <v>46</v>
      </c>
      <c r="AI1933" s="1" t="s">
        <v>47</v>
      </c>
      <c r="AJ1933" s="1" t="s">
        <v>57</v>
      </c>
      <c r="AK1933" s="1" t="s">
        <v>57</v>
      </c>
      <c r="AL1933" s="1"/>
      <c r="AM1933" s="1"/>
      <c r="AN1933" s="1" t="s">
        <v>2661</v>
      </c>
    </row>
    <row r="1934" spans="1:40" x14ac:dyDescent="0.25">
      <c r="A1934">
        <v>125739</v>
      </c>
      <c r="B1934" s="1" t="s">
        <v>54</v>
      </c>
      <c r="C1934" s="4">
        <v>40382</v>
      </c>
      <c r="D1934" s="2">
        <v>0.7729166666666667</v>
      </c>
      <c r="E1934" s="1" t="s">
        <v>1231</v>
      </c>
      <c r="F1934" s="1" t="s">
        <v>56</v>
      </c>
      <c r="G1934" s="1" t="s">
        <v>181</v>
      </c>
      <c r="H1934">
        <v>0</v>
      </c>
      <c r="I1934" s="1" t="s">
        <v>57</v>
      </c>
      <c r="J1934" s="1" t="s">
        <v>57</v>
      </c>
      <c r="K1934" s="1" t="s">
        <v>57</v>
      </c>
      <c r="L1934" s="1"/>
      <c r="M1934" s="1"/>
      <c r="N1934" s="1" t="s">
        <v>99</v>
      </c>
      <c r="O1934" t="b">
        <v>1</v>
      </c>
      <c r="P1934" t="b">
        <v>0</v>
      </c>
      <c r="Q1934" s="1" t="s">
        <v>103</v>
      </c>
      <c r="R1934" s="1" t="s">
        <v>57</v>
      </c>
      <c r="S1934" s="1" t="s">
        <v>36</v>
      </c>
      <c r="T1934" t="b">
        <v>0</v>
      </c>
      <c r="U1934" t="b">
        <v>0</v>
      </c>
      <c r="V1934" t="b">
        <v>0</v>
      </c>
      <c r="W1934" t="b">
        <v>0</v>
      </c>
      <c r="X1934" t="b">
        <v>0</v>
      </c>
      <c r="Y1934">
        <v>1</v>
      </c>
      <c r="Z1934">
        <v>0</v>
      </c>
      <c r="AA1934" t="b">
        <v>0</v>
      </c>
      <c r="AB1934" t="b">
        <v>0</v>
      </c>
      <c r="AC1934" s="1" t="s">
        <v>39</v>
      </c>
      <c r="AD1934" s="1" t="s">
        <v>8762</v>
      </c>
      <c r="AE1934" s="1" t="s">
        <v>8763</v>
      </c>
      <c r="AF1934" s="1" t="s">
        <v>57</v>
      </c>
      <c r="AG1934" s="1" t="s">
        <v>57</v>
      </c>
      <c r="AH1934" s="1" t="s">
        <v>57</v>
      </c>
      <c r="AI1934" s="1" t="s">
        <v>57</v>
      </c>
      <c r="AJ1934" s="1" t="s">
        <v>98</v>
      </c>
      <c r="AK1934" s="1" t="s">
        <v>104</v>
      </c>
      <c r="AL1934" s="1"/>
      <c r="AM1934" s="1"/>
      <c r="AN1934" s="1"/>
    </row>
    <row r="1935" spans="1:40" x14ac:dyDescent="0.25">
      <c r="A1935">
        <v>126064</v>
      </c>
      <c r="B1935" s="1" t="s">
        <v>4682</v>
      </c>
      <c r="C1935" s="4">
        <v>40382</v>
      </c>
      <c r="D1935" s="2">
        <v>0.75972222222222219</v>
      </c>
      <c r="E1935" s="1" t="s">
        <v>4175</v>
      </c>
      <c r="F1935" s="1" t="s">
        <v>4745</v>
      </c>
      <c r="G1935" s="1" t="s">
        <v>11</v>
      </c>
      <c r="H1935">
        <v>0</v>
      </c>
      <c r="I1935" s="1" t="s">
        <v>57</v>
      </c>
      <c r="J1935" s="1" t="s">
        <v>57</v>
      </c>
      <c r="K1935" s="1" t="s">
        <v>57</v>
      </c>
      <c r="L1935" s="1" t="s">
        <v>57</v>
      </c>
      <c r="M1935" s="1" t="s">
        <v>1428</v>
      </c>
      <c r="N1935" s="1" t="s">
        <v>65</v>
      </c>
      <c r="O1935" t="b">
        <v>0</v>
      </c>
      <c r="P1935" t="b">
        <v>0</v>
      </c>
      <c r="Q1935" s="1" t="s">
        <v>42</v>
      </c>
      <c r="R1935" s="1" t="s">
        <v>57</v>
      </c>
      <c r="S1935" s="1" t="s">
        <v>43</v>
      </c>
      <c r="T1935" t="b">
        <v>0</v>
      </c>
      <c r="U1935" t="b">
        <v>0</v>
      </c>
      <c r="V1935" t="b">
        <v>0</v>
      </c>
      <c r="W1935" t="b">
        <v>0</v>
      </c>
      <c r="X1935" t="b">
        <v>0</v>
      </c>
      <c r="Y1935">
        <v>1</v>
      </c>
      <c r="Z1935">
        <v>0</v>
      </c>
      <c r="AA1935" t="b">
        <v>0</v>
      </c>
      <c r="AB1935" t="b">
        <v>0</v>
      </c>
      <c r="AC1935" s="1" t="s">
        <v>4177</v>
      </c>
      <c r="AD1935" s="1" t="s">
        <v>5401</v>
      </c>
      <c r="AE1935" s="1" t="s">
        <v>5886</v>
      </c>
      <c r="AF1935" s="1" t="s">
        <v>136</v>
      </c>
      <c r="AG1935" s="1" t="s">
        <v>4194</v>
      </c>
      <c r="AH1935" s="1" t="s">
        <v>89</v>
      </c>
      <c r="AI1935" s="1" t="s">
        <v>61</v>
      </c>
      <c r="AJ1935" s="1" t="s">
        <v>57</v>
      </c>
      <c r="AK1935" s="1" t="s">
        <v>57</v>
      </c>
      <c r="AL1935" s="1"/>
      <c r="AM1935" s="1"/>
      <c r="AN1935" s="1"/>
    </row>
    <row r="1936" spans="1:40" x14ac:dyDescent="0.25">
      <c r="A1936">
        <v>126298</v>
      </c>
      <c r="B1936" s="1" t="s">
        <v>4682</v>
      </c>
      <c r="C1936" s="4">
        <v>40382</v>
      </c>
      <c r="D1936" s="2">
        <v>0.63958333333333328</v>
      </c>
      <c r="E1936" s="1" t="s">
        <v>4175</v>
      </c>
      <c r="F1936" s="1" t="s">
        <v>4788</v>
      </c>
      <c r="G1936" s="1" t="s">
        <v>11</v>
      </c>
      <c r="H1936">
        <v>0</v>
      </c>
      <c r="I1936" s="1" t="s">
        <v>57</v>
      </c>
      <c r="J1936" s="1" t="s">
        <v>57</v>
      </c>
      <c r="K1936" s="1" t="s">
        <v>57</v>
      </c>
      <c r="L1936" s="1" t="s">
        <v>57</v>
      </c>
      <c r="M1936" s="1" t="s">
        <v>9219</v>
      </c>
      <c r="N1936" s="1" t="s">
        <v>65</v>
      </c>
      <c r="O1936" t="b">
        <v>0</v>
      </c>
      <c r="P1936" t="b">
        <v>0</v>
      </c>
      <c r="Q1936" s="1" t="s">
        <v>42</v>
      </c>
      <c r="R1936" s="1" t="s">
        <v>57</v>
      </c>
      <c r="S1936" s="1" t="s">
        <v>43</v>
      </c>
      <c r="T1936" t="b">
        <v>0</v>
      </c>
      <c r="U1936" t="b">
        <v>0</v>
      </c>
      <c r="V1936" t="b">
        <v>0</v>
      </c>
      <c r="W1936" t="b">
        <v>0</v>
      </c>
      <c r="X1936" t="b">
        <v>0</v>
      </c>
      <c r="Y1936">
        <v>1</v>
      </c>
      <c r="Z1936">
        <v>0</v>
      </c>
      <c r="AA1936" t="b">
        <v>0</v>
      </c>
      <c r="AB1936" t="b">
        <v>0</v>
      </c>
      <c r="AC1936" s="1" t="s">
        <v>4177</v>
      </c>
      <c r="AD1936" s="1" t="s">
        <v>5401</v>
      </c>
      <c r="AE1936" s="1" t="s">
        <v>9233</v>
      </c>
      <c r="AF1936" s="1" t="s">
        <v>44</v>
      </c>
      <c r="AG1936" s="1" t="s">
        <v>4194</v>
      </c>
      <c r="AH1936" s="1" t="s">
        <v>46</v>
      </c>
      <c r="AI1936" s="1" t="s">
        <v>90</v>
      </c>
      <c r="AJ1936" s="1" t="s">
        <v>57</v>
      </c>
      <c r="AK1936" s="1" t="s">
        <v>57</v>
      </c>
      <c r="AL1936" s="1"/>
      <c r="AM1936" s="1"/>
      <c r="AN1936" s="1"/>
    </row>
    <row r="1937" spans="1:40" x14ac:dyDescent="0.25">
      <c r="A1937">
        <v>126385</v>
      </c>
      <c r="B1937" s="1" t="s">
        <v>309</v>
      </c>
      <c r="C1937" s="4">
        <v>40382</v>
      </c>
      <c r="D1937" s="2">
        <v>0.45833333333333331</v>
      </c>
      <c r="E1937" s="1" t="s">
        <v>4175</v>
      </c>
      <c r="F1937" s="1" t="s">
        <v>310</v>
      </c>
      <c r="G1937" s="1" t="s">
        <v>11</v>
      </c>
      <c r="H1937">
        <v>5.4</v>
      </c>
      <c r="I1937" s="1" t="s">
        <v>57</v>
      </c>
      <c r="J1937" s="1" t="s">
        <v>57</v>
      </c>
      <c r="K1937" s="1" t="s">
        <v>57</v>
      </c>
      <c r="L1937" s="1" t="s">
        <v>57</v>
      </c>
      <c r="M1937" s="1" t="s">
        <v>933</v>
      </c>
      <c r="N1937" s="1" t="s">
        <v>334</v>
      </c>
      <c r="O1937" t="b">
        <v>0</v>
      </c>
      <c r="P1937" t="b">
        <v>0</v>
      </c>
      <c r="Q1937" s="1" t="s">
        <v>42</v>
      </c>
      <c r="R1937" s="1" t="s">
        <v>57</v>
      </c>
      <c r="S1937" s="1" t="s">
        <v>43</v>
      </c>
      <c r="T1937" t="b">
        <v>0</v>
      </c>
      <c r="U1937" t="b">
        <v>0</v>
      </c>
      <c r="V1937" t="b">
        <v>0</v>
      </c>
      <c r="W1937" t="b">
        <v>0</v>
      </c>
      <c r="X1937" t="b">
        <v>0</v>
      </c>
      <c r="Y1937">
        <v>1</v>
      </c>
      <c r="Z1937">
        <v>0</v>
      </c>
      <c r="AA1937" t="b">
        <v>0</v>
      </c>
      <c r="AB1937" t="b">
        <v>0</v>
      </c>
      <c r="AC1937" s="1" t="s">
        <v>4177</v>
      </c>
      <c r="AD1937" s="1" t="s">
        <v>5401</v>
      </c>
      <c r="AE1937" s="1" t="s">
        <v>5889</v>
      </c>
      <c r="AF1937" s="1" t="s">
        <v>288</v>
      </c>
      <c r="AG1937" s="1" t="s">
        <v>4194</v>
      </c>
      <c r="AH1937" s="1" t="s">
        <v>306</v>
      </c>
      <c r="AI1937" s="1" t="s">
        <v>61</v>
      </c>
      <c r="AJ1937" s="1" t="s">
        <v>57</v>
      </c>
      <c r="AK1937" s="1" t="s">
        <v>57</v>
      </c>
      <c r="AL1937" s="1"/>
      <c r="AM1937" s="1"/>
      <c r="AN1937" s="1" t="s">
        <v>4227</v>
      </c>
    </row>
    <row r="1938" spans="1:40" x14ac:dyDescent="0.25">
      <c r="A1938">
        <v>124801</v>
      </c>
      <c r="B1938" s="1" t="s">
        <v>139</v>
      </c>
      <c r="C1938" s="4">
        <v>40383</v>
      </c>
      <c r="D1938" s="2">
        <v>0.18333333333333332</v>
      </c>
      <c r="E1938" s="1" t="s">
        <v>2437</v>
      </c>
      <c r="F1938" s="1" t="s">
        <v>141</v>
      </c>
      <c r="G1938" s="1" t="s">
        <v>312</v>
      </c>
      <c r="H1938">
        <v>27.239000000000001</v>
      </c>
      <c r="I1938" s="1" t="s">
        <v>84</v>
      </c>
      <c r="J1938" s="1" t="s">
        <v>142</v>
      </c>
      <c r="K1938" s="1" t="s">
        <v>86</v>
      </c>
      <c r="L1938" s="1" t="s">
        <v>1920</v>
      </c>
      <c r="M1938" s="1"/>
      <c r="N1938" s="1" t="s">
        <v>110</v>
      </c>
      <c r="O1938" t="b">
        <v>1</v>
      </c>
      <c r="P1938" t="b">
        <v>0</v>
      </c>
      <c r="Q1938" s="1" t="s">
        <v>195</v>
      </c>
      <c r="R1938" s="1" t="s">
        <v>196</v>
      </c>
      <c r="S1938" s="1" t="s">
        <v>48</v>
      </c>
      <c r="T1938" t="b">
        <v>0</v>
      </c>
      <c r="U1938" t="b">
        <v>0</v>
      </c>
      <c r="V1938" t="b">
        <v>1</v>
      </c>
      <c r="W1938" t="b">
        <v>0</v>
      </c>
      <c r="X1938" t="b">
        <v>0</v>
      </c>
      <c r="Y1938">
        <v>0</v>
      </c>
      <c r="Z1938">
        <v>0</v>
      </c>
      <c r="AA1938" t="b">
        <v>0</v>
      </c>
      <c r="AB1938" t="b">
        <v>0</v>
      </c>
      <c r="AC1938" s="1" t="s">
        <v>526</v>
      </c>
      <c r="AD1938" s="1" t="s">
        <v>7398</v>
      </c>
      <c r="AE1938" s="1" t="s">
        <v>7399</v>
      </c>
      <c r="AF1938" s="1"/>
      <c r="AG1938" s="1"/>
      <c r="AH1938" s="1"/>
      <c r="AI1938" s="1"/>
      <c r="AJ1938" s="1"/>
      <c r="AK1938" s="1"/>
      <c r="AL1938" s="1"/>
      <c r="AM1938" s="1"/>
      <c r="AN1938" s="1"/>
    </row>
    <row r="1939" spans="1:40" x14ac:dyDescent="0.25">
      <c r="A1939">
        <v>124802</v>
      </c>
      <c r="B1939" s="1" t="s">
        <v>176</v>
      </c>
      <c r="C1939" s="4">
        <v>40383</v>
      </c>
      <c r="D1939" s="2">
        <v>0.71388888888888891</v>
      </c>
      <c r="E1939" s="1" t="s">
        <v>4971</v>
      </c>
      <c r="F1939" s="1" t="s">
        <v>199</v>
      </c>
      <c r="G1939" s="1" t="s">
        <v>11</v>
      </c>
      <c r="I1939" s="1"/>
      <c r="J1939" s="1"/>
      <c r="K1939" s="1"/>
      <c r="L1939" s="1"/>
      <c r="M1939" s="1" t="s">
        <v>1858</v>
      </c>
      <c r="N1939" s="1"/>
      <c r="O1939" t="b">
        <v>1</v>
      </c>
      <c r="P1939" t="b">
        <v>0</v>
      </c>
      <c r="Q1939" s="1" t="s">
        <v>42</v>
      </c>
      <c r="R1939" s="1"/>
      <c r="S1939" s="1" t="s">
        <v>36</v>
      </c>
      <c r="T1939" t="b">
        <v>0</v>
      </c>
      <c r="U1939" t="b">
        <v>0</v>
      </c>
      <c r="V1939" t="b">
        <v>0</v>
      </c>
      <c r="W1939" t="b">
        <v>0</v>
      </c>
      <c r="X1939" t="b">
        <v>0</v>
      </c>
      <c r="Y1939">
        <v>1</v>
      </c>
      <c r="Z1939">
        <v>0</v>
      </c>
      <c r="AA1939" t="b">
        <v>0</v>
      </c>
      <c r="AB1939" t="b">
        <v>0</v>
      </c>
      <c r="AC1939" s="1" t="s">
        <v>123</v>
      </c>
      <c r="AD1939" s="1" t="s">
        <v>7400</v>
      </c>
      <c r="AE1939" s="1" t="s">
        <v>7401</v>
      </c>
      <c r="AF1939" s="1" t="s">
        <v>44</v>
      </c>
      <c r="AG1939" s="1" t="s">
        <v>45</v>
      </c>
      <c r="AH1939" s="1" t="s">
        <v>243</v>
      </c>
      <c r="AI1939" s="1" t="s">
        <v>430</v>
      </c>
      <c r="AJ1939" s="1"/>
      <c r="AK1939" s="1"/>
      <c r="AL1939" s="1"/>
      <c r="AM1939" s="1"/>
      <c r="AN1939" s="1" t="s">
        <v>2637</v>
      </c>
    </row>
    <row r="1940" spans="1:40" x14ac:dyDescent="0.25">
      <c r="A1940">
        <v>124939</v>
      </c>
      <c r="B1940" s="1" t="s">
        <v>70</v>
      </c>
      <c r="C1940" s="4">
        <v>40383</v>
      </c>
      <c r="D1940" s="2">
        <v>0.3125</v>
      </c>
      <c r="E1940" s="1" t="s">
        <v>5030</v>
      </c>
      <c r="F1940" s="1" t="s">
        <v>77</v>
      </c>
      <c r="G1940" s="1" t="s">
        <v>11</v>
      </c>
      <c r="H1940">
        <v>23.35</v>
      </c>
      <c r="I1940" s="1"/>
      <c r="J1940" s="1"/>
      <c r="K1940" s="1"/>
      <c r="L1940" s="1"/>
      <c r="M1940" s="1" t="s">
        <v>78</v>
      </c>
      <c r="N1940" s="1" t="s">
        <v>73</v>
      </c>
      <c r="O1940" t="b">
        <v>0</v>
      </c>
      <c r="P1940" t="b">
        <v>1</v>
      </c>
      <c r="Q1940" s="1" t="s">
        <v>42</v>
      </c>
      <c r="R1940" s="1"/>
      <c r="S1940" s="1" t="s">
        <v>36</v>
      </c>
      <c r="T1940" t="b">
        <v>0</v>
      </c>
      <c r="U1940" t="b">
        <v>0</v>
      </c>
      <c r="V1940" t="b">
        <v>0</v>
      </c>
      <c r="W1940" t="b">
        <v>0</v>
      </c>
      <c r="X1940" t="b">
        <v>0</v>
      </c>
      <c r="Y1940">
        <v>1</v>
      </c>
      <c r="Z1940">
        <v>0</v>
      </c>
      <c r="AA1940" t="b">
        <v>0</v>
      </c>
      <c r="AB1940" t="b">
        <v>0</v>
      </c>
      <c r="AC1940" s="1"/>
      <c r="AD1940" s="1"/>
      <c r="AE1940" s="1" t="s">
        <v>74</v>
      </c>
      <c r="AF1940" s="1"/>
      <c r="AG1940" s="1"/>
      <c r="AH1940" s="1" t="s">
        <v>243</v>
      </c>
      <c r="AI1940" s="1"/>
      <c r="AJ1940" s="1"/>
      <c r="AK1940" s="1"/>
      <c r="AL1940" s="1"/>
      <c r="AM1940" s="1" t="s">
        <v>2695</v>
      </c>
      <c r="AN1940" s="1" t="s">
        <v>243</v>
      </c>
    </row>
    <row r="1941" spans="1:40" x14ac:dyDescent="0.25">
      <c r="A1941">
        <v>125740</v>
      </c>
      <c r="B1941" s="1" t="s">
        <v>54</v>
      </c>
      <c r="C1941" s="4">
        <v>40383</v>
      </c>
      <c r="D1941" s="2">
        <v>2.9166666666666667E-2</v>
      </c>
      <c r="E1941" s="1" t="s">
        <v>1119</v>
      </c>
      <c r="F1941" s="1" t="s">
        <v>56</v>
      </c>
      <c r="G1941" s="1" t="s">
        <v>11</v>
      </c>
      <c r="H1941">
        <v>36.44</v>
      </c>
      <c r="I1941" s="1" t="s">
        <v>57</v>
      </c>
      <c r="J1941" s="1" t="s">
        <v>57</v>
      </c>
      <c r="K1941" s="1" t="s">
        <v>57</v>
      </c>
      <c r="L1941" s="1"/>
      <c r="M1941" s="1" t="s">
        <v>711</v>
      </c>
      <c r="N1941" s="1" t="s">
        <v>82</v>
      </c>
      <c r="O1941" t="b">
        <v>0</v>
      </c>
      <c r="P1941" t="b">
        <v>1</v>
      </c>
      <c r="Q1941" s="1" t="s">
        <v>50</v>
      </c>
      <c r="R1941" s="1" t="s">
        <v>57</v>
      </c>
      <c r="S1941" s="1" t="s">
        <v>36</v>
      </c>
      <c r="T1941" t="b">
        <v>0</v>
      </c>
      <c r="U1941" t="b">
        <v>0</v>
      </c>
      <c r="V1941" t="b">
        <v>0</v>
      </c>
      <c r="W1941" t="b">
        <v>0</v>
      </c>
      <c r="X1941" t="b">
        <v>0</v>
      </c>
      <c r="Y1941">
        <v>1</v>
      </c>
      <c r="Z1941">
        <v>0</v>
      </c>
      <c r="AA1941" t="b">
        <v>0</v>
      </c>
      <c r="AB1941" t="b">
        <v>0</v>
      </c>
      <c r="AC1941" s="1" t="s">
        <v>39</v>
      </c>
      <c r="AD1941" s="1" t="s">
        <v>5583</v>
      </c>
      <c r="AE1941" s="1" t="s">
        <v>8764</v>
      </c>
      <c r="AF1941" s="1" t="s">
        <v>288</v>
      </c>
      <c r="AG1941" s="1" t="s">
        <v>45</v>
      </c>
      <c r="AH1941" s="1" t="s">
        <v>89</v>
      </c>
      <c r="AI1941" s="1" t="s">
        <v>430</v>
      </c>
      <c r="AJ1941" s="1" t="s">
        <v>57</v>
      </c>
      <c r="AK1941" s="1" t="s">
        <v>57</v>
      </c>
      <c r="AL1941" s="1"/>
      <c r="AM1941" s="1"/>
      <c r="AN1941" s="1" t="s">
        <v>3060</v>
      </c>
    </row>
    <row r="1942" spans="1:40" x14ac:dyDescent="0.25">
      <c r="A1942">
        <v>125741</v>
      </c>
      <c r="B1942" s="1" t="s">
        <v>54</v>
      </c>
      <c r="C1942" s="4">
        <v>40383</v>
      </c>
      <c r="D1942" s="2">
        <v>0.30069444444444443</v>
      </c>
      <c r="E1942" s="1" t="s">
        <v>5951</v>
      </c>
      <c r="F1942" s="1" t="s">
        <v>56</v>
      </c>
      <c r="G1942" s="1" t="s">
        <v>11</v>
      </c>
      <c r="H1942">
        <v>30.678999999999998</v>
      </c>
      <c r="I1942" s="1" t="s">
        <v>57</v>
      </c>
      <c r="J1942" s="1" t="s">
        <v>57</v>
      </c>
      <c r="K1942" s="1" t="s">
        <v>57</v>
      </c>
      <c r="L1942" s="1"/>
      <c r="M1942" s="1" t="s">
        <v>486</v>
      </c>
      <c r="N1942" s="1" t="s">
        <v>82</v>
      </c>
      <c r="O1942" t="b">
        <v>1</v>
      </c>
      <c r="P1942" t="b">
        <v>0</v>
      </c>
      <c r="Q1942" s="1" t="s">
        <v>42</v>
      </c>
      <c r="R1942" s="1" t="s">
        <v>57</v>
      </c>
      <c r="S1942" s="1" t="s">
        <v>36</v>
      </c>
      <c r="T1942" t="b">
        <v>0</v>
      </c>
      <c r="U1942" t="b">
        <v>0</v>
      </c>
      <c r="V1942" t="b">
        <v>0</v>
      </c>
      <c r="W1942" t="b">
        <v>0</v>
      </c>
      <c r="X1942" t="b">
        <v>0</v>
      </c>
      <c r="Y1942">
        <v>1</v>
      </c>
      <c r="Z1942">
        <v>0</v>
      </c>
      <c r="AA1942" t="b">
        <v>0</v>
      </c>
      <c r="AB1942" t="b">
        <v>0</v>
      </c>
      <c r="AC1942" s="1" t="s">
        <v>39</v>
      </c>
      <c r="AD1942" s="1" t="s">
        <v>8765</v>
      </c>
      <c r="AE1942" s="1" t="s">
        <v>8766</v>
      </c>
      <c r="AF1942" s="1" t="s">
        <v>60</v>
      </c>
      <c r="AG1942" s="1" t="s">
        <v>45</v>
      </c>
      <c r="AH1942" s="1" t="s">
        <v>89</v>
      </c>
      <c r="AI1942" s="1" t="s">
        <v>61</v>
      </c>
      <c r="AJ1942" s="1" t="s">
        <v>57</v>
      </c>
      <c r="AK1942" s="1" t="s">
        <v>57</v>
      </c>
      <c r="AL1942" s="1"/>
      <c r="AM1942" s="1"/>
      <c r="AN1942" s="1" t="s">
        <v>2661</v>
      </c>
    </row>
    <row r="1943" spans="1:40" x14ac:dyDescent="0.25">
      <c r="A1943">
        <v>125742</v>
      </c>
      <c r="B1943" s="1" t="s">
        <v>54</v>
      </c>
      <c r="C1943" s="4">
        <v>40383</v>
      </c>
      <c r="D1943" s="2">
        <v>0.85138888888888886</v>
      </c>
      <c r="E1943" s="1" t="s">
        <v>860</v>
      </c>
      <c r="F1943" s="1" t="s">
        <v>56</v>
      </c>
      <c r="G1943" s="1" t="s">
        <v>11</v>
      </c>
      <c r="H1943">
        <v>28.34</v>
      </c>
      <c r="I1943" s="1" t="s">
        <v>57</v>
      </c>
      <c r="J1943" s="1" t="s">
        <v>57</v>
      </c>
      <c r="K1943" s="1" t="s">
        <v>57</v>
      </c>
      <c r="L1943" s="1"/>
      <c r="M1943" s="1" t="s">
        <v>473</v>
      </c>
      <c r="N1943" s="1" t="s">
        <v>102</v>
      </c>
      <c r="O1943" t="b">
        <v>1</v>
      </c>
      <c r="P1943" t="b">
        <v>0</v>
      </c>
      <c r="Q1943" s="1" t="s">
        <v>42</v>
      </c>
      <c r="R1943" s="1" t="s">
        <v>57</v>
      </c>
      <c r="S1943" s="1" t="s">
        <v>36</v>
      </c>
      <c r="T1943" t="b">
        <v>0</v>
      </c>
      <c r="U1943" t="b">
        <v>0</v>
      </c>
      <c r="V1943" t="b">
        <v>0</v>
      </c>
      <c r="W1943" t="b">
        <v>0</v>
      </c>
      <c r="X1943" t="b">
        <v>0</v>
      </c>
      <c r="Y1943">
        <v>1</v>
      </c>
      <c r="Z1943">
        <v>0</v>
      </c>
      <c r="AA1943" t="b">
        <v>0</v>
      </c>
      <c r="AB1943" t="b">
        <v>0</v>
      </c>
      <c r="AC1943" s="1" t="s">
        <v>39</v>
      </c>
      <c r="AD1943" s="1" t="s">
        <v>8767</v>
      </c>
      <c r="AE1943" s="1" t="s">
        <v>8768</v>
      </c>
      <c r="AF1943" s="1" t="s">
        <v>60</v>
      </c>
      <c r="AG1943" s="1" t="s">
        <v>45</v>
      </c>
      <c r="AH1943" s="1" t="s">
        <v>46</v>
      </c>
      <c r="AI1943" s="1" t="s">
        <v>47</v>
      </c>
      <c r="AJ1943" s="1" t="s">
        <v>57</v>
      </c>
      <c r="AK1943" s="1" t="s">
        <v>57</v>
      </c>
      <c r="AL1943" s="1"/>
      <c r="AM1943" s="1"/>
      <c r="AN1943" s="1" t="s">
        <v>2661</v>
      </c>
    </row>
    <row r="1944" spans="1:40" x14ac:dyDescent="0.25">
      <c r="A1944">
        <v>126325</v>
      </c>
      <c r="B1944" s="1" t="s">
        <v>4682</v>
      </c>
      <c r="C1944" s="4">
        <v>40383</v>
      </c>
      <c r="D1944" s="2">
        <v>0.69722222222222219</v>
      </c>
      <c r="E1944" s="1" t="s">
        <v>57</v>
      </c>
      <c r="F1944" s="1" t="s">
        <v>5607</v>
      </c>
      <c r="G1944" s="1" t="s">
        <v>11</v>
      </c>
      <c r="H1944">
        <v>0</v>
      </c>
      <c r="I1944" s="1" t="s">
        <v>57</v>
      </c>
      <c r="J1944" s="1" t="s">
        <v>57</v>
      </c>
      <c r="K1944" s="1" t="s">
        <v>57</v>
      </c>
      <c r="L1944" s="1" t="s">
        <v>57</v>
      </c>
      <c r="M1944" s="1" t="s">
        <v>976</v>
      </c>
      <c r="N1944" s="1" t="s">
        <v>65</v>
      </c>
      <c r="O1944" t="b">
        <v>0</v>
      </c>
      <c r="P1944" t="b">
        <v>0</v>
      </c>
      <c r="Q1944" s="1" t="s">
        <v>42</v>
      </c>
      <c r="R1944" s="1" t="s">
        <v>57</v>
      </c>
      <c r="S1944" s="1" t="s">
        <v>43</v>
      </c>
      <c r="T1944" t="b">
        <v>0</v>
      </c>
      <c r="U1944" t="b">
        <v>0</v>
      </c>
      <c r="V1944" t="b">
        <v>0</v>
      </c>
      <c r="W1944" t="b">
        <v>0</v>
      </c>
      <c r="X1944" t="b">
        <v>0</v>
      </c>
      <c r="Y1944">
        <v>1</v>
      </c>
      <c r="Z1944">
        <v>0</v>
      </c>
      <c r="AA1944" t="b">
        <v>0</v>
      </c>
      <c r="AB1944" t="b">
        <v>0</v>
      </c>
      <c r="AC1944" s="1" t="s">
        <v>4177</v>
      </c>
      <c r="AD1944" s="1" t="s">
        <v>57</v>
      </c>
      <c r="AE1944" s="1" t="s">
        <v>9267</v>
      </c>
      <c r="AF1944" s="1" t="s">
        <v>316</v>
      </c>
      <c r="AG1944" s="1" t="s">
        <v>4194</v>
      </c>
      <c r="AH1944" s="1" t="s">
        <v>89</v>
      </c>
      <c r="AI1944" s="1" t="s">
        <v>90</v>
      </c>
      <c r="AJ1944" s="1" t="s">
        <v>57</v>
      </c>
      <c r="AK1944" s="1" t="s">
        <v>57</v>
      </c>
      <c r="AL1944" s="1"/>
      <c r="AM1944" s="1"/>
      <c r="AN1944" s="1"/>
    </row>
    <row r="1945" spans="1:40" x14ac:dyDescent="0.25">
      <c r="A1945">
        <v>124803</v>
      </c>
      <c r="B1945" s="1" t="s">
        <v>176</v>
      </c>
      <c r="C1945" s="4">
        <v>40384</v>
      </c>
      <c r="D1945" s="2">
        <v>0.77430555555555558</v>
      </c>
      <c r="E1945" s="1" t="s">
        <v>870</v>
      </c>
      <c r="F1945" s="1" t="s">
        <v>187</v>
      </c>
      <c r="G1945" s="1" t="s">
        <v>11</v>
      </c>
      <c r="H1945">
        <v>28</v>
      </c>
      <c r="I1945" s="1"/>
      <c r="J1945" s="1"/>
      <c r="K1945" s="1"/>
      <c r="L1945" s="1"/>
      <c r="M1945" s="1" t="s">
        <v>102</v>
      </c>
      <c r="N1945" s="1" t="s">
        <v>102</v>
      </c>
      <c r="O1945" t="b">
        <v>1</v>
      </c>
      <c r="P1945" t="b">
        <v>0</v>
      </c>
      <c r="Q1945" s="1" t="s">
        <v>184</v>
      </c>
      <c r="R1945" s="1"/>
      <c r="S1945" s="1" t="s">
        <v>48</v>
      </c>
      <c r="T1945" t="b">
        <v>1</v>
      </c>
      <c r="U1945" t="b">
        <v>0</v>
      </c>
      <c r="V1945" t="b">
        <v>0</v>
      </c>
      <c r="W1945" t="b">
        <v>0</v>
      </c>
      <c r="X1945" t="b">
        <v>0</v>
      </c>
      <c r="Y1945">
        <v>1</v>
      </c>
      <c r="Z1945">
        <v>0</v>
      </c>
      <c r="AA1945" t="b">
        <v>0</v>
      </c>
      <c r="AB1945" t="b">
        <v>0</v>
      </c>
      <c r="AC1945" s="1" t="s">
        <v>216</v>
      </c>
      <c r="AD1945" s="1" t="s">
        <v>7402</v>
      </c>
      <c r="AE1945" s="1" t="s">
        <v>7403</v>
      </c>
      <c r="AF1945" s="1"/>
      <c r="AG1945" s="1"/>
      <c r="AH1945" s="1"/>
      <c r="AI1945" s="1"/>
      <c r="AJ1945" s="1"/>
      <c r="AK1945" s="1"/>
      <c r="AL1945" s="1"/>
      <c r="AM1945" s="1"/>
      <c r="AN1945" s="1"/>
    </row>
    <row r="1946" spans="1:40" x14ac:dyDescent="0.25">
      <c r="A1946">
        <v>125522</v>
      </c>
      <c r="B1946" s="1" t="s">
        <v>170</v>
      </c>
      <c r="C1946" s="4">
        <v>40384</v>
      </c>
      <c r="D1946" s="2">
        <v>0.50694444444444442</v>
      </c>
      <c r="E1946" s="1" t="s">
        <v>8370</v>
      </c>
      <c r="F1946" s="1" t="s">
        <v>172</v>
      </c>
      <c r="G1946" s="1" t="s">
        <v>11</v>
      </c>
      <c r="H1946">
        <v>0</v>
      </c>
      <c r="I1946" s="1"/>
      <c r="J1946" s="1"/>
      <c r="K1946" s="1"/>
      <c r="L1946" s="1"/>
      <c r="M1946" s="1" t="s">
        <v>389</v>
      </c>
      <c r="N1946" s="1" t="s">
        <v>342</v>
      </c>
      <c r="O1946" t="b">
        <v>1</v>
      </c>
      <c r="P1946" t="b">
        <v>0</v>
      </c>
      <c r="Q1946" s="1" t="s">
        <v>50</v>
      </c>
      <c r="R1946" s="1"/>
      <c r="S1946" s="1" t="s">
        <v>36</v>
      </c>
      <c r="T1946" t="b">
        <v>0</v>
      </c>
      <c r="U1946" t="b">
        <v>0</v>
      </c>
      <c r="V1946" t="b">
        <v>0</v>
      </c>
      <c r="W1946" t="b">
        <v>0</v>
      </c>
      <c r="X1946" t="b">
        <v>0</v>
      </c>
      <c r="Y1946">
        <v>1</v>
      </c>
      <c r="Z1946">
        <v>0</v>
      </c>
      <c r="AA1946" t="b">
        <v>0</v>
      </c>
      <c r="AB1946" t="b">
        <v>0</v>
      </c>
      <c r="AC1946" s="1"/>
      <c r="AD1946" s="1"/>
      <c r="AE1946" s="1" t="s">
        <v>8371</v>
      </c>
      <c r="AF1946" s="1"/>
      <c r="AG1946" s="1"/>
      <c r="AH1946" s="1"/>
      <c r="AI1946" s="1"/>
      <c r="AJ1946" s="1"/>
      <c r="AK1946" s="1"/>
      <c r="AL1946" s="1"/>
      <c r="AM1946" s="1"/>
      <c r="AN1946" s="1" t="s">
        <v>3060</v>
      </c>
    </row>
    <row r="1947" spans="1:40" x14ac:dyDescent="0.25">
      <c r="A1947">
        <v>125580</v>
      </c>
      <c r="B1947" s="1" t="s">
        <v>37</v>
      </c>
      <c r="C1947" s="4">
        <v>40384</v>
      </c>
      <c r="D1947" s="2">
        <v>0.81805555555555554</v>
      </c>
      <c r="E1947" s="1" t="s">
        <v>8454</v>
      </c>
      <c r="F1947" s="1" t="s">
        <v>64</v>
      </c>
      <c r="G1947" s="1" t="s">
        <v>11</v>
      </c>
      <c r="H1947">
        <v>0</v>
      </c>
      <c r="I1947" s="1"/>
      <c r="J1947" s="1"/>
      <c r="K1947" s="1"/>
      <c r="L1947" s="1"/>
      <c r="M1947" s="1" t="s">
        <v>702</v>
      </c>
      <c r="N1947" s="1" t="s">
        <v>41</v>
      </c>
      <c r="O1947" t="b">
        <v>1</v>
      </c>
      <c r="P1947" t="b">
        <v>0</v>
      </c>
      <c r="Q1947" s="1" t="s">
        <v>42</v>
      </c>
      <c r="R1947" s="1"/>
      <c r="S1947" s="1" t="s">
        <v>36</v>
      </c>
      <c r="T1947" t="b">
        <v>0</v>
      </c>
      <c r="U1947" t="b">
        <v>0</v>
      </c>
      <c r="V1947" t="b">
        <v>0</v>
      </c>
      <c r="W1947" t="b">
        <v>0</v>
      </c>
      <c r="X1947" t="b">
        <v>0</v>
      </c>
      <c r="Y1947">
        <v>0</v>
      </c>
      <c r="Z1947">
        <v>0</v>
      </c>
      <c r="AA1947" t="b">
        <v>0</v>
      </c>
      <c r="AB1947" t="b">
        <v>0</v>
      </c>
      <c r="AC1947" s="1"/>
      <c r="AD1947" s="1"/>
      <c r="AE1947" s="1" t="s">
        <v>8455</v>
      </c>
      <c r="AF1947" s="1" t="s">
        <v>136</v>
      </c>
      <c r="AG1947" s="1" t="s">
        <v>45</v>
      </c>
      <c r="AH1947" s="1" t="s">
        <v>46</v>
      </c>
      <c r="AI1947" s="1" t="s">
        <v>61</v>
      </c>
      <c r="AJ1947" s="1"/>
      <c r="AK1947" s="1"/>
      <c r="AL1947" s="1"/>
      <c r="AM1947" s="1"/>
      <c r="AN1947" s="1" t="s">
        <v>2661</v>
      </c>
    </row>
    <row r="1948" spans="1:40" x14ac:dyDescent="0.25">
      <c r="A1948">
        <v>125743</v>
      </c>
      <c r="B1948" s="1" t="s">
        <v>54</v>
      </c>
      <c r="C1948" s="4">
        <v>40384</v>
      </c>
      <c r="D1948" s="2">
        <v>0.45416666666666666</v>
      </c>
      <c r="E1948" s="1" t="s">
        <v>465</v>
      </c>
      <c r="F1948" s="1" t="s">
        <v>56</v>
      </c>
      <c r="G1948" s="1" t="s">
        <v>11</v>
      </c>
      <c r="H1948">
        <v>38</v>
      </c>
      <c r="I1948" s="1" t="s">
        <v>57</v>
      </c>
      <c r="J1948" s="1" t="s">
        <v>57</v>
      </c>
      <c r="K1948" s="1" t="s">
        <v>57</v>
      </c>
      <c r="L1948" s="1"/>
      <c r="M1948" s="1" t="s">
        <v>81</v>
      </c>
      <c r="N1948" s="1" t="s">
        <v>82</v>
      </c>
      <c r="O1948" t="b">
        <v>1</v>
      </c>
      <c r="P1948" t="b">
        <v>0</v>
      </c>
      <c r="Q1948" s="1" t="s">
        <v>42</v>
      </c>
      <c r="R1948" s="1" t="s">
        <v>57</v>
      </c>
      <c r="S1948" s="1" t="s">
        <v>36</v>
      </c>
      <c r="T1948" t="b">
        <v>0</v>
      </c>
      <c r="U1948" t="b">
        <v>0</v>
      </c>
      <c r="V1948" t="b">
        <v>0</v>
      </c>
      <c r="W1948" t="b">
        <v>0</v>
      </c>
      <c r="X1948" t="b">
        <v>0</v>
      </c>
      <c r="Y1948">
        <v>1</v>
      </c>
      <c r="Z1948">
        <v>0</v>
      </c>
      <c r="AA1948" t="b">
        <v>0</v>
      </c>
      <c r="AB1948" t="b">
        <v>0</v>
      </c>
      <c r="AC1948" s="1" t="s">
        <v>39</v>
      </c>
      <c r="AD1948" s="1" t="s">
        <v>8769</v>
      </c>
      <c r="AE1948" s="1" t="s">
        <v>8770</v>
      </c>
      <c r="AF1948" s="1" t="s">
        <v>288</v>
      </c>
      <c r="AG1948" s="1" t="s">
        <v>160</v>
      </c>
      <c r="AH1948" s="1" t="s">
        <v>57</v>
      </c>
      <c r="AI1948" s="1" t="s">
        <v>57</v>
      </c>
      <c r="AJ1948" s="1" t="s">
        <v>57</v>
      </c>
      <c r="AK1948" s="1" t="s">
        <v>57</v>
      </c>
      <c r="AL1948" s="1"/>
      <c r="AM1948" s="1"/>
      <c r="AN1948" s="1" t="s">
        <v>2694</v>
      </c>
    </row>
    <row r="1949" spans="1:40" x14ac:dyDescent="0.25">
      <c r="A1949">
        <v>125744</v>
      </c>
      <c r="B1949" s="1" t="s">
        <v>54</v>
      </c>
      <c r="C1949" s="4">
        <v>40384</v>
      </c>
      <c r="D1949" s="2">
        <v>0.63749999999999996</v>
      </c>
      <c r="E1949" s="1" t="s">
        <v>480</v>
      </c>
      <c r="F1949" s="1" t="s">
        <v>56</v>
      </c>
      <c r="G1949" s="1" t="s">
        <v>11</v>
      </c>
      <c r="H1949">
        <v>33.29</v>
      </c>
      <c r="I1949" s="1" t="s">
        <v>57</v>
      </c>
      <c r="J1949" s="1" t="s">
        <v>57</v>
      </c>
      <c r="K1949" s="1" t="s">
        <v>57</v>
      </c>
      <c r="L1949" s="1"/>
      <c r="M1949" s="1" t="s">
        <v>457</v>
      </c>
      <c r="N1949" s="1" t="s">
        <v>82</v>
      </c>
      <c r="O1949" t="b">
        <v>0</v>
      </c>
      <c r="P1949" t="b">
        <v>1</v>
      </c>
      <c r="Q1949" s="1" t="s">
        <v>42</v>
      </c>
      <c r="R1949" s="1" t="s">
        <v>57</v>
      </c>
      <c r="S1949" s="1" t="s">
        <v>36</v>
      </c>
      <c r="T1949" t="b">
        <v>0</v>
      </c>
      <c r="U1949" t="b">
        <v>0</v>
      </c>
      <c r="V1949" t="b">
        <v>0</v>
      </c>
      <c r="W1949" t="b">
        <v>0</v>
      </c>
      <c r="X1949" t="b">
        <v>0</v>
      </c>
      <c r="Y1949">
        <v>1</v>
      </c>
      <c r="Z1949">
        <v>0</v>
      </c>
      <c r="AA1949" t="b">
        <v>0</v>
      </c>
      <c r="AB1949" t="b">
        <v>0</v>
      </c>
      <c r="AC1949" s="1" t="s">
        <v>39</v>
      </c>
      <c r="AD1949" s="1" t="s">
        <v>8771</v>
      </c>
      <c r="AE1949" s="1" t="s">
        <v>8772</v>
      </c>
      <c r="AF1949" s="1" t="s">
        <v>60</v>
      </c>
      <c r="AG1949" s="1" t="s">
        <v>45</v>
      </c>
      <c r="AH1949" s="1" t="s">
        <v>4919</v>
      </c>
      <c r="AI1949" s="1" t="s">
        <v>430</v>
      </c>
      <c r="AJ1949" s="1" t="s">
        <v>57</v>
      </c>
      <c r="AK1949" s="1" t="s">
        <v>57</v>
      </c>
      <c r="AL1949" s="1"/>
      <c r="AM1949" s="1"/>
      <c r="AN1949" s="1" t="s">
        <v>2637</v>
      </c>
    </row>
    <row r="1950" spans="1:40" x14ac:dyDescent="0.25">
      <c r="A1950">
        <v>125745</v>
      </c>
      <c r="B1950" s="1" t="s">
        <v>54</v>
      </c>
      <c r="C1950" s="4">
        <v>40384</v>
      </c>
      <c r="D1950" s="2">
        <v>0.66388888888888886</v>
      </c>
      <c r="E1950" s="1" t="s">
        <v>57</v>
      </c>
      <c r="F1950" s="1" t="s">
        <v>56</v>
      </c>
      <c r="G1950" s="1" t="s">
        <v>11</v>
      </c>
      <c r="H1950">
        <v>36.44</v>
      </c>
      <c r="I1950" s="1" t="s">
        <v>57</v>
      </c>
      <c r="J1950" s="1" t="s">
        <v>57</v>
      </c>
      <c r="K1950" s="1" t="s">
        <v>57</v>
      </c>
      <c r="L1950" s="1"/>
      <c r="M1950" s="1" t="s">
        <v>711</v>
      </c>
      <c r="N1950" s="1" t="s">
        <v>82</v>
      </c>
      <c r="O1950" t="b">
        <v>0</v>
      </c>
      <c r="P1950" t="b">
        <v>0</v>
      </c>
      <c r="Q1950" s="1" t="s">
        <v>42</v>
      </c>
      <c r="R1950" s="1" t="s">
        <v>57</v>
      </c>
      <c r="S1950" s="1" t="s">
        <v>36</v>
      </c>
      <c r="T1950" t="b">
        <v>0</v>
      </c>
      <c r="U1950" t="b">
        <v>0</v>
      </c>
      <c r="V1950" t="b">
        <v>0</v>
      </c>
      <c r="W1950" t="b">
        <v>0</v>
      </c>
      <c r="X1950" t="b">
        <v>0</v>
      </c>
      <c r="Y1950">
        <v>1</v>
      </c>
      <c r="Z1950">
        <v>0</v>
      </c>
      <c r="AA1950" t="b">
        <v>0</v>
      </c>
      <c r="AB1950" t="b">
        <v>0</v>
      </c>
      <c r="AC1950" s="1" t="s">
        <v>39</v>
      </c>
      <c r="AD1950" s="1" t="s">
        <v>5543</v>
      </c>
      <c r="AE1950" s="1" t="s">
        <v>8773</v>
      </c>
      <c r="AF1950" s="1" t="s">
        <v>87</v>
      </c>
      <c r="AG1950" s="1" t="s">
        <v>88</v>
      </c>
      <c r="AH1950" s="1" t="s">
        <v>89</v>
      </c>
      <c r="AI1950" s="1" t="s">
        <v>90</v>
      </c>
      <c r="AJ1950" s="1" t="s">
        <v>57</v>
      </c>
      <c r="AK1950" s="1" t="s">
        <v>57</v>
      </c>
      <c r="AL1950" s="1"/>
      <c r="AM1950" s="1"/>
      <c r="AN1950" s="1" t="s">
        <v>2770</v>
      </c>
    </row>
    <row r="1951" spans="1:40" x14ac:dyDescent="0.25">
      <c r="A1951">
        <v>124940</v>
      </c>
      <c r="B1951" s="1" t="s">
        <v>70</v>
      </c>
      <c r="C1951" s="4">
        <v>40385</v>
      </c>
      <c r="D1951" s="2">
        <v>0.33333333333333331</v>
      </c>
      <c r="E1951" s="1"/>
      <c r="F1951" s="1" t="s">
        <v>71</v>
      </c>
      <c r="G1951" s="1" t="s">
        <v>11</v>
      </c>
      <c r="H1951">
        <v>29.181999999999999</v>
      </c>
      <c r="I1951" s="1"/>
      <c r="J1951" s="1"/>
      <c r="K1951" s="1"/>
      <c r="L1951" s="1"/>
      <c r="M1951" s="1" t="s">
        <v>275</v>
      </c>
      <c r="N1951" s="1" t="s">
        <v>73</v>
      </c>
      <c r="O1951" t="b">
        <v>0</v>
      </c>
      <c r="P1951" t="b">
        <v>0</v>
      </c>
      <c r="Q1951" s="1" t="s">
        <v>42</v>
      </c>
      <c r="R1951" s="1"/>
      <c r="S1951" s="1" t="s">
        <v>36</v>
      </c>
      <c r="T1951" t="b">
        <v>0</v>
      </c>
      <c r="U1951" t="b">
        <v>0</v>
      </c>
      <c r="V1951" t="b">
        <v>0</v>
      </c>
      <c r="W1951" t="b">
        <v>0</v>
      </c>
      <c r="X1951" t="b">
        <v>0</v>
      </c>
      <c r="Y1951">
        <v>1</v>
      </c>
      <c r="Z1951">
        <v>0</v>
      </c>
      <c r="AA1951" t="b">
        <v>0</v>
      </c>
      <c r="AB1951" t="b">
        <v>0</v>
      </c>
      <c r="AC1951" s="1"/>
      <c r="AD1951" s="1"/>
      <c r="AE1951" s="1" t="s">
        <v>7517</v>
      </c>
      <c r="AF1951" s="1"/>
      <c r="AG1951" s="1"/>
      <c r="AH1951" s="1" t="s">
        <v>243</v>
      </c>
      <c r="AI1951" s="1"/>
      <c r="AJ1951" s="1"/>
      <c r="AK1951" s="1"/>
      <c r="AL1951" s="1"/>
      <c r="AM1951" s="1" t="s">
        <v>2699</v>
      </c>
      <c r="AN1951" s="1" t="s">
        <v>2636</v>
      </c>
    </row>
    <row r="1952" spans="1:40" x14ac:dyDescent="0.25">
      <c r="A1952">
        <v>125523</v>
      </c>
      <c r="B1952" s="1" t="s">
        <v>170</v>
      </c>
      <c r="C1952" s="4">
        <v>40385</v>
      </c>
      <c r="D1952" s="2">
        <v>0.76041666666666663</v>
      </c>
      <c r="E1952" s="1" t="s">
        <v>8372</v>
      </c>
      <c r="F1952" s="1" t="s">
        <v>172</v>
      </c>
      <c r="G1952" s="1" t="s">
        <v>312</v>
      </c>
      <c r="H1952">
        <v>10.561</v>
      </c>
      <c r="I1952" s="1" t="s">
        <v>84</v>
      </c>
      <c r="J1952" s="1" t="s">
        <v>2204</v>
      </c>
      <c r="K1952" s="1" t="s">
        <v>86</v>
      </c>
      <c r="L1952" s="1" t="s">
        <v>942</v>
      </c>
      <c r="M1952" s="1" t="s">
        <v>351</v>
      </c>
      <c r="N1952" s="1" t="s">
        <v>65</v>
      </c>
      <c r="O1952" t="b">
        <v>0</v>
      </c>
      <c r="P1952" t="b">
        <v>1</v>
      </c>
      <c r="Q1952" s="1" t="s">
        <v>195</v>
      </c>
      <c r="R1952" s="1" t="s">
        <v>762</v>
      </c>
      <c r="S1952" s="1" t="s">
        <v>36</v>
      </c>
      <c r="T1952" t="b">
        <v>0</v>
      </c>
      <c r="U1952" t="b">
        <v>0</v>
      </c>
      <c r="V1952" t="b">
        <v>0</v>
      </c>
      <c r="W1952" t="b">
        <v>0</v>
      </c>
      <c r="X1952" t="b">
        <v>0</v>
      </c>
      <c r="Y1952">
        <v>0</v>
      </c>
      <c r="Z1952">
        <v>1</v>
      </c>
      <c r="AA1952" t="b">
        <v>0</v>
      </c>
      <c r="AB1952" t="b">
        <v>0</v>
      </c>
      <c r="AC1952" s="1" t="s">
        <v>6044</v>
      </c>
      <c r="AD1952" s="1" t="s">
        <v>8373</v>
      </c>
      <c r="AE1952" s="1" t="s">
        <v>8374</v>
      </c>
      <c r="AF1952" s="1"/>
      <c r="AG1952" s="1"/>
      <c r="AH1952" s="1"/>
      <c r="AI1952" s="1"/>
      <c r="AJ1952" s="1"/>
      <c r="AK1952" s="1"/>
      <c r="AL1952" s="1"/>
      <c r="AM1952" s="1"/>
      <c r="AN1952" s="1"/>
    </row>
    <row r="1953" spans="1:40" x14ac:dyDescent="0.25">
      <c r="A1953">
        <v>125524</v>
      </c>
      <c r="B1953" s="1" t="s">
        <v>170</v>
      </c>
      <c r="C1953" s="4">
        <v>40385</v>
      </c>
      <c r="D1953" s="2">
        <v>0.44444444444444442</v>
      </c>
      <c r="E1953" s="1"/>
      <c r="F1953" s="1" t="s">
        <v>172</v>
      </c>
      <c r="G1953" s="1" t="s">
        <v>312</v>
      </c>
      <c r="H1953">
        <v>47.76</v>
      </c>
      <c r="I1953" s="1" t="s">
        <v>84</v>
      </c>
      <c r="J1953" s="1" t="s">
        <v>2576</v>
      </c>
      <c r="K1953" s="1" t="s">
        <v>86</v>
      </c>
      <c r="L1953" s="1" t="s">
        <v>1622</v>
      </c>
      <c r="M1953" s="1" t="s">
        <v>375</v>
      </c>
      <c r="N1953" s="1" t="s">
        <v>93</v>
      </c>
      <c r="O1953" t="b">
        <v>0</v>
      </c>
      <c r="P1953" t="b">
        <v>0</v>
      </c>
      <c r="Q1953" s="1" t="s">
        <v>50</v>
      </c>
      <c r="R1953" s="1"/>
      <c r="S1953" s="1" t="s">
        <v>36</v>
      </c>
      <c r="T1953" t="b">
        <v>0</v>
      </c>
      <c r="U1953" t="b">
        <v>0</v>
      </c>
      <c r="V1953" t="b">
        <v>0</v>
      </c>
      <c r="W1953" t="b">
        <v>0</v>
      </c>
      <c r="X1953" t="b">
        <v>0</v>
      </c>
      <c r="Y1953">
        <v>1</v>
      </c>
      <c r="Z1953">
        <v>0</v>
      </c>
      <c r="AA1953" t="b">
        <v>0</v>
      </c>
      <c r="AB1953" t="b">
        <v>0</v>
      </c>
      <c r="AC1953" s="1"/>
      <c r="AD1953" s="1"/>
      <c r="AE1953" s="1" t="s">
        <v>8375</v>
      </c>
      <c r="AF1953" s="1"/>
      <c r="AG1953" s="1"/>
      <c r="AH1953" s="1"/>
      <c r="AI1953" s="1"/>
      <c r="AJ1953" s="1"/>
      <c r="AK1953" s="1"/>
      <c r="AL1953" s="1"/>
      <c r="AM1953" s="1"/>
      <c r="AN1953" s="1" t="s">
        <v>5263</v>
      </c>
    </row>
    <row r="1954" spans="1:40" x14ac:dyDescent="0.25">
      <c r="A1954">
        <v>125525</v>
      </c>
      <c r="B1954" s="1" t="s">
        <v>170</v>
      </c>
      <c r="C1954" s="4">
        <v>40385</v>
      </c>
      <c r="D1954" s="2">
        <v>0.8125</v>
      </c>
      <c r="E1954" s="1"/>
      <c r="F1954" s="1" t="s">
        <v>172</v>
      </c>
      <c r="G1954" s="1" t="s">
        <v>11</v>
      </c>
      <c r="H1954">
        <v>0</v>
      </c>
      <c r="I1954" s="1"/>
      <c r="J1954" s="1"/>
      <c r="K1954" s="1"/>
      <c r="L1954" s="1"/>
      <c r="M1954" s="1" t="s">
        <v>342</v>
      </c>
      <c r="N1954" s="1" t="s">
        <v>342</v>
      </c>
      <c r="O1954" t="b">
        <v>0</v>
      </c>
      <c r="P1954" t="b">
        <v>1</v>
      </c>
      <c r="Q1954" s="1" t="s">
        <v>50</v>
      </c>
      <c r="R1954" s="1"/>
      <c r="S1954" s="1" t="s">
        <v>36</v>
      </c>
      <c r="T1954" t="b">
        <v>0</v>
      </c>
      <c r="U1954" t="b">
        <v>0</v>
      </c>
      <c r="V1954" t="b">
        <v>0</v>
      </c>
      <c r="W1954" t="b">
        <v>0</v>
      </c>
      <c r="X1954" t="b">
        <v>0</v>
      </c>
      <c r="Y1954">
        <v>1</v>
      </c>
      <c r="Z1954">
        <v>0</v>
      </c>
      <c r="AA1954" t="b">
        <v>0</v>
      </c>
      <c r="AB1954" t="b">
        <v>0</v>
      </c>
      <c r="AC1954" s="1"/>
      <c r="AD1954" s="1"/>
      <c r="AE1954" s="1" t="s">
        <v>8376</v>
      </c>
      <c r="AF1954" s="1"/>
      <c r="AG1954" s="1"/>
      <c r="AH1954" s="1"/>
      <c r="AI1954" s="1"/>
      <c r="AJ1954" s="1"/>
      <c r="AK1954" s="1"/>
      <c r="AL1954" s="1"/>
      <c r="AM1954" s="1"/>
      <c r="AN1954" s="1" t="s">
        <v>2651</v>
      </c>
    </row>
    <row r="1955" spans="1:40" x14ac:dyDescent="0.25">
      <c r="A1955">
        <v>125581</v>
      </c>
      <c r="B1955" s="1" t="s">
        <v>37</v>
      </c>
      <c r="C1955" s="4">
        <v>40385</v>
      </c>
      <c r="D1955" s="2">
        <v>0.58680555555555558</v>
      </c>
      <c r="E1955" s="1" t="s">
        <v>8456</v>
      </c>
      <c r="F1955" s="1" t="s">
        <v>64</v>
      </c>
      <c r="G1955" s="1" t="s">
        <v>312</v>
      </c>
      <c r="H1955">
        <v>1.302</v>
      </c>
      <c r="I1955" s="1" t="s">
        <v>84</v>
      </c>
      <c r="J1955" s="1" t="s">
        <v>2204</v>
      </c>
      <c r="K1955" s="1" t="s">
        <v>86</v>
      </c>
      <c r="L1955" s="1" t="s">
        <v>1270</v>
      </c>
      <c r="M1955" s="1" t="s">
        <v>159</v>
      </c>
      <c r="N1955" s="1" t="s">
        <v>65</v>
      </c>
      <c r="O1955" t="b">
        <v>1</v>
      </c>
      <c r="P1955" t="b">
        <v>0</v>
      </c>
      <c r="Q1955" s="1" t="s">
        <v>195</v>
      </c>
      <c r="R1955" s="1" t="s">
        <v>1793</v>
      </c>
      <c r="S1955" s="1" t="s">
        <v>36</v>
      </c>
      <c r="T1955" t="b">
        <v>0</v>
      </c>
      <c r="U1955" t="b">
        <v>0</v>
      </c>
      <c r="V1955" t="b">
        <v>0</v>
      </c>
      <c r="W1955" t="b">
        <v>0</v>
      </c>
      <c r="X1955" t="b">
        <v>0</v>
      </c>
      <c r="Y1955">
        <v>0</v>
      </c>
      <c r="Z1955">
        <v>0</v>
      </c>
      <c r="AA1955" t="b">
        <v>0</v>
      </c>
      <c r="AB1955" t="b">
        <v>0</v>
      </c>
      <c r="AC1955" s="1" t="s">
        <v>7833</v>
      </c>
      <c r="AD1955" s="1"/>
      <c r="AE1955" s="1" t="s">
        <v>8457</v>
      </c>
      <c r="AF1955" s="1"/>
      <c r="AG1955" s="1"/>
      <c r="AH1955" s="1"/>
      <c r="AI1955" s="1"/>
      <c r="AJ1955" s="1"/>
      <c r="AK1955" s="1"/>
      <c r="AL1955" s="1"/>
      <c r="AM1955" s="1"/>
      <c r="AN1955" s="1"/>
    </row>
    <row r="1956" spans="1:40" x14ac:dyDescent="0.25">
      <c r="A1956">
        <v>125746</v>
      </c>
      <c r="B1956" s="1" t="s">
        <v>54</v>
      </c>
      <c r="C1956" s="4">
        <v>40385</v>
      </c>
      <c r="D1956" s="2">
        <v>0.63611111111111107</v>
      </c>
      <c r="E1956" s="1" t="s">
        <v>1938</v>
      </c>
      <c r="F1956" s="1" t="s">
        <v>56</v>
      </c>
      <c r="G1956" s="1" t="s">
        <v>312</v>
      </c>
      <c r="H1956">
        <v>15.24</v>
      </c>
      <c r="I1956" s="1" t="s">
        <v>84</v>
      </c>
      <c r="J1956" s="1" t="s">
        <v>85</v>
      </c>
      <c r="K1956" s="1" t="s">
        <v>86</v>
      </c>
      <c r="L1956" s="1" t="s">
        <v>1999</v>
      </c>
      <c r="M1956" s="1"/>
      <c r="N1956" s="1" t="s">
        <v>59</v>
      </c>
      <c r="O1956" t="b">
        <v>0</v>
      </c>
      <c r="P1956" t="b">
        <v>1</v>
      </c>
      <c r="Q1956" s="1" t="s">
        <v>109</v>
      </c>
      <c r="R1956" s="1" t="s">
        <v>57</v>
      </c>
      <c r="S1956" s="1" t="s">
        <v>36</v>
      </c>
      <c r="T1956" t="b">
        <v>0</v>
      </c>
      <c r="U1956" t="b">
        <v>0</v>
      </c>
      <c r="V1956" t="b">
        <v>0</v>
      </c>
      <c r="W1956" t="b">
        <v>0</v>
      </c>
      <c r="X1956" t="b">
        <v>0</v>
      </c>
      <c r="Y1956">
        <v>1</v>
      </c>
      <c r="Z1956">
        <v>0</v>
      </c>
      <c r="AA1956" t="b">
        <v>0</v>
      </c>
      <c r="AB1956" t="b">
        <v>0</v>
      </c>
      <c r="AC1956" s="1" t="s">
        <v>39</v>
      </c>
      <c r="AD1956" s="1" t="s">
        <v>8774</v>
      </c>
      <c r="AE1956" s="1" t="s">
        <v>8775</v>
      </c>
      <c r="AF1956" s="1" t="s">
        <v>57</v>
      </c>
      <c r="AG1956" s="1" t="s">
        <v>57</v>
      </c>
      <c r="AH1956" s="1" t="s">
        <v>57</v>
      </c>
      <c r="AI1956" s="1" t="s">
        <v>57</v>
      </c>
      <c r="AJ1956" s="1" t="s">
        <v>57</v>
      </c>
      <c r="AK1956" s="1" t="s">
        <v>57</v>
      </c>
      <c r="AL1956" s="1"/>
      <c r="AM1956" s="1"/>
      <c r="AN1956" s="1"/>
    </row>
    <row r="1957" spans="1:40" x14ac:dyDescent="0.25">
      <c r="A1957">
        <v>125747</v>
      </c>
      <c r="B1957" s="1" t="s">
        <v>54</v>
      </c>
      <c r="C1957" s="4">
        <v>40385</v>
      </c>
      <c r="D1957" s="2">
        <v>0.70347222222222228</v>
      </c>
      <c r="E1957" s="1" t="s">
        <v>845</v>
      </c>
      <c r="F1957" s="1" t="s">
        <v>56</v>
      </c>
      <c r="G1957" s="1" t="s">
        <v>11</v>
      </c>
      <c r="H1957">
        <v>33.29</v>
      </c>
      <c r="I1957" s="1" t="s">
        <v>57</v>
      </c>
      <c r="J1957" s="1" t="s">
        <v>57</v>
      </c>
      <c r="K1957" s="1" t="s">
        <v>57</v>
      </c>
      <c r="L1957" s="1"/>
      <c r="M1957" s="1" t="s">
        <v>457</v>
      </c>
      <c r="N1957" s="1" t="s">
        <v>82</v>
      </c>
      <c r="O1957" t="b">
        <v>0</v>
      </c>
      <c r="P1957" t="b">
        <v>1</v>
      </c>
      <c r="Q1957" s="1" t="s">
        <v>42</v>
      </c>
      <c r="R1957" s="1" t="s">
        <v>57</v>
      </c>
      <c r="S1957" s="1" t="s">
        <v>36</v>
      </c>
      <c r="T1957" t="b">
        <v>0</v>
      </c>
      <c r="U1957" t="b">
        <v>0</v>
      </c>
      <c r="V1957" t="b">
        <v>0</v>
      </c>
      <c r="W1957" t="b">
        <v>0</v>
      </c>
      <c r="X1957" t="b">
        <v>0</v>
      </c>
      <c r="Y1957">
        <v>1</v>
      </c>
      <c r="Z1957">
        <v>0</v>
      </c>
      <c r="AA1957" t="b">
        <v>0</v>
      </c>
      <c r="AB1957" t="b">
        <v>0</v>
      </c>
      <c r="AC1957" s="1" t="s">
        <v>39</v>
      </c>
      <c r="AD1957" s="1" t="s">
        <v>8776</v>
      </c>
      <c r="AE1957" s="1" t="s">
        <v>8777</v>
      </c>
      <c r="AF1957" s="1" t="s">
        <v>60</v>
      </c>
      <c r="AG1957" s="1" t="s">
        <v>45</v>
      </c>
      <c r="AH1957" s="1" t="s">
        <v>46</v>
      </c>
      <c r="AI1957" s="1" t="s">
        <v>47</v>
      </c>
      <c r="AJ1957" s="1" t="s">
        <v>57</v>
      </c>
      <c r="AK1957" s="1" t="s">
        <v>57</v>
      </c>
      <c r="AL1957" s="1"/>
      <c r="AM1957" s="1"/>
      <c r="AN1957" s="1" t="s">
        <v>2661</v>
      </c>
    </row>
    <row r="1958" spans="1:40" x14ac:dyDescent="0.25">
      <c r="A1958">
        <v>125748</v>
      </c>
      <c r="B1958" s="1" t="s">
        <v>54</v>
      </c>
      <c r="C1958" s="4">
        <v>40385</v>
      </c>
      <c r="D1958" s="2">
        <v>0.82847222222222228</v>
      </c>
      <c r="E1958" s="1" t="s">
        <v>1014</v>
      </c>
      <c r="F1958" s="1" t="s">
        <v>56</v>
      </c>
      <c r="G1958" s="1" t="s">
        <v>11</v>
      </c>
      <c r="H1958">
        <v>41.74</v>
      </c>
      <c r="I1958" s="1" t="s">
        <v>57</v>
      </c>
      <c r="J1958" s="1" t="s">
        <v>57</v>
      </c>
      <c r="K1958" s="1" t="s">
        <v>57</v>
      </c>
      <c r="L1958" s="1"/>
      <c r="M1958" s="1" t="s">
        <v>736</v>
      </c>
      <c r="N1958" s="1" t="s">
        <v>93</v>
      </c>
      <c r="O1958" t="b">
        <v>0</v>
      </c>
      <c r="P1958" t="b">
        <v>1</v>
      </c>
      <c r="Q1958" s="1" t="s">
        <v>42</v>
      </c>
      <c r="R1958" s="1" t="s">
        <v>57</v>
      </c>
      <c r="S1958" s="1" t="s">
        <v>36</v>
      </c>
      <c r="T1958" t="b">
        <v>0</v>
      </c>
      <c r="U1958" t="b">
        <v>0</v>
      </c>
      <c r="V1958" t="b">
        <v>0</v>
      </c>
      <c r="W1958" t="b">
        <v>0</v>
      </c>
      <c r="X1958" t="b">
        <v>0</v>
      </c>
      <c r="Y1958">
        <v>1</v>
      </c>
      <c r="Z1958">
        <v>0</v>
      </c>
      <c r="AA1958" t="b">
        <v>0</v>
      </c>
      <c r="AB1958" t="b">
        <v>0</v>
      </c>
      <c r="AC1958" s="1" t="s">
        <v>39</v>
      </c>
      <c r="AD1958" s="1" t="s">
        <v>8778</v>
      </c>
      <c r="AE1958" s="1" t="s">
        <v>8779</v>
      </c>
      <c r="AF1958" s="1" t="s">
        <v>60</v>
      </c>
      <c r="AG1958" s="1" t="s">
        <v>45</v>
      </c>
      <c r="AH1958" s="1" t="s">
        <v>46</v>
      </c>
      <c r="AI1958" s="1" t="s">
        <v>61</v>
      </c>
      <c r="AJ1958" s="1" t="s">
        <v>57</v>
      </c>
      <c r="AK1958" s="1" t="s">
        <v>57</v>
      </c>
      <c r="AL1958" s="1"/>
      <c r="AM1958" s="1"/>
      <c r="AN1958" s="1" t="s">
        <v>2661</v>
      </c>
    </row>
    <row r="1959" spans="1:40" x14ac:dyDescent="0.25">
      <c r="A1959">
        <v>125749</v>
      </c>
      <c r="B1959" s="1" t="s">
        <v>54</v>
      </c>
      <c r="C1959" s="4">
        <v>40385</v>
      </c>
      <c r="D1959" s="2">
        <v>0.91527777777777775</v>
      </c>
      <c r="E1959" s="1" t="s">
        <v>3128</v>
      </c>
      <c r="F1959" s="1" t="s">
        <v>56</v>
      </c>
      <c r="G1959" s="1" t="s">
        <v>11</v>
      </c>
      <c r="H1959">
        <v>28.34</v>
      </c>
      <c r="I1959" s="1" t="s">
        <v>57</v>
      </c>
      <c r="J1959" s="1" t="s">
        <v>57</v>
      </c>
      <c r="K1959" s="1" t="s">
        <v>57</v>
      </c>
      <c r="L1959" s="1"/>
      <c r="M1959" s="1" t="s">
        <v>473</v>
      </c>
      <c r="N1959" s="1" t="s">
        <v>102</v>
      </c>
      <c r="O1959" t="b">
        <v>1</v>
      </c>
      <c r="P1959" t="b">
        <v>0</v>
      </c>
      <c r="Q1959" s="1" t="s">
        <v>42</v>
      </c>
      <c r="R1959" s="1" t="s">
        <v>57</v>
      </c>
      <c r="S1959" s="1" t="s">
        <v>36</v>
      </c>
      <c r="T1959" t="b">
        <v>0</v>
      </c>
      <c r="U1959" t="b">
        <v>0</v>
      </c>
      <c r="V1959" t="b">
        <v>0</v>
      </c>
      <c r="W1959" t="b">
        <v>0</v>
      </c>
      <c r="X1959" t="b">
        <v>0</v>
      </c>
      <c r="Y1959">
        <v>1</v>
      </c>
      <c r="Z1959">
        <v>0</v>
      </c>
      <c r="AA1959" t="b">
        <v>0</v>
      </c>
      <c r="AB1959" t="b">
        <v>0</v>
      </c>
      <c r="AC1959" s="1" t="s">
        <v>39</v>
      </c>
      <c r="AD1959" s="1" t="s">
        <v>6692</v>
      </c>
      <c r="AE1959" s="1" t="s">
        <v>8780</v>
      </c>
      <c r="AF1959" s="1" t="s">
        <v>60</v>
      </c>
      <c r="AG1959" s="1" t="s">
        <v>45</v>
      </c>
      <c r="AH1959" s="1" t="s">
        <v>46</v>
      </c>
      <c r="AI1959" s="1" t="s">
        <v>61</v>
      </c>
      <c r="AJ1959" s="1" t="s">
        <v>57</v>
      </c>
      <c r="AK1959" s="1" t="s">
        <v>57</v>
      </c>
      <c r="AL1959" s="1"/>
      <c r="AM1959" s="1"/>
      <c r="AN1959" s="1" t="s">
        <v>2661</v>
      </c>
    </row>
    <row r="1960" spans="1:40" x14ac:dyDescent="0.25">
      <c r="A1960">
        <v>126167</v>
      </c>
      <c r="B1960" s="1" t="s">
        <v>4682</v>
      </c>
      <c r="C1960" s="4">
        <v>40385</v>
      </c>
      <c r="D1960" s="2">
        <v>0.6069444444444444</v>
      </c>
      <c r="E1960" s="1" t="s">
        <v>57</v>
      </c>
      <c r="F1960" s="1" t="s">
        <v>4777</v>
      </c>
      <c r="G1960" s="1" t="s">
        <v>11</v>
      </c>
      <c r="H1960">
        <v>0</v>
      </c>
      <c r="I1960" s="1" t="s">
        <v>57</v>
      </c>
      <c r="J1960" s="1" t="s">
        <v>57</v>
      </c>
      <c r="K1960" s="1" t="s">
        <v>57</v>
      </c>
      <c r="L1960" s="1" t="s">
        <v>57</v>
      </c>
      <c r="M1960" s="1" t="s">
        <v>1080</v>
      </c>
      <c r="N1960" s="1" t="s">
        <v>65</v>
      </c>
      <c r="O1960" t="b">
        <v>0</v>
      </c>
      <c r="P1960" t="b">
        <v>0</v>
      </c>
      <c r="Q1960" s="1" t="s">
        <v>42</v>
      </c>
      <c r="R1960" s="1" t="s">
        <v>57</v>
      </c>
      <c r="S1960" s="1" t="s">
        <v>43</v>
      </c>
      <c r="T1960" t="b">
        <v>0</v>
      </c>
      <c r="U1960" t="b">
        <v>0</v>
      </c>
      <c r="V1960" t="b">
        <v>0</v>
      </c>
      <c r="W1960" t="b">
        <v>0</v>
      </c>
      <c r="X1960" t="b">
        <v>0</v>
      </c>
      <c r="Y1960">
        <v>1</v>
      </c>
      <c r="Z1960">
        <v>0</v>
      </c>
      <c r="AA1960" t="b">
        <v>0</v>
      </c>
      <c r="AB1960" t="b">
        <v>0</v>
      </c>
      <c r="AC1960" s="1" t="s">
        <v>4177</v>
      </c>
      <c r="AD1960" s="1" t="s">
        <v>57</v>
      </c>
      <c r="AE1960" s="1" t="s">
        <v>9104</v>
      </c>
      <c r="AF1960" s="1" t="s">
        <v>5012</v>
      </c>
      <c r="AG1960" s="1" t="s">
        <v>4194</v>
      </c>
      <c r="AH1960" s="1" t="s">
        <v>89</v>
      </c>
      <c r="AI1960" s="1" t="s">
        <v>90</v>
      </c>
      <c r="AJ1960" s="1" t="s">
        <v>57</v>
      </c>
      <c r="AK1960" s="1" t="s">
        <v>57</v>
      </c>
      <c r="AL1960" s="1"/>
      <c r="AM1960" s="1"/>
      <c r="AN1960" s="1"/>
    </row>
    <row r="1961" spans="1:40" x14ac:dyDescent="0.25">
      <c r="A1961">
        <v>126268</v>
      </c>
      <c r="B1961" s="1" t="s">
        <v>4682</v>
      </c>
      <c r="C1961" s="4">
        <v>40385</v>
      </c>
      <c r="D1961" s="2">
        <v>0.5229166666666667</v>
      </c>
      <c r="E1961" s="1" t="s">
        <v>57</v>
      </c>
      <c r="F1961" s="1" t="s">
        <v>4745</v>
      </c>
      <c r="G1961" s="1" t="s">
        <v>11</v>
      </c>
      <c r="H1961">
        <v>0</v>
      </c>
      <c r="I1961" s="1" t="s">
        <v>57</v>
      </c>
      <c r="J1961" s="1" t="s">
        <v>57</v>
      </c>
      <c r="K1961" s="1" t="s">
        <v>57</v>
      </c>
      <c r="L1961" s="1" t="s">
        <v>57</v>
      </c>
      <c r="M1961" s="1" t="s">
        <v>2570</v>
      </c>
      <c r="N1961" s="1" t="s">
        <v>65</v>
      </c>
      <c r="O1961" t="b">
        <v>0</v>
      </c>
      <c r="P1961" t="b">
        <v>0</v>
      </c>
      <c r="Q1961" s="1" t="s">
        <v>42</v>
      </c>
      <c r="R1961" s="1" t="s">
        <v>57</v>
      </c>
      <c r="S1961" s="1" t="s">
        <v>43</v>
      </c>
      <c r="T1961" t="b">
        <v>0</v>
      </c>
      <c r="U1961" t="b">
        <v>0</v>
      </c>
      <c r="V1961" t="b">
        <v>0</v>
      </c>
      <c r="W1961" t="b">
        <v>0</v>
      </c>
      <c r="X1961" t="b">
        <v>0</v>
      </c>
      <c r="Y1961">
        <v>1</v>
      </c>
      <c r="Z1961">
        <v>0</v>
      </c>
      <c r="AA1961" t="b">
        <v>0</v>
      </c>
      <c r="AB1961" t="b">
        <v>0</v>
      </c>
      <c r="AC1961" s="1" t="s">
        <v>4177</v>
      </c>
      <c r="AD1961" s="1" t="s">
        <v>57</v>
      </c>
      <c r="AE1961" s="1" t="s">
        <v>9199</v>
      </c>
      <c r="AF1961" s="1" t="s">
        <v>316</v>
      </c>
      <c r="AG1961" s="1" t="s">
        <v>4194</v>
      </c>
      <c r="AH1961" s="1" t="s">
        <v>89</v>
      </c>
      <c r="AI1961" s="1" t="s">
        <v>90</v>
      </c>
      <c r="AJ1961" s="1" t="s">
        <v>57</v>
      </c>
      <c r="AK1961" s="1" t="s">
        <v>57</v>
      </c>
      <c r="AL1961" s="1"/>
      <c r="AM1961" s="1"/>
      <c r="AN1961" s="1"/>
    </row>
    <row r="1962" spans="1:40" x14ac:dyDescent="0.25">
      <c r="A1962">
        <v>126326</v>
      </c>
      <c r="B1962" s="1" t="s">
        <v>4682</v>
      </c>
      <c r="C1962" s="4">
        <v>40385</v>
      </c>
      <c r="D1962" s="2">
        <v>0.55347222222222225</v>
      </c>
      <c r="E1962" s="1" t="s">
        <v>57</v>
      </c>
      <c r="F1962" s="1" t="s">
        <v>5607</v>
      </c>
      <c r="G1962" s="1" t="s">
        <v>11</v>
      </c>
      <c r="H1962">
        <v>0</v>
      </c>
      <c r="I1962" s="1" t="s">
        <v>57</v>
      </c>
      <c r="J1962" s="1" t="s">
        <v>57</v>
      </c>
      <c r="K1962" s="1" t="s">
        <v>57</v>
      </c>
      <c r="L1962" s="1" t="s">
        <v>57</v>
      </c>
      <c r="M1962" s="1" t="s">
        <v>976</v>
      </c>
      <c r="N1962" s="1" t="s">
        <v>65</v>
      </c>
      <c r="O1962" t="b">
        <v>0</v>
      </c>
      <c r="P1962" t="b">
        <v>0</v>
      </c>
      <c r="Q1962" s="1" t="s">
        <v>42</v>
      </c>
      <c r="R1962" s="1" t="s">
        <v>57</v>
      </c>
      <c r="S1962" s="1" t="s">
        <v>43</v>
      </c>
      <c r="T1962" t="b">
        <v>0</v>
      </c>
      <c r="U1962" t="b">
        <v>0</v>
      </c>
      <c r="V1962" t="b">
        <v>0</v>
      </c>
      <c r="W1962" t="b">
        <v>0</v>
      </c>
      <c r="X1962" t="b">
        <v>0</v>
      </c>
      <c r="Y1962">
        <v>1</v>
      </c>
      <c r="Z1962">
        <v>0</v>
      </c>
      <c r="AA1962" t="b">
        <v>0</v>
      </c>
      <c r="AB1962" t="b">
        <v>0</v>
      </c>
      <c r="AC1962" s="1" t="s">
        <v>4177</v>
      </c>
      <c r="AD1962" s="1" t="s">
        <v>57</v>
      </c>
      <c r="AE1962" s="1" t="s">
        <v>9268</v>
      </c>
      <c r="AF1962" s="1" t="s">
        <v>5012</v>
      </c>
      <c r="AG1962" s="1" t="s">
        <v>4194</v>
      </c>
      <c r="AH1962" s="1" t="s">
        <v>89</v>
      </c>
      <c r="AI1962" s="1" t="s">
        <v>90</v>
      </c>
      <c r="AJ1962" s="1" t="s">
        <v>57</v>
      </c>
      <c r="AK1962" s="1" t="s">
        <v>57</v>
      </c>
      <c r="AL1962" s="1"/>
      <c r="AM1962" s="1"/>
      <c r="AN1962" s="1"/>
    </row>
    <row r="1963" spans="1:40" x14ac:dyDescent="0.25">
      <c r="A1963">
        <v>124941</v>
      </c>
      <c r="B1963" s="1" t="s">
        <v>70</v>
      </c>
      <c r="C1963" s="4">
        <v>40386</v>
      </c>
      <c r="D1963" s="2">
        <v>0.94652777777777775</v>
      </c>
      <c r="E1963" s="1"/>
      <c r="F1963" s="1" t="s">
        <v>214</v>
      </c>
      <c r="G1963" s="1" t="s">
        <v>11</v>
      </c>
      <c r="H1963">
        <v>25.841999999999999</v>
      </c>
      <c r="I1963" s="1"/>
      <c r="J1963" s="1"/>
      <c r="K1963" s="1"/>
      <c r="L1963" s="1"/>
      <c r="M1963" s="1" t="s">
        <v>218</v>
      </c>
      <c r="N1963" s="1" t="s">
        <v>215</v>
      </c>
      <c r="O1963" t="b">
        <v>0</v>
      </c>
      <c r="P1963" t="b">
        <v>0</v>
      </c>
      <c r="Q1963" s="1" t="s">
        <v>50</v>
      </c>
      <c r="R1963" s="1"/>
      <c r="S1963" s="1" t="s">
        <v>36</v>
      </c>
      <c r="T1963" t="b">
        <v>0</v>
      </c>
      <c r="U1963" t="b">
        <v>0</v>
      </c>
      <c r="V1963" t="b">
        <v>0</v>
      </c>
      <c r="W1963" t="b">
        <v>0</v>
      </c>
      <c r="X1963" t="b">
        <v>0</v>
      </c>
      <c r="Y1963">
        <v>1</v>
      </c>
      <c r="Z1963">
        <v>0</v>
      </c>
      <c r="AA1963" t="b">
        <v>0</v>
      </c>
      <c r="AB1963" t="b">
        <v>0</v>
      </c>
      <c r="AC1963" s="1"/>
      <c r="AD1963" s="1"/>
      <c r="AE1963" s="1" t="s">
        <v>7518</v>
      </c>
      <c r="AF1963" s="1" t="s">
        <v>136</v>
      </c>
      <c r="AG1963" s="1" t="s">
        <v>88</v>
      </c>
      <c r="AH1963" s="1" t="s">
        <v>89</v>
      </c>
      <c r="AI1963" s="1"/>
      <c r="AJ1963" s="1"/>
      <c r="AK1963" s="1"/>
      <c r="AL1963" s="1"/>
      <c r="AM1963" s="1" t="s">
        <v>2699</v>
      </c>
      <c r="AN1963" s="1" t="s">
        <v>5366</v>
      </c>
    </row>
    <row r="1964" spans="1:40" x14ac:dyDescent="0.25">
      <c r="A1964">
        <v>124942</v>
      </c>
      <c r="B1964" s="1" t="s">
        <v>70</v>
      </c>
      <c r="C1964" s="4">
        <v>40386</v>
      </c>
      <c r="D1964" s="2">
        <v>0.65625</v>
      </c>
      <c r="E1964" s="1" t="s">
        <v>361</v>
      </c>
      <c r="F1964" s="1" t="s">
        <v>119</v>
      </c>
      <c r="G1964" s="1" t="s">
        <v>312</v>
      </c>
      <c r="H1964">
        <v>15.272</v>
      </c>
      <c r="I1964" s="1" t="s">
        <v>84</v>
      </c>
      <c r="J1964" s="1" t="s">
        <v>1691</v>
      </c>
      <c r="K1964" s="1" t="s">
        <v>86</v>
      </c>
      <c r="L1964" s="1" t="s">
        <v>4854</v>
      </c>
      <c r="M1964" s="1"/>
      <c r="N1964" s="1" t="s">
        <v>124</v>
      </c>
      <c r="O1964" t="b">
        <v>0</v>
      </c>
      <c r="P1964" t="b">
        <v>1</v>
      </c>
      <c r="Q1964" s="1" t="s">
        <v>195</v>
      </c>
      <c r="R1964" s="1" t="s">
        <v>210</v>
      </c>
      <c r="S1964" s="1" t="s">
        <v>36</v>
      </c>
      <c r="T1964" t="b">
        <v>0</v>
      </c>
      <c r="U1964" t="b">
        <v>0</v>
      </c>
      <c r="V1964" t="b">
        <v>0</v>
      </c>
      <c r="W1964" t="b">
        <v>0</v>
      </c>
      <c r="X1964" t="b">
        <v>0</v>
      </c>
      <c r="Y1964">
        <v>0</v>
      </c>
      <c r="Z1964">
        <v>0</v>
      </c>
      <c r="AA1964" t="b">
        <v>0</v>
      </c>
      <c r="AB1964" t="b">
        <v>0</v>
      </c>
      <c r="AC1964" s="1" t="s">
        <v>203</v>
      </c>
      <c r="AD1964" s="1" t="s">
        <v>7519</v>
      </c>
      <c r="AE1964" s="1" t="s">
        <v>7520</v>
      </c>
      <c r="AF1964" s="1"/>
      <c r="AG1964" s="1"/>
      <c r="AH1964" s="1"/>
      <c r="AI1964" s="1"/>
      <c r="AJ1964" s="1" t="s">
        <v>225</v>
      </c>
      <c r="AK1964" s="1" t="s">
        <v>4829</v>
      </c>
      <c r="AL1964" s="1"/>
      <c r="AM1964" s="1" t="s">
        <v>2699</v>
      </c>
      <c r="AN1964" s="1"/>
    </row>
    <row r="1965" spans="1:40" x14ac:dyDescent="0.25">
      <c r="A1965">
        <v>124943</v>
      </c>
      <c r="B1965" s="1" t="s">
        <v>70</v>
      </c>
      <c r="C1965" s="4">
        <v>40386</v>
      </c>
      <c r="D1965" s="2">
        <v>0.80555555555555558</v>
      </c>
      <c r="E1965" s="1"/>
      <c r="F1965" s="1" t="s">
        <v>77</v>
      </c>
      <c r="G1965" s="1" t="s">
        <v>11</v>
      </c>
      <c r="H1965">
        <v>21.361999999999998</v>
      </c>
      <c r="I1965" s="1"/>
      <c r="J1965" s="1"/>
      <c r="K1965" s="1"/>
      <c r="L1965" s="1"/>
      <c r="M1965" s="1" t="s">
        <v>435</v>
      </c>
      <c r="N1965" s="1" t="s">
        <v>73</v>
      </c>
      <c r="O1965" t="b">
        <v>0</v>
      </c>
      <c r="P1965" t="b">
        <v>0</v>
      </c>
      <c r="Q1965" s="1" t="s">
        <v>42</v>
      </c>
      <c r="R1965" s="1"/>
      <c r="S1965" s="1" t="s">
        <v>36</v>
      </c>
      <c r="T1965" t="b">
        <v>0</v>
      </c>
      <c r="U1965" t="b">
        <v>0</v>
      </c>
      <c r="V1965" t="b">
        <v>0</v>
      </c>
      <c r="W1965" t="b">
        <v>0</v>
      </c>
      <c r="X1965" t="b">
        <v>0</v>
      </c>
      <c r="Y1965">
        <v>2</v>
      </c>
      <c r="Z1965">
        <v>0</v>
      </c>
      <c r="AA1965" t="b">
        <v>0</v>
      </c>
      <c r="AB1965" t="b">
        <v>0</v>
      </c>
      <c r="AC1965" s="1"/>
      <c r="AD1965" s="1"/>
      <c r="AE1965" s="1" t="s">
        <v>7521</v>
      </c>
      <c r="AF1965" s="1" t="s">
        <v>136</v>
      </c>
      <c r="AG1965" s="1" t="s">
        <v>45</v>
      </c>
      <c r="AH1965" s="1" t="s">
        <v>46</v>
      </c>
      <c r="AI1965" s="1" t="s">
        <v>61</v>
      </c>
      <c r="AJ1965" s="1"/>
      <c r="AK1965" s="1"/>
      <c r="AL1965" s="1"/>
      <c r="AM1965" s="1" t="s">
        <v>2695</v>
      </c>
      <c r="AN1965" s="1" t="s">
        <v>2661</v>
      </c>
    </row>
    <row r="1966" spans="1:40" x14ac:dyDescent="0.25">
      <c r="A1966">
        <v>125526</v>
      </c>
      <c r="B1966" s="1" t="s">
        <v>170</v>
      </c>
      <c r="C1966" s="4">
        <v>40386</v>
      </c>
      <c r="D1966" s="2">
        <v>0.43541666666666667</v>
      </c>
      <c r="E1966" s="1" t="s">
        <v>8377</v>
      </c>
      <c r="F1966" s="1" t="s">
        <v>172</v>
      </c>
      <c r="G1966" s="1" t="s">
        <v>11</v>
      </c>
      <c r="H1966">
        <v>0</v>
      </c>
      <c r="I1966" s="1"/>
      <c r="J1966" s="1"/>
      <c r="K1966" s="1"/>
      <c r="L1966" s="1"/>
      <c r="M1966" s="1" t="s">
        <v>332</v>
      </c>
      <c r="N1966" s="1" t="s">
        <v>332</v>
      </c>
      <c r="O1966" t="b">
        <v>0</v>
      </c>
      <c r="P1966" t="b">
        <v>1</v>
      </c>
      <c r="Q1966" s="1" t="s">
        <v>42</v>
      </c>
      <c r="R1966" s="1"/>
      <c r="S1966" s="1" t="s">
        <v>36</v>
      </c>
      <c r="T1966" t="b">
        <v>0</v>
      </c>
      <c r="U1966" t="b">
        <v>0</v>
      </c>
      <c r="V1966" t="b">
        <v>0</v>
      </c>
      <c r="W1966" t="b">
        <v>0</v>
      </c>
      <c r="X1966" t="b">
        <v>0</v>
      </c>
      <c r="Y1966">
        <v>1</v>
      </c>
      <c r="Z1966">
        <v>0</v>
      </c>
      <c r="AA1966" t="b">
        <v>0</v>
      </c>
      <c r="AB1966" t="b">
        <v>0</v>
      </c>
      <c r="AC1966" s="1"/>
      <c r="AD1966" s="1"/>
      <c r="AE1966" s="1" t="s">
        <v>8378</v>
      </c>
      <c r="AF1966" s="1" t="s">
        <v>44</v>
      </c>
      <c r="AG1966" s="1" t="s">
        <v>45</v>
      </c>
      <c r="AH1966" s="1" t="s">
        <v>306</v>
      </c>
      <c r="AI1966" s="1" t="s">
        <v>430</v>
      </c>
      <c r="AJ1966" s="1"/>
      <c r="AK1966" s="1"/>
      <c r="AL1966" s="1"/>
      <c r="AM1966" s="1"/>
      <c r="AN1966" s="1" t="s">
        <v>2636</v>
      </c>
    </row>
    <row r="1967" spans="1:40" x14ac:dyDescent="0.25">
      <c r="A1967">
        <v>125582</v>
      </c>
      <c r="B1967" s="1" t="s">
        <v>37</v>
      </c>
      <c r="C1967" s="4">
        <v>40386</v>
      </c>
      <c r="D1967" s="2">
        <v>0.56874999999999998</v>
      </c>
      <c r="E1967" s="1" t="s">
        <v>8458</v>
      </c>
      <c r="F1967" s="1" t="s">
        <v>64</v>
      </c>
      <c r="G1967" s="1" t="s">
        <v>11</v>
      </c>
      <c r="H1967">
        <v>0</v>
      </c>
      <c r="I1967" s="1"/>
      <c r="J1967" s="1"/>
      <c r="K1967" s="1"/>
      <c r="L1967" s="1"/>
      <c r="M1967" s="1" t="s">
        <v>7700</v>
      </c>
      <c r="N1967" s="1" t="s">
        <v>65</v>
      </c>
      <c r="O1967" t="b">
        <v>0</v>
      </c>
      <c r="P1967" t="b">
        <v>1</v>
      </c>
      <c r="Q1967" s="1" t="s">
        <v>42</v>
      </c>
      <c r="R1967" s="1"/>
      <c r="S1967" s="1" t="s">
        <v>36</v>
      </c>
      <c r="T1967" t="b">
        <v>0</v>
      </c>
      <c r="U1967" t="b">
        <v>0</v>
      </c>
      <c r="V1967" t="b">
        <v>0</v>
      </c>
      <c r="W1967" t="b">
        <v>0</v>
      </c>
      <c r="X1967" t="b">
        <v>0</v>
      </c>
      <c r="Y1967">
        <v>0</v>
      </c>
      <c r="Z1967">
        <v>0</v>
      </c>
      <c r="AA1967" t="b">
        <v>0</v>
      </c>
      <c r="AB1967" t="b">
        <v>0</v>
      </c>
      <c r="AC1967" s="1"/>
      <c r="AD1967" s="1"/>
      <c r="AE1967" s="1" t="s">
        <v>8459</v>
      </c>
      <c r="AF1967" s="1" t="s">
        <v>136</v>
      </c>
      <c r="AG1967" s="1" t="s">
        <v>45</v>
      </c>
      <c r="AH1967" s="1" t="s">
        <v>46</v>
      </c>
      <c r="AI1967" s="1" t="s">
        <v>61</v>
      </c>
      <c r="AJ1967" s="1"/>
      <c r="AK1967" s="1"/>
      <c r="AL1967" s="1"/>
      <c r="AM1967" s="1"/>
      <c r="AN1967" s="1" t="s">
        <v>2661</v>
      </c>
    </row>
    <row r="1968" spans="1:40" x14ac:dyDescent="0.25">
      <c r="A1968">
        <v>125750</v>
      </c>
      <c r="B1968" s="1" t="s">
        <v>54</v>
      </c>
      <c r="C1968" s="4">
        <v>40386</v>
      </c>
      <c r="D1968" s="2">
        <v>0.72499999999999998</v>
      </c>
      <c r="E1968" s="1" t="s">
        <v>1321</v>
      </c>
      <c r="F1968" s="1" t="s">
        <v>56</v>
      </c>
      <c r="G1968" s="1" t="s">
        <v>181</v>
      </c>
      <c r="H1968">
        <v>0</v>
      </c>
      <c r="I1968" s="1" t="s">
        <v>57</v>
      </c>
      <c r="J1968" s="1" t="s">
        <v>57</v>
      </c>
      <c r="K1968" s="1" t="s">
        <v>57</v>
      </c>
      <c r="L1968" s="1"/>
      <c r="M1968" s="1"/>
      <c r="N1968" s="1" t="s">
        <v>82</v>
      </c>
      <c r="O1968" t="b">
        <v>1</v>
      </c>
      <c r="P1968" t="b">
        <v>0</v>
      </c>
      <c r="Q1968" s="1" t="s">
        <v>42</v>
      </c>
      <c r="R1968" s="1" t="s">
        <v>57</v>
      </c>
      <c r="S1968" s="1" t="s">
        <v>36</v>
      </c>
      <c r="T1968" t="b">
        <v>0</v>
      </c>
      <c r="U1968" t="b">
        <v>0</v>
      </c>
      <c r="V1968" t="b">
        <v>0</v>
      </c>
      <c r="W1968" t="b">
        <v>0</v>
      </c>
      <c r="X1968" t="b">
        <v>0</v>
      </c>
      <c r="Y1968">
        <v>1</v>
      </c>
      <c r="Z1968">
        <v>0</v>
      </c>
      <c r="AA1968" t="b">
        <v>0</v>
      </c>
      <c r="AB1968" t="b">
        <v>0</v>
      </c>
      <c r="AC1968" s="1" t="s">
        <v>39</v>
      </c>
      <c r="AD1968" s="1" t="s">
        <v>8781</v>
      </c>
      <c r="AE1968" s="1" t="s">
        <v>8782</v>
      </c>
      <c r="AF1968" s="1" t="s">
        <v>87</v>
      </c>
      <c r="AG1968" s="1" t="s">
        <v>45</v>
      </c>
      <c r="AH1968" s="1" t="s">
        <v>46</v>
      </c>
      <c r="AI1968" s="1" t="s">
        <v>47</v>
      </c>
      <c r="AJ1968" s="1" t="s">
        <v>457</v>
      </c>
      <c r="AK1968" s="1" t="s">
        <v>478</v>
      </c>
      <c r="AL1968" s="1"/>
      <c r="AM1968" s="1"/>
      <c r="AN1968" s="1" t="s">
        <v>2661</v>
      </c>
    </row>
    <row r="1969" spans="1:40" x14ac:dyDescent="0.25">
      <c r="A1969">
        <v>125751</v>
      </c>
      <c r="B1969" s="1" t="s">
        <v>54</v>
      </c>
      <c r="C1969" s="4">
        <v>40386</v>
      </c>
      <c r="D1969" s="2">
        <v>0.82638888888888884</v>
      </c>
      <c r="E1969" s="1" t="s">
        <v>1195</v>
      </c>
      <c r="F1969" s="1" t="s">
        <v>56</v>
      </c>
      <c r="G1969" s="1" t="s">
        <v>11</v>
      </c>
      <c r="H1969">
        <v>33.29</v>
      </c>
      <c r="I1969" s="1" t="s">
        <v>57</v>
      </c>
      <c r="J1969" s="1" t="s">
        <v>57</v>
      </c>
      <c r="K1969" s="1" t="s">
        <v>57</v>
      </c>
      <c r="L1969" s="1"/>
      <c r="M1969" s="1" t="s">
        <v>457</v>
      </c>
      <c r="N1969" s="1" t="s">
        <v>82</v>
      </c>
      <c r="O1969" t="b">
        <v>0</v>
      </c>
      <c r="P1969" t="b">
        <v>1</v>
      </c>
      <c r="Q1969" s="1" t="s">
        <v>42</v>
      </c>
      <c r="R1969" s="1" t="s">
        <v>57</v>
      </c>
      <c r="S1969" s="1" t="s">
        <v>36</v>
      </c>
      <c r="T1969" t="b">
        <v>0</v>
      </c>
      <c r="U1969" t="b">
        <v>0</v>
      </c>
      <c r="V1969" t="b">
        <v>0</v>
      </c>
      <c r="W1969" t="b">
        <v>0</v>
      </c>
      <c r="X1969" t="b">
        <v>0</v>
      </c>
      <c r="Y1969">
        <v>1</v>
      </c>
      <c r="Z1969">
        <v>0</v>
      </c>
      <c r="AA1969" t="b">
        <v>0</v>
      </c>
      <c r="AB1969" t="b">
        <v>0</v>
      </c>
      <c r="AC1969" s="1" t="s">
        <v>39</v>
      </c>
      <c r="AD1969" s="1" t="s">
        <v>8783</v>
      </c>
      <c r="AE1969" s="1" t="s">
        <v>8784</v>
      </c>
      <c r="AF1969" s="1" t="s">
        <v>60</v>
      </c>
      <c r="AG1969" s="1" t="s">
        <v>45</v>
      </c>
      <c r="AH1969" s="1" t="s">
        <v>46</v>
      </c>
      <c r="AI1969" s="1" t="s">
        <v>61</v>
      </c>
      <c r="AJ1969" s="1" t="s">
        <v>57</v>
      </c>
      <c r="AK1969" s="1" t="s">
        <v>57</v>
      </c>
      <c r="AL1969" s="1"/>
      <c r="AM1969" s="1"/>
      <c r="AN1969" s="1" t="s">
        <v>2661</v>
      </c>
    </row>
    <row r="1970" spans="1:40" x14ac:dyDescent="0.25">
      <c r="A1970">
        <v>126021</v>
      </c>
      <c r="B1970" s="1" t="s">
        <v>4682</v>
      </c>
      <c r="C1970" s="4">
        <v>40386</v>
      </c>
      <c r="D1970" s="2">
        <v>0.57430555555555551</v>
      </c>
      <c r="E1970" s="1" t="s">
        <v>4175</v>
      </c>
      <c r="F1970" s="1" t="s">
        <v>4683</v>
      </c>
      <c r="G1970" s="1" t="s">
        <v>11</v>
      </c>
      <c r="H1970">
        <v>0</v>
      </c>
      <c r="I1970" s="1" t="s">
        <v>57</v>
      </c>
      <c r="J1970" s="1" t="s">
        <v>57</v>
      </c>
      <c r="K1970" s="1" t="s">
        <v>57</v>
      </c>
      <c r="L1970" s="1"/>
      <c r="M1970" s="1" t="s">
        <v>2433</v>
      </c>
      <c r="N1970" s="1" t="s">
        <v>65</v>
      </c>
      <c r="O1970" t="b">
        <v>0</v>
      </c>
      <c r="P1970" t="b">
        <v>0</v>
      </c>
      <c r="Q1970" s="1" t="s">
        <v>42</v>
      </c>
      <c r="R1970" s="1" t="s">
        <v>57</v>
      </c>
      <c r="S1970" s="1" t="s">
        <v>43</v>
      </c>
      <c r="T1970" t="b">
        <v>0</v>
      </c>
      <c r="U1970" t="b">
        <v>0</v>
      </c>
      <c r="V1970" t="b">
        <v>0</v>
      </c>
      <c r="W1970" t="b">
        <v>0</v>
      </c>
      <c r="X1970" t="b">
        <v>0</v>
      </c>
      <c r="Y1970">
        <v>1</v>
      </c>
      <c r="Z1970">
        <v>0</v>
      </c>
      <c r="AA1970" t="b">
        <v>0</v>
      </c>
      <c r="AB1970" t="b">
        <v>0</v>
      </c>
      <c r="AC1970" s="1" t="s">
        <v>4177</v>
      </c>
      <c r="AD1970" s="1" t="s">
        <v>5401</v>
      </c>
      <c r="AE1970" s="1" t="s">
        <v>8965</v>
      </c>
      <c r="AF1970" s="1" t="s">
        <v>288</v>
      </c>
      <c r="AG1970" s="1" t="s">
        <v>4194</v>
      </c>
      <c r="AH1970" s="1" t="s">
        <v>46</v>
      </c>
      <c r="AI1970" s="1" t="s">
        <v>430</v>
      </c>
      <c r="AJ1970" s="1" t="s">
        <v>57</v>
      </c>
      <c r="AK1970" s="1" t="s">
        <v>57</v>
      </c>
      <c r="AL1970" s="1"/>
      <c r="AM1970" s="1"/>
      <c r="AN1970" s="1"/>
    </row>
    <row r="1971" spans="1:40" x14ac:dyDescent="0.25">
      <c r="A1971">
        <v>126034</v>
      </c>
      <c r="B1971" s="1" t="s">
        <v>4682</v>
      </c>
      <c r="C1971" s="4">
        <v>40386</v>
      </c>
      <c r="D1971" s="2">
        <v>0.81527777777777777</v>
      </c>
      <c r="E1971" s="1" t="s">
        <v>4175</v>
      </c>
      <c r="F1971" s="1" t="s">
        <v>4788</v>
      </c>
      <c r="G1971" s="1" t="s">
        <v>49</v>
      </c>
      <c r="H1971">
        <v>0</v>
      </c>
      <c r="I1971" s="1" t="s">
        <v>57</v>
      </c>
      <c r="J1971" s="1" t="s">
        <v>57</v>
      </c>
      <c r="K1971" s="1" t="s">
        <v>57</v>
      </c>
      <c r="L1971" s="1" t="s">
        <v>57</v>
      </c>
      <c r="M1971" s="1" t="s">
        <v>5238</v>
      </c>
      <c r="N1971" s="1" t="s">
        <v>65</v>
      </c>
      <c r="O1971" t="b">
        <v>0</v>
      </c>
      <c r="P1971" t="b">
        <v>0</v>
      </c>
      <c r="Q1971" s="1" t="s">
        <v>42</v>
      </c>
      <c r="R1971" s="1" t="s">
        <v>57</v>
      </c>
      <c r="S1971" s="1" t="s">
        <v>43</v>
      </c>
      <c r="T1971" t="b">
        <v>0</v>
      </c>
      <c r="U1971" t="b">
        <v>0</v>
      </c>
      <c r="V1971" t="b">
        <v>0</v>
      </c>
      <c r="W1971" t="b">
        <v>0</v>
      </c>
      <c r="X1971" t="b">
        <v>0</v>
      </c>
      <c r="Y1971">
        <v>1</v>
      </c>
      <c r="Z1971">
        <v>0</v>
      </c>
      <c r="AA1971" t="b">
        <v>0</v>
      </c>
      <c r="AB1971" t="b">
        <v>0</v>
      </c>
      <c r="AC1971" s="1" t="s">
        <v>4177</v>
      </c>
      <c r="AD1971" s="1" t="s">
        <v>5401</v>
      </c>
      <c r="AE1971" s="1" t="s">
        <v>8979</v>
      </c>
      <c r="AF1971" s="1" t="s">
        <v>22</v>
      </c>
      <c r="AG1971" s="1" t="s">
        <v>4194</v>
      </c>
      <c r="AH1971" s="1" t="s">
        <v>1094</v>
      </c>
      <c r="AI1971" s="1" t="s">
        <v>90</v>
      </c>
      <c r="AJ1971" s="1" t="s">
        <v>57</v>
      </c>
      <c r="AK1971" s="1" t="s">
        <v>57</v>
      </c>
      <c r="AL1971" s="1"/>
      <c r="AM1971" s="1"/>
      <c r="AN1971" s="1"/>
    </row>
    <row r="1972" spans="1:40" x14ac:dyDescent="0.25">
      <c r="A1972">
        <v>126145</v>
      </c>
      <c r="B1972" s="1" t="s">
        <v>4682</v>
      </c>
      <c r="C1972" s="4">
        <v>40386</v>
      </c>
      <c r="D1972" s="2">
        <v>0.51041666666666663</v>
      </c>
      <c r="E1972" s="1" t="s">
        <v>57</v>
      </c>
      <c r="F1972" s="1" t="s">
        <v>4777</v>
      </c>
      <c r="G1972" s="1" t="s">
        <v>11</v>
      </c>
      <c r="H1972">
        <v>0</v>
      </c>
      <c r="I1972" s="1" t="s">
        <v>57</v>
      </c>
      <c r="J1972" s="1" t="s">
        <v>57</v>
      </c>
      <c r="K1972" s="1" t="s">
        <v>57</v>
      </c>
      <c r="L1972" s="1" t="s">
        <v>57</v>
      </c>
      <c r="M1972" s="1" t="s">
        <v>5015</v>
      </c>
      <c r="N1972" s="1" t="s">
        <v>65</v>
      </c>
      <c r="O1972" t="b">
        <v>0</v>
      </c>
      <c r="P1972" t="b">
        <v>0</v>
      </c>
      <c r="Q1972" s="1" t="s">
        <v>42</v>
      </c>
      <c r="R1972" s="1" t="s">
        <v>57</v>
      </c>
      <c r="S1972" s="1" t="s">
        <v>43</v>
      </c>
      <c r="T1972" t="b">
        <v>0</v>
      </c>
      <c r="U1972" t="b">
        <v>0</v>
      </c>
      <c r="V1972" t="b">
        <v>0</v>
      </c>
      <c r="W1972" t="b">
        <v>0</v>
      </c>
      <c r="X1972" t="b">
        <v>0</v>
      </c>
      <c r="Y1972">
        <v>1</v>
      </c>
      <c r="Z1972">
        <v>0</v>
      </c>
      <c r="AA1972" t="b">
        <v>0</v>
      </c>
      <c r="AB1972" t="b">
        <v>0</v>
      </c>
      <c r="AC1972" s="1" t="s">
        <v>4177</v>
      </c>
      <c r="AD1972" s="1" t="s">
        <v>57</v>
      </c>
      <c r="AE1972" s="1" t="s">
        <v>9082</v>
      </c>
      <c r="AF1972" s="1" t="s">
        <v>136</v>
      </c>
      <c r="AG1972" s="1" t="s">
        <v>4194</v>
      </c>
      <c r="AH1972" s="1" t="s">
        <v>46</v>
      </c>
      <c r="AI1972" s="1" t="s">
        <v>90</v>
      </c>
      <c r="AJ1972" s="1" t="s">
        <v>57</v>
      </c>
      <c r="AK1972" s="1" t="s">
        <v>57</v>
      </c>
      <c r="AL1972" s="1"/>
      <c r="AM1972" s="1"/>
      <c r="AN1972" s="1"/>
    </row>
    <row r="1973" spans="1:40" x14ac:dyDescent="0.25">
      <c r="A1973">
        <v>124804</v>
      </c>
      <c r="B1973" s="1" t="s">
        <v>176</v>
      </c>
      <c r="C1973" s="4">
        <v>40387</v>
      </c>
      <c r="D1973" s="2">
        <v>0.62916666666666665</v>
      </c>
      <c r="E1973" s="1" t="s">
        <v>2563</v>
      </c>
      <c r="F1973" s="1" t="s">
        <v>1302</v>
      </c>
      <c r="G1973" s="1" t="s">
        <v>312</v>
      </c>
      <c r="H1973">
        <v>15.231</v>
      </c>
      <c r="I1973" s="1" t="s">
        <v>84</v>
      </c>
      <c r="J1973" s="1" t="s">
        <v>1941</v>
      </c>
      <c r="K1973" s="1" t="s">
        <v>86</v>
      </c>
      <c r="L1973" s="1" t="s">
        <v>1999</v>
      </c>
      <c r="M1973" s="1"/>
      <c r="N1973" s="1" t="s">
        <v>59</v>
      </c>
      <c r="O1973" t="b">
        <v>0</v>
      </c>
      <c r="P1973" t="b">
        <v>1</v>
      </c>
      <c r="Q1973" s="1" t="s">
        <v>109</v>
      </c>
      <c r="R1973" s="1"/>
      <c r="S1973" s="1" t="s">
        <v>36</v>
      </c>
      <c r="T1973" t="b">
        <v>0</v>
      </c>
      <c r="U1973" t="b">
        <v>0</v>
      </c>
      <c r="V1973" t="b">
        <v>0</v>
      </c>
      <c r="W1973" t="b">
        <v>0</v>
      </c>
      <c r="X1973" t="b">
        <v>0</v>
      </c>
      <c r="Y1973">
        <v>0</v>
      </c>
      <c r="Z1973">
        <v>1</v>
      </c>
      <c r="AA1973" t="b">
        <v>0</v>
      </c>
      <c r="AB1973" t="b">
        <v>1</v>
      </c>
      <c r="AC1973" s="1" t="s">
        <v>233</v>
      </c>
      <c r="AD1973" s="1" t="s">
        <v>7404</v>
      </c>
      <c r="AE1973" s="1" t="s">
        <v>7405</v>
      </c>
      <c r="AF1973" s="1"/>
      <c r="AG1973" s="1"/>
      <c r="AH1973" s="1"/>
      <c r="AI1973" s="1"/>
      <c r="AJ1973" s="1"/>
      <c r="AK1973" s="1"/>
      <c r="AL1973" s="1"/>
      <c r="AM1973" s="1"/>
      <c r="AN1973" s="1"/>
    </row>
    <row r="1974" spans="1:40" x14ac:dyDescent="0.25">
      <c r="A1974">
        <v>125583</v>
      </c>
      <c r="B1974" s="1" t="s">
        <v>37</v>
      </c>
      <c r="C1974" s="4">
        <v>40387</v>
      </c>
      <c r="D1974" s="2">
        <v>0.53888888888888886</v>
      </c>
      <c r="E1974" s="1" t="s">
        <v>8460</v>
      </c>
      <c r="F1974" s="1" t="s">
        <v>2676</v>
      </c>
      <c r="G1974" s="1" t="s">
        <v>11</v>
      </c>
      <c r="H1974">
        <v>20.318000000000001</v>
      </c>
      <c r="I1974" s="1"/>
      <c r="J1974" s="1"/>
      <c r="K1974" s="1"/>
      <c r="L1974" s="1"/>
      <c r="M1974" s="1" t="s">
        <v>51</v>
      </c>
      <c r="N1974" s="1" t="s">
        <v>41</v>
      </c>
      <c r="O1974" t="b">
        <v>0</v>
      </c>
      <c r="P1974" t="b">
        <v>1</v>
      </c>
      <c r="Q1974" s="1" t="s">
        <v>103</v>
      </c>
      <c r="R1974" s="1"/>
      <c r="S1974" s="1" t="s">
        <v>36</v>
      </c>
      <c r="T1974" t="b">
        <v>0</v>
      </c>
      <c r="U1974" t="b">
        <v>0</v>
      </c>
      <c r="V1974" t="b">
        <v>0</v>
      </c>
      <c r="W1974" t="b">
        <v>0</v>
      </c>
      <c r="X1974" t="b">
        <v>0</v>
      </c>
      <c r="Y1974">
        <v>1</v>
      </c>
      <c r="Z1974">
        <v>0</v>
      </c>
      <c r="AA1974" t="b">
        <v>0</v>
      </c>
      <c r="AB1974" t="b">
        <v>0</v>
      </c>
      <c r="AC1974" s="1"/>
      <c r="AD1974" s="1"/>
      <c r="AE1974" s="1" t="s">
        <v>8461</v>
      </c>
      <c r="AF1974" s="1"/>
      <c r="AG1974" s="1"/>
      <c r="AH1974" s="1"/>
      <c r="AI1974" s="1"/>
      <c r="AJ1974" s="1"/>
      <c r="AK1974" s="1"/>
      <c r="AL1974" s="1"/>
      <c r="AM1974" s="1"/>
      <c r="AN1974" s="1"/>
    </row>
    <row r="1975" spans="1:40" x14ac:dyDescent="0.25">
      <c r="A1975">
        <v>125752</v>
      </c>
      <c r="B1975" s="1" t="s">
        <v>54</v>
      </c>
      <c r="C1975" s="4">
        <v>40387</v>
      </c>
      <c r="D1975" s="2">
        <v>0.25833333333333336</v>
      </c>
      <c r="E1975" s="1" t="s">
        <v>113</v>
      </c>
      <c r="F1975" s="1" t="s">
        <v>56</v>
      </c>
      <c r="G1975" s="1" t="s">
        <v>11</v>
      </c>
      <c r="H1975">
        <v>18.832000000000001</v>
      </c>
      <c r="I1975" s="1" t="s">
        <v>57</v>
      </c>
      <c r="J1975" s="1" t="s">
        <v>57</v>
      </c>
      <c r="K1975" s="1" t="s">
        <v>57</v>
      </c>
      <c r="L1975" s="1"/>
      <c r="M1975" s="1" t="s">
        <v>116</v>
      </c>
      <c r="N1975" s="1" t="s">
        <v>191</v>
      </c>
      <c r="O1975" t="b">
        <v>1</v>
      </c>
      <c r="P1975" t="b">
        <v>0</v>
      </c>
      <c r="Q1975" s="1" t="s">
        <v>42</v>
      </c>
      <c r="R1975" s="1" t="s">
        <v>57</v>
      </c>
      <c r="S1975" s="1" t="s">
        <v>36</v>
      </c>
      <c r="T1975" t="b">
        <v>0</v>
      </c>
      <c r="U1975" t="b">
        <v>0</v>
      </c>
      <c r="V1975" t="b">
        <v>0</v>
      </c>
      <c r="W1975" t="b">
        <v>0</v>
      </c>
      <c r="X1975" t="b">
        <v>0</v>
      </c>
      <c r="Y1975">
        <v>1</v>
      </c>
      <c r="Z1975">
        <v>0</v>
      </c>
      <c r="AA1975" t="b">
        <v>0</v>
      </c>
      <c r="AB1975" t="b">
        <v>0</v>
      </c>
      <c r="AC1975" s="1" t="s">
        <v>39</v>
      </c>
      <c r="AD1975" s="1" t="s">
        <v>57</v>
      </c>
      <c r="AE1975" s="1" t="s">
        <v>8785</v>
      </c>
      <c r="AF1975" s="1" t="s">
        <v>60</v>
      </c>
      <c r="AG1975" s="1" t="s">
        <v>160</v>
      </c>
      <c r="AH1975" s="1" t="s">
        <v>89</v>
      </c>
      <c r="AI1975" s="1" t="s">
        <v>61</v>
      </c>
      <c r="AJ1975" s="1" t="s">
        <v>57</v>
      </c>
      <c r="AK1975" s="1" t="s">
        <v>57</v>
      </c>
      <c r="AL1975" s="1"/>
      <c r="AM1975" s="1"/>
      <c r="AN1975" s="1" t="s">
        <v>2679</v>
      </c>
    </row>
    <row r="1976" spans="1:40" x14ac:dyDescent="0.25">
      <c r="A1976">
        <v>125753</v>
      </c>
      <c r="B1976" s="1" t="s">
        <v>54</v>
      </c>
      <c r="C1976" s="4">
        <v>40387</v>
      </c>
      <c r="D1976" s="2">
        <v>0.50277777777777777</v>
      </c>
      <c r="E1976" s="1" t="s">
        <v>1221</v>
      </c>
      <c r="F1976" s="1" t="s">
        <v>56</v>
      </c>
      <c r="G1976" s="1" t="s">
        <v>11</v>
      </c>
      <c r="H1976">
        <v>43.89</v>
      </c>
      <c r="I1976" s="1" t="s">
        <v>57</v>
      </c>
      <c r="J1976" s="1" t="s">
        <v>57</v>
      </c>
      <c r="K1976" s="1" t="s">
        <v>57</v>
      </c>
      <c r="L1976" s="1"/>
      <c r="M1976" s="1" t="s">
        <v>452</v>
      </c>
      <c r="N1976" s="1" t="s">
        <v>93</v>
      </c>
      <c r="O1976" t="b">
        <v>0</v>
      </c>
      <c r="P1976" t="b">
        <v>1</v>
      </c>
      <c r="Q1976" s="1" t="s">
        <v>42</v>
      </c>
      <c r="R1976" s="1" t="s">
        <v>57</v>
      </c>
      <c r="S1976" s="1" t="s">
        <v>36</v>
      </c>
      <c r="T1976" t="b">
        <v>0</v>
      </c>
      <c r="U1976" t="b">
        <v>0</v>
      </c>
      <c r="V1976" t="b">
        <v>0</v>
      </c>
      <c r="W1976" t="b">
        <v>0</v>
      </c>
      <c r="X1976" t="b">
        <v>0</v>
      </c>
      <c r="Y1976">
        <v>1</v>
      </c>
      <c r="Z1976">
        <v>0</v>
      </c>
      <c r="AA1976" t="b">
        <v>0</v>
      </c>
      <c r="AB1976" t="b">
        <v>0</v>
      </c>
      <c r="AC1976" s="1" t="s">
        <v>39</v>
      </c>
      <c r="AD1976" s="1" t="s">
        <v>8786</v>
      </c>
      <c r="AE1976" s="1" t="s">
        <v>8787</v>
      </c>
      <c r="AF1976" s="1" t="s">
        <v>60</v>
      </c>
      <c r="AG1976" s="1" t="s">
        <v>45</v>
      </c>
      <c r="AH1976" s="1" t="s">
        <v>46</v>
      </c>
      <c r="AI1976" s="1" t="s">
        <v>61</v>
      </c>
      <c r="AJ1976" s="1" t="s">
        <v>57</v>
      </c>
      <c r="AK1976" s="1" t="s">
        <v>57</v>
      </c>
      <c r="AL1976" s="1"/>
      <c r="AM1976" s="1"/>
      <c r="AN1976" s="1" t="s">
        <v>2661</v>
      </c>
    </row>
    <row r="1977" spans="1:40" x14ac:dyDescent="0.25">
      <c r="A1977">
        <v>125754</v>
      </c>
      <c r="B1977" s="1" t="s">
        <v>54</v>
      </c>
      <c r="C1977" s="4">
        <v>40387</v>
      </c>
      <c r="D1977" s="2">
        <v>0.60486111111111107</v>
      </c>
      <c r="E1977" s="1" t="s">
        <v>1277</v>
      </c>
      <c r="F1977" s="1" t="s">
        <v>56</v>
      </c>
      <c r="G1977" s="1" t="s">
        <v>11</v>
      </c>
      <c r="H1977">
        <v>36.44</v>
      </c>
      <c r="I1977" s="1" t="s">
        <v>57</v>
      </c>
      <c r="J1977" s="1" t="s">
        <v>57</v>
      </c>
      <c r="K1977" s="1" t="s">
        <v>57</v>
      </c>
      <c r="L1977" s="1"/>
      <c r="M1977" s="1" t="s">
        <v>711</v>
      </c>
      <c r="N1977" s="1" t="s">
        <v>82</v>
      </c>
      <c r="O1977" t="b">
        <v>1</v>
      </c>
      <c r="P1977" t="b">
        <v>0</v>
      </c>
      <c r="Q1977" s="1" t="s">
        <v>42</v>
      </c>
      <c r="R1977" s="1" t="s">
        <v>57</v>
      </c>
      <c r="S1977" s="1" t="s">
        <v>36</v>
      </c>
      <c r="T1977" t="b">
        <v>0</v>
      </c>
      <c r="U1977" t="b">
        <v>0</v>
      </c>
      <c r="V1977" t="b">
        <v>0</v>
      </c>
      <c r="W1977" t="b">
        <v>0</v>
      </c>
      <c r="X1977" t="b">
        <v>0</v>
      </c>
      <c r="Y1977">
        <v>1</v>
      </c>
      <c r="Z1977">
        <v>0</v>
      </c>
      <c r="AA1977" t="b">
        <v>0</v>
      </c>
      <c r="AB1977" t="b">
        <v>0</v>
      </c>
      <c r="AC1977" s="1" t="s">
        <v>39</v>
      </c>
      <c r="AD1977" s="1" t="s">
        <v>8788</v>
      </c>
      <c r="AE1977" s="1" t="s">
        <v>8789</v>
      </c>
      <c r="AF1977" s="1" t="s">
        <v>60</v>
      </c>
      <c r="AG1977" s="1" t="s">
        <v>45</v>
      </c>
      <c r="AH1977" s="1" t="s">
        <v>455</v>
      </c>
      <c r="AI1977" s="1" t="s">
        <v>430</v>
      </c>
      <c r="AJ1977" s="1" t="s">
        <v>57</v>
      </c>
      <c r="AK1977" s="1" t="s">
        <v>57</v>
      </c>
      <c r="AL1977" s="1"/>
      <c r="AM1977" s="1"/>
      <c r="AN1977" s="1" t="s">
        <v>2637</v>
      </c>
    </row>
    <row r="1978" spans="1:40" x14ac:dyDescent="0.25">
      <c r="A1978">
        <v>126198</v>
      </c>
      <c r="B1978" s="1" t="s">
        <v>4682</v>
      </c>
      <c r="C1978" s="4">
        <v>40387</v>
      </c>
      <c r="D1978" s="2">
        <v>0.4777777777777778</v>
      </c>
      <c r="E1978" s="1" t="s">
        <v>57</v>
      </c>
      <c r="F1978" s="1" t="s">
        <v>4745</v>
      </c>
      <c r="G1978" s="1" t="s">
        <v>11</v>
      </c>
      <c r="H1978">
        <v>0</v>
      </c>
      <c r="I1978" s="1" t="s">
        <v>57</v>
      </c>
      <c r="J1978" s="1" t="s">
        <v>57</v>
      </c>
      <c r="K1978" s="1" t="s">
        <v>57</v>
      </c>
      <c r="L1978" s="1" t="s">
        <v>57</v>
      </c>
      <c r="M1978" s="1" t="s">
        <v>4750</v>
      </c>
      <c r="N1978" s="1" t="s">
        <v>65</v>
      </c>
      <c r="O1978" t="b">
        <v>0</v>
      </c>
      <c r="P1978" t="b">
        <v>0</v>
      </c>
      <c r="Q1978" s="1" t="s">
        <v>42</v>
      </c>
      <c r="R1978" s="1" t="s">
        <v>57</v>
      </c>
      <c r="S1978" s="1" t="s">
        <v>43</v>
      </c>
      <c r="T1978" t="b">
        <v>0</v>
      </c>
      <c r="U1978" t="b">
        <v>0</v>
      </c>
      <c r="V1978" t="b">
        <v>0</v>
      </c>
      <c r="W1978" t="b">
        <v>0</v>
      </c>
      <c r="X1978" t="b">
        <v>0</v>
      </c>
      <c r="Y1978">
        <v>1</v>
      </c>
      <c r="Z1978">
        <v>0</v>
      </c>
      <c r="AA1978" t="b">
        <v>0</v>
      </c>
      <c r="AB1978" t="b">
        <v>0</v>
      </c>
      <c r="AC1978" s="1" t="s">
        <v>4177</v>
      </c>
      <c r="AD1978" s="1" t="s">
        <v>57</v>
      </c>
      <c r="AE1978" s="1" t="s">
        <v>9135</v>
      </c>
      <c r="AF1978" s="1" t="s">
        <v>316</v>
      </c>
      <c r="AG1978" s="1" t="s">
        <v>4194</v>
      </c>
      <c r="AH1978" s="1" t="s">
        <v>89</v>
      </c>
      <c r="AI1978" s="1" t="s">
        <v>90</v>
      </c>
      <c r="AJ1978" s="1" t="s">
        <v>57</v>
      </c>
      <c r="AK1978" s="1" t="s">
        <v>57</v>
      </c>
      <c r="AL1978" s="1"/>
      <c r="AM1978" s="1"/>
      <c r="AN1978" s="1"/>
    </row>
    <row r="1979" spans="1:40" x14ac:dyDescent="0.25">
      <c r="A1979">
        <v>126327</v>
      </c>
      <c r="B1979" s="1" t="s">
        <v>4682</v>
      </c>
      <c r="C1979" s="4">
        <v>40387</v>
      </c>
      <c r="D1979" s="2">
        <v>0.40486111111111112</v>
      </c>
      <c r="E1979" s="1" t="s">
        <v>57</v>
      </c>
      <c r="F1979" s="1" t="s">
        <v>5607</v>
      </c>
      <c r="G1979" s="1" t="s">
        <v>11</v>
      </c>
      <c r="H1979">
        <v>0</v>
      </c>
      <c r="I1979" s="1" t="s">
        <v>57</v>
      </c>
      <c r="J1979" s="1" t="s">
        <v>57</v>
      </c>
      <c r="K1979" s="1" t="s">
        <v>57</v>
      </c>
      <c r="L1979" s="1" t="s">
        <v>57</v>
      </c>
      <c r="M1979" s="1" t="s">
        <v>976</v>
      </c>
      <c r="N1979" s="1" t="s">
        <v>65</v>
      </c>
      <c r="O1979" t="b">
        <v>0</v>
      </c>
      <c r="P1979" t="b">
        <v>0</v>
      </c>
      <c r="Q1979" s="1" t="s">
        <v>42</v>
      </c>
      <c r="R1979" s="1" t="s">
        <v>57</v>
      </c>
      <c r="S1979" s="1" t="s">
        <v>43</v>
      </c>
      <c r="T1979" t="b">
        <v>0</v>
      </c>
      <c r="U1979" t="b">
        <v>0</v>
      </c>
      <c r="V1979" t="b">
        <v>0</v>
      </c>
      <c r="W1979" t="b">
        <v>0</v>
      </c>
      <c r="X1979" t="b">
        <v>0</v>
      </c>
      <c r="Y1979">
        <v>1</v>
      </c>
      <c r="Z1979">
        <v>0</v>
      </c>
      <c r="AA1979" t="b">
        <v>0</v>
      </c>
      <c r="AB1979" t="b">
        <v>0</v>
      </c>
      <c r="AC1979" s="1" t="s">
        <v>4177</v>
      </c>
      <c r="AD1979" s="1" t="s">
        <v>57</v>
      </c>
      <c r="AE1979" s="1" t="s">
        <v>9269</v>
      </c>
      <c r="AF1979" s="1" t="s">
        <v>316</v>
      </c>
      <c r="AG1979" s="1" t="s">
        <v>4194</v>
      </c>
      <c r="AH1979" s="1" t="s">
        <v>89</v>
      </c>
      <c r="AI1979" s="1" t="s">
        <v>90</v>
      </c>
      <c r="AJ1979" s="1" t="s">
        <v>57</v>
      </c>
      <c r="AK1979" s="1" t="s">
        <v>57</v>
      </c>
      <c r="AL1979" s="1"/>
      <c r="AM1979" s="1"/>
      <c r="AN1979" s="1"/>
    </row>
    <row r="1980" spans="1:40" x14ac:dyDescent="0.25">
      <c r="A1980">
        <v>125527</v>
      </c>
      <c r="B1980" s="1" t="s">
        <v>170</v>
      </c>
      <c r="C1980" s="4">
        <v>40388</v>
      </c>
      <c r="D1980" s="2">
        <v>0.40277777777777779</v>
      </c>
      <c r="E1980" s="1" t="s">
        <v>8379</v>
      </c>
      <c r="F1980" s="1" t="s">
        <v>172</v>
      </c>
      <c r="G1980" s="1" t="s">
        <v>11</v>
      </c>
      <c r="H1980">
        <v>0</v>
      </c>
      <c r="I1980" s="1"/>
      <c r="J1980" s="1"/>
      <c r="K1980" s="1"/>
      <c r="L1980" s="1"/>
      <c r="M1980" s="1" t="s">
        <v>192</v>
      </c>
      <c r="N1980" s="1" t="s">
        <v>65</v>
      </c>
      <c r="O1980" t="b">
        <v>0</v>
      </c>
      <c r="P1980" t="b">
        <v>1</v>
      </c>
      <c r="Q1980" s="1" t="s">
        <v>42</v>
      </c>
      <c r="R1980" s="1"/>
      <c r="S1980" s="1" t="s">
        <v>36</v>
      </c>
      <c r="T1980" t="b">
        <v>0</v>
      </c>
      <c r="U1980" t="b">
        <v>0</v>
      </c>
      <c r="V1980" t="b">
        <v>0</v>
      </c>
      <c r="W1980" t="b">
        <v>0</v>
      </c>
      <c r="X1980" t="b">
        <v>0</v>
      </c>
      <c r="Y1980">
        <v>1</v>
      </c>
      <c r="Z1980">
        <v>0</v>
      </c>
      <c r="AA1980" t="b">
        <v>0</v>
      </c>
      <c r="AB1980" t="b">
        <v>0</v>
      </c>
      <c r="AC1980" s="1"/>
      <c r="AD1980" s="1"/>
      <c r="AE1980" s="1" t="s">
        <v>8380</v>
      </c>
      <c r="AF1980" s="1" t="s">
        <v>44</v>
      </c>
      <c r="AG1980" s="1" t="s">
        <v>45</v>
      </c>
      <c r="AH1980" s="1" t="s">
        <v>89</v>
      </c>
      <c r="AI1980" s="1" t="s">
        <v>430</v>
      </c>
      <c r="AJ1980" s="1"/>
      <c r="AK1980" s="1"/>
      <c r="AL1980" s="1"/>
      <c r="AM1980" s="1"/>
      <c r="AN1980" s="1" t="s">
        <v>2637</v>
      </c>
    </row>
    <row r="1981" spans="1:40" x14ac:dyDescent="0.25">
      <c r="A1981">
        <v>125528</v>
      </c>
      <c r="B1981" s="1" t="s">
        <v>170</v>
      </c>
      <c r="C1981" s="4">
        <v>40388</v>
      </c>
      <c r="D1981" s="2">
        <v>0.7729166666666667</v>
      </c>
      <c r="E1981" s="1" t="s">
        <v>8381</v>
      </c>
      <c r="F1981" s="1" t="s">
        <v>172</v>
      </c>
      <c r="G1981" s="1" t="s">
        <v>11</v>
      </c>
      <c r="H1981">
        <v>0</v>
      </c>
      <c r="I1981" s="1"/>
      <c r="J1981" s="1"/>
      <c r="K1981" s="1"/>
      <c r="L1981" s="1"/>
      <c r="M1981" s="1" t="s">
        <v>342</v>
      </c>
      <c r="N1981" s="1" t="s">
        <v>342</v>
      </c>
      <c r="O1981" t="b">
        <v>1</v>
      </c>
      <c r="P1981" t="b">
        <v>0</v>
      </c>
      <c r="Q1981" s="1" t="s">
        <v>42</v>
      </c>
      <c r="R1981" s="1"/>
      <c r="S1981" s="1" t="s">
        <v>36</v>
      </c>
      <c r="T1981" t="b">
        <v>0</v>
      </c>
      <c r="U1981" t="b">
        <v>0</v>
      </c>
      <c r="V1981" t="b">
        <v>0</v>
      </c>
      <c r="W1981" t="b">
        <v>0</v>
      </c>
      <c r="X1981" t="b">
        <v>0</v>
      </c>
      <c r="Y1981">
        <v>1</v>
      </c>
      <c r="Z1981">
        <v>0</v>
      </c>
      <c r="AA1981" t="b">
        <v>0</v>
      </c>
      <c r="AB1981" t="b">
        <v>0</v>
      </c>
      <c r="AC1981" s="1"/>
      <c r="AD1981" s="1"/>
      <c r="AE1981" s="1" t="s">
        <v>8382</v>
      </c>
      <c r="AF1981" s="1" t="s">
        <v>288</v>
      </c>
      <c r="AG1981" s="1" t="s">
        <v>45</v>
      </c>
      <c r="AH1981" s="1" t="s">
        <v>89</v>
      </c>
      <c r="AI1981" s="1" t="s">
        <v>430</v>
      </c>
      <c r="AJ1981" s="1"/>
      <c r="AK1981" s="1"/>
      <c r="AL1981" s="1"/>
      <c r="AM1981" s="1"/>
      <c r="AN1981" s="1" t="s">
        <v>2694</v>
      </c>
    </row>
    <row r="1982" spans="1:40" x14ac:dyDescent="0.25">
      <c r="A1982">
        <v>125755</v>
      </c>
      <c r="B1982" s="1" t="s">
        <v>54</v>
      </c>
      <c r="C1982" s="4">
        <v>40388</v>
      </c>
      <c r="D1982" s="2">
        <v>0.61250000000000004</v>
      </c>
      <c r="E1982" s="1" t="s">
        <v>699</v>
      </c>
      <c r="F1982" s="1" t="s">
        <v>56</v>
      </c>
      <c r="G1982" s="1" t="s">
        <v>11</v>
      </c>
      <c r="H1982">
        <v>33.29</v>
      </c>
      <c r="I1982" s="1" t="s">
        <v>57</v>
      </c>
      <c r="J1982" s="1" t="s">
        <v>57</v>
      </c>
      <c r="K1982" s="1" t="s">
        <v>57</v>
      </c>
      <c r="L1982" s="1"/>
      <c r="M1982" s="1" t="s">
        <v>457</v>
      </c>
      <c r="N1982" s="1" t="s">
        <v>82</v>
      </c>
      <c r="O1982" t="b">
        <v>1</v>
      </c>
      <c r="P1982" t="b">
        <v>0</v>
      </c>
      <c r="Q1982" s="1" t="s">
        <v>42</v>
      </c>
      <c r="R1982" s="1" t="s">
        <v>57</v>
      </c>
      <c r="S1982" s="1" t="s">
        <v>36</v>
      </c>
      <c r="T1982" t="b">
        <v>0</v>
      </c>
      <c r="U1982" t="b">
        <v>0</v>
      </c>
      <c r="V1982" t="b">
        <v>0</v>
      </c>
      <c r="W1982" t="b">
        <v>0</v>
      </c>
      <c r="X1982" t="b">
        <v>0</v>
      </c>
      <c r="Y1982">
        <v>1</v>
      </c>
      <c r="Z1982">
        <v>0</v>
      </c>
      <c r="AA1982" t="b">
        <v>0</v>
      </c>
      <c r="AB1982" t="b">
        <v>0</v>
      </c>
      <c r="AC1982" s="1" t="s">
        <v>39</v>
      </c>
      <c r="AD1982" s="1" t="s">
        <v>8790</v>
      </c>
      <c r="AE1982" s="1" t="s">
        <v>8791</v>
      </c>
      <c r="AF1982" s="1" t="s">
        <v>60</v>
      </c>
      <c r="AG1982" s="1" t="s">
        <v>45</v>
      </c>
      <c r="AH1982" s="1" t="s">
        <v>46</v>
      </c>
      <c r="AI1982" s="1" t="s">
        <v>47</v>
      </c>
      <c r="AJ1982" s="1" t="s">
        <v>57</v>
      </c>
      <c r="AK1982" s="1" t="s">
        <v>57</v>
      </c>
      <c r="AL1982" s="1"/>
      <c r="AM1982" s="1"/>
      <c r="AN1982" s="1" t="s">
        <v>2661</v>
      </c>
    </row>
    <row r="1983" spans="1:40" x14ac:dyDescent="0.25">
      <c r="A1983">
        <v>125756</v>
      </c>
      <c r="B1983" s="1" t="s">
        <v>54</v>
      </c>
      <c r="C1983" s="4">
        <v>40388</v>
      </c>
      <c r="D1983" s="2">
        <v>0.67361111111111116</v>
      </c>
      <c r="E1983" s="1" t="s">
        <v>1884</v>
      </c>
      <c r="F1983" s="1" t="s">
        <v>56</v>
      </c>
      <c r="G1983" s="1" t="s">
        <v>181</v>
      </c>
      <c r="H1983">
        <v>32.200000000000003</v>
      </c>
      <c r="I1983" s="1" t="s">
        <v>57</v>
      </c>
      <c r="J1983" s="1" t="s">
        <v>57</v>
      </c>
      <c r="K1983" s="1" t="s">
        <v>57</v>
      </c>
      <c r="L1983" s="1"/>
      <c r="M1983" s="1"/>
      <c r="N1983" s="1" t="s">
        <v>82</v>
      </c>
      <c r="O1983" t="b">
        <v>1</v>
      </c>
      <c r="P1983" t="b">
        <v>0</v>
      </c>
      <c r="Q1983" s="1" t="s">
        <v>109</v>
      </c>
      <c r="R1983" s="1" t="s">
        <v>57</v>
      </c>
      <c r="S1983" s="1" t="s">
        <v>36</v>
      </c>
      <c r="T1983" t="b">
        <v>0</v>
      </c>
      <c r="U1983" t="b">
        <v>0</v>
      </c>
      <c r="V1983" t="b">
        <v>0</v>
      </c>
      <c r="W1983" t="b">
        <v>0</v>
      </c>
      <c r="X1983" t="b">
        <v>0</v>
      </c>
      <c r="Y1983">
        <v>1</v>
      </c>
      <c r="Z1983">
        <v>0</v>
      </c>
      <c r="AA1983" t="b">
        <v>0</v>
      </c>
      <c r="AB1983" t="b">
        <v>0</v>
      </c>
      <c r="AC1983" s="1" t="s">
        <v>39</v>
      </c>
      <c r="AD1983" s="1" t="s">
        <v>8792</v>
      </c>
      <c r="AE1983" s="1" t="s">
        <v>8793</v>
      </c>
      <c r="AF1983" s="1" t="s">
        <v>57</v>
      </c>
      <c r="AG1983" s="1" t="s">
        <v>57</v>
      </c>
      <c r="AH1983" s="1" t="s">
        <v>57</v>
      </c>
      <c r="AI1983" s="1" t="s">
        <v>57</v>
      </c>
      <c r="AJ1983" s="1" t="s">
        <v>4703</v>
      </c>
      <c r="AK1983" s="1" t="s">
        <v>457</v>
      </c>
      <c r="AL1983" s="1"/>
      <c r="AM1983" s="1"/>
      <c r="AN1983" s="1"/>
    </row>
    <row r="1984" spans="1:40" x14ac:dyDescent="0.25">
      <c r="A1984">
        <v>126122</v>
      </c>
      <c r="B1984" s="1" t="s">
        <v>4682</v>
      </c>
      <c r="C1984" s="4">
        <v>40388</v>
      </c>
      <c r="D1984" s="2">
        <v>0.34027777777777779</v>
      </c>
      <c r="E1984" s="1" t="s">
        <v>57</v>
      </c>
      <c r="F1984" s="1" t="s">
        <v>4777</v>
      </c>
      <c r="G1984" s="1" t="s">
        <v>11</v>
      </c>
      <c r="H1984">
        <v>0</v>
      </c>
      <c r="I1984" s="1" t="s">
        <v>57</v>
      </c>
      <c r="J1984" s="1" t="s">
        <v>57</v>
      </c>
      <c r="K1984" s="1" t="s">
        <v>57</v>
      </c>
      <c r="L1984" s="1" t="s">
        <v>57</v>
      </c>
      <c r="M1984" s="1" t="s">
        <v>4746</v>
      </c>
      <c r="N1984" s="1" t="s">
        <v>65</v>
      </c>
      <c r="O1984" t="b">
        <v>0</v>
      </c>
      <c r="P1984" t="b">
        <v>0</v>
      </c>
      <c r="Q1984" s="1" t="s">
        <v>42</v>
      </c>
      <c r="R1984" s="1" t="s">
        <v>57</v>
      </c>
      <c r="S1984" s="1" t="s">
        <v>43</v>
      </c>
      <c r="T1984" t="b">
        <v>0</v>
      </c>
      <c r="U1984" t="b">
        <v>0</v>
      </c>
      <c r="V1984" t="b">
        <v>0</v>
      </c>
      <c r="W1984" t="b">
        <v>0</v>
      </c>
      <c r="X1984" t="b">
        <v>0</v>
      </c>
      <c r="Y1984">
        <v>1</v>
      </c>
      <c r="Z1984">
        <v>0</v>
      </c>
      <c r="AA1984" t="b">
        <v>0</v>
      </c>
      <c r="AB1984" t="b">
        <v>0</v>
      </c>
      <c r="AC1984" s="1" t="s">
        <v>4177</v>
      </c>
      <c r="AD1984" s="1" t="s">
        <v>57</v>
      </c>
      <c r="AE1984" s="1" t="s">
        <v>9067</v>
      </c>
      <c r="AF1984" s="1" t="s">
        <v>316</v>
      </c>
      <c r="AG1984" s="1" t="s">
        <v>4194</v>
      </c>
      <c r="AH1984" s="1" t="s">
        <v>89</v>
      </c>
      <c r="AI1984" s="1" t="s">
        <v>90</v>
      </c>
      <c r="AJ1984" s="1" t="s">
        <v>57</v>
      </c>
      <c r="AK1984" s="1" t="s">
        <v>57</v>
      </c>
      <c r="AL1984" s="1"/>
      <c r="AM1984" s="1"/>
      <c r="AN1984" s="1"/>
    </row>
    <row r="1985" spans="1:40" x14ac:dyDescent="0.25">
      <c r="A1985">
        <v>126299</v>
      </c>
      <c r="B1985" s="1" t="s">
        <v>4682</v>
      </c>
      <c r="C1985" s="4">
        <v>40388</v>
      </c>
      <c r="D1985" s="2">
        <v>0.61944444444444446</v>
      </c>
      <c r="E1985" s="1" t="s">
        <v>4175</v>
      </c>
      <c r="F1985" s="1" t="s">
        <v>4777</v>
      </c>
      <c r="G1985" s="1" t="s">
        <v>11</v>
      </c>
      <c r="H1985">
        <v>0</v>
      </c>
      <c r="I1985" s="1" t="s">
        <v>57</v>
      </c>
      <c r="J1985" s="1" t="s">
        <v>57</v>
      </c>
      <c r="K1985" s="1" t="s">
        <v>57</v>
      </c>
      <c r="L1985" s="1" t="s">
        <v>57</v>
      </c>
      <c r="M1985" s="1" t="s">
        <v>1839</v>
      </c>
      <c r="N1985" s="1" t="s">
        <v>65</v>
      </c>
      <c r="O1985" t="b">
        <v>0</v>
      </c>
      <c r="P1985" t="b">
        <v>0</v>
      </c>
      <c r="Q1985" s="1" t="s">
        <v>42</v>
      </c>
      <c r="R1985" s="1" t="s">
        <v>57</v>
      </c>
      <c r="S1985" s="1" t="s">
        <v>43</v>
      </c>
      <c r="T1985" t="b">
        <v>0</v>
      </c>
      <c r="U1985" t="b">
        <v>0</v>
      </c>
      <c r="V1985" t="b">
        <v>0</v>
      </c>
      <c r="W1985" t="b">
        <v>0</v>
      </c>
      <c r="X1985" t="b">
        <v>0</v>
      </c>
      <c r="Y1985">
        <v>1</v>
      </c>
      <c r="Z1985">
        <v>0</v>
      </c>
      <c r="AA1985" t="b">
        <v>0</v>
      </c>
      <c r="AB1985" t="b">
        <v>0</v>
      </c>
      <c r="AC1985" s="1" t="s">
        <v>4177</v>
      </c>
      <c r="AD1985" s="1" t="s">
        <v>5401</v>
      </c>
      <c r="AE1985" s="1" t="s">
        <v>9234</v>
      </c>
      <c r="AF1985" s="1" t="s">
        <v>5234</v>
      </c>
      <c r="AG1985" s="1" t="s">
        <v>4194</v>
      </c>
      <c r="AH1985" s="1" t="s">
        <v>46</v>
      </c>
      <c r="AI1985" s="1" t="s">
        <v>90</v>
      </c>
      <c r="AJ1985" s="1" t="s">
        <v>57</v>
      </c>
      <c r="AK1985" s="1" t="s">
        <v>57</v>
      </c>
      <c r="AL1985" s="1"/>
      <c r="AM1985" s="1"/>
      <c r="AN1985" s="1"/>
    </row>
    <row r="1986" spans="1:40" x14ac:dyDescent="0.25">
      <c r="A1986">
        <v>124805</v>
      </c>
      <c r="B1986" s="1" t="s">
        <v>139</v>
      </c>
      <c r="C1986" s="4">
        <v>40389</v>
      </c>
      <c r="D1986" s="2">
        <v>0.31944444444444442</v>
      </c>
      <c r="E1986" s="1"/>
      <c r="F1986" s="1" t="s">
        <v>141</v>
      </c>
      <c r="G1986" s="1" t="s">
        <v>11</v>
      </c>
      <c r="H1986">
        <v>27.803000000000001</v>
      </c>
      <c r="I1986" s="1"/>
      <c r="J1986" s="1"/>
      <c r="K1986" s="1"/>
      <c r="L1986" s="1"/>
      <c r="M1986" s="1" t="s">
        <v>2644</v>
      </c>
      <c r="N1986" s="1" t="s">
        <v>110</v>
      </c>
      <c r="O1986" t="b">
        <v>0</v>
      </c>
      <c r="P1986" t="b">
        <v>0</v>
      </c>
      <c r="Q1986" s="1" t="s">
        <v>42</v>
      </c>
      <c r="R1986" s="1"/>
      <c r="S1986" s="1" t="s">
        <v>48</v>
      </c>
      <c r="T1986" t="b">
        <v>0</v>
      </c>
      <c r="U1986" t="b">
        <v>1</v>
      </c>
      <c r="V1986" t="b">
        <v>0</v>
      </c>
      <c r="W1986" t="b">
        <v>0</v>
      </c>
      <c r="X1986" t="b">
        <v>0</v>
      </c>
      <c r="Y1986">
        <v>1</v>
      </c>
      <c r="Z1986">
        <v>0</v>
      </c>
      <c r="AA1986" t="b">
        <v>0</v>
      </c>
      <c r="AB1986" t="b">
        <v>0</v>
      </c>
      <c r="AC1986" s="1"/>
      <c r="AD1986" s="1"/>
      <c r="AE1986" s="1" t="s">
        <v>7406</v>
      </c>
      <c r="AF1986" s="1" t="s">
        <v>288</v>
      </c>
      <c r="AG1986" s="1" t="s">
        <v>45</v>
      </c>
      <c r="AH1986" s="1" t="s">
        <v>306</v>
      </c>
      <c r="AI1986" s="1" t="s">
        <v>430</v>
      </c>
      <c r="AJ1986" s="1"/>
      <c r="AK1986" s="1"/>
      <c r="AL1986" s="1"/>
      <c r="AM1986" s="1"/>
      <c r="AN1986" s="1" t="s">
        <v>2636</v>
      </c>
    </row>
    <row r="1987" spans="1:40" x14ac:dyDescent="0.25">
      <c r="A1987">
        <v>125529</v>
      </c>
      <c r="B1987" s="1" t="s">
        <v>170</v>
      </c>
      <c r="C1987" s="4">
        <v>40389</v>
      </c>
      <c r="D1987" s="2">
        <v>0.56597222222222221</v>
      </c>
      <c r="E1987" s="1" t="s">
        <v>5764</v>
      </c>
      <c r="F1987" s="1" t="s">
        <v>172</v>
      </c>
      <c r="G1987" s="1" t="s">
        <v>11</v>
      </c>
      <c r="H1987">
        <v>0</v>
      </c>
      <c r="I1987" s="1"/>
      <c r="J1987" s="1"/>
      <c r="K1987" s="1"/>
      <c r="L1987" s="1"/>
      <c r="M1987" s="1" t="s">
        <v>332</v>
      </c>
      <c r="N1987" s="1" t="s">
        <v>332</v>
      </c>
      <c r="O1987" t="b">
        <v>1</v>
      </c>
      <c r="P1987" t="b">
        <v>0</v>
      </c>
      <c r="Q1987" s="1" t="s">
        <v>42</v>
      </c>
      <c r="R1987" s="1"/>
      <c r="S1987" s="1" t="s">
        <v>36</v>
      </c>
      <c r="T1987" t="b">
        <v>0</v>
      </c>
      <c r="U1987" t="b">
        <v>0</v>
      </c>
      <c r="V1987" t="b">
        <v>0</v>
      </c>
      <c r="W1987" t="b">
        <v>0</v>
      </c>
      <c r="X1987" t="b">
        <v>0</v>
      </c>
      <c r="Y1987">
        <v>1</v>
      </c>
      <c r="Z1987">
        <v>0</v>
      </c>
      <c r="AA1987" t="b">
        <v>0</v>
      </c>
      <c r="AB1987" t="b">
        <v>0</v>
      </c>
      <c r="AC1987" s="1"/>
      <c r="AD1987" s="1"/>
      <c r="AE1987" s="1" t="s">
        <v>8383</v>
      </c>
      <c r="AF1987" s="1" t="s">
        <v>136</v>
      </c>
      <c r="AG1987" s="1" t="s">
        <v>160</v>
      </c>
      <c r="AH1987" s="1" t="s">
        <v>89</v>
      </c>
      <c r="AI1987" s="1" t="s">
        <v>61</v>
      </c>
      <c r="AJ1987" s="1"/>
      <c r="AK1987" s="1"/>
      <c r="AL1987" s="1"/>
      <c r="AM1987" s="1"/>
      <c r="AN1987" s="1" t="s">
        <v>2679</v>
      </c>
    </row>
    <row r="1988" spans="1:40" x14ac:dyDescent="0.25">
      <c r="A1988">
        <v>125757</v>
      </c>
      <c r="B1988" s="1" t="s">
        <v>54</v>
      </c>
      <c r="C1988" s="4">
        <v>40389</v>
      </c>
      <c r="D1988" s="2">
        <v>0.62430555555555556</v>
      </c>
      <c r="E1988" s="1" t="s">
        <v>859</v>
      </c>
      <c r="F1988" s="1" t="s">
        <v>56</v>
      </c>
      <c r="G1988" s="1" t="s">
        <v>11</v>
      </c>
      <c r="H1988">
        <v>17.82</v>
      </c>
      <c r="I1988" s="1" t="s">
        <v>57</v>
      </c>
      <c r="J1988" s="1" t="s">
        <v>57</v>
      </c>
      <c r="K1988" s="1" t="s">
        <v>57</v>
      </c>
      <c r="L1988" s="1"/>
      <c r="M1988" s="1" t="s">
        <v>734</v>
      </c>
      <c r="N1988" s="1" t="s">
        <v>191</v>
      </c>
      <c r="O1988" t="b">
        <v>1</v>
      </c>
      <c r="P1988" t="b">
        <v>0</v>
      </c>
      <c r="Q1988" s="1" t="s">
        <v>42</v>
      </c>
      <c r="R1988" s="1" t="s">
        <v>57</v>
      </c>
      <c r="S1988" s="1" t="s">
        <v>36</v>
      </c>
      <c r="T1988" t="b">
        <v>0</v>
      </c>
      <c r="U1988" t="b">
        <v>0</v>
      </c>
      <c r="V1988" t="b">
        <v>0</v>
      </c>
      <c r="W1988" t="b">
        <v>0</v>
      </c>
      <c r="X1988" t="b">
        <v>0</v>
      </c>
      <c r="Y1988">
        <v>1</v>
      </c>
      <c r="Z1988">
        <v>0</v>
      </c>
      <c r="AA1988" t="b">
        <v>0</v>
      </c>
      <c r="AB1988" t="b">
        <v>0</v>
      </c>
      <c r="AC1988" s="1" t="s">
        <v>39</v>
      </c>
      <c r="AD1988" s="1" t="s">
        <v>8794</v>
      </c>
      <c r="AE1988" s="1" t="s">
        <v>8795</v>
      </c>
      <c r="AF1988" s="1" t="s">
        <v>60</v>
      </c>
      <c r="AG1988" s="1" t="s">
        <v>45</v>
      </c>
      <c r="AH1988" s="1" t="s">
        <v>46</v>
      </c>
      <c r="AI1988" s="1" t="s">
        <v>47</v>
      </c>
      <c r="AJ1988" s="1" t="s">
        <v>57</v>
      </c>
      <c r="AK1988" s="1" t="s">
        <v>57</v>
      </c>
      <c r="AL1988" s="1"/>
      <c r="AM1988" s="1"/>
      <c r="AN1988" s="1" t="s">
        <v>2661</v>
      </c>
    </row>
    <row r="1989" spans="1:40" x14ac:dyDescent="0.25">
      <c r="A1989">
        <v>125758</v>
      </c>
      <c r="B1989" s="1" t="s">
        <v>54</v>
      </c>
      <c r="C1989" s="4">
        <v>40389</v>
      </c>
      <c r="D1989" s="2">
        <v>0.68611111111111112</v>
      </c>
      <c r="E1989" s="1" t="s">
        <v>740</v>
      </c>
      <c r="F1989" s="1" t="s">
        <v>56</v>
      </c>
      <c r="G1989" s="1" t="s">
        <v>11</v>
      </c>
      <c r="H1989">
        <v>30.678999999999998</v>
      </c>
      <c r="I1989" s="1" t="s">
        <v>57</v>
      </c>
      <c r="J1989" s="1" t="s">
        <v>57</v>
      </c>
      <c r="K1989" s="1" t="s">
        <v>57</v>
      </c>
      <c r="L1989" s="1"/>
      <c r="M1989" s="1" t="s">
        <v>486</v>
      </c>
      <c r="N1989" s="1" t="s">
        <v>82</v>
      </c>
      <c r="O1989" t="b">
        <v>1</v>
      </c>
      <c r="P1989" t="b">
        <v>0</v>
      </c>
      <c r="Q1989" s="1" t="s">
        <v>42</v>
      </c>
      <c r="R1989" s="1" t="s">
        <v>57</v>
      </c>
      <c r="S1989" s="1" t="s">
        <v>36</v>
      </c>
      <c r="T1989" t="b">
        <v>0</v>
      </c>
      <c r="U1989" t="b">
        <v>0</v>
      </c>
      <c r="V1989" t="b">
        <v>0</v>
      </c>
      <c r="W1989" t="b">
        <v>0</v>
      </c>
      <c r="X1989" t="b">
        <v>0</v>
      </c>
      <c r="Y1989">
        <v>1</v>
      </c>
      <c r="Z1989">
        <v>0</v>
      </c>
      <c r="AA1989" t="b">
        <v>0</v>
      </c>
      <c r="AB1989" t="b">
        <v>0</v>
      </c>
      <c r="AC1989" s="1" t="s">
        <v>39</v>
      </c>
      <c r="AD1989" s="1" t="s">
        <v>8796</v>
      </c>
      <c r="AE1989" s="1" t="s">
        <v>8797</v>
      </c>
      <c r="AF1989" s="1" t="s">
        <v>60</v>
      </c>
      <c r="AG1989" s="1" t="s">
        <v>45</v>
      </c>
      <c r="AH1989" s="1" t="s">
        <v>46</v>
      </c>
      <c r="AI1989" s="1" t="s">
        <v>47</v>
      </c>
      <c r="AJ1989" s="1" t="s">
        <v>57</v>
      </c>
      <c r="AK1989" s="1" t="s">
        <v>57</v>
      </c>
      <c r="AL1989" s="1"/>
      <c r="AM1989" s="1"/>
      <c r="AN1989" s="1" t="s">
        <v>2661</v>
      </c>
    </row>
    <row r="1990" spans="1:40" x14ac:dyDescent="0.25">
      <c r="A1990">
        <v>126121</v>
      </c>
      <c r="B1990" s="1" t="s">
        <v>4682</v>
      </c>
      <c r="C1990" s="4">
        <v>40389</v>
      </c>
      <c r="D1990" s="2">
        <v>0.54236111111111107</v>
      </c>
      <c r="E1990" s="1" t="s">
        <v>57</v>
      </c>
      <c r="F1990" s="1" t="s">
        <v>4776</v>
      </c>
      <c r="G1990" s="1" t="s">
        <v>11</v>
      </c>
      <c r="H1990">
        <v>0</v>
      </c>
      <c r="I1990" s="1" t="s">
        <v>57</v>
      </c>
      <c r="J1990" s="1" t="s">
        <v>57</v>
      </c>
      <c r="K1990" s="1" t="s">
        <v>57</v>
      </c>
      <c r="L1990" s="1" t="s">
        <v>57</v>
      </c>
      <c r="M1990" s="1" t="s">
        <v>1629</v>
      </c>
      <c r="N1990" s="1" t="s">
        <v>65</v>
      </c>
      <c r="O1990" t="b">
        <v>0</v>
      </c>
      <c r="P1990" t="b">
        <v>0</v>
      </c>
      <c r="Q1990" s="1" t="s">
        <v>42</v>
      </c>
      <c r="R1990" s="1" t="s">
        <v>57</v>
      </c>
      <c r="S1990" s="1" t="s">
        <v>185</v>
      </c>
      <c r="T1990" t="b">
        <v>0</v>
      </c>
      <c r="U1990" t="b">
        <v>0</v>
      </c>
      <c r="V1990" t="b">
        <v>0</v>
      </c>
      <c r="W1990" t="b">
        <v>0</v>
      </c>
      <c r="X1990" t="b">
        <v>1</v>
      </c>
      <c r="Y1990">
        <v>1</v>
      </c>
      <c r="Z1990">
        <v>0</v>
      </c>
      <c r="AA1990" t="b">
        <v>0</v>
      </c>
      <c r="AB1990" t="b">
        <v>0</v>
      </c>
      <c r="AC1990" s="1" t="s">
        <v>4177</v>
      </c>
      <c r="AD1990" s="1" t="s">
        <v>57</v>
      </c>
      <c r="AE1990" s="1" t="s">
        <v>9066</v>
      </c>
      <c r="AF1990" s="1" t="s">
        <v>316</v>
      </c>
      <c r="AG1990" s="1" t="s">
        <v>4194</v>
      </c>
      <c r="AH1990" s="1" t="s">
        <v>89</v>
      </c>
      <c r="AI1990" s="1" t="s">
        <v>90</v>
      </c>
      <c r="AJ1990" s="1" t="s">
        <v>57</v>
      </c>
      <c r="AK1990" s="1" t="s">
        <v>57</v>
      </c>
      <c r="AL1990" s="1"/>
      <c r="AM1990" s="1"/>
      <c r="AN1990" s="1"/>
    </row>
    <row r="1991" spans="1:40" x14ac:dyDescent="0.25">
      <c r="A1991">
        <v>126161</v>
      </c>
      <c r="B1991" s="1" t="s">
        <v>4682</v>
      </c>
      <c r="C1991" s="4">
        <v>40389</v>
      </c>
      <c r="D1991" s="2">
        <v>0.43541666666666667</v>
      </c>
      <c r="E1991" s="1" t="s">
        <v>4175</v>
      </c>
      <c r="F1991" s="1" t="s">
        <v>4776</v>
      </c>
      <c r="G1991" s="1" t="s">
        <v>11</v>
      </c>
      <c r="H1991">
        <v>0</v>
      </c>
      <c r="I1991" s="1" t="s">
        <v>57</v>
      </c>
      <c r="J1991" s="1" t="s">
        <v>57</v>
      </c>
      <c r="K1991" s="1" t="s">
        <v>57</v>
      </c>
      <c r="L1991" s="1" t="s">
        <v>57</v>
      </c>
      <c r="M1991" s="1" t="s">
        <v>192</v>
      </c>
      <c r="N1991" s="1" t="s">
        <v>65</v>
      </c>
      <c r="O1991" t="b">
        <v>0</v>
      </c>
      <c r="P1991" t="b">
        <v>0</v>
      </c>
      <c r="Q1991" s="1" t="s">
        <v>42</v>
      </c>
      <c r="R1991" s="1" t="s">
        <v>57</v>
      </c>
      <c r="S1991" s="1" t="s">
        <v>43</v>
      </c>
      <c r="T1991" t="b">
        <v>0</v>
      </c>
      <c r="U1991" t="b">
        <v>0</v>
      </c>
      <c r="V1991" t="b">
        <v>0</v>
      </c>
      <c r="W1991" t="b">
        <v>0</v>
      </c>
      <c r="X1991" t="b">
        <v>0</v>
      </c>
      <c r="Y1991">
        <v>1</v>
      </c>
      <c r="Z1991">
        <v>0</v>
      </c>
      <c r="AA1991" t="b">
        <v>0</v>
      </c>
      <c r="AB1991" t="b">
        <v>0</v>
      </c>
      <c r="AC1991" s="1" t="s">
        <v>4177</v>
      </c>
      <c r="AD1991" s="1" t="s">
        <v>5401</v>
      </c>
      <c r="AE1991" s="1" t="s">
        <v>9098</v>
      </c>
      <c r="AF1991" s="1" t="s">
        <v>316</v>
      </c>
      <c r="AG1991" s="1" t="s">
        <v>4194</v>
      </c>
      <c r="AH1991" s="1" t="s">
        <v>89</v>
      </c>
      <c r="AI1991" s="1" t="s">
        <v>90</v>
      </c>
      <c r="AJ1991" s="1" t="s">
        <v>57</v>
      </c>
      <c r="AK1991" s="1" t="s">
        <v>57</v>
      </c>
      <c r="AL1991" s="1"/>
      <c r="AM1991" s="1"/>
      <c r="AN1991" s="1"/>
    </row>
    <row r="1992" spans="1:40" x14ac:dyDescent="0.25">
      <c r="A1992">
        <v>124806</v>
      </c>
      <c r="B1992" s="1" t="s">
        <v>176</v>
      </c>
      <c r="C1992" s="4">
        <v>40390</v>
      </c>
      <c r="D1992" s="2">
        <v>0.3888888888888889</v>
      </c>
      <c r="E1992" s="1"/>
      <c r="F1992" s="1" t="s">
        <v>187</v>
      </c>
      <c r="G1992" s="1" t="s">
        <v>11</v>
      </c>
      <c r="I1992" s="1"/>
      <c r="J1992" s="1"/>
      <c r="K1992" s="1"/>
      <c r="L1992" s="1"/>
      <c r="M1992" s="1" t="s">
        <v>99</v>
      </c>
      <c r="N1992" s="1" t="s">
        <v>99</v>
      </c>
      <c r="O1992" t="b">
        <v>0</v>
      </c>
      <c r="P1992" t="b">
        <v>0</v>
      </c>
      <c r="Q1992" s="1" t="s">
        <v>42</v>
      </c>
      <c r="R1992" s="1"/>
      <c r="S1992" s="1" t="s">
        <v>36</v>
      </c>
      <c r="T1992" t="b">
        <v>0</v>
      </c>
      <c r="U1992" t="b">
        <v>0</v>
      </c>
      <c r="V1992" t="b">
        <v>0</v>
      </c>
      <c r="W1992" t="b">
        <v>0</v>
      </c>
      <c r="X1992" t="b">
        <v>0</v>
      </c>
      <c r="Y1992">
        <v>1</v>
      </c>
      <c r="Z1992">
        <v>0</v>
      </c>
      <c r="AA1992" t="b">
        <v>0</v>
      </c>
      <c r="AB1992" t="b">
        <v>0</v>
      </c>
      <c r="AC1992" s="1"/>
      <c r="AD1992" s="1"/>
      <c r="AE1992" s="1" t="s">
        <v>7407</v>
      </c>
      <c r="AF1992" s="1" t="s">
        <v>381</v>
      </c>
      <c r="AG1992" s="1" t="s">
        <v>88</v>
      </c>
      <c r="AH1992" s="1" t="s">
        <v>243</v>
      </c>
      <c r="AI1992" s="1"/>
      <c r="AJ1992" s="1"/>
      <c r="AK1992" s="1"/>
      <c r="AL1992" s="1"/>
      <c r="AM1992" s="1"/>
      <c r="AN1992" s="1" t="s">
        <v>2681</v>
      </c>
    </row>
    <row r="1993" spans="1:40" x14ac:dyDescent="0.25">
      <c r="A1993">
        <v>126136</v>
      </c>
      <c r="B1993" s="1" t="s">
        <v>4682</v>
      </c>
      <c r="C1993" s="4">
        <v>40390</v>
      </c>
      <c r="D1993" s="2">
        <v>0.83680555555555558</v>
      </c>
      <c r="E1993" s="1" t="s">
        <v>57</v>
      </c>
      <c r="F1993" s="1" t="s">
        <v>4745</v>
      </c>
      <c r="G1993" s="1" t="s">
        <v>11</v>
      </c>
      <c r="H1993">
        <v>0</v>
      </c>
      <c r="I1993" s="1" t="s">
        <v>57</v>
      </c>
      <c r="J1993" s="1" t="s">
        <v>57</v>
      </c>
      <c r="K1993" s="1" t="s">
        <v>57</v>
      </c>
      <c r="L1993" s="1" t="s">
        <v>57</v>
      </c>
      <c r="M1993" s="1" t="s">
        <v>4746</v>
      </c>
      <c r="N1993" s="1" t="s">
        <v>65</v>
      </c>
      <c r="O1993" t="b">
        <v>0</v>
      </c>
      <c r="P1993" t="b">
        <v>0</v>
      </c>
      <c r="Q1993" s="1" t="s">
        <v>42</v>
      </c>
      <c r="R1993" s="1" t="s">
        <v>57</v>
      </c>
      <c r="S1993" s="1" t="s">
        <v>43</v>
      </c>
      <c r="T1993" t="b">
        <v>0</v>
      </c>
      <c r="U1993" t="b">
        <v>0</v>
      </c>
      <c r="V1993" t="b">
        <v>0</v>
      </c>
      <c r="W1993" t="b">
        <v>0</v>
      </c>
      <c r="X1993" t="b">
        <v>0</v>
      </c>
      <c r="Y1993">
        <v>1</v>
      </c>
      <c r="Z1993">
        <v>0</v>
      </c>
      <c r="AA1993" t="b">
        <v>0</v>
      </c>
      <c r="AB1993" t="b">
        <v>0</v>
      </c>
      <c r="AC1993" s="1" t="s">
        <v>4177</v>
      </c>
      <c r="AD1993" s="1" t="s">
        <v>57</v>
      </c>
      <c r="AE1993" s="1" t="s">
        <v>7848</v>
      </c>
      <c r="AF1993" s="1" t="s">
        <v>316</v>
      </c>
      <c r="AG1993" s="1" t="s">
        <v>4194</v>
      </c>
      <c r="AH1993" s="1" t="s">
        <v>46</v>
      </c>
      <c r="AI1993" s="1" t="s">
        <v>90</v>
      </c>
      <c r="AJ1993" s="1" t="s">
        <v>57</v>
      </c>
      <c r="AK1993" s="1" t="s">
        <v>57</v>
      </c>
      <c r="AL1993" s="1"/>
      <c r="AM1993" s="1"/>
      <c r="AN1993" s="1"/>
    </row>
    <row r="1994" spans="1:40" x14ac:dyDescent="0.25">
      <c r="A1994">
        <v>125530</v>
      </c>
      <c r="B1994" s="1" t="s">
        <v>170</v>
      </c>
      <c r="C1994" s="4">
        <v>40390</v>
      </c>
      <c r="D1994" s="2">
        <v>0.46666666666666667</v>
      </c>
      <c r="E1994" s="1"/>
      <c r="F1994" s="1" t="s">
        <v>172</v>
      </c>
      <c r="G1994" s="1" t="s">
        <v>11</v>
      </c>
      <c r="H1994">
        <v>0</v>
      </c>
      <c r="I1994" s="1"/>
      <c r="J1994" s="1"/>
      <c r="K1994" s="1"/>
      <c r="L1994" s="1"/>
      <c r="M1994" s="1" t="s">
        <v>192</v>
      </c>
      <c r="N1994" s="1" t="s">
        <v>65</v>
      </c>
      <c r="O1994" t="b">
        <v>0</v>
      </c>
      <c r="P1994" t="b">
        <v>0</v>
      </c>
      <c r="Q1994" s="1" t="s">
        <v>2857</v>
      </c>
      <c r="R1994" s="1"/>
      <c r="S1994" s="1" t="s">
        <v>36</v>
      </c>
      <c r="T1994" t="b">
        <v>0</v>
      </c>
      <c r="U1994" t="b">
        <v>0</v>
      </c>
      <c r="V1994" t="b">
        <v>0</v>
      </c>
      <c r="W1994" t="b">
        <v>0</v>
      </c>
      <c r="X1994" t="b">
        <v>0</v>
      </c>
      <c r="Y1994">
        <v>0</v>
      </c>
      <c r="Z1994">
        <v>0</v>
      </c>
      <c r="AA1994" t="b">
        <v>0</v>
      </c>
      <c r="AB1994" t="b">
        <v>0</v>
      </c>
      <c r="AC1994" s="1"/>
      <c r="AD1994" s="1"/>
      <c r="AE1994" s="1" t="s">
        <v>8384</v>
      </c>
      <c r="AF1994" s="1"/>
      <c r="AG1994" s="1"/>
      <c r="AH1994" s="1"/>
      <c r="AI1994" s="1"/>
      <c r="AJ1994" s="1"/>
      <c r="AK1994" s="1"/>
      <c r="AL1994" s="1"/>
      <c r="AM1994" s="1"/>
      <c r="AN1994" s="1"/>
    </row>
    <row r="1995" spans="1:40" x14ac:dyDescent="0.25">
      <c r="A1995">
        <v>125531</v>
      </c>
      <c r="B1995" s="1" t="s">
        <v>170</v>
      </c>
      <c r="C1995" s="4">
        <v>40390</v>
      </c>
      <c r="D1995" s="2">
        <v>0.72222222222222221</v>
      </c>
      <c r="E1995" s="1"/>
      <c r="F1995" s="1" t="s">
        <v>172</v>
      </c>
      <c r="G1995" s="1" t="s">
        <v>11</v>
      </c>
      <c r="H1995">
        <v>0</v>
      </c>
      <c r="I1995" s="1"/>
      <c r="J1995" s="1"/>
      <c r="K1995" s="1"/>
      <c r="L1995" s="1"/>
      <c r="M1995" s="1" t="s">
        <v>192</v>
      </c>
      <c r="N1995" s="1" t="s">
        <v>65</v>
      </c>
      <c r="O1995" t="b">
        <v>0</v>
      </c>
      <c r="P1995" t="b">
        <v>0</v>
      </c>
      <c r="Q1995" s="1" t="s">
        <v>50</v>
      </c>
      <c r="R1995" s="1"/>
      <c r="S1995" s="1" t="s">
        <v>36</v>
      </c>
      <c r="T1995" t="b">
        <v>0</v>
      </c>
      <c r="U1995" t="b">
        <v>0</v>
      </c>
      <c r="V1995" t="b">
        <v>0</v>
      </c>
      <c r="W1995" t="b">
        <v>0</v>
      </c>
      <c r="X1995" t="b">
        <v>0</v>
      </c>
      <c r="Y1995">
        <v>1</v>
      </c>
      <c r="Z1995">
        <v>0</v>
      </c>
      <c r="AA1995" t="b">
        <v>0</v>
      </c>
      <c r="AB1995" t="b">
        <v>0</v>
      </c>
      <c r="AC1995" s="1"/>
      <c r="AD1995" s="1"/>
      <c r="AE1995" s="1" t="s">
        <v>8385</v>
      </c>
      <c r="AF1995" s="1" t="s">
        <v>136</v>
      </c>
      <c r="AG1995" s="1" t="s">
        <v>88</v>
      </c>
      <c r="AH1995" s="1" t="s">
        <v>89</v>
      </c>
      <c r="AI1995" s="1" t="s">
        <v>90</v>
      </c>
      <c r="AJ1995" s="1"/>
      <c r="AK1995" s="1"/>
      <c r="AL1995" s="1"/>
      <c r="AM1995" s="1"/>
      <c r="AN1995" s="1" t="s">
        <v>5366</v>
      </c>
    </row>
    <row r="1996" spans="1:40" x14ac:dyDescent="0.25">
      <c r="A1996">
        <v>125532</v>
      </c>
      <c r="B1996" s="1" t="s">
        <v>170</v>
      </c>
      <c r="C1996" s="4">
        <v>40390</v>
      </c>
      <c r="D1996" s="2">
        <v>0.75347222222222221</v>
      </c>
      <c r="E1996" s="1" t="s">
        <v>8386</v>
      </c>
      <c r="F1996" s="1" t="s">
        <v>172</v>
      </c>
      <c r="G1996" s="1" t="s">
        <v>11</v>
      </c>
      <c r="H1996">
        <v>0</v>
      </c>
      <c r="I1996" s="1"/>
      <c r="J1996" s="1"/>
      <c r="K1996" s="1"/>
      <c r="L1996" s="1"/>
      <c r="M1996" s="1" t="s">
        <v>192</v>
      </c>
      <c r="N1996" s="1" t="s">
        <v>65</v>
      </c>
      <c r="O1996" t="b">
        <v>0</v>
      </c>
      <c r="P1996" t="b">
        <v>1</v>
      </c>
      <c r="Q1996" s="1" t="s">
        <v>42</v>
      </c>
      <c r="R1996" s="1"/>
      <c r="S1996" s="1" t="s">
        <v>36</v>
      </c>
      <c r="T1996" t="b">
        <v>0</v>
      </c>
      <c r="U1996" t="b">
        <v>0</v>
      </c>
      <c r="V1996" t="b">
        <v>0</v>
      </c>
      <c r="W1996" t="b">
        <v>0</v>
      </c>
      <c r="X1996" t="b">
        <v>0</v>
      </c>
      <c r="Y1996">
        <v>1</v>
      </c>
      <c r="Z1996">
        <v>0</v>
      </c>
      <c r="AA1996" t="b">
        <v>0</v>
      </c>
      <c r="AB1996" t="b">
        <v>0</v>
      </c>
      <c r="AC1996" s="1"/>
      <c r="AD1996" s="1"/>
      <c r="AE1996" s="1" t="s">
        <v>8387</v>
      </c>
      <c r="AF1996" s="1" t="s">
        <v>288</v>
      </c>
      <c r="AG1996" s="1" t="s">
        <v>45</v>
      </c>
      <c r="AH1996" s="1" t="s">
        <v>89</v>
      </c>
      <c r="AI1996" s="1" t="s">
        <v>430</v>
      </c>
      <c r="AJ1996" s="1"/>
      <c r="AK1996" s="1"/>
      <c r="AL1996" s="1"/>
      <c r="AM1996" s="1"/>
      <c r="AN1996" s="1" t="s">
        <v>2665</v>
      </c>
    </row>
    <row r="1997" spans="1:40" x14ac:dyDescent="0.25">
      <c r="A1997">
        <v>125759</v>
      </c>
      <c r="B1997" s="1" t="s">
        <v>54</v>
      </c>
      <c r="C1997" s="4">
        <v>40390</v>
      </c>
      <c r="D1997" s="2">
        <v>2.7777777777777779E-3</v>
      </c>
      <c r="E1997" s="1" t="s">
        <v>2998</v>
      </c>
      <c r="F1997" s="1" t="s">
        <v>56</v>
      </c>
      <c r="G1997" s="1" t="s">
        <v>11</v>
      </c>
      <c r="H1997">
        <v>28.34</v>
      </c>
      <c r="I1997" s="1" t="s">
        <v>57</v>
      </c>
      <c r="J1997" s="1" t="s">
        <v>57</v>
      </c>
      <c r="K1997" s="1" t="s">
        <v>57</v>
      </c>
      <c r="L1997" s="1"/>
      <c r="M1997" s="1" t="s">
        <v>473</v>
      </c>
      <c r="N1997" s="1" t="s">
        <v>102</v>
      </c>
      <c r="O1997" t="b">
        <v>0</v>
      </c>
      <c r="P1997" t="b">
        <v>1</v>
      </c>
      <c r="Q1997" s="1" t="s">
        <v>42</v>
      </c>
      <c r="R1997" s="1" t="s">
        <v>57</v>
      </c>
      <c r="S1997" s="1" t="s">
        <v>36</v>
      </c>
      <c r="T1997" t="b">
        <v>0</v>
      </c>
      <c r="U1997" t="b">
        <v>0</v>
      </c>
      <c r="V1997" t="b">
        <v>0</v>
      </c>
      <c r="W1997" t="b">
        <v>0</v>
      </c>
      <c r="X1997" t="b">
        <v>0</v>
      </c>
      <c r="Y1997">
        <v>1</v>
      </c>
      <c r="Z1997">
        <v>0</v>
      </c>
      <c r="AA1997" t="b">
        <v>0</v>
      </c>
      <c r="AB1997" t="b">
        <v>0</v>
      </c>
      <c r="AC1997" s="1" t="s">
        <v>39</v>
      </c>
      <c r="AD1997" s="1" t="s">
        <v>8798</v>
      </c>
      <c r="AE1997" s="1" t="s">
        <v>8799</v>
      </c>
      <c r="AF1997" s="1" t="s">
        <v>60</v>
      </c>
      <c r="AG1997" s="1" t="s">
        <v>88</v>
      </c>
      <c r="AH1997" s="1" t="s">
        <v>46</v>
      </c>
      <c r="AI1997" s="1" t="s">
        <v>90</v>
      </c>
      <c r="AJ1997" s="1" t="s">
        <v>57</v>
      </c>
      <c r="AK1997" s="1" t="s">
        <v>57</v>
      </c>
      <c r="AL1997" s="1"/>
      <c r="AM1997" s="1"/>
      <c r="AN1997" s="1" t="s">
        <v>2661</v>
      </c>
    </row>
    <row r="1998" spans="1:40" x14ac:dyDescent="0.25">
      <c r="A1998">
        <v>125760</v>
      </c>
      <c r="B1998" s="1" t="s">
        <v>54</v>
      </c>
      <c r="C1998" s="4">
        <v>40390</v>
      </c>
      <c r="D1998" s="2">
        <v>0.21527777777777779</v>
      </c>
      <c r="E1998" s="1" t="s">
        <v>1000</v>
      </c>
      <c r="F1998" s="1" t="s">
        <v>56</v>
      </c>
      <c r="G1998" s="1" t="s">
        <v>11</v>
      </c>
      <c r="H1998">
        <v>41.74</v>
      </c>
      <c r="I1998" s="1" t="s">
        <v>57</v>
      </c>
      <c r="J1998" s="1" t="s">
        <v>57</v>
      </c>
      <c r="K1998" s="1" t="s">
        <v>57</v>
      </c>
      <c r="L1998" s="1"/>
      <c r="M1998" s="1" t="s">
        <v>736</v>
      </c>
      <c r="N1998" s="1" t="s">
        <v>93</v>
      </c>
      <c r="O1998" t="b">
        <v>0</v>
      </c>
      <c r="P1998" t="b">
        <v>1</v>
      </c>
      <c r="Q1998" s="1" t="s">
        <v>42</v>
      </c>
      <c r="R1998" s="1" t="s">
        <v>57</v>
      </c>
      <c r="S1998" s="1" t="s">
        <v>36</v>
      </c>
      <c r="T1998" t="b">
        <v>0</v>
      </c>
      <c r="U1998" t="b">
        <v>0</v>
      </c>
      <c r="V1998" t="b">
        <v>0</v>
      </c>
      <c r="W1998" t="b">
        <v>0</v>
      </c>
      <c r="X1998" t="b">
        <v>0</v>
      </c>
      <c r="Y1998">
        <v>1</v>
      </c>
      <c r="Z1998">
        <v>0</v>
      </c>
      <c r="AA1998" t="b">
        <v>0</v>
      </c>
      <c r="AB1998" t="b">
        <v>0</v>
      </c>
      <c r="AC1998" s="1" t="s">
        <v>39</v>
      </c>
      <c r="AD1998" s="1" t="s">
        <v>8800</v>
      </c>
      <c r="AE1998" s="1" t="s">
        <v>8801</v>
      </c>
      <c r="AF1998" s="1" t="s">
        <v>60</v>
      </c>
      <c r="AG1998" s="1" t="s">
        <v>45</v>
      </c>
      <c r="AH1998" s="1" t="s">
        <v>46</v>
      </c>
      <c r="AI1998" s="1" t="s">
        <v>47</v>
      </c>
      <c r="AJ1998" s="1" t="s">
        <v>57</v>
      </c>
      <c r="AK1998" s="1" t="s">
        <v>57</v>
      </c>
      <c r="AL1998" s="1"/>
      <c r="AM1998" s="1"/>
      <c r="AN1998" s="1" t="s">
        <v>2661</v>
      </c>
    </row>
    <row r="1999" spans="1:40" x14ac:dyDescent="0.25">
      <c r="A1999">
        <v>125761</v>
      </c>
      <c r="B1999" s="1" t="s">
        <v>54</v>
      </c>
      <c r="C1999" s="4">
        <v>40390</v>
      </c>
      <c r="D1999" s="2">
        <v>0.49027777777777776</v>
      </c>
      <c r="E1999" s="1" t="s">
        <v>744</v>
      </c>
      <c r="F1999" s="1" t="s">
        <v>56</v>
      </c>
      <c r="G1999" s="1" t="s">
        <v>11</v>
      </c>
      <c r="H1999">
        <v>36.44</v>
      </c>
      <c r="I1999" s="1" t="s">
        <v>57</v>
      </c>
      <c r="J1999" s="1" t="s">
        <v>57</v>
      </c>
      <c r="K1999" s="1" t="s">
        <v>57</v>
      </c>
      <c r="L1999" s="1"/>
      <c r="M1999" s="1" t="s">
        <v>711</v>
      </c>
      <c r="N1999" s="1" t="s">
        <v>82</v>
      </c>
      <c r="O1999" t="b">
        <v>0</v>
      </c>
      <c r="P1999" t="b">
        <v>1</v>
      </c>
      <c r="Q1999" s="1" t="s">
        <v>42</v>
      </c>
      <c r="R1999" s="1" t="s">
        <v>57</v>
      </c>
      <c r="S1999" s="1" t="s">
        <v>36</v>
      </c>
      <c r="T1999" t="b">
        <v>0</v>
      </c>
      <c r="U1999" t="b">
        <v>0</v>
      </c>
      <c r="V1999" t="b">
        <v>0</v>
      </c>
      <c r="W1999" t="b">
        <v>0</v>
      </c>
      <c r="X1999" t="b">
        <v>0</v>
      </c>
      <c r="Y1999">
        <v>1</v>
      </c>
      <c r="Z1999">
        <v>0</v>
      </c>
      <c r="AA1999" t="b">
        <v>0</v>
      </c>
      <c r="AB1999" t="b">
        <v>0</v>
      </c>
      <c r="AC1999" s="1" t="s">
        <v>39</v>
      </c>
      <c r="AD1999" s="1" t="s">
        <v>8802</v>
      </c>
      <c r="AE1999" s="1" t="s">
        <v>8803</v>
      </c>
      <c r="AF1999" s="1" t="s">
        <v>60</v>
      </c>
      <c r="AG1999" s="1" t="s">
        <v>45</v>
      </c>
      <c r="AH1999" s="1" t="s">
        <v>46</v>
      </c>
      <c r="AI1999" s="1" t="s">
        <v>90</v>
      </c>
      <c r="AJ1999" s="1" t="s">
        <v>57</v>
      </c>
      <c r="AK1999" s="1" t="s">
        <v>57</v>
      </c>
      <c r="AL1999" s="1"/>
      <c r="AM1999" s="1"/>
      <c r="AN1999" s="1" t="s">
        <v>2680</v>
      </c>
    </row>
    <row r="2000" spans="1:40" x14ac:dyDescent="0.25">
      <c r="A2000">
        <v>125762</v>
      </c>
      <c r="B2000" s="1" t="s">
        <v>54</v>
      </c>
      <c r="C2000" s="4">
        <v>40390</v>
      </c>
      <c r="D2000" s="2">
        <v>0.59722222222222221</v>
      </c>
      <c r="E2000" s="1" t="s">
        <v>80</v>
      </c>
      <c r="F2000" s="1" t="s">
        <v>56</v>
      </c>
      <c r="G2000" s="1" t="s">
        <v>11</v>
      </c>
      <c r="H2000">
        <v>30.678999999999998</v>
      </c>
      <c r="I2000" s="1" t="s">
        <v>57</v>
      </c>
      <c r="J2000" s="1" t="s">
        <v>57</v>
      </c>
      <c r="K2000" s="1" t="s">
        <v>57</v>
      </c>
      <c r="L2000" s="1"/>
      <c r="M2000" s="1" t="s">
        <v>486</v>
      </c>
      <c r="N2000" s="1" t="s">
        <v>82</v>
      </c>
      <c r="O2000" t="b">
        <v>0</v>
      </c>
      <c r="P2000" t="b">
        <v>1</v>
      </c>
      <c r="Q2000" s="1" t="s">
        <v>50</v>
      </c>
      <c r="R2000" s="1" t="s">
        <v>57</v>
      </c>
      <c r="S2000" s="1" t="s">
        <v>36</v>
      </c>
      <c r="T2000" t="b">
        <v>0</v>
      </c>
      <c r="U2000" t="b">
        <v>0</v>
      </c>
      <c r="V2000" t="b">
        <v>0</v>
      </c>
      <c r="W2000" t="b">
        <v>0</v>
      </c>
      <c r="X2000" t="b">
        <v>0</v>
      </c>
      <c r="Y2000">
        <v>1</v>
      </c>
      <c r="Z2000">
        <v>0</v>
      </c>
      <c r="AA2000" t="b">
        <v>0</v>
      </c>
      <c r="AB2000" t="b">
        <v>0</v>
      </c>
      <c r="AC2000" s="1" t="s">
        <v>39</v>
      </c>
      <c r="AD2000" s="1" t="s">
        <v>5897</v>
      </c>
      <c r="AE2000" s="1" t="s">
        <v>8804</v>
      </c>
      <c r="AF2000" s="1" t="s">
        <v>60</v>
      </c>
      <c r="AG2000" s="1" t="s">
        <v>88</v>
      </c>
      <c r="AH2000" s="1" t="s">
        <v>89</v>
      </c>
      <c r="AI2000" s="1" t="s">
        <v>90</v>
      </c>
      <c r="AJ2000" s="1" t="s">
        <v>57</v>
      </c>
      <c r="AK2000" s="1" t="s">
        <v>57</v>
      </c>
      <c r="AL2000" s="1"/>
      <c r="AM2000" s="1"/>
      <c r="AN2000" s="1" t="s">
        <v>3060</v>
      </c>
    </row>
    <row r="2001" spans="1:40" x14ac:dyDescent="0.25">
      <c r="A2001">
        <v>126032</v>
      </c>
      <c r="B2001" s="1" t="s">
        <v>4682</v>
      </c>
      <c r="C2001" s="4">
        <v>40390</v>
      </c>
      <c r="D2001" s="2">
        <v>0.7</v>
      </c>
      <c r="E2001" s="1" t="s">
        <v>57</v>
      </c>
      <c r="F2001" s="1" t="s">
        <v>4745</v>
      </c>
      <c r="G2001" s="1" t="s">
        <v>11</v>
      </c>
      <c r="H2001">
        <v>0</v>
      </c>
      <c r="I2001" s="1" t="s">
        <v>57</v>
      </c>
      <c r="J2001" s="1" t="s">
        <v>57</v>
      </c>
      <c r="K2001" s="1" t="s">
        <v>57</v>
      </c>
      <c r="L2001" s="1" t="s">
        <v>57</v>
      </c>
      <c r="M2001" s="1" t="s">
        <v>5212</v>
      </c>
      <c r="N2001" s="1" t="s">
        <v>65</v>
      </c>
      <c r="O2001" t="b">
        <v>0</v>
      </c>
      <c r="P2001" t="b">
        <v>0</v>
      </c>
      <c r="Q2001" s="1" t="s">
        <v>42</v>
      </c>
      <c r="R2001" s="1" t="s">
        <v>57</v>
      </c>
      <c r="S2001" s="1" t="s">
        <v>43</v>
      </c>
      <c r="T2001" t="b">
        <v>0</v>
      </c>
      <c r="U2001" t="b">
        <v>0</v>
      </c>
      <c r="V2001" t="b">
        <v>0</v>
      </c>
      <c r="W2001" t="b">
        <v>0</v>
      </c>
      <c r="X2001" t="b">
        <v>0</v>
      </c>
      <c r="Y2001">
        <v>1</v>
      </c>
      <c r="Z2001">
        <v>0</v>
      </c>
      <c r="AA2001" t="b">
        <v>0</v>
      </c>
      <c r="AB2001" t="b">
        <v>0</v>
      </c>
      <c r="AC2001" s="1" t="s">
        <v>4177</v>
      </c>
      <c r="AD2001" s="1" t="s">
        <v>57</v>
      </c>
      <c r="AE2001" s="1" t="s">
        <v>8977</v>
      </c>
      <c r="AF2001" s="1" t="s">
        <v>316</v>
      </c>
      <c r="AG2001" s="1" t="s">
        <v>4194</v>
      </c>
      <c r="AH2001" s="1" t="s">
        <v>46</v>
      </c>
      <c r="AI2001" s="1" t="s">
        <v>90</v>
      </c>
      <c r="AJ2001" s="1" t="s">
        <v>57</v>
      </c>
      <c r="AK2001" s="1" t="s">
        <v>57</v>
      </c>
      <c r="AL2001" s="1"/>
      <c r="AM2001" s="1"/>
      <c r="AN2001" s="1"/>
    </row>
    <row r="2002" spans="1:40" x14ac:dyDescent="0.25">
      <c r="A2002">
        <v>126079</v>
      </c>
      <c r="B2002" s="1" t="s">
        <v>4682</v>
      </c>
      <c r="C2002" s="4">
        <v>40390</v>
      </c>
      <c r="D2002" s="2">
        <v>0.46527777777777779</v>
      </c>
      <c r="E2002" s="1" t="s">
        <v>4175</v>
      </c>
      <c r="F2002" s="1" t="s">
        <v>4776</v>
      </c>
      <c r="G2002" s="1" t="s">
        <v>11</v>
      </c>
      <c r="H2002">
        <v>0</v>
      </c>
      <c r="I2002" s="1" t="s">
        <v>57</v>
      </c>
      <c r="J2002" s="1" t="s">
        <v>57</v>
      </c>
      <c r="K2002" s="1" t="s">
        <v>57</v>
      </c>
      <c r="L2002" s="1" t="s">
        <v>57</v>
      </c>
      <c r="M2002" s="1" t="s">
        <v>4780</v>
      </c>
      <c r="N2002" s="1" t="s">
        <v>65</v>
      </c>
      <c r="O2002" t="b">
        <v>0</v>
      </c>
      <c r="P2002" t="b">
        <v>0</v>
      </c>
      <c r="Q2002" s="1" t="s">
        <v>42</v>
      </c>
      <c r="R2002" s="1" t="s">
        <v>57</v>
      </c>
      <c r="S2002" s="1" t="s">
        <v>43</v>
      </c>
      <c r="T2002" t="b">
        <v>0</v>
      </c>
      <c r="U2002" t="b">
        <v>0</v>
      </c>
      <c r="V2002" t="b">
        <v>0</v>
      </c>
      <c r="W2002" t="b">
        <v>0</v>
      </c>
      <c r="X2002" t="b">
        <v>0</v>
      </c>
      <c r="Y2002">
        <v>1</v>
      </c>
      <c r="Z2002">
        <v>0</v>
      </c>
      <c r="AA2002" t="b">
        <v>0</v>
      </c>
      <c r="AB2002" t="b">
        <v>0</v>
      </c>
      <c r="AC2002" s="1" t="s">
        <v>4177</v>
      </c>
      <c r="AD2002" s="1" t="s">
        <v>5401</v>
      </c>
      <c r="AE2002" s="1" t="s">
        <v>9021</v>
      </c>
      <c r="AF2002" s="1" t="s">
        <v>5234</v>
      </c>
      <c r="AG2002" s="1" t="s">
        <v>4194</v>
      </c>
      <c r="AH2002" s="1" t="s">
        <v>89</v>
      </c>
      <c r="AI2002" s="1" t="s">
        <v>90</v>
      </c>
      <c r="AJ2002" s="1" t="s">
        <v>57</v>
      </c>
      <c r="AK2002" s="1" t="s">
        <v>57</v>
      </c>
      <c r="AL2002" s="1"/>
      <c r="AM2002" s="1"/>
      <c r="AN2002" s="1"/>
    </row>
    <row r="2003" spans="1:40" x14ac:dyDescent="0.25">
      <c r="A2003">
        <v>125533</v>
      </c>
      <c r="B2003" s="1" t="s">
        <v>170</v>
      </c>
      <c r="C2003" s="4">
        <v>40391</v>
      </c>
      <c r="D2003" s="2">
        <v>0.83680555555555558</v>
      </c>
      <c r="E2003" s="1"/>
      <c r="F2003" s="1" t="s">
        <v>172</v>
      </c>
      <c r="G2003" s="1" t="s">
        <v>312</v>
      </c>
      <c r="H2003">
        <v>36.576999999999998</v>
      </c>
      <c r="I2003" s="1" t="s">
        <v>84</v>
      </c>
      <c r="J2003" s="1" t="s">
        <v>5657</v>
      </c>
      <c r="K2003" s="1" t="s">
        <v>86</v>
      </c>
      <c r="L2003" s="1" t="s">
        <v>4723</v>
      </c>
      <c r="M2003" s="1"/>
      <c r="N2003" s="1" t="s">
        <v>342</v>
      </c>
      <c r="O2003" t="b">
        <v>0</v>
      </c>
      <c r="P2003" t="b">
        <v>1</v>
      </c>
      <c r="Q2003" s="1" t="s">
        <v>109</v>
      </c>
      <c r="R2003" s="1"/>
      <c r="S2003" s="1" t="s">
        <v>36</v>
      </c>
      <c r="T2003" t="b">
        <v>0</v>
      </c>
      <c r="U2003" t="b">
        <v>0</v>
      </c>
      <c r="V2003" t="b">
        <v>0</v>
      </c>
      <c r="W2003" t="b">
        <v>0</v>
      </c>
      <c r="X2003" t="b">
        <v>0</v>
      </c>
      <c r="Y2003">
        <v>1</v>
      </c>
      <c r="Z2003">
        <v>0</v>
      </c>
      <c r="AA2003" t="b">
        <v>0</v>
      </c>
      <c r="AB2003" t="b">
        <v>0</v>
      </c>
      <c r="AC2003" s="1"/>
      <c r="AD2003" s="1"/>
      <c r="AE2003" s="1" t="s">
        <v>8388</v>
      </c>
      <c r="AF2003" s="1"/>
      <c r="AG2003" s="1"/>
      <c r="AH2003" s="1"/>
      <c r="AI2003" s="1"/>
      <c r="AJ2003" s="1" t="s">
        <v>5728</v>
      </c>
      <c r="AK2003" s="1" t="s">
        <v>332</v>
      </c>
      <c r="AL2003" s="1" t="s">
        <v>2706</v>
      </c>
      <c r="AM2003" s="1"/>
      <c r="AN2003" s="1"/>
    </row>
    <row r="2004" spans="1:40" x14ac:dyDescent="0.25">
      <c r="A2004">
        <v>125593</v>
      </c>
      <c r="B2004" s="1" t="s">
        <v>54</v>
      </c>
      <c r="C2004" s="4">
        <v>40391</v>
      </c>
      <c r="D2004" s="2">
        <v>0.22500000000000001</v>
      </c>
      <c r="E2004" s="1" t="s">
        <v>1896</v>
      </c>
      <c r="F2004" s="1" t="s">
        <v>56</v>
      </c>
      <c r="G2004" s="1" t="s">
        <v>11</v>
      </c>
      <c r="H2004">
        <v>21.26</v>
      </c>
      <c r="I2004" s="1" t="s">
        <v>57</v>
      </c>
      <c r="J2004" s="1" t="s">
        <v>57</v>
      </c>
      <c r="K2004" s="1" t="s">
        <v>57</v>
      </c>
      <c r="L2004" s="1"/>
      <c r="M2004" s="1" t="s">
        <v>98</v>
      </c>
      <c r="N2004" s="1" t="s">
        <v>99</v>
      </c>
      <c r="O2004" t="b">
        <v>0</v>
      </c>
      <c r="P2004" t="b">
        <v>1</v>
      </c>
      <c r="Q2004" s="1" t="s">
        <v>42</v>
      </c>
      <c r="R2004" s="1" t="s">
        <v>57</v>
      </c>
      <c r="S2004" s="1" t="s">
        <v>36</v>
      </c>
      <c r="T2004" t="b">
        <v>0</v>
      </c>
      <c r="U2004" t="b">
        <v>0</v>
      </c>
      <c r="V2004" t="b">
        <v>0</v>
      </c>
      <c r="W2004" t="b">
        <v>0</v>
      </c>
      <c r="X2004" t="b">
        <v>0</v>
      </c>
      <c r="Y2004">
        <v>1</v>
      </c>
      <c r="Z2004">
        <v>0</v>
      </c>
      <c r="AA2004" t="b">
        <v>0</v>
      </c>
      <c r="AB2004" t="b">
        <v>0</v>
      </c>
      <c r="AC2004" s="1" t="s">
        <v>39</v>
      </c>
      <c r="AD2004" s="1" t="s">
        <v>8483</v>
      </c>
      <c r="AE2004" s="1" t="s">
        <v>8484</v>
      </c>
      <c r="AF2004" s="1" t="s">
        <v>60</v>
      </c>
      <c r="AG2004" s="1" t="s">
        <v>45</v>
      </c>
      <c r="AH2004" s="1" t="s">
        <v>46</v>
      </c>
      <c r="AI2004" s="1" t="s">
        <v>61</v>
      </c>
      <c r="AJ2004" s="1" t="s">
        <v>57</v>
      </c>
      <c r="AK2004" s="1" t="s">
        <v>57</v>
      </c>
      <c r="AL2004" s="1"/>
      <c r="AM2004" s="1"/>
      <c r="AN2004" s="1" t="s">
        <v>2661</v>
      </c>
    </row>
    <row r="2005" spans="1:40" x14ac:dyDescent="0.25">
      <c r="A2005">
        <v>125594</v>
      </c>
      <c r="B2005" s="1" t="s">
        <v>54</v>
      </c>
      <c r="C2005" s="4">
        <v>40391</v>
      </c>
      <c r="D2005" s="2">
        <v>0.27500000000000002</v>
      </c>
      <c r="E2005" s="1" t="s">
        <v>861</v>
      </c>
      <c r="F2005" s="1" t="s">
        <v>56</v>
      </c>
      <c r="G2005" s="1" t="s">
        <v>11</v>
      </c>
      <c r="H2005">
        <v>33.29</v>
      </c>
      <c r="I2005" s="1" t="s">
        <v>57</v>
      </c>
      <c r="J2005" s="1" t="s">
        <v>57</v>
      </c>
      <c r="K2005" s="1" t="s">
        <v>57</v>
      </c>
      <c r="L2005" s="1"/>
      <c r="M2005" s="1" t="s">
        <v>457</v>
      </c>
      <c r="N2005" s="1" t="s">
        <v>82</v>
      </c>
      <c r="O2005" t="b">
        <v>1</v>
      </c>
      <c r="P2005" t="b">
        <v>0</v>
      </c>
      <c r="Q2005" s="1" t="s">
        <v>42</v>
      </c>
      <c r="R2005" s="1" t="s">
        <v>57</v>
      </c>
      <c r="S2005" s="1" t="s">
        <v>36</v>
      </c>
      <c r="T2005" t="b">
        <v>0</v>
      </c>
      <c r="U2005" t="b">
        <v>0</v>
      </c>
      <c r="V2005" t="b">
        <v>0</v>
      </c>
      <c r="W2005" t="b">
        <v>0</v>
      </c>
      <c r="X2005" t="b">
        <v>0</v>
      </c>
      <c r="Y2005">
        <v>1</v>
      </c>
      <c r="Z2005">
        <v>0</v>
      </c>
      <c r="AA2005" t="b">
        <v>0</v>
      </c>
      <c r="AB2005" t="b">
        <v>0</v>
      </c>
      <c r="AC2005" s="1" t="s">
        <v>39</v>
      </c>
      <c r="AD2005" s="1" t="s">
        <v>8485</v>
      </c>
      <c r="AE2005" s="1" t="s">
        <v>8486</v>
      </c>
      <c r="AF2005" s="1" t="s">
        <v>60</v>
      </c>
      <c r="AG2005" s="1" t="s">
        <v>45</v>
      </c>
      <c r="AH2005" s="1" t="s">
        <v>46</v>
      </c>
      <c r="AI2005" s="1" t="s">
        <v>47</v>
      </c>
      <c r="AJ2005" s="1" t="s">
        <v>57</v>
      </c>
      <c r="AK2005" s="1" t="s">
        <v>57</v>
      </c>
      <c r="AL2005" s="1"/>
      <c r="AM2005" s="1"/>
      <c r="AN2005" s="1" t="s">
        <v>2661</v>
      </c>
    </row>
    <row r="2006" spans="1:40" x14ac:dyDescent="0.25">
      <c r="A2006">
        <v>125925</v>
      </c>
      <c r="B2006" s="1" t="s">
        <v>70</v>
      </c>
      <c r="C2006" s="4">
        <v>40391</v>
      </c>
      <c r="D2006" s="2">
        <v>0.79374999999999996</v>
      </c>
      <c r="E2006" s="1" t="s">
        <v>2393</v>
      </c>
      <c r="F2006" s="1" t="s">
        <v>77</v>
      </c>
      <c r="G2006" s="1" t="s">
        <v>181</v>
      </c>
      <c r="H2006">
        <v>23.3</v>
      </c>
      <c r="I2006" s="1"/>
      <c r="J2006" s="1"/>
      <c r="K2006" s="1"/>
      <c r="L2006" s="1"/>
      <c r="M2006" s="1"/>
      <c r="N2006" s="1" t="s">
        <v>73</v>
      </c>
      <c r="O2006" t="b">
        <v>0</v>
      </c>
      <c r="P2006" t="b">
        <v>0</v>
      </c>
      <c r="Q2006" s="1" t="s">
        <v>109</v>
      </c>
      <c r="R2006" s="1"/>
      <c r="S2006" s="1" t="s">
        <v>36</v>
      </c>
      <c r="T2006" t="b">
        <v>0</v>
      </c>
      <c r="U2006" t="b">
        <v>0</v>
      </c>
      <c r="V2006" t="b">
        <v>0</v>
      </c>
      <c r="W2006" t="b">
        <v>0</v>
      </c>
      <c r="X2006" t="b">
        <v>0</v>
      </c>
      <c r="Y2006">
        <v>1</v>
      </c>
      <c r="Z2006">
        <v>0</v>
      </c>
      <c r="AA2006" t="b">
        <v>1</v>
      </c>
      <c r="AB2006" t="b">
        <v>0</v>
      </c>
      <c r="AC2006" s="1" t="s">
        <v>392</v>
      </c>
      <c r="AD2006" s="1" t="s">
        <v>8917</v>
      </c>
      <c r="AE2006" s="1" t="s">
        <v>436</v>
      </c>
      <c r="AF2006" s="1"/>
      <c r="AG2006" s="1"/>
      <c r="AH2006" s="1"/>
      <c r="AI2006" s="1"/>
      <c r="AJ2006" s="1" t="s">
        <v>435</v>
      </c>
      <c r="AK2006" s="1" t="s">
        <v>78</v>
      </c>
      <c r="AL2006" s="1"/>
      <c r="AM2006" s="1" t="s">
        <v>2695</v>
      </c>
      <c r="AN2006" s="1"/>
    </row>
    <row r="2007" spans="1:40" x14ac:dyDescent="0.25">
      <c r="A2007">
        <v>125452</v>
      </c>
      <c r="B2007" s="1" t="s">
        <v>139</v>
      </c>
      <c r="C2007" s="4">
        <v>40392</v>
      </c>
      <c r="D2007" s="2">
        <v>0.2638888888888889</v>
      </c>
      <c r="E2007" s="1" t="s">
        <v>1404</v>
      </c>
      <c r="F2007" s="1" t="s">
        <v>141</v>
      </c>
      <c r="G2007" s="1" t="s">
        <v>312</v>
      </c>
      <c r="H2007">
        <v>43.49</v>
      </c>
      <c r="I2007" s="1" t="s">
        <v>84</v>
      </c>
      <c r="J2007" s="1" t="s">
        <v>142</v>
      </c>
      <c r="K2007" s="1" t="s">
        <v>86</v>
      </c>
      <c r="L2007" s="1" t="s">
        <v>2520</v>
      </c>
      <c r="M2007" s="1"/>
      <c r="N2007" s="1" t="s">
        <v>148</v>
      </c>
      <c r="O2007" t="b">
        <v>1</v>
      </c>
      <c r="P2007" t="b">
        <v>0</v>
      </c>
      <c r="Q2007" s="1" t="s">
        <v>195</v>
      </c>
      <c r="R2007" s="1" t="s">
        <v>1118</v>
      </c>
      <c r="S2007" s="1" t="s">
        <v>36</v>
      </c>
      <c r="T2007" t="b">
        <v>0</v>
      </c>
      <c r="U2007" t="b">
        <v>0</v>
      </c>
      <c r="V2007" t="b">
        <v>0</v>
      </c>
      <c r="W2007" t="b">
        <v>0</v>
      </c>
      <c r="X2007" t="b">
        <v>0</v>
      </c>
      <c r="Y2007">
        <v>0</v>
      </c>
      <c r="Z2007">
        <v>1</v>
      </c>
      <c r="AA2007" t="b">
        <v>0</v>
      </c>
      <c r="AB2007" t="b">
        <v>0</v>
      </c>
      <c r="AC2007" s="1" t="s">
        <v>165</v>
      </c>
      <c r="AD2007" s="1" t="s">
        <v>8241</v>
      </c>
      <c r="AE2007" s="1" t="s">
        <v>8242</v>
      </c>
      <c r="AF2007" s="1"/>
      <c r="AG2007" s="1"/>
      <c r="AH2007" s="1"/>
      <c r="AI2007" s="1"/>
      <c r="AJ2007" s="1"/>
      <c r="AK2007" s="1"/>
      <c r="AL2007" s="1"/>
      <c r="AM2007" s="1"/>
      <c r="AN2007" s="1"/>
    </row>
    <row r="2008" spans="1:40" x14ac:dyDescent="0.25">
      <c r="A2008">
        <v>125453</v>
      </c>
      <c r="B2008" s="1" t="s">
        <v>139</v>
      </c>
      <c r="C2008" s="4">
        <v>40392</v>
      </c>
      <c r="D2008" s="2">
        <v>0.68055555555555558</v>
      </c>
      <c r="E2008" s="1"/>
      <c r="F2008" s="1" t="s">
        <v>141</v>
      </c>
      <c r="G2008" s="1" t="s">
        <v>11</v>
      </c>
      <c r="H2008">
        <v>33.718000000000004</v>
      </c>
      <c r="I2008" s="1"/>
      <c r="J2008" s="1"/>
      <c r="K2008" s="1"/>
      <c r="L2008" s="1"/>
      <c r="M2008" s="1" t="s">
        <v>1403</v>
      </c>
      <c r="N2008" s="1" t="s">
        <v>148</v>
      </c>
      <c r="O2008" t="b">
        <v>0</v>
      </c>
      <c r="P2008" t="b">
        <v>0</v>
      </c>
      <c r="Q2008" s="1" t="s">
        <v>103</v>
      </c>
      <c r="R2008" s="1"/>
      <c r="S2008" s="1" t="s">
        <v>36</v>
      </c>
      <c r="T2008" t="b">
        <v>0</v>
      </c>
      <c r="U2008" t="b">
        <v>0</v>
      </c>
      <c r="V2008" t="b">
        <v>0</v>
      </c>
      <c r="W2008" t="b">
        <v>0</v>
      </c>
      <c r="X2008" t="b">
        <v>0</v>
      </c>
      <c r="Y2008">
        <v>1</v>
      </c>
      <c r="Z2008">
        <v>0</v>
      </c>
      <c r="AA2008" t="b">
        <v>0</v>
      </c>
      <c r="AB2008" t="b">
        <v>0</v>
      </c>
      <c r="AC2008" s="1"/>
      <c r="AD2008" s="1"/>
      <c r="AE2008" s="1" t="s">
        <v>5983</v>
      </c>
      <c r="AF2008" s="1"/>
      <c r="AG2008" s="1"/>
      <c r="AH2008" s="1"/>
      <c r="AI2008" s="1"/>
      <c r="AJ2008" s="1"/>
      <c r="AK2008" s="1"/>
      <c r="AL2008" s="1"/>
      <c r="AM2008" s="1"/>
      <c r="AN2008" s="1"/>
    </row>
    <row r="2009" spans="1:40" x14ac:dyDescent="0.25">
      <c r="A2009">
        <v>125595</v>
      </c>
      <c r="B2009" s="1" t="s">
        <v>54</v>
      </c>
      <c r="C2009" s="4">
        <v>40392</v>
      </c>
      <c r="D2009" s="2">
        <v>0.14305555555555555</v>
      </c>
      <c r="E2009" s="1" t="s">
        <v>1886</v>
      </c>
      <c r="F2009" s="1" t="s">
        <v>56</v>
      </c>
      <c r="G2009" s="1" t="s">
        <v>11</v>
      </c>
      <c r="H2009">
        <v>30.678999999999998</v>
      </c>
      <c r="I2009" s="1" t="s">
        <v>57</v>
      </c>
      <c r="J2009" s="1" t="s">
        <v>57</v>
      </c>
      <c r="K2009" s="1" t="s">
        <v>57</v>
      </c>
      <c r="L2009" s="1"/>
      <c r="M2009" s="1" t="s">
        <v>486</v>
      </c>
      <c r="N2009" s="1" t="s">
        <v>82</v>
      </c>
      <c r="O2009" t="b">
        <v>1</v>
      </c>
      <c r="P2009" t="b">
        <v>0</v>
      </c>
      <c r="Q2009" s="1" t="s">
        <v>50</v>
      </c>
      <c r="R2009" s="1" t="s">
        <v>57</v>
      </c>
      <c r="S2009" s="1" t="s">
        <v>36</v>
      </c>
      <c r="T2009" t="b">
        <v>0</v>
      </c>
      <c r="U2009" t="b">
        <v>0</v>
      </c>
      <c r="V2009" t="b">
        <v>0</v>
      </c>
      <c r="W2009" t="b">
        <v>0</v>
      </c>
      <c r="X2009" t="b">
        <v>0</v>
      </c>
      <c r="Y2009">
        <v>1</v>
      </c>
      <c r="Z2009">
        <v>0</v>
      </c>
      <c r="AA2009" t="b">
        <v>0</v>
      </c>
      <c r="AB2009" t="b">
        <v>0</v>
      </c>
      <c r="AC2009" s="1" t="s">
        <v>39</v>
      </c>
      <c r="AD2009" s="1" t="s">
        <v>5599</v>
      </c>
      <c r="AE2009" s="1" t="s">
        <v>8487</v>
      </c>
      <c r="AF2009" s="1" t="s">
        <v>57</v>
      </c>
      <c r="AG2009" s="1" t="s">
        <v>57</v>
      </c>
      <c r="AH2009" s="1" t="s">
        <v>57</v>
      </c>
      <c r="AI2009" s="1" t="s">
        <v>57</v>
      </c>
      <c r="AJ2009" s="1" t="s">
        <v>57</v>
      </c>
      <c r="AK2009" s="1" t="s">
        <v>57</v>
      </c>
      <c r="AL2009" s="1"/>
      <c r="AM2009" s="1"/>
      <c r="AN2009" s="1" t="s">
        <v>3060</v>
      </c>
    </row>
    <row r="2010" spans="1:40" x14ac:dyDescent="0.25">
      <c r="A2010">
        <v>125596</v>
      </c>
      <c r="B2010" s="1" t="s">
        <v>54</v>
      </c>
      <c r="C2010" s="4">
        <v>40392</v>
      </c>
      <c r="D2010" s="2">
        <v>0.27777777777777779</v>
      </c>
      <c r="E2010" s="1" t="s">
        <v>482</v>
      </c>
      <c r="F2010" s="1" t="s">
        <v>56</v>
      </c>
      <c r="G2010" s="1" t="s">
        <v>11</v>
      </c>
      <c r="H2010">
        <v>17.82</v>
      </c>
      <c r="I2010" s="1" t="s">
        <v>57</v>
      </c>
      <c r="J2010" s="1" t="s">
        <v>57</v>
      </c>
      <c r="K2010" s="1" t="s">
        <v>57</v>
      </c>
      <c r="L2010" s="1"/>
      <c r="M2010" s="1" t="s">
        <v>734</v>
      </c>
      <c r="N2010" s="1" t="s">
        <v>191</v>
      </c>
      <c r="O2010" t="b">
        <v>0</v>
      </c>
      <c r="P2010" t="b">
        <v>1</v>
      </c>
      <c r="Q2010" s="1" t="s">
        <v>42</v>
      </c>
      <c r="R2010" s="1" t="s">
        <v>57</v>
      </c>
      <c r="S2010" s="1" t="s">
        <v>36</v>
      </c>
      <c r="T2010" t="b">
        <v>0</v>
      </c>
      <c r="U2010" t="b">
        <v>0</v>
      </c>
      <c r="V2010" t="b">
        <v>0</v>
      </c>
      <c r="W2010" t="b">
        <v>0</v>
      </c>
      <c r="X2010" t="b">
        <v>0</v>
      </c>
      <c r="Y2010">
        <v>1</v>
      </c>
      <c r="Z2010">
        <v>0</v>
      </c>
      <c r="AA2010" t="b">
        <v>0</v>
      </c>
      <c r="AB2010" t="b">
        <v>0</v>
      </c>
      <c r="AC2010" s="1" t="s">
        <v>39</v>
      </c>
      <c r="AD2010" s="1" t="s">
        <v>8488</v>
      </c>
      <c r="AE2010" s="1" t="s">
        <v>8489</v>
      </c>
      <c r="AF2010" s="1" t="s">
        <v>60</v>
      </c>
      <c r="AG2010" s="1" t="s">
        <v>45</v>
      </c>
      <c r="AH2010" s="1" t="s">
        <v>46</v>
      </c>
      <c r="AI2010" s="1" t="s">
        <v>61</v>
      </c>
      <c r="AJ2010" s="1" t="s">
        <v>57</v>
      </c>
      <c r="AK2010" s="1" t="s">
        <v>57</v>
      </c>
      <c r="AL2010" s="1"/>
      <c r="AM2010" s="1"/>
      <c r="AN2010" s="1" t="s">
        <v>2661</v>
      </c>
    </row>
    <row r="2011" spans="1:40" x14ac:dyDescent="0.25">
      <c r="A2011">
        <v>125597</v>
      </c>
      <c r="B2011" s="1" t="s">
        <v>54</v>
      </c>
      <c r="C2011" s="4">
        <v>40392</v>
      </c>
      <c r="D2011" s="2">
        <v>0.45069444444444445</v>
      </c>
      <c r="E2011" s="1" t="s">
        <v>466</v>
      </c>
      <c r="F2011" s="1" t="s">
        <v>56</v>
      </c>
      <c r="G2011" s="1" t="s">
        <v>11</v>
      </c>
      <c r="H2011">
        <v>0</v>
      </c>
      <c r="I2011" s="1" t="s">
        <v>57</v>
      </c>
      <c r="J2011" s="1" t="s">
        <v>57</v>
      </c>
      <c r="K2011" s="1" t="s">
        <v>57</v>
      </c>
      <c r="L2011" s="1"/>
      <c r="M2011" s="1" t="s">
        <v>192</v>
      </c>
      <c r="N2011" s="1" t="s">
        <v>65</v>
      </c>
      <c r="O2011" t="b">
        <v>0</v>
      </c>
      <c r="P2011" t="b">
        <v>0</v>
      </c>
      <c r="Q2011" s="1" t="s">
        <v>42</v>
      </c>
      <c r="R2011" s="1" t="s">
        <v>57</v>
      </c>
      <c r="S2011" s="1" t="s">
        <v>36</v>
      </c>
      <c r="T2011" t="b">
        <v>0</v>
      </c>
      <c r="U2011" t="b">
        <v>0</v>
      </c>
      <c r="V2011" t="b">
        <v>0</v>
      </c>
      <c r="W2011" t="b">
        <v>0</v>
      </c>
      <c r="X2011" t="b">
        <v>0</v>
      </c>
      <c r="Y2011">
        <v>1</v>
      </c>
      <c r="Z2011">
        <v>0</v>
      </c>
      <c r="AA2011" t="b">
        <v>0</v>
      </c>
      <c r="AB2011" t="b">
        <v>0</v>
      </c>
      <c r="AC2011" s="1" t="s">
        <v>39</v>
      </c>
      <c r="AD2011" s="1" t="s">
        <v>8490</v>
      </c>
      <c r="AE2011" s="1" t="s">
        <v>8491</v>
      </c>
      <c r="AF2011" s="1" t="s">
        <v>288</v>
      </c>
      <c r="AG2011" s="1" t="s">
        <v>45</v>
      </c>
      <c r="AH2011" s="1" t="s">
        <v>89</v>
      </c>
      <c r="AI2011" s="1" t="s">
        <v>430</v>
      </c>
      <c r="AJ2011" s="1" t="s">
        <v>57</v>
      </c>
      <c r="AK2011" s="1" t="s">
        <v>57</v>
      </c>
      <c r="AL2011" s="1"/>
      <c r="AM2011" s="1"/>
      <c r="AN2011" s="1" t="s">
        <v>2694</v>
      </c>
    </row>
    <row r="2012" spans="1:40" x14ac:dyDescent="0.25">
      <c r="A2012">
        <v>125598</v>
      </c>
      <c r="B2012" s="1" t="s">
        <v>54</v>
      </c>
      <c r="C2012" s="4">
        <v>40392</v>
      </c>
      <c r="D2012" s="2">
        <v>0.45277777777777778</v>
      </c>
      <c r="E2012" s="1" t="s">
        <v>466</v>
      </c>
      <c r="F2012" s="1" t="s">
        <v>56</v>
      </c>
      <c r="G2012" s="1" t="s">
        <v>11</v>
      </c>
      <c r="H2012">
        <v>0</v>
      </c>
      <c r="I2012" s="1" t="s">
        <v>57</v>
      </c>
      <c r="J2012" s="1" t="s">
        <v>57</v>
      </c>
      <c r="K2012" s="1" t="s">
        <v>57</v>
      </c>
      <c r="L2012" s="1"/>
      <c r="M2012" s="1" t="s">
        <v>192</v>
      </c>
      <c r="N2012" s="1" t="s">
        <v>65</v>
      </c>
      <c r="O2012" t="b">
        <v>0</v>
      </c>
      <c r="P2012" t="b">
        <v>0</v>
      </c>
      <c r="Q2012" s="1" t="s">
        <v>42</v>
      </c>
      <c r="R2012" s="1" t="s">
        <v>57</v>
      </c>
      <c r="S2012" s="1" t="s">
        <v>36</v>
      </c>
      <c r="T2012" t="b">
        <v>0</v>
      </c>
      <c r="U2012" t="b">
        <v>0</v>
      </c>
      <c r="V2012" t="b">
        <v>0</v>
      </c>
      <c r="W2012" t="b">
        <v>0</v>
      </c>
      <c r="X2012" t="b">
        <v>0</v>
      </c>
      <c r="Y2012">
        <v>1</v>
      </c>
      <c r="Z2012">
        <v>0</v>
      </c>
      <c r="AA2012" t="b">
        <v>0</v>
      </c>
      <c r="AB2012" t="b">
        <v>0</v>
      </c>
      <c r="AC2012" s="1" t="s">
        <v>39</v>
      </c>
      <c r="AD2012" s="1" t="s">
        <v>8492</v>
      </c>
      <c r="AE2012" s="1" t="s">
        <v>8493</v>
      </c>
      <c r="AF2012" s="1" t="s">
        <v>288</v>
      </c>
      <c r="AG2012" s="1" t="s">
        <v>160</v>
      </c>
      <c r="AH2012" s="1" t="s">
        <v>306</v>
      </c>
      <c r="AI2012" s="1" t="s">
        <v>430</v>
      </c>
      <c r="AJ2012" s="1" t="s">
        <v>57</v>
      </c>
      <c r="AK2012" s="1" t="s">
        <v>57</v>
      </c>
      <c r="AL2012" s="1"/>
      <c r="AM2012" s="1"/>
      <c r="AN2012" s="1" t="s">
        <v>2694</v>
      </c>
    </row>
    <row r="2013" spans="1:40" x14ac:dyDescent="0.25">
      <c r="A2013">
        <v>125599</v>
      </c>
      <c r="B2013" s="1" t="s">
        <v>54</v>
      </c>
      <c r="C2013" s="4">
        <v>40392</v>
      </c>
      <c r="D2013" s="2">
        <v>0.63055555555555554</v>
      </c>
      <c r="E2013" s="1" t="s">
        <v>859</v>
      </c>
      <c r="F2013" s="1" t="s">
        <v>56</v>
      </c>
      <c r="G2013" s="1" t="s">
        <v>11</v>
      </c>
      <c r="H2013">
        <v>26.312999999999999</v>
      </c>
      <c r="I2013" s="1" t="s">
        <v>57</v>
      </c>
      <c r="J2013" s="1" t="s">
        <v>57</v>
      </c>
      <c r="K2013" s="1" t="s">
        <v>57</v>
      </c>
      <c r="L2013" s="1"/>
      <c r="M2013" s="1" t="s">
        <v>104</v>
      </c>
      <c r="N2013" s="1" t="s">
        <v>102</v>
      </c>
      <c r="O2013" t="b">
        <v>1</v>
      </c>
      <c r="P2013" t="b">
        <v>0</v>
      </c>
      <c r="Q2013" s="1" t="s">
        <v>42</v>
      </c>
      <c r="R2013" s="1" t="s">
        <v>57</v>
      </c>
      <c r="S2013" s="1" t="s">
        <v>36</v>
      </c>
      <c r="T2013" t="b">
        <v>0</v>
      </c>
      <c r="U2013" t="b">
        <v>0</v>
      </c>
      <c r="V2013" t="b">
        <v>0</v>
      </c>
      <c r="W2013" t="b">
        <v>0</v>
      </c>
      <c r="X2013" t="b">
        <v>0</v>
      </c>
      <c r="Y2013">
        <v>1</v>
      </c>
      <c r="Z2013">
        <v>0</v>
      </c>
      <c r="AA2013" t="b">
        <v>0</v>
      </c>
      <c r="AB2013" t="b">
        <v>0</v>
      </c>
      <c r="AC2013" s="1" t="s">
        <v>39</v>
      </c>
      <c r="AD2013" s="1" t="s">
        <v>8494</v>
      </c>
      <c r="AE2013" s="1" t="s">
        <v>8495</v>
      </c>
      <c r="AF2013" s="1" t="s">
        <v>60</v>
      </c>
      <c r="AG2013" s="1" t="s">
        <v>45</v>
      </c>
      <c r="AH2013" s="1" t="s">
        <v>5707</v>
      </c>
      <c r="AI2013" s="1" t="s">
        <v>61</v>
      </c>
      <c r="AJ2013" s="1" t="s">
        <v>57</v>
      </c>
      <c r="AK2013" s="1" t="s">
        <v>57</v>
      </c>
      <c r="AL2013" s="1"/>
      <c r="AM2013" s="1"/>
      <c r="AN2013" s="1" t="s">
        <v>2637</v>
      </c>
    </row>
    <row r="2014" spans="1:40" x14ac:dyDescent="0.25">
      <c r="A2014">
        <v>125600</v>
      </c>
      <c r="B2014" s="1" t="s">
        <v>54</v>
      </c>
      <c r="C2014" s="4">
        <v>40392</v>
      </c>
      <c r="D2014" s="2">
        <v>0.75138888888888888</v>
      </c>
      <c r="E2014" s="1" t="s">
        <v>1018</v>
      </c>
      <c r="F2014" s="1" t="s">
        <v>56</v>
      </c>
      <c r="G2014" s="1" t="s">
        <v>11</v>
      </c>
      <c r="H2014">
        <v>38</v>
      </c>
      <c r="I2014" s="1" t="s">
        <v>57</v>
      </c>
      <c r="J2014" s="1" t="s">
        <v>57</v>
      </c>
      <c r="K2014" s="1" t="s">
        <v>57</v>
      </c>
      <c r="L2014" s="1"/>
      <c r="M2014" s="1" t="s">
        <v>81</v>
      </c>
      <c r="N2014" s="1" t="s">
        <v>82</v>
      </c>
      <c r="O2014" t="b">
        <v>0</v>
      </c>
      <c r="P2014" t="b">
        <v>1</v>
      </c>
      <c r="Q2014" s="1" t="s">
        <v>42</v>
      </c>
      <c r="R2014" s="1" t="s">
        <v>57</v>
      </c>
      <c r="S2014" s="1" t="s">
        <v>36</v>
      </c>
      <c r="T2014" t="b">
        <v>0</v>
      </c>
      <c r="U2014" t="b">
        <v>0</v>
      </c>
      <c r="V2014" t="b">
        <v>0</v>
      </c>
      <c r="W2014" t="b">
        <v>0</v>
      </c>
      <c r="X2014" t="b">
        <v>0</v>
      </c>
      <c r="Y2014">
        <v>1</v>
      </c>
      <c r="Z2014">
        <v>0</v>
      </c>
      <c r="AA2014" t="b">
        <v>0</v>
      </c>
      <c r="AB2014" t="b">
        <v>0</v>
      </c>
      <c r="AC2014" s="1" t="s">
        <v>39</v>
      </c>
      <c r="AD2014" s="1" t="s">
        <v>8496</v>
      </c>
      <c r="AE2014" s="1" t="s">
        <v>8497</v>
      </c>
      <c r="AF2014" s="1" t="s">
        <v>60</v>
      </c>
      <c r="AG2014" s="1" t="s">
        <v>45</v>
      </c>
      <c r="AH2014" s="1" t="s">
        <v>46</v>
      </c>
      <c r="AI2014" s="1" t="s">
        <v>47</v>
      </c>
      <c r="AJ2014" s="1" t="s">
        <v>57</v>
      </c>
      <c r="AK2014" s="1" t="s">
        <v>57</v>
      </c>
      <c r="AL2014" s="1"/>
      <c r="AM2014" s="1"/>
      <c r="AN2014" s="1" t="s">
        <v>2661</v>
      </c>
    </row>
    <row r="2015" spans="1:40" x14ac:dyDescent="0.25">
      <c r="A2015">
        <v>125926</v>
      </c>
      <c r="B2015" s="1" t="s">
        <v>70</v>
      </c>
      <c r="C2015" s="4">
        <v>40392</v>
      </c>
      <c r="D2015" s="2">
        <v>0.47569444444444442</v>
      </c>
      <c r="E2015" s="1"/>
      <c r="F2015" s="1" t="s">
        <v>119</v>
      </c>
      <c r="G2015" s="1" t="s">
        <v>11</v>
      </c>
      <c r="H2015">
        <v>6.4820000000000002</v>
      </c>
      <c r="I2015" s="1"/>
      <c r="J2015" s="1"/>
      <c r="K2015" s="1"/>
      <c r="L2015" s="1"/>
      <c r="M2015" s="1" t="s">
        <v>1043</v>
      </c>
      <c r="N2015" s="1" t="s">
        <v>255</v>
      </c>
      <c r="O2015" t="b">
        <v>0</v>
      </c>
      <c r="P2015" t="b">
        <v>0</v>
      </c>
      <c r="Q2015" s="1" t="s">
        <v>42</v>
      </c>
      <c r="R2015" s="1"/>
      <c r="S2015" s="1" t="s">
        <v>36</v>
      </c>
      <c r="T2015" t="b">
        <v>0</v>
      </c>
      <c r="U2015" t="b">
        <v>0</v>
      </c>
      <c r="V2015" t="b">
        <v>0</v>
      </c>
      <c r="W2015" t="b">
        <v>0</v>
      </c>
      <c r="X2015" t="b">
        <v>0</v>
      </c>
      <c r="Y2015">
        <v>1</v>
      </c>
      <c r="Z2015">
        <v>0</v>
      </c>
      <c r="AA2015" t="b">
        <v>0</v>
      </c>
      <c r="AB2015" t="b">
        <v>0</v>
      </c>
      <c r="AC2015" s="1"/>
      <c r="AD2015" s="1"/>
      <c r="AE2015" s="1" t="s">
        <v>5660</v>
      </c>
      <c r="AF2015" s="1" t="s">
        <v>136</v>
      </c>
      <c r="AG2015" s="1" t="s">
        <v>88</v>
      </c>
      <c r="AH2015" s="1" t="s">
        <v>89</v>
      </c>
      <c r="AI2015" s="1"/>
      <c r="AJ2015" s="1"/>
      <c r="AK2015" s="1"/>
      <c r="AL2015" s="1"/>
      <c r="AM2015" s="1" t="s">
        <v>2699</v>
      </c>
      <c r="AN2015" s="1" t="s">
        <v>2681</v>
      </c>
    </row>
    <row r="2016" spans="1:40" x14ac:dyDescent="0.25">
      <c r="A2016">
        <v>126438</v>
      </c>
      <c r="B2016" s="1" t="s">
        <v>4682</v>
      </c>
      <c r="C2016" s="4">
        <v>40392</v>
      </c>
      <c r="D2016" s="2">
        <v>0.40972222222222221</v>
      </c>
      <c r="E2016" s="1" t="s">
        <v>4175</v>
      </c>
      <c r="F2016" s="1" t="s">
        <v>4776</v>
      </c>
      <c r="G2016" s="1" t="s">
        <v>11</v>
      </c>
      <c r="H2016">
        <v>0</v>
      </c>
      <c r="I2016" s="1" t="s">
        <v>57</v>
      </c>
      <c r="J2016" s="1" t="s">
        <v>57</v>
      </c>
      <c r="K2016" s="1" t="s">
        <v>57</v>
      </c>
      <c r="L2016" s="1" t="s">
        <v>57</v>
      </c>
      <c r="M2016" s="1" t="s">
        <v>4779</v>
      </c>
      <c r="N2016" s="1" t="s">
        <v>65</v>
      </c>
      <c r="O2016" t="b">
        <v>0</v>
      </c>
      <c r="P2016" t="b">
        <v>0</v>
      </c>
      <c r="Q2016" s="1" t="s">
        <v>42</v>
      </c>
      <c r="R2016" s="1" t="s">
        <v>57</v>
      </c>
      <c r="S2016" s="1" t="s">
        <v>43</v>
      </c>
      <c r="T2016" t="b">
        <v>0</v>
      </c>
      <c r="U2016" t="b">
        <v>0</v>
      </c>
      <c r="V2016" t="b">
        <v>0</v>
      </c>
      <c r="W2016" t="b">
        <v>0</v>
      </c>
      <c r="X2016" t="b">
        <v>0</v>
      </c>
      <c r="Y2016">
        <v>1</v>
      </c>
      <c r="Z2016">
        <v>0</v>
      </c>
      <c r="AA2016" t="b">
        <v>0</v>
      </c>
      <c r="AB2016" t="b">
        <v>0</v>
      </c>
      <c r="AC2016" s="1" t="s">
        <v>4177</v>
      </c>
      <c r="AD2016" s="1" t="s">
        <v>5401</v>
      </c>
      <c r="AE2016" s="1" t="s">
        <v>9363</v>
      </c>
      <c r="AF2016" s="1" t="s">
        <v>57</v>
      </c>
      <c r="AG2016" s="1" t="s">
        <v>57</v>
      </c>
      <c r="AH2016" s="1" t="s">
        <v>57</v>
      </c>
      <c r="AI2016" s="1" t="s">
        <v>57</v>
      </c>
      <c r="AJ2016" s="1" t="s">
        <v>57</v>
      </c>
      <c r="AK2016" s="1" t="s">
        <v>57</v>
      </c>
      <c r="AL2016" s="1"/>
      <c r="AM2016" s="1"/>
      <c r="AN2016" s="1"/>
    </row>
    <row r="2017" spans="1:40" x14ac:dyDescent="0.25">
      <c r="A2017">
        <v>126452</v>
      </c>
      <c r="B2017" s="1" t="s">
        <v>4682</v>
      </c>
      <c r="C2017" s="4">
        <v>40392</v>
      </c>
      <c r="D2017" s="2">
        <v>0.59444444444444444</v>
      </c>
      <c r="E2017" s="1" t="s">
        <v>57</v>
      </c>
      <c r="F2017" s="1" t="s">
        <v>4683</v>
      </c>
      <c r="G2017" s="1" t="s">
        <v>11</v>
      </c>
      <c r="H2017">
        <v>0</v>
      </c>
      <c r="I2017" s="1" t="s">
        <v>57</v>
      </c>
      <c r="J2017" s="1" t="s">
        <v>57</v>
      </c>
      <c r="K2017" s="1" t="s">
        <v>57</v>
      </c>
      <c r="L2017" s="1"/>
      <c r="M2017" s="1" t="s">
        <v>2433</v>
      </c>
      <c r="N2017" s="1" t="s">
        <v>65</v>
      </c>
      <c r="O2017" t="b">
        <v>0</v>
      </c>
      <c r="P2017" t="b">
        <v>0</v>
      </c>
      <c r="Q2017" s="1" t="s">
        <v>42</v>
      </c>
      <c r="R2017" s="1" t="s">
        <v>57</v>
      </c>
      <c r="S2017" s="1" t="s">
        <v>43</v>
      </c>
      <c r="T2017" t="b">
        <v>0</v>
      </c>
      <c r="U2017" t="b">
        <v>0</v>
      </c>
      <c r="V2017" t="b">
        <v>0</v>
      </c>
      <c r="W2017" t="b">
        <v>0</v>
      </c>
      <c r="X2017" t="b">
        <v>0</v>
      </c>
      <c r="Y2017">
        <v>1</v>
      </c>
      <c r="Z2017">
        <v>0</v>
      </c>
      <c r="AA2017" t="b">
        <v>0</v>
      </c>
      <c r="AB2017" t="b">
        <v>0</v>
      </c>
      <c r="AC2017" s="1" t="s">
        <v>4177</v>
      </c>
      <c r="AD2017" s="1" t="s">
        <v>5401</v>
      </c>
      <c r="AE2017" s="1" t="s">
        <v>9378</v>
      </c>
      <c r="AF2017" s="1" t="s">
        <v>316</v>
      </c>
      <c r="AG2017" s="1" t="s">
        <v>4194</v>
      </c>
      <c r="AH2017" s="1" t="s">
        <v>89</v>
      </c>
      <c r="AI2017" s="1" t="s">
        <v>90</v>
      </c>
      <c r="AJ2017" s="1" t="s">
        <v>57</v>
      </c>
      <c r="AK2017" s="1" t="s">
        <v>57</v>
      </c>
      <c r="AL2017" s="1"/>
      <c r="AM2017" s="1"/>
      <c r="AN2017" s="1"/>
    </row>
    <row r="2018" spans="1:40" x14ac:dyDescent="0.25">
      <c r="A2018">
        <v>126464</v>
      </c>
      <c r="B2018" s="1" t="s">
        <v>4682</v>
      </c>
      <c r="C2018" s="4">
        <v>40392</v>
      </c>
      <c r="D2018" s="2">
        <v>0.38263888888888886</v>
      </c>
      <c r="E2018" s="1" t="s">
        <v>57</v>
      </c>
      <c r="F2018" s="1" t="s">
        <v>4745</v>
      </c>
      <c r="G2018" s="1" t="s">
        <v>11</v>
      </c>
      <c r="H2018">
        <v>0</v>
      </c>
      <c r="I2018" s="1" t="s">
        <v>57</v>
      </c>
      <c r="J2018" s="1" t="s">
        <v>57</v>
      </c>
      <c r="K2018" s="1" t="s">
        <v>57</v>
      </c>
      <c r="L2018" s="1" t="s">
        <v>57</v>
      </c>
      <c r="M2018" s="1" t="s">
        <v>5160</v>
      </c>
      <c r="N2018" s="1" t="s">
        <v>65</v>
      </c>
      <c r="O2018" t="b">
        <v>0</v>
      </c>
      <c r="P2018" t="b">
        <v>0</v>
      </c>
      <c r="Q2018" s="1" t="s">
        <v>42</v>
      </c>
      <c r="R2018" s="1" t="s">
        <v>57</v>
      </c>
      <c r="S2018" s="1" t="s">
        <v>43</v>
      </c>
      <c r="T2018" t="b">
        <v>0</v>
      </c>
      <c r="U2018" t="b">
        <v>0</v>
      </c>
      <c r="V2018" t="b">
        <v>0</v>
      </c>
      <c r="W2018" t="b">
        <v>0</v>
      </c>
      <c r="X2018" t="b">
        <v>0</v>
      </c>
      <c r="Y2018">
        <v>1</v>
      </c>
      <c r="Z2018">
        <v>0</v>
      </c>
      <c r="AA2018" t="b">
        <v>0</v>
      </c>
      <c r="AB2018" t="b">
        <v>0</v>
      </c>
      <c r="AC2018" s="1" t="s">
        <v>4177</v>
      </c>
      <c r="AD2018" s="1" t="s">
        <v>5401</v>
      </c>
      <c r="AE2018" s="1" t="s">
        <v>9390</v>
      </c>
      <c r="AF2018" s="1" t="s">
        <v>316</v>
      </c>
      <c r="AG2018" s="1" t="s">
        <v>4194</v>
      </c>
      <c r="AH2018" s="1" t="s">
        <v>89</v>
      </c>
      <c r="AI2018" s="1" t="s">
        <v>90</v>
      </c>
      <c r="AJ2018" s="1" t="s">
        <v>57</v>
      </c>
      <c r="AK2018" s="1" t="s">
        <v>57</v>
      </c>
      <c r="AL2018" s="1"/>
      <c r="AM2018" s="1"/>
      <c r="AN2018" s="1"/>
    </row>
    <row r="2019" spans="1:40" x14ac:dyDescent="0.25">
      <c r="A2019">
        <v>126486</v>
      </c>
      <c r="B2019" s="1" t="s">
        <v>4682</v>
      </c>
      <c r="C2019" s="4">
        <v>40392</v>
      </c>
      <c r="D2019" s="2">
        <v>0.53541666666666665</v>
      </c>
      <c r="E2019" s="1" t="s">
        <v>48</v>
      </c>
      <c r="F2019" s="1" t="s">
        <v>4788</v>
      </c>
      <c r="G2019" s="1" t="s">
        <v>49</v>
      </c>
      <c r="H2019">
        <v>0</v>
      </c>
      <c r="I2019" s="1" t="s">
        <v>57</v>
      </c>
      <c r="J2019" s="1" t="s">
        <v>57</v>
      </c>
      <c r="K2019" s="1" t="s">
        <v>57</v>
      </c>
      <c r="L2019" s="1" t="s">
        <v>57</v>
      </c>
      <c r="M2019" s="1" t="s">
        <v>9219</v>
      </c>
      <c r="N2019" s="1" t="s">
        <v>65</v>
      </c>
      <c r="O2019" t="b">
        <v>1</v>
      </c>
      <c r="P2019" t="b">
        <v>0</v>
      </c>
      <c r="Q2019" s="1" t="s">
        <v>50</v>
      </c>
      <c r="R2019" s="1" t="s">
        <v>57</v>
      </c>
      <c r="S2019" s="1" t="s">
        <v>43</v>
      </c>
      <c r="T2019" t="b">
        <v>0</v>
      </c>
      <c r="U2019" t="b">
        <v>0</v>
      </c>
      <c r="V2019" t="b">
        <v>0</v>
      </c>
      <c r="W2019" t="b">
        <v>0</v>
      </c>
      <c r="X2019" t="b">
        <v>0</v>
      </c>
      <c r="Y2019">
        <v>1</v>
      </c>
      <c r="Z2019">
        <v>0</v>
      </c>
      <c r="AA2019" t="b">
        <v>0</v>
      </c>
      <c r="AB2019" t="b">
        <v>0</v>
      </c>
      <c r="AC2019" s="1" t="s">
        <v>841</v>
      </c>
      <c r="AD2019" s="1" t="s">
        <v>5480</v>
      </c>
      <c r="AE2019" s="1" t="s">
        <v>9412</v>
      </c>
      <c r="AF2019" s="1" t="s">
        <v>57</v>
      </c>
      <c r="AG2019" s="1" t="s">
        <v>57</v>
      </c>
      <c r="AH2019" s="1" t="s">
        <v>57</v>
      </c>
      <c r="AI2019" s="1" t="s">
        <v>57</v>
      </c>
      <c r="AJ2019" s="1" t="s">
        <v>9220</v>
      </c>
      <c r="AK2019" s="1" t="s">
        <v>9219</v>
      </c>
      <c r="AL2019" s="1"/>
      <c r="AM2019" s="1"/>
      <c r="AN2019" s="1"/>
    </row>
    <row r="2020" spans="1:40" x14ac:dyDescent="0.25">
      <c r="A2020">
        <v>126487</v>
      </c>
      <c r="B2020" s="1" t="s">
        <v>4682</v>
      </c>
      <c r="C2020" s="4">
        <v>40392</v>
      </c>
      <c r="D2020" s="2">
        <v>0.63055555555555554</v>
      </c>
      <c r="E2020" s="1" t="s">
        <v>4175</v>
      </c>
      <c r="F2020" s="1" t="s">
        <v>4778</v>
      </c>
      <c r="G2020" s="1" t="s">
        <v>11</v>
      </c>
      <c r="H2020">
        <v>0</v>
      </c>
      <c r="I2020" s="1" t="s">
        <v>57</v>
      </c>
      <c r="J2020" s="1" t="s">
        <v>57</v>
      </c>
      <c r="K2020" s="1" t="s">
        <v>57</v>
      </c>
      <c r="L2020" s="1" t="s">
        <v>57</v>
      </c>
      <c r="M2020" s="1" t="s">
        <v>4783</v>
      </c>
      <c r="N2020" s="1" t="s">
        <v>65</v>
      </c>
      <c r="O2020" t="b">
        <v>0</v>
      </c>
      <c r="P2020" t="b">
        <v>0</v>
      </c>
      <c r="Q2020" s="1" t="s">
        <v>42</v>
      </c>
      <c r="R2020" s="1" t="s">
        <v>57</v>
      </c>
      <c r="S2020" s="1" t="s">
        <v>43</v>
      </c>
      <c r="T2020" t="b">
        <v>0</v>
      </c>
      <c r="U2020" t="b">
        <v>0</v>
      </c>
      <c r="V2020" t="b">
        <v>0</v>
      </c>
      <c r="W2020" t="b">
        <v>0</v>
      </c>
      <c r="X2020" t="b">
        <v>0</v>
      </c>
      <c r="Y2020">
        <v>1</v>
      </c>
      <c r="Z2020">
        <v>0</v>
      </c>
      <c r="AA2020" t="b">
        <v>0</v>
      </c>
      <c r="AB2020" t="b">
        <v>0</v>
      </c>
      <c r="AC2020" s="1" t="s">
        <v>4177</v>
      </c>
      <c r="AD2020" s="1" t="s">
        <v>5401</v>
      </c>
      <c r="AE2020" s="1" t="s">
        <v>9413</v>
      </c>
      <c r="AF2020" s="1" t="s">
        <v>316</v>
      </c>
      <c r="AG2020" s="1" t="s">
        <v>4194</v>
      </c>
      <c r="AH2020" s="1" t="s">
        <v>89</v>
      </c>
      <c r="AI2020" s="1" t="s">
        <v>90</v>
      </c>
      <c r="AJ2020" s="1" t="s">
        <v>57</v>
      </c>
      <c r="AK2020" s="1" t="s">
        <v>57</v>
      </c>
      <c r="AL2020" s="1"/>
      <c r="AM2020" s="1"/>
      <c r="AN2020" s="1"/>
    </row>
    <row r="2021" spans="1:40" x14ac:dyDescent="0.25">
      <c r="A2021">
        <v>126488</v>
      </c>
      <c r="B2021" s="1" t="s">
        <v>4682</v>
      </c>
      <c r="C2021" s="4">
        <v>40392</v>
      </c>
      <c r="D2021" s="2">
        <v>0.77638888888888891</v>
      </c>
      <c r="E2021" s="1" t="s">
        <v>57</v>
      </c>
      <c r="F2021" s="1" t="s">
        <v>4778</v>
      </c>
      <c r="G2021" s="1" t="s">
        <v>11</v>
      </c>
      <c r="H2021">
        <v>0</v>
      </c>
      <c r="I2021" s="1" t="s">
        <v>57</v>
      </c>
      <c r="J2021" s="1" t="s">
        <v>57</v>
      </c>
      <c r="K2021" s="1" t="s">
        <v>57</v>
      </c>
      <c r="L2021" s="1" t="s">
        <v>57</v>
      </c>
      <c r="M2021" s="1" t="s">
        <v>5013</v>
      </c>
      <c r="N2021" s="1" t="s">
        <v>65</v>
      </c>
      <c r="O2021" t="b">
        <v>0</v>
      </c>
      <c r="P2021" t="b">
        <v>0</v>
      </c>
      <c r="Q2021" s="1" t="s">
        <v>42</v>
      </c>
      <c r="R2021" s="1" t="s">
        <v>57</v>
      </c>
      <c r="S2021" s="1" t="s">
        <v>43</v>
      </c>
      <c r="T2021" t="b">
        <v>0</v>
      </c>
      <c r="U2021" t="b">
        <v>0</v>
      </c>
      <c r="V2021" t="b">
        <v>0</v>
      </c>
      <c r="W2021" t="b">
        <v>0</v>
      </c>
      <c r="X2021" t="b">
        <v>0</v>
      </c>
      <c r="Y2021">
        <v>1</v>
      </c>
      <c r="Z2021">
        <v>0</v>
      </c>
      <c r="AA2021" t="b">
        <v>0</v>
      </c>
      <c r="AB2021" t="b">
        <v>0</v>
      </c>
      <c r="AC2021" s="1" t="s">
        <v>4177</v>
      </c>
      <c r="AD2021" s="1" t="s">
        <v>5401</v>
      </c>
      <c r="AE2021" s="1" t="s">
        <v>9414</v>
      </c>
      <c r="AF2021" s="1" t="s">
        <v>316</v>
      </c>
      <c r="AG2021" s="1" t="s">
        <v>4194</v>
      </c>
      <c r="AH2021" s="1" t="s">
        <v>89</v>
      </c>
      <c r="AI2021" s="1" t="s">
        <v>90</v>
      </c>
      <c r="AJ2021" s="1" t="s">
        <v>57</v>
      </c>
      <c r="AK2021" s="1" t="s">
        <v>57</v>
      </c>
      <c r="AL2021" s="1"/>
      <c r="AM2021" s="1"/>
      <c r="AN2021" s="1"/>
    </row>
    <row r="2022" spans="1:40" x14ac:dyDescent="0.25">
      <c r="A2022">
        <v>126496</v>
      </c>
      <c r="B2022" s="1" t="s">
        <v>4682</v>
      </c>
      <c r="C2022" s="4">
        <v>40392</v>
      </c>
      <c r="D2022" s="2">
        <v>0.61527777777777781</v>
      </c>
      <c r="E2022" s="1" t="s">
        <v>4175</v>
      </c>
      <c r="F2022" s="1" t="s">
        <v>5607</v>
      </c>
      <c r="G2022" s="1" t="s">
        <v>11</v>
      </c>
      <c r="H2022">
        <v>19.7</v>
      </c>
      <c r="I2022" s="1" t="s">
        <v>57</v>
      </c>
      <c r="J2022" s="1" t="s">
        <v>57</v>
      </c>
      <c r="K2022" s="1" t="s">
        <v>57</v>
      </c>
      <c r="L2022" s="1" t="s">
        <v>57</v>
      </c>
      <c r="M2022" s="1" t="s">
        <v>330</v>
      </c>
      <c r="N2022" s="1" t="s">
        <v>65</v>
      </c>
      <c r="O2022" t="b">
        <v>0</v>
      </c>
      <c r="P2022" t="b">
        <v>0</v>
      </c>
      <c r="Q2022" s="1" t="s">
        <v>42</v>
      </c>
      <c r="R2022" s="1" t="s">
        <v>57</v>
      </c>
      <c r="S2022" s="1" t="s">
        <v>43</v>
      </c>
      <c r="T2022" t="b">
        <v>0</v>
      </c>
      <c r="U2022" t="b">
        <v>0</v>
      </c>
      <c r="V2022" t="b">
        <v>0</v>
      </c>
      <c r="W2022" t="b">
        <v>0</v>
      </c>
      <c r="X2022" t="b">
        <v>0</v>
      </c>
      <c r="Y2022">
        <v>1</v>
      </c>
      <c r="Z2022">
        <v>0</v>
      </c>
      <c r="AA2022" t="b">
        <v>0</v>
      </c>
      <c r="AB2022" t="b">
        <v>0</v>
      </c>
      <c r="AC2022" s="1" t="s">
        <v>4177</v>
      </c>
      <c r="AD2022" s="1" t="s">
        <v>5401</v>
      </c>
      <c r="AE2022" s="1" t="s">
        <v>9420</v>
      </c>
      <c r="AF2022" s="1" t="s">
        <v>288</v>
      </c>
      <c r="AG2022" s="1" t="s">
        <v>4194</v>
      </c>
      <c r="AH2022" s="1" t="s">
        <v>46</v>
      </c>
      <c r="AI2022" s="1" t="s">
        <v>61</v>
      </c>
      <c r="AJ2022" s="1" t="s">
        <v>57</v>
      </c>
      <c r="AK2022" s="1" t="s">
        <v>57</v>
      </c>
      <c r="AL2022" s="1"/>
      <c r="AM2022" s="1"/>
      <c r="AN2022" s="1"/>
    </row>
    <row r="2023" spans="1:40" x14ac:dyDescent="0.25">
      <c r="A2023">
        <v>126497</v>
      </c>
      <c r="B2023" s="1" t="s">
        <v>4682</v>
      </c>
      <c r="C2023" s="4">
        <v>40392</v>
      </c>
      <c r="D2023" s="2">
        <v>0.72986111111111107</v>
      </c>
      <c r="E2023" s="1" t="s">
        <v>57</v>
      </c>
      <c r="F2023" s="1" t="s">
        <v>5607</v>
      </c>
      <c r="G2023" s="1" t="s">
        <v>11</v>
      </c>
      <c r="H2023">
        <v>0</v>
      </c>
      <c r="I2023" s="1" t="s">
        <v>57</v>
      </c>
      <c r="J2023" s="1" t="s">
        <v>57</v>
      </c>
      <c r="K2023" s="1" t="s">
        <v>57</v>
      </c>
      <c r="L2023" s="1" t="s">
        <v>57</v>
      </c>
      <c r="M2023" s="1" t="s">
        <v>4752</v>
      </c>
      <c r="N2023" s="1" t="s">
        <v>65</v>
      </c>
      <c r="O2023" t="b">
        <v>0</v>
      </c>
      <c r="P2023" t="b">
        <v>0</v>
      </c>
      <c r="Q2023" s="1" t="s">
        <v>42</v>
      </c>
      <c r="R2023" s="1" t="s">
        <v>57</v>
      </c>
      <c r="S2023" s="1" t="s">
        <v>43</v>
      </c>
      <c r="T2023" t="b">
        <v>0</v>
      </c>
      <c r="U2023" t="b">
        <v>0</v>
      </c>
      <c r="V2023" t="b">
        <v>0</v>
      </c>
      <c r="W2023" t="b">
        <v>0</v>
      </c>
      <c r="X2023" t="b">
        <v>0</v>
      </c>
      <c r="Y2023">
        <v>1</v>
      </c>
      <c r="Z2023">
        <v>0</v>
      </c>
      <c r="AA2023" t="b">
        <v>0</v>
      </c>
      <c r="AB2023" t="b">
        <v>0</v>
      </c>
      <c r="AC2023" s="1" t="s">
        <v>4177</v>
      </c>
      <c r="AD2023" s="1" t="s">
        <v>5401</v>
      </c>
      <c r="AE2023" s="1" t="s">
        <v>9421</v>
      </c>
      <c r="AF2023" s="1" t="s">
        <v>316</v>
      </c>
      <c r="AG2023" s="1" t="s">
        <v>4194</v>
      </c>
      <c r="AH2023" s="1" t="s">
        <v>46</v>
      </c>
      <c r="AI2023" s="1" t="s">
        <v>90</v>
      </c>
      <c r="AJ2023" s="1" t="s">
        <v>57</v>
      </c>
      <c r="AK2023" s="1" t="s">
        <v>57</v>
      </c>
      <c r="AL2023" s="1"/>
      <c r="AM2023" s="1"/>
      <c r="AN2023" s="1"/>
    </row>
    <row r="2024" spans="1:40" x14ac:dyDescent="0.25">
      <c r="A2024">
        <v>125454</v>
      </c>
      <c r="B2024" s="1" t="s">
        <v>139</v>
      </c>
      <c r="C2024" s="4">
        <v>40393</v>
      </c>
      <c r="D2024" s="2">
        <v>0.33333333333333331</v>
      </c>
      <c r="E2024" s="1"/>
      <c r="F2024" s="1" t="s">
        <v>141</v>
      </c>
      <c r="G2024" s="1" t="s">
        <v>312</v>
      </c>
      <c r="H2024">
        <v>5.1920000000000002</v>
      </c>
      <c r="I2024" s="1" t="s">
        <v>168</v>
      </c>
      <c r="J2024" s="1" t="s">
        <v>85</v>
      </c>
      <c r="K2024" s="1" t="s">
        <v>86</v>
      </c>
      <c r="L2024" s="1" t="s">
        <v>1398</v>
      </c>
      <c r="M2024" s="1"/>
      <c r="N2024" s="1" t="s">
        <v>65</v>
      </c>
      <c r="O2024" t="b">
        <v>0</v>
      </c>
      <c r="P2024" t="b">
        <v>0</v>
      </c>
      <c r="Q2024" s="1" t="s">
        <v>109</v>
      </c>
      <c r="R2024" s="1"/>
      <c r="S2024" s="1" t="s">
        <v>36</v>
      </c>
      <c r="T2024" t="b">
        <v>0</v>
      </c>
      <c r="U2024" t="b">
        <v>0</v>
      </c>
      <c r="V2024" t="b">
        <v>0</v>
      </c>
      <c r="W2024" t="b">
        <v>0</v>
      </c>
      <c r="X2024" t="b">
        <v>0</v>
      </c>
      <c r="Y2024">
        <v>0</v>
      </c>
      <c r="Z2024">
        <v>1</v>
      </c>
      <c r="AA2024" t="b">
        <v>0</v>
      </c>
      <c r="AB2024" t="b">
        <v>0</v>
      </c>
      <c r="AC2024" s="1" t="s">
        <v>315</v>
      </c>
      <c r="AD2024" s="1" t="s">
        <v>8243</v>
      </c>
      <c r="AE2024" s="1" t="s">
        <v>8244</v>
      </c>
      <c r="AF2024" s="1"/>
      <c r="AG2024" s="1"/>
      <c r="AH2024" s="1"/>
      <c r="AI2024" s="1"/>
      <c r="AJ2024" s="1"/>
      <c r="AK2024" s="1"/>
      <c r="AL2024" s="1"/>
      <c r="AM2024" s="1"/>
      <c r="AN2024" s="1"/>
    </row>
    <row r="2025" spans="1:40" x14ac:dyDescent="0.25">
      <c r="A2025">
        <v>125601</v>
      </c>
      <c r="B2025" s="1" t="s">
        <v>54</v>
      </c>
      <c r="C2025" s="4">
        <v>40393</v>
      </c>
      <c r="D2025" s="2">
        <v>0.29652777777777778</v>
      </c>
      <c r="E2025" s="1" t="s">
        <v>454</v>
      </c>
      <c r="F2025" s="1" t="s">
        <v>56</v>
      </c>
      <c r="G2025" s="1" t="s">
        <v>11</v>
      </c>
      <c r="H2025">
        <v>28.34</v>
      </c>
      <c r="I2025" s="1" t="s">
        <v>57</v>
      </c>
      <c r="J2025" s="1" t="s">
        <v>57</v>
      </c>
      <c r="K2025" s="1" t="s">
        <v>57</v>
      </c>
      <c r="L2025" s="1"/>
      <c r="M2025" s="1" t="s">
        <v>473</v>
      </c>
      <c r="N2025" s="1" t="s">
        <v>191</v>
      </c>
      <c r="O2025" t="b">
        <v>0</v>
      </c>
      <c r="P2025" t="b">
        <v>1</v>
      </c>
      <c r="Q2025" s="1" t="s">
        <v>42</v>
      </c>
      <c r="R2025" s="1" t="s">
        <v>57</v>
      </c>
      <c r="S2025" s="1" t="s">
        <v>39</v>
      </c>
      <c r="T2025" t="b">
        <v>0</v>
      </c>
      <c r="U2025" t="b">
        <v>0</v>
      </c>
      <c r="V2025" t="b">
        <v>0</v>
      </c>
      <c r="W2025" t="b">
        <v>0</v>
      </c>
      <c r="X2025" t="b">
        <v>0</v>
      </c>
      <c r="Y2025">
        <v>1</v>
      </c>
      <c r="Z2025">
        <v>0</v>
      </c>
      <c r="AA2025" t="b">
        <v>0</v>
      </c>
      <c r="AB2025" t="b">
        <v>0</v>
      </c>
      <c r="AC2025" s="1" t="s">
        <v>39</v>
      </c>
      <c r="AD2025" s="1" t="s">
        <v>8498</v>
      </c>
      <c r="AE2025" s="1" t="s">
        <v>8499</v>
      </c>
      <c r="AF2025" s="1" t="s">
        <v>60</v>
      </c>
      <c r="AG2025" s="1" t="s">
        <v>160</v>
      </c>
      <c r="AH2025" s="1" t="s">
        <v>89</v>
      </c>
      <c r="AI2025" s="1" t="s">
        <v>47</v>
      </c>
      <c r="AJ2025" s="1" t="s">
        <v>57</v>
      </c>
      <c r="AK2025" s="1" t="s">
        <v>57</v>
      </c>
      <c r="AL2025" s="1"/>
      <c r="AM2025" s="1"/>
      <c r="AN2025" s="1" t="s">
        <v>2679</v>
      </c>
    </row>
    <row r="2026" spans="1:40" x14ac:dyDescent="0.25">
      <c r="A2026">
        <v>125602</v>
      </c>
      <c r="B2026" s="1" t="s">
        <v>54</v>
      </c>
      <c r="C2026" s="4">
        <v>40393</v>
      </c>
      <c r="D2026" s="2">
        <v>0.50624999999999998</v>
      </c>
      <c r="E2026" s="1" t="s">
        <v>745</v>
      </c>
      <c r="F2026" s="1" t="s">
        <v>56</v>
      </c>
      <c r="G2026" s="1" t="s">
        <v>11</v>
      </c>
      <c r="H2026">
        <v>26.312999999999999</v>
      </c>
      <c r="I2026" s="1" t="s">
        <v>57</v>
      </c>
      <c r="J2026" s="1" t="s">
        <v>57</v>
      </c>
      <c r="K2026" s="1" t="s">
        <v>57</v>
      </c>
      <c r="L2026" s="1"/>
      <c r="M2026" s="1" t="s">
        <v>104</v>
      </c>
      <c r="N2026" s="1" t="s">
        <v>102</v>
      </c>
      <c r="O2026" t="b">
        <v>1</v>
      </c>
      <c r="P2026" t="b">
        <v>0</v>
      </c>
      <c r="Q2026" s="1" t="s">
        <v>42</v>
      </c>
      <c r="R2026" s="1" t="s">
        <v>57</v>
      </c>
      <c r="S2026" s="1" t="s">
        <v>36</v>
      </c>
      <c r="T2026" t="b">
        <v>0</v>
      </c>
      <c r="U2026" t="b">
        <v>0</v>
      </c>
      <c r="V2026" t="b">
        <v>0</v>
      </c>
      <c r="W2026" t="b">
        <v>0</v>
      </c>
      <c r="X2026" t="b">
        <v>0</v>
      </c>
      <c r="Y2026">
        <v>1</v>
      </c>
      <c r="Z2026">
        <v>0</v>
      </c>
      <c r="AA2026" t="b">
        <v>0</v>
      </c>
      <c r="AB2026" t="b">
        <v>0</v>
      </c>
      <c r="AC2026" s="1" t="s">
        <v>39</v>
      </c>
      <c r="AD2026" s="1" t="s">
        <v>8500</v>
      </c>
      <c r="AE2026" s="1" t="s">
        <v>8501</v>
      </c>
      <c r="AF2026" s="1" t="s">
        <v>60</v>
      </c>
      <c r="AG2026" s="1" t="s">
        <v>45</v>
      </c>
      <c r="AH2026" s="1" t="s">
        <v>46</v>
      </c>
      <c r="AI2026" s="1" t="s">
        <v>61</v>
      </c>
      <c r="AJ2026" s="1" t="s">
        <v>57</v>
      </c>
      <c r="AK2026" s="1" t="s">
        <v>57</v>
      </c>
      <c r="AL2026" s="1"/>
      <c r="AM2026" s="1"/>
      <c r="AN2026" s="1" t="s">
        <v>2661</v>
      </c>
    </row>
    <row r="2027" spans="1:40" x14ac:dyDescent="0.25">
      <c r="A2027">
        <v>125927</v>
      </c>
      <c r="B2027" s="1" t="s">
        <v>70</v>
      </c>
      <c r="C2027" s="4">
        <v>40393</v>
      </c>
      <c r="D2027" s="2">
        <v>0.49166666666666664</v>
      </c>
      <c r="E2027" s="1" t="s">
        <v>1959</v>
      </c>
      <c r="F2027" s="1" t="s">
        <v>119</v>
      </c>
      <c r="G2027" s="1" t="s">
        <v>11</v>
      </c>
      <c r="H2027">
        <v>14.988</v>
      </c>
      <c r="I2027" s="1"/>
      <c r="J2027" s="1"/>
      <c r="K2027" s="1"/>
      <c r="L2027" s="1"/>
      <c r="M2027" s="1" t="s">
        <v>124</v>
      </c>
      <c r="N2027" s="1" t="s">
        <v>124</v>
      </c>
      <c r="O2027" t="b">
        <v>0</v>
      </c>
      <c r="P2027" t="b">
        <v>1</v>
      </c>
      <c r="Q2027" s="1" t="s">
        <v>42</v>
      </c>
      <c r="R2027" s="1"/>
      <c r="S2027" s="1" t="s">
        <v>36</v>
      </c>
      <c r="T2027" t="b">
        <v>0</v>
      </c>
      <c r="U2027" t="b">
        <v>0</v>
      </c>
      <c r="V2027" t="b">
        <v>0</v>
      </c>
      <c r="W2027" t="b">
        <v>0</v>
      </c>
      <c r="X2027" t="b">
        <v>0</v>
      </c>
      <c r="Y2027">
        <v>1</v>
      </c>
      <c r="Z2027">
        <v>0</v>
      </c>
      <c r="AA2027" t="b">
        <v>0</v>
      </c>
      <c r="AB2027" t="b">
        <v>0</v>
      </c>
      <c r="AC2027" s="1"/>
      <c r="AD2027" s="1"/>
      <c r="AE2027" s="1" t="s">
        <v>287</v>
      </c>
      <c r="AF2027" s="1" t="s">
        <v>2703</v>
      </c>
      <c r="AG2027" s="1" t="s">
        <v>160</v>
      </c>
      <c r="AH2027" s="1" t="s">
        <v>46</v>
      </c>
      <c r="AI2027" s="1" t="s">
        <v>61</v>
      </c>
      <c r="AJ2027" s="1"/>
      <c r="AK2027" s="1"/>
      <c r="AL2027" s="1"/>
      <c r="AM2027" s="1" t="s">
        <v>2699</v>
      </c>
      <c r="AN2027" s="1" t="s">
        <v>2636</v>
      </c>
    </row>
    <row r="2028" spans="1:40" x14ac:dyDescent="0.25">
      <c r="A2028">
        <v>125928</v>
      </c>
      <c r="B2028" s="1" t="s">
        <v>70</v>
      </c>
      <c r="C2028" s="4">
        <v>40393</v>
      </c>
      <c r="D2028" s="2">
        <v>0.54861111111111116</v>
      </c>
      <c r="E2028" s="1" t="s">
        <v>5023</v>
      </c>
      <c r="F2028" s="1" t="s">
        <v>119</v>
      </c>
      <c r="G2028" s="1" t="s">
        <v>181</v>
      </c>
      <c r="H2028">
        <v>3.8</v>
      </c>
      <c r="I2028" s="1"/>
      <c r="J2028" s="1"/>
      <c r="K2028" s="1"/>
      <c r="L2028" s="1"/>
      <c r="M2028" s="1"/>
      <c r="N2028" s="1" t="s">
        <v>255</v>
      </c>
      <c r="O2028" t="b">
        <v>1</v>
      </c>
      <c r="P2028" t="b">
        <v>0</v>
      </c>
      <c r="Q2028" s="1" t="s">
        <v>109</v>
      </c>
      <c r="R2028" s="1"/>
      <c r="S2028" s="1" t="s">
        <v>36</v>
      </c>
      <c r="T2028" t="b">
        <v>0</v>
      </c>
      <c r="U2028" t="b">
        <v>0</v>
      </c>
      <c r="V2028" t="b">
        <v>0</v>
      </c>
      <c r="W2028" t="b">
        <v>0</v>
      </c>
      <c r="X2028" t="b">
        <v>0</v>
      </c>
      <c r="Y2028">
        <v>0</v>
      </c>
      <c r="Z2028">
        <v>1</v>
      </c>
      <c r="AA2028" t="b">
        <v>0</v>
      </c>
      <c r="AB2028" t="b">
        <v>1</v>
      </c>
      <c r="AC2028" s="1" t="s">
        <v>289</v>
      </c>
      <c r="AD2028" s="1" t="s">
        <v>8918</v>
      </c>
      <c r="AE2028" s="1" t="s">
        <v>436</v>
      </c>
      <c r="AF2028" s="1"/>
      <c r="AG2028" s="1"/>
      <c r="AH2028" s="1"/>
      <c r="AI2028" s="1"/>
      <c r="AJ2028" s="1" t="s">
        <v>120</v>
      </c>
      <c r="AK2028" s="1" t="s">
        <v>255</v>
      </c>
      <c r="AL2028" s="1"/>
      <c r="AM2028" s="1" t="s">
        <v>2695</v>
      </c>
      <c r="AN2028" s="1"/>
    </row>
    <row r="2029" spans="1:40" x14ac:dyDescent="0.25">
      <c r="A2029">
        <v>125929</v>
      </c>
      <c r="B2029" s="1" t="s">
        <v>70</v>
      </c>
      <c r="C2029" s="4">
        <v>40393</v>
      </c>
      <c r="D2029" s="2">
        <v>0.37152777777777779</v>
      </c>
      <c r="E2029" s="1" t="s">
        <v>2166</v>
      </c>
      <c r="F2029" s="1" t="s">
        <v>228</v>
      </c>
      <c r="G2029" s="1" t="s">
        <v>312</v>
      </c>
      <c r="H2029">
        <v>27.847999999999999</v>
      </c>
      <c r="I2029" s="1" t="s">
        <v>84</v>
      </c>
      <c r="J2029" s="1" t="s">
        <v>268</v>
      </c>
      <c r="K2029" s="1" t="s">
        <v>86</v>
      </c>
      <c r="L2029" s="1" t="s">
        <v>4868</v>
      </c>
      <c r="M2029" s="1"/>
      <c r="N2029" s="1" t="s">
        <v>124</v>
      </c>
      <c r="O2029" t="b">
        <v>1</v>
      </c>
      <c r="P2029" t="b">
        <v>0</v>
      </c>
      <c r="Q2029" s="1" t="s">
        <v>195</v>
      </c>
      <c r="R2029" s="1" t="s">
        <v>196</v>
      </c>
      <c r="S2029" s="1" t="s">
        <v>36</v>
      </c>
      <c r="T2029" t="b">
        <v>0</v>
      </c>
      <c r="U2029" t="b">
        <v>0</v>
      </c>
      <c r="V2029" t="b">
        <v>0</v>
      </c>
      <c r="W2029" t="b">
        <v>0</v>
      </c>
      <c r="X2029" t="b">
        <v>0</v>
      </c>
      <c r="Y2029">
        <v>0</v>
      </c>
      <c r="Z2029">
        <v>0</v>
      </c>
      <c r="AA2029" t="b">
        <v>0</v>
      </c>
      <c r="AB2029" t="b">
        <v>0</v>
      </c>
      <c r="AC2029" s="1"/>
      <c r="AD2029" s="1" t="s">
        <v>8919</v>
      </c>
      <c r="AE2029" s="1" t="s">
        <v>7050</v>
      </c>
      <c r="AF2029" s="1"/>
      <c r="AG2029" s="1"/>
      <c r="AH2029" s="1"/>
      <c r="AI2029" s="1"/>
      <c r="AJ2029" s="1" t="s">
        <v>294</v>
      </c>
      <c r="AK2029" s="1" t="s">
        <v>1677</v>
      </c>
      <c r="AL2029" s="1"/>
      <c r="AM2029" s="1" t="s">
        <v>2695</v>
      </c>
      <c r="AN2029" s="1"/>
    </row>
    <row r="2030" spans="1:40" x14ac:dyDescent="0.25">
      <c r="A2030">
        <v>126410</v>
      </c>
      <c r="B2030" s="1" t="s">
        <v>309</v>
      </c>
      <c r="C2030" s="4">
        <v>40393</v>
      </c>
      <c r="D2030" s="2">
        <v>0.41666666666666669</v>
      </c>
      <c r="E2030" s="1" t="s">
        <v>4175</v>
      </c>
      <c r="F2030" s="1" t="s">
        <v>310</v>
      </c>
      <c r="G2030" s="1" t="s">
        <v>11</v>
      </c>
      <c r="H2030">
        <v>0</v>
      </c>
      <c r="I2030" s="1" t="s">
        <v>57</v>
      </c>
      <c r="J2030" s="1" t="s">
        <v>57</v>
      </c>
      <c r="K2030" s="1" t="s">
        <v>57</v>
      </c>
      <c r="L2030" s="1" t="s">
        <v>57</v>
      </c>
      <c r="M2030" s="1" t="s">
        <v>326</v>
      </c>
      <c r="N2030" s="1" t="s">
        <v>65</v>
      </c>
      <c r="O2030" t="b">
        <v>0</v>
      </c>
      <c r="P2030" t="b">
        <v>0</v>
      </c>
      <c r="Q2030" s="1" t="s">
        <v>42</v>
      </c>
      <c r="R2030" s="1" t="s">
        <v>57</v>
      </c>
      <c r="S2030" s="1" t="s">
        <v>43</v>
      </c>
      <c r="T2030" t="b">
        <v>0</v>
      </c>
      <c r="U2030" t="b">
        <v>0</v>
      </c>
      <c r="V2030" t="b">
        <v>0</v>
      </c>
      <c r="W2030" t="b">
        <v>0</v>
      </c>
      <c r="X2030" t="b">
        <v>0</v>
      </c>
      <c r="Y2030">
        <v>1</v>
      </c>
      <c r="Z2030">
        <v>0</v>
      </c>
      <c r="AA2030" t="b">
        <v>0</v>
      </c>
      <c r="AB2030" t="b">
        <v>0</v>
      </c>
      <c r="AC2030" s="1" t="s">
        <v>4177</v>
      </c>
      <c r="AD2030" s="1" t="s">
        <v>5401</v>
      </c>
      <c r="AE2030" s="1" t="s">
        <v>9335</v>
      </c>
      <c r="AF2030" s="1" t="s">
        <v>136</v>
      </c>
      <c r="AG2030" s="1" t="s">
        <v>2071</v>
      </c>
      <c r="AH2030" s="1" t="s">
        <v>46</v>
      </c>
      <c r="AI2030" s="1" t="s">
        <v>90</v>
      </c>
      <c r="AJ2030" s="1" t="s">
        <v>57</v>
      </c>
      <c r="AK2030" s="1" t="s">
        <v>57</v>
      </c>
      <c r="AL2030" s="1"/>
      <c r="AM2030" s="1"/>
      <c r="AN2030" s="1" t="s">
        <v>2718</v>
      </c>
    </row>
    <row r="2031" spans="1:40" x14ac:dyDescent="0.25">
      <c r="A2031">
        <v>126453</v>
      </c>
      <c r="B2031" s="1" t="s">
        <v>4682</v>
      </c>
      <c r="C2031" s="4">
        <v>40393</v>
      </c>
      <c r="D2031" s="2">
        <v>0.44374999999999998</v>
      </c>
      <c r="E2031" s="1" t="s">
        <v>4175</v>
      </c>
      <c r="F2031" s="1" t="s">
        <v>4683</v>
      </c>
      <c r="G2031" s="1" t="s">
        <v>11</v>
      </c>
      <c r="H2031">
        <v>0</v>
      </c>
      <c r="I2031" s="1" t="s">
        <v>57</v>
      </c>
      <c r="J2031" s="1" t="s">
        <v>57</v>
      </c>
      <c r="K2031" s="1" t="s">
        <v>57</v>
      </c>
      <c r="L2031" s="1"/>
      <c r="M2031" s="1" t="s">
        <v>4702</v>
      </c>
      <c r="N2031" s="1" t="s">
        <v>65</v>
      </c>
      <c r="O2031" t="b">
        <v>0</v>
      </c>
      <c r="P2031" t="b">
        <v>0</v>
      </c>
      <c r="Q2031" s="1" t="s">
        <v>42</v>
      </c>
      <c r="R2031" s="1" t="s">
        <v>57</v>
      </c>
      <c r="S2031" s="1" t="s">
        <v>185</v>
      </c>
      <c r="T2031" t="b">
        <v>0</v>
      </c>
      <c r="U2031" t="b">
        <v>0</v>
      </c>
      <c r="V2031" t="b">
        <v>0</v>
      </c>
      <c r="W2031" t="b">
        <v>0</v>
      </c>
      <c r="X2031" t="b">
        <v>1</v>
      </c>
      <c r="Y2031">
        <v>1</v>
      </c>
      <c r="Z2031">
        <v>0</v>
      </c>
      <c r="AA2031" t="b">
        <v>0</v>
      </c>
      <c r="AB2031" t="b">
        <v>0</v>
      </c>
      <c r="AC2031" s="1" t="s">
        <v>4177</v>
      </c>
      <c r="AD2031" s="1" t="s">
        <v>5401</v>
      </c>
      <c r="AE2031" s="1" t="s">
        <v>9379</v>
      </c>
      <c r="AF2031" s="1" t="s">
        <v>5012</v>
      </c>
      <c r="AG2031" s="1" t="s">
        <v>4194</v>
      </c>
      <c r="AH2031" s="1" t="s">
        <v>89</v>
      </c>
      <c r="AI2031" s="1" t="s">
        <v>90</v>
      </c>
      <c r="AJ2031" s="1" t="s">
        <v>57</v>
      </c>
      <c r="AK2031" s="1" t="s">
        <v>57</v>
      </c>
      <c r="AL2031" s="1"/>
      <c r="AM2031" s="1"/>
      <c r="AN2031" s="1"/>
    </row>
    <row r="2032" spans="1:40" x14ac:dyDescent="0.25">
      <c r="A2032">
        <v>126489</v>
      </c>
      <c r="B2032" s="1" t="s">
        <v>4682</v>
      </c>
      <c r="C2032" s="4">
        <v>40393</v>
      </c>
      <c r="D2032" s="2">
        <v>0.38055555555555554</v>
      </c>
      <c r="E2032" s="1" t="s">
        <v>4175</v>
      </c>
      <c r="F2032" s="1" t="s">
        <v>4778</v>
      </c>
      <c r="G2032" s="1" t="s">
        <v>11</v>
      </c>
      <c r="H2032">
        <v>0</v>
      </c>
      <c r="I2032" s="1" t="s">
        <v>57</v>
      </c>
      <c r="J2032" s="1" t="s">
        <v>57</v>
      </c>
      <c r="K2032" s="1" t="s">
        <v>57</v>
      </c>
      <c r="L2032" s="1" t="s">
        <v>57</v>
      </c>
      <c r="M2032" s="1" t="s">
        <v>4805</v>
      </c>
      <c r="N2032" s="1" t="s">
        <v>65</v>
      </c>
      <c r="O2032" t="b">
        <v>0</v>
      </c>
      <c r="P2032" t="b">
        <v>0</v>
      </c>
      <c r="Q2032" s="1" t="s">
        <v>42</v>
      </c>
      <c r="R2032" s="1" t="s">
        <v>57</v>
      </c>
      <c r="S2032" s="1" t="s">
        <v>43</v>
      </c>
      <c r="T2032" t="b">
        <v>0</v>
      </c>
      <c r="U2032" t="b">
        <v>0</v>
      </c>
      <c r="V2032" t="b">
        <v>0</v>
      </c>
      <c r="W2032" t="b">
        <v>0</v>
      </c>
      <c r="X2032" t="b">
        <v>0</v>
      </c>
      <c r="Y2032">
        <v>1</v>
      </c>
      <c r="Z2032">
        <v>0</v>
      </c>
      <c r="AA2032" t="b">
        <v>0</v>
      </c>
      <c r="AB2032" t="b">
        <v>0</v>
      </c>
      <c r="AC2032" s="1" t="s">
        <v>4177</v>
      </c>
      <c r="AD2032" s="1" t="s">
        <v>5401</v>
      </c>
      <c r="AE2032" s="1" t="s">
        <v>8974</v>
      </c>
      <c r="AF2032" s="1" t="s">
        <v>136</v>
      </c>
      <c r="AG2032" s="1" t="s">
        <v>4194</v>
      </c>
      <c r="AH2032" s="1" t="s">
        <v>46</v>
      </c>
      <c r="AI2032" s="1" t="s">
        <v>61</v>
      </c>
      <c r="AJ2032" s="1" t="s">
        <v>57</v>
      </c>
      <c r="AK2032" s="1" t="s">
        <v>57</v>
      </c>
      <c r="AL2032" s="1"/>
      <c r="AM2032" s="1"/>
      <c r="AN2032" s="1"/>
    </row>
    <row r="2033" spans="1:40" x14ac:dyDescent="0.25">
      <c r="A2033">
        <v>125534</v>
      </c>
      <c r="B2033" s="1" t="s">
        <v>170</v>
      </c>
      <c r="C2033" s="4">
        <v>40394</v>
      </c>
      <c r="D2033" s="2">
        <v>0.40138888888888891</v>
      </c>
      <c r="E2033" s="1"/>
      <c r="F2033" s="1" t="s">
        <v>172</v>
      </c>
      <c r="G2033" s="1" t="s">
        <v>181</v>
      </c>
      <c r="I2033" s="1"/>
      <c r="J2033" s="1"/>
      <c r="K2033" s="1"/>
      <c r="L2033" s="1"/>
      <c r="M2033" s="1" t="s">
        <v>502</v>
      </c>
      <c r="N2033" s="1" t="s">
        <v>93</v>
      </c>
      <c r="O2033" t="b">
        <v>0</v>
      </c>
      <c r="P2033" t="b">
        <v>1</v>
      </c>
      <c r="Q2033" s="1" t="s">
        <v>184</v>
      </c>
      <c r="R2033" s="1"/>
      <c r="S2033" s="1" t="s">
        <v>36</v>
      </c>
      <c r="T2033" t="b">
        <v>0</v>
      </c>
      <c r="U2033" t="b">
        <v>0</v>
      </c>
      <c r="V2033" t="b">
        <v>0</v>
      </c>
      <c r="W2033" t="b">
        <v>0</v>
      </c>
      <c r="X2033" t="b">
        <v>0</v>
      </c>
      <c r="Y2033">
        <v>0</v>
      </c>
      <c r="Z2033">
        <v>0</v>
      </c>
      <c r="AA2033" t="b">
        <v>0</v>
      </c>
      <c r="AB2033" t="b">
        <v>0</v>
      </c>
      <c r="AC2033" s="1"/>
      <c r="AD2033" s="1"/>
      <c r="AE2033" s="1" t="s">
        <v>8389</v>
      </c>
      <c r="AF2033" s="1"/>
      <c r="AG2033" s="1"/>
      <c r="AH2033" s="1"/>
      <c r="AI2033" s="1"/>
      <c r="AJ2033" s="1" t="s">
        <v>93</v>
      </c>
      <c r="AK2033" s="1" t="s">
        <v>502</v>
      </c>
      <c r="AL2033" s="1"/>
      <c r="AM2033" s="1"/>
      <c r="AN2033" s="1"/>
    </row>
    <row r="2034" spans="1:40" x14ac:dyDescent="0.25">
      <c r="A2034">
        <v>125584</v>
      </c>
      <c r="B2034" s="1" t="s">
        <v>37</v>
      </c>
      <c r="C2034" s="4">
        <v>40394</v>
      </c>
      <c r="D2034" s="2">
        <v>0.97569444444444442</v>
      </c>
      <c r="E2034" s="1"/>
      <c r="F2034" s="1" t="s">
        <v>64</v>
      </c>
      <c r="G2034" s="1" t="s">
        <v>11</v>
      </c>
      <c r="H2034">
        <v>0</v>
      </c>
      <c r="I2034" s="1"/>
      <c r="J2034" s="1"/>
      <c r="K2034" s="1"/>
      <c r="L2034" s="1"/>
      <c r="M2034" s="1" t="s">
        <v>702</v>
      </c>
      <c r="N2034" s="1" t="s">
        <v>41</v>
      </c>
      <c r="O2034" t="b">
        <v>0</v>
      </c>
      <c r="P2034" t="b">
        <v>0</v>
      </c>
      <c r="Q2034" s="1" t="s">
        <v>2857</v>
      </c>
      <c r="R2034" s="1"/>
      <c r="S2034" s="1" t="s">
        <v>36</v>
      </c>
      <c r="T2034" t="b">
        <v>0</v>
      </c>
      <c r="U2034" t="b">
        <v>0</v>
      </c>
      <c r="V2034" t="b">
        <v>0</v>
      </c>
      <c r="W2034" t="b">
        <v>0</v>
      </c>
      <c r="X2034" t="b">
        <v>0</v>
      </c>
      <c r="Y2034">
        <v>0</v>
      </c>
      <c r="Z2034">
        <v>0</v>
      </c>
      <c r="AA2034" t="b">
        <v>0</v>
      </c>
      <c r="AB2034" t="b">
        <v>0</v>
      </c>
      <c r="AC2034" s="1"/>
      <c r="AD2034" s="1"/>
      <c r="AE2034" s="1" t="s">
        <v>8462</v>
      </c>
      <c r="AF2034" s="1"/>
      <c r="AG2034" s="1"/>
      <c r="AH2034" s="1"/>
      <c r="AI2034" s="1"/>
      <c r="AJ2034" s="1"/>
      <c r="AK2034" s="1"/>
      <c r="AL2034" s="1"/>
      <c r="AM2034" s="1"/>
      <c r="AN2034" s="1"/>
    </row>
    <row r="2035" spans="1:40" x14ac:dyDescent="0.25">
      <c r="A2035">
        <v>125603</v>
      </c>
      <c r="B2035" s="1" t="s">
        <v>54</v>
      </c>
      <c r="C2035" s="4">
        <v>40394</v>
      </c>
      <c r="D2035" s="2">
        <v>0.375</v>
      </c>
      <c r="E2035" s="1" t="s">
        <v>1245</v>
      </c>
      <c r="F2035" s="1" t="s">
        <v>56</v>
      </c>
      <c r="G2035" s="1" t="s">
        <v>312</v>
      </c>
      <c r="H2035">
        <v>38.082000000000001</v>
      </c>
      <c r="I2035" s="1" t="s">
        <v>84</v>
      </c>
      <c r="J2035" s="1" t="s">
        <v>189</v>
      </c>
      <c r="K2035" s="1" t="s">
        <v>86</v>
      </c>
      <c r="L2035" s="1" t="s">
        <v>1165</v>
      </c>
      <c r="M2035" s="1"/>
      <c r="N2035" s="1" t="s">
        <v>82</v>
      </c>
      <c r="O2035" t="b">
        <v>1</v>
      </c>
      <c r="P2035" t="b">
        <v>0</v>
      </c>
      <c r="Q2035" s="1" t="s">
        <v>109</v>
      </c>
      <c r="R2035" s="1" t="s">
        <v>57</v>
      </c>
      <c r="S2035" s="1" t="s">
        <v>48</v>
      </c>
      <c r="T2035" t="b">
        <v>0</v>
      </c>
      <c r="U2035" t="b">
        <v>0</v>
      </c>
      <c r="V2035" t="b">
        <v>0</v>
      </c>
      <c r="W2035" t="b">
        <v>0</v>
      </c>
      <c r="X2035" t="b">
        <v>0</v>
      </c>
      <c r="Y2035">
        <v>1</v>
      </c>
      <c r="Z2035">
        <v>0</v>
      </c>
      <c r="AA2035" t="b">
        <v>0</v>
      </c>
      <c r="AB2035" t="b">
        <v>0</v>
      </c>
      <c r="AC2035" s="1" t="s">
        <v>39</v>
      </c>
      <c r="AD2035" s="1" t="s">
        <v>8502</v>
      </c>
      <c r="AE2035" s="1" t="s">
        <v>8503</v>
      </c>
      <c r="AF2035" s="1" t="s">
        <v>57</v>
      </c>
      <c r="AG2035" s="1" t="s">
        <v>57</v>
      </c>
      <c r="AH2035" s="1" t="s">
        <v>57</v>
      </c>
      <c r="AI2035" s="1" t="s">
        <v>57</v>
      </c>
      <c r="AJ2035" s="1" t="s">
        <v>57</v>
      </c>
      <c r="AK2035" s="1" t="s">
        <v>57</v>
      </c>
      <c r="AL2035" s="1"/>
      <c r="AM2035" s="1"/>
      <c r="AN2035" s="1"/>
    </row>
    <row r="2036" spans="1:40" x14ac:dyDescent="0.25">
      <c r="A2036">
        <v>125604</v>
      </c>
      <c r="B2036" s="1" t="s">
        <v>54</v>
      </c>
      <c r="C2036" s="4">
        <v>40394</v>
      </c>
      <c r="D2036" s="2">
        <v>0.71111111111111114</v>
      </c>
      <c r="E2036" s="1" t="s">
        <v>1900</v>
      </c>
      <c r="F2036" s="1" t="s">
        <v>56</v>
      </c>
      <c r="G2036" s="1" t="s">
        <v>11</v>
      </c>
      <c r="H2036">
        <v>41.74</v>
      </c>
      <c r="I2036" s="1" t="s">
        <v>57</v>
      </c>
      <c r="J2036" s="1" t="s">
        <v>57</v>
      </c>
      <c r="K2036" s="1" t="s">
        <v>57</v>
      </c>
      <c r="L2036" s="1"/>
      <c r="M2036" s="1" t="s">
        <v>736</v>
      </c>
      <c r="N2036" s="1" t="s">
        <v>93</v>
      </c>
      <c r="O2036" t="b">
        <v>1</v>
      </c>
      <c r="P2036" t="b">
        <v>0</v>
      </c>
      <c r="Q2036" s="1" t="s">
        <v>50</v>
      </c>
      <c r="R2036" s="1" t="s">
        <v>57</v>
      </c>
      <c r="S2036" s="1" t="s">
        <v>36</v>
      </c>
      <c r="T2036" t="b">
        <v>0</v>
      </c>
      <c r="U2036" t="b">
        <v>0</v>
      </c>
      <c r="V2036" t="b">
        <v>0</v>
      </c>
      <c r="W2036" t="b">
        <v>0</v>
      </c>
      <c r="X2036" t="b">
        <v>0</v>
      </c>
      <c r="Y2036">
        <v>1</v>
      </c>
      <c r="Z2036">
        <v>0</v>
      </c>
      <c r="AA2036" t="b">
        <v>0</v>
      </c>
      <c r="AB2036" t="b">
        <v>0</v>
      </c>
      <c r="AC2036" s="1" t="s">
        <v>39</v>
      </c>
      <c r="AD2036" s="1" t="s">
        <v>8504</v>
      </c>
      <c r="AE2036" s="1" t="s">
        <v>8505</v>
      </c>
      <c r="AF2036" s="1" t="s">
        <v>57</v>
      </c>
      <c r="AG2036" s="1" t="s">
        <v>57</v>
      </c>
      <c r="AH2036" s="1" t="s">
        <v>57</v>
      </c>
      <c r="AI2036" s="1" t="s">
        <v>57</v>
      </c>
      <c r="AJ2036" s="1" t="s">
        <v>57</v>
      </c>
      <c r="AK2036" s="1" t="s">
        <v>57</v>
      </c>
      <c r="AL2036" s="1"/>
      <c r="AM2036" s="1"/>
      <c r="AN2036" s="1" t="s">
        <v>3060</v>
      </c>
    </row>
    <row r="2037" spans="1:40" x14ac:dyDescent="0.25">
      <c r="A2037">
        <v>125605</v>
      </c>
      <c r="B2037" s="1" t="s">
        <v>54</v>
      </c>
      <c r="C2037" s="4">
        <v>40394</v>
      </c>
      <c r="D2037" s="2">
        <v>0.98611111111111116</v>
      </c>
      <c r="E2037" s="1" t="s">
        <v>4510</v>
      </c>
      <c r="F2037" s="1" t="s">
        <v>56</v>
      </c>
      <c r="G2037" s="1" t="s">
        <v>181</v>
      </c>
      <c r="H2037">
        <v>22.09</v>
      </c>
      <c r="I2037" s="1" t="s">
        <v>57</v>
      </c>
      <c r="J2037" s="1" t="s">
        <v>57</v>
      </c>
      <c r="K2037" s="1" t="s">
        <v>57</v>
      </c>
      <c r="L2037" s="1"/>
      <c r="M2037" s="1"/>
      <c r="N2037" s="1" t="s">
        <v>99</v>
      </c>
      <c r="O2037" t="b">
        <v>0</v>
      </c>
      <c r="P2037" t="b">
        <v>1</v>
      </c>
      <c r="Q2037" s="1" t="s">
        <v>42</v>
      </c>
      <c r="R2037" s="1" t="s">
        <v>57</v>
      </c>
      <c r="S2037" s="1" t="s">
        <v>36</v>
      </c>
      <c r="T2037" t="b">
        <v>0</v>
      </c>
      <c r="U2037" t="b">
        <v>0</v>
      </c>
      <c r="V2037" t="b">
        <v>0</v>
      </c>
      <c r="W2037" t="b">
        <v>0</v>
      </c>
      <c r="X2037" t="b">
        <v>0</v>
      </c>
      <c r="Y2037">
        <v>2</v>
      </c>
      <c r="Z2037">
        <v>0</v>
      </c>
      <c r="AA2037" t="b">
        <v>0</v>
      </c>
      <c r="AB2037" t="b">
        <v>0</v>
      </c>
      <c r="AC2037" s="1" t="s">
        <v>39</v>
      </c>
      <c r="AD2037" s="1" t="s">
        <v>8506</v>
      </c>
      <c r="AE2037" s="1" t="s">
        <v>8507</v>
      </c>
      <c r="AF2037" s="1" t="s">
        <v>60</v>
      </c>
      <c r="AG2037" s="1" t="s">
        <v>45</v>
      </c>
      <c r="AH2037" s="1" t="s">
        <v>46</v>
      </c>
      <c r="AI2037" s="1" t="s">
        <v>61</v>
      </c>
      <c r="AJ2037" s="1" t="s">
        <v>98</v>
      </c>
      <c r="AK2037" s="1" t="s">
        <v>104</v>
      </c>
      <c r="AL2037" s="1"/>
      <c r="AM2037" s="1"/>
      <c r="AN2037" s="1" t="s">
        <v>2637</v>
      </c>
    </row>
    <row r="2038" spans="1:40" x14ac:dyDescent="0.25">
      <c r="A2038">
        <v>125930</v>
      </c>
      <c r="B2038" s="1" t="s">
        <v>70</v>
      </c>
      <c r="C2038" s="4">
        <v>40394</v>
      </c>
      <c r="D2038" s="2">
        <v>0.70833333333333337</v>
      </c>
      <c r="E2038" s="1" t="s">
        <v>2834</v>
      </c>
      <c r="F2038" s="1" t="s">
        <v>129</v>
      </c>
      <c r="G2038" s="1" t="s">
        <v>181</v>
      </c>
      <c r="H2038">
        <v>11.5</v>
      </c>
      <c r="I2038" s="1"/>
      <c r="J2038" s="1"/>
      <c r="K2038" s="1"/>
      <c r="L2038" s="1"/>
      <c r="M2038" s="1"/>
      <c r="N2038" s="1" t="s">
        <v>130</v>
      </c>
      <c r="O2038" t="b">
        <v>0</v>
      </c>
      <c r="P2038" t="b">
        <v>1</v>
      </c>
      <c r="Q2038" s="1" t="s">
        <v>42</v>
      </c>
      <c r="R2038" s="1"/>
      <c r="S2038" s="1" t="s">
        <v>36</v>
      </c>
      <c r="T2038" t="b">
        <v>0</v>
      </c>
      <c r="U2038" t="b">
        <v>0</v>
      </c>
      <c r="V2038" t="b">
        <v>0</v>
      </c>
      <c r="W2038" t="b">
        <v>0</v>
      </c>
      <c r="X2038" t="b">
        <v>0</v>
      </c>
      <c r="Y2038">
        <v>1</v>
      </c>
      <c r="Z2038">
        <v>0</v>
      </c>
      <c r="AA2038" t="b">
        <v>0</v>
      </c>
      <c r="AB2038" t="b">
        <v>0</v>
      </c>
      <c r="AC2038" s="1"/>
      <c r="AD2038" s="1"/>
      <c r="AE2038" s="1" t="s">
        <v>1749</v>
      </c>
      <c r="AF2038" s="1" t="s">
        <v>44</v>
      </c>
      <c r="AG2038" s="1" t="s">
        <v>45</v>
      </c>
      <c r="AH2038" s="1" t="s">
        <v>455</v>
      </c>
      <c r="AI2038" s="1" t="s">
        <v>430</v>
      </c>
      <c r="AJ2038" s="1" t="s">
        <v>1717</v>
      </c>
      <c r="AK2038" s="1" t="s">
        <v>1826</v>
      </c>
      <c r="AL2038" s="1"/>
      <c r="AM2038" s="1" t="s">
        <v>2695</v>
      </c>
      <c r="AN2038" s="1" t="s">
        <v>2637</v>
      </c>
    </row>
    <row r="2039" spans="1:40" x14ac:dyDescent="0.25">
      <c r="A2039">
        <v>125931</v>
      </c>
      <c r="B2039" s="1" t="s">
        <v>70</v>
      </c>
      <c r="C2039" s="4">
        <v>40394</v>
      </c>
      <c r="D2039" s="2">
        <v>0.84722222222222221</v>
      </c>
      <c r="E2039" s="1" t="s">
        <v>1731</v>
      </c>
      <c r="F2039" s="1" t="s">
        <v>119</v>
      </c>
      <c r="G2039" s="1" t="s">
        <v>181</v>
      </c>
      <c r="H2039">
        <v>8.9</v>
      </c>
      <c r="I2039" s="1"/>
      <c r="J2039" s="1"/>
      <c r="K2039" s="1"/>
      <c r="L2039" s="1"/>
      <c r="M2039" s="1"/>
      <c r="N2039" s="1" t="s">
        <v>137</v>
      </c>
      <c r="O2039" t="b">
        <v>0</v>
      </c>
      <c r="P2039" t="b">
        <v>1</v>
      </c>
      <c r="Q2039" s="1" t="s">
        <v>103</v>
      </c>
      <c r="R2039" s="1"/>
      <c r="S2039" s="1" t="s">
        <v>36</v>
      </c>
      <c r="T2039" t="b">
        <v>0</v>
      </c>
      <c r="U2039" t="b">
        <v>0</v>
      </c>
      <c r="V2039" t="b">
        <v>0</v>
      </c>
      <c r="W2039" t="b">
        <v>0</v>
      </c>
      <c r="X2039" t="b">
        <v>0</v>
      </c>
      <c r="Y2039">
        <v>1</v>
      </c>
      <c r="Z2039">
        <v>0</v>
      </c>
      <c r="AA2039" t="b">
        <v>0</v>
      </c>
      <c r="AB2039" t="b">
        <v>0</v>
      </c>
      <c r="AC2039" s="1"/>
      <c r="AD2039" s="1"/>
      <c r="AE2039" s="1" t="s">
        <v>126</v>
      </c>
      <c r="AF2039" s="1"/>
      <c r="AG2039" s="1"/>
      <c r="AH2039" s="1"/>
      <c r="AI2039" s="1"/>
      <c r="AJ2039" s="1" t="s">
        <v>137</v>
      </c>
      <c r="AK2039" s="1" t="s">
        <v>1043</v>
      </c>
      <c r="AL2039" s="1"/>
      <c r="AM2039" s="1" t="s">
        <v>2695</v>
      </c>
      <c r="AN2039" s="1"/>
    </row>
    <row r="2040" spans="1:40" x14ac:dyDescent="0.25">
      <c r="A2040">
        <v>125932</v>
      </c>
      <c r="B2040" s="1" t="s">
        <v>70</v>
      </c>
      <c r="C2040" s="4">
        <v>40394</v>
      </c>
      <c r="D2040" s="2">
        <v>0.55902777777777779</v>
      </c>
      <c r="E2040" s="1" t="s">
        <v>2581</v>
      </c>
      <c r="F2040" s="1" t="s">
        <v>214</v>
      </c>
      <c r="G2040" s="1" t="s">
        <v>312</v>
      </c>
      <c r="H2040">
        <v>62.587000000000003</v>
      </c>
      <c r="I2040" s="1" t="s">
        <v>84</v>
      </c>
      <c r="J2040" s="1" t="s">
        <v>268</v>
      </c>
      <c r="K2040" s="1" t="s">
        <v>86</v>
      </c>
      <c r="L2040" s="1" t="s">
        <v>5469</v>
      </c>
      <c r="M2040" s="1"/>
      <c r="N2040" s="1" t="s">
        <v>1056</v>
      </c>
      <c r="O2040" t="b">
        <v>0</v>
      </c>
      <c r="P2040" t="b">
        <v>1</v>
      </c>
      <c r="Q2040" s="1" t="s">
        <v>195</v>
      </c>
      <c r="R2040" s="1" t="s">
        <v>196</v>
      </c>
      <c r="S2040" s="1" t="s">
        <v>36</v>
      </c>
      <c r="T2040" t="b">
        <v>0</v>
      </c>
      <c r="U2040" t="b">
        <v>0</v>
      </c>
      <c r="V2040" t="b">
        <v>0</v>
      </c>
      <c r="W2040" t="b">
        <v>0</v>
      </c>
      <c r="X2040" t="b">
        <v>0</v>
      </c>
      <c r="Y2040">
        <v>1</v>
      </c>
      <c r="Z2040">
        <v>2</v>
      </c>
      <c r="AA2040" t="b">
        <v>0</v>
      </c>
      <c r="AB2040" t="b">
        <v>0</v>
      </c>
      <c r="AC2040" s="1" t="s">
        <v>544</v>
      </c>
      <c r="AD2040" s="1" t="s">
        <v>8920</v>
      </c>
      <c r="AE2040" s="1" t="s">
        <v>7050</v>
      </c>
      <c r="AF2040" s="1"/>
      <c r="AG2040" s="1"/>
      <c r="AH2040" s="1"/>
      <c r="AI2040" s="1"/>
      <c r="AJ2040" s="1" t="s">
        <v>1056</v>
      </c>
      <c r="AK2040" s="1" t="s">
        <v>1687</v>
      </c>
      <c r="AL2040" s="1"/>
      <c r="AM2040" s="1" t="s">
        <v>2695</v>
      </c>
      <c r="AN2040" s="1"/>
    </row>
    <row r="2041" spans="1:40" x14ac:dyDescent="0.25">
      <c r="A2041">
        <v>125933</v>
      </c>
      <c r="B2041" s="1" t="s">
        <v>70</v>
      </c>
      <c r="C2041" s="4">
        <v>40394</v>
      </c>
      <c r="D2041" s="2">
        <v>0.33333333333333331</v>
      </c>
      <c r="E2041" s="1"/>
      <c r="F2041" s="1" t="s">
        <v>71</v>
      </c>
      <c r="G2041" s="1" t="s">
        <v>11</v>
      </c>
      <c r="H2041">
        <v>39.5</v>
      </c>
      <c r="I2041" s="1"/>
      <c r="J2041" s="1"/>
      <c r="K2041" s="1"/>
      <c r="L2041" s="1"/>
      <c r="M2041" s="1" t="s">
        <v>133</v>
      </c>
      <c r="N2041" s="1" t="s">
        <v>134</v>
      </c>
      <c r="O2041" t="b">
        <v>0</v>
      </c>
      <c r="P2041" t="b">
        <v>0</v>
      </c>
      <c r="Q2041" s="1" t="s">
        <v>50</v>
      </c>
      <c r="R2041" s="1"/>
      <c r="S2041" s="1" t="s">
        <v>36</v>
      </c>
      <c r="T2041" t="b">
        <v>0</v>
      </c>
      <c r="U2041" t="b">
        <v>0</v>
      </c>
      <c r="V2041" t="b">
        <v>0</v>
      </c>
      <c r="W2041" t="b">
        <v>0</v>
      </c>
      <c r="X2041" t="b">
        <v>0</v>
      </c>
      <c r="Y2041">
        <v>0</v>
      </c>
      <c r="Z2041">
        <v>1</v>
      </c>
      <c r="AA2041" t="b">
        <v>0</v>
      </c>
      <c r="AB2041" t="b">
        <v>0</v>
      </c>
      <c r="AC2041" s="1"/>
      <c r="AD2041" s="1"/>
      <c r="AE2041" s="1" t="s">
        <v>5647</v>
      </c>
      <c r="AF2041" s="1"/>
      <c r="AG2041" s="1"/>
      <c r="AH2041" s="1"/>
      <c r="AI2041" s="1"/>
      <c r="AJ2041" s="1" t="s">
        <v>133</v>
      </c>
      <c r="AK2041" s="1" t="s">
        <v>133</v>
      </c>
      <c r="AL2041" s="1"/>
      <c r="AM2041" s="1" t="s">
        <v>2699</v>
      </c>
      <c r="AN2041" s="1" t="s">
        <v>2790</v>
      </c>
    </row>
    <row r="2042" spans="1:40" x14ac:dyDescent="0.25">
      <c r="A2042">
        <v>126422</v>
      </c>
      <c r="B2042" s="1" t="s">
        <v>4682</v>
      </c>
      <c r="C2042" s="4">
        <v>40394</v>
      </c>
      <c r="D2042" s="2">
        <v>0.52083333333333337</v>
      </c>
      <c r="E2042" s="1" t="s">
        <v>4175</v>
      </c>
      <c r="F2042" s="1" t="s">
        <v>4777</v>
      </c>
      <c r="G2042" s="1" t="s">
        <v>11</v>
      </c>
      <c r="H2042">
        <v>0</v>
      </c>
      <c r="I2042" s="1" t="s">
        <v>57</v>
      </c>
      <c r="J2042" s="1" t="s">
        <v>57</v>
      </c>
      <c r="K2042" s="1" t="s">
        <v>57</v>
      </c>
      <c r="L2042" s="1" t="s">
        <v>57</v>
      </c>
      <c r="M2042" s="1" t="s">
        <v>1080</v>
      </c>
      <c r="N2042" s="1" t="s">
        <v>65</v>
      </c>
      <c r="O2042" t="b">
        <v>0</v>
      </c>
      <c r="P2042" t="b">
        <v>0</v>
      </c>
      <c r="Q2042" s="1" t="s">
        <v>42</v>
      </c>
      <c r="R2042" s="1" t="s">
        <v>57</v>
      </c>
      <c r="S2042" s="1" t="s">
        <v>43</v>
      </c>
      <c r="T2042" t="b">
        <v>0</v>
      </c>
      <c r="U2042" t="b">
        <v>0</v>
      </c>
      <c r="V2042" t="b">
        <v>0</v>
      </c>
      <c r="W2042" t="b">
        <v>0</v>
      </c>
      <c r="X2042" t="b">
        <v>0</v>
      </c>
      <c r="Y2042">
        <v>1</v>
      </c>
      <c r="Z2042">
        <v>0</v>
      </c>
      <c r="AA2042" t="b">
        <v>0</v>
      </c>
      <c r="AB2042" t="b">
        <v>0</v>
      </c>
      <c r="AC2042" s="1" t="s">
        <v>4177</v>
      </c>
      <c r="AD2042" s="1" t="s">
        <v>5401</v>
      </c>
      <c r="AE2042" s="1" t="s">
        <v>9346</v>
      </c>
      <c r="AF2042" s="1" t="s">
        <v>136</v>
      </c>
      <c r="AG2042" s="1" t="s">
        <v>4194</v>
      </c>
      <c r="AH2042" s="1" t="s">
        <v>89</v>
      </c>
      <c r="AI2042" s="1" t="s">
        <v>90</v>
      </c>
      <c r="AJ2042" s="1" t="s">
        <v>57</v>
      </c>
      <c r="AK2042" s="1" t="s">
        <v>57</v>
      </c>
      <c r="AL2042" s="1"/>
      <c r="AM2042" s="1"/>
      <c r="AN2042" s="1"/>
    </row>
    <row r="2043" spans="1:40" x14ac:dyDescent="0.25">
      <c r="A2043">
        <v>126439</v>
      </c>
      <c r="B2043" s="1" t="s">
        <v>4682</v>
      </c>
      <c r="C2043" s="4">
        <v>40394</v>
      </c>
      <c r="D2043" s="2">
        <v>0.5625</v>
      </c>
      <c r="E2043" s="1" t="s">
        <v>4175</v>
      </c>
      <c r="F2043" s="1" t="s">
        <v>4776</v>
      </c>
      <c r="G2043" s="1" t="s">
        <v>11</v>
      </c>
      <c r="H2043">
        <v>0</v>
      </c>
      <c r="I2043" s="1" t="s">
        <v>57</v>
      </c>
      <c r="J2043" s="1" t="s">
        <v>57</v>
      </c>
      <c r="K2043" s="1" t="s">
        <v>57</v>
      </c>
      <c r="L2043" s="1" t="s">
        <v>57</v>
      </c>
      <c r="M2043" s="1" t="s">
        <v>924</v>
      </c>
      <c r="N2043" s="1" t="s">
        <v>65</v>
      </c>
      <c r="O2043" t="b">
        <v>0</v>
      </c>
      <c r="P2043" t="b">
        <v>0</v>
      </c>
      <c r="Q2043" s="1" t="s">
        <v>42</v>
      </c>
      <c r="R2043" s="1" t="s">
        <v>57</v>
      </c>
      <c r="S2043" s="1" t="s">
        <v>43</v>
      </c>
      <c r="T2043" t="b">
        <v>0</v>
      </c>
      <c r="U2043" t="b">
        <v>0</v>
      </c>
      <c r="V2043" t="b">
        <v>0</v>
      </c>
      <c r="W2043" t="b">
        <v>0</v>
      </c>
      <c r="X2043" t="b">
        <v>0</v>
      </c>
      <c r="Y2043">
        <v>1</v>
      </c>
      <c r="Z2043">
        <v>0</v>
      </c>
      <c r="AA2043" t="b">
        <v>0</v>
      </c>
      <c r="AB2043" t="b">
        <v>0</v>
      </c>
      <c r="AC2043" s="1" t="s">
        <v>4177</v>
      </c>
      <c r="AD2043" s="1" t="s">
        <v>9364</v>
      </c>
      <c r="AE2043" s="1" t="s">
        <v>9365</v>
      </c>
      <c r="AF2043" s="1" t="s">
        <v>288</v>
      </c>
      <c r="AG2043" s="1" t="s">
        <v>4194</v>
      </c>
      <c r="AH2043" s="1" t="s">
        <v>46</v>
      </c>
      <c r="AI2043" s="1" t="s">
        <v>47</v>
      </c>
      <c r="AJ2043" s="1" t="s">
        <v>57</v>
      </c>
      <c r="AK2043" s="1" t="s">
        <v>57</v>
      </c>
      <c r="AL2043" s="1"/>
      <c r="AM2043" s="1"/>
      <c r="AN2043" s="1"/>
    </row>
    <row r="2044" spans="1:40" x14ac:dyDescent="0.25">
      <c r="A2044">
        <v>126465</v>
      </c>
      <c r="B2044" s="1" t="s">
        <v>4682</v>
      </c>
      <c r="C2044" s="4">
        <v>40394</v>
      </c>
      <c r="D2044" s="2">
        <v>0.55069444444444449</v>
      </c>
      <c r="E2044" s="1" t="s">
        <v>57</v>
      </c>
      <c r="F2044" s="1" t="s">
        <v>4745</v>
      </c>
      <c r="G2044" s="1" t="s">
        <v>11</v>
      </c>
      <c r="H2044">
        <v>0</v>
      </c>
      <c r="I2044" s="1" t="s">
        <v>57</v>
      </c>
      <c r="J2044" s="1" t="s">
        <v>57</v>
      </c>
      <c r="K2044" s="1" t="s">
        <v>57</v>
      </c>
      <c r="L2044" s="1" t="s">
        <v>57</v>
      </c>
      <c r="M2044" s="1" t="s">
        <v>4750</v>
      </c>
      <c r="N2044" s="1" t="s">
        <v>65</v>
      </c>
      <c r="O2044" t="b">
        <v>0</v>
      </c>
      <c r="P2044" t="b">
        <v>0</v>
      </c>
      <c r="Q2044" s="1" t="s">
        <v>42</v>
      </c>
      <c r="R2044" s="1" t="s">
        <v>57</v>
      </c>
      <c r="S2044" s="1" t="s">
        <v>43</v>
      </c>
      <c r="T2044" t="b">
        <v>0</v>
      </c>
      <c r="U2044" t="b">
        <v>0</v>
      </c>
      <c r="V2044" t="b">
        <v>0</v>
      </c>
      <c r="W2044" t="b">
        <v>0</v>
      </c>
      <c r="X2044" t="b">
        <v>0</v>
      </c>
      <c r="Y2044">
        <v>1</v>
      </c>
      <c r="Z2044">
        <v>0</v>
      </c>
      <c r="AA2044" t="b">
        <v>0</v>
      </c>
      <c r="AB2044" t="b">
        <v>0</v>
      </c>
      <c r="AC2044" s="1" t="s">
        <v>4177</v>
      </c>
      <c r="AD2044" s="1" t="s">
        <v>5401</v>
      </c>
      <c r="AE2044" s="1" t="s">
        <v>9391</v>
      </c>
      <c r="AF2044" s="1" t="s">
        <v>316</v>
      </c>
      <c r="AG2044" s="1" t="s">
        <v>4194</v>
      </c>
      <c r="AH2044" s="1" t="s">
        <v>89</v>
      </c>
      <c r="AI2044" s="1" t="s">
        <v>90</v>
      </c>
      <c r="AJ2044" s="1" t="s">
        <v>57</v>
      </c>
      <c r="AK2044" s="1" t="s">
        <v>57</v>
      </c>
      <c r="AL2044" s="1"/>
      <c r="AM2044" s="1"/>
      <c r="AN2044" s="1"/>
    </row>
    <row r="2045" spans="1:40" x14ac:dyDescent="0.25">
      <c r="A2045">
        <v>126466</v>
      </c>
      <c r="B2045" s="1" t="s">
        <v>4682</v>
      </c>
      <c r="C2045" s="4">
        <v>40394</v>
      </c>
      <c r="D2045" s="2">
        <v>0.75277777777777777</v>
      </c>
      <c r="E2045" s="1" t="s">
        <v>4175</v>
      </c>
      <c r="F2045" s="1" t="s">
        <v>4745</v>
      </c>
      <c r="G2045" s="1" t="s">
        <v>11</v>
      </c>
      <c r="H2045">
        <v>0</v>
      </c>
      <c r="I2045" s="1" t="s">
        <v>57</v>
      </c>
      <c r="J2045" s="1" t="s">
        <v>57</v>
      </c>
      <c r="K2045" s="1" t="s">
        <v>57</v>
      </c>
      <c r="L2045" s="1" t="s">
        <v>57</v>
      </c>
      <c r="M2045" s="1" t="s">
        <v>2570</v>
      </c>
      <c r="N2045" s="1" t="s">
        <v>65</v>
      </c>
      <c r="O2045" t="b">
        <v>0</v>
      </c>
      <c r="P2045" t="b">
        <v>0</v>
      </c>
      <c r="Q2045" s="1" t="s">
        <v>42</v>
      </c>
      <c r="R2045" s="1" t="s">
        <v>57</v>
      </c>
      <c r="S2045" s="1" t="s">
        <v>43</v>
      </c>
      <c r="T2045" t="b">
        <v>0</v>
      </c>
      <c r="U2045" t="b">
        <v>0</v>
      </c>
      <c r="V2045" t="b">
        <v>0</v>
      </c>
      <c r="W2045" t="b">
        <v>0</v>
      </c>
      <c r="X2045" t="b">
        <v>0</v>
      </c>
      <c r="Y2045">
        <v>1</v>
      </c>
      <c r="Z2045">
        <v>0</v>
      </c>
      <c r="AA2045" t="b">
        <v>0</v>
      </c>
      <c r="AB2045" t="b">
        <v>0</v>
      </c>
      <c r="AC2045" s="1" t="s">
        <v>4177</v>
      </c>
      <c r="AD2045" s="1" t="s">
        <v>5401</v>
      </c>
      <c r="AE2045" s="1" t="s">
        <v>9392</v>
      </c>
      <c r="AF2045" s="1" t="s">
        <v>136</v>
      </c>
      <c r="AG2045" s="1" t="s">
        <v>4194</v>
      </c>
      <c r="AH2045" s="1" t="s">
        <v>46</v>
      </c>
      <c r="AI2045" s="1" t="s">
        <v>47</v>
      </c>
      <c r="AJ2045" s="1" t="s">
        <v>57</v>
      </c>
      <c r="AK2045" s="1" t="s">
        <v>57</v>
      </c>
      <c r="AL2045" s="1"/>
      <c r="AM2045" s="1"/>
      <c r="AN2045" s="1"/>
    </row>
    <row r="2046" spans="1:40" x14ac:dyDescent="0.25">
      <c r="A2046">
        <v>125455</v>
      </c>
      <c r="B2046" s="1" t="s">
        <v>139</v>
      </c>
      <c r="C2046" s="4">
        <v>40395</v>
      </c>
      <c r="D2046" s="2">
        <v>0.33819444444444446</v>
      </c>
      <c r="E2046" s="1" t="s">
        <v>8245</v>
      </c>
      <c r="F2046" s="1" t="s">
        <v>141</v>
      </c>
      <c r="G2046" s="1" t="s">
        <v>181</v>
      </c>
      <c r="H2046">
        <v>24.152000000000001</v>
      </c>
      <c r="I2046" s="1"/>
      <c r="J2046" s="1"/>
      <c r="K2046" s="1"/>
      <c r="L2046" s="1"/>
      <c r="M2046" s="1"/>
      <c r="N2046" s="1" t="s">
        <v>2660</v>
      </c>
      <c r="O2046" t="b">
        <v>1</v>
      </c>
      <c r="P2046" t="b">
        <v>0</v>
      </c>
      <c r="Q2046" s="1" t="s">
        <v>184</v>
      </c>
      <c r="R2046" s="1"/>
      <c r="S2046" s="1" t="s">
        <v>48</v>
      </c>
      <c r="T2046" t="b">
        <v>0</v>
      </c>
      <c r="U2046" t="b">
        <v>1</v>
      </c>
      <c r="V2046" t="b">
        <v>0</v>
      </c>
      <c r="W2046" t="b">
        <v>0</v>
      </c>
      <c r="X2046" t="b">
        <v>0</v>
      </c>
      <c r="Y2046">
        <v>0</v>
      </c>
      <c r="Z2046">
        <v>0</v>
      </c>
      <c r="AA2046" t="b">
        <v>0</v>
      </c>
      <c r="AB2046" t="b">
        <v>0</v>
      </c>
      <c r="AC2046" s="1" t="s">
        <v>722</v>
      </c>
      <c r="AD2046" s="1" t="s">
        <v>8246</v>
      </c>
      <c r="AE2046" s="1" t="s">
        <v>8247</v>
      </c>
      <c r="AF2046" s="1"/>
      <c r="AG2046" s="1"/>
      <c r="AH2046" s="1"/>
      <c r="AI2046" s="1"/>
      <c r="AJ2046" s="1" t="s">
        <v>1132</v>
      </c>
      <c r="AK2046" s="1" t="s">
        <v>1116</v>
      </c>
      <c r="AL2046" s="1"/>
      <c r="AM2046" s="1"/>
      <c r="AN2046" s="1"/>
    </row>
    <row r="2047" spans="1:40" x14ac:dyDescent="0.25">
      <c r="A2047">
        <v>125535</v>
      </c>
      <c r="B2047" s="1" t="s">
        <v>170</v>
      </c>
      <c r="C2047" s="4">
        <v>40395</v>
      </c>
      <c r="D2047" s="2">
        <v>0.5229166666666667</v>
      </c>
      <c r="E2047" s="1" t="s">
        <v>8390</v>
      </c>
      <c r="F2047" s="1" t="s">
        <v>172</v>
      </c>
      <c r="G2047" s="1" t="s">
        <v>11</v>
      </c>
      <c r="H2047">
        <v>0</v>
      </c>
      <c r="I2047" s="1"/>
      <c r="J2047" s="1"/>
      <c r="K2047" s="1"/>
      <c r="L2047" s="1"/>
      <c r="M2047" s="1" t="s">
        <v>342</v>
      </c>
      <c r="N2047" s="1" t="s">
        <v>342</v>
      </c>
      <c r="O2047" t="b">
        <v>1</v>
      </c>
      <c r="P2047" t="b">
        <v>0</v>
      </c>
      <c r="Q2047" s="1" t="s">
        <v>42</v>
      </c>
      <c r="R2047" s="1"/>
      <c r="S2047" s="1" t="s">
        <v>36</v>
      </c>
      <c r="T2047" t="b">
        <v>0</v>
      </c>
      <c r="U2047" t="b">
        <v>0</v>
      </c>
      <c r="V2047" t="b">
        <v>0</v>
      </c>
      <c r="W2047" t="b">
        <v>0</v>
      </c>
      <c r="X2047" t="b">
        <v>0</v>
      </c>
      <c r="Y2047">
        <v>1</v>
      </c>
      <c r="Z2047">
        <v>0</v>
      </c>
      <c r="AA2047" t="b">
        <v>0</v>
      </c>
      <c r="AB2047" t="b">
        <v>0</v>
      </c>
      <c r="AC2047" s="1"/>
      <c r="AD2047" s="1"/>
      <c r="AE2047" s="1" t="s">
        <v>8391</v>
      </c>
      <c r="AF2047" s="1" t="s">
        <v>136</v>
      </c>
      <c r="AG2047" s="1" t="s">
        <v>160</v>
      </c>
      <c r="AH2047" s="1" t="s">
        <v>89</v>
      </c>
      <c r="AI2047" s="1" t="s">
        <v>61</v>
      </c>
      <c r="AJ2047" s="1"/>
      <c r="AK2047" s="1"/>
      <c r="AL2047" s="1"/>
      <c r="AM2047" s="1"/>
      <c r="AN2047" s="1" t="s">
        <v>2679</v>
      </c>
    </row>
    <row r="2048" spans="1:40" x14ac:dyDescent="0.25">
      <c r="A2048">
        <v>125585</v>
      </c>
      <c r="B2048" s="1" t="s">
        <v>37</v>
      </c>
      <c r="C2048" s="4">
        <v>40395</v>
      </c>
      <c r="D2048" s="2">
        <v>0.28680555555555554</v>
      </c>
      <c r="E2048" s="1" t="s">
        <v>8463</v>
      </c>
      <c r="F2048" s="1" t="s">
        <v>2676</v>
      </c>
      <c r="G2048" s="1" t="s">
        <v>312</v>
      </c>
      <c r="H2048">
        <v>32.1</v>
      </c>
      <c r="I2048" s="1" t="s">
        <v>84</v>
      </c>
      <c r="J2048" s="1" t="s">
        <v>2576</v>
      </c>
      <c r="K2048" s="1" t="s">
        <v>86</v>
      </c>
      <c r="L2048" s="1" t="s">
        <v>1260</v>
      </c>
      <c r="M2048" s="1" t="s">
        <v>8464</v>
      </c>
      <c r="N2048" s="1" t="s">
        <v>110</v>
      </c>
      <c r="O2048" t="b">
        <v>1</v>
      </c>
      <c r="P2048" t="b">
        <v>0</v>
      </c>
      <c r="Q2048" s="1" t="s">
        <v>195</v>
      </c>
      <c r="R2048" s="1" t="s">
        <v>196</v>
      </c>
      <c r="S2048" s="1" t="s">
        <v>36</v>
      </c>
      <c r="T2048" t="b">
        <v>0</v>
      </c>
      <c r="U2048" t="b">
        <v>0</v>
      </c>
      <c r="V2048" t="b">
        <v>0</v>
      </c>
      <c r="W2048" t="b">
        <v>0</v>
      </c>
      <c r="X2048" t="b">
        <v>0</v>
      </c>
      <c r="Y2048">
        <v>0</v>
      </c>
      <c r="Z2048">
        <v>0</v>
      </c>
      <c r="AA2048" t="b">
        <v>0</v>
      </c>
      <c r="AB2048" t="b">
        <v>0</v>
      </c>
      <c r="AC2048" s="1" t="s">
        <v>8465</v>
      </c>
      <c r="AD2048" s="1"/>
      <c r="AE2048" s="1" t="s">
        <v>8466</v>
      </c>
      <c r="AF2048" s="1"/>
      <c r="AG2048" s="1"/>
      <c r="AH2048" s="1"/>
      <c r="AI2048" s="1"/>
      <c r="AJ2048" s="1" t="s">
        <v>2690</v>
      </c>
      <c r="AK2048" s="1" t="s">
        <v>112</v>
      </c>
      <c r="AL2048" s="1"/>
      <c r="AM2048" s="1"/>
      <c r="AN2048" s="1"/>
    </row>
    <row r="2049" spans="1:40" x14ac:dyDescent="0.25">
      <c r="A2049">
        <v>125606</v>
      </c>
      <c r="B2049" s="1" t="s">
        <v>54</v>
      </c>
      <c r="C2049" s="4">
        <v>40395</v>
      </c>
      <c r="D2049" s="2">
        <v>0.42916666666666664</v>
      </c>
      <c r="E2049" s="1" t="s">
        <v>871</v>
      </c>
      <c r="F2049" s="1" t="s">
        <v>56</v>
      </c>
      <c r="G2049" s="1" t="s">
        <v>11</v>
      </c>
      <c r="H2049">
        <v>2.83</v>
      </c>
      <c r="I2049" s="1" t="s">
        <v>57</v>
      </c>
      <c r="J2049" s="1" t="s">
        <v>57</v>
      </c>
      <c r="K2049" s="1" t="s">
        <v>57</v>
      </c>
      <c r="L2049" s="1"/>
      <c r="M2049" s="1" t="s">
        <v>467</v>
      </c>
      <c r="N2049" s="1" t="s">
        <v>65</v>
      </c>
      <c r="O2049" t="b">
        <v>1</v>
      </c>
      <c r="P2049" t="b">
        <v>0</v>
      </c>
      <c r="Q2049" s="1" t="s">
        <v>42</v>
      </c>
      <c r="R2049" s="1" t="s">
        <v>57</v>
      </c>
      <c r="S2049" s="1" t="s">
        <v>36</v>
      </c>
      <c r="T2049" t="b">
        <v>0</v>
      </c>
      <c r="U2049" t="b">
        <v>0</v>
      </c>
      <c r="V2049" t="b">
        <v>0</v>
      </c>
      <c r="W2049" t="b">
        <v>0</v>
      </c>
      <c r="X2049" t="b">
        <v>0</v>
      </c>
      <c r="Y2049">
        <v>1</v>
      </c>
      <c r="Z2049">
        <v>0</v>
      </c>
      <c r="AA2049" t="b">
        <v>0</v>
      </c>
      <c r="AB2049" t="b">
        <v>0</v>
      </c>
      <c r="AC2049" s="1" t="s">
        <v>39</v>
      </c>
      <c r="AD2049" s="1" t="s">
        <v>8508</v>
      </c>
      <c r="AE2049" s="1" t="s">
        <v>8509</v>
      </c>
      <c r="AF2049" s="1" t="s">
        <v>60</v>
      </c>
      <c r="AG2049" s="1" t="s">
        <v>45</v>
      </c>
      <c r="AH2049" s="1" t="s">
        <v>46</v>
      </c>
      <c r="AI2049" s="1" t="s">
        <v>61</v>
      </c>
      <c r="AJ2049" s="1" t="s">
        <v>57</v>
      </c>
      <c r="AK2049" s="1" t="s">
        <v>57</v>
      </c>
      <c r="AL2049" s="1"/>
      <c r="AM2049" s="1"/>
      <c r="AN2049" s="1" t="s">
        <v>2661</v>
      </c>
    </row>
    <row r="2050" spans="1:40" x14ac:dyDescent="0.25">
      <c r="A2050">
        <v>125607</v>
      </c>
      <c r="B2050" s="1" t="s">
        <v>54</v>
      </c>
      <c r="C2050" s="4">
        <v>40395</v>
      </c>
      <c r="D2050" s="2">
        <v>0.67152777777777772</v>
      </c>
      <c r="E2050" s="1" t="s">
        <v>1017</v>
      </c>
      <c r="F2050" s="1" t="s">
        <v>56</v>
      </c>
      <c r="G2050" s="1" t="s">
        <v>11</v>
      </c>
      <c r="H2050">
        <v>41.74</v>
      </c>
      <c r="I2050" s="1" t="s">
        <v>57</v>
      </c>
      <c r="J2050" s="1" t="s">
        <v>57</v>
      </c>
      <c r="K2050" s="1" t="s">
        <v>57</v>
      </c>
      <c r="L2050" s="1"/>
      <c r="M2050" s="1" t="s">
        <v>736</v>
      </c>
      <c r="N2050" s="1" t="s">
        <v>93</v>
      </c>
      <c r="O2050" t="b">
        <v>1</v>
      </c>
      <c r="P2050" t="b">
        <v>0</v>
      </c>
      <c r="Q2050" s="1" t="s">
        <v>42</v>
      </c>
      <c r="R2050" s="1" t="s">
        <v>57</v>
      </c>
      <c r="S2050" s="1" t="s">
        <v>36</v>
      </c>
      <c r="T2050" t="b">
        <v>0</v>
      </c>
      <c r="U2050" t="b">
        <v>0</v>
      </c>
      <c r="V2050" t="b">
        <v>0</v>
      </c>
      <c r="W2050" t="b">
        <v>0</v>
      </c>
      <c r="X2050" t="b">
        <v>0</v>
      </c>
      <c r="Y2050">
        <v>1</v>
      </c>
      <c r="Z2050">
        <v>0</v>
      </c>
      <c r="AA2050" t="b">
        <v>0</v>
      </c>
      <c r="AB2050" t="b">
        <v>0</v>
      </c>
      <c r="AC2050" s="1" t="s">
        <v>39</v>
      </c>
      <c r="AD2050" s="1" t="s">
        <v>8510</v>
      </c>
      <c r="AE2050" s="1" t="s">
        <v>8511</v>
      </c>
      <c r="AF2050" s="1" t="s">
        <v>60</v>
      </c>
      <c r="AG2050" s="1" t="s">
        <v>45</v>
      </c>
      <c r="AH2050" s="1" t="s">
        <v>306</v>
      </c>
      <c r="AI2050" s="1" t="s">
        <v>430</v>
      </c>
      <c r="AJ2050" s="1" t="s">
        <v>57</v>
      </c>
      <c r="AK2050" s="1" t="s">
        <v>57</v>
      </c>
      <c r="AL2050" s="1"/>
      <c r="AM2050" s="1"/>
      <c r="AN2050" s="1" t="s">
        <v>2694</v>
      </c>
    </row>
    <row r="2051" spans="1:40" x14ac:dyDescent="0.25">
      <c r="A2051">
        <v>125934</v>
      </c>
      <c r="B2051" s="1" t="s">
        <v>70</v>
      </c>
      <c r="C2051" s="4">
        <v>40395</v>
      </c>
      <c r="D2051" s="2">
        <v>0.83333333333333337</v>
      </c>
      <c r="E2051" s="1" t="s">
        <v>344</v>
      </c>
      <c r="F2051" s="1" t="s">
        <v>71</v>
      </c>
      <c r="G2051" s="1" t="s">
        <v>11</v>
      </c>
      <c r="H2051">
        <v>29.181999999999999</v>
      </c>
      <c r="I2051" s="1"/>
      <c r="J2051" s="1"/>
      <c r="K2051" s="1"/>
      <c r="L2051" s="1"/>
      <c r="M2051" s="1" t="s">
        <v>275</v>
      </c>
      <c r="N2051" s="1" t="s">
        <v>73</v>
      </c>
      <c r="O2051" t="b">
        <v>1</v>
      </c>
      <c r="P2051" t="b">
        <v>0</v>
      </c>
      <c r="Q2051" s="1" t="s">
        <v>103</v>
      </c>
      <c r="R2051" s="1"/>
      <c r="S2051" s="1" t="s">
        <v>36</v>
      </c>
      <c r="T2051" t="b">
        <v>0</v>
      </c>
      <c r="U2051" t="b">
        <v>0</v>
      </c>
      <c r="V2051" t="b">
        <v>0</v>
      </c>
      <c r="W2051" t="b">
        <v>0</v>
      </c>
      <c r="X2051" t="b">
        <v>0</v>
      </c>
      <c r="Y2051">
        <v>1</v>
      </c>
      <c r="Z2051">
        <v>0</v>
      </c>
      <c r="AA2051" t="b">
        <v>0</v>
      </c>
      <c r="AB2051" t="b">
        <v>0</v>
      </c>
      <c r="AC2051" s="1"/>
      <c r="AD2051" s="1"/>
      <c r="AE2051" s="1" t="s">
        <v>126</v>
      </c>
      <c r="AF2051" s="1"/>
      <c r="AG2051" s="1"/>
      <c r="AH2051" s="1"/>
      <c r="AI2051" s="1"/>
      <c r="AJ2051" s="1" t="s">
        <v>275</v>
      </c>
      <c r="AK2051" s="1" t="s">
        <v>275</v>
      </c>
      <c r="AL2051" s="1"/>
      <c r="AM2051" s="1" t="s">
        <v>2699</v>
      </c>
      <c r="AN2051" s="1"/>
    </row>
    <row r="2052" spans="1:40" x14ac:dyDescent="0.25">
      <c r="A2052">
        <v>126423</v>
      </c>
      <c r="B2052" s="1" t="s">
        <v>4682</v>
      </c>
      <c r="C2052" s="4">
        <v>40395</v>
      </c>
      <c r="D2052" s="2">
        <v>0.37777777777777777</v>
      </c>
      <c r="E2052" s="1" t="s">
        <v>57</v>
      </c>
      <c r="F2052" s="1" t="s">
        <v>4777</v>
      </c>
      <c r="G2052" s="1" t="s">
        <v>11</v>
      </c>
      <c r="H2052">
        <v>0</v>
      </c>
      <c r="I2052" s="1" t="s">
        <v>57</v>
      </c>
      <c r="J2052" s="1" t="s">
        <v>57</v>
      </c>
      <c r="K2052" s="1" t="s">
        <v>57</v>
      </c>
      <c r="L2052" s="1" t="s">
        <v>57</v>
      </c>
      <c r="M2052" s="1" t="s">
        <v>1028</v>
      </c>
      <c r="N2052" s="1" t="s">
        <v>65</v>
      </c>
      <c r="O2052" t="b">
        <v>0</v>
      </c>
      <c r="P2052" t="b">
        <v>0</v>
      </c>
      <c r="Q2052" s="1" t="s">
        <v>42</v>
      </c>
      <c r="R2052" s="1" t="s">
        <v>57</v>
      </c>
      <c r="S2052" s="1" t="s">
        <v>43</v>
      </c>
      <c r="T2052" t="b">
        <v>0</v>
      </c>
      <c r="U2052" t="b">
        <v>0</v>
      </c>
      <c r="V2052" t="b">
        <v>0</v>
      </c>
      <c r="W2052" t="b">
        <v>0</v>
      </c>
      <c r="X2052" t="b">
        <v>0</v>
      </c>
      <c r="Y2052">
        <v>1</v>
      </c>
      <c r="Z2052">
        <v>0</v>
      </c>
      <c r="AA2052" t="b">
        <v>0</v>
      </c>
      <c r="AB2052" t="b">
        <v>0</v>
      </c>
      <c r="AC2052" s="1" t="s">
        <v>4177</v>
      </c>
      <c r="AD2052" s="1" t="s">
        <v>5401</v>
      </c>
      <c r="AE2052" s="1" t="s">
        <v>9347</v>
      </c>
      <c r="AF2052" s="1" t="s">
        <v>5012</v>
      </c>
      <c r="AG2052" s="1" t="s">
        <v>4194</v>
      </c>
      <c r="AH2052" s="1" t="s">
        <v>89</v>
      </c>
      <c r="AI2052" s="1" t="s">
        <v>90</v>
      </c>
      <c r="AJ2052" s="1" t="s">
        <v>57</v>
      </c>
      <c r="AK2052" s="1" t="s">
        <v>57</v>
      </c>
      <c r="AL2052" s="1"/>
      <c r="AM2052" s="1"/>
      <c r="AN2052" s="1"/>
    </row>
    <row r="2053" spans="1:40" x14ac:dyDescent="0.25">
      <c r="A2053">
        <v>126440</v>
      </c>
      <c r="B2053" s="1" t="s">
        <v>4682</v>
      </c>
      <c r="C2053" s="4">
        <v>40395</v>
      </c>
      <c r="D2053" s="2">
        <v>0.64444444444444449</v>
      </c>
      <c r="E2053" s="1" t="s">
        <v>57</v>
      </c>
      <c r="F2053" s="1" t="s">
        <v>4776</v>
      </c>
      <c r="G2053" s="1" t="s">
        <v>11</v>
      </c>
      <c r="H2053">
        <v>0</v>
      </c>
      <c r="I2053" s="1" t="s">
        <v>57</v>
      </c>
      <c r="J2053" s="1" t="s">
        <v>57</v>
      </c>
      <c r="K2053" s="1" t="s">
        <v>57</v>
      </c>
      <c r="L2053" s="1" t="s">
        <v>57</v>
      </c>
      <c r="M2053" s="1" t="s">
        <v>1629</v>
      </c>
      <c r="N2053" s="1" t="s">
        <v>65</v>
      </c>
      <c r="O2053" t="b">
        <v>0</v>
      </c>
      <c r="P2053" t="b">
        <v>0</v>
      </c>
      <c r="Q2053" s="1" t="s">
        <v>50</v>
      </c>
      <c r="R2053" s="1" t="s">
        <v>57</v>
      </c>
      <c r="S2053" s="1" t="s">
        <v>43</v>
      </c>
      <c r="T2053" t="b">
        <v>0</v>
      </c>
      <c r="U2053" t="b">
        <v>0</v>
      </c>
      <c r="V2053" t="b">
        <v>0</v>
      </c>
      <c r="W2053" t="b">
        <v>0</v>
      </c>
      <c r="X2053" t="b">
        <v>0</v>
      </c>
      <c r="Y2053">
        <v>1</v>
      </c>
      <c r="Z2053">
        <v>0</v>
      </c>
      <c r="AA2053" t="b">
        <v>0</v>
      </c>
      <c r="AB2053" t="b">
        <v>0</v>
      </c>
      <c r="AC2053" s="1" t="s">
        <v>4177</v>
      </c>
      <c r="AD2053" s="1" t="s">
        <v>5401</v>
      </c>
      <c r="AE2053" s="1" t="s">
        <v>9366</v>
      </c>
      <c r="AF2053" s="1" t="s">
        <v>316</v>
      </c>
      <c r="AG2053" s="1" t="s">
        <v>4194</v>
      </c>
      <c r="AH2053" s="1" t="s">
        <v>1094</v>
      </c>
      <c r="AI2053" s="1" t="s">
        <v>90</v>
      </c>
      <c r="AJ2053" s="1" t="s">
        <v>57</v>
      </c>
      <c r="AK2053" s="1" t="s">
        <v>57</v>
      </c>
      <c r="AL2053" s="1"/>
      <c r="AM2053" s="1"/>
      <c r="AN2053" s="1"/>
    </row>
    <row r="2054" spans="1:40" x14ac:dyDescent="0.25">
      <c r="A2054">
        <v>125442</v>
      </c>
      <c r="B2054" s="1" t="s">
        <v>139</v>
      </c>
      <c r="C2054" s="4">
        <v>40396</v>
      </c>
      <c r="D2054" s="2">
        <v>0.38194444444444442</v>
      </c>
      <c r="E2054" s="1" t="s">
        <v>1391</v>
      </c>
      <c r="F2054" s="1" t="s">
        <v>141</v>
      </c>
      <c r="G2054" s="1" t="s">
        <v>312</v>
      </c>
      <c r="H2054">
        <v>30.731999999999999</v>
      </c>
      <c r="I2054" s="1" t="s">
        <v>84</v>
      </c>
      <c r="J2054" s="1" t="s">
        <v>189</v>
      </c>
      <c r="K2054" s="1" t="s">
        <v>86</v>
      </c>
      <c r="L2054" s="1" t="s">
        <v>112</v>
      </c>
      <c r="M2054" s="1"/>
      <c r="N2054" s="1" t="s">
        <v>110</v>
      </c>
      <c r="O2054" t="b">
        <v>0</v>
      </c>
      <c r="P2054" t="b">
        <v>1</v>
      </c>
      <c r="Q2054" s="1" t="s">
        <v>109</v>
      </c>
      <c r="R2054" s="1"/>
      <c r="S2054" s="1" t="s">
        <v>36</v>
      </c>
      <c r="T2054" t="b">
        <v>0</v>
      </c>
      <c r="U2054" t="b">
        <v>0</v>
      </c>
      <c r="V2054" t="b">
        <v>0</v>
      </c>
      <c r="W2054" t="b">
        <v>0</v>
      </c>
      <c r="X2054" t="b">
        <v>0</v>
      </c>
      <c r="Y2054">
        <v>0</v>
      </c>
      <c r="Z2054">
        <v>1</v>
      </c>
      <c r="AA2054" t="b">
        <v>0</v>
      </c>
      <c r="AB2054" t="b">
        <v>0</v>
      </c>
      <c r="AC2054" s="1" t="s">
        <v>145</v>
      </c>
      <c r="AD2054" s="1" t="s">
        <v>8222</v>
      </c>
      <c r="AE2054" s="1" t="s">
        <v>8223</v>
      </c>
      <c r="AF2054" s="1"/>
      <c r="AG2054" s="1"/>
      <c r="AH2054" s="1"/>
      <c r="AI2054" s="1"/>
      <c r="AJ2054" s="1"/>
      <c r="AK2054" s="1"/>
      <c r="AL2054" s="1"/>
      <c r="AM2054" s="1"/>
      <c r="AN2054" s="1"/>
    </row>
    <row r="2055" spans="1:40" x14ac:dyDescent="0.25">
      <c r="A2055">
        <v>125456</v>
      </c>
      <c r="B2055" s="1" t="s">
        <v>176</v>
      </c>
      <c r="C2055" s="4">
        <v>40396</v>
      </c>
      <c r="D2055" s="2">
        <v>0</v>
      </c>
      <c r="E2055" s="1" t="s">
        <v>2265</v>
      </c>
      <c r="F2055" s="1" t="s">
        <v>177</v>
      </c>
      <c r="G2055" s="1" t="s">
        <v>312</v>
      </c>
      <c r="H2055">
        <v>52.43</v>
      </c>
      <c r="I2055" s="1" t="s">
        <v>84</v>
      </c>
      <c r="J2055" s="1" t="s">
        <v>142</v>
      </c>
      <c r="K2055" s="1" t="s">
        <v>86</v>
      </c>
      <c r="L2055" s="1" t="s">
        <v>5315</v>
      </c>
      <c r="M2055" s="1"/>
      <c r="N2055" s="1" t="s">
        <v>201</v>
      </c>
      <c r="O2055" t="b">
        <v>1</v>
      </c>
      <c r="P2055" t="b">
        <v>0</v>
      </c>
      <c r="Q2055" s="1" t="s">
        <v>109</v>
      </c>
      <c r="R2055" s="1"/>
      <c r="S2055" s="1" t="s">
        <v>36</v>
      </c>
      <c r="T2055" t="b">
        <v>0</v>
      </c>
      <c r="U2055" t="b">
        <v>0</v>
      </c>
      <c r="V2055" t="b">
        <v>0</v>
      </c>
      <c r="W2055" t="b">
        <v>0</v>
      </c>
      <c r="X2055" t="b">
        <v>0</v>
      </c>
      <c r="Y2055">
        <v>0</v>
      </c>
      <c r="Z2055">
        <v>1</v>
      </c>
      <c r="AA2055" t="b">
        <v>0</v>
      </c>
      <c r="AB2055" t="b">
        <v>1</v>
      </c>
      <c r="AC2055" s="1" t="s">
        <v>165</v>
      </c>
      <c r="AD2055" s="1" t="s">
        <v>8248</v>
      </c>
      <c r="AE2055" s="1" t="s">
        <v>8249</v>
      </c>
      <c r="AF2055" s="1"/>
      <c r="AG2055" s="1"/>
      <c r="AH2055" s="1"/>
      <c r="AI2055" s="1"/>
      <c r="AJ2055" s="1"/>
      <c r="AK2055" s="1"/>
      <c r="AL2055" s="1"/>
      <c r="AM2055" s="1"/>
      <c r="AN2055" s="1"/>
    </row>
    <row r="2056" spans="1:40" x14ac:dyDescent="0.25">
      <c r="A2056">
        <v>125608</v>
      </c>
      <c r="B2056" s="1" t="s">
        <v>54</v>
      </c>
      <c r="C2056" s="4">
        <v>40396</v>
      </c>
      <c r="D2056" s="2">
        <v>0.42708333333333331</v>
      </c>
      <c r="E2056" s="1" t="s">
        <v>708</v>
      </c>
      <c r="F2056" s="1" t="s">
        <v>56</v>
      </c>
      <c r="G2056" s="1" t="s">
        <v>11</v>
      </c>
      <c r="H2056">
        <v>11.67</v>
      </c>
      <c r="I2056" s="1" t="s">
        <v>57</v>
      </c>
      <c r="J2056" s="1" t="s">
        <v>57</v>
      </c>
      <c r="K2056" s="1" t="s">
        <v>57</v>
      </c>
      <c r="L2056" s="1"/>
      <c r="M2056" s="1" t="s">
        <v>4865</v>
      </c>
      <c r="N2056" s="1" t="s">
        <v>191</v>
      </c>
      <c r="O2056" t="b">
        <v>0</v>
      </c>
      <c r="P2056" t="b">
        <v>1</v>
      </c>
      <c r="Q2056" s="1" t="s">
        <v>42</v>
      </c>
      <c r="R2056" s="1" t="s">
        <v>57</v>
      </c>
      <c r="S2056" s="1" t="s">
        <v>36</v>
      </c>
      <c r="T2056" t="b">
        <v>0</v>
      </c>
      <c r="U2056" t="b">
        <v>0</v>
      </c>
      <c r="V2056" t="b">
        <v>0</v>
      </c>
      <c r="W2056" t="b">
        <v>0</v>
      </c>
      <c r="X2056" t="b">
        <v>0</v>
      </c>
      <c r="Y2056">
        <v>1</v>
      </c>
      <c r="Z2056">
        <v>0</v>
      </c>
      <c r="AA2056" t="b">
        <v>0</v>
      </c>
      <c r="AB2056" t="b">
        <v>0</v>
      </c>
      <c r="AC2056" s="1" t="s">
        <v>39</v>
      </c>
      <c r="AD2056" s="1" t="s">
        <v>8512</v>
      </c>
      <c r="AE2056" s="1" t="s">
        <v>8513</v>
      </c>
      <c r="AF2056" s="1" t="s">
        <v>136</v>
      </c>
      <c r="AG2056" s="1" t="s">
        <v>160</v>
      </c>
      <c r="AH2056" s="1" t="s">
        <v>89</v>
      </c>
      <c r="AI2056" s="1" t="s">
        <v>61</v>
      </c>
      <c r="AJ2056" s="1" t="s">
        <v>57</v>
      </c>
      <c r="AK2056" s="1" t="s">
        <v>57</v>
      </c>
      <c r="AL2056" s="1"/>
      <c r="AM2056" s="1"/>
      <c r="AN2056" s="1" t="s">
        <v>2679</v>
      </c>
    </row>
    <row r="2057" spans="1:40" x14ac:dyDescent="0.25">
      <c r="A2057">
        <v>125609</v>
      </c>
      <c r="B2057" s="1" t="s">
        <v>54</v>
      </c>
      <c r="C2057" s="4">
        <v>40396</v>
      </c>
      <c r="D2057" s="2">
        <v>0.70347222222222228</v>
      </c>
      <c r="E2057" s="1" t="s">
        <v>595</v>
      </c>
      <c r="F2057" s="1" t="s">
        <v>56</v>
      </c>
      <c r="G2057" s="1" t="s">
        <v>11</v>
      </c>
      <c r="H2057">
        <v>18.832000000000001</v>
      </c>
      <c r="I2057" s="1" t="s">
        <v>57</v>
      </c>
      <c r="J2057" s="1" t="s">
        <v>57</v>
      </c>
      <c r="K2057" s="1" t="s">
        <v>57</v>
      </c>
      <c r="L2057" s="1"/>
      <c r="M2057" s="1" t="s">
        <v>116</v>
      </c>
      <c r="N2057" s="1" t="s">
        <v>191</v>
      </c>
      <c r="O2057" t="b">
        <v>1</v>
      </c>
      <c r="P2057" t="b">
        <v>0</v>
      </c>
      <c r="Q2057" s="1" t="s">
        <v>42</v>
      </c>
      <c r="R2057" s="1" t="s">
        <v>57</v>
      </c>
      <c r="S2057" s="1" t="s">
        <v>36</v>
      </c>
      <c r="T2057" t="b">
        <v>0</v>
      </c>
      <c r="U2057" t="b">
        <v>0</v>
      </c>
      <c r="V2057" t="b">
        <v>0</v>
      </c>
      <c r="W2057" t="b">
        <v>0</v>
      </c>
      <c r="X2057" t="b">
        <v>0</v>
      </c>
      <c r="Y2057">
        <v>1</v>
      </c>
      <c r="Z2057">
        <v>0</v>
      </c>
      <c r="AA2057" t="b">
        <v>0</v>
      </c>
      <c r="AB2057" t="b">
        <v>0</v>
      </c>
      <c r="AC2057" s="1" t="s">
        <v>39</v>
      </c>
      <c r="AD2057" s="1" t="s">
        <v>8514</v>
      </c>
      <c r="AE2057" s="1" t="s">
        <v>8515</v>
      </c>
      <c r="AF2057" s="1" t="s">
        <v>60</v>
      </c>
      <c r="AG2057" s="1" t="s">
        <v>45</v>
      </c>
      <c r="AH2057" s="1" t="s">
        <v>46</v>
      </c>
      <c r="AI2057" s="1" t="s">
        <v>61</v>
      </c>
      <c r="AJ2057" s="1" t="s">
        <v>57</v>
      </c>
      <c r="AK2057" s="1" t="s">
        <v>57</v>
      </c>
      <c r="AL2057" s="1"/>
      <c r="AM2057" s="1"/>
      <c r="AN2057" s="1" t="s">
        <v>2661</v>
      </c>
    </row>
    <row r="2058" spans="1:40" x14ac:dyDescent="0.25">
      <c r="A2058">
        <v>125610</v>
      </c>
      <c r="B2058" s="1" t="s">
        <v>54</v>
      </c>
      <c r="C2058" s="4">
        <v>40396</v>
      </c>
      <c r="D2058" s="2">
        <v>0.72916666666666663</v>
      </c>
      <c r="E2058" s="1" t="s">
        <v>858</v>
      </c>
      <c r="F2058" s="1" t="s">
        <v>56</v>
      </c>
      <c r="G2058" s="1" t="s">
        <v>11</v>
      </c>
      <c r="H2058">
        <v>2.83</v>
      </c>
      <c r="I2058" s="1" t="s">
        <v>57</v>
      </c>
      <c r="J2058" s="1" t="s">
        <v>57</v>
      </c>
      <c r="K2058" s="1" t="s">
        <v>57</v>
      </c>
      <c r="L2058" s="1"/>
      <c r="M2058" s="1" t="s">
        <v>467</v>
      </c>
      <c r="N2058" s="1" t="s">
        <v>65</v>
      </c>
      <c r="O2058" t="b">
        <v>0</v>
      </c>
      <c r="P2058" t="b">
        <v>1</v>
      </c>
      <c r="Q2058" s="1" t="s">
        <v>42</v>
      </c>
      <c r="R2058" s="1" t="s">
        <v>57</v>
      </c>
      <c r="S2058" s="1" t="s">
        <v>36</v>
      </c>
      <c r="T2058" t="b">
        <v>0</v>
      </c>
      <c r="U2058" t="b">
        <v>0</v>
      </c>
      <c r="V2058" t="b">
        <v>0</v>
      </c>
      <c r="W2058" t="b">
        <v>0</v>
      </c>
      <c r="X2058" t="b">
        <v>0</v>
      </c>
      <c r="Y2058">
        <v>1</v>
      </c>
      <c r="Z2058">
        <v>0</v>
      </c>
      <c r="AA2058" t="b">
        <v>0</v>
      </c>
      <c r="AB2058" t="b">
        <v>0</v>
      </c>
      <c r="AC2058" s="1" t="s">
        <v>39</v>
      </c>
      <c r="AD2058" s="1" t="s">
        <v>8516</v>
      </c>
      <c r="AE2058" s="1" t="s">
        <v>8517</v>
      </c>
      <c r="AF2058" s="1" t="s">
        <v>60</v>
      </c>
      <c r="AG2058" s="1" t="s">
        <v>45</v>
      </c>
      <c r="AH2058" s="1" t="s">
        <v>46</v>
      </c>
      <c r="AI2058" s="1" t="s">
        <v>47</v>
      </c>
      <c r="AJ2058" s="1" t="s">
        <v>57</v>
      </c>
      <c r="AK2058" s="1" t="s">
        <v>57</v>
      </c>
      <c r="AL2058" s="1"/>
      <c r="AM2058" s="1"/>
      <c r="AN2058" s="1" t="s">
        <v>2661</v>
      </c>
    </row>
    <row r="2059" spans="1:40" x14ac:dyDescent="0.25">
      <c r="A2059">
        <v>125611</v>
      </c>
      <c r="B2059" s="1" t="s">
        <v>54</v>
      </c>
      <c r="C2059" s="4">
        <v>40396</v>
      </c>
      <c r="D2059" s="2">
        <v>0.88263888888888886</v>
      </c>
      <c r="E2059" s="1" t="s">
        <v>710</v>
      </c>
      <c r="F2059" s="1" t="s">
        <v>56</v>
      </c>
      <c r="G2059" s="1" t="s">
        <v>11</v>
      </c>
      <c r="H2059">
        <v>26.312999999999999</v>
      </c>
      <c r="I2059" s="1" t="s">
        <v>57</v>
      </c>
      <c r="J2059" s="1" t="s">
        <v>57</v>
      </c>
      <c r="K2059" s="1" t="s">
        <v>57</v>
      </c>
      <c r="L2059" s="1"/>
      <c r="M2059" s="1" t="s">
        <v>104</v>
      </c>
      <c r="N2059" s="1" t="s">
        <v>102</v>
      </c>
      <c r="O2059" t="b">
        <v>1</v>
      </c>
      <c r="P2059" t="b">
        <v>0</v>
      </c>
      <c r="Q2059" s="1" t="s">
        <v>42</v>
      </c>
      <c r="R2059" s="1" t="s">
        <v>57</v>
      </c>
      <c r="S2059" s="1" t="s">
        <v>36</v>
      </c>
      <c r="T2059" t="b">
        <v>0</v>
      </c>
      <c r="U2059" t="b">
        <v>0</v>
      </c>
      <c r="V2059" t="b">
        <v>0</v>
      </c>
      <c r="W2059" t="b">
        <v>0</v>
      </c>
      <c r="X2059" t="b">
        <v>0</v>
      </c>
      <c r="Y2059">
        <v>1</v>
      </c>
      <c r="Z2059">
        <v>0</v>
      </c>
      <c r="AA2059" t="b">
        <v>0</v>
      </c>
      <c r="AB2059" t="b">
        <v>0</v>
      </c>
      <c r="AC2059" s="1" t="s">
        <v>39</v>
      </c>
      <c r="AD2059" s="1" t="s">
        <v>8518</v>
      </c>
      <c r="AE2059" s="1" t="s">
        <v>8519</v>
      </c>
      <c r="AF2059" s="1" t="s">
        <v>60</v>
      </c>
      <c r="AG2059" s="1" t="s">
        <v>45</v>
      </c>
      <c r="AH2059" s="1" t="s">
        <v>46</v>
      </c>
      <c r="AI2059" s="1" t="s">
        <v>61</v>
      </c>
      <c r="AJ2059" s="1" t="s">
        <v>57</v>
      </c>
      <c r="AK2059" s="1" t="s">
        <v>57</v>
      </c>
      <c r="AL2059" s="1"/>
      <c r="AM2059" s="1"/>
      <c r="AN2059" s="1" t="s">
        <v>2661</v>
      </c>
    </row>
    <row r="2060" spans="1:40" x14ac:dyDescent="0.25">
      <c r="A2060">
        <v>125935</v>
      </c>
      <c r="B2060" s="1" t="s">
        <v>70</v>
      </c>
      <c r="C2060" s="4">
        <v>40396</v>
      </c>
      <c r="D2060" s="2">
        <v>0.42916666666666664</v>
      </c>
      <c r="E2060" s="1" t="s">
        <v>1318</v>
      </c>
      <c r="F2060" s="1" t="s">
        <v>214</v>
      </c>
      <c r="G2060" s="1" t="s">
        <v>11</v>
      </c>
      <c r="H2060">
        <v>21.667000000000002</v>
      </c>
      <c r="I2060" s="1"/>
      <c r="J2060" s="1"/>
      <c r="K2060" s="1"/>
      <c r="L2060" s="1"/>
      <c r="M2060" s="1" t="s">
        <v>286</v>
      </c>
      <c r="N2060" s="1" t="s">
        <v>124</v>
      </c>
      <c r="O2060" t="b">
        <v>1</v>
      </c>
      <c r="P2060" t="b">
        <v>0</v>
      </c>
      <c r="Q2060" s="1" t="s">
        <v>42</v>
      </c>
      <c r="R2060" s="1"/>
      <c r="S2060" s="1" t="s">
        <v>36</v>
      </c>
      <c r="T2060" t="b">
        <v>0</v>
      </c>
      <c r="U2060" t="b">
        <v>0</v>
      </c>
      <c r="V2060" t="b">
        <v>0</v>
      </c>
      <c r="W2060" t="b">
        <v>0</v>
      </c>
      <c r="X2060" t="b">
        <v>0</v>
      </c>
      <c r="Y2060">
        <v>1</v>
      </c>
      <c r="Z2060">
        <v>0</v>
      </c>
      <c r="AA2060" t="b">
        <v>0</v>
      </c>
      <c r="AB2060" t="b">
        <v>0</v>
      </c>
      <c r="AC2060" s="1"/>
      <c r="AD2060" s="1"/>
      <c r="AE2060" s="1" t="s">
        <v>5936</v>
      </c>
      <c r="AF2060" s="1" t="s">
        <v>2703</v>
      </c>
      <c r="AG2060" s="1" t="s">
        <v>160</v>
      </c>
      <c r="AH2060" s="1" t="s">
        <v>46</v>
      </c>
      <c r="AI2060" s="1" t="s">
        <v>61</v>
      </c>
      <c r="AJ2060" s="1"/>
      <c r="AK2060" s="1"/>
      <c r="AL2060" s="1"/>
      <c r="AM2060" s="1" t="s">
        <v>2699</v>
      </c>
      <c r="AN2060" s="1" t="s">
        <v>2636</v>
      </c>
    </row>
    <row r="2061" spans="1:40" x14ac:dyDescent="0.25">
      <c r="A2061">
        <v>125936</v>
      </c>
      <c r="B2061" s="1" t="s">
        <v>70</v>
      </c>
      <c r="C2061" s="4">
        <v>40396</v>
      </c>
      <c r="D2061" s="2">
        <v>0.77083333333333337</v>
      </c>
      <c r="E2061" s="1"/>
      <c r="F2061" s="1" t="s">
        <v>129</v>
      </c>
      <c r="G2061" s="1" t="s">
        <v>11</v>
      </c>
      <c r="H2061">
        <v>3.835</v>
      </c>
      <c r="I2061" s="1"/>
      <c r="J2061" s="1"/>
      <c r="K2061" s="1"/>
      <c r="L2061" s="1"/>
      <c r="M2061" s="1" t="s">
        <v>255</v>
      </c>
      <c r="N2061" s="1" t="s">
        <v>255</v>
      </c>
      <c r="O2061" t="b">
        <v>0</v>
      </c>
      <c r="P2061" t="b">
        <v>0</v>
      </c>
      <c r="Q2061" s="1" t="s">
        <v>42</v>
      </c>
      <c r="R2061" s="1"/>
      <c r="S2061" s="1" t="s">
        <v>36</v>
      </c>
      <c r="T2061" t="b">
        <v>0</v>
      </c>
      <c r="U2061" t="b">
        <v>0</v>
      </c>
      <c r="V2061" t="b">
        <v>0</v>
      </c>
      <c r="W2061" t="b">
        <v>0</v>
      </c>
      <c r="X2061" t="b">
        <v>0</v>
      </c>
      <c r="Y2061">
        <v>1</v>
      </c>
      <c r="Z2061">
        <v>0</v>
      </c>
      <c r="AA2061" t="b">
        <v>0</v>
      </c>
      <c r="AB2061" t="b">
        <v>0</v>
      </c>
      <c r="AC2061" s="1"/>
      <c r="AD2061" s="1"/>
      <c r="AE2061" s="1" t="s">
        <v>5660</v>
      </c>
      <c r="AF2061" s="1" t="s">
        <v>136</v>
      </c>
      <c r="AG2061" s="1" t="s">
        <v>88</v>
      </c>
      <c r="AH2061" s="1" t="s">
        <v>89</v>
      </c>
      <c r="AI2061" s="1"/>
      <c r="AJ2061" s="1"/>
      <c r="AK2061" s="1"/>
      <c r="AL2061" s="1"/>
      <c r="AM2061" s="1" t="s">
        <v>2695</v>
      </c>
      <c r="AN2061" s="1" t="s">
        <v>2681</v>
      </c>
    </row>
    <row r="2062" spans="1:40" x14ac:dyDescent="0.25">
      <c r="A2062">
        <v>126411</v>
      </c>
      <c r="B2062" s="1" t="s">
        <v>309</v>
      </c>
      <c r="C2062" s="4">
        <v>40396</v>
      </c>
      <c r="D2062" s="2">
        <v>0.96875</v>
      </c>
      <c r="E2062" s="1" t="s">
        <v>4175</v>
      </c>
      <c r="F2062" s="1" t="s">
        <v>310</v>
      </c>
      <c r="G2062" s="1" t="s">
        <v>11</v>
      </c>
      <c r="H2062">
        <v>15.7</v>
      </c>
      <c r="I2062" s="1" t="s">
        <v>57</v>
      </c>
      <c r="J2062" s="1" t="s">
        <v>57</v>
      </c>
      <c r="K2062" s="1" t="s">
        <v>57</v>
      </c>
      <c r="L2062" s="1" t="s">
        <v>57</v>
      </c>
      <c r="M2062" s="1" t="s">
        <v>1475</v>
      </c>
      <c r="N2062" s="1" t="s">
        <v>57</v>
      </c>
      <c r="O2062" t="b">
        <v>0</v>
      </c>
      <c r="P2062" t="b">
        <v>0</v>
      </c>
      <c r="Q2062" s="1" t="s">
        <v>42</v>
      </c>
      <c r="R2062" s="1" t="s">
        <v>57</v>
      </c>
      <c r="S2062" s="1" t="s">
        <v>43</v>
      </c>
      <c r="T2062" t="b">
        <v>0</v>
      </c>
      <c r="U2062" t="b">
        <v>0</v>
      </c>
      <c r="V2062" t="b">
        <v>0</v>
      </c>
      <c r="W2062" t="b">
        <v>0</v>
      </c>
      <c r="X2062" t="b">
        <v>0</v>
      </c>
      <c r="Y2062">
        <v>1</v>
      </c>
      <c r="Z2062">
        <v>0</v>
      </c>
      <c r="AA2062" t="b">
        <v>0</v>
      </c>
      <c r="AB2062" t="b">
        <v>0</v>
      </c>
      <c r="AC2062" s="1" t="s">
        <v>4177</v>
      </c>
      <c r="AD2062" s="1" t="s">
        <v>5401</v>
      </c>
      <c r="AE2062" s="1" t="s">
        <v>9336</v>
      </c>
      <c r="AF2062" s="1" t="s">
        <v>288</v>
      </c>
      <c r="AG2062" s="1" t="s">
        <v>4194</v>
      </c>
      <c r="AH2062" s="1" t="s">
        <v>46</v>
      </c>
      <c r="AI2062" s="1" t="s">
        <v>61</v>
      </c>
      <c r="AJ2062" s="1" t="s">
        <v>57</v>
      </c>
      <c r="AK2062" s="1" t="s">
        <v>57</v>
      </c>
      <c r="AL2062" s="1"/>
      <c r="AM2062" s="1"/>
      <c r="AN2062" s="1" t="s">
        <v>2636</v>
      </c>
    </row>
    <row r="2063" spans="1:40" x14ac:dyDescent="0.25">
      <c r="A2063">
        <v>126424</v>
      </c>
      <c r="B2063" s="1" t="s">
        <v>4682</v>
      </c>
      <c r="C2063" s="4">
        <v>40396</v>
      </c>
      <c r="D2063" s="2">
        <v>0.45624999999999999</v>
      </c>
      <c r="E2063" s="1" t="s">
        <v>4175</v>
      </c>
      <c r="F2063" s="1" t="s">
        <v>4777</v>
      </c>
      <c r="G2063" s="1" t="s">
        <v>11</v>
      </c>
      <c r="H2063">
        <v>0</v>
      </c>
      <c r="I2063" s="1" t="s">
        <v>57</v>
      </c>
      <c r="J2063" s="1" t="s">
        <v>57</v>
      </c>
      <c r="K2063" s="1" t="s">
        <v>57</v>
      </c>
      <c r="L2063" s="1" t="s">
        <v>57</v>
      </c>
      <c r="M2063" s="1" t="s">
        <v>1080</v>
      </c>
      <c r="N2063" s="1" t="s">
        <v>65</v>
      </c>
      <c r="O2063" t="b">
        <v>0</v>
      </c>
      <c r="P2063" t="b">
        <v>0</v>
      </c>
      <c r="Q2063" s="1" t="s">
        <v>42</v>
      </c>
      <c r="R2063" s="1" t="s">
        <v>57</v>
      </c>
      <c r="S2063" s="1" t="s">
        <v>43</v>
      </c>
      <c r="T2063" t="b">
        <v>0</v>
      </c>
      <c r="U2063" t="b">
        <v>0</v>
      </c>
      <c r="V2063" t="b">
        <v>0</v>
      </c>
      <c r="W2063" t="b">
        <v>0</v>
      </c>
      <c r="X2063" t="b">
        <v>0</v>
      </c>
      <c r="Y2063">
        <v>1</v>
      </c>
      <c r="Z2063">
        <v>0</v>
      </c>
      <c r="AA2063" t="b">
        <v>0</v>
      </c>
      <c r="AB2063" t="b">
        <v>0</v>
      </c>
      <c r="AC2063" s="1" t="s">
        <v>4177</v>
      </c>
      <c r="AD2063" s="1" t="s">
        <v>5401</v>
      </c>
      <c r="AE2063" s="1" t="s">
        <v>9348</v>
      </c>
      <c r="AF2063" s="1" t="s">
        <v>136</v>
      </c>
      <c r="AG2063" s="1" t="s">
        <v>4194</v>
      </c>
      <c r="AH2063" s="1" t="s">
        <v>46</v>
      </c>
      <c r="AI2063" s="1" t="s">
        <v>47</v>
      </c>
      <c r="AJ2063" s="1" t="s">
        <v>57</v>
      </c>
      <c r="AK2063" s="1" t="s">
        <v>57</v>
      </c>
      <c r="AL2063" s="1"/>
      <c r="AM2063" s="1"/>
      <c r="AN2063" s="1"/>
    </row>
    <row r="2064" spans="1:40" x14ac:dyDescent="0.25">
      <c r="A2064">
        <v>126467</v>
      </c>
      <c r="B2064" s="1" t="s">
        <v>4682</v>
      </c>
      <c r="C2064" s="4">
        <v>40396</v>
      </c>
      <c r="D2064" s="2">
        <v>0.76458333333333328</v>
      </c>
      <c r="E2064" s="1" t="s">
        <v>5412</v>
      </c>
      <c r="F2064" s="1" t="s">
        <v>4745</v>
      </c>
      <c r="G2064" s="1" t="s">
        <v>11</v>
      </c>
      <c r="H2064">
        <v>0</v>
      </c>
      <c r="I2064" s="1" t="s">
        <v>57</v>
      </c>
      <c r="J2064" s="1" t="s">
        <v>57</v>
      </c>
      <c r="K2064" s="1" t="s">
        <v>57</v>
      </c>
      <c r="L2064" s="1" t="s">
        <v>57</v>
      </c>
      <c r="M2064" s="1" t="s">
        <v>2570</v>
      </c>
      <c r="N2064" s="1" t="s">
        <v>65</v>
      </c>
      <c r="O2064" t="b">
        <v>0</v>
      </c>
      <c r="P2064" t="b">
        <v>0</v>
      </c>
      <c r="Q2064" s="1" t="s">
        <v>42</v>
      </c>
      <c r="R2064" s="1" t="s">
        <v>57</v>
      </c>
      <c r="S2064" s="1" t="s">
        <v>43</v>
      </c>
      <c r="T2064" t="b">
        <v>0</v>
      </c>
      <c r="U2064" t="b">
        <v>0</v>
      </c>
      <c r="V2064" t="b">
        <v>0</v>
      </c>
      <c r="W2064" t="b">
        <v>0</v>
      </c>
      <c r="X2064" t="b">
        <v>0</v>
      </c>
      <c r="Y2064">
        <v>1</v>
      </c>
      <c r="Z2064">
        <v>0</v>
      </c>
      <c r="AA2064" t="b">
        <v>0</v>
      </c>
      <c r="AB2064" t="b">
        <v>0</v>
      </c>
      <c r="AC2064" s="1" t="s">
        <v>4177</v>
      </c>
      <c r="AD2064" s="1" t="s">
        <v>9393</v>
      </c>
      <c r="AE2064" s="1" t="s">
        <v>9394</v>
      </c>
      <c r="AF2064" s="1" t="s">
        <v>136</v>
      </c>
      <c r="AG2064" s="1" t="s">
        <v>4194</v>
      </c>
      <c r="AH2064" s="1" t="s">
        <v>46</v>
      </c>
      <c r="AI2064" s="1" t="s">
        <v>47</v>
      </c>
      <c r="AJ2064" s="1" t="s">
        <v>57</v>
      </c>
      <c r="AK2064" s="1" t="s">
        <v>57</v>
      </c>
      <c r="AL2064" s="1"/>
      <c r="AM2064" s="1"/>
      <c r="AN2064" s="1"/>
    </row>
    <row r="2065" spans="1:40" x14ac:dyDescent="0.25">
      <c r="A2065">
        <v>125443</v>
      </c>
      <c r="B2065" s="1" t="s">
        <v>139</v>
      </c>
      <c r="C2065" s="4">
        <v>40397</v>
      </c>
      <c r="D2065" s="2">
        <v>0.52222222222222225</v>
      </c>
      <c r="E2065" s="1" t="s">
        <v>2492</v>
      </c>
      <c r="F2065" s="1" t="s">
        <v>141</v>
      </c>
      <c r="G2065" s="1" t="s">
        <v>312</v>
      </c>
      <c r="H2065">
        <v>30.731999999999999</v>
      </c>
      <c r="I2065" s="1" t="s">
        <v>84</v>
      </c>
      <c r="J2065" s="1" t="s">
        <v>189</v>
      </c>
      <c r="K2065" s="1" t="s">
        <v>86</v>
      </c>
      <c r="L2065" s="1" t="s">
        <v>112</v>
      </c>
      <c r="M2065" s="1"/>
      <c r="N2065" s="1" t="s">
        <v>110</v>
      </c>
      <c r="O2065" t="b">
        <v>0</v>
      </c>
      <c r="P2065" t="b">
        <v>1</v>
      </c>
      <c r="Q2065" s="1" t="s">
        <v>109</v>
      </c>
      <c r="R2065" s="1"/>
      <c r="S2065" s="1" t="s">
        <v>36</v>
      </c>
      <c r="T2065" t="b">
        <v>0</v>
      </c>
      <c r="U2065" t="b">
        <v>0</v>
      </c>
      <c r="V2065" t="b">
        <v>0</v>
      </c>
      <c r="W2065" t="b">
        <v>0</v>
      </c>
      <c r="X2065" t="b">
        <v>0</v>
      </c>
      <c r="Y2065">
        <v>0</v>
      </c>
      <c r="Z2065">
        <v>1</v>
      </c>
      <c r="AA2065" t="b">
        <v>0</v>
      </c>
      <c r="AB2065" t="b">
        <v>0</v>
      </c>
      <c r="AC2065" s="1" t="s">
        <v>145</v>
      </c>
      <c r="AD2065" s="1" t="s">
        <v>8224</v>
      </c>
      <c r="AE2065" s="1" t="s">
        <v>8225</v>
      </c>
      <c r="AF2065" s="1"/>
      <c r="AG2065" s="1"/>
      <c r="AH2065" s="1"/>
      <c r="AI2065" s="1"/>
      <c r="AJ2065" s="1"/>
      <c r="AK2065" s="1"/>
      <c r="AL2065" s="1"/>
      <c r="AM2065" s="1"/>
      <c r="AN2065" s="1"/>
    </row>
    <row r="2066" spans="1:40" x14ac:dyDescent="0.25">
      <c r="A2066">
        <v>125444</v>
      </c>
      <c r="B2066" s="1" t="s">
        <v>139</v>
      </c>
      <c r="C2066" s="4">
        <v>40397</v>
      </c>
      <c r="D2066" s="2">
        <v>0.70138888888888884</v>
      </c>
      <c r="E2066" s="1" t="s">
        <v>439</v>
      </c>
      <c r="F2066" s="1" t="s">
        <v>141</v>
      </c>
      <c r="G2066" s="1" t="s">
        <v>11</v>
      </c>
      <c r="H2066">
        <v>33.718000000000004</v>
      </c>
      <c r="I2066" s="1"/>
      <c r="J2066" s="1"/>
      <c r="K2066" s="1"/>
      <c r="L2066" s="1"/>
      <c r="M2066" s="1" t="s">
        <v>1403</v>
      </c>
      <c r="N2066" s="1" t="s">
        <v>148</v>
      </c>
      <c r="O2066" t="b">
        <v>0</v>
      </c>
      <c r="P2066" t="b">
        <v>1</v>
      </c>
      <c r="Q2066" s="1" t="s">
        <v>103</v>
      </c>
      <c r="R2066" s="1"/>
      <c r="S2066" s="1" t="s">
        <v>36</v>
      </c>
      <c r="T2066" t="b">
        <v>0</v>
      </c>
      <c r="U2066" t="b">
        <v>0</v>
      </c>
      <c r="V2066" t="b">
        <v>0</v>
      </c>
      <c r="W2066" t="b">
        <v>0</v>
      </c>
      <c r="X2066" t="b">
        <v>0</v>
      </c>
      <c r="Y2066">
        <v>1</v>
      </c>
      <c r="Z2066">
        <v>0</v>
      </c>
      <c r="AA2066" t="b">
        <v>0</v>
      </c>
      <c r="AB2066" t="b">
        <v>0</v>
      </c>
      <c r="AC2066" s="1"/>
      <c r="AD2066" s="1" t="s">
        <v>8226</v>
      </c>
      <c r="AE2066" s="1" t="s">
        <v>8227</v>
      </c>
      <c r="AF2066" s="1"/>
      <c r="AG2066" s="1"/>
      <c r="AH2066" s="1"/>
      <c r="AI2066" s="1"/>
      <c r="AJ2066" s="1"/>
      <c r="AK2066" s="1"/>
      <c r="AL2066" s="1"/>
      <c r="AM2066" s="1"/>
      <c r="AN2066" s="1"/>
    </row>
    <row r="2067" spans="1:40" x14ac:dyDescent="0.25">
      <c r="A2067">
        <v>125612</v>
      </c>
      <c r="B2067" s="1" t="s">
        <v>54</v>
      </c>
      <c r="C2067" s="4">
        <v>40397</v>
      </c>
      <c r="D2067" s="2">
        <v>0.31111111111111112</v>
      </c>
      <c r="E2067" s="1" t="s">
        <v>1011</v>
      </c>
      <c r="F2067" s="1" t="s">
        <v>56</v>
      </c>
      <c r="G2067" s="1" t="s">
        <v>11</v>
      </c>
      <c r="H2067">
        <v>41.74</v>
      </c>
      <c r="I2067" s="1" t="s">
        <v>57</v>
      </c>
      <c r="J2067" s="1" t="s">
        <v>57</v>
      </c>
      <c r="K2067" s="1" t="s">
        <v>57</v>
      </c>
      <c r="L2067" s="1"/>
      <c r="M2067" s="1" t="s">
        <v>736</v>
      </c>
      <c r="N2067" s="1" t="s">
        <v>93</v>
      </c>
      <c r="O2067" t="b">
        <v>0</v>
      </c>
      <c r="P2067" t="b">
        <v>1</v>
      </c>
      <c r="Q2067" s="1" t="s">
        <v>42</v>
      </c>
      <c r="R2067" s="1" t="s">
        <v>57</v>
      </c>
      <c r="S2067" s="1" t="s">
        <v>36</v>
      </c>
      <c r="T2067" t="b">
        <v>0</v>
      </c>
      <c r="U2067" t="b">
        <v>0</v>
      </c>
      <c r="V2067" t="b">
        <v>0</v>
      </c>
      <c r="W2067" t="b">
        <v>0</v>
      </c>
      <c r="X2067" t="b">
        <v>0</v>
      </c>
      <c r="Y2067">
        <v>1</v>
      </c>
      <c r="Z2067">
        <v>0</v>
      </c>
      <c r="AA2067" t="b">
        <v>0</v>
      </c>
      <c r="AB2067" t="b">
        <v>0</v>
      </c>
      <c r="AC2067" s="1" t="s">
        <v>39</v>
      </c>
      <c r="AD2067" s="1" t="s">
        <v>8520</v>
      </c>
      <c r="AE2067" s="1" t="s">
        <v>8521</v>
      </c>
      <c r="AF2067" s="1" t="s">
        <v>60</v>
      </c>
      <c r="AG2067" s="1" t="s">
        <v>45</v>
      </c>
      <c r="AH2067" s="1" t="s">
        <v>46</v>
      </c>
      <c r="AI2067" s="1" t="s">
        <v>47</v>
      </c>
      <c r="AJ2067" s="1" t="s">
        <v>57</v>
      </c>
      <c r="AK2067" s="1" t="s">
        <v>57</v>
      </c>
      <c r="AL2067" s="1"/>
      <c r="AM2067" s="1"/>
      <c r="AN2067" s="1" t="s">
        <v>2661</v>
      </c>
    </row>
    <row r="2068" spans="1:40" x14ac:dyDescent="0.25">
      <c r="A2068">
        <v>125613</v>
      </c>
      <c r="B2068" s="1" t="s">
        <v>54</v>
      </c>
      <c r="C2068" s="4">
        <v>40397</v>
      </c>
      <c r="D2068" s="2">
        <v>0.86805555555555558</v>
      </c>
      <c r="E2068" s="1" t="s">
        <v>57</v>
      </c>
      <c r="F2068" s="1" t="s">
        <v>56</v>
      </c>
      <c r="G2068" s="1" t="s">
        <v>181</v>
      </c>
      <c r="H2068">
        <v>38.200000000000003</v>
      </c>
      <c r="I2068" s="1" t="s">
        <v>57</v>
      </c>
      <c r="J2068" s="1" t="s">
        <v>57</v>
      </c>
      <c r="K2068" s="1" t="s">
        <v>57</v>
      </c>
      <c r="L2068" s="1"/>
      <c r="M2068" s="1"/>
      <c r="N2068" s="1" t="s">
        <v>82</v>
      </c>
      <c r="O2068" t="b">
        <v>1</v>
      </c>
      <c r="P2068" t="b">
        <v>0</v>
      </c>
      <c r="Q2068" s="1" t="s">
        <v>42</v>
      </c>
      <c r="R2068" s="1" t="s">
        <v>57</v>
      </c>
      <c r="S2068" s="1" t="s">
        <v>36</v>
      </c>
      <c r="T2068" t="b">
        <v>0</v>
      </c>
      <c r="U2068" t="b">
        <v>0</v>
      </c>
      <c r="V2068" t="b">
        <v>0</v>
      </c>
      <c r="W2068" t="b">
        <v>0</v>
      </c>
      <c r="X2068" t="b">
        <v>0</v>
      </c>
      <c r="Y2068">
        <v>1</v>
      </c>
      <c r="Z2068">
        <v>0</v>
      </c>
      <c r="AA2068" t="b">
        <v>0</v>
      </c>
      <c r="AB2068" t="b">
        <v>0</v>
      </c>
      <c r="AC2068" s="1" t="s">
        <v>39</v>
      </c>
      <c r="AD2068" s="1" t="s">
        <v>5782</v>
      </c>
      <c r="AE2068" s="1" t="s">
        <v>8522</v>
      </c>
      <c r="AF2068" s="1" t="s">
        <v>87</v>
      </c>
      <c r="AG2068" s="1" t="s">
        <v>88</v>
      </c>
      <c r="AH2068" s="1" t="s">
        <v>89</v>
      </c>
      <c r="AI2068" s="1" t="s">
        <v>90</v>
      </c>
      <c r="AJ2068" s="1" t="s">
        <v>81</v>
      </c>
      <c r="AK2068" s="1" t="s">
        <v>114</v>
      </c>
      <c r="AL2068" s="1"/>
      <c r="AM2068" s="1"/>
      <c r="AN2068" s="1" t="s">
        <v>2637</v>
      </c>
    </row>
    <row r="2069" spans="1:40" x14ac:dyDescent="0.25">
      <c r="A2069">
        <v>125536</v>
      </c>
      <c r="B2069" s="1" t="s">
        <v>170</v>
      </c>
      <c r="C2069" s="4">
        <v>40398</v>
      </c>
      <c r="D2069" s="2">
        <v>0.86805555555555558</v>
      </c>
      <c r="E2069" s="1" t="s">
        <v>8392</v>
      </c>
      <c r="F2069" s="1" t="s">
        <v>172</v>
      </c>
      <c r="G2069" s="1" t="s">
        <v>11</v>
      </c>
      <c r="H2069">
        <v>35.5</v>
      </c>
      <c r="I2069" s="1"/>
      <c r="J2069" s="1"/>
      <c r="K2069" s="1"/>
      <c r="L2069" s="1"/>
      <c r="M2069" s="1" t="s">
        <v>342</v>
      </c>
      <c r="N2069" s="1" t="s">
        <v>342</v>
      </c>
      <c r="O2069" t="b">
        <v>0</v>
      </c>
      <c r="P2069" t="b">
        <v>1</v>
      </c>
      <c r="Q2069" s="1" t="s">
        <v>109</v>
      </c>
      <c r="R2069" s="1"/>
      <c r="S2069" s="1" t="s">
        <v>36</v>
      </c>
      <c r="T2069" t="b">
        <v>0</v>
      </c>
      <c r="U2069" t="b">
        <v>0</v>
      </c>
      <c r="V2069" t="b">
        <v>0</v>
      </c>
      <c r="W2069" t="b">
        <v>0</v>
      </c>
      <c r="X2069" t="b">
        <v>0</v>
      </c>
      <c r="Y2069">
        <v>1</v>
      </c>
      <c r="Z2069">
        <v>0</v>
      </c>
      <c r="AA2069" t="b">
        <v>1</v>
      </c>
      <c r="AB2069" t="b">
        <v>0</v>
      </c>
      <c r="AC2069" s="1" t="s">
        <v>8151</v>
      </c>
      <c r="AD2069" s="1"/>
      <c r="AE2069" s="1" t="s">
        <v>8393</v>
      </c>
      <c r="AF2069" s="1"/>
      <c r="AG2069" s="1"/>
      <c r="AH2069" s="1"/>
      <c r="AI2069" s="1"/>
      <c r="AJ2069" s="1"/>
      <c r="AK2069" s="1"/>
      <c r="AL2069" s="1"/>
      <c r="AM2069" s="1"/>
      <c r="AN2069" s="1"/>
    </row>
    <row r="2070" spans="1:40" x14ac:dyDescent="0.25">
      <c r="A2070">
        <v>125614</v>
      </c>
      <c r="B2070" s="1" t="s">
        <v>54</v>
      </c>
      <c r="C2070" s="4">
        <v>40398</v>
      </c>
      <c r="D2070" s="2">
        <v>0.58750000000000002</v>
      </c>
      <c r="E2070" s="1" t="s">
        <v>485</v>
      </c>
      <c r="F2070" s="1" t="s">
        <v>56</v>
      </c>
      <c r="G2070" s="1" t="s">
        <v>11</v>
      </c>
      <c r="H2070">
        <v>14.04</v>
      </c>
      <c r="I2070" s="1" t="s">
        <v>57</v>
      </c>
      <c r="J2070" s="1" t="s">
        <v>57</v>
      </c>
      <c r="K2070" s="1" t="s">
        <v>57</v>
      </c>
      <c r="L2070" s="1"/>
      <c r="M2070" s="1" t="s">
        <v>737</v>
      </c>
      <c r="N2070" s="1" t="s">
        <v>191</v>
      </c>
      <c r="O2070" t="b">
        <v>1</v>
      </c>
      <c r="P2070" t="b">
        <v>0</v>
      </c>
      <c r="Q2070" s="1" t="s">
        <v>42</v>
      </c>
      <c r="R2070" s="1" t="s">
        <v>57</v>
      </c>
      <c r="S2070" s="1" t="s">
        <v>36</v>
      </c>
      <c r="T2070" t="b">
        <v>0</v>
      </c>
      <c r="U2070" t="b">
        <v>0</v>
      </c>
      <c r="V2070" t="b">
        <v>0</v>
      </c>
      <c r="W2070" t="b">
        <v>0</v>
      </c>
      <c r="X2070" t="b">
        <v>0</v>
      </c>
      <c r="Y2070">
        <v>1</v>
      </c>
      <c r="Z2070">
        <v>0</v>
      </c>
      <c r="AA2070" t="b">
        <v>0</v>
      </c>
      <c r="AB2070" t="b">
        <v>0</v>
      </c>
      <c r="AC2070" s="1" t="s">
        <v>39</v>
      </c>
      <c r="AD2070" s="1" t="s">
        <v>8523</v>
      </c>
      <c r="AE2070" s="1" t="s">
        <v>8524</v>
      </c>
      <c r="AF2070" s="1" t="s">
        <v>60</v>
      </c>
      <c r="AG2070" s="1" t="s">
        <v>45</v>
      </c>
      <c r="AH2070" s="1" t="s">
        <v>46</v>
      </c>
      <c r="AI2070" s="1" t="s">
        <v>47</v>
      </c>
      <c r="AJ2070" s="1" t="s">
        <v>57</v>
      </c>
      <c r="AK2070" s="1" t="s">
        <v>57</v>
      </c>
      <c r="AL2070" s="1"/>
      <c r="AM2070" s="1"/>
      <c r="AN2070" s="1" t="s">
        <v>2661</v>
      </c>
    </row>
    <row r="2071" spans="1:40" x14ac:dyDescent="0.25">
      <c r="A2071">
        <v>125615</v>
      </c>
      <c r="B2071" s="1" t="s">
        <v>54</v>
      </c>
      <c r="C2071" s="4">
        <v>40398</v>
      </c>
      <c r="D2071" s="2">
        <v>0.90416666666666667</v>
      </c>
      <c r="E2071" s="1" t="s">
        <v>462</v>
      </c>
      <c r="F2071" s="1" t="s">
        <v>56</v>
      </c>
      <c r="G2071" s="1" t="s">
        <v>11</v>
      </c>
      <c r="H2071">
        <v>36.44</v>
      </c>
      <c r="I2071" s="1" t="s">
        <v>57</v>
      </c>
      <c r="J2071" s="1" t="s">
        <v>57</v>
      </c>
      <c r="K2071" s="1" t="s">
        <v>57</v>
      </c>
      <c r="L2071" s="1"/>
      <c r="M2071" s="1" t="s">
        <v>711</v>
      </c>
      <c r="N2071" s="1" t="s">
        <v>82</v>
      </c>
      <c r="O2071" t="b">
        <v>0</v>
      </c>
      <c r="P2071" t="b">
        <v>1</v>
      </c>
      <c r="Q2071" s="1" t="s">
        <v>42</v>
      </c>
      <c r="R2071" s="1" t="s">
        <v>57</v>
      </c>
      <c r="S2071" s="1" t="s">
        <v>36</v>
      </c>
      <c r="T2071" t="b">
        <v>0</v>
      </c>
      <c r="U2071" t="b">
        <v>0</v>
      </c>
      <c r="V2071" t="b">
        <v>0</v>
      </c>
      <c r="W2071" t="b">
        <v>0</v>
      </c>
      <c r="X2071" t="b">
        <v>0</v>
      </c>
      <c r="Y2071">
        <v>1</v>
      </c>
      <c r="Z2071">
        <v>0</v>
      </c>
      <c r="AA2071" t="b">
        <v>0</v>
      </c>
      <c r="AB2071" t="b">
        <v>0</v>
      </c>
      <c r="AC2071" s="1" t="s">
        <v>39</v>
      </c>
      <c r="AD2071" s="1" t="s">
        <v>8525</v>
      </c>
      <c r="AE2071" s="1" t="s">
        <v>8526</v>
      </c>
      <c r="AF2071" s="1" t="s">
        <v>60</v>
      </c>
      <c r="AG2071" s="1" t="s">
        <v>45</v>
      </c>
      <c r="AH2071" s="1" t="s">
        <v>46</v>
      </c>
      <c r="AI2071" s="1" t="s">
        <v>47</v>
      </c>
      <c r="AJ2071" s="1" t="s">
        <v>57</v>
      </c>
      <c r="AK2071" s="1" t="s">
        <v>57</v>
      </c>
      <c r="AL2071" s="1"/>
      <c r="AM2071" s="1"/>
      <c r="AN2071" s="1" t="s">
        <v>2661</v>
      </c>
    </row>
    <row r="2072" spans="1:40" x14ac:dyDescent="0.25">
      <c r="A2072">
        <v>125616</v>
      </c>
      <c r="B2072" s="1" t="s">
        <v>54</v>
      </c>
      <c r="C2072" s="4">
        <v>40398</v>
      </c>
      <c r="D2072" s="2">
        <v>0.90972222222222221</v>
      </c>
      <c r="E2072" s="1" t="s">
        <v>462</v>
      </c>
      <c r="F2072" s="1" t="s">
        <v>56</v>
      </c>
      <c r="G2072" s="1" t="s">
        <v>11</v>
      </c>
      <c r="H2072">
        <v>33.29</v>
      </c>
      <c r="I2072" s="1" t="s">
        <v>57</v>
      </c>
      <c r="J2072" s="1" t="s">
        <v>57</v>
      </c>
      <c r="K2072" s="1" t="s">
        <v>57</v>
      </c>
      <c r="L2072" s="1"/>
      <c r="M2072" s="1" t="s">
        <v>457</v>
      </c>
      <c r="N2072" s="1" t="s">
        <v>82</v>
      </c>
      <c r="O2072" t="b">
        <v>0</v>
      </c>
      <c r="P2072" t="b">
        <v>1</v>
      </c>
      <c r="Q2072" s="1" t="s">
        <v>42</v>
      </c>
      <c r="R2072" s="1" t="s">
        <v>57</v>
      </c>
      <c r="S2072" s="1" t="s">
        <v>36</v>
      </c>
      <c r="T2072" t="b">
        <v>0</v>
      </c>
      <c r="U2072" t="b">
        <v>0</v>
      </c>
      <c r="V2072" t="b">
        <v>0</v>
      </c>
      <c r="W2072" t="b">
        <v>0</v>
      </c>
      <c r="X2072" t="b">
        <v>0</v>
      </c>
      <c r="Y2072">
        <v>1</v>
      </c>
      <c r="Z2072">
        <v>0</v>
      </c>
      <c r="AA2072" t="b">
        <v>0</v>
      </c>
      <c r="AB2072" t="b">
        <v>0</v>
      </c>
      <c r="AC2072" s="1" t="s">
        <v>39</v>
      </c>
      <c r="AD2072" s="1" t="s">
        <v>8527</v>
      </c>
      <c r="AE2072" s="1" t="s">
        <v>8528</v>
      </c>
      <c r="AF2072" s="1" t="s">
        <v>288</v>
      </c>
      <c r="AG2072" s="1" t="s">
        <v>45</v>
      </c>
      <c r="AH2072" s="1" t="s">
        <v>89</v>
      </c>
      <c r="AI2072" s="1" t="s">
        <v>430</v>
      </c>
      <c r="AJ2072" s="1" t="s">
        <v>57</v>
      </c>
      <c r="AK2072" s="1" t="s">
        <v>57</v>
      </c>
      <c r="AL2072" s="1"/>
      <c r="AM2072" s="1"/>
      <c r="AN2072" s="1" t="s">
        <v>2694</v>
      </c>
    </row>
    <row r="2073" spans="1:40" x14ac:dyDescent="0.25">
      <c r="A2073">
        <v>125586</v>
      </c>
      <c r="B2073" s="1" t="s">
        <v>37</v>
      </c>
      <c r="C2073" s="4">
        <v>40399</v>
      </c>
      <c r="D2073" s="2">
        <v>0.82638888888888884</v>
      </c>
      <c r="E2073" s="1" t="s">
        <v>8467</v>
      </c>
      <c r="F2073" s="1" t="s">
        <v>64</v>
      </c>
      <c r="G2073" s="1" t="s">
        <v>11</v>
      </c>
      <c r="H2073">
        <v>0</v>
      </c>
      <c r="I2073" s="1"/>
      <c r="J2073" s="1"/>
      <c r="K2073" s="1"/>
      <c r="L2073" s="1"/>
      <c r="M2073" s="1" t="s">
        <v>157</v>
      </c>
      <c r="N2073" s="1" t="s">
        <v>41</v>
      </c>
      <c r="O2073" t="b">
        <v>1</v>
      </c>
      <c r="P2073" t="b">
        <v>0</v>
      </c>
      <c r="Q2073" s="1" t="s">
        <v>103</v>
      </c>
      <c r="R2073" s="1"/>
      <c r="S2073" s="1" t="s">
        <v>36</v>
      </c>
      <c r="T2073" t="b">
        <v>0</v>
      </c>
      <c r="U2073" t="b">
        <v>0</v>
      </c>
      <c r="V2073" t="b">
        <v>0</v>
      </c>
      <c r="W2073" t="b">
        <v>0</v>
      </c>
      <c r="X2073" t="b">
        <v>0</v>
      </c>
      <c r="Y2073">
        <v>1</v>
      </c>
      <c r="Z2073">
        <v>0</v>
      </c>
      <c r="AA2073" t="b">
        <v>0</v>
      </c>
      <c r="AB2073" t="b">
        <v>0</v>
      </c>
      <c r="AC2073" s="1"/>
      <c r="AD2073" s="1"/>
      <c r="AE2073" s="1" t="s">
        <v>8468</v>
      </c>
      <c r="AF2073" s="1"/>
      <c r="AG2073" s="1"/>
      <c r="AH2073" s="1"/>
      <c r="AI2073" s="1"/>
      <c r="AJ2073" s="1"/>
      <c r="AK2073" s="1"/>
      <c r="AL2073" s="1"/>
      <c r="AM2073" s="1"/>
      <c r="AN2073" s="1"/>
    </row>
    <row r="2074" spans="1:40" x14ac:dyDescent="0.25">
      <c r="A2074">
        <v>125617</v>
      </c>
      <c r="B2074" s="1" t="s">
        <v>54</v>
      </c>
      <c r="C2074" s="4">
        <v>40399</v>
      </c>
      <c r="D2074" s="2">
        <v>0.34305555555555556</v>
      </c>
      <c r="E2074" s="1" t="s">
        <v>1485</v>
      </c>
      <c r="F2074" s="1" t="s">
        <v>56</v>
      </c>
      <c r="G2074" s="1" t="s">
        <v>11</v>
      </c>
      <c r="H2074">
        <v>38</v>
      </c>
      <c r="I2074" s="1" t="s">
        <v>57</v>
      </c>
      <c r="J2074" s="1" t="s">
        <v>57</v>
      </c>
      <c r="K2074" s="1" t="s">
        <v>57</v>
      </c>
      <c r="L2074" s="1"/>
      <c r="M2074" s="1" t="s">
        <v>81</v>
      </c>
      <c r="N2074" s="1" t="s">
        <v>82</v>
      </c>
      <c r="O2074" t="b">
        <v>1</v>
      </c>
      <c r="P2074" t="b">
        <v>0</v>
      </c>
      <c r="Q2074" s="1" t="s">
        <v>42</v>
      </c>
      <c r="R2074" s="1" t="s">
        <v>57</v>
      </c>
      <c r="S2074" s="1" t="s">
        <v>36</v>
      </c>
      <c r="T2074" t="b">
        <v>0</v>
      </c>
      <c r="U2074" t="b">
        <v>0</v>
      </c>
      <c r="V2074" t="b">
        <v>0</v>
      </c>
      <c r="W2074" t="b">
        <v>0</v>
      </c>
      <c r="X2074" t="b">
        <v>0</v>
      </c>
      <c r="Y2074">
        <v>1</v>
      </c>
      <c r="Z2074">
        <v>0</v>
      </c>
      <c r="AA2074" t="b">
        <v>0</v>
      </c>
      <c r="AB2074" t="b">
        <v>0</v>
      </c>
      <c r="AC2074" s="1" t="s">
        <v>39</v>
      </c>
      <c r="AD2074" s="1" t="s">
        <v>8529</v>
      </c>
      <c r="AE2074" s="1" t="s">
        <v>8530</v>
      </c>
      <c r="AF2074" s="1" t="s">
        <v>60</v>
      </c>
      <c r="AG2074" s="1" t="s">
        <v>45</v>
      </c>
      <c r="AH2074" s="1" t="s">
        <v>46</v>
      </c>
      <c r="AI2074" s="1" t="s">
        <v>47</v>
      </c>
      <c r="AJ2074" s="1" t="s">
        <v>57</v>
      </c>
      <c r="AK2074" s="1" t="s">
        <v>57</v>
      </c>
      <c r="AL2074" s="1"/>
      <c r="AM2074" s="1"/>
      <c r="AN2074" s="1" t="s">
        <v>2661</v>
      </c>
    </row>
    <row r="2075" spans="1:40" x14ac:dyDescent="0.25">
      <c r="A2075">
        <v>125618</v>
      </c>
      <c r="B2075" s="1" t="s">
        <v>54</v>
      </c>
      <c r="C2075" s="4">
        <v>40399</v>
      </c>
      <c r="D2075" s="2">
        <v>0.6166666666666667</v>
      </c>
      <c r="E2075" s="1" t="s">
        <v>848</v>
      </c>
      <c r="F2075" s="1" t="s">
        <v>56</v>
      </c>
      <c r="G2075" s="1" t="s">
        <v>11</v>
      </c>
      <c r="H2075">
        <v>51.94</v>
      </c>
      <c r="I2075" s="1" t="s">
        <v>57</v>
      </c>
      <c r="J2075" s="1" t="s">
        <v>57</v>
      </c>
      <c r="K2075" s="1" t="s">
        <v>57</v>
      </c>
      <c r="L2075" s="1"/>
      <c r="M2075" s="1" t="s">
        <v>92</v>
      </c>
      <c r="N2075" s="1" t="s">
        <v>93</v>
      </c>
      <c r="O2075" t="b">
        <v>1</v>
      </c>
      <c r="P2075" t="b">
        <v>0</v>
      </c>
      <c r="Q2075" s="1" t="s">
        <v>42</v>
      </c>
      <c r="R2075" s="1" t="s">
        <v>57</v>
      </c>
      <c r="S2075" s="1" t="s">
        <v>36</v>
      </c>
      <c r="T2075" t="b">
        <v>0</v>
      </c>
      <c r="U2075" t="b">
        <v>0</v>
      </c>
      <c r="V2075" t="b">
        <v>0</v>
      </c>
      <c r="W2075" t="b">
        <v>0</v>
      </c>
      <c r="X2075" t="b">
        <v>0</v>
      </c>
      <c r="Y2075">
        <v>1</v>
      </c>
      <c r="Z2075">
        <v>0</v>
      </c>
      <c r="AA2075" t="b">
        <v>0</v>
      </c>
      <c r="AB2075" t="b">
        <v>0</v>
      </c>
      <c r="AC2075" s="1" t="s">
        <v>39</v>
      </c>
      <c r="AD2075" s="1" t="s">
        <v>8531</v>
      </c>
      <c r="AE2075" s="1" t="s">
        <v>8532</v>
      </c>
      <c r="AF2075" s="1" t="s">
        <v>288</v>
      </c>
      <c r="AG2075" s="1" t="s">
        <v>45</v>
      </c>
      <c r="AH2075" s="1" t="s">
        <v>89</v>
      </c>
      <c r="AI2075" s="1" t="s">
        <v>430</v>
      </c>
      <c r="AJ2075" s="1" t="s">
        <v>57</v>
      </c>
      <c r="AK2075" s="1" t="s">
        <v>57</v>
      </c>
      <c r="AL2075" s="1"/>
      <c r="AM2075" s="1"/>
      <c r="AN2075" s="1" t="s">
        <v>2694</v>
      </c>
    </row>
    <row r="2076" spans="1:40" x14ac:dyDescent="0.25">
      <c r="A2076">
        <v>125937</v>
      </c>
      <c r="B2076" s="1" t="s">
        <v>70</v>
      </c>
      <c r="C2076" s="4">
        <v>40399</v>
      </c>
      <c r="D2076" s="2">
        <v>0.31388888888888888</v>
      </c>
      <c r="E2076" s="1" t="s">
        <v>5030</v>
      </c>
      <c r="F2076" s="1" t="s">
        <v>77</v>
      </c>
      <c r="G2076" s="1" t="s">
        <v>11</v>
      </c>
      <c r="H2076">
        <v>12.28</v>
      </c>
      <c r="I2076" s="1"/>
      <c r="J2076" s="1"/>
      <c r="K2076" s="1"/>
      <c r="L2076" s="1"/>
      <c r="M2076" s="1" t="s">
        <v>434</v>
      </c>
      <c r="N2076" s="1" t="s">
        <v>73</v>
      </c>
      <c r="O2076" t="b">
        <v>0</v>
      </c>
      <c r="P2076" t="b">
        <v>1</v>
      </c>
      <c r="Q2076" s="1" t="s">
        <v>42</v>
      </c>
      <c r="R2076" s="1"/>
      <c r="S2076" s="1" t="s">
        <v>36</v>
      </c>
      <c r="T2076" t="b">
        <v>0</v>
      </c>
      <c r="U2076" t="b">
        <v>0</v>
      </c>
      <c r="V2076" t="b">
        <v>0</v>
      </c>
      <c r="W2076" t="b">
        <v>0</v>
      </c>
      <c r="X2076" t="b">
        <v>0</v>
      </c>
      <c r="Y2076">
        <v>1</v>
      </c>
      <c r="Z2076">
        <v>0</v>
      </c>
      <c r="AA2076" t="b">
        <v>0</v>
      </c>
      <c r="AB2076" t="b">
        <v>0</v>
      </c>
      <c r="AC2076" s="1"/>
      <c r="AD2076" s="1"/>
      <c r="AE2076" s="1" t="s">
        <v>8921</v>
      </c>
      <c r="AF2076" s="1" t="s">
        <v>2703</v>
      </c>
      <c r="AG2076" s="1" t="s">
        <v>45</v>
      </c>
      <c r="AH2076" s="1" t="s">
        <v>455</v>
      </c>
      <c r="AI2076" s="1" t="s">
        <v>430</v>
      </c>
      <c r="AJ2076" s="1"/>
      <c r="AK2076" s="1"/>
      <c r="AL2076" s="1"/>
      <c r="AM2076" s="1" t="s">
        <v>2695</v>
      </c>
      <c r="AN2076" s="1" t="s">
        <v>2665</v>
      </c>
    </row>
    <row r="2077" spans="1:40" x14ac:dyDescent="0.25">
      <c r="A2077">
        <v>125938</v>
      </c>
      <c r="B2077" s="1" t="s">
        <v>70</v>
      </c>
      <c r="C2077" s="4">
        <v>40399</v>
      </c>
      <c r="D2077" s="2">
        <v>0.3576388888888889</v>
      </c>
      <c r="E2077" s="1" t="s">
        <v>5293</v>
      </c>
      <c r="F2077" s="1" t="s">
        <v>129</v>
      </c>
      <c r="G2077" s="1" t="s">
        <v>312</v>
      </c>
      <c r="H2077">
        <v>23.483000000000001</v>
      </c>
      <c r="I2077" s="1" t="s">
        <v>84</v>
      </c>
      <c r="J2077" s="1" t="s">
        <v>1771</v>
      </c>
      <c r="K2077" s="1" t="s">
        <v>86</v>
      </c>
      <c r="L2077" s="1" t="s">
        <v>2697</v>
      </c>
      <c r="M2077" s="1"/>
      <c r="N2077" s="1" t="s">
        <v>438</v>
      </c>
      <c r="O2077" t="b">
        <v>0</v>
      </c>
      <c r="P2077" t="b">
        <v>1</v>
      </c>
      <c r="Q2077" s="1" t="s">
        <v>109</v>
      </c>
      <c r="R2077" s="1"/>
      <c r="S2077" s="1" t="s">
        <v>36</v>
      </c>
      <c r="T2077" t="b">
        <v>0</v>
      </c>
      <c r="U2077" t="b">
        <v>0</v>
      </c>
      <c r="V2077" t="b">
        <v>0</v>
      </c>
      <c r="W2077" t="b">
        <v>0</v>
      </c>
      <c r="X2077" t="b">
        <v>0</v>
      </c>
      <c r="Y2077">
        <v>1</v>
      </c>
      <c r="Z2077">
        <v>0</v>
      </c>
      <c r="AA2077" t="b">
        <v>0</v>
      </c>
      <c r="AB2077" t="b">
        <v>0</v>
      </c>
      <c r="AC2077" s="1" t="s">
        <v>197</v>
      </c>
      <c r="AD2077" s="1" t="s">
        <v>8922</v>
      </c>
      <c r="AE2077" s="1" t="s">
        <v>6923</v>
      </c>
      <c r="AF2077" s="1"/>
      <c r="AG2077" s="1"/>
      <c r="AH2077" s="1"/>
      <c r="AI2077" s="1"/>
      <c r="AJ2077" s="1" t="s">
        <v>1052</v>
      </c>
      <c r="AK2077" s="1" t="s">
        <v>438</v>
      </c>
      <c r="AL2077" s="1"/>
      <c r="AM2077" s="1" t="s">
        <v>2695</v>
      </c>
      <c r="AN2077" s="1"/>
    </row>
    <row r="2078" spans="1:40" x14ac:dyDescent="0.25">
      <c r="A2078">
        <v>126468</v>
      </c>
      <c r="B2078" s="1" t="s">
        <v>4682</v>
      </c>
      <c r="C2078" s="4">
        <v>40399</v>
      </c>
      <c r="D2078" s="2">
        <v>0.49305555555555558</v>
      </c>
      <c r="E2078" s="1" t="s">
        <v>57</v>
      </c>
      <c r="F2078" s="1" t="s">
        <v>4745</v>
      </c>
      <c r="G2078" s="1" t="s">
        <v>11</v>
      </c>
      <c r="H2078">
        <v>0</v>
      </c>
      <c r="I2078" s="1" t="s">
        <v>57</v>
      </c>
      <c r="J2078" s="1" t="s">
        <v>57</v>
      </c>
      <c r="K2078" s="1" t="s">
        <v>57</v>
      </c>
      <c r="L2078" s="1" t="s">
        <v>57</v>
      </c>
      <c r="M2078" s="1" t="s">
        <v>481</v>
      </c>
      <c r="N2078" s="1" t="s">
        <v>65</v>
      </c>
      <c r="O2078" t="b">
        <v>0</v>
      </c>
      <c r="P2078" t="b">
        <v>0</v>
      </c>
      <c r="Q2078" s="1" t="s">
        <v>42</v>
      </c>
      <c r="R2078" s="1" t="s">
        <v>57</v>
      </c>
      <c r="S2078" s="1" t="s">
        <v>43</v>
      </c>
      <c r="T2078" t="b">
        <v>0</v>
      </c>
      <c r="U2078" t="b">
        <v>0</v>
      </c>
      <c r="V2078" t="b">
        <v>0</v>
      </c>
      <c r="W2078" t="b">
        <v>0</v>
      </c>
      <c r="X2078" t="b">
        <v>0</v>
      </c>
      <c r="Y2078">
        <v>1</v>
      </c>
      <c r="Z2078">
        <v>0</v>
      </c>
      <c r="AA2078" t="b">
        <v>0</v>
      </c>
      <c r="AB2078" t="b">
        <v>0</v>
      </c>
      <c r="AC2078" s="1" t="s">
        <v>4177</v>
      </c>
      <c r="AD2078" s="1" t="s">
        <v>5401</v>
      </c>
      <c r="AE2078" s="1" t="s">
        <v>9395</v>
      </c>
      <c r="AF2078" s="1" t="s">
        <v>316</v>
      </c>
      <c r="AG2078" s="1" t="s">
        <v>4194</v>
      </c>
      <c r="AH2078" s="1" t="s">
        <v>46</v>
      </c>
      <c r="AI2078" s="1" t="s">
        <v>90</v>
      </c>
      <c r="AJ2078" s="1" t="s">
        <v>57</v>
      </c>
      <c r="AK2078" s="1" t="s">
        <v>57</v>
      </c>
      <c r="AL2078" s="1"/>
      <c r="AM2078" s="1"/>
      <c r="AN2078" s="1"/>
    </row>
    <row r="2079" spans="1:40" x14ac:dyDescent="0.25">
      <c r="A2079">
        <v>125445</v>
      </c>
      <c r="B2079" s="1" t="s">
        <v>139</v>
      </c>
      <c r="C2079" s="4">
        <v>40400</v>
      </c>
      <c r="D2079" s="2">
        <v>0.21527777777777779</v>
      </c>
      <c r="E2079" s="1" t="s">
        <v>6790</v>
      </c>
      <c r="F2079" s="1" t="s">
        <v>141</v>
      </c>
      <c r="G2079" s="1" t="s">
        <v>312</v>
      </c>
      <c r="H2079">
        <v>31.097000000000001</v>
      </c>
      <c r="I2079" s="1" t="s">
        <v>84</v>
      </c>
      <c r="J2079" s="1" t="s">
        <v>142</v>
      </c>
      <c r="K2079" s="1" t="s">
        <v>86</v>
      </c>
      <c r="L2079" s="1" t="s">
        <v>2085</v>
      </c>
      <c r="M2079" s="1"/>
      <c r="N2079" s="1" t="s">
        <v>110</v>
      </c>
      <c r="O2079" t="b">
        <v>1</v>
      </c>
      <c r="P2079" t="b">
        <v>0</v>
      </c>
      <c r="Q2079" s="1" t="s">
        <v>195</v>
      </c>
      <c r="R2079" s="1" t="s">
        <v>210</v>
      </c>
      <c r="S2079" s="1" t="s">
        <v>36</v>
      </c>
      <c r="T2079" t="b">
        <v>0</v>
      </c>
      <c r="U2079" t="b">
        <v>0</v>
      </c>
      <c r="V2079" t="b">
        <v>0</v>
      </c>
      <c r="W2079" t="b">
        <v>0</v>
      </c>
      <c r="X2079" t="b">
        <v>0</v>
      </c>
      <c r="Y2079">
        <v>1</v>
      </c>
      <c r="Z2079">
        <v>0</v>
      </c>
      <c r="AA2079" t="b">
        <v>0</v>
      </c>
      <c r="AB2079" t="b">
        <v>0</v>
      </c>
      <c r="AC2079" s="1" t="s">
        <v>145</v>
      </c>
      <c r="AD2079" s="1" t="s">
        <v>8228</v>
      </c>
      <c r="AE2079" s="1" t="s">
        <v>8229</v>
      </c>
      <c r="AF2079" s="1"/>
      <c r="AG2079" s="1"/>
      <c r="AH2079" s="1"/>
      <c r="AI2079" s="1"/>
      <c r="AJ2079" s="1"/>
      <c r="AK2079" s="1"/>
      <c r="AL2079" s="1"/>
      <c r="AM2079" s="1"/>
      <c r="AN2079" s="1"/>
    </row>
    <row r="2080" spans="1:40" x14ac:dyDescent="0.25">
      <c r="A2080">
        <v>125446</v>
      </c>
      <c r="B2080" s="1" t="s">
        <v>139</v>
      </c>
      <c r="C2080" s="4">
        <v>40400</v>
      </c>
      <c r="D2080" s="2">
        <v>0.44166666666666665</v>
      </c>
      <c r="E2080" s="1" t="s">
        <v>2345</v>
      </c>
      <c r="F2080" s="1" t="s">
        <v>151</v>
      </c>
      <c r="G2080" s="1" t="s">
        <v>181</v>
      </c>
      <c r="H2080">
        <v>37.200000000000003</v>
      </c>
      <c r="I2080" s="1"/>
      <c r="J2080" s="1"/>
      <c r="K2080" s="1"/>
      <c r="L2080" s="1"/>
      <c r="M2080" s="1"/>
      <c r="N2080" s="1" t="s">
        <v>110</v>
      </c>
      <c r="O2080" t="b">
        <v>1</v>
      </c>
      <c r="P2080" t="b">
        <v>0</v>
      </c>
      <c r="Q2080" s="1" t="s">
        <v>109</v>
      </c>
      <c r="R2080" s="1"/>
      <c r="S2080" s="1" t="s">
        <v>36</v>
      </c>
      <c r="T2080" t="b">
        <v>0</v>
      </c>
      <c r="U2080" t="b">
        <v>0</v>
      </c>
      <c r="V2080" t="b">
        <v>0</v>
      </c>
      <c r="W2080" t="b">
        <v>0</v>
      </c>
      <c r="X2080" t="b">
        <v>0</v>
      </c>
      <c r="Y2080">
        <v>0</v>
      </c>
      <c r="Z2080">
        <v>1</v>
      </c>
      <c r="AA2080" t="b">
        <v>0</v>
      </c>
      <c r="AB2080" t="b">
        <v>0</v>
      </c>
      <c r="AC2080" s="1" t="s">
        <v>266</v>
      </c>
      <c r="AD2080" s="1" t="s">
        <v>8230</v>
      </c>
      <c r="AE2080" s="1" t="s">
        <v>8231</v>
      </c>
      <c r="AF2080" s="1"/>
      <c r="AG2080" s="1"/>
      <c r="AH2080" s="1"/>
      <c r="AI2080" s="1"/>
      <c r="AJ2080" s="1" t="s">
        <v>110</v>
      </c>
      <c r="AK2080" s="1" t="s">
        <v>1377</v>
      </c>
      <c r="AL2080" s="1"/>
      <c r="AM2080" s="1"/>
      <c r="AN2080" s="1"/>
    </row>
    <row r="2081" spans="1:40" x14ac:dyDescent="0.25">
      <c r="A2081">
        <v>125447</v>
      </c>
      <c r="B2081" s="1" t="s">
        <v>139</v>
      </c>
      <c r="C2081" s="4">
        <v>40400</v>
      </c>
      <c r="D2081" s="2">
        <v>0.74652777777777779</v>
      </c>
      <c r="E2081" s="1" t="s">
        <v>150</v>
      </c>
      <c r="F2081" s="1" t="s">
        <v>151</v>
      </c>
      <c r="G2081" s="1" t="s">
        <v>312</v>
      </c>
      <c r="H2081">
        <v>38.841000000000001</v>
      </c>
      <c r="I2081" s="1" t="s">
        <v>84</v>
      </c>
      <c r="J2081" s="1" t="s">
        <v>208</v>
      </c>
      <c r="K2081" s="1" t="s">
        <v>86</v>
      </c>
      <c r="L2081" s="1" t="s">
        <v>2260</v>
      </c>
      <c r="M2081" s="1"/>
      <c r="N2081" s="1" t="s">
        <v>110</v>
      </c>
      <c r="O2081" t="b">
        <v>1</v>
      </c>
      <c r="P2081" t="b">
        <v>0</v>
      </c>
      <c r="Q2081" s="1" t="s">
        <v>109</v>
      </c>
      <c r="R2081" s="1"/>
      <c r="S2081" s="1" t="s">
        <v>36</v>
      </c>
      <c r="T2081" t="b">
        <v>0</v>
      </c>
      <c r="U2081" t="b">
        <v>0</v>
      </c>
      <c r="V2081" t="b">
        <v>0</v>
      </c>
      <c r="W2081" t="b">
        <v>0</v>
      </c>
      <c r="X2081" t="b">
        <v>0</v>
      </c>
      <c r="Y2081">
        <v>0</v>
      </c>
      <c r="Z2081">
        <v>1</v>
      </c>
      <c r="AA2081" t="b">
        <v>0</v>
      </c>
      <c r="AB2081" t="b">
        <v>1</v>
      </c>
      <c r="AC2081" s="1" t="s">
        <v>279</v>
      </c>
      <c r="AD2081" s="1" t="s">
        <v>8232</v>
      </c>
      <c r="AE2081" s="1" t="s">
        <v>8233</v>
      </c>
      <c r="AF2081" s="1"/>
      <c r="AG2081" s="1"/>
      <c r="AH2081" s="1"/>
      <c r="AI2081" s="1"/>
      <c r="AJ2081" s="1"/>
      <c r="AK2081" s="1"/>
      <c r="AL2081" s="1"/>
      <c r="AM2081" s="1"/>
      <c r="AN2081" s="1"/>
    </row>
    <row r="2082" spans="1:40" x14ac:dyDescent="0.25">
      <c r="A2082">
        <v>125448</v>
      </c>
      <c r="B2082" s="1" t="s">
        <v>139</v>
      </c>
      <c r="C2082" s="4">
        <v>40400</v>
      </c>
      <c r="D2082" s="2">
        <v>0.85833333333333328</v>
      </c>
      <c r="E2082" s="1" t="s">
        <v>5445</v>
      </c>
      <c r="F2082" s="1" t="s">
        <v>141</v>
      </c>
      <c r="G2082" s="1" t="s">
        <v>312</v>
      </c>
      <c r="H2082">
        <v>24.541</v>
      </c>
      <c r="I2082" s="1" t="s">
        <v>84</v>
      </c>
      <c r="J2082" s="1" t="s">
        <v>142</v>
      </c>
      <c r="K2082" s="1" t="s">
        <v>86</v>
      </c>
      <c r="L2082" s="1" t="s">
        <v>1444</v>
      </c>
      <c r="M2082" s="1"/>
      <c r="N2082" s="1" t="s">
        <v>2660</v>
      </c>
      <c r="O2082" t="b">
        <v>1</v>
      </c>
      <c r="P2082" t="b">
        <v>0</v>
      </c>
      <c r="Q2082" s="1" t="s">
        <v>195</v>
      </c>
      <c r="R2082" s="1" t="s">
        <v>210</v>
      </c>
      <c r="S2082" s="1" t="s">
        <v>36</v>
      </c>
      <c r="T2082" t="b">
        <v>0</v>
      </c>
      <c r="U2082" t="b">
        <v>0</v>
      </c>
      <c r="V2082" t="b">
        <v>0</v>
      </c>
      <c r="W2082" t="b">
        <v>0</v>
      </c>
      <c r="X2082" t="b">
        <v>0</v>
      </c>
      <c r="Y2082">
        <v>0</v>
      </c>
      <c r="Z2082">
        <v>0</v>
      </c>
      <c r="AA2082" t="b">
        <v>0</v>
      </c>
      <c r="AB2082" t="b">
        <v>0</v>
      </c>
      <c r="AC2082" s="1" t="s">
        <v>203</v>
      </c>
      <c r="AD2082" s="1"/>
      <c r="AE2082" s="1" t="s">
        <v>8234</v>
      </c>
      <c r="AF2082" s="1"/>
      <c r="AG2082" s="1"/>
      <c r="AH2082" s="1"/>
      <c r="AI2082" s="1"/>
      <c r="AJ2082" s="1"/>
      <c r="AK2082" s="1"/>
      <c r="AL2082" s="1"/>
      <c r="AM2082" s="1"/>
      <c r="AN2082" s="1"/>
    </row>
    <row r="2083" spans="1:40" x14ac:dyDescent="0.25">
      <c r="A2083">
        <v>125449</v>
      </c>
      <c r="B2083" s="1" t="s">
        <v>139</v>
      </c>
      <c r="C2083" s="4">
        <v>40400</v>
      </c>
      <c r="D2083" s="2">
        <v>0.77430555555555558</v>
      </c>
      <c r="E2083" s="1" t="s">
        <v>5107</v>
      </c>
      <c r="F2083" s="1" t="s">
        <v>141</v>
      </c>
      <c r="G2083" s="1" t="s">
        <v>312</v>
      </c>
      <c r="H2083">
        <v>17.061</v>
      </c>
      <c r="I2083" s="1" t="s">
        <v>168</v>
      </c>
      <c r="J2083" s="1" t="s">
        <v>85</v>
      </c>
      <c r="K2083" s="1" t="s">
        <v>86</v>
      </c>
      <c r="L2083" s="1" t="s">
        <v>5081</v>
      </c>
      <c r="M2083" s="1"/>
      <c r="N2083" s="1" t="s">
        <v>301</v>
      </c>
      <c r="O2083" t="b">
        <v>0</v>
      </c>
      <c r="P2083" t="b">
        <v>1</v>
      </c>
      <c r="Q2083" s="1" t="s">
        <v>109</v>
      </c>
      <c r="R2083" s="1"/>
      <c r="S2083" s="1" t="s">
        <v>36</v>
      </c>
      <c r="T2083" t="b">
        <v>0</v>
      </c>
      <c r="U2083" t="b">
        <v>0</v>
      </c>
      <c r="V2083" t="b">
        <v>0</v>
      </c>
      <c r="W2083" t="b">
        <v>0</v>
      </c>
      <c r="X2083" t="b">
        <v>0</v>
      </c>
      <c r="Y2083">
        <v>0</v>
      </c>
      <c r="Z2083">
        <v>1</v>
      </c>
      <c r="AA2083" t="b">
        <v>0</v>
      </c>
      <c r="AB2083" t="b">
        <v>0</v>
      </c>
      <c r="AC2083" s="1" t="s">
        <v>414</v>
      </c>
      <c r="AD2083" s="1" t="s">
        <v>8235</v>
      </c>
      <c r="AE2083" s="1" t="s">
        <v>8236</v>
      </c>
      <c r="AF2083" s="1"/>
      <c r="AG2083" s="1"/>
      <c r="AH2083" s="1"/>
      <c r="AI2083" s="1"/>
      <c r="AJ2083" s="1"/>
      <c r="AK2083" s="1"/>
      <c r="AL2083" s="1"/>
      <c r="AM2083" s="1"/>
      <c r="AN2083" s="1"/>
    </row>
    <row r="2084" spans="1:40" x14ac:dyDescent="0.25">
      <c r="A2084">
        <v>125619</v>
      </c>
      <c r="B2084" s="1" t="s">
        <v>54</v>
      </c>
      <c r="C2084" s="4">
        <v>40400</v>
      </c>
      <c r="D2084" s="2">
        <v>0.22291666666666668</v>
      </c>
      <c r="E2084" s="1" t="s">
        <v>1037</v>
      </c>
      <c r="F2084" s="1" t="s">
        <v>56</v>
      </c>
      <c r="G2084" s="1" t="s">
        <v>11</v>
      </c>
      <c r="H2084">
        <v>36.44</v>
      </c>
      <c r="I2084" s="1" t="s">
        <v>57</v>
      </c>
      <c r="J2084" s="1" t="s">
        <v>57</v>
      </c>
      <c r="K2084" s="1" t="s">
        <v>57</v>
      </c>
      <c r="L2084" s="1"/>
      <c r="M2084" s="1" t="s">
        <v>711</v>
      </c>
      <c r="N2084" s="1" t="s">
        <v>82</v>
      </c>
      <c r="O2084" t="b">
        <v>0</v>
      </c>
      <c r="P2084" t="b">
        <v>0</v>
      </c>
      <c r="Q2084" s="1" t="s">
        <v>42</v>
      </c>
      <c r="R2084" s="1" t="s">
        <v>57</v>
      </c>
      <c r="S2084" s="1" t="s">
        <v>36</v>
      </c>
      <c r="T2084" t="b">
        <v>0</v>
      </c>
      <c r="U2084" t="b">
        <v>0</v>
      </c>
      <c r="V2084" t="b">
        <v>0</v>
      </c>
      <c r="W2084" t="b">
        <v>0</v>
      </c>
      <c r="X2084" t="b">
        <v>0</v>
      </c>
      <c r="Y2084">
        <v>1</v>
      </c>
      <c r="Z2084">
        <v>0</v>
      </c>
      <c r="AA2084" t="b">
        <v>0</v>
      </c>
      <c r="AB2084" t="b">
        <v>0</v>
      </c>
      <c r="AC2084" s="1" t="s">
        <v>39</v>
      </c>
      <c r="AD2084" s="1" t="s">
        <v>8533</v>
      </c>
      <c r="AE2084" s="1" t="s">
        <v>8534</v>
      </c>
      <c r="AF2084" s="1" t="s">
        <v>60</v>
      </c>
      <c r="AG2084" s="1" t="s">
        <v>45</v>
      </c>
      <c r="AH2084" s="1" t="s">
        <v>46</v>
      </c>
      <c r="AI2084" s="1" t="s">
        <v>61</v>
      </c>
      <c r="AJ2084" s="1" t="s">
        <v>57</v>
      </c>
      <c r="AK2084" s="1" t="s">
        <v>57</v>
      </c>
      <c r="AL2084" s="1"/>
      <c r="AM2084" s="1"/>
      <c r="AN2084" s="1" t="s">
        <v>2661</v>
      </c>
    </row>
    <row r="2085" spans="1:40" x14ac:dyDescent="0.25">
      <c r="A2085">
        <v>125620</v>
      </c>
      <c r="B2085" s="1" t="s">
        <v>54</v>
      </c>
      <c r="C2085" s="4">
        <v>40400</v>
      </c>
      <c r="D2085" s="2">
        <v>0.36666666666666664</v>
      </c>
      <c r="E2085" s="1" t="s">
        <v>1245</v>
      </c>
      <c r="F2085" s="1" t="s">
        <v>56</v>
      </c>
      <c r="G2085" s="1" t="s">
        <v>11</v>
      </c>
      <c r="H2085">
        <v>36.44</v>
      </c>
      <c r="I2085" s="1" t="s">
        <v>57</v>
      </c>
      <c r="J2085" s="1" t="s">
        <v>57</v>
      </c>
      <c r="K2085" s="1" t="s">
        <v>57</v>
      </c>
      <c r="L2085" s="1"/>
      <c r="M2085" s="1" t="s">
        <v>711</v>
      </c>
      <c r="N2085" s="1" t="s">
        <v>82</v>
      </c>
      <c r="O2085" t="b">
        <v>1</v>
      </c>
      <c r="P2085" t="b">
        <v>0</v>
      </c>
      <c r="Q2085" s="1" t="s">
        <v>42</v>
      </c>
      <c r="R2085" s="1" t="s">
        <v>57</v>
      </c>
      <c r="S2085" s="1" t="s">
        <v>36</v>
      </c>
      <c r="T2085" t="b">
        <v>0</v>
      </c>
      <c r="U2085" t="b">
        <v>0</v>
      </c>
      <c r="V2085" t="b">
        <v>0</v>
      </c>
      <c r="W2085" t="b">
        <v>0</v>
      </c>
      <c r="X2085" t="b">
        <v>0</v>
      </c>
      <c r="Y2085">
        <v>1</v>
      </c>
      <c r="Z2085">
        <v>0</v>
      </c>
      <c r="AA2085" t="b">
        <v>0</v>
      </c>
      <c r="AB2085" t="b">
        <v>0</v>
      </c>
      <c r="AC2085" s="1" t="s">
        <v>39</v>
      </c>
      <c r="AD2085" s="1" t="s">
        <v>8535</v>
      </c>
      <c r="AE2085" s="1" t="s">
        <v>8536</v>
      </c>
      <c r="AF2085" s="1" t="s">
        <v>60</v>
      </c>
      <c r="AG2085" s="1" t="s">
        <v>160</v>
      </c>
      <c r="AH2085" s="1" t="s">
        <v>89</v>
      </c>
      <c r="AI2085" s="1" t="s">
        <v>57</v>
      </c>
      <c r="AJ2085" s="1" t="s">
        <v>57</v>
      </c>
      <c r="AK2085" s="1" t="s">
        <v>57</v>
      </c>
      <c r="AL2085" s="1"/>
      <c r="AM2085" s="1"/>
      <c r="AN2085" s="1" t="s">
        <v>2679</v>
      </c>
    </row>
    <row r="2086" spans="1:40" x14ac:dyDescent="0.25">
      <c r="A2086">
        <v>125621</v>
      </c>
      <c r="B2086" s="1" t="s">
        <v>54</v>
      </c>
      <c r="C2086" s="4">
        <v>40400</v>
      </c>
      <c r="D2086" s="2">
        <v>0.54861111111111116</v>
      </c>
      <c r="E2086" s="1" t="s">
        <v>285</v>
      </c>
      <c r="F2086" s="1" t="s">
        <v>56</v>
      </c>
      <c r="G2086" s="1" t="s">
        <v>11</v>
      </c>
      <c r="H2086">
        <v>26.312999999999999</v>
      </c>
      <c r="I2086" s="1" t="s">
        <v>57</v>
      </c>
      <c r="J2086" s="1" t="s">
        <v>57</v>
      </c>
      <c r="K2086" s="1" t="s">
        <v>57</v>
      </c>
      <c r="L2086" s="1"/>
      <c r="M2086" s="1" t="s">
        <v>104</v>
      </c>
      <c r="N2086" s="1" t="s">
        <v>102</v>
      </c>
      <c r="O2086" t="b">
        <v>0</v>
      </c>
      <c r="P2086" t="b">
        <v>1</v>
      </c>
      <c r="Q2086" s="1" t="s">
        <v>42</v>
      </c>
      <c r="R2086" s="1" t="s">
        <v>57</v>
      </c>
      <c r="S2086" s="1" t="s">
        <v>36</v>
      </c>
      <c r="T2086" t="b">
        <v>0</v>
      </c>
      <c r="U2086" t="b">
        <v>0</v>
      </c>
      <c r="V2086" t="b">
        <v>0</v>
      </c>
      <c r="W2086" t="b">
        <v>0</v>
      </c>
      <c r="X2086" t="b">
        <v>0</v>
      </c>
      <c r="Y2086">
        <v>1</v>
      </c>
      <c r="Z2086">
        <v>0</v>
      </c>
      <c r="AA2086" t="b">
        <v>0</v>
      </c>
      <c r="AB2086" t="b">
        <v>0</v>
      </c>
      <c r="AC2086" s="1" t="s">
        <v>39</v>
      </c>
      <c r="AD2086" s="1" t="s">
        <v>8537</v>
      </c>
      <c r="AE2086" s="1" t="s">
        <v>8538</v>
      </c>
      <c r="AF2086" s="1" t="s">
        <v>60</v>
      </c>
      <c r="AG2086" s="1" t="s">
        <v>160</v>
      </c>
      <c r="AH2086" s="1" t="s">
        <v>89</v>
      </c>
      <c r="AI2086" s="1" t="s">
        <v>61</v>
      </c>
      <c r="AJ2086" s="1" t="s">
        <v>57</v>
      </c>
      <c r="AK2086" s="1" t="s">
        <v>57</v>
      </c>
      <c r="AL2086" s="1"/>
      <c r="AM2086" s="1"/>
      <c r="AN2086" s="1" t="s">
        <v>2679</v>
      </c>
    </row>
    <row r="2087" spans="1:40" x14ac:dyDescent="0.25">
      <c r="A2087">
        <v>125939</v>
      </c>
      <c r="B2087" s="1" t="s">
        <v>70</v>
      </c>
      <c r="C2087" s="4">
        <v>40400</v>
      </c>
      <c r="D2087" s="2">
        <v>0.98611111111111116</v>
      </c>
      <c r="E2087" s="1" t="s">
        <v>8923</v>
      </c>
      <c r="F2087" s="1" t="s">
        <v>214</v>
      </c>
      <c r="G2087" s="1" t="s">
        <v>11</v>
      </c>
      <c r="H2087">
        <v>21.667000000000002</v>
      </c>
      <c r="I2087" s="1"/>
      <c r="J2087" s="1"/>
      <c r="K2087" s="1"/>
      <c r="L2087" s="1"/>
      <c r="M2087" s="1" t="s">
        <v>286</v>
      </c>
      <c r="N2087" s="1" t="s">
        <v>124</v>
      </c>
      <c r="O2087" t="b">
        <v>0</v>
      </c>
      <c r="P2087" t="b">
        <v>1</v>
      </c>
      <c r="Q2087" s="1" t="s">
        <v>283</v>
      </c>
      <c r="R2087" s="1"/>
      <c r="S2087" s="1" t="s">
        <v>36</v>
      </c>
      <c r="T2087" t="b">
        <v>0</v>
      </c>
      <c r="U2087" t="b">
        <v>0</v>
      </c>
      <c r="V2087" t="b">
        <v>0</v>
      </c>
      <c r="W2087" t="b">
        <v>0</v>
      </c>
      <c r="X2087" t="b">
        <v>0</v>
      </c>
      <c r="Y2087">
        <v>0</v>
      </c>
      <c r="Z2087">
        <v>0</v>
      </c>
      <c r="AA2087" t="b">
        <v>0</v>
      </c>
      <c r="AB2087" t="b">
        <v>0</v>
      </c>
      <c r="AC2087" s="1"/>
      <c r="AD2087" s="1"/>
      <c r="AE2087" s="1" t="s">
        <v>8924</v>
      </c>
      <c r="AF2087" s="1"/>
      <c r="AG2087" s="1"/>
      <c r="AH2087" s="1"/>
      <c r="AI2087" s="1"/>
      <c r="AJ2087" s="1" t="s">
        <v>286</v>
      </c>
      <c r="AK2087" s="1" t="s">
        <v>286</v>
      </c>
      <c r="AL2087" s="1"/>
      <c r="AM2087" s="1" t="s">
        <v>2699</v>
      </c>
      <c r="AN2087" s="1"/>
    </row>
    <row r="2088" spans="1:40" x14ac:dyDescent="0.25">
      <c r="A2088">
        <v>126425</v>
      </c>
      <c r="B2088" s="1" t="s">
        <v>4682</v>
      </c>
      <c r="C2088" s="4">
        <v>40400</v>
      </c>
      <c r="D2088" s="2">
        <v>0.40555555555555556</v>
      </c>
      <c r="E2088" s="1" t="s">
        <v>4175</v>
      </c>
      <c r="F2088" s="1" t="s">
        <v>4777</v>
      </c>
      <c r="G2088" s="1" t="s">
        <v>11</v>
      </c>
      <c r="H2088">
        <v>0</v>
      </c>
      <c r="I2088" s="1" t="s">
        <v>57</v>
      </c>
      <c r="J2088" s="1" t="s">
        <v>57</v>
      </c>
      <c r="K2088" s="1" t="s">
        <v>57</v>
      </c>
      <c r="L2088" s="1" t="s">
        <v>57</v>
      </c>
      <c r="M2088" s="1" t="s">
        <v>5214</v>
      </c>
      <c r="N2088" s="1" t="s">
        <v>65</v>
      </c>
      <c r="O2088" t="b">
        <v>0</v>
      </c>
      <c r="P2088" t="b">
        <v>0</v>
      </c>
      <c r="Q2088" s="1" t="s">
        <v>42</v>
      </c>
      <c r="R2088" s="1" t="s">
        <v>57</v>
      </c>
      <c r="S2088" s="1" t="s">
        <v>43</v>
      </c>
      <c r="T2088" t="b">
        <v>0</v>
      </c>
      <c r="U2088" t="b">
        <v>0</v>
      </c>
      <c r="V2088" t="b">
        <v>0</v>
      </c>
      <c r="W2088" t="b">
        <v>0</v>
      </c>
      <c r="X2088" t="b">
        <v>0</v>
      </c>
      <c r="Y2088">
        <v>1</v>
      </c>
      <c r="Z2088">
        <v>0</v>
      </c>
      <c r="AA2088" t="b">
        <v>0</v>
      </c>
      <c r="AB2088" t="b">
        <v>0</v>
      </c>
      <c r="AC2088" s="1" t="s">
        <v>4177</v>
      </c>
      <c r="AD2088" s="1" t="s">
        <v>5401</v>
      </c>
      <c r="AE2088" s="1" t="s">
        <v>9349</v>
      </c>
      <c r="AF2088" s="1" t="s">
        <v>136</v>
      </c>
      <c r="AG2088" s="1" t="s">
        <v>4194</v>
      </c>
      <c r="AH2088" s="1" t="s">
        <v>46</v>
      </c>
      <c r="AI2088" s="1" t="s">
        <v>47</v>
      </c>
      <c r="AJ2088" s="1" t="s">
        <v>57</v>
      </c>
      <c r="AK2088" s="1" t="s">
        <v>57</v>
      </c>
      <c r="AL2088" s="1"/>
      <c r="AM2088" s="1"/>
      <c r="AN2088" s="1"/>
    </row>
    <row r="2089" spans="1:40" x14ac:dyDescent="0.25">
      <c r="A2089">
        <v>126441</v>
      </c>
      <c r="B2089" s="1" t="s">
        <v>4682</v>
      </c>
      <c r="C2089" s="4">
        <v>40400</v>
      </c>
      <c r="D2089" s="2">
        <v>0.44930555555555557</v>
      </c>
      <c r="E2089" s="1" t="s">
        <v>4175</v>
      </c>
      <c r="F2089" s="1" t="s">
        <v>4776</v>
      </c>
      <c r="G2089" s="1" t="s">
        <v>11</v>
      </c>
      <c r="H2089">
        <v>0</v>
      </c>
      <c r="I2089" s="1" t="s">
        <v>57</v>
      </c>
      <c r="J2089" s="1" t="s">
        <v>57</v>
      </c>
      <c r="K2089" s="1" t="s">
        <v>57</v>
      </c>
      <c r="L2089" s="1" t="s">
        <v>57</v>
      </c>
      <c r="M2089" s="1" t="s">
        <v>4780</v>
      </c>
      <c r="N2089" s="1" t="s">
        <v>65</v>
      </c>
      <c r="O2089" t="b">
        <v>0</v>
      </c>
      <c r="P2089" t="b">
        <v>0</v>
      </c>
      <c r="Q2089" s="1" t="s">
        <v>42</v>
      </c>
      <c r="R2089" s="1" t="s">
        <v>57</v>
      </c>
      <c r="S2089" s="1" t="s">
        <v>43</v>
      </c>
      <c r="T2089" t="b">
        <v>0</v>
      </c>
      <c r="U2089" t="b">
        <v>0</v>
      </c>
      <c r="V2089" t="b">
        <v>0</v>
      </c>
      <c r="W2089" t="b">
        <v>0</v>
      </c>
      <c r="X2089" t="b">
        <v>0</v>
      </c>
      <c r="Y2089">
        <v>1</v>
      </c>
      <c r="Z2089">
        <v>0</v>
      </c>
      <c r="AA2089" t="b">
        <v>0</v>
      </c>
      <c r="AB2089" t="b">
        <v>0</v>
      </c>
      <c r="AC2089" s="1" t="s">
        <v>4177</v>
      </c>
      <c r="AD2089" s="1" t="s">
        <v>5401</v>
      </c>
      <c r="AE2089" s="1" t="s">
        <v>9367</v>
      </c>
      <c r="AF2089" s="1" t="s">
        <v>5406</v>
      </c>
      <c r="AG2089" s="1" t="s">
        <v>4194</v>
      </c>
      <c r="AH2089" s="1" t="s">
        <v>89</v>
      </c>
      <c r="AI2089" s="1" t="s">
        <v>90</v>
      </c>
      <c r="AJ2089" s="1" t="s">
        <v>57</v>
      </c>
      <c r="AK2089" s="1" t="s">
        <v>57</v>
      </c>
      <c r="AL2089" s="1"/>
      <c r="AM2089" s="1"/>
      <c r="AN2089" s="1"/>
    </row>
    <row r="2090" spans="1:40" x14ac:dyDescent="0.25">
      <c r="A2090">
        <v>126442</v>
      </c>
      <c r="B2090" s="1" t="s">
        <v>4682</v>
      </c>
      <c r="C2090" s="4">
        <v>40400</v>
      </c>
      <c r="D2090" s="2">
        <v>0.5625</v>
      </c>
      <c r="E2090" s="1" t="s">
        <v>4175</v>
      </c>
      <c r="F2090" s="1" t="s">
        <v>4776</v>
      </c>
      <c r="G2090" s="1" t="s">
        <v>49</v>
      </c>
      <c r="H2090">
        <v>0</v>
      </c>
      <c r="I2090" s="1" t="s">
        <v>57</v>
      </c>
      <c r="J2090" s="1" t="s">
        <v>57</v>
      </c>
      <c r="K2090" s="1" t="s">
        <v>57</v>
      </c>
      <c r="L2090" s="1" t="s">
        <v>57</v>
      </c>
      <c r="M2090" s="1" t="s">
        <v>1629</v>
      </c>
      <c r="N2090" s="1" t="s">
        <v>65</v>
      </c>
      <c r="O2090" t="b">
        <v>0</v>
      </c>
      <c r="P2090" t="b">
        <v>0</v>
      </c>
      <c r="Q2090" s="1" t="s">
        <v>42</v>
      </c>
      <c r="R2090" s="1" t="s">
        <v>57</v>
      </c>
      <c r="S2090" s="1" t="s">
        <v>43</v>
      </c>
      <c r="T2090" t="b">
        <v>0</v>
      </c>
      <c r="U2090" t="b">
        <v>0</v>
      </c>
      <c r="V2090" t="b">
        <v>0</v>
      </c>
      <c r="W2090" t="b">
        <v>0</v>
      </c>
      <c r="X2090" t="b">
        <v>0</v>
      </c>
      <c r="Y2090">
        <v>1</v>
      </c>
      <c r="Z2090">
        <v>0</v>
      </c>
      <c r="AA2090" t="b">
        <v>0</v>
      </c>
      <c r="AB2090" t="b">
        <v>0</v>
      </c>
      <c r="AC2090" s="1" t="s">
        <v>4177</v>
      </c>
      <c r="AD2090" s="1" t="s">
        <v>5401</v>
      </c>
      <c r="AE2090" s="1" t="s">
        <v>9368</v>
      </c>
      <c r="AF2090" s="1" t="s">
        <v>288</v>
      </c>
      <c r="AG2090" s="1" t="s">
        <v>4180</v>
      </c>
      <c r="AH2090" s="1" t="s">
        <v>46</v>
      </c>
      <c r="AI2090" s="1" t="s">
        <v>430</v>
      </c>
      <c r="AJ2090" s="1" t="s">
        <v>57</v>
      </c>
      <c r="AK2090" s="1" t="s">
        <v>57</v>
      </c>
      <c r="AL2090" s="1"/>
      <c r="AM2090" s="1"/>
      <c r="AN2090" s="1"/>
    </row>
    <row r="2091" spans="1:40" x14ac:dyDescent="0.25">
      <c r="A2091">
        <v>125587</v>
      </c>
      <c r="B2091" s="1" t="s">
        <v>37</v>
      </c>
      <c r="C2091" s="4">
        <v>40401</v>
      </c>
      <c r="D2091" s="2">
        <v>0.4826388888888889</v>
      </c>
      <c r="E2091" s="1" t="s">
        <v>8469</v>
      </c>
      <c r="F2091" s="1" t="s">
        <v>64</v>
      </c>
      <c r="G2091" s="1" t="s">
        <v>11</v>
      </c>
      <c r="H2091">
        <v>0</v>
      </c>
      <c r="I2091" s="1"/>
      <c r="J2091" s="1"/>
      <c r="K2091" s="1"/>
      <c r="L2091" s="1"/>
      <c r="M2091" s="1" t="s">
        <v>755</v>
      </c>
      <c r="N2091" s="1" t="s">
        <v>41</v>
      </c>
      <c r="O2091" t="b">
        <v>0</v>
      </c>
      <c r="P2091" t="b">
        <v>1</v>
      </c>
      <c r="Q2091" s="1" t="s">
        <v>42</v>
      </c>
      <c r="R2091" s="1"/>
      <c r="S2091" s="1" t="s">
        <v>36</v>
      </c>
      <c r="T2091" t="b">
        <v>0</v>
      </c>
      <c r="U2091" t="b">
        <v>0</v>
      </c>
      <c r="V2091" t="b">
        <v>0</v>
      </c>
      <c r="W2091" t="b">
        <v>0</v>
      </c>
      <c r="X2091" t="b">
        <v>0</v>
      </c>
      <c r="Y2091">
        <v>0</v>
      </c>
      <c r="Z2091">
        <v>0</v>
      </c>
      <c r="AA2091" t="b">
        <v>0</v>
      </c>
      <c r="AB2091" t="b">
        <v>0</v>
      </c>
      <c r="AC2091" s="1"/>
      <c r="AD2091" s="1"/>
      <c r="AE2091" s="1" t="s">
        <v>8470</v>
      </c>
      <c r="AF2091" s="1" t="s">
        <v>136</v>
      </c>
      <c r="AG2091" s="1" t="s">
        <v>160</v>
      </c>
      <c r="AH2091" s="1" t="s">
        <v>89</v>
      </c>
      <c r="AI2091" s="1" t="s">
        <v>61</v>
      </c>
      <c r="AJ2091" s="1"/>
      <c r="AK2091" s="1"/>
      <c r="AL2091" s="1"/>
      <c r="AM2091" s="1"/>
      <c r="AN2091" s="1" t="s">
        <v>2679</v>
      </c>
    </row>
    <row r="2092" spans="1:40" x14ac:dyDescent="0.25">
      <c r="A2092">
        <v>125622</v>
      </c>
      <c r="B2092" s="1" t="s">
        <v>54</v>
      </c>
      <c r="C2092" s="4">
        <v>40401</v>
      </c>
      <c r="D2092" s="2">
        <v>0.57638888888888884</v>
      </c>
      <c r="E2092" s="1" t="s">
        <v>57</v>
      </c>
      <c r="F2092" s="1" t="s">
        <v>56</v>
      </c>
      <c r="G2092" s="1" t="s">
        <v>11</v>
      </c>
      <c r="H2092">
        <v>36.44</v>
      </c>
      <c r="I2092" s="1" t="s">
        <v>57</v>
      </c>
      <c r="J2092" s="1" t="s">
        <v>57</v>
      </c>
      <c r="K2092" s="1" t="s">
        <v>57</v>
      </c>
      <c r="L2092" s="1"/>
      <c r="M2092" s="1" t="s">
        <v>711</v>
      </c>
      <c r="N2092" s="1" t="s">
        <v>82</v>
      </c>
      <c r="O2092" t="b">
        <v>0</v>
      </c>
      <c r="P2092" t="b">
        <v>0</v>
      </c>
      <c r="Q2092" s="1" t="s">
        <v>42</v>
      </c>
      <c r="R2092" s="1" t="s">
        <v>57</v>
      </c>
      <c r="S2092" s="1" t="s">
        <v>36</v>
      </c>
      <c r="T2092" t="b">
        <v>0</v>
      </c>
      <c r="U2092" t="b">
        <v>0</v>
      </c>
      <c r="V2092" t="b">
        <v>0</v>
      </c>
      <c r="W2092" t="b">
        <v>0</v>
      </c>
      <c r="X2092" t="b">
        <v>0</v>
      </c>
      <c r="Y2092">
        <v>1</v>
      </c>
      <c r="Z2092">
        <v>0</v>
      </c>
      <c r="AA2092" t="b">
        <v>0</v>
      </c>
      <c r="AB2092" t="b">
        <v>0</v>
      </c>
      <c r="AC2092" s="1" t="s">
        <v>39</v>
      </c>
      <c r="AD2092" s="1" t="s">
        <v>5710</v>
      </c>
      <c r="AE2092" s="1" t="s">
        <v>8539</v>
      </c>
      <c r="AF2092" s="1" t="s">
        <v>5776</v>
      </c>
      <c r="AG2092" s="1" t="s">
        <v>88</v>
      </c>
      <c r="AH2092" s="1" t="s">
        <v>89</v>
      </c>
      <c r="AI2092" s="1" t="s">
        <v>90</v>
      </c>
      <c r="AJ2092" s="1" t="s">
        <v>57</v>
      </c>
      <c r="AK2092" s="1" t="s">
        <v>57</v>
      </c>
      <c r="AL2092" s="1"/>
      <c r="AM2092" s="1"/>
      <c r="AN2092" s="1" t="s">
        <v>2681</v>
      </c>
    </row>
    <row r="2093" spans="1:40" x14ac:dyDescent="0.25">
      <c r="A2093">
        <v>125623</v>
      </c>
      <c r="B2093" s="1" t="s">
        <v>54</v>
      </c>
      <c r="C2093" s="4">
        <v>40401</v>
      </c>
      <c r="D2093" s="2">
        <v>0.60416666666666663</v>
      </c>
      <c r="E2093" s="1" t="s">
        <v>101</v>
      </c>
      <c r="F2093" s="1" t="s">
        <v>56</v>
      </c>
      <c r="G2093" s="1" t="s">
        <v>11</v>
      </c>
      <c r="H2093">
        <v>33.29</v>
      </c>
      <c r="I2093" s="1" t="s">
        <v>57</v>
      </c>
      <c r="J2093" s="1" t="s">
        <v>57</v>
      </c>
      <c r="K2093" s="1" t="s">
        <v>57</v>
      </c>
      <c r="L2093" s="1"/>
      <c r="M2093" s="1" t="s">
        <v>457</v>
      </c>
      <c r="N2093" s="1" t="s">
        <v>82</v>
      </c>
      <c r="O2093" t="b">
        <v>1</v>
      </c>
      <c r="P2093" t="b">
        <v>0</v>
      </c>
      <c r="Q2093" s="1" t="s">
        <v>42</v>
      </c>
      <c r="R2093" s="1" t="s">
        <v>57</v>
      </c>
      <c r="S2093" s="1" t="s">
        <v>36</v>
      </c>
      <c r="T2093" t="b">
        <v>0</v>
      </c>
      <c r="U2093" t="b">
        <v>0</v>
      </c>
      <c r="V2093" t="b">
        <v>0</v>
      </c>
      <c r="W2093" t="b">
        <v>0</v>
      </c>
      <c r="X2093" t="b">
        <v>0</v>
      </c>
      <c r="Y2093">
        <v>1</v>
      </c>
      <c r="Z2093">
        <v>0</v>
      </c>
      <c r="AA2093" t="b">
        <v>0</v>
      </c>
      <c r="AB2093" t="b">
        <v>0</v>
      </c>
      <c r="AC2093" s="1" t="s">
        <v>39</v>
      </c>
      <c r="AD2093" s="1" t="s">
        <v>8540</v>
      </c>
      <c r="AE2093" s="1" t="s">
        <v>8541</v>
      </c>
      <c r="AF2093" s="1" t="s">
        <v>60</v>
      </c>
      <c r="AG2093" s="1" t="s">
        <v>160</v>
      </c>
      <c r="AH2093" s="1" t="s">
        <v>89</v>
      </c>
      <c r="AI2093" s="1" t="s">
        <v>61</v>
      </c>
      <c r="AJ2093" s="1" t="s">
        <v>57</v>
      </c>
      <c r="AK2093" s="1" t="s">
        <v>57</v>
      </c>
      <c r="AL2093" s="1"/>
      <c r="AM2093" s="1"/>
      <c r="AN2093" s="1" t="s">
        <v>2679</v>
      </c>
    </row>
    <row r="2094" spans="1:40" x14ac:dyDescent="0.25">
      <c r="A2094">
        <v>125624</v>
      </c>
      <c r="B2094" s="1" t="s">
        <v>54</v>
      </c>
      <c r="C2094" s="4">
        <v>40401</v>
      </c>
      <c r="D2094" s="2">
        <v>0.85277777777777775</v>
      </c>
      <c r="E2094" s="1" t="s">
        <v>713</v>
      </c>
      <c r="F2094" s="1" t="s">
        <v>56</v>
      </c>
      <c r="G2094" s="1" t="s">
        <v>11</v>
      </c>
      <c r="H2094">
        <v>30.678999999999998</v>
      </c>
      <c r="I2094" s="1" t="s">
        <v>57</v>
      </c>
      <c r="J2094" s="1" t="s">
        <v>57</v>
      </c>
      <c r="K2094" s="1" t="s">
        <v>57</v>
      </c>
      <c r="L2094" s="1"/>
      <c r="M2094" s="1" t="s">
        <v>486</v>
      </c>
      <c r="N2094" s="1" t="s">
        <v>82</v>
      </c>
      <c r="O2094" t="b">
        <v>1</v>
      </c>
      <c r="P2094" t="b">
        <v>0</v>
      </c>
      <c r="Q2094" s="1" t="s">
        <v>42</v>
      </c>
      <c r="R2094" s="1" t="s">
        <v>57</v>
      </c>
      <c r="S2094" s="1" t="s">
        <v>36</v>
      </c>
      <c r="T2094" t="b">
        <v>0</v>
      </c>
      <c r="U2094" t="b">
        <v>0</v>
      </c>
      <c r="V2094" t="b">
        <v>0</v>
      </c>
      <c r="W2094" t="b">
        <v>0</v>
      </c>
      <c r="X2094" t="b">
        <v>0</v>
      </c>
      <c r="Y2094">
        <v>1</v>
      </c>
      <c r="Z2094">
        <v>0</v>
      </c>
      <c r="AA2094" t="b">
        <v>0</v>
      </c>
      <c r="AB2094" t="b">
        <v>0</v>
      </c>
      <c r="AC2094" s="1" t="s">
        <v>39</v>
      </c>
      <c r="AD2094" s="1" t="s">
        <v>8542</v>
      </c>
      <c r="AE2094" s="1" t="s">
        <v>8543</v>
      </c>
      <c r="AF2094" s="1" t="s">
        <v>60</v>
      </c>
      <c r="AG2094" s="1" t="s">
        <v>45</v>
      </c>
      <c r="AH2094" s="1" t="s">
        <v>46</v>
      </c>
      <c r="AI2094" s="1" t="s">
        <v>61</v>
      </c>
      <c r="AJ2094" s="1" t="s">
        <v>57</v>
      </c>
      <c r="AK2094" s="1" t="s">
        <v>57</v>
      </c>
      <c r="AL2094" s="1"/>
      <c r="AM2094" s="1"/>
      <c r="AN2094" s="1" t="s">
        <v>2661</v>
      </c>
    </row>
    <row r="2095" spans="1:40" x14ac:dyDescent="0.25">
      <c r="A2095">
        <v>125940</v>
      </c>
      <c r="B2095" s="1" t="s">
        <v>70</v>
      </c>
      <c r="C2095" s="4">
        <v>40401</v>
      </c>
      <c r="D2095" s="2">
        <v>0.90555555555555556</v>
      </c>
      <c r="E2095" s="1" t="s">
        <v>8925</v>
      </c>
      <c r="F2095" s="1" t="s">
        <v>119</v>
      </c>
      <c r="G2095" s="1" t="s">
        <v>11</v>
      </c>
      <c r="H2095">
        <v>16.802</v>
      </c>
      <c r="I2095" s="1"/>
      <c r="J2095" s="1"/>
      <c r="K2095" s="1"/>
      <c r="L2095" s="1"/>
      <c r="M2095" s="1" t="s">
        <v>225</v>
      </c>
      <c r="N2095" s="1" t="s">
        <v>124</v>
      </c>
      <c r="O2095" t="b">
        <v>1</v>
      </c>
      <c r="P2095" t="b">
        <v>0</v>
      </c>
      <c r="Q2095" s="1" t="s">
        <v>103</v>
      </c>
      <c r="R2095" s="1"/>
      <c r="S2095" s="1" t="s">
        <v>36</v>
      </c>
      <c r="T2095" t="b">
        <v>0</v>
      </c>
      <c r="U2095" t="b">
        <v>0</v>
      </c>
      <c r="V2095" t="b">
        <v>0</v>
      </c>
      <c r="W2095" t="b">
        <v>0</v>
      </c>
      <c r="X2095" t="b">
        <v>0</v>
      </c>
      <c r="Y2095">
        <v>1</v>
      </c>
      <c r="Z2095">
        <v>0</v>
      </c>
      <c r="AA2095" t="b">
        <v>0</v>
      </c>
      <c r="AB2095" t="b">
        <v>0</v>
      </c>
      <c r="AC2095" s="1"/>
      <c r="AD2095" s="1"/>
      <c r="AE2095" s="1" t="s">
        <v>126</v>
      </c>
      <c r="AF2095" s="1"/>
      <c r="AG2095" s="1"/>
      <c r="AH2095" s="1"/>
      <c r="AI2095" s="1"/>
      <c r="AJ2095" s="1" t="s">
        <v>225</v>
      </c>
      <c r="AK2095" s="1" t="s">
        <v>225</v>
      </c>
      <c r="AL2095" s="1"/>
      <c r="AM2095" s="1" t="s">
        <v>2695</v>
      </c>
      <c r="AN2095" s="1"/>
    </row>
    <row r="2096" spans="1:40" x14ac:dyDescent="0.25">
      <c r="A2096">
        <v>125941</v>
      </c>
      <c r="B2096" s="1" t="s">
        <v>70</v>
      </c>
      <c r="C2096" s="4">
        <v>40401</v>
      </c>
      <c r="D2096" s="2">
        <v>0.95486111111111116</v>
      </c>
      <c r="E2096" s="1" t="s">
        <v>509</v>
      </c>
      <c r="F2096" s="1" t="s">
        <v>71</v>
      </c>
      <c r="G2096" s="1" t="s">
        <v>181</v>
      </c>
      <c r="H2096">
        <v>17</v>
      </c>
      <c r="I2096" s="1"/>
      <c r="J2096" s="1"/>
      <c r="K2096" s="1"/>
      <c r="L2096" s="1"/>
      <c r="M2096" s="1"/>
      <c r="N2096" s="1" t="s">
        <v>124</v>
      </c>
      <c r="O2096" t="b">
        <v>1</v>
      </c>
      <c r="P2096" t="b">
        <v>0</v>
      </c>
      <c r="Q2096" s="1" t="s">
        <v>103</v>
      </c>
      <c r="R2096" s="1"/>
      <c r="S2096" s="1" t="s">
        <v>36</v>
      </c>
      <c r="T2096" t="b">
        <v>0</v>
      </c>
      <c r="U2096" t="b">
        <v>0</v>
      </c>
      <c r="V2096" t="b">
        <v>0</v>
      </c>
      <c r="W2096" t="b">
        <v>0</v>
      </c>
      <c r="X2096" t="b">
        <v>0</v>
      </c>
      <c r="Y2096">
        <v>3</v>
      </c>
      <c r="Z2096">
        <v>0</v>
      </c>
      <c r="AA2096" t="b">
        <v>0</v>
      </c>
      <c r="AB2096" t="b">
        <v>0</v>
      </c>
      <c r="AC2096" s="1"/>
      <c r="AD2096" s="1"/>
      <c r="AE2096" s="1" t="s">
        <v>126</v>
      </c>
      <c r="AF2096" s="1"/>
      <c r="AG2096" s="1"/>
      <c r="AH2096" s="1"/>
      <c r="AI2096" s="1"/>
      <c r="AJ2096" s="1" t="s">
        <v>225</v>
      </c>
      <c r="AK2096" s="1" t="s">
        <v>275</v>
      </c>
      <c r="AL2096" s="1"/>
      <c r="AM2096" s="1" t="s">
        <v>2699</v>
      </c>
      <c r="AN2096" s="1"/>
    </row>
    <row r="2097" spans="1:40" x14ac:dyDescent="0.25">
      <c r="A2097">
        <v>125942</v>
      </c>
      <c r="B2097" s="1" t="s">
        <v>70</v>
      </c>
      <c r="C2097" s="4">
        <v>40401</v>
      </c>
      <c r="D2097" s="2">
        <v>0.47222222222222221</v>
      </c>
      <c r="E2097" s="1"/>
      <c r="F2097" s="1" t="s">
        <v>71</v>
      </c>
      <c r="G2097" s="1" t="s">
        <v>11</v>
      </c>
      <c r="H2097">
        <v>29.181999999999999</v>
      </c>
      <c r="I2097" s="1"/>
      <c r="J2097" s="1"/>
      <c r="K2097" s="1"/>
      <c r="L2097" s="1"/>
      <c r="M2097" s="1" t="s">
        <v>275</v>
      </c>
      <c r="N2097" s="1" t="s">
        <v>73</v>
      </c>
      <c r="O2097" t="b">
        <v>0</v>
      </c>
      <c r="P2097" t="b">
        <v>0</v>
      </c>
      <c r="Q2097" s="1" t="s">
        <v>42</v>
      </c>
      <c r="R2097" s="1"/>
      <c r="S2097" s="1" t="s">
        <v>36</v>
      </c>
      <c r="T2097" t="b">
        <v>0</v>
      </c>
      <c r="U2097" t="b">
        <v>0</v>
      </c>
      <c r="V2097" t="b">
        <v>0</v>
      </c>
      <c r="W2097" t="b">
        <v>0</v>
      </c>
      <c r="X2097" t="b">
        <v>0</v>
      </c>
      <c r="Y2097">
        <v>1</v>
      </c>
      <c r="Z2097">
        <v>0</v>
      </c>
      <c r="AA2097" t="b">
        <v>0</v>
      </c>
      <c r="AB2097" t="b">
        <v>0</v>
      </c>
      <c r="AC2097" s="1"/>
      <c r="AD2097" s="1"/>
      <c r="AE2097" s="1" t="s">
        <v>432</v>
      </c>
      <c r="AF2097" s="1" t="s">
        <v>136</v>
      </c>
      <c r="AG2097" s="1" t="s">
        <v>88</v>
      </c>
      <c r="AH2097" s="1" t="s">
        <v>89</v>
      </c>
      <c r="AI2097" s="1"/>
      <c r="AJ2097" s="1"/>
      <c r="AK2097" s="1"/>
      <c r="AL2097" s="1"/>
      <c r="AM2097" s="1" t="s">
        <v>2699</v>
      </c>
      <c r="AN2097" s="1" t="s">
        <v>2680</v>
      </c>
    </row>
    <row r="2098" spans="1:40" x14ac:dyDescent="0.25">
      <c r="A2098">
        <v>125943</v>
      </c>
      <c r="B2098" s="1" t="s">
        <v>70</v>
      </c>
      <c r="C2098" s="4">
        <v>40401</v>
      </c>
      <c r="D2098" s="2">
        <v>0.90347222222222223</v>
      </c>
      <c r="E2098" s="1"/>
      <c r="F2098" s="1" t="s">
        <v>129</v>
      </c>
      <c r="G2098" s="1" t="s">
        <v>11</v>
      </c>
      <c r="H2098">
        <v>14.577999999999999</v>
      </c>
      <c r="I2098" s="1"/>
      <c r="J2098" s="1"/>
      <c r="K2098" s="1"/>
      <c r="L2098" s="1"/>
      <c r="M2098" s="1" t="s">
        <v>1718</v>
      </c>
      <c r="N2098" s="1" t="s">
        <v>130</v>
      </c>
      <c r="O2098" t="b">
        <v>0</v>
      </c>
      <c r="P2098" t="b">
        <v>0</v>
      </c>
      <c r="Q2098" s="1" t="s">
        <v>50</v>
      </c>
      <c r="R2098" s="1"/>
      <c r="S2098" s="1" t="s">
        <v>36</v>
      </c>
      <c r="T2098" t="b">
        <v>0</v>
      </c>
      <c r="U2098" t="b">
        <v>0</v>
      </c>
      <c r="V2098" t="b">
        <v>0</v>
      </c>
      <c r="W2098" t="b">
        <v>0</v>
      </c>
      <c r="X2098" t="b">
        <v>0</v>
      </c>
      <c r="Y2098">
        <v>1</v>
      </c>
      <c r="Z2098">
        <v>0</v>
      </c>
      <c r="AA2098" t="b">
        <v>0</v>
      </c>
      <c r="AB2098" t="b">
        <v>0</v>
      </c>
      <c r="AC2098" s="1"/>
      <c r="AD2098" s="1"/>
      <c r="AE2098" s="1" t="s">
        <v>8926</v>
      </c>
      <c r="AF2098" s="1"/>
      <c r="AG2098" s="1"/>
      <c r="AH2098" s="1" t="s">
        <v>243</v>
      </c>
      <c r="AI2098" s="1"/>
      <c r="AJ2098" s="1"/>
      <c r="AK2098" s="1"/>
      <c r="AL2098" s="1"/>
      <c r="AM2098" s="1" t="s">
        <v>2695</v>
      </c>
      <c r="AN2098" s="1" t="s">
        <v>5047</v>
      </c>
    </row>
    <row r="2099" spans="1:40" x14ac:dyDescent="0.25">
      <c r="A2099">
        <v>126469</v>
      </c>
      <c r="B2099" s="1" t="s">
        <v>4682</v>
      </c>
      <c r="C2099" s="4">
        <v>40401</v>
      </c>
      <c r="D2099" s="2">
        <v>0.59513888888888888</v>
      </c>
      <c r="E2099" s="1" t="s">
        <v>57</v>
      </c>
      <c r="F2099" s="1" t="s">
        <v>4745</v>
      </c>
      <c r="G2099" s="1" t="s">
        <v>11</v>
      </c>
      <c r="H2099">
        <v>0</v>
      </c>
      <c r="I2099" s="1" t="s">
        <v>57</v>
      </c>
      <c r="J2099" s="1" t="s">
        <v>57</v>
      </c>
      <c r="K2099" s="1" t="s">
        <v>57</v>
      </c>
      <c r="L2099" s="1" t="s">
        <v>57</v>
      </c>
      <c r="M2099" s="1" t="s">
        <v>5212</v>
      </c>
      <c r="N2099" s="1" t="s">
        <v>65</v>
      </c>
      <c r="O2099" t="b">
        <v>0</v>
      </c>
      <c r="P2099" t="b">
        <v>0</v>
      </c>
      <c r="Q2099" s="1" t="s">
        <v>42</v>
      </c>
      <c r="R2099" s="1" t="s">
        <v>57</v>
      </c>
      <c r="S2099" s="1" t="s">
        <v>43</v>
      </c>
      <c r="T2099" t="b">
        <v>0</v>
      </c>
      <c r="U2099" t="b">
        <v>0</v>
      </c>
      <c r="V2099" t="b">
        <v>0</v>
      </c>
      <c r="W2099" t="b">
        <v>0</v>
      </c>
      <c r="X2099" t="b">
        <v>0</v>
      </c>
      <c r="Y2099">
        <v>1</v>
      </c>
      <c r="Z2099">
        <v>0</v>
      </c>
      <c r="AA2099" t="b">
        <v>0</v>
      </c>
      <c r="AB2099" t="b">
        <v>0</v>
      </c>
      <c r="AC2099" s="1" t="s">
        <v>4177</v>
      </c>
      <c r="AD2099" s="1" t="s">
        <v>5401</v>
      </c>
      <c r="AE2099" s="1" t="s">
        <v>9396</v>
      </c>
      <c r="AF2099" s="1" t="s">
        <v>316</v>
      </c>
      <c r="AG2099" s="1" t="s">
        <v>4194</v>
      </c>
      <c r="AH2099" s="1" t="s">
        <v>89</v>
      </c>
      <c r="AI2099" s="1" t="s">
        <v>90</v>
      </c>
      <c r="AJ2099" s="1" t="s">
        <v>57</v>
      </c>
      <c r="AK2099" s="1" t="s">
        <v>57</v>
      </c>
      <c r="AL2099" s="1"/>
      <c r="AM2099" s="1"/>
      <c r="AN2099" s="1"/>
    </row>
    <row r="2100" spans="1:40" x14ac:dyDescent="0.25">
      <c r="A2100">
        <v>126470</v>
      </c>
      <c r="B2100" s="1" t="s">
        <v>4682</v>
      </c>
      <c r="C2100" s="4">
        <v>40401</v>
      </c>
      <c r="D2100" s="2">
        <v>0.77777777777777779</v>
      </c>
      <c r="E2100" s="1" t="s">
        <v>39</v>
      </c>
      <c r="F2100" s="1" t="s">
        <v>4745</v>
      </c>
      <c r="G2100" s="1" t="s">
        <v>11</v>
      </c>
      <c r="H2100">
        <v>0</v>
      </c>
      <c r="I2100" s="1" t="s">
        <v>57</v>
      </c>
      <c r="J2100" s="1" t="s">
        <v>57</v>
      </c>
      <c r="K2100" s="1" t="s">
        <v>57</v>
      </c>
      <c r="L2100" s="1" t="s">
        <v>57</v>
      </c>
      <c r="M2100" s="1" t="s">
        <v>5235</v>
      </c>
      <c r="N2100" s="1" t="s">
        <v>65</v>
      </c>
      <c r="O2100" t="b">
        <v>0</v>
      </c>
      <c r="P2100" t="b">
        <v>0</v>
      </c>
      <c r="Q2100" s="1" t="s">
        <v>42</v>
      </c>
      <c r="R2100" s="1" t="s">
        <v>57</v>
      </c>
      <c r="S2100" s="1" t="s">
        <v>43</v>
      </c>
      <c r="T2100" t="b">
        <v>0</v>
      </c>
      <c r="U2100" t="b">
        <v>0</v>
      </c>
      <c r="V2100" t="b">
        <v>0</v>
      </c>
      <c r="W2100" t="b">
        <v>0</v>
      </c>
      <c r="X2100" t="b">
        <v>0</v>
      </c>
      <c r="Y2100">
        <v>1</v>
      </c>
      <c r="Z2100">
        <v>0</v>
      </c>
      <c r="AA2100" t="b">
        <v>0</v>
      </c>
      <c r="AB2100" t="b">
        <v>0</v>
      </c>
      <c r="AC2100" s="1" t="s">
        <v>4177</v>
      </c>
      <c r="AD2100" s="1" t="s">
        <v>5401</v>
      </c>
      <c r="AE2100" s="1" t="s">
        <v>9397</v>
      </c>
      <c r="AF2100" s="1" t="s">
        <v>5234</v>
      </c>
      <c r="AG2100" s="1" t="s">
        <v>4194</v>
      </c>
      <c r="AH2100" s="1" t="s">
        <v>46</v>
      </c>
      <c r="AI2100" s="1" t="s">
        <v>90</v>
      </c>
      <c r="AJ2100" s="1" t="s">
        <v>57</v>
      </c>
      <c r="AK2100" s="1" t="s">
        <v>57</v>
      </c>
      <c r="AL2100" s="1"/>
      <c r="AM2100" s="1"/>
      <c r="AN2100" s="1"/>
    </row>
    <row r="2101" spans="1:40" x14ac:dyDescent="0.25">
      <c r="A2101">
        <v>125537</v>
      </c>
      <c r="B2101" s="1" t="s">
        <v>170</v>
      </c>
      <c r="C2101" s="4">
        <v>40402</v>
      </c>
      <c r="D2101" s="2">
        <v>0.70694444444444449</v>
      </c>
      <c r="E2101" s="1" t="s">
        <v>8394</v>
      </c>
      <c r="F2101" s="1" t="s">
        <v>172</v>
      </c>
      <c r="G2101" s="1" t="s">
        <v>11</v>
      </c>
      <c r="H2101">
        <v>0</v>
      </c>
      <c r="I2101" s="1"/>
      <c r="J2101" s="1"/>
      <c r="K2101" s="1"/>
      <c r="L2101" s="1"/>
      <c r="M2101" s="1" t="s">
        <v>3227</v>
      </c>
      <c r="N2101" s="1" t="s">
        <v>342</v>
      </c>
      <c r="O2101" t="b">
        <v>1</v>
      </c>
      <c r="P2101" t="b">
        <v>0</v>
      </c>
      <c r="Q2101" s="1" t="s">
        <v>103</v>
      </c>
      <c r="R2101" s="1"/>
      <c r="S2101" s="1" t="s">
        <v>36</v>
      </c>
      <c r="T2101" t="b">
        <v>0</v>
      </c>
      <c r="U2101" t="b">
        <v>0</v>
      </c>
      <c r="V2101" t="b">
        <v>0</v>
      </c>
      <c r="W2101" t="b">
        <v>0</v>
      </c>
      <c r="X2101" t="b">
        <v>0</v>
      </c>
      <c r="Y2101">
        <v>1</v>
      </c>
      <c r="Z2101">
        <v>0</v>
      </c>
      <c r="AA2101" t="b">
        <v>0</v>
      </c>
      <c r="AB2101" t="b">
        <v>0</v>
      </c>
      <c r="AC2101" s="1"/>
      <c r="AD2101" s="1"/>
      <c r="AE2101" s="1" t="s">
        <v>8395</v>
      </c>
      <c r="AF2101" s="1"/>
      <c r="AG2101" s="1"/>
      <c r="AH2101" s="1"/>
      <c r="AI2101" s="1"/>
      <c r="AJ2101" s="1"/>
      <c r="AK2101" s="1"/>
      <c r="AL2101" s="1"/>
      <c r="AM2101" s="1"/>
      <c r="AN2101" s="1"/>
    </row>
    <row r="2102" spans="1:40" x14ac:dyDescent="0.25">
      <c r="A2102">
        <v>125588</v>
      </c>
      <c r="B2102" s="1" t="s">
        <v>37</v>
      </c>
      <c r="C2102" s="4">
        <v>40402</v>
      </c>
      <c r="D2102" s="2">
        <v>0.31944444444444442</v>
      </c>
      <c r="E2102" s="1" t="s">
        <v>8471</v>
      </c>
      <c r="F2102" s="1" t="s">
        <v>64</v>
      </c>
      <c r="G2102" s="1" t="s">
        <v>11</v>
      </c>
      <c r="H2102">
        <v>0</v>
      </c>
      <c r="I2102" s="1"/>
      <c r="J2102" s="1"/>
      <c r="K2102" s="1"/>
      <c r="L2102" s="1"/>
      <c r="M2102" s="1" t="s">
        <v>1153</v>
      </c>
      <c r="N2102" s="1" t="s">
        <v>41</v>
      </c>
      <c r="O2102" t="b">
        <v>1</v>
      </c>
      <c r="P2102" t="b">
        <v>0</v>
      </c>
      <c r="Q2102" s="1" t="s">
        <v>42</v>
      </c>
      <c r="R2102" s="1"/>
      <c r="S2102" s="1" t="s">
        <v>36</v>
      </c>
      <c r="T2102" t="b">
        <v>0</v>
      </c>
      <c r="U2102" t="b">
        <v>0</v>
      </c>
      <c r="V2102" t="b">
        <v>0</v>
      </c>
      <c r="W2102" t="b">
        <v>0</v>
      </c>
      <c r="X2102" t="b">
        <v>0</v>
      </c>
      <c r="Y2102">
        <v>0</v>
      </c>
      <c r="Z2102">
        <v>0</v>
      </c>
      <c r="AA2102" t="b">
        <v>0</v>
      </c>
      <c r="AB2102" t="b">
        <v>0</v>
      </c>
      <c r="AC2102" s="1"/>
      <c r="AD2102" s="1"/>
      <c r="AE2102" s="1" t="s">
        <v>8472</v>
      </c>
      <c r="AF2102" s="1" t="s">
        <v>136</v>
      </c>
      <c r="AG2102" s="1" t="s">
        <v>160</v>
      </c>
      <c r="AH2102" s="1" t="s">
        <v>89</v>
      </c>
      <c r="AI2102" s="1" t="s">
        <v>61</v>
      </c>
      <c r="AJ2102" s="1"/>
      <c r="AK2102" s="1"/>
      <c r="AL2102" s="1"/>
      <c r="AM2102" s="1"/>
      <c r="AN2102" s="1" t="s">
        <v>2679</v>
      </c>
    </row>
    <row r="2103" spans="1:40" x14ac:dyDescent="0.25">
      <c r="A2103">
        <v>125625</v>
      </c>
      <c r="B2103" s="1" t="s">
        <v>54</v>
      </c>
      <c r="C2103" s="4">
        <v>40402</v>
      </c>
      <c r="D2103" s="2">
        <v>0.57638888888888884</v>
      </c>
      <c r="E2103" s="1" t="s">
        <v>847</v>
      </c>
      <c r="F2103" s="1" t="s">
        <v>56</v>
      </c>
      <c r="G2103" s="1" t="s">
        <v>11</v>
      </c>
      <c r="H2103">
        <v>36.44</v>
      </c>
      <c r="I2103" s="1" t="s">
        <v>57</v>
      </c>
      <c r="J2103" s="1" t="s">
        <v>57</v>
      </c>
      <c r="K2103" s="1" t="s">
        <v>57</v>
      </c>
      <c r="L2103" s="1"/>
      <c r="M2103" s="1" t="s">
        <v>711</v>
      </c>
      <c r="N2103" s="1" t="s">
        <v>82</v>
      </c>
      <c r="O2103" t="b">
        <v>0</v>
      </c>
      <c r="P2103" t="b">
        <v>0</v>
      </c>
      <c r="Q2103" s="1" t="s">
        <v>42</v>
      </c>
      <c r="R2103" s="1" t="s">
        <v>57</v>
      </c>
      <c r="S2103" s="1" t="s">
        <v>36</v>
      </c>
      <c r="T2103" t="b">
        <v>0</v>
      </c>
      <c r="U2103" t="b">
        <v>0</v>
      </c>
      <c r="V2103" t="b">
        <v>0</v>
      </c>
      <c r="W2103" t="b">
        <v>0</v>
      </c>
      <c r="X2103" t="b">
        <v>0</v>
      </c>
      <c r="Y2103">
        <v>1</v>
      </c>
      <c r="Z2103">
        <v>0</v>
      </c>
      <c r="AA2103" t="b">
        <v>0</v>
      </c>
      <c r="AB2103" t="b">
        <v>0</v>
      </c>
      <c r="AC2103" s="1" t="s">
        <v>39</v>
      </c>
      <c r="AD2103" s="1" t="s">
        <v>8544</v>
      </c>
      <c r="AE2103" s="1" t="s">
        <v>8545</v>
      </c>
      <c r="AF2103" s="1" t="s">
        <v>60</v>
      </c>
      <c r="AG2103" s="1" t="s">
        <v>45</v>
      </c>
      <c r="AH2103" s="1" t="s">
        <v>46</v>
      </c>
      <c r="AI2103" s="1" t="s">
        <v>47</v>
      </c>
      <c r="AJ2103" s="1" t="s">
        <v>57</v>
      </c>
      <c r="AK2103" s="1" t="s">
        <v>57</v>
      </c>
      <c r="AL2103" s="1"/>
      <c r="AM2103" s="1"/>
      <c r="AN2103" s="1" t="s">
        <v>2661</v>
      </c>
    </row>
    <row r="2104" spans="1:40" x14ac:dyDescent="0.25">
      <c r="A2104">
        <v>125626</v>
      </c>
      <c r="B2104" s="1" t="s">
        <v>54</v>
      </c>
      <c r="C2104" s="4">
        <v>40402</v>
      </c>
      <c r="D2104" s="2">
        <v>0.87222222222222223</v>
      </c>
      <c r="E2104" s="1" t="s">
        <v>1193</v>
      </c>
      <c r="F2104" s="1" t="s">
        <v>56</v>
      </c>
      <c r="G2104" s="1" t="s">
        <v>11</v>
      </c>
      <c r="H2104">
        <v>30.678999999999998</v>
      </c>
      <c r="I2104" s="1" t="s">
        <v>57</v>
      </c>
      <c r="J2104" s="1" t="s">
        <v>57</v>
      </c>
      <c r="K2104" s="1" t="s">
        <v>57</v>
      </c>
      <c r="L2104" s="1"/>
      <c r="M2104" s="1" t="s">
        <v>486</v>
      </c>
      <c r="N2104" s="1" t="s">
        <v>82</v>
      </c>
      <c r="O2104" t="b">
        <v>1</v>
      </c>
      <c r="P2104" t="b">
        <v>0</v>
      </c>
      <c r="Q2104" s="1" t="s">
        <v>42</v>
      </c>
      <c r="R2104" s="1" t="s">
        <v>57</v>
      </c>
      <c r="S2104" s="1" t="s">
        <v>36</v>
      </c>
      <c r="T2104" t="b">
        <v>0</v>
      </c>
      <c r="U2104" t="b">
        <v>0</v>
      </c>
      <c r="V2104" t="b">
        <v>0</v>
      </c>
      <c r="W2104" t="b">
        <v>0</v>
      </c>
      <c r="X2104" t="b">
        <v>0</v>
      </c>
      <c r="Y2104">
        <v>1</v>
      </c>
      <c r="Z2104">
        <v>0</v>
      </c>
      <c r="AA2104" t="b">
        <v>0</v>
      </c>
      <c r="AB2104" t="b">
        <v>0</v>
      </c>
      <c r="AC2104" s="1" t="s">
        <v>39</v>
      </c>
      <c r="AD2104" s="1" t="s">
        <v>8546</v>
      </c>
      <c r="AE2104" s="1" t="s">
        <v>8547</v>
      </c>
      <c r="AF2104" s="1" t="s">
        <v>60</v>
      </c>
      <c r="AG2104" s="1" t="s">
        <v>45</v>
      </c>
      <c r="AH2104" s="1" t="s">
        <v>46</v>
      </c>
      <c r="AI2104" s="1" t="s">
        <v>47</v>
      </c>
      <c r="AJ2104" s="1" t="s">
        <v>57</v>
      </c>
      <c r="AK2104" s="1" t="s">
        <v>57</v>
      </c>
      <c r="AL2104" s="1"/>
      <c r="AM2104" s="1"/>
      <c r="AN2104" s="1" t="s">
        <v>2661</v>
      </c>
    </row>
    <row r="2105" spans="1:40" x14ac:dyDescent="0.25">
      <c r="A2105">
        <v>125944</v>
      </c>
      <c r="B2105" s="1" t="s">
        <v>70</v>
      </c>
      <c r="C2105" s="4">
        <v>40402</v>
      </c>
      <c r="D2105" s="2">
        <v>0.60902777777777772</v>
      </c>
      <c r="E2105" s="1"/>
      <c r="F2105" s="1" t="s">
        <v>129</v>
      </c>
      <c r="G2105" s="1" t="s">
        <v>181</v>
      </c>
      <c r="H2105">
        <v>21.2</v>
      </c>
      <c r="I2105" s="1"/>
      <c r="J2105" s="1"/>
      <c r="K2105" s="1"/>
      <c r="L2105" s="1"/>
      <c r="M2105" s="1"/>
      <c r="N2105" s="1" t="s">
        <v>130</v>
      </c>
      <c r="O2105" t="b">
        <v>0</v>
      </c>
      <c r="P2105" t="b">
        <v>0</v>
      </c>
      <c r="Q2105" s="1" t="s">
        <v>42</v>
      </c>
      <c r="R2105" s="1"/>
      <c r="S2105" s="1" t="s">
        <v>36</v>
      </c>
      <c r="T2105" t="b">
        <v>0</v>
      </c>
      <c r="U2105" t="b">
        <v>0</v>
      </c>
      <c r="V2105" t="b">
        <v>0</v>
      </c>
      <c r="W2105" t="b">
        <v>0</v>
      </c>
      <c r="X2105" t="b">
        <v>0</v>
      </c>
      <c r="Y2105">
        <v>1</v>
      </c>
      <c r="Z2105">
        <v>0</v>
      </c>
      <c r="AA2105" t="b">
        <v>0</v>
      </c>
      <c r="AB2105" t="b">
        <v>0</v>
      </c>
      <c r="AC2105" s="1"/>
      <c r="AD2105" s="1"/>
      <c r="AE2105" s="1" t="s">
        <v>8927</v>
      </c>
      <c r="AF2105" s="1" t="s">
        <v>44</v>
      </c>
      <c r="AG2105" s="1" t="s">
        <v>88</v>
      </c>
      <c r="AH2105" s="1" t="s">
        <v>46</v>
      </c>
      <c r="AI2105" s="1"/>
      <c r="AJ2105" s="1" t="s">
        <v>130</v>
      </c>
      <c r="AK2105" s="1" t="s">
        <v>1052</v>
      </c>
      <c r="AL2105" s="1"/>
      <c r="AM2105" s="1" t="s">
        <v>2695</v>
      </c>
      <c r="AN2105" s="1" t="s">
        <v>5000</v>
      </c>
    </row>
    <row r="2106" spans="1:40" x14ac:dyDescent="0.25">
      <c r="A2106">
        <v>125945</v>
      </c>
      <c r="B2106" s="1" t="s">
        <v>70</v>
      </c>
      <c r="C2106" s="4">
        <v>40402</v>
      </c>
      <c r="D2106" s="2">
        <v>0.72222222222222221</v>
      </c>
      <c r="E2106" s="1" t="s">
        <v>5852</v>
      </c>
      <c r="F2106" s="1" t="s">
        <v>267</v>
      </c>
      <c r="G2106" s="1" t="s">
        <v>181</v>
      </c>
      <c r="H2106">
        <v>24.385999999999999</v>
      </c>
      <c r="I2106" s="1"/>
      <c r="J2106" s="1"/>
      <c r="K2106" s="1"/>
      <c r="L2106" s="1"/>
      <c r="M2106" s="1"/>
      <c r="N2106" s="1" t="s">
        <v>247</v>
      </c>
      <c r="O2106" t="b">
        <v>0</v>
      </c>
      <c r="P2106" t="b">
        <v>1</v>
      </c>
      <c r="Q2106" s="1" t="s">
        <v>42</v>
      </c>
      <c r="R2106" s="1"/>
      <c r="S2106" s="1" t="s">
        <v>36</v>
      </c>
      <c r="T2106" t="b">
        <v>0</v>
      </c>
      <c r="U2106" t="b">
        <v>0</v>
      </c>
      <c r="V2106" t="b">
        <v>0</v>
      </c>
      <c r="W2106" t="b">
        <v>0</v>
      </c>
      <c r="X2106" t="b">
        <v>0</v>
      </c>
      <c r="Y2106">
        <v>1</v>
      </c>
      <c r="Z2106">
        <v>0</v>
      </c>
      <c r="AA2106" t="b">
        <v>0</v>
      </c>
      <c r="AB2106" t="b">
        <v>0</v>
      </c>
      <c r="AC2106" s="1"/>
      <c r="AD2106" s="1"/>
      <c r="AE2106" s="1" t="s">
        <v>1749</v>
      </c>
      <c r="AF2106" s="1" t="s">
        <v>44</v>
      </c>
      <c r="AG2106" s="1" t="s">
        <v>45</v>
      </c>
      <c r="AH2106" s="1" t="s">
        <v>455</v>
      </c>
      <c r="AI2106" s="1" t="s">
        <v>430</v>
      </c>
      <c r="AJ2106" s="1" t="s">
        <v>246</v>
      </c>
      <c r="AK2106" s="1" t="s">
        <v>272</v>
      </c>
      <c r="AL2106" s="1"/>
      <c r="AM2106" s="1" t="s">
        <v>2695</v>
      </c>
      <c r="AN2106" s="1" t="s">
        <v>2637</v>
      </c>
    </row>
    <row r="2107" spans="1:40" x14ac:dyDescent="0.25">
      <c r="A2107">
        <v>125946</v>
      </c>
      <c r="B2107" s="1" t="s">
        <v>70</v>
      </c>
      <c r="C2107" s="4">
        <v>40402</v>
      </c>
      <c r="D2107" s="2">
        <v>0.875</v>
      </c>
      <c r="E2107" s="1"/>
      <c r="F2107" s="1" t="s">
        <v>214</v>
      </c>
      <c r="G2107" s="1" t="s">
        <v>11</v>
      </c>
      <c r="H2107">
        <v>25.841999999999999</v>
      </c>
      <c r="I2107" s="1"/>
      <c r="J2107" s="1"/>
      <c r="K2107" s="1"/>
      <c r="L2107" s="1"/>
      <c r="M2107" s="1" t="s">
        <v>218</v>
      </c>
      <c r="N2107" s="1" t="s">
        <v>215</v>
      </c>
      <c r="O2107" t="b">
        <v>0</v>
      </c>
      <c r="P2107" t="b">
        <v>0</v>
      </c>
      <c r="Q2107" s="1" t="s">
        <v>42</v>
      </c>
      <c r="R2107" s="1"/>
      <c r="S2107" s="1" t="s">
        <v>36</v>
      </c>
      <c r="T2107" t="b">
        <v>0</v>
      </c>
      <c r="U2107" t="b">
        <v>0</v>
      </c>
      <c r="V2107" t="b">
        <v>0</v>
      </c>
      <c r="W2107" t="b">
        <v>0</v>
      </c>
      <c r="X2107" t="b">
        <v>0</v>
      </c>
      <c r="Y2107">
        <v>1</v>
      </c>
      <c r="Z2107">
        <v>0</v>
      </c>
      <c r="AA2107" t="b">
        <v>0</v>
      </c>
      <c r="AB2107" t="b">
        <v>0</v>
      </c>
      <c r="AC2107" s="1"/>
      <c r="AD2107" s="1"/>
      <c r="AE2107" s="1" t="s">
        <v>1770</v>
      </c>
      <c r="AF2107" s="1" t="s">
        <v>136</v>
      </c>
      <c r="AG2107" s="1" t="s">
        <v>88</v>
      </c>
      <c r="AH2107" s="1" t="s">
        <v>89</v>
      </c>
      <c r="AI2107" s="1"/>
      <c r="AJ2107" s="1"/>
      <c r="AK2107" s="1"/>
      <c r="AL2107" s="1"/>
      <c r="AM2107" s="1" t="s">
        <v>2699</v>
      </c>
      <c r="AN2107" s="1" t="s">
        <v>2770</v>
      </c>
    </row>
    <row r="2108" spans="1:40" x14ac:dyDescent="0.25">
      <c r="A2108">
        <v>126412</v>
      </c>
      <c r="B2108" s="1" t="s">
        <v>309</v>
      </c>
      <c r="C2108" s="4">
        <v>40402</v>
      </c>
      <c r="D2108" s="2">
        <v>0.37986111111111109</v>
      </c>
      <c r="E2108" s="1" t="s">
        <v>4175</v>
      </c>
      <c r="F2108" s="1" t="s">
        <v>310</v>
      </c>
      <c r="G2108" s="1" t="s">
        <v>11</v>
      </c>
      <c r="H2108">
        <v>4.7</v>
      </c>
      <c r="I2108" s="1" t="s">
        <v>57</v>
      </c>
      <c r="J2108" s="1" t="s">
        <v>57</v>
      </c>
      <c r="K2108" s="1" t="s">
        <v>57</v>
      </c>
      <c r="L2108" s="1" t="s">
        <v>57</v>
      </c>
      <c r="M2108" s="1" t="s">
        <v>4170</v>
      </c>
      <c r="N2108" s="1" t="s">
        <v>65</v>
      </c>
      <c r="O2108" t="b">
        <v>0</v>
      </c>
      <c r="P2108" t="b">
        <v>0</v>
      </c>
      <c r="Q2108" s="1" t="s">
        <v>42</v>
      </c>
      <c r="R2108" s="1" t="s">
        <v>57</v>
      </c>
      <c r="S2108" s="1" t="s">
        <v>43</v>
      </c>
      <c r="T2108" t="b">
        <v>0</v>
      </c>
      <c r="U2108" t="b">
        <v>0</v>
      </c>
      <c r="V2108" t="b">
        <v>0</v>
      </c>
      <c r="W2108" t="b">
        <v>0</v>
      </c>
      <c r="X2108" t="b">
        <v>0</v>
      </c>
      <c r="Y2108">
        <v>1</v>
      </c>
      <c r="Z2108">
        <v>0</v>
      </c>
      <c r="AA2108" t="b">
        <v>0</v>
      </c>
      <c r="AB2108" t="b">
        <v>0</v>
      </c>
      <c r="AC2108" s="1" t="s">
        <v>4177</v>
      </c>
      <c r="AD2108" s="1" t="s">
        <v>5401</v>
      </c>
      <c r="AE2108" s="1" t="s">
        <v>5969</v>
      </c>
      <c r="AF2108" s="1" t="s">
        <v>288</v>
      </c>
      <c r="AG2108" s="1" t="s">
        <v>4194</v>
      </c>
      <c r="AH2108" s="1" t="s">
        <v>306</v>
      </c>
      <c r="AI2108" s="1" t="s">
        <v>90</v>
      </c>
      <c r="AJ2108" s="1" t="s">
        <v>57</v>
      </c>
      <c r="AK2108" s="1" t="s">
        <v>57</v>
      </c>
      <c r="AL2108" s="1"/>
      <c r="AM2108" s="1"/>
      <c r="AN2108" s="1" t="s">
        <v>2636</v>
      </c>
    </row>
    <row r="2109" spans="1:40" x14ac:dyDescent="0.25">
      <c r="A2109">
        <v>126426</v>
      </c>
      <c r="B2109" s="1" t="s">
        <v>4682</v>
      </c>
      <c r="C2109" s="4">
        <v>40402</v>
      </c>
      <c r="D2109" s="2">
        <v>0.49583333333333335</v>
      </c>
      <c r="E2109" s="1" t="s">
        <v>4175</v>
      </c>
      <c r="F2109" s="1" t="s">
        <v>4777</v>
      </c>
      <c r="G2109" s="1" t="s">
        <v>11</v>
      </c>
      <c r="H2109">
        <v>0</v>
      </c>
      <c r="I2109" s="1" t="s">
        <v>57</v>
      </c>
      <c r="J2109" s="1" t="s">
        <v>57</v>
      </c>
      <c r="K2109" s="1" t="s">
        <v>57</v>
      </c>
      <c r="L2109" s="1" t="s">
        <v>57</v>
      </c>
      <c r="M2109" s="1" t="s">
        <v>4781</v>
      </c>
      <c r="N2109" s="1" t="s">
        <v>65</v>
      </c>
      <c r="O2109" t="b">
        <v>0</v>
      </c>
      <c r="P2109" t="b">
        <v>0</v>
      </c>
      <c r="Q2109" s="1" t="s">
        <v>42</v>
      </c>
      <c r="R2109" s="1" t="s">
        <v>57</v>
      </c>
      <c r="S2109" s="1" t="s">
        <v>43</v>
      </c>
      <c r="T2109" t="b">
        <v>0</v>
      </c>
      <c r="U2109" t="b">
        <v>0</v>
      </c>
      <c r="V2109" t="b">
        <v>0</v>
      </c>
      <c r="W2109" t="b">
        <v>0</v>
      </c>
      <c r="X2109" t="b">
        <v>0</v>
      </c>
      <c r="Y2109">
        <v>1</v>
      </c>
      <c r="Z2109">
        <v>0</v>
      </c>
      <c r="AA2109" t="b">
        <v>0</v>
      </c>
      <c r="AB2109" t="b">
        <v>0</v>
      </c>
      <c r="AC2109" s="1" t="s">
        <v>4177</v>
      </c>
      <c r="AD2109" s="1" t="s">
        <v>5401</v>
      </c>
      <c r="AE2109" s="1" t="s">
        <v>9350</v>
      </c>
      <c r="AF2109" s="1" t="s">
        <v>136</v>
      </c>
      <c r="AG2109" s="1" t="s">
        <v>4194</v>
      </c>
      <c r="AH2109" s="1" t="s">
        <v>89</v>
      </c>
      <c r="AI2109" s="1" t="s">
        <v>61</v>
      </c>
      <c r="AJ2109" s="1" t="s">
        <v>57</v>
      </c>
      <c r="AK2109" s="1" t="s">
        <v>57</v>
      </c>
      <c r="AL2109" s="1"/>
      <c r="AM2109" s="1"/>
      <c r="AN2109" s="1"/>
    </row>
    <row r="2110" spans="1:40" x14ac:dyDescent="0.25">
      <c r="A2110">
        <v>126427</v>
      </c>
      <c r="B2110" s="1" t="s">
        <v>4682</v>
      </c>
      <c r="C2110" s="4">
        <v>40402</v>
      </c>
      <c r="D2110" s="2">
        <v>0.88611111111111107</v>
      </c>
      <c r="E2110" s="1" t="s">
        <v>4175</v>
      </c>
      <c r="F2110" s="1" t="s">
        <v>4777</v>
      </c>
      <c r="G2110" s="1" t="s">
        <v>11</v>
      </c>
      <c r="H2110">
        <v>0</v>
      </c>
      <c r="I2110" s="1" t="s">
        <v>57</v>
      </c>
      <c r="J2110" s="1" t="s">
        <v>57</v>
      </c>
      <c r="K2110" s="1" t="s">
        <v>57</v>
      </c>
      <c r="L2110" s="1" t="s">
        <v>57</v>
      </c>
      <c r="M2110" s="1" t="s">
        <v>1028</v>
      </c>
      <c r="N2110" s="1" t="s">
        <v>65</v>
      </c>
      <c r="O2110" t="b">
        <v>0</v>
      </c>
      <c r="P2110" t="b">
        <v>0</v>
      </c>
      <c r="Q2110" s="1" t="s">
        <v>50</v>
      </c>
      <c r="R2110" s="1" t="s">
        <v>57</v>
      </c>
      <c r="S2110" s="1" t="s">
        <v>43</v>
      </c>
      <c r="T2110" t="b">
        <v>0</v>
      </c>
      <c r="U2110" t="b">
        <v>0</v>
      </c>
      <c r="V2110" t="b">
        <v>0</v>
      </c>
      <c r="W2110" t="b">
        <v>0</v>
      </c>
      <c r="X2110" t="b">
        <v>0</v>
      </c>
      <c r="Y2110">
        <v>1</v>
      </c>
      <c r="Z2110">
        <v>0</v>
      </c>
      <c r="AA2110" t="b">
        <v>0</v>
      </c>
      <c r="AB2110" t="b">
        <v>0</v>
      </c>
      <c r="AC2110" s="1" t="s">
        <v>4177</v>
      </c>
      <c r="AD2110" s="1" t="s">
        <v>5401</v>
      </c>
      <c r="AE2110" s="1" t="s">
        <v>9351</v>
      </c>
      <c r="AF2110" s="1" t="s">
        <v>57</v>
      </c>
      <c r="AG2110" s="1" t="s">
        <v>57</v>
      </c>
      <c r="AH2110" s="1" t="s">
        <v>57</v>
      </c>
      <c r="AI2110" s="1" t="s">
        <v>57</v>
      </c>
      <c r="AJ2110" s="1" t="s">
        <v>57</v>
      </c>
      <c r="AK2110" s="1" t="s">
        <v>57</v>
      </c>
      <c r="AL2110" s="1"/>
      <c r="AM2110" s="1"/>
      <c r="AN2110" s="1"/>
    </row>
    <row r="2111" spans="1:40" x14ac:dyDescent="0.25">
      <c r="A2111">
        <v>126454</v>
      </c>
      <c r="B2111" s="1" t="s">
        <v>4682</v>
      </c>
      <c r="C2111" s="4">
        <v>40402</v>
      </c>
      <c r="D2111" s="2">
        <v>0.73402777777777772</v>
      </c>
      <c r="E2111" s="1" t="s">
        <v>4175</v>
      </c>
      <c r="F2111" s="1" t="s">
        <v>4683</v>
      </c>
      <c r="G2111" s="1" t="s">
        <v>11</v>
      </c>
      <c r="H2111">
        <v>0</v>
      </c>
      <c r="I2111" s="1" t="s">
        <v>57</v>
      </c>
      <c r="J2111" s="1" t="s">
        <v>57</v>
      </c>
      <c r="K2111" s="1" t="s">
        <v>57</v>
      </c>
      <c r="L2111" s="1"/>
      <c r="M2111" s="1" t="s">
        <v>5883</v>
      </c>
      <c r="N2111" s="1" t="s">
        <v>65</v>
      </c>
      <c r="O2111" t="b">
        <v>0</v>
      </c>
      <c r="P2111" t="b">
        <v>0</v>
      </c>
      <c r="Q2111" s="1" t="s">
        <v>42</v>
      </c>
      <c r="R2111" s="1" t="s">
        <v>57</v>
      </c>
      <c r="S2111" s="1" t="s">
        <v>43</v>
      </c>
      <c r="T2111" t="b">
        <v>0</v>
      </c>
      <c r="U2111" t="b">
        <v>0</v>
      </c>
      <c r="V2111" t="b">
        <v>0</v>
      </c>
      <c r="W2111" t="b">
        <v>0</v>
      </c>
      <c r="X2111" t="b">
        <v>0</v>
      </c>
      <c r="Y2111">
        <v>1</v>
      </c>
      <c r="Z2111">
        <v>0</v>
      </c>
      <c r="AA2111" t="b">
        <v>0</v>
      </c>
      <c r="AB2111" t="b">
        <v>0</v>
      </c>
      <c r="AC2111" s="1" t="s">
        <v>4177</v>
      </c>
      <c r="AD2111" s="1" t="s">
        <v>5401</v>
      </c>
      <c r="AE2111" s="1" t="s">
        <v>9380</v>
      </c>
      <c r="AF2111" s="1" t="s">
        <v>288</v>
      </c>
      <c r="AG2111" s="1" t="s">
        <v>4194</v>
      </c>
      <c r="AH2111" s="1" t="s">
        <v>89</v>
      </c>
      <c r="AI2111" s="1" t="s">
        <v>430</v>
      </c>
      <c r="AJ2111" s="1" t="s">
        <v>57</v>
      </c>
      <c r="AK2111" s="1" t="s">
        <v>57</v>
      </c>
      <c r="AL2111" s="1"/>
      <c r="AM2111" s="1"/>
      <c r="AN2111" s="1"/>
    </row>
    <row r="2112" spans="1:40" x14ac:dyDescent="0.25">
      <c r="A2112">
        <v>126471</v>
      </c>
      <c r="B2112" s="1" t="s">
        <v>4682</v>
      </c>
      <c r="C2112" s="4">
        <v>40402</v>
      </c>
      <c r="D2112" s="2">
        <v>0.69652777777777775</v>
      </c>
      <c r="E2112" s="1" t="s">
        <v>4175</v>
      </c>
      <c r="F2112" s="1" t="s">
        <v>4745</v>
      </c>
      <c r="G2112" s="1" t="s">
        <v>49</v>
      </c>
      <c r="H2112">
        <v>0</v>
      </c>
      <c r="I2112" s="1" t="s">
        <v>57</v>
      </c>
      <c r="J2112" s="1" t="s">
        <v>57</v>
      </c>
      <c r="K2112" s="1" t="s">
        <v>57</v>
      </c>
      <c r="L2112" s="1" t="s">
        <v>57</v>
      </c>
      <c r="M2112" s="1" t="s">
        <v>4746</v>
      </c>
      <c r="N2112" s="1" t="s">
        <v>65</v>
      </c>
      <c r="O2112" t="b">
        <v>0</v>
      </c>
      <c r="P2112" t="b">
        <v>0</v>
      </c>
      <c r="Q2112" s="1" t="s">
        <v>42</v>
      </c>
      <c r="R2112" s="1" t="s">
        <v>57</v>
      </c>
      <c r="S2112" s="1" t="s">
        <v>43</v>
      </c>
      <c r="T2112" t="b">
        <v>0</v>
      </c>
      <c r="U2112" t="b">
        <v>0</v>
      </c>
      <c r="V2112" t="b">
        <v>0</v>
      </c>
      <c r="W2112" t="b">
        <v>0</v>
      </c>
      <c r="X2112" t="b">
        <v>0</v>
      </c>
      <c r="Y2112">
        <v>1</v>
      </c>
      <c r="Z2112">
        <v>0</v>
      </c>
      <c r="AA2112" t="b">
        <v>0</v>
      </c>
      <c r="AB2112" t="b">
        <v>0</v>
      </c>
      <c r="AC2112" s="1" t="s">
        <v>4177</v>
      </c>
      <c r="AD2112" s="1" t="s">
        <v>5401</v>
      </c>
      <c r="AE2112" s="1" t="s">
        <v>9398</v>
      </c>
      <c r="AF2112" s="1" t="s">
        <v>57</v>
      </c>
      <c r="AG2112" s="1" t="s">
        <v>57</v>
      </c>
      <c r="AH2112" s="1" t="s">
        <v>57</v>
      </c>
      <c r="AI2112" s="1" t="s">
        <v>57</v>
      </c>
      <c r="AJ2112" s="1" t="s">
        <v>57</v>
      </c>
      <c r="AK2112" s="1" t="s">
        <v>57</v>
      </c>
      <c r="AL2112" s="1"/>
      <c r="AM2112" s="1"/>
      <c r="AN2112" s="1"/>
    </row>
    <row r="2113" spans="1:40" x14ac:dyDescent="0.25">
      <c r="A2113">
        <v>126472</v>
      </c>
      <c r="B2113" s="1" t="s">
        <v>4682</v>
      </c>
      <c r="C2113" s="4">
        <v>40402</v>
      </c>
      <c r="D2113" s="2">
        <v>0.86041666666666672</v>
      </c>
      <c r="E2113" s="1" t="s">
        <v>4175</v>
      </c>
      <c r="F2113" s="1" t="s">
        <v>4745</v>
      </c>
      <c r="G2113" s="1" t="s">
        <v>11</v>
      </c>
      <c r="H2113">
        <v>0</v>
      </c>
      <c r="I2113" s="1" t="s">
        <v>57</v>
      </c>
      <c r="J2113" s="1" t="s">
        <v>57</v>
      </c>
      <c r="K2113" s="1" t="s">
        <v>57</v>
      </c>
      <c r="L2113" s="1" t="s">
        <v>57</v>
      </c>
      <c r="M2113" s="1" t="s">
        <v>481</v>
      </c>
      <c r="N2113" s="1" t="s">
        <v>65</v>
      </c>
      <c r="O2113" t="b">
        <v>0</v>
      </c>
      <c r="P2113" t="b">
        <v>0</v>
      </c>
      <c r="Q2113" s="1" t="s">
        <v>42</v>
      </c>
      <c r="R2113" s="1" t="s">
        <v>57</v>
      </c>
      <c r="S2113" s="1" t="s">
        <v>43</v>
      </c>
      <c r="T2113" t="b">
        <v>0</v>
      </c>
      <c r="U2113" t="b">
        <v>0</v>
      </c>
      <c r="V2113" t="b">
        <v>0</v>
      </c>
      <c r="W2113" t="b">
        <v>0</v>
      </c>
      <c r="X2113" t="b">
        <v>0</v>
      </c>
      <c r="Y2113">
        <v>1</v>
      </c>
      <c r="Z2113">
        <v>0</v>
      </c>
      <c r="AA2113" t="b">
        <v>0</v>
      </c>
      <c r="AB2113" t="b">
        <v>0</v>
      </c>
      <c r="AC2113" s="1" t="s">
        <v>4177</v>
      </c>
      <c r="AD2113" s="1" t="s">
        <v>5401</v>
      </c>
      <c r="AE2113" s="1" t="s">
        <v>9399</v>
      </c>
      <c r="AF2113" s="1" t="s">
        <v>316</v>
      </c>
      <c r="AG2113" s="1" t="s">
        <v>4194</v>
      </c>
      <c r="AH2113" s="1" t="s">
        <v>46</v>
      </c>
      <c r="AI2113" s="1" t="s">
        <v>90</v>
      </c>
      <c r="AJ2113" s="1" t="s">
        <v>57</v>
      </c>
      <c r="AK2113" s="1" t="s">
        <v>57</v>
      </c>
      <c r="AL2113" s="1"/>
      <c r="AM2113" s="1"/>
      <c r="AN2113" s="1"/>
    </row>
    <row r="2114" spans="1:40" x14ac:dyDescent="0.25">
      <c r="A2114">
        <v>126473</v>
      </c>
      <c r="B2114" s="1" t="s">
        <v>4682</v>
      </c>
      <c r="C2114" s="4">
        <v>40402</v>
      </c>
      <c r="D2114" s="2">
        <v>0.87083333333333335</v>
      </c>
      <c r="E2114" s="1" t="s">
        <v>4175</v>
      </c>
      <c r="F2114" s="1" t="s">
        <v>4745</v>
      </c>
      <c r="G2114" s="1" t="s">
        <v>11</v>
      </c>
      <c r="H2114">
        <v>0</v>
      </c>
      <c r="I2114" s="1" t="s">
        <v>57</v>
      </c>
      <c r="J2114" s="1" t="s">
        <v>57</v>
      </c>
      <c r="K2114" s="1" t="s">
        <v>57</v>
      </c>
      <c r="L2114" s="1" t="s">
        <v>57</v>
      </c>
      <c r="M2114" s="1" t="s">
        <v>1428</v>
      </c>
      <c r="N2114" s="1" t="s">
        <v>65</v>
      </c>
      <c r="O2114" t="b">
        <v>0</v>
      </c>
      <c r="P2114" t="b">
        <v>0</v>
      </c>
      <c r="Q2114" s="1" t="s">
        <v>50</v>
      </c>
      <c r="R2114" s="1" t="s">
        <v>57</v>
      </c>
      <c r="S2114" s="1" t="s">
        <v>43</v>
      </c>
      <c r="T2114" t="b">
        <v>0</v>
      </c>
      <c r="U2114" t="b">
        <v>0</v>
      </c>
      <c r="V2114" t="b">
        <v>0</v>
      </c>
      <c r="W2114" t="b">
        <v>0</v>
      </c>
      <c r="X2114" t="b">
        <v>0</v>
      </c>
      <c r="Y2114">
        <v>1</v>
      </c>
      <c r="Z2114">
        <v>0</v>
      </c>
      <c r="AA2114" t="b">
        <v>0</v>
      </c>
      <c r="AB2114" t="b">
        <v>0</v>
      </c>
      <c r="AC2114" s="1" t="s">
        <v>4177</v>
      </c>
      <c r="AD2114" s="1" t="s">
        <v>5401</v>
      </c>
      <c r="AE2114" s="1" t="s">
        <v>9400</v>
      </c>
      <c r="AF2114" s="1" t="s">
        <v>57</v>
      </c>
      <c r="AG2114" s="1" t="s">
        <v>57</v>
      </c>
      <c r="AH2114" s="1" t="s">
        <v>57</v>
      </c>
      <c r="AI2114" s="1" t="s">
        <v>57</v>
      </c>
      <c r="AJ2114" s="1" t="s">
        <v>57</v>
      </c>
      <c r="AK2114" s="1" t="s">
        <v>57</v>
      </c>
      <c r="AL2114" s="1"/>
      <c r="AM2114" s="1"/>
      <c r="AN2114" s="1"/>
    </row>
    <row r="2115" spans="1:40" x14ac:dyDescent="0.25">
      <c r="A2115">
        <v>125450</v>
      </c>
      <c r="B2115" s="1" t="s">
        <v>139</v>
      </c>
      <c r="C2115" s="4">
        <v>40403</v>
      </c>
      <c r="D2115" s="2">
        <v>0.84513888888888888</v>
      </c>
      <c r="E2115" s="1" t="s">
        <v>5479</v>
      </c>
      <c r="F2115" s="1" t="s">
        <v>141</v>
      </c>
      <c r="G2115" s="1" t="s">
        <v>312</v>
      </c>
      <c r="H2115">
        <v>4.7969999999999997</v>
      </c>
      <c r="I2115" s="1" t="s">
        <v>84</v>
      </c>
      <c r="J2115" s="1" t="s">
        <v>189</v>
      </c>
      <c r="K2115" s="1" t="s">
        <v>86</v>
      </c>
      <c r="L2115" s="1" t="s">
        <v>4678</v>
      </c>
      <c r="M2115" s="1"/>
      <c r="N2115" s="1" t="s">
        <v>65</v>
      </c>
      <c r="O2115" t="b">
        <v>0</v>
      </c>
      <c r="P2115" t="b">
        <v>1</v>
      </c>
      <c r="Q2115" s="1" t="s">
        <v>109</v>
      </c>
      <c r="R2115" s="1"/>
      <c r="S2115" s="1" t="s">
        <v>36</v>
      </c>
      <c r="T2115" t="b">
        <v>0</v>
      </c>
      <c r="U2115" t="b">
        <v>0</v>
      </c>
      <c r="V2115" t="b">
        <v>0</v>
      </c>
      <c r="W2115" t="b">
        <v>0</v>
      </c>
      <c r="X2115" t="b">
        <v>0</v>
      </c>
      <c r="Y2115">
        <v>0</v>
      </c>
      <c r="Z2115">
        <v>1</v>
      </c>
      <c r="AA2115" t="b">
        <v>0</v>
      </c>
      <c r="AB2115" t="b">
        <v>0</v>
      </c>
      <c r="AC2115" s="1" t="s">
        <v>315</v>
      </c>
      <c r="AD2115" s="1" t="s">
        <v>8237</v>
      </c>
      <c r="AE2115" s="1" t="s">
        <v>8238</v>
      </c>
      <c r="AF2115" s="1"/>
      <c r="AG2115" s="1"/>
      <c r="AH2115" s="1"/>
      <c r="AI2115" s="1"/>
      <c r="AJ2115" s="1"/>
      <c r="AK2115" s="1"/>
      <c r="AL2115" s="1"/>
      <c r="AM2115" s="1"/>
      <c r="AN2115" s="1"/>
    </row>
    <row r="2116" spans="1:40" x14ac:dyDescent="0.25">
      <c r="A2116">
        <v>125538</v>
      </c>
      <c r="B2116" s="1" t="s">
        <v>170</v>
      </c>
      <c r="C2116" s="4">
        <v>40403</v>
      </c>
      <c r="D2116" s="2">
        <v>0.72222222222222221</v>
      </c>
      <c r="E2116" s="1"/>
      <c r="F2116" s="1" t="s">
        <v>172</v>
      </c>
      <c r="G2116" s="1" t="s">
        <v>11</v>
      </c>
      <c r="H2116">
        <v>0</v>
      </c>
      <c r="I2116" s="1"/>
      <c r="J2116" s="1"/>
      <c r="K2116" s="1"/>
      <c r="L2116" s="1"/>
      <c r="M2116" s="1" t="s">
        <v>337</v>
      </c>
      <c r="N2116" s="1" t="s">
        <v>331</v>
      </c>
      <c r="O2116" t="b">
        <v>0</v>
      </c>
      <c r="P2116" t="b">
        <v>1</v>
      </c>
      <c r="Q2116" s="1" t="s">
        <v>42</v>
      </c>
      <c r="R2116" s="1"/>
      <c r="S2116" s="1" t="s">
        <v>36</v>
      </c>
      <c r="T2116" t="b">
        <v>0</v>
      </c>
      <c r="U2116" t="b">
        <v>0</v>
      </c>
      <c r="V2116" t="b">
        <v>0</v>
      </c>
      <c r="W2116" t="b">
        <v>0</v>
      </c>
      <c r="X2116" t="b">
        <v>0</v>
      </c>
      <c r="Y2116">
        <v>1</v>
      </c>
      <c r="Z2116">
        <v>0</v>
      </c>
      <c r="AA2116" t="b">
        <v>0</v>
      </c>
      <c r="AB2116" t="b">
        <v>0</v>
      </c>
      <c r="AC2116" s="1"/>
      <c r="AD2116" s="1"/>
      <c r="AE2116" s="1" t="s">
        <v>8396</v>
      </c>
      <c r="AF2116" s="1" t="s">
        <v>381</v>
      </c>
      <c r="AG2116" s="1" t="s">
        <v>88</v>
      </c>
      <c r="AH2116" s="1" t="s">
        <v>89</v>
      </c>
      <c r="AI2116" s="1" t="s">
        <v>90</v>
      </c>
      <c r="AJ2116" s="1"/>
      <c r="AK2116" s="1"/>
      <c r="AL2116" s="1"/>
      <c r="AM2116" s="1"/>
      <c r="AN2116" s="1" t="s">
        <v>2681</v>
      </c>
    </row>
    <row r="2117" spans="1:40" x14ac:dyDescent="0.25">
      <c r="A2117">
        <v>125539</v>
      </c>
      <c r="B2117" s="1" t="s">
        <v>170</v>
      </c>
      <c r="C2117" s="4">
        <v>40403</v>
      </c>
      <c r="D2117" s="2">
        <v>0.4513888888888889</v>
      </c>
      <c r="E2117" s="1"/>
      <c r="F2117" s="1" t="s">
        <v>172</v>
      </c>
      <c r="G2117" s="1" t="s">
        <v>11</v>
      </c>
      <c r="H2117">
        <v>0</v>
      </c>
      <c r="I2117" s="1" t="s">
        <v>84</v>
      </c>
      <c r="J2117" s="1" t="s">
        <v>2204</v>
      </c>
      <c r="K2117" s="1" t="s">
        <v>86</v>
      </c>
      <c r="L2117" s="1" t="s">
        <v>942</v>
      </c>
      <c r="M2117" s="1" t="s">
        <v>351</v>
      </c>
      <c r="N2117" s="1" t="s">
        <v>65</v>
      </c>
      <c r="O2117" t="b">
        <v>0</v>
      </c>
      <c r="P2117" t="b">
        <v>0</v>
      </c>
      <c r="Q2117" s="1" t="s">
        <v>42</v>
      </c>
      <c r="R2117" s="1"/>
      <c r="S2117" s="1" t="s">
        <v>36</v>
      </c>
      <c r="T2117" t="b">
        <v>0</v>
      </c>
      <c r="U2117" t="b">
        <v>0</v>
      </c>
      <c r="V2117" t="b">
        <v>0</v>
      </c>
      <c r="W2117" t="b">
        <v>0</v>
      </c>
      <c r="X2117" t="b">
        <v>0</v>
      </c>
      <c r="Y2117">
        <v>1</v>
      </c>
      <c r="Z2117">
        <v>0</v>
      </c>
      <c r="AA2117" t="b">
        <v>0</v>
      </c>
      <c r="AB2117" t="b">
        <v>0</v>
      </c>
      <c r="AC2117" s="1"/>
      <c r="AD2117" s="1"/>
      <c r="AE2117" s="1" t="s">
        <v>8397</v>
      </c>
      <c r="AF2117" s="1" t="s">
        <v>136</v>
      </c>
      <c r="AG2117" s="1" t="s">
        <v>88</v>
      </c>
      <c r="AH2117" s="1" t="s">
        <v>89</v>
      </c>
      <c r="AI2117" s="1" t="s">
        <v>90</v>
      </c>
      <c r="AJ2117" s="1"/>
      <c r="AK2117" s="1"/>
      <c r="AL2117" s="1"/>
      <c r="AM2117" s="1"/>
      <c r="AN2117" s="1" t="s">
        <v>2718</v>
      </c>
    </row>
    <row r="2118" spans="1:40" x14ac:dyDescent="0.25">
      <c r="A2118">
        <v>125627</v>
      </c>
      <c r="B2118" s="1" t="s">
        <v>54</v>
      </c>
      <c r="C2118" s="4">
        <v>40403</v>
      </c>
      <c r="D2118" s="2">
        <v>0.46180555555555558</v>
      </c>
      <c r="E2118" s="1" t="s">
        <v>186</v>
      </c>
      <c r="F2118" s="1" t="s">
        <v>56</v>
      </c>
      <c r="G2118" s="1" t="s">
        <v>11</v>
      </c>
      <c r="H2118">
        <v>0</v>
      </c>
      <c r="I2118" s="1" t="s">
        <v>57</v>
      </c>
      <c r="J2118" s="1" t="s">
        <v>57</v>
      </c>
      <c r="K2118" s="1" t="s">
        <v>57</v>
      </c>
      <c r="L2118" s="1"/>
      <c r="M2118" s="1" t="s">
        <v>192</v>
      </c>
      <c r="N2118" s="1" t="s">
        <v>65</v>
      </c>
      <c r="O2118" t="b">
        <v>0</v>
      </c>
      <c r="P2118" t="b">
        <v>0</v>
      </c>
      <c r="Q2118" s="1" t="s">
        <v>42</v>
      </c>
      <c r="R2118" s="1" t="s">
        <v>57</v>
      </c>
      <c r="S2118" s="1" t="s">
        <v>36</v>
      </c>
      <c r="T2118" t="b">
        <v>0</v>
      </c>
      <c r="U2118" t="b">
        <v>0</v>
      </c>
      <c r="V2118" t="b">
        <v>0</v>
      </c>
      <c r="W2118" t="b">
        <v>0</v>
      </c>
      <c r="X2118" t="b">
        <v>0</v>
      </c>
      <c r="Y2118">
        <v>1</v>
      </c>
      <c r="Z2118">
        <v>0</v>
      </c>
      <c r="AA2118" t="b">
        <v>0</v>
      </c>
      <c r="AB2118" t="b">
        <v>0</v>
      </c>
      <c r="AC2118" s="1" t="s">
        <v>39</v>
      </c>
      <c r="AD2118" s="1" t="s">
        <v>8548</v>
      </c>
      <c r="AE2118" s="1" t="s">
        <v>8549</v>
      </c>
      <c r="AF2118" s="1" t="s">
        <v>60</v>
      </c>
      <c r="AG2118" s="1" t="s">
        <v>160</v>
      </c>
      <c r="AH2118" s="1" t="s">
        <v>89</v>
      </c>
      <c r="AI2118" s="1" t="s">
        <v>61</v>
      </c>
      <c r="AJ2118" s="1" t="s">
        <v>57</v>
      </c>
      <c r="AK2118" s="1" t="s">
        <v>57</v>
      </c>
      <c r="AL2118" s="1"/>
      <c r="AM2118" s="1"/>
      <c r="AN2118" s="1" t="s">
        <v>2679</v>
      </c>
    </row>
    <row r="2119" spans="1:40" x14ac:dyDescent="0.25">
      <c r="A2119">
        <v>125628</v>
      </c>
      <c r="B2119" s="1" t="s">
        <v>54</v>
      </c>
      <c r="C2119" s="4">
        <v>40403</v>
      </c>
      <c r="D2119" s="2">
        <v>0.46666666666666667</v>
      </c>
      <c r="E2119" s="1" t="s">
        <v>871</v>
      </c>
      <c r="F2119" s="1" t="s">
        <v>56</v>
      </c>
      <c r="G2119" s="1" t="s">
        <v>11</v>
      </c>
      <c r="H2119">
        <v>33.29</v>
      </c>
      <c r="I2119" s="1" t="s">
        <v>57</v>
      </c>
      <c r="J2119" s="1" t="s">
        <v>57</v>
      </c>
      <c r="K2119" s="1" t="s">
        <v>57</v>
      </c>
      <c r="L2119" s="1"/>
      <c r="M2119" s="1" t="s">
        <v>457</v>
      </c>
      <c r="N2119" s="1" t="s">
        <v>82</v>
      </c>
      <c r="O2119" t="b">
        <v>1</v>
      </c>
      <c r="P2119" t="b">
        <v>0</v>
      </c>
      <c r="Q2119" s="1" t="s">
        <v>42</v>
      </c>
      <c r="R2119" s="1" t="s">
        <v>57</v>
      </c>
      <c r="S2119" s="1" t="s">
        <v>36</v>
      </c>
      <c r="T2119" t="b">
        <v>0</v>
      </c>
      <c r="U2119" t="b">
        <v>0</v>
      </c>
      <c r="V2119" t="b">
        <v>0</v>
      </c>
      <c r="W2119" t="b">
        <v>0</v>
      </c>
      <c r="X2119" t="b">
        <v>0</v>
      </c>
      <c r="Y2119">
        <v>1</v>
      </c>
      <c r="Z2119">
        <v>0</v>
      </c>
      <c r="AA2119" t="b">
        <v>0</v>
      </c>
      <c r="AB2119" t="b">
        <v>0</v>
      </c>
      <c r="AC2119" s="1" t="s">
        <v>39</v>
      </c>
      <c r="AD2119" s="1" t="s">
        <v>8550</v>
      </c>
      <c r="AE2119" s="1" t="s">
        <v>8551</v>
      </c>
      <c r="AF2119" s="1" t="s">
        <v>60</v>
      </c>
      <c r="AG2119" s="1" t="s">
        <v>45</v>
      </c>
      <c r="AH2119" s="1" t="s">
        <v>46</v>
      </c>
      <c r="AI2119" s="1" t="s">
        <v>61</v>
      </c>
      <c r="AJ2119" s="1" t="s">
        <v>57</v>
      </c>
      <c r="AK2119" s="1" t="s">
        <v>57</v>
      </c>
      <c r="AL2119" s="1"/>
      <c r="AM2119" s="1"/>
      <c r="AN2119" s="1" t="s">
        <v>2661</v>
      </c>
    </row>
    <row r="2120" spans="1:40" x14ac:dyDescent="0.25">
      <c r="A2120">
        <v>125629</v>
      </c>
      <c r="B2120" s="1" t="s">
        <v>54</v>
      </c>
      <c r="C2120" s="4">
        <v>40403</v>
      </c>
      <c r="D2120" s="2">
        <v>0.58194444444444449</v>
      </c>
      <c r="E2120" s="1" t="s">
        <v>847</v>
      </c>
      <c r="F2120" s="1" t="s">
        <v>56</v>
      </c>
      <c r="G2120" s="1" t="s">
        <v>11</v>
      </c>
      <c r="H2120">
        <v>33.29</v>
      </c>
      <c r="I2120" s="1" t="s">
        <v>57</v>
      </c>
      <c r="J2120" s="1" t="s">
        <v>57</v>
      </c>
      <c r="K2120" s="1" t="s">
        <v>57</v>
      </c>
      <c r="L2120" s="1"/>
      <c r="M2120" s="1" t="s">
        <v>457</v>
      </c>
      <c r="N2120" s="1" t="s">
        <v>82</v>
      </c>
      <c r="O2120" t="b">
        <v>0</v>
      </c>
      <c r="P2120" t="b">
        <v>1</v>
      </c>
      <c r="Q2120" s="1" t="s">
        <v>42</v>
      </c>
      <c r="R2120" s="1" t="s">
        <v>57</v>
      </c>
      <c r="S2120" s="1" t="s">
        <v>36</v>
      </c>
      <c r="T2120" t="b">
        <v>0</v>
      </c>
      <c r="U2120" t="b">
        <v>0</v>
      </c>
      <c r="V2120" t="b">
        <v>0</v>
      </c>
      <c r="W2120" t="b">
        <v>0</v>
      </c>
      <c r="X2120" t="b">
        <v>0</v>
      </c>
      <c r="Y2120">
        <v>1</v>
      </c>
      <c r="Z2120">
        <v>0</v>
      </c>
      <c r="AA2120" t="b">
        <v>0</v>
      </c>
      <c r="AB2120" t="b">
        <v>0</v>
      </c>
      <c r="AC2120" s="1" t="s">
        <v>39</v>
      </c>
      <c r="AD2120" s="1" t="s">
        <v>8552</v>
      </c>
      <c r="AE2120" s="1" t="s">
        <v>8553</v>
      </c>
      <c r="AF2120" s="1" t="s">
        <v>60</v>
      </c>
      <c r="AG2120" s="1" t="s">
        <v>45</v>
      </c>
      <c r="AH2120" s="1" t="s">
        <v>46</v>
      </c>
      <c r="AI2120" s="1" t="s">
        <v>61</v>
      </c>
      <c r="AJ2120" s="1" t="s">
        <v>57</v>
      </c>
      <c r="AK2120" s="1" t="s">
        <v>57</v>
      </c>
      <c r="AL2120" s="1"/>
      <c r="AM2120" s="1"/>
      <c r="AN2120" s="1" t="s">
        <v>2661</v>
      </c>
    </row>
    <row r="2121" spans="1:40" x14ac:dyDescent="0.25">
      <c r="A2121">
        <v>125630</v>
      </c>
      <c r="B2121" s="1" t="s">
        <v>54</v>
      </c>
      <c r="C2121" s="4">
        <v>40403</v>
      </c>
      <c r="D2121" s="2">
        <v>0.66597222222222219</v>
      </c>
      <c r="E2121" s="1" t="s">
        <v>1039</v>
      </c>
      <c r="F2121" s="1" t="s">
        <v>56</v>
      </c>
      <c r="G2121" s="1" t="s">
        <v>11</v>
      </c>
      <c r="H2121">
        <v>31.91</v>
      </c>
      <c r="I2121" s="1" t="s">
        <v>57</v>
      </c>
      <c r="J2121" s="1" t="s">
        <v>57</v>
      </c>
      <c r="K2121" s="1" t="s">
        <v>57</v>
      </c>
      <c r="L2121" s="1"/>
      <c r="M2121" s="1" t="s">
        <v>862</v>
      </c>
      <c r="N2121" s="1" t="s">
        <v>82</v>
      </c>
      <c r="O2121" t="b">
        <v>0</v>
      </c>
      <c r="P2121" t="b">
        <v>1</v>
      </c>
      <c r="Q2121" s="1" t="s">
        <v>42</v>
      </c>
      <c r="R2121" s="1" t="s">
        <v>57</v>
      </c>
      <c r="S2121" s="1" t="s">
        <v>36</v>
      </c>
      <c r="T2121" t="b">
        <v>0</v>
      </c>
      <c r="U2121" t="b">
        <v>0</v>
      </c>
      <c r="V2121" t="b">
        <v>0</v>
      </c>
      <c r="W2121" t="b">
        <v>0</v>
      </c>
      <c r="X2121" t="b">
        <v>0</v>
      </c>
      <c r="Y2121">
        <v>1</v>
      </c>
      <c r="Z2121">
        <v>0</v>
      </c>
      <c r="AA2121" t="b">
        <v>0</v>
      </c>
      <c r="AB2121" t="b">
        <v>0</v>
      </c>
      <c r="AC2121" s="1" t="s">
        <v>39</v>
      </c>
      <c r="AD2121" s="1" t="s">
        <v>8554</v>
      </c>
      <c r="AE2121" s="1" t="s">
        <v>8555</v>
      </c>
      <c r="AF2121" s="1" t="s">
        <v>60</v>
      </c>
      <c r="AG2121" s="1" t="s">
        <v>45</v>
      </c>
      <c r="AH2121" s="1" t="s">
        <v>46</v>
      </c>
      <c r="AI2121" s="1" t="s">
        <v>47</v>
      </c>
      <c r="AJ2121" s="1" t="s">
        <v>57</v>
      </c>
      <c r="AK2121" s="1" t="s">
        <v>57</v>
      </c>
      <c r="AL2121" s="1"/>
      <c r="AM2121" s="1"/>
      <c r="AN2121" s="1" t="s">
        <v>2661</v>
      </c>
    </row>
    <row r="2122" spans="1:40" x14ac:dyDescent="0.25">
      <c r="A2122">
        <v>125631</v>
      </c>
      <c r="B2122" s="1" t="s">
        <v>54</v>
      </c>
      <c r="C2122" s="4">
        <v>40403</v>
      </c>
      <c r="D2122" s="2">
        <v>0.68888888888888888</v>
      </c>
      <c r="E2122" s="1" t="s">
        <v>57</v>
      </c>
      <c r="F2122" s="1" t="s">
        <v>56</v>
      </c>
      <c r="G2122" s="1" t="s">
        <v>11</v>
      </c>
      <c r="H2122">
        <v>26.312999999999999</v>
      </c>
      <c r="I2122" s="1" t="s">
        <v>57</v>
      </c>
      <c r="J2122" s="1" t="s">
        <v>57</v>
      </c>
      <c r="K2122" s="1" t="s">
        <v>57</v>
      </c>
      <c r="L2122" s="1"/>
      <c r="M2122" s="1" t="s">
        <v>104</v>
      </c>
      <c r="N2122" s="1" t="s">
        <v>102</v>
      </c>
      <c r="O2122" t="b">
        <v>0</v>
      </c>
      <c r="P2122" t="b">
        <v>1</v>
      </c>
      <c r="Q2122" s="1" t="s">
        <v>42</v>
      </c>
      <c r="R2122" s="1" t="s">
        <v>57</v>
      </c>
      <c r="S2122" s="1" t="s">
        <v>36</v>
      </c>
      <c r="T2122" t="b">
        <v>0</v>
      </c>
      <c r="U2122" t="b">
        <v>0</v>
      </c>
      <c r="V2122" t="b">
        <v>0</v>
      </c>
      <c r="W2122" t="b">
        <v>0</v>
      </c>
      <c r="X2122" t="b">
        <v>0</v>
      </c>
      <c r="Y2122">
        <v>1</v>
      </c>
      <c r="Z2122">
        <v>0</v>
      </c>
      <c r="AA2122" t="b">
        <v>0</v>
      </c>
      <c r="AB2122" t="b">
        <v>0</v>
      </c>
      <c r="AC2122" s="1" t="s">
        <v>39</v>
      </c>
      <c r="AD2122" s="1" t="s">
        <v>5512</v>
      </c>
      <c r="AE2122" s="1" t="s">
        <v>8556</v>
      </c>
      <c r="AF2122" s="1" t="s">
        <v>60</v>
      </c>
      <c r="AG2122" s="1" t="s">
        <v>88</v>
      </c>
      <c r="AH2122" s="1" t="s">
        <v>89</v>
      </c>
      <c r="AI2122" s="1" t="s">
        <v>90</v>
      </c>
      <c r="AJ2122" s="1" t="s">
        <v>57</v>
      </c>
      <c r="AK2122" s="1" t="s">
        <v>57</v>
      </c>
      <c r="AL2122" s="1"/>
      <c r="AM2122" s="1"/>
      <c r="AN2122" s="1" t="s">
        <v>2680</v>
      </c>
    </row>
    <row r="2123" spans="1:40" x14ac:dyDescent="0.25">
      <c r="A2123">
        <v>125632</v>
      </c>
      <c r="B2123" s="1" t="s">
        <v>54</v>
      </c>
      <c r="C2123" s="4">
        <v>40403</v>
      </c>
      <c r="D2123" s="2">
        <v>0.71875</v>
      </c>
      <c r="E2123" s="1" t="s">
        <v>1321</v>
      </c>
      <c r="F2123" s="1" t="s">
        <v>56</v>
      </c>
      <c r="G2123" s="1" t="s">
        <v>11</v>
      </c>
      <c r="H2123">
        <v>30.678999999999998</v>
      </c>
      <c r="I2123" s="1" t="s">
        <v>57</v>
      </c>
      <c r="J2123" s="1" t="s">
        <v>57</v>
      </c>
      <c r="K2123" s="1" t="s">
        <v>57</v>
      </c>
      <c r="L2123" s="1"/>
      <c r="M2123" s="1" t="s">
        <v>486</v>
      </c>
      <c r="N2123" s="1" t="s">
        <v>82</v>
      </c>
      <c r="O2123" t="b">
        <v>1</v>
      </c>
      <c r="P2123" t="b">
        <v>0</v>
      </c>
      <c r="Q2123" s="1" t="s">
        <v>42</v>
      </c>
      <c r="R2123" s="1" t="s">
        <v>57</v>
      </c>
      <c r="S2123" s="1" t="s">
        <v>36</v>
      </c>
      <c r="T2123" t="b">
        <v>0</v>
      </c>
      <c r="U2123" t="b">
        <v>0</v>
      </c>
      <c r="V2123" t="b">
        <v>0</v>
      </c>
      <c r="W2123" t="b">
        <v>0</v>
      </c>
      <c r="X2123" t="b">
        <v>0</v>
      </c>
      <c r="Y2123">
        <v>1</v>
      </c>
      <c r="Z2123">
        <v>0</v>
      </c>
      <c r="AA2123" t="b">
        <v>0</v>
      </c>
      <c r="AB2123" t="b">
        <v>0</v>
      </c>
      <c r="AC2123" s="1" t="s">
        <v>39</v>
      </c>
      <c r="AD2123" s="1" t="s">
        <v>8557</v>
      </c>
      <c r="AE2123" s="1" t="s">
        <v>8558</v>
      </c>
      <c r="AF2123" s="1" t="s">
        <v>60</v>
      </c>
      <c r="AG2123" s="1" t="s">
        <v>88</v>
      </c>
      <c r="AH2123" s="1" t="s">
        <v>46</v>
      </c>
      <c r="AI2123" s="1" t="s">
        <v>90</v>
      </c>
      <c r="AJ2123" s="1" t="s">
        <v>57</v>
      </c>
      <c r="AK2123" s="1" t="s">
        <v>57</v>
      </c>
      <c r="AL2123" s="1"/>
      <c r="AM2123" s="1"/>
      <c r="AN2123" s="1" t="s">
        <v>2661</v>
      </c>
    </row>
    <row r="2124" spans="1:40" x14ac:dyDescent="0.25">
      <c r="A2124">
        <v>125947</v>
      </c>
      <c r="B2124" s="1" t="s">
        <v>70</v>
      </c>
      <c r="C2124" s="4">
        <v>40403</v>
      </c>
      <c r="D2124" s="2">
        <v>0.6645833333333333</v>
      </c>
      <c r="E2124" s="1" t="s">
        <v>2042</v>
      </c>
      <c r="F2124" s="1" t="s">
        <v>119</v>
      </c>
      <c r="G2124" s="1" t="s">
        <v>181</v>
      </c>
      <c r="H2124">
        <v>8</v>
      </c>
      <c r="I2124" s="1"/>
      <c r="J2124" s="1"/>
      <c r="K2124" s="1"/>
      <c r="L2124" s="1"/>
      <c r="M2124" s="1"/>
      <c r="N2124" s="1" t="s">
        <v>255</v>
      </c>
      <c r="O2124" t="b">
        <v>1</v>
      </c>
      <c r="P2124" t="b">
        <v>0</v>
      </c>
      <c r="Q2124" s="1" t="s">
        <v>103</v>
      </c>
      <c r="R2124" s="1"/>
      <c r="S2124" s="1" t="s">
        <v>36</v>
      </c>
      <c r="T2124" t="b">
        <v>0</v>
      </c>
      <c r="U2124" t="b">
        <v>0</v>
      </c>
      <c r="V2124" t="b">
        <v>0</v>
      </c>
      <c r="W2124" t="b">
        <v>0</v>
      </c>
      <c r="X2124" t="b">
        <v>0</v>
      </c>
      <c r="Y2124">
        <v>1</v>
      </c>
      <c r="Z2124">
        <v>0</v>
      </c>
      <c r="AA2124" t="b">
        <v>0</v>
      </c>
      <c r="AB2124" t="b">
        <v>0</v>
      </c>
      <c r="AC2124" s="1"/>
      <c r="AD2124" s="1"/>
      <c r="AE2124" s="1" t="s">
        <v>126</v>
      </c>
      <c r="AF2124" s="1"/>
      <c r="AG2124" s="1"/>
      <c r="AH2124" s="1"/>
      <c r="AI2124" s="1"/>
      <c r="AJ2124" s="1" t="s">
        <v>1043</v>
      </c>
      <c r="AK2124" s="1" t="s">
        <v>137</v>
      </c>
      <c r="AL2124" s="1"/>
      <c r="AM2124" s="1" t="s">
        <v>2699</v>
      </c>
      <c r="AN2124" s="1"/>
    </row>
    <row r="2125" spans="1:40" x14ac:dyDescent="0.25">
      <c r="A2125">
        <v>125948</v>
      </c>
      <c r="B2125" s="1" t="s">
        <v>70</v>
      </c>
      <c r="C2125" s="4">
        <v>40403</v>
      </c>
      <c r="D2125" s="2">
        <v>0.67708333333333337</v>
      </c>
      <c r="E2125" s="1"/>
      <c r="F2125" s="1" t="s">
        <v>119</v>
      </c>
      <c r="G2125" s="1" t="s">
        <v>11</v>
      </c>
      <c r="H2125">
        <v>14.988</v>
      </c>
      <c r="I2125" s="1"/>
      <c r="J2125" s="1"/>
      <c r="K2125" s="1"/>
      <c r="L2125" s="1"/>
      <c r="M2125" s="1" t="s">
        <v>124</v>
      </c>
      <c r="N2125" s="1" t="s">
        <v>124</v>
      </c>
      <c r="O2125" t="b">
        <v>0</v>
      </c>
      <c r="P2125" t="b">
        <v>0</v>
      </c>
      <c r="Q2125" s="1" t="s">
        <v>42</v>
      </c>
      <c r="R2125" s="1"/>
      <c r="S2125" s="1" t="s">
        <v>36</v>
      </c>
      <c r="T2125" t="b">
        <v>0</v>
      </c>
      <c r="U2125" t="b">
        <v>0</v>
      </c>
      <c r="V2125" t="b">
        <v>0</v>
      </c>
      <c r="W2125" t="b">
        <v>0</v>
      </c>
      <c r="X2125" t="b">
        <v>0</v>
      </c>
      <c r="Y2125">
        <v>2</v>
      </c>
      <c r="Z2125">
        <v>0</v>
      </c>
      <c r="AA2125" t="b">
        <v>0</v>
      </c>
      <c r="AB2125" t="b">
        <v>0</v>
      </c>
      <c r="AC2125" s="1"/>
      <c r="AD2125" s="1"/>
      <c r="AE2125" s="1" t="s">
        <v>8928</v>
      </c>
      <c r="AF2125" s="1" t="s">
        <v>136</v>
      </c>
      <c r="AG2125" s="1" t="s">
        <v>88</v>
      </c>
      <c r="AH2125" s="1" t="s">
        <v>89</v>
      </c>
      <c r="AI2125" s="1"/>
      <c r="AJ2125" s="1"/>
      <c r="AK2125" s="1"/>
      <c r="AL2125" s="1"/>
      <c r="AM2125" s="1" t="s">
        <v>2699</v>
      </c>
      <c r="AN2125" s="1" t="s">
        <v>2681</v>
      </c>
    </row>
    <row r="2126" spans="1:40" x14ac:dyDescent="0.25">
      <c r="A2126">
        <v>125949</v>
      </c>
      <c r="B2126" s="1" t="s">
        <v>70</v>
      </c>
      <c r="C2126" s="4">
        <v>40403</v>
      </c>
      <c r="D2126" s="2">
        <v>0.73611111111111116</v>
      </c>
      <c r="E2126" s="1"/>
      <c r="F2126" s="1" t="s">
        <v>129</v>
      </c>
      <c r="G2126" s="1" t="s">
        <v>11</v>
      </c>
      <c r="H2126">
        <v>17.248999999999999</v>
      </c>
      <c r="I2126" s="1"/>
      <c r="J2126" s="1"/>
      <c r="K2126" s="1"/>
      <c r="L2126" s="1"/>
      <c r="M2126" s="1" t="s">
        <v>130</v>
      </c>
      <c r="N2126" s="1" t="s">
        <v>130</v>
      </c>
      <c r="O2126" t="b">
        <v>0</v>
      </c>
      <c r="P2126" t="b">
        <v>0</v>
      </c>
      <c r="Q2126" s="1" t="s">
        <v>42</v>
      </c>
      <c r="R2126" s="1"/>
      <c r="S2126" s="1" t="s">
        <v>36</v>
      </c>
      <c r="T2126" t="b">
        <v>0</v>
      </c>
      <c r="U2126" t="b">
        <v>0</v>
      </c>
      <c r="V2126" t="b">
        <v>0</v>
      </c>
      <c r="W2126" t="b">
        <v>0</v>
      </c>
      <c r="X2126" t="b">
        <v>0</v>
      </c>
      <c r="Y2126">
        <v>1</v>
      </c>
      <c r="Z2126">
        <v>0</v>
      </c>
      <c r="AA2126" t="b">
        <v>0</v>
      </c>
      <c r="AB2126" t="b">
        <v>0</v>
      </c>
      <c r="AC2126" s="1"/>
      <c r="AD2126" s="1"/>
      <c r="AE2126" s="1" t="s">
        <v>135</v>
      </c>
      <c r="AF2126" s="1" t="s">
        <v>136</v>
      </c>
      <c r="AG2126" s="1" t="s">
        <v>88</v>
      </c>
      <c r="AH2126" s="1" t="s">
        <v>89</v>
      </c>
      <c r="AI2126" s="1"/>
      <c r="AJ2126" s="1"/>
      <c r="AK2126" s="1"/>
      <c r="AL2126" s="1"/>
      <c r="AM2126" s="1" t="s">
        <v>2695</v>
      </c>
      <c r="AN2126" s="1" t="s">
        <v>2680</v>
      </c>
    </row>
    <row r="2127" spans="1:40" x14ac:dyDescent="0.25">
      <c r="A2127">
        <v>125950</v>
      </c>
      <c r="B2127" s="1" t="s">
        <v>70</v>
      </c>
      <c r="C2127" s="4">
        <v>40403</v>
      </c>
      <c r="D2127" s="2">
        <v>0.97916666666666663</v>
      </c>
      <c r="E2127" s="1"/>
      <c r="F2127" s="1" t="s">
        <v>129</v>
      </c>
      <c r="G2127" s="1" t="s">
        <v>11</v>
      </c>
      <c r="H2127">
        <v>23.798999999999999</v>
      </c>
      <c r="I2127" s="1"/>
      <c r="J2127" s="1"/>
      <c r="K2127" s="1"/>
      <c r="L2127" s="1"/>
      <c r="M2127" s="1" t="s">
        <v>438</v>
      </c>
      <c r="N2127" s="1" t="s">
        <v>438</v>
      </c>
      <c r="O2127" t="b">
        <v>0</v>
      </c>
      <c r="P2127" t="b">
        <v>0</v>
      </c>
      <c r="Q2127" s="1" t="s">
        <v>50</v>
      </c>
      <c r="R2127" s="1"/>
      <c r="S2127" s="1" t="s">
        <v>36</v>
      </c>
      <c r="T2127" t="b">
        <v>0</v>
      </c>
      <c r="U2127" t="b">
        <v>0</v>
      </c>
      <c r="V2127" t="b">
        <v>0</v>
      </c>
      <c r="W2127" t="b">
        <v>0</v>
      </c>
      <c r="X2127" t="b">
        <v>0</v>
      </c>
      <c r="Y2127">
        <v>1</v>
      </c>
      <c r="Z2127">
        <v>0</v>
      </c>
      <c r="AA2127" t="b">
        <v>0</v>
      </c>
      <c r="AB2127" t="b">
        <v>0</v>
      </c>
      <c r="AC2127" s="1"/>
      <c r="AD2127" s="1"/>
      <c r="AE2127" s="1" t="s">
        <v>8929</v>
      </c>
      <c r="AF2127" s="1"/>
      <c r="AG2127" s="1"/>
      <c r="AH2127" s="1" t="s">
        <v>243</v>
      </c>
      <c r="AI2127" s="1"/>
      <c r="AJ2127" s="1"/>
      <c r="AK2127" s="1"/>
      <c r="AL2127" s="1"/>
      <c r="AM2127" s="1" t="s">
        <v>2695</v>
      </c>
      <c r="AN2127" s="1" t="s">
        <v>3060</v>
      </c>
    </row>
    <row r="2128" spans="1:40" x14ac:dyDescent="0.25">
      <c r="A2128">
        <v>126428</v>
      </c>
      <c r="B2128" s="1" t="s">
        <v>4682</v>
      </c>
      <c r="C2128" s="4">
        <v>40403</v>
      </c>
      <c r="D2128" s="2">
        <v>0.46736111111111112</v>
      </c>
      <c r="E2128" s="1" t="s">
        <v>4175</v>
      </c>
      <c r="F2128" s="1" t="s">
        <v>4777</v>
      </c>
      <c r="G2128" s="1" t="s">
        <v>11</v>
      </c>
      <c r="H2128">
        <v>0</v>
      </c>
      <c r="I2128" s="1" t="s">
        <v>57</v>
      </c>
      <c r="J2128" s="1" t="s">
        <v>57</v>
      </c>
      <c r="K2128" s="1" t="s">
        <v>57</v>
      </c>
      <c r="L2128" s="1" t="s">
        <v>57</v>
      </c>
      <c r="M2128" s="1" t="s">
        <v>4781</v>
      </c>
      <c r="N2128" s="1" t="s">
        <v>65</v>
      </c>
      <c r="O2128" t="b">
        <v>0</v>
      </c>
      <c r="P2128" t="b">
        <v>0</v>
      </c>
      <c r="Q2128" s="1" t="s">
        <v>42</v>
      </c>
      <c r="R2128" s="1" t="s">
        <v>57</v>
      </c>
      <c r="S2128" s="1" t="s">
        <v>43</v>
      </c>
      <c r="T2128" t="b">
        <v>0</v>
      </c>
      <c r="U2128" t="b">
        <v>0</v>
      </c>
      <c r="V2128" t="b">
        <v>0</v>
      </c>
      <c r="W2128" t="b">
        <v>0</v>
      </c>
      <c r="X2128" t="b">
        <v>0</v>
      </c>
      <c r="Y2128">
        <v>1</v>
      </c>
      <c r="Z2128">
        <v>0</v>
      </c>
      <c r="AA2128" t="b">
        <v>0</v>
      </c>
      <c r="AB2128" t="b">
        <v>0</v>
      </c>
      <c r="AC2128" s="1" t="s">
        <v>4177</v>
      </c>
      <c r="AD2128" s="1" t="s">
        <v>5401</v>
      </c>
      <c r="AE2128" s="1" t="s">
        <v>9352</v>
      </c>
      <c r="AF2128" s="1" t="s">
        <v>136</v>
      </c>
      <c r="AG2128" s="1" t="s">
        <v>4194</v>
      </c>
      <c r="AH2128" s="1" t="s">
        <v>89</v>
      </c>
      <c r="AI2128" s="1" t="s">
        <v>61</v>
      </c>
      <c r="AJ2128" s="1" t="s">
        <v>57</v>
      </c>
      <c r="AK2128" s="1" t="s">
        <v>57</v>
      </c>
      <c r="AL2128" s="1"/>
      <c r="AM2128" s="1"/>
      <c r="AN2128" s="1"/>
    </row>
    <row r="2129" spans="1:40" x14ac:dyDescent="0.25">
      <c r="A2129">
        <v>126474</v>
      </c>
      <c r="B2129" s="1" t="s">
        <v>4682</v>
      </c>
      <c r="C2129" s="4">
        <v>40403</v>
      </c>
      <c r="D2129" s="2">
        <v>0.68819444444444444</v>
      </c>
      <c r="E2129" s="1" t="s">
        <v>4175</v>
      </c>
      <c r="F2129" s="1" t="s">
        <v>4745</v>
      </c>
      <c r="G2129" s="1" t="s">
        <v>11</v>
      </c>
      <c r="H2129">
        <v>0</v>
      </c>
      <c r="I2129" s="1" t="s">
        <v>57</v>
      </c>
      <c r="J2129" s="1" t="s">
        <v>57</v>
      </c>
      <c r="K2129" s="1" t="s">
        <v>57</v>
      </c>
      <c r="L2129" s="1" t="s">
        <v>57</v>
      </c>
      <c r="M2129" s="1" t="s">
        <v>1560</v>
      </c>
      <c r="N2129" s="1" t="s">
        <v>65</v>
      </c>
      <c r="O2129" t="b">
        <v>0</v>
      </c>
      <c r="P2129" t="b">
        <v>0</v>
      </c>
      <c r="Q2129" s="1" t="s">
        <v>42</v>
      </c>
      <c r="R2129" s="1" t="s">
        <v>57</v>
      </c>
      <c r="S2129" s="1" t="s">
        <v>43</v>
      </c>
      <c r="T2129" t="b">
        <v>0</v>
      </c>
      <c r="U2129" t="b">
        <v>0</v>
      </c>
      <c r="V2129" t="b">
        <v>0</v>
      </c>
      <c r="W2129" t="b">
        <v>0</v>
      </c>
      <c r="X2129" t="b">
        <v>0</v>
      </c>
      <c r="Y2129">
        <v>1</v>
      </c>
      <c r="Z2129">
        <v>0</v>
      </c>
      <c r="AA2129" t="b">
        <v>0</v>
      </c>
      <c r="AB2129" t="b">
        <v>0</v>
      </c>
      <c r="AC2129" s="1" t="s">
        <v>4177</v>
      </c>
      <c r="AD2129" s="1" t="s">
        <v>5401</v>
      </c>
      <c r="AE2129" s="1" t="s">
        <v>9401</v>
      </c>
      <c r="AF2129" s="1" t="s">
        <v>136</v>
      </c>
      <c r="AG2129" s="1" t="s">
        <v>4194</v>
      </c>
      <c r="AH2129" s="1" t="s">
        <v>89</v>
      </c>
      <c r="AI2129" s="1" t="s">
        <v>90</v>
      </c>
      <c r="AJ2129" s="1" t="s">
        <v>57</v>
      </c>
      <c r="AK2129" s="1" t="s">
        <v>57</v>
      </c>
      <c r="AL2129" s="1"/>
      <c r="AM2129" s="1"/>
      <c r="AN2129" s="1"/>
    </row>
    <row r="2130" spans="1:40" x14ac:dyDescent="0.25">
      <c r="A2130">
        <v>126475</v>
      </c>
      <c r="B2130" s="1" t="s">
        <v>4682</v>
      </c>
      <c r="C2130" s="4">
        <v>40403</v>
      </c>
      <c r="D2130" s="2">
        <v>0.78541666666666665</v>
      </c>
      <c r="E2130" s="1" t="s">
        <v>57</v>
      </c>
      <c r="F2130" s="1" t="s">
        <v>4745</v>
      </c>
      <c r="G2130" s="1" t="s">
        <v>11</v>
      </c>
      <c r="H2130">
        <v>0</v>
      </c>
      <c r="I2130" s="1" t="s">
        <v>57</v>
      </c>
      <c r="J2130" s="1" t="s">
        <v>57</v>
      </c>
      <c r="K2130" s="1" t="s">
        <v>57</v>
      </c>
      <c r="L2130" s="1" t="s">
        <v>57</v>
      </c>
      <c r="M2130" s="1" t="s">
        <v>326</v>
      </c>
      <c r="N2130" s="1" t="s">
        <v>65</v>
      </c>
      <c r="O2130" t="b">
        <v>0</v>
      </c>
      <c r="P2130" t="b">
        <v>0</v>
      </c>
      <c r="Q2130" s="1" t="s">
        <v>42</v>
      </c>
      <c r="R2130" s="1" t="s">
        <v>57</v>
      </c>
      <c r="S2130" s="1" t="s">
        <v>43</v>
      </c>
      <c r="T2130" t="b">
        <v>0</v>
      </c>
      <c r="U2130" t="b">
        <v>0</v>
      </c>
      <c r="V2130" t="b">
        <v>0</v>
      </c>
      <c r="W2130" t="b">
        <v>0</v>
      </c>
      <c r="X2130" t="b">
        <v>0</v>
      </c>
      <c r="Y2130">
        <v>1</v>
      </c>
      <c r="Z2130">
        <v>0</v>
      </c>
      <c r="AA2130" t="b">
        <v>0</v>
      </c>
      <c r="AB2130" t="b">
        <v>0</v>
      </c>
      <c r="AC2130" s="1" t="s">
        <v>4177</v>
      </c>
      <c r="AD2130" s="1" t="s">
        <v>5401</v>
      </c>
      <c r="AE2130" s="1" t="s">
        <v>7861</v>
      </c>
      <c r="AF2130" s="1" t="s">
        <v>316</v>
      </c>
      <c r="AG2130" s="1" t="s">
        <v>4194</v>
      </c>
      <c r="AH2130" s="1" t="s">
        <v>243</v>
      </c>
      <c r="AI2130" s="1" t="s">
        <v>90</v>
      </c>
      <c r="AJ2130" s="1" t="s">
        <v>57</v>
      </c>
      <c r="AK2130" s="1" t="s">
        <v>57</v>
      </c>
      <c r="AL2130" s="1"/>
      <c r="AM2130" s="1"/>
      <c r="AN2130" s="1"/>
    </row>
    <row r="2131" spans="1:40" x14ac:dyDescent="0.25">
      <c r="A2131">
        <v>126490</v>
      </c>
      <c r="B2131" s="1" t="s">
        <v>4682</v>
      </c>
      <c r="C2131" s="4">
        <v>40403</v>
      </c>
      <c r="D2131" s="2">
        <v>0.73124999999999996</v>
      </c>
      <c r="E2131" s="1" t="s">
        <v>4175</v>
      </c>
      <c r="F2131" s="1" t="s">
        <v>4778</v>
      </c>
      <c r="G2131" s="1" t="s">
        <v>11</v>
      </c>
      <c r="H2131">
        <v>0</v>
      </c>
      <c r="I2131" s="1" t="s">
        <v>57</v>
      </c>
      <c r="J2131" s="1" t="s">
        <v>57</v>
      </c>
      <c r="K2131" s="1" t="s">
        <v>57</v>
      </c>
      <c r="L2131" s="1" t="s">
        <v>57</v>
      </c>
      <c r="M2131" s="1" t="s">
        <v>4805</v>
      </c>
      <c r="N2131" s="1" t="s">
        <v>65</v>
      </c>
      <c r="O2131" t="b">
        <v>0</v>
      </c>
      <c r="P2131" t="b">
        <v>0</v>
      </c>
      <c r="Q2131" s="1" t="s">
        <v>42</v>
      </c>
      <c r="R2131" s="1" t="s">
        <v>57</v>
      </c>
      <c r="S2131" s="1" t="s">
        <v>43</v>
      </c>
      <c r="T2131" t="b">
        <v>0</v>
      </c>
      <c r="U2131" t="b">
        <v>0</v>
      </c>
      <c r="V2131" t="b">
        <v>0</v>
      </c>
      <c r="W2131" t="b">
        <v>0</v>
      </c>
      <c r="X2131" t="b">
        <v>0</v>
      </c>
      <c r="Y2131">
        <v>1</v>
      </c>
      <c r="Z2131">
        <v>0</v>
      </c>
      <c r="AA2131" t="b">
        <v>0</v>
      </c>
      <c r="AB2131" t="b">
        <v>0</v>
      </c>
      <c r="AC2131" s="1" t="s">
        <v>4177</v>
      </c>
      <c r="AD2131" s="1" t="s">
        <v>5401</v>
      </c>
      <c r="AE2131" s="1" t="s">
        <v>9415</v>
      </c>
      <c r="AF2131" s="1" t="s">
        <v>5012</v>
      </c>
      <c r="AG2131" s="1" t="s">
        <v>4194</v>
      </c>
      <c r="AH2131" s="1" t="s">
        <v>46</v>
      </c>
      <c r="AI2131" s="1" t="s">
        <v>90</v>
      </c>
      <c r="AJ2131" s="1" t="s">
        <v>57</v>
      </c>
      <c r="AK2131" s="1" t="s">
        <v>57</v>
      </c>
      <c r="AL2131" s="1"/>
      <c r="AM2131" s="1"/>
      <c r="AN2131" s="1"/>
    </row>
    <row r="2132" spans="1:40" x14ac:dyDescent="0.25">
      <c r="A2132">
        <v>125540</v>
      </c>
      <c r="B2132" s="1" t="s">
        <v>170</v>
      </c>
      <c r="C2132" s="4">
        <v>40404</v>
      </c>
      <c r="D2132" s="2">
        <v>0.55555555555555558</v>
      </c>
      <c r="E2132" s="1" t="s">
        <v>8398</v>
      </c>
      <c r="F2132" s="1" t="s">
        <v>172</v>
      </c>
      <c r="G2132" s="1" t="s">
        <v>11</v>
      </c>
      <c r="H2132">
        <v>0</v>
      </c>
      <c r="I2132" s="1"/>
      <c r="J2132" s="1"/>
      <c r="K2132" s="1"/>
      <c r="L2132" s="1"/>
      <c r="M2132" s="1" t="s">
        <v>345</v>
      </c>
      <c r="N2132" s="1" t="s">
        <v>65</v>
      </c>
      <c r="O2132" t="b">
        <v>1</v>
      </c>
      <c r="P2132" t="b">
        <v>0</v>
      </c>
      <c r="Q2132" s="1" t="s">
        <v>42</v>
      </c>
      <c r="R2132" s="1"/>
      <c r="S2132" s="1" t="s">
        <v>36</v>
      </c>
      <c r="T2132" t="b">
        <v>0</v>
      </c>
      <c r="U2132" t="b">
        <v>0</v>
      </c>
      <c r="V2132" t="b">
        <v>0</v>
      </c>
      <c r="W2132" t="b">
        <v>0</v>
      </c>
      <c r="X2132" t="b">
        <v>0</v>
      </c>
      <c r="Y2132">
        <v>1</v>
      </c>
      <c r="Z2132">
        <v>0</v>
      </c>
      <c r="AA2132" t="b">
        <v>0</v>
      </c>
      <c r="AB2132" t="b">
        <v>0</v>
      </c>
      <c r="AC2132" s="1"/>
      <c r="AD2132" s="1"/>
      <c r="AE2132" s="1" t="s">
        <v>8399</v>
      </c>
      <c r="AF2132" s="1" t="s">
        <v>288</v>
      </c>
      <c r="AG2132" s="1" t="s">
        <v>45</v>
      </c>
      <c r="AH2132" s="1" t="s">
        <v>306</v>
      </c>
      <c r="AI2132" s="1" t="s">
        <v>430</v>
      </c>
      <c r="AJ2132" s="1"/>
      <c r="AK2132" s="1"/>
      <c r="AL2132" s="1"/>
      <c r="AM2132" s="1"/>
      <c r="AN2132" s="1" t="s">
        <v>2636</v>
      </c>
    </row>
    <row r="2133" spans="1:40" x14ac:dyDescent="0.25">
      <c r="A2133">
        <v>125633</v>
      </c>
      <c r="B2133" s="1" t="s">
        <v>54</v>
      </c>
      <c r="C2133" s="4">
        <v>40404</v>
      </c>
      <c r="D2133" s="2">
        <v>0.49305555555555558</v>
      </c>
      <c r="E2133" s="1" t="s">
        <v>57</v>
      </c>
      <c r="F2133" s="1" t="s">
        <v>56</v>
      </c>
      <c r="G2133" s="1" t="s">
        <v>11</v>
      </c>
      <c r="H2133">
        <v>15.34</v>
      </c>
      <c r="I2133" s="1" t="s">
        <v>57</v>
      </c>
      <c r="J2133" s="1" t="s">
        <v>57</v>
      </c>
      <c r="K2133" s="1" t="s">
        <v>57</v>
      </c>
      <c r="L2133" s="1"/>
      <c r="M2133" s="1" t="s">
        <v>481</v>
      </c>
      <c r="N2133" s="1" t="s">
        <v>191</v>
      </c>
      <c r="O2133" t="b">
        <v>0</v>
      </c>
      <c r="P2133" t="b">
        <v>1</v>
      </c>
      <c r="Q2133" s="1" t="s">
        <v>42</v>
      </c>
      <c r="R2133" s="1" t="s">
        <v>57</v>
      </c>
      <c r="S2133" s="1" t="s">
        <v>36</v>
      </c>
      <c r="T2133" t="b">
        <v>0</v>
      </c>
      <c r="U2133" t="b">
        <v>0</v>
      </c>
      <c r="V2133" t="b">
        <v>0</v>
      </c>
      <c r="W2133" t="b">
        <v>0</v>
      </c>
      <c r="X2133" t="b">
        <v>0</v>
      </c>
      <c r="Y2133">
        <v>1</v>
      </c>
      <c r="Z2133">
        <v>0</v>
      </c>
      <c r="AA2133" t="b">
        <v>0</v>
      </c>
      <c r="AB2133" t="b">
        <v>0</v>
      </c>
      <c r="AC2133" s="1" t="s">
        <v>39</v>
      </c>
      <c r="AD2133" s="1" t="s">
        <v>8559</v>
      </c>
      <c r="AE2133" s="1" t="s">
        <v>8560</v>
      </c>
      <c r="AF2133" s="1" t="s">
        <v>60</v>
      </c>
      <c r="AG2133" s="1" t="s">
        <v>88</v>
      </c>
      <c r="AH2133" s="1" t="s">
        <v>89</v>
      </c>
      <c r="AI2133" s="1" t="s">
        <v>90</v>
      </c>
      <c r="AJ2133" s="1" t="s">
        <v>57</v>
      </c>
      <c r="AK2133" s="1" t="s">
        <v>57</v>
      </c>
      <c r="AL2133" s="1"/>
      <c r="AM2133" s="1"/>
      <c r="AN2133" s="1" t="s">
        <v>2680</v>
      </c>
    </row>
    <row r="2134" spans="1:40" x14ac:dyDescent="0.25">
      <c r="A2134">
        <v>125634</v>
      </c>
      <c r="B2134" s="1" t="s">
        <v>54</v>
      </c>
      <c r="C2134" s="4">
        <v>40404</v>
      </c>
      <c r="D2134" s="2">
        <v>0.53541666666666665</v>
      </c>
      <c r="E2134" s="1" t="s">
        <v>745</v>
      </c>
      <c r="F2134" s="1" t="s">
        <v>56</v>
      </c>
      <c r="G2134" s="1" t="s">
        <v>11</v>
      </c>
      <c r="H2134">
        <v>21.26</v>
      </c>
      <c r="I2134" s="1" t="s">
        <v>57</v>
      </c>
      <c r="J2134" s="1" t="s">
        <v>57</v>
      </c>
      <c r="K2134" s="1" t="s">
        <v>57</v>
      </c>
      <c r="L2134" s="1"/>
      <c r="M2134" s="1" t="s">
        <v>98</v>
      </c>
      <c r="N2134" s="1" t="s">
        <v>99</v>
      </c>
      <c r="O2134" t="b">
        <v>1</v>
      </c>
      <c r="P2134" t="b">
        <v>0</v>
      </c>
      <c r="Q2134" s="1" t="s">
        <v>42</v>
      </c>
      <c r="R2134" s="1" t="s">
        <v>57</v>
      </c>
      <c r="S2134" s="1" t="s">
        <v>36</v>
      </c>
      <c r="T2134" t="b">
        <v>0</v>
      </c>
      <c r="U2134" t="b">
        <v>0</v>
      </c>
      <c r="V2134" t="b">
        <v>0</v>
      </c>
      <c r="W2134" t="b">
        <v>0</v>
      </c>
      <c r="X2134" t="b">
        <v>0</v>
      </c>
      <c r="Y2134">
        <v>1</v>
      </c>
      <c r="Z2134">
        <v>0</v>
      </c>
      <c r="AA2134" t="b">
        <v>0</v>
      </c>
      <c r="AB2134" t="b">
        <v>0</v>
      </c>
      <c r="AC2134" s="1" t="s">
        <v>39</v>
      </c>
      <c r="AD2134" s="1" t="s">
        <v>8561</v>
      </c>
      <c r="AE2134" s="1" t="s">
        <v>8562</v>
      </c>
      <c r="AF2134" s="1" t="s">
        <v>60</v>
      </c>
      <c r="AG2134" s="1" t="s">
        <v>45</v>
      </c>
      <c r="AH2134" s="1" t="s">
        <v>46</v>
      </c>
      <c r="AI2134" s="1" t="s">
        <v>61</v>
      </c>
      <c r="AJ2134" s="1" t="s">
        <v>57</v>
      </c>
      <c r="AK2134" s="1" t="s">
        <v>57</v>
      </c>
      <c r="AL2134" s="1"/>
      <c r="AM2134" s="1"/>
      <c r="AN2134" s="1" t="s">
        <v>2661</v>
      </c>
    </row>
    <row r="2135" spans="1:40" x14ac:dyDescent="0.25">
      <c r="A2135">
        <v>125951</v>
      </c>
      <c r="B2135" s="1" t="s">
        <v>70</v>
      </c>
      <c r="C2135" s="4">
        <v>40404</v>
      </c>
      <c r="D2135" s="2">
        <v>0.56597222222222221</v>
      </c>
      <c r="E2135" s="1" t="s">
        <v>1162</v>
      </c>
      <c r="F2135" s="1" t="s">
        <v>228</v>
      </c>
      <c r="G2135" s="1" t="s">
        <v>181</v>
      </c>
      <c r="H2135">
        <v>28.9</v>
      </c>
      <c r="I2135" s="1"/>
      <c r="J2135" s="1"/>
      <c r="K2135" s="1"/>
      <c r="L2135" s="1"/>
      <c r="M2135" s="1"/>
      <c r="N2135" s="1" t="s">
        <v>124</v>
      </c>
      <c r="O2135" t="b">
        <v>1</v>
      </c>
      <c r="P2135" t="b">
        <v>0</v>
      </c>
      <c r="Q2135" s="1" t="s">
        <v>42</v>
      </c>
      <c r="R2135" s="1"/>
      <c r="S2135" s="1" t="s">
        <v>36</v>
      </c>
      <c r="T2135" t="b">
        <v>0</v>
      </c>
      <c r="U2135" t="b">
        <v>0</v>
      </c>
      <c r="V2135" t="b">
        <v>0</v>
      </c>
      <c r="W2135" t="b">
        <v>0</v>
      </c>
      <c r="X2135" t="b">
        <v>0</v>
      </c>
      <c r="Y2135">
        <v>1</v>
      </c>
      <c r="Z2135">
        <v>0</v>
      </c>
      <c r="AA2135" t="b">
        <v>0</v>
      </c>
      <c r="AB2135" t="b">
        <v>0</v>
      </c>
      <c r="AC2135" s="1"/>
      <c r="AD2135" s="1"/>
      <c r="AE2135" s="1" t="s">
        <v>5843</v>
      </c>
      <c r="AF2135" s="1" t="s">
        <v>2703</v>
      </c>
      <c r="AG2135" s="1" t="s">
        <v>45</v>
      </c>
      <c r="AH2135" s="1" t="s">
        <v>455</v>
      </c>
      <c r="AI2135" s="1" t="s">
        <v>430</v>
      </c>
      <c r="AJ2135" s="1" t="s">
        <v>1677</v>
      </c>
      <c r="AK2135" s="1" t="s">
        <v>294</v>
      </c>
      <c r="AL2135" s="1"/>
      <c r="AM2135" s="1" t="s">
        <v>2695</v>
      </c>
      <c r="AN2135" s="1" t="s">
        <v>2665</v>
      </c>
    </row>
    <row r="2136" spans="1:40" x14ac:dyDescent="0.25">
      <c r="A2136">
        <v>126429</v>
      </c>
      <c r="B2136" s="1" t="s">
        <v>4682</v>
      </c>
      <c r="C2136" s="4">
        <v>40404</v>
      </c>
      <c r="D2136" s="2">
        <v>0.57430555555555551</v>
      </c>
      <c r="E2136" s="1" t="s">
        <v>4175</v>
      </c>
      <c r="F2136" s="1" t="s">
        <v>4777</v>
      </c>
      <c r="G2136" s="1" t="s">
        <v>11</v>
      </c>
      <c r="H2136">
        <v>0</v>
      </c>
      <c r="I2136" s="1" t="s">
        <v>57</v>
      </c>
      <c r="J2136" s="1" t="s">
        <v>57</v>
      </c>
      <c r="K2136" s="1" t="s">
        <v>57</v>
      </c>
      <c r="L2136" s="1" t="s">
        <v>57</v>
      </c>
      <c r="M2136" s="1" t="s">
        <v>4781</v>
      </c>
      <c r="N2136" s="1" t="s">
        <v>65</v>
      </c>
      <c r="O2136" t="b">
        <v>0</v>
      </c>
      <c r="P2136" t="b">
        <v>0</v>
      </c>
      <c r="Q2136" s="1" t="s">
        <v>42</v>
      </c>
      <c r="R2136" s="1" t="s">
        <v>57</v>
      </c>
      <c r="S2136" s="1" t="s">
        <v>43</v>
      </c>
      <c r="T2136" t="b">
        <v>0</v>
      </c>
      <c r="U2136" t="b">
        <v>0</v>
      </c>
      <c r="V2136" t="b">
        <v>0</v>
      </c>
      <c r="W2136" t="b">
        <v>0</v>
      </c>
      <c r="X2136" t="b">
        <v>0</v>
      </c>
      <c r="Y2136">
        <v>1</v>
      </c>
      <c r="Z2136">
        <v>0</v>
      </c>
      <c r="AA2136" t="b">
        <v>0</v>
      </c>
      <c r="AB2136" t="b">
        <v>0</v>
      </c>
      <c r="AC2136" s="1" t="s">
        <v>4177</v>
      </c>
      <c r="AD2136" s="1" t="s">
        <v>9353</v>
      </c>
      <c r="AE2136" s="1" t="s">
        <v>9354</v>
      </c>
      <c r="AF2136" s="1" t="s">
        <v>57</v>
      </c>
      <c r="AG2136" s="1" t="s">
        <v>57</v>
      </c>
      <c r="AH2136" s="1" t="s">
        <v>57</v>
      </c>
      <c r="AI2136" s="1" t="s">
        <v>57</v>
      </c>
      <c r="AJ2136" s="1" t="s">
        <v>57</v>
      </c>
      <c r="AK2136" s="1" t="s">
        <v>57</v>
      </c>
      <c r="AL2136" s="1"/>
      <c r="AM2136" s="1"/>
      <c r="AN2136" s="1"/>
    </row>
    <row r="2137" spans="1:40" x14ac:dyDescent="0.25">
      <c r="A2137">
        <v>126430</v>
      </c>
      <c r="B2137" s="1" t="s">
        <v>4682</v>
      </c>
      <c r="C2137" s="4">
        <v>40404</v>
      </c>
      <c r="D2137" s="2">
        <v>0.63888888888888884</v>
      </c>
      <c r="E2137" s="1" t="s">
        <v>4175</v>
      </c>
      <c r="F2137" s="1" t="s">
        <v>4777</v>
      </c>
      <c r="G2137" s="1" t="s">
        <v>11</v>
      </c>
      <c r="H2137">
        <v>0</v>
      </c>
      <c r="I2137" s="1" t="s">
        <v>57</v>
      </c>
      <c r="J2137" s="1" t="s">
        <v>57</v>
      </c>
      <c r="K2137" s="1" t="s">
        <v>57</v>
      </c>
      <c r="L2137" s="1" t="s">
        <v>57</v>
      </c>
      <c r="M2137" s="1" t="s">
        <v>4784</v>
      </c>
      <c r="N2137" s="1" t="s">
        <v>65</v>
      </c>
      <c r="O2137" t="b">
        <v>0</v>
      </c>
      <c r="P2137" t="b">
        <v>0</v>
      </c>
      <c r="Q2137" s="1" t="s">
        <v>42</v>
      </c>
      <c r="R2137" s="1" t="s">
        <v>57</v>
      </c>
      <c r="S2137" s="1" t="s">
        <v>43</v>
      </c>
      <c r="T2137" t="b">
        <v>0</v>
      </c>
      <c r="U2137" t="b">
        <v>0</v>
      </c>
      <c r="V2137" t="b">
        <v>0</v>
      </c>
      <c r="W2137" t="b">
        <v>0</v>
      </c>
      <c r="X2137" t="b">
        <v>0</v>
      </c>
      <c r="Y2137">
        <v>1</v>
      </c>
      <c r="Z2137">
        <v>0</v>
      </c>
      <c r="AA2137" t="b">
        <v>0</v>
      </c>
      <c r="AB2137" t="b">
        <v>0</v>
      </c>
      <c r="AC2137" s="1" t="s">
        <v>4177</v>
      </c>
      <c r="AD2137" s="1" t="s">
        <v>5401</v>
      </c>
      <c r="AE2137" s="1" t="s">
        <v>9355</v>
      </c>
      <c r="AF2137" s="1" t="s">
        <v>316</v>
      </c>
      <c r="AG2137" s="1" t="s">
        <v>4194</v>
      </c>
      <c r="AH2137" s="1" t="s">
        <v>89</v>
      </c>
      <c r="AI2137" s="1" t="s">
        <v>90</v>
      </c>
      <c r="AJ2137" s="1" t="s">
        <v>57</v>
      </c>
      <c r="AK2137" s="1" t="s">
        <v>57</v>
      </c>
      <c r="AL2137" s="1"/>
      <c r="AM2137" s="1"/>
      <c r="AN2137" s="1"/>
    </row>
    <row r="2138" spans="1:40" x14ac:dyDescent="0.25">
      <c r="A2138">
        <v>126443</v>
      </c>
      <c r="B2138" s="1" t="s">
        <v>4682</v>
      </c>
      <c r="C2138" s="4">
        <v>40404</v>
      </c>
      <c r="D2138" s="2">
        <v>0.44305555555555554</v>
      </c>
      <c r="E2138" s="1" t="s">
        <v>57</v>
      </c>
      <c r="F2138" s="1" t="s">
        <v>4776</v>
      </c>
      <c r="G2138" s="1" t="s">
        <v>11</v>
      </c>
      <c r="H2138">
        <v>0</v>
      </c>
      <c r="I2138" s="1" t="s">
        <v>57</v>
      </c>
      <c r="J2138" s="1" t="s">
        <v>57</v>
      </c>
      <c r="K2138" s="1" t="s">
        <v>57</v>
      </c>
      <c r="L2138" s="1" t="s">
        <v>57</v>
      </c>
      <c r="M2138" s="1" t="s">
        <v>4779</v>
      </c>
      <c r="N2138" s="1" t="s">
        <v>65</v>
      </c>
      <c r="O2138" t="b">
        <v>0</v>
      </c>
      <c r="P2138" t="b">
        <v>0</v>
      </c>
      <c r="Q2138" s="1" t="s">
        <v>42</v>
      </c>
      <c r="R2138" s="1" t="s">
        <v>57</v>
      </c>
      <c r="S2138" s="1" t="s">
        <v>43</v>
      </c>
      <c r="T2138" t="b">
        <v>0</v>
      </c>
      <c r="U2138" t="b">
        <v>0</v>
      </c>
      <c r="V2138" t="b">
        <v>0</v>
      </c>
      <c r="W2138" t="b">
        <v>0</v>
      </c>
      <c r="X2138" t="b">
        <v>0</v>
      </c>
      <c r="Y2138">
        <v>1</v>
      </c>
      <c r="Z2138">
        <v>0</v>
      </c>
      <c r="AA2138" t="b">
        <v>0</v>
      </c>
      <c r="AB2138" t="b">
        <v>0</v>
      </c>
      <c r="AC2138" s="1" t="s">
        <v>4177</v>
      </c>
      <c r="AD2138" s="1" t="s">
        <v>5401</v>
      </c>
      <c r="AE2138" s="1" t="s">
        <v>9369</v>
      </c>
      <c r="AF2138" s="1" t="s">
        <v>316</v>
      </c>
      <c r="AG2138" s="1" t="s">
        <v>4194</v>
      </c>
      <c r="AH2138" s="1" t="s">
        <v>89</v>
      </c>
      <c r="AI2138" s="1" t="s">
        <v>90</v>
      </c>
      <c r="AJ2138" s="1" t="s">
        <v>57</v>
      </c>
      <c r="AK2138" s="1" t="s">
        <v>57</v>
      </c>
      <c r="AL2138" s="1"/>
      <c r="AM2138" s="1"/>
      <c r="AN2138" s="1"/>
    </row>
    <row r="2139" spans="1:40" x14ac:dyDescent="0.25">
      <c r="A2139">
        <v>126476</v>
      </c>
      <c r="B2139" s="1" t="s">
        <v>4682</v>
      </c>
      <c r="C2139" s="4">
        <v>40404</v>
      </c>
      <c r="D2139" s="2">
        <v>0.7006944444444444</v>
      </c>
      <c r="E2139" s="1" t="s">
        <v>57</v>
      </c>
      <c r="F2139" s="1" t="s">
        <v>4745</v>
      </c>
      <c r="G2139" s="1" t="s">
        <v>11</v>
      </c>
      <c r="H2139">
        <v>0</v>
      </c>
      <c r="I2139" s="1" t="s">
        <v>57</v>
      </c>
      <c r="J2139" s="1" t="s">
        <v>57</v>
      </c>
      <c r="K2139" s="1" t="s">
        <v>57</v>
      </c>
      <c r="L2139" s="1" t="s">
        <v>57</v>
      </c>
      <c r="M2139" s="1" t="s">
        <v>1560</v>
      </c>
      <c r="N2139" s="1" t="s">
        <v>65</v>
      </c>
      <c r="O2139" t="b">
        <v>0</v>
      </c>
      <c r="P2139" t="b">
        <v>0</v>
      </c>
      <c r="Q2139" s="1" t="s">
        <v>42</v>
      </c>
      <c r="R2139" s="1" t="s">
        <v>57</v>
      </c>
      <c r="S2139" s="1" t="s">
        <v>43</v>
      </c>
      <c r="T2139" t="b">
        <v>0</v>
      </c>
      <c r="U2139" t="b">
        <v>0</v>
      </c>
      <c r="V2139" t="b">
        <v>0</v>
      </c>
      <c r="W2139" t="b">
        <v>0</v>
      </c>
      <c r="X2139" t="b">
        <v>0</v>
      </c>
      <c r="Y2139">
        <v>1</v>
      </c>
      <c r="Z2139">
        <v>0</v>
      </c>
      <c r="AA2139" t="b">
        <v>0</v>
      </c>
      <c r="AB2139" t="b">
        <v>0</v>
      </c>
      <c r="AC2139" s="1" t="s">
        <v>4177</v>
      </c>
      <c r="AD2139" s="1" t="s">
        <v>5401</v>
      </c>
      <c r="AE2139" s="1" t="s">
        <v>9402</v>
      </c>
      <c r="AF2139" s="1" t="s">
        <v>316</v>
      </c>
      <c r="AG2139" s="1" t="s">
        <v>4194</v>
      </c>
      <c r="AH2139" s="1" t="s">
        <v>243</v>
      </c>
      <c r="AI2139" s="1" t="s">
        <v>90</v>
      </c>
      <c r="AJ2139" s="1" t="s">
        <v>57</v>
      </c>
      <c r="AK2139" s="1" t="s">
        <v>57</v>
      </c>
      <c r="AL2139" s="1"/>
      <c r="AM2139" s="1"/>
      <c r="AN2139" s="1"/>
    </row>
    <row r="2140" spans="1:40" x14ac:dyDescent="0.25">
      <c r="A2140">
        <v>125451</v>
      </c>
      <c r="B2140" s="1" t="s">
        <v>176</v>
      </c>
      <c r="C2140" s="4">
        <v>40405</v>
      </c>
      <c r="D2140" s="2">
        <v>0.22013888888888888</v>
      </c>
      <c r="E2140" s="1" t="s">
        <v>1310</v>
      </c>
      <c r="F2140" s="1" t="s">
        <v>187</v>
      </c>
      <c r="G2140" s="1" t="s">
        <v>312</v>
      </c>
      <c r="H2140">
        <v>20.615000000000002</v>
      </c>
      <c r="I2140" s="1" t="s">
        <v>84</v>
      </c>
      <c r="J2140" s="1" t="s">
        <v>142</v>
      </c>
      <c r="K2140" s="1" t="s">
        <v>86</v>
      </c>
      <c r="L2140" s="1" t="s">
        <v>2671</v>
      </c>
      <c r="M2140" s="1"/>
      <c r="N2140" s="1" t="s">
        <v>99</v>
      </c>
      <c r="O2140" t="b">
        <v>0</v>
      </c>
      <c r="P2140" t="b">
        <v>1</v>
      </c>
      <c r="Q2140" s="1" t="s">
        <v>195</v>
      </c>
      <c r="R2140" s="1" t="s">
        <v>196</v>
      </c>
      <c r="S2140" s="1" t="s">
        <v>36</v>
      </c>
      <c r="T2140" t="b">
        <v>0</v>
      </c>
      <c r="U2140" t="b">
        <v>0</v>
      </c>
      <c r="V2140" t="b">
        <v>0</v>
      </c>
      <c r="W2140" t="b">
        <v>0</v>
      </c>
      <c r="X2140" t="b">
        <v>0</v>
      </c>
      <c r="Y2140">
        <v>0</v>
      </c>
      <c r="Z2140">
        <v>0</v>
      </c>
      <c r="AA2140" t="b">
        <v>0</v>
      </c>
      <c r="AB2140" t="b">
        <v>0</v>
      </c>
      <c r="AC2140" s="1" t="s">
        <v>145</v>
      </c>
      <c r="AD2140" s="1" t="s">
        <v>8239</v>
      </c>
      <c r="AE2140" s="1" t="s">
        <v>8240</v>
      </c>
      <c r="AF2140" s="1"/>
      <c r="AG2140" s="1"/>
      <c r="AH2140" s="1"/>
      <c r="AI2140" s="1"/>
      <c r="AJ2140" s="1"/>
      <c r="AK2140" s="1"/>
      <c r="AL2140" s="1"/>
      <c r="AM2140" s="1"/>
      <c r="AN2140" s="1"/>
    </row>
    <row r="2141" spans="1:40" x14ac:dyDescent="0.25">
      <c r="A2141">
        <v>125635</v>
      </c>
      <c r="B2141" s="1" t="s">
        <v>54</v>
      </c>
      <c r="C2141" s="4">
        <v>40405</v>
      </c>
      <c r="D2141" s="2">
        <v>0.62847222222222221</v>
      </c>
      <c r="E2141" s="1" t="s">
        <v>57</v>
      </c>
      <c r="F2141" s="1" t="s">
        <v>56</v>
      </c>
      <c r="G2141" s="1" t="s">
        <v>11</v>
      </c>
      <c r="H2141">
        <v>11.67</v>
      </c>
      <c r="I2141" s="1" t="s">
        <v>57</v>
      </c>
      <c r="J2141" s="1" t="s">
        <v>57</v>
      </c>
      <c r="K2141" s="1" t="s">
        <v>57</v>
      </c>
      <c r="L2141" s="1"/>
      <c r="M2141" s="1" t="s">
        <v>4865</v>
      </c>
      <c r="N2141" s="1" t="s">
        <v>191</v>
      </c>
      <c r="O2141" t="b">
        <v>1</v>
      </c>
      <c r="P2141" t="b">
        <v>0</v>
      </c>
      <c r="Q2141" s="1" t="s">
        <v>42</v>
      </c>
      <c r="R2141" s="1" t="s">
        <v>57</v>
      </c>
      <c r="S2141" s="1" t="s">
        <v>36</v>
      </c>
      <c r="T2141" t="b">
        <v>0</v>
      </c>
      <c r="U2141" t="b">
        <v>0</v>
      </c>
      <c r="V2141" t="b">
        <v>0</v>
      </c>
      <c r="W2141" t="b">
        <v>0</v>
      </c>
      <c r="X2141" t="b">
        <v>0</v>
      </c>
      <c r="Y2141">
        <v>1</v>
      </c>
      <c r="Z2141">
        <v>0</v>
      </c>
      <c r="AA2141" t="b">
        <v>0</v>
      </c>
      <c r="AB2141" t="b">
        <v>0</v>
      </c>
      <c r="AC2141" s="1" t="s">
        <v>39</v>
      </c>
      <c r="AD2141" s="1" t="s">
        <v>5771</v>
      </c>
      <c r="AE2141" s="1" t="s">
        <v>8563</v>
      </c>
      <c r="AF2141" s="1" t="s">
        <v>5776</v>
      </c>
      <c r="AG2141" s="1" t="s">
        <v>88</v>
      </c>
      <c r="AH2141" s="1" t="s">
        <v>89</v>
      </c>
      <c r="AI2141" s="1" t="s">
        <v>90</v>
      </c>
      <c r="AJ2141" s="1" t="s">
        <v>57</v>
      </c>
      <c r="AK2141" s="1" t="s">
        <v>57</v>
      </c>
      <c r="AL2141" s="1"/>
      <c r="AM2141" s="1"/>
      <c r="AN2141" s="1" t="s">
        <v>2681</v>
      </c>
    </row>
    <row r="2142" spans="1:40" x14ac:dyDescent="0.25">
      <c r="A2142">
        <v>125636</v>
      </c>
      <c r="B2142" s="1" t="s">
        <v>54</v>
      </c>
      <c r="C2142" s="4">
        <v>40405</v>
      </c>
      <c r="D2142" s="2">
        <v>0.80138888888888893</v>
      </c>
      <c r="E2142" s="1" t="s">
        <v>57</v>
      </c>
      <c r="F2142" s="1" t="s">
        <v>56</v>
      </c>
      <c r="G2142" s="1" t="s">
        <v>11</v>
      </c>
      <c r="H2142">
        <v>36.44</v>
      </c>
      <c r="I2142" s="1" t="s">
        <v>57</v>
      </c>
      <c r="J2142" s="1" t="s">
        <v>57</v>
      </c>
      <c r="K2142" s="1" t="s">
        <v>57</v>
      </c>
      <c r="L2142" s="1"/>
      <c r="M2142" s="1" t="s">
        <v>711</v>
      </c>
      <c r="N2142" s="1" t="s">
        <v>82</v>
      </c>
      <c r="O2142" t="b">
        <v>1</v>
      </c>
      <c r="P2142" t="b">
        <v>0</v>
      </c>
      <c r="Q2142" s="1" t="s">
        <v>42</v>
      </c>
      <c r="R2142" s="1" t="s">
        <v>57</v>
      </c>
      <c r="S2142" s="1" t="s">
        <v>36</v>
      </c>
      <c r="T2142" t="b">
        <v>0</v>
      </c>
      <c r="U2142" t="b">
        <v>0</v>
      </c>
      <c r="V2142" t="b">
        <v>0</v>
      </c>
      <c r="W2142" t="b">
        <v>0</v>
      </c>
      <c r="X2142" t="b">
        <v>0</v>
      </c>
      <c r="Y2142">
        <v>1</v>
      </c>
      <c r="Z2142">
        <v>0</v>
      </c>
      <c r="AA2142" t="b">
        <v>0</v>
      </c>
      <c r="AB2142" t="b">
        <v>0</v>
      </c>
      <c r="AC2142" s="1" t="s">
        <v>39</v>
      </c>
      <c r="AD2142" s="1" t="s">
        <v>5473</v>
      </c>
      <c r="AE2142" s="1" t="s">
        <v>8564</v>
      </c>
      <c r="AF2142" s="1" t="s">
        <v>60</v>
      </c>
      <c r="AG2142" s="1" t="s">
        <v>88</v>
      </c>
      <c r="AH2142" s="1" t="s">
        <v>89</v>
      </c>
      <c r="AI2142" s="1" t="s">
        <v>90</v>
      </c>
      <c r="AJ2142" s="1" t="s">
        <v>57</v>
      </c>
      <c r="AK2142" s="1" t="s">
        <v>57</v>
      </c>
      <c r="AL2142" s="1"/>
      <c r="AM2142" s="1"/>
      <c r="AN2142" s="1" t="s">
        <v>2680</v>
      </c>
    </row>
    <row r="2143" spans="1:40" x14ac:dyDescent="0.25">
      <c r="A2143">
        <v>125952</v>
      </c>
      <c r="B2143" s="1" t="s">
        <v>70</v>
      </c>
      <c r="C2143" s="4">
        <v>40405</v>
      </c>
      <c r="D2143" s="2">
        <v>0.40972222222222221</v>
      </c>
      <c r="E2143" s="1"/>
      <c r="F2143" s="1" t="s">
        <v>214</v>
      </c>
      <c r="G2143" s="1" t="s">
        <v>11</v>
      </c>
      <c r="H2143">
        <v>32.44</v>
      </c>
      <c r="I2143" s="1"/>
      <c r="J2143" s="1"/>
      <c r="K2143" s="1"/>
      <c r="L2143" s="1"/>
      <c r="M2143" s="1" t="s">
        <v>262</v>
      </c>
      <c r="N2143" s="1" t="s">
        <v>262</v>
      </c>
      <c r="O2143" t="b">
        <v>0</v>
      </c>
      <c r="P2143" t="b">
        <v>0</v>
      </c>
      <c r="Q2143" s="1" t="s">
        <v>42</v>
      </c>
      <c r="R2143" s="1"/>
      <c r="S2143" s="1" t="s">
        <v>36</v>
      </c>
      <c r="T2143" t="b">
        <v>0</v>
      </c>
      <c r="U2143" t="b">
        <v>0</v>
      </c>
      <c r="V2143" t="b">
        <v>0</v>
      </c>
      <c r="W2143" t="b">
        <v>0</v>
      </c>
      <c r="X2143" t="b">
        <v>0</v>
      </c>
      <c r="Y2143">
        <v>1</v>
      </c>
      <c r="Z2143">
        <v>0</v>
      </c>
      <c r="AA2143" t="b">
        <v>0</v>
      </c>
      <c r="AB2143" t="b">
        <v>0</v>
      </c>
      <c r="AC2143" s="1"/>
      <c r="AD2143" s="1"/>
      <c r="AE2143" s="1" t="s">
        <v>1770</v>
      </c>
      <c r="AF2143" s="1" t="s">
        <v>136</v>
      </c>
      <c r="AG2143" s="1" t="s">
        <v>88</v>
      </c>
      <c r="AH2143" s="1" t="s">
        <v>89</v>
      </c>
      <c r="AI2143" s="1"/>
      <c r="AJ2143" s="1"/>
      <c r="AK2143" s="1"/>
      <c r="AL2143" s="1"/>
      <c r="AM2143" s="1" t="s">
        <v>2699</v>
      </c>
      <c r="AN2143" s="1" t="s">
        <v>2770</v>
      </c>
    </row>
    <row r="2144" spans="1:40" x14ac:dyDescent="0.25">
      <c r="A2144">
        <v>126455</v>
      </c>
      <c r="B2144" s="1" t="s">
        <v>4682</v>
      </c>
      <c r="C2144" s="4">
        <v>40405</v>
      </c>
      <c r="D2144" s="2">
        <v>0.81666666666666665</v>
      </c>
      <c r="E2144" s="1" t="s">
        <v>4175</v>
      </c>
      <c r="F2144" s="1" t="s">
        <v>4683</v>
      </c>
      <c r="G2144" s="1" t="s">
        <v>11</v>
      </c>
      <c r="H2144">
        <v>0</v>
      </c>
      <c r="I2144" s="1" t="s">
        <v>57</v>
      </c>
      <c r="J2144" s="1" t="s">
        <v>57</v>
      </c>
      <c r="K2144" s="1" t="s">
        <v>57</v>
      </c>
      <c r="L2144" s="1"/>
      <c r="M2144" s="1" t="s">
        <v>4673</v>
      </c>
      <c r="N2144" s="1" t="s">
        <v>65</v>
      </c>
      <c r="O2144" t="b">
        <v>0</v>
      </c>
      <c r="P2144" t="b">
        <v>0</v>
      </c>
      <c r="Q2144" s="1" t="s">
        <v>42</v>
      </c>
      <c r="R2144" s="1" t="s">
        <v>57</v>
      </c>
      <c r="S2144" s="1" t="s">
        <v>43</v>
      </c>
      <c r="T2144" t="b">
        <v>0</v>
      </c>
      <c r="U2144" t="b">
        <v>0</v>
      </c>
      <c r="V2144" t="b">
        <v>0</v>
      </c>
      <c r="W2144" t="b">
        <v>0</v>
      </c>
      <c r="X2144" t="b">
        <v>0</v>
      </c>
      <c r="Y2144">
        <v>1</v>
      </c>
      <c r="Z2144">
        <v>0</v>
      </c>
      <c r="AA2144" t="b">
        <v>0</v>
      </c>
      <c r="AB2144" t="b">
        <v>0</v>
      </c>
      <c r="AC2144" s="1" t="s">
        <v>4177</v>
      </c>
      <c r="AD2144" s="1" t="s">
        <v>5401</v>
      </c>
      <c r="AE2144" s="1" t="s">
        <v>9381</v>
      </c>
      <c r="AF2144" s="1" t="s">
        <v>136</v>
      </c>
      <c r="AG2144" s="1" t="s">
        <v>4194</v>
      </c>
      <c r="AH2144" s="1" t="s">
        <v>306</v>
      </c>
      <c r="AI2144" s="1" t="s">
        <v>61</v>
      </c>
      <c r="AJ2144" s="1" t="s">
        <v>57</v>
      </c>
      <c r="AK2144" s="1" t="s">
        <v>57</v>
      </c>
      <c r="AL2144" s="1"/>
      <c r="AM2144" s="1"/>
      <c r="AN2144" s="1"/>
    </row>
    <row r="2145" spans="1:40" x14ac:dyDescent="0.25">
      <c r="A2145">
        <v>126491</v>
      </c>
      <c r="B2145" s="1" t="s">
        <v>4682</v>
      </c>
      <c r="C2145" s="4">
        <v>40405</v>
      </c>
      <c r="D2145" s="2">
        <v>0.8041666666666667</v>
      </c>
      <c r="E2145" s="1" t="s">
        <v>57</v>
      </c>
      <c r="F2145" s="1" t="s">
        <v>4778</v>
      </c>
      <c r="G2145" s="1" t="s">
        <v>11</v>
      </c>
      <c r="H2145">
        <v>0</v>
      </c>
      <c r="I2145" s="1" t="s">
        <v>57</v>
      </c>
      <c r="J2145" s="1" t="s">
        <v>57</v>
      </c>
      <c r="K2145" s="1" t="s">
        <v>57</v>
      </c>
      <c r="L2145" s="1" t="s">
        <v>57</v>
      </c>
      <c r="M2145" s="1" t="s">
        <v>4805</v>
      </c>
      <c r="N2145" s="1" t="s">
        <v>65</v>
      </c>
      <c r="O2145" t="b">
        <v>0</v>
      </c>
      <c r="P2145" t="b">
        <v>0</v>
      </c>
      <c r="Q2145" s="1" t="s">
        <v>42</v>
      </c>
      <c r="R2145" s="1" t="s">
        <v>57</v>
      </c>
      <c r="S2145" s="1" t="s">
        <v>43</v>
      </c>
      <c r="T2145" t="b">
        <v>0</v>
      </c>
      <c r="U2145" t="b">
        <v>0</v>
      </c>
      <c r="V2145" t="b">
        <v>0</v>
      </c>
      <c r="W2145" t="b">
        <v>0</v>
      </c>
      <c r="X2145" t="b">
        <v>0</v>
      </c>
      <c r="Y2145">
        <v>1</v>
      </c>
      <c r="Z2145">
        <v>0</v>
      </c>
      <c r="AA2145" t="b">
        <v>0</v>
      </c>
      <c r="AB2145" t="b">
        <v>0</v>
      </c>
      <c r="AC2145" s="1" t="s">
        <v>4177</v>
      </c>
      <c r="AD2145" s="1" t="s">
        <v>5401</v>
      </c>
      <c r="AE2145" s="1" t="s">
        <v>9416</v>
      </c>
      <c r="AF2145" s="1" t="s">
        <v>5012</v>
      </c>
      <c r="AG2145" s="1" t="s">
        <v>4194</v>
      </c>
      <c r="AH2145" s="1" t="s">
        <v>46</v>
      </c>
      <c r="AI2145" s="1" t="s">
        <v>90</v>
      </c>
      <c r="AJ2145" s="1" t="s">
        <v>57</v>
      </c>
      <c r="AK2145" s="1" t="s">
        <v>57</v>
      </c>
      <c r="AL2145" s="1"/>
      <c r="AM2145" s="1"/>
      <c r="AN2145" s="1"/>
    </row>
    <row r="2146" spans="1:40" x14ac:dyDescent="0.25">
      <c r="A2146">
        <v>126498</v>
      </c>
      <c r="B2146" s="1" t="s">
        <v>4682</v>
      </c>
      <c r="C2146" s="4">
        <v>40405</v>
      </c>
      <c r="D2146" s="2">
        <v>0.7055555555555556</v>
      </c>
      <c r="E2146" s="1"/>
      <c r="F2146" s="1" t="s">
        <v>4745</v>
      </c>
      <c r="G2146" s="1" t="s">
        <v>11</v>
      </c>
      <c r="H2146">
        <v>0</v>
      </c>
      <c r="I2146" s="1"/>
      <c r="J2146" s="1"/>
      <c r="K2146" s="1"/>
      <c r="L2146" s="1"/>
      <c r="M2146" s="1" t="s">
        <v>4750</v>
      </c>
      <c r="N2146" s="1" t="s">
        <v>65</v>
      </c>
      <c r="O2146" t="b">
        <v>1</v>
      </c>
      <c r="P2146" t="b">
        <v>0</v>
      </c>
      <c r="Q2146" s="1" t="s">
        <v>109</v>
      </c>
      <c r="R2146" s="1"/>
      <c r="S2146" s="1" t="s">
        <v>43</v>
      </c>
      <c r="T2146" t="b">
        <v>0</v>
      </c>
      <c r="U2146" t="b">
        <v>0</v>
      </c>
      <c r="V2146" t="b">
        <v>0</v>
      </c>
      <c r="W2146" t="b">
        <v>0</v>
      </c>
      <c r="X2146" t="b">
        <v>0</v>
      </c>
      <c r="Y2146">
        <v>1</v>
      </c>
      <c r="Z2146">
        <v>0</v>
      </c>
      <c r="AA2146" t="b">
        <v>1</v>
      </c>
      <c r="AB2146" t="b">
        <v>0</v>
      </c>
      <c r="AC2146" s="1" t="s">
        <v>66</v>
      </c>
      <c r="AD2146" s="1" t="s">
        <v>9422</v>
      </c>
      <c r="AE2146" s="1" t="s">
        <v>1986</v>
      </c>
      <c r="AF2146" s="1"/>
      <c r="AG2146" s="1"/>
      <c r="AH2146" s="1"/>
      <c r="AI2146" s="1"/>
      <c r="AJ2146" s="1"/>
      <c r="AK2146" s="1"/>
      <c r="AL2146" s="1"/>
      <c r="AM2146" s="1"/>
      <c r="AN2146" s="1"/>
    </row>
    <row r="2147" spans="1:40" x14ac:dyDescent="0.25">
      <c r="A2147">
        <v>125457</v>
      </c>
      <c r="B2147" s="1" t="s">
        <v>139</v>
      </c>
      <c r="C2147" s="4">
        <v>40406</v>
      </c>
      <c r="D2147" s="2">
        <v>0.78611111111111109</v>
      </c>
      <c r="E2147" s="1" t="s">
        <v>555</v>
      </c>
      <c r="F2147" s="1" t="s">
        <v>141</v>
      </c>
      <c r="G2147" s="1" t="s">
        <v>312</v>
      </c>
      <c r="H2147">
        <v>12.409000000000001</v>
      </c>
      <c r="I2147" s="1" t="s">
        <v>84</v>
      </c>
      <c r="J2147" s="1" t="s">
        <v>189</v>
      </c>
      <c r="K2147" s="1" t="s">
        <v>86</v>
      </c>
      <c r="L2147" s="1" t="s">
        <v>1023</v>
      </c>
      <c r="M2147" s="1"/>
      <c r="N2147" s="1" t="s">
        <v>331</v>
      </c>
      <c r="O2147" t="b">
        <v>1</v>
      </c>
      <c r="P2147" t="b">
        <v>0</v>
      </c>
      <c r="Q2147" s="1" t="s">
        <v>109</v>
      </c>
      <c r="R2147" s="1"/>
      <c r="S2147" s="1" t="s">
        <v>36</v>
      </c>
      <c r="T2147" t="b">
        <v>0</v>
      </c>
      <c r="U2147" t="b">
        <v>0</v>
      </c>
      <c r="V2147" t="b">
        <v>0</v>
      </c>
      <c r="W2147" t="b">
        <v>0</v>
      </c>
      <c r="X2147" t="b">
        <v>0</v>
      </c>
      <c r="Y2147">
        <v>0</v>
      </c>
      <c r="Z2147">
        <v>1</v>
      </c>
      <c r="AA2147" t="b">
        <v>0</v>
      </c>
      <c r="AB2147" t="b">
        <v>0</v>
      </c>
      <c r="AC2147" s="1" t="s">
        <v>422</v>
      </c>
      <c r="AD2147" s="1" t="s">
        <v>8250</v>
      </c>
      <c r="AE2147" s="1" t="s">
        <v>8251</v>
      </c>
      <c r="AF2147" s="1"/>
      <c r="AG2147" s="1"/>
      <c r="AH2147" s="1"/>
      <c r="AI2147" s="1"/>
      <c r="AJ2147" s="1"/>
      <c r="AK2147" s="1"/>
      <c r="AL2147" s="1"/>
      <c r="AM2147" s="1"/>
      <c r="AN2147" s="1"/>
    </row>
    <row r="2148" spans="1:40" x14ac:dyDescent="0.25">
      <c r="A2148">
        <v>125637</v>
      </c>
      <c r="B2148" s="1" t="s">
        <v>54</v>
      </c>
      <c r="C2148" s="4">
        <v>40406</v>
      </c>
      <c r="D2148" s="2">
        <v>0.35138888888888886</v>
      </c>
      <c r="E2148" s="1" t="s">
        <v>118</v>
      </c>
      <c r="F2148" s="1" t="s">
        <v>56</v>
      </c>
      <c r="G2148" s="1" t="s">
        <v>11</v>
      </c>
      <c r="H2148">
        <v>33.29</v>
      </c>
      <c r="I2148" s="1" t="s">
        <v>57</v>
      </c>
      <c r="J2148" s="1" t="s">
        <v>57</v>
      </c>
      <c r="K2148" s="1" t="s">
        <v>57</v>
      </c>
      <c r="L2148" s="1"/>
      <c r="M2148" s="1" t="s">
        <v>457</v>
      </c>
      <c r="N2148" s="1" t="s">
        <v>82</v>
      </c>
      <c r="O2148" t="b">
        <v>0</v>
      </c>
      <c r="P2148" t="b">
        <v>1</v>
      </c>
      <c r="Q2148" s="1" t="s">
        <v>42</v>
      </c>
      <c r="R2148" s="1" t="s">
        <v>57</v>
      </c>
      <c r="S2148" s="1" t="s">
        <v>36</v>
      </c>
      <c r="T2148" t="b">
        <v>0</v>
      </c>
      <c r="U2148" t="b">
        <v>0</v>
      </c>
      <c r="V2148" t="b">
        <v>0</v>
      </c>
      <c r="W2148" t="b">
        <v>0</v>
      </c>
      <c r="X2148" t="b">
        <v>0</v>
      </c>
      <c r="Y2148">
        <v>1</v>
      </c>
      <c r="Z2148">
        <v>0</v>
      </c>
      <c r="AA2148" t="b">
        <v>0</v>
      </c>
      <c r="AB2148" t="b">
        <v>0</v>
      </c>
      <c r="AC2148" s="1" t="s">
        <v>39</v>
      </c>
      <c r="AD2148" s="1" t="s">
        <v>8565</v>
      </c>
      <c r="AE2148" s="1" t="s">
        <v>8566</v>
      </c>
      <c r="AF2148" s="1" t="s">
        <v>288</v>
      </c>
      <c r="AG2148" s="1" t="s">
        <v>45</v>
      </c>
      <c r="AH2148" s="1" t="s">
        <v>46</v>
      </c>
      <c r="AI2148" s="1" t="s">
        <v>47</v>
      </c>
      <c r="AJ2148" s="1" t="s">
        <v>57</v>
      </c>
      <c r="AK2148" s="1" t="s">
        <v>57</v>
      </c>
      <c r="AL2148" s="1"/>
      <c r="AM2148" s="1"/>
      <c r="AN2148" s="1" t="s">
        <v>2661</v>
      </c>
    </row>
    <row r="2149" spans="1:40" x14ac:dyDescent="0.25">
      <c r="A2149">
        <v>125638</v>
      </c>
      <c r="B2149" s="1" t="s">
        <v>54</v>
      </c>
      <c r="C2149" s="4">
        <v>40406</v>
      </c>
      <c r="D2149" s="2">
        <v>0.49861111111111112</v>
      </c>
      <c r="E2149" s="1" t="s">
        <v>1909</v>
      </c>
      <c r="F2149" s="1" t="s">
        <v>56</v>
      </c>
      <c r="G2149" s="1" t="s">
        <v>11</v>
      </c>
      <c r="H2149">
        <v>33.29</v>
      </c>
      <c r="I2149" s="1" t="s">
        <v>57</v>
      </c>
      <c r="J2149" s="1" t="s">
        <v>57</v>
      </c>
      <c r="K2149" s="1" t="s">
        <v>57</v>
      </c>
      <c r="L2149" s="1"/>
      <c r="M2149" s="1" t="s">
        <v>457</v>
      </c>
      <c r="N2149" s="1" t="s">
        <v>82</v>
      </c>
      <c r="O2149" t="b">
        <v>1</v>
      </c>
      <c r="P2149" t="b">
        <v>0</v>
      </c>
      <c r="Q2149" s="1" t="s">
        <v>42</v>
      </c>
      <c r="R2149" s="1" t="s">
        <v>57</v>
      </c>
      <c r="S2149" s="1" t="s">
        <v>36</v>
      </c>
      <c r="T2149" t="b">
        <v>0</v>
      </c>
      <c r="U2149" t="b">
        <v>0</v>
      </c>
      <c r="V2149" t="b">
        <v>0</v>
      </c>
      <c r="W2149" t="b">
        <v>0</v>
      </c>
      <c r="X2149" t="b">
        <v>0</v>
      </c>
      <c r="Y2149">
        <v>1</v>
      </c>
      <c r="Z2149">
        <v>0</v>
      </c>
      <c r="AA2149" t="b">
        <v>0</v>
      </c>
      <c r="AB2149" t="b">
        <v>0</v>
      </c>
      <c r="AC2149" s="1" t="s">
        <v>39</v>
      </c>
      <c r="AD2149" s="1" t="s">
        <v>8567</v>
      </c>
      <c r="AE2149" s="1" t="s">
        <v>8568</v>
      </c>
      <c r="AF2149" s="1" t="s">
        <v>60</v>
      </c>
      <c r="AG2149" s="1" t="s">
        <v>45</v>
      </c>
      <c r="AH2149" s="1" t="s">
        <v>46</v>
      </c>
      <c r="AI2149" s="1" t="s">
        <v>61</v>
      </c>
      <c r="AJ2149" s="1" t="s">
        <v>57</v>
      </c>
      <c r="AK2149" s="1" t="s">
        <v>57</v>
      </c>
      <c r="AL2149" s="1"/>
      <c r="AM2149" s="1"/>
      <c r="AN2149" s="1" t="s">
        <v>2661</v>
      </c>
    </row>
    <row r="2150" spans="1:40" x14ac:dyDescent="0.25">
      <c r="A2150">
        <v>125639</v>
      </c>
      <c r="B2150" s="1" t="s">
        <v>54</v>
      </c>
      <c r="C2150" s="4">
        <v>40406</v>
      </c>
      <c r="D2150" s="2">
        <v>0.6166666666666667</v>
      </c>
      <c r="E2150" s="1" t="s">
        <v>1903</v>
      </c>
      <c r="F2150" s="1" t="s">
        <v>56</v>
      </c>
      <c r="G2150" s="1" t="s">
        <v>11</v>
      </c>
      <c r="H2150">
        <v>16.503</v>
      </c>
      <c r="I2150" s="1" t="s">
        <v>57</v>
      </c>
      <c r="J2150" s="1" t="s">
        <v>57</v>
      </c>
      <c r="K2150" s="1" t="s">
        <v>57</v>
      </c>
      <c r="L2150" s="1"/>
      <c r="M2150" s="1" t="s">
        <v>58</v>
      </c>
      <c r="N2150" s="1" t="s">
        <v>191</v>
      </c>
      <c r="O2150" t="b">
        <v>1</v>
      </c>
      <c r="P2150" t="b">
        <v>0</v>
      </c>
      <c r="Q2150" s="1" t="s">
        <v>42</v>
      </c>
      <c r="R2150" s="1" t="s">
        <v>57</v>
      </c>
      <c r="S2150" s="1" t="s">
        <v>36</v>
      </c>
      <c r="T2150" t="b">
        <v>0</v>
      </c>
      <c r="U2150" t="b">
        <v>0</v>
      </c>
      <c r="V2150" t="b">
        <v>0</v>
      </c>
      <c r="W2150" t="b">
        <v>0</v>
      </c>
      <c r="X2150" t="b">
        <v>0</v>
      </c>
      <c r="Y2150">
        <v>2</v>
      </c>
      <c r="Z2150">
        <v>0</v>
      </c>
      <c r="AA2150" t="b">
        <v>0</v>
      </c>
      <c r="AB2150" t="b">
        <v>0</v>
      </c>
      <c r="AC2150" s="1" t="s">
        <v>39</v>
      </c>
      <c r="AD2150" s="1" t="s">
        <v>8569</v>
      </c>
      <c r="AE2150" s="1" t="s">
        <v>8570</v>
      </c>
      <c r="AF2150" s="1" t="s">
        <v>60</v>
      </c>
      <c r="AG2150" s="1" t="s">
        <v>45</v>
      </c>
      <c r="AH2150" s="1" t="s">
        <v>46</v>
      </c>
      <c r="AI2150" s="1" t="s">
        <v>47</v>
      </c>
      <c r="AJ2150" s="1" t="s">
        <v>57</v>
      </c>
      <c r="AK2150" s="1" t="s">
        <v>57</v>
      </c>
      <c r="AL2150" s="1"/>
      <c r="AM2150" s="1"/>
      <c r="AN2150" s="1" t="s">
        <v>2661</v>
      </c>
    </row>
    <row r="2151" spans="1:40" x14ac:dyDescent="0.25">
      <c r="A2151">
        <v>125640</v>
      </c>
      <c r="B2151" s="1" t="s">
        <v>54</v>
      </c>
      <c r="C2151" s="4">
        <v>40406</v>
      </c>
      <c r="D2151" s="2">
        <v>0.62361111111111112</v>
      </c>
      <c r="E2151" s="1" t="s">
        <v>1481</v>
      </c>
      <c r="F2151" s="1" t="s">
        <v>56</v>
      </c>
      <c r="G2151" s="1" t="s">
        <v>11</v>
      </c>
      <c r="H2151">
        <v>0</v>
      </c>
      <c r="I2151" s="1" t="s">
        <v>57</v>
      </c>
      <c r="J2151" s="1" t="s">
        <v>57</v>
      </c>
      <c r="K2151" s="1" t="s">
        <v>57</v>
      </c>
      <c r="L2151" s="1"/>
      <c r="M2151" s="1" t="s">
        <v>192</v>
      </c>
      <c r="N2151" s="1" t="s">
        <v>65</v>
      </c>
      <c r="O2151" t="b">
        <v>0</v>
      </c>
      <c r="P2151" t="b">
        <v>0</v>
      </c>
      <c r="Q2151" s="1" t="s">
        <v>42</v>
      </c>
      <c r="R2151" s="1" t="s">
        <v>57</v>
      </c>
      <c r="S2151" s="1" t="s">
        <v>36</v>
      </c>
      <c r="T2151" t="b">
        <v>0</v>
      </c>
      <c r="U2151" t="b">
        <v>0</v>
      </c>
      <c r="V2151" t="b">
        <v>0</v>
      </c>
      <c r="W2151" t="b">
        <v>0</v>
      </c>
      <c r="X2151" t="b">
        <v>0</v>
      </c>
      <c r="Y2151">
        <v>1</v>
      </c>
      <c r="Z2151">
        <v>0</v>
      </c>
      <c r="AA2151" t="b">
        <v>0</v>
      </c>
      <c r="AB2151" t="b">
        <v>0</v>
      </c>
      <c r="AC2151" s="1" t="s">
        <v>39</v>
      </c>
      <c r="AD2151" s="1" t="s">
        <v>8571</v>
      </c>
      <c r="AE2151" s="1" t="s">
        <v>8572</v>
      </c>
      <c r="AF2151" s="1" t="s">
        <v>60</v>
      </c>
      <c r="AG2151" s="1" t="s">
        <v>160</v>
      </c>
      <c r="AH2151" s="1" t="s">
        <v>89</v>
      </c>
      <c r="AI2151" s="1" t="s">
        <v>61</v>
      </c>
      <c r="AJ2151" s="1" t="s">
        <v>57</v>
      </c>
      <c r="AK2151" s="1" t="s">
        <v>57</v>
      </c>
      <c r="AL2151" s="1"/>
      <c r="AM2151" s="1"/>
      <c r="AN2151" s="1" t="s">
        <v>2679</v>
      </c>
    </row>
    <row r="2152" spans="1:40" x14ac:dyDescent="0.25">
      <c r="A2152">
        <v>125641</v>
      </c>
      <c r="B2152" s="1" t="s">
        <v>54</v>
      </c>
      <c r="C2152" s="4">
        <v>40406</v>
      </c>
      <c r="D2152" s="2">
        <v>0.6958333333333333</v>
      </c>
      <c r="E2152" s="1" t="s">
        <v>186</v>
      </c>
      <c r="F2152" s="1" t="s">
        <v>56</v>
      </c>
      <c r="G2152" s="1" t="s">
        <v>11</v>
      </c>
      <c r="H2152">
        <v>26.312999999999999</v>
      </c>
      <c r="I2152" s="1" t="s">
        <v>57</v>
      </c>
      <c r="J2152" s="1" t="s">
        <v>57</v>
      </c>
      <c r="K2152" s="1" t="s">
        <v>57</v>
      </c>
      <c r="L2152" s="1"/>
      <c r="M2152" s="1" t="s">
        <v>104</v>
      </c>
      <c r="N2152" s="1" t="s">
        <v>102</v>
      </c>
      <c r="O2152" t="b">
        <v>0</v>
      </c>
      <c r="P2152" t="b">
        <v>1</v>
      </c>
      <c r="Q2152" s="1" t="s">
        <v>42</v>
      </c>
      <c r="R2152" s="1" t="s">
        <v>57</v>
      </c>
      <c r="S2152" s="1" t="s">
        <v>36</v>
      </c>
      <c r="T2152" t="b">
        <v>0</v>
      </c>
      <c r="U2152" t="b">
        <v>0</v>
      </c>
      <c r="V2152" t="b">
        <v>0</v>
      </c>
      <c r="W2152" t="b">
        <v>0</v>
      </c>
      <c r="X2152" t="b">
        <v>0</v>
      </c>
      <c r="Y2152">
        <v>2</v>
      </c>
      <c r="Z2152">
        <v>0</v>
      </c>
      <c r="AA2152" t="b">
        <v>0</v>
      </c>
      <c r="AB2152" t="b">
        <v>0</v>
      </c>
      <c r="AC2152" s="1" t="s">
        <v>39</v>
      </c>
      <c r="AD2152" s="1" t="s">
        <v>8573</v>
      </c>
      <c r="AE2152" s="1" t="s">
        <v>8574</v>
      </c>
      <c r="AF2152" s="1" t="s">
        <v>60</v>
      </c>
      <c r="AG2152" s="1" t="s">
        <v>45</v>
      </c>
      <c r="AH2152" s="1" t="s">
        <v>46</v>
      </c>
      <c r="AI2152" s="1" t="s">
        <v>47</v>
      </c>
      <c r="AJ2152" s="1" t="s">
        <v>57</v>
      </c>
      <c r="AK2152" s="1" t="s">
        <v>57</v>
      </c>
      <c r="AL2152" s="1"/>
      <c r="AM2152" s="1"/>
      <c r="AN2152" s="1" t="s">
        <v>2661</v>
      </c>
    </row>
    <row r="2153" spans="1:40" x14ac:dyDescent="0.25">
      <c r="A2153">
        <v>125642</v>
      </c>
      <c r="B2153" s="1" t="s">
        <v>54</v>
      </c>
      <c r="C2153" s="4">
        <v>40406</v>
      </c>
      <c r="D2153" s="2">
        <v>0.90277777777777779</v>
      </c>
      <c r="E2153" s="1" t="s">
        <v>456</v>
      </c>
      <c r="F2153" s="1" t="s">
        <v>56</v>
      </c>
      <c r="G2153" s="1" t="s">
        <v>11</v>
      </c>
      <c r="H2153">
        <v>0</v>
      </c>
      <c r="I2153" s="1" t="s">
        <v>57</v>
      </c>
      <c r="J2153" s="1" t="s">
        <v>57</v>
      </c>
      <c r="K2153" s="1" t="s">
        <v>57</v>
      </c>
      <c r="L2153" s="1"/>
      <c r="M2153" s="1" t="s">
        <v>192</v>
      </c>
      <c r="N2153" s="1" t="s">
        <v>65</v>
      </c>
      <c r="O2153" t="b">
        <v>0</v>
      </c>
      <c r="P2153" t="b">
        <v>0</v>
      </c>
      <c r="Q2153" s="1" t="s">
        <v>42</v>
      </c>
      <c r="R2153" s="1" t="s">
        <v>57</v>
      </c>
      <c r="S2153" s="1" t="s">
        <v>36</v>
      </c>
      <c r="T2153" t="b">
        <v>0</v>
      </c>
      <c r="U2153" t="b">
        <v>0</v>
      </c>
      <c r="V2153" t="b">
        <v>0</v>
      </c>
      <c r="W2153" t="b">
        <v>0</v>
      </c>
      <c r="X2153" t="b">
        <v>0</v>
      </c>
      <c r="Y2153">
        <v>1</v>
      </c>
      <c r="Z2153">
        <v>0</v>
      </c>
      <c r="AA2153" t="b">
        <v>0</v>
      </c>
      <c r="AB2153" t="b">
        <v>0</v>
      </c>
      <c r="AC2153" s="1" t="s">
        <v>39</v>
      </c>
      <c r="AD2153" s="1" t="s">
        <v>8575</v>
      </c>
      <c r="AE2153" s="1" t="s">
        <v>8576</v>
      </c>
      <c r="AF2153" s="1" t="s">
        <v>60</v>
      </c>
      <c r="AG2153" s="1" t="s">
        <v>45</v>
      </c>
      <c r="AH2153" s="1" t="s">
        <v>46</v>
      </c>
      <c r="AI2153" s="1" t="s">
        <v>61</v>
      </c>
      <c r="AJ2153" s="1" t="s">
        <v>57</v>
      </c>
      <c r="AK2153" s="1" t="s">
        <v>57</v>
      </c>
      <c r="AL2153" s="1"/>
      <c r="AM2153" s="1"/>
      <c r="AN2153" s="1" t="s">
        <v>2661</v>
      </c>
    </row>
    <row r="2154" spans="1:40" x14ac:dyDescent="0.25">
      <c r="A2154">
        <v>125953</v>
      </c>
      <c r="B2154" s="1" t="s">
        <v>70</v>
      </c>
      <c r="C2154" s="4">
        <v>40406</v>
      </c>
      <c r="D2154" s="2">
        <v>0.45833333333333331</v>
      </c>
      <c r="E2154" s="1"/>
      <c r="F2154" s="1" t="s">
        <v>214</v>
      </c>
      <c r="G2154" s="1" t="s">
        <v>312</v>
      </c>
      <c r="H2154">
        <v>20.948</v>
      </c>
      <c r="I2154" s="1" t="s">
        <v>84</v>
      </c>
      <c r="J2154" s="1" t="s">
        <v>1125</v>
      </c>
      <c r="K2154" s="1" t="s">
        <v>86</v>
      </c>
      <c r="L2154" s="1" t="s">
        <v>4887</v>
      </c>
      <c r="M2154" s="1"/>
      <c r="N2154" s="1" t="s">
        <v>124</v>
      </c>
      <c r="O2154" t="b">
        <v>0</v>
      </c>
      <c r="P2154" t="b">
        <v>0</v>
      </c>
      <c r="Q2154" s="1" t="s">
        <v>50</v>
      </c>
      <c r="R2154" s="1"/>
      <c r="S2154" s="1" t="s">
        <v>36</v>
      </c>
      <c r="T2154" t="b">
        <v>0</v>
      </c>
      <c r="U2154" t="b">
        <v>0</v>
      </c>
      <c r="V2154" t="b">
        <v>0</v>
      </c>
      <c r="W2154" t="b">
        <v>0</v>
      </c>
      <c r="X2154" t="b">
        <v>0</v>
      </c>
      <c r="Y2154">
        <v>1</v>
      </c>
      <c r="Z2154">
        <v>0</v>
      </c>
      <c r="AA2154" t="b">
        <v>0</v>
      </c>
      <c r="AB2154" t="b">
        <v>0</v>
      </c>
      <c r="AC2154" s="1"/>
      <c r="AD2154" s="1"/>
      <c r="AE2154" s="1" t="s">
        <v>8930</v>
      </c>
      <c r="AF2154" s="1" t="s">
        <v>44</v>
      </c>
      <c r="AG2154" s="1" t="s">
        <v>88</v>
      </c>
      <c r="AH2154" s="1" t="s">
        <v>89</v>
      </c>
      <c r="AI2154" s="1"/>
      <c r="AJ2154" s="1"/>
      <c r="AK2154" s="1"/>
      <c r="AL2154" s="1"/>
      <c r="AM2154" s="1" t="s">
        <v>2699</v>
      </c>
      <c r="AN2154" s="1" t="s">
        <v>5263</v>
      </c>
    </row>
    <row r="2155" spans="1:40" x14ac:dyDescent="0.25">
      <c r="A2155">
        <v>125954</v>
      </c>
      <c r="B2155" s="1" t="s">
        <v>70</v>
      </c>
      <c r="C2155" s="4">
        <v>40406</v>
      </c>
      <c r="D2155" s="2">
        <v>0.8354166666666667</v>
      </c>
      <c r="E2155" s="1" t="s">
        <v>2396</v>
      </c>
      <c r="F2155" s="1" t="s">
        <v>77</v>
      </c>
      <c r="G2155" s="1" t="s">
        <v>11</v>
      </c>
      <c r="H2155">
        <v>23.35</v>
      </c>
      <c r="I2155" s="1"/>
      <c r="J2155" s="1"/>
      <c r="K2155" s="1"/>
      <c r="L2155" s="1"/>
      <c r="M2155" s="1" t="s">
        <v>78</v>
      </c>
      <c r="N2155" s="1" t="s">
        <v>73</v>
      </c>
      <c r="O2155" t="b">
        <v>1</v>
      </c>
      <c r="P2155" t="b">
        <v>0</v>
      </c>
      <c r="Q2155" s="1" t="s">
        <v>42</v>
      </c>
      <c r="R2155" s="1"/>
      <c r="S2155" s="1" t="s">
        <v>36</v>
      </c>
      <c r="T2155" t="b">
        <v>0</v>
      </c>
      <c r="U2155" t="b">
        <v>0</v>
      </c>
      <c r="V2155" t="b">
        <v>0</v>
      </c>
      <c r="W2155" t="b">
        <v>0</v>
      </c>
      <c r="X2155" t="b">
        <v>0</v>
      </c>
      <c r="Y2155">
        <v>1</v>
      </c>
      <c r="Z2155">
        <v>0</v>
      </c>
      <c r="AA2155" t="b">
        <v>0</v>
      </c>
      <c r="AB2155" t="b">
        <v>0</v>
      </c>
      <c r="AC2155" s="1"/>
      <c r="AD2155" s="1"/>
      <c r="AE2155" s="1" t="s">
        <v>1769</v>
      </c>
      <c r="AF2155" s="1" t="s">
        <v>136</v>
      </c>
      <c r="AG2155" s="1" t="s">
        <v>160</v>
      </c>
      <c r="AH2155" s="1" t="s">
        <v>89</v>
      </c>
      <c r="AI2155" s="1" t="s">
        <v>61</v>
      </c>
      <c r="AJ2155" s="1"/>
      <c r="AK2155" s="1"/>
      <c r="AL2155" s="1"/>
      <c r="AM2155" s="1" t="s">
        <v>2695</v>
      </c>
      <c r="AN2155" s="1" t="s">
        <v>2679</v>
      </c>
    </row>
    <row r="2156" spans="1:40" x14ac:dyDescent="0.25">
      <c r="A2156">
        <v>126413</v>
      </c>
      <c r="B2156" s="1" t="s">
        <v>309</v>
      </c>
      <c r="C2156" s="4">
        <v>40406</v>
      </c>
      <c r="D2156" s="2">
        <v>0.65763888888888888</v>
      </c>
      <c r="E2156" s="1" t="s">
        <v>4175</v>
      </c>
      <c r="F2156" s="1" t="s">
        <v>310</v>
      </c>
      <c r="G2156" s="1" t="s">
        <v>11</v>
      </c>
      <c r="H2156">
        <v>0</v>
      </c>
      <c r="I2156" s="1" t="s">
        <v>57</v>
      </c>
      <c r="J2156" s="1" t="s">
        <v>57</v>
      </c>
      <c r="K2156" s="1" t="s">
        <v>57</v>
      </c>
      <c r="L2156" s="1" t="s">
        <v>57</v>
      </c>
      <c r="M2156" s="1" t="s">
        <v>326</v>
      </c>
      <c r="N2156" s="1" t="s">
        <v>65</v>
      </c>
      <c r="O2156" t="b">
        <v>0</v>
      </c>
      <c r="P2156" t="b">
        <v>0</v>
      </c>
      <c r="Q2156" s="1" t="s">
        <v>50</v>
      </c>
      <c r="R2156" s="1" t="s">
        <v>57</v>
      </c>
      <c r="S2156" s="1" t="s">
        <v>43</v>
      </c>
      <c r="T2156" t="b">
        <v>0</v>
      </c>
      <c r="U2156" t="b">
        <v>0</v>
      </c>
      <c r="V2156" t="b">
        <v>0</v>
      </c>
      <c r="W2156" t="b">
        <v>0</v>
      </c>
      <c r="X2156" t="b">
        <v>0</v>
      </c>
      <c r="Y2156">
        <v>1</v>
      </c>
      <c r="Z2156">
        <v>0</v>
      </c>
      <c r="AA2156" t="b">
        <v>0</v>
      </c>
      <c r="AB2156" t="b">
        <v>0</v>
      </c>
      <c r="AC2156" s="1" t="s">
        <v>4177</v>
      </c>
      <c r="AD2156" s="1" t="s">
        <v>5401</v>
      </c>
      <c r="AE2156" s="1" t="s">
        <v>9337</v>
      </c>
      <c r="AF2156" s="1" t="s">
        <v>136</v>
      </c>
      <c r="AG2156" s="1" t="s">
        <v>2071</v>
      </c>
      <c r="AH2156" s="1" t="s">
        <v>89</v>
      </c>
      <c r="AI2156" s="1" t="s">
        <v>90</v>
      </c>
      <c r="AJ2156" s="1" t="s">
        <v>57</v>
      </c>
      <c r="AK2156" s="1" t="s">
        <v>57</v>
      </c>
      <c r="AL2156" s="1"/>
      <c r="AM2156" s="1"/>
      <c r="AN2156" s="1" t="s">
        <v>2790</v>
      </c>
    </row>
    <row r="2157" spans="1:40" x14ac:dyDescent="0.25">
      <c r="A2157">
        <v>125458</v>
      </c>
      <c r="B2157" s="1" t="s">
        <v>176</v>
      </c>
      <c r="C2157" s="4">
        <v>40407</v>
      </c>
      <c r="D2157" s="2">
        <v>0.5805555555555556</v>
      </c>
      <c r="E2157" s="1"/>
      <c r="F2157" s="1" t="s">
        <v>187</v>
      </c>
      <c r="G2157" s="1" t="s">
        <v>11</v>
      </c>
      <c r="I2157" s="1"/>
      <c r="J2157" s="1"/>
      <c r="K2157" s="1"/>
      <c r="L2157" s="1"/>
      <c r="M2157" s="1" t="s">
        <v>190</v>
      </c>
      <c r="N2157" s="1" t="s">
        <v>65</v>
      </c>
      <c r="O2157" t="b">
        <v>0</v>
      </c>
      <c r="P2157" t="b">
        <v>0</v>
      </c>
      <c r="Q2157" s="1" t="s">
        <v>42</v>
      </c>
      <c r="R2157" s="1"/>
      <c r="S2157" s="1" t="s">
        <v>48</v>
      </c>
      <c r="T2157" t="b">
        <v>0</v>
      </c>
      <c r="U2157" t="b">
        <v>1</v>
      </c>
      <c r="V2157" t="b">
        <v>0</v>
      </c>
      <c r="W2157" t="b">
        <v>0</v>
      </c>
      <c r="X2157" t="b">
        <v>0</v>
      </c>
      <c r="Y2157">
        <v>1</v>
      </c>
      <c r="Z2157">
        <v>0</v>
      </c>
      <c r="AA2157" t="b">
        <v>0</v>
      </c>
      <c r="AB2157" t="b">
        <v>0</v>
      </c>
      <c r="AC2157" s="1"/>
      <c r="AD2157" s="1"/>
      <c r="AE2157" s="1" t="s">
        <v>8252</v>
      </c>
      <c r="AF2157" s="1" t="s">
        <v>288</v>
      </c>
      <c r="AG2157" s="1"/>
      <c r="AH2157" s="1" t="s">
        <v>89</v>
      </c>
      <c r="AI2157" s="1" t="s">
        <v>90</v>
      </c>
      <c r="AJ2157" s="1"/>
      <c r="AK2157" s="1"/>
      <c r="AL2157" s="1"/>
      <c r="AM2157" s="1"/>
      <c r="AN2157" s="1" t="s">
        <v>2636</v>
      </c>
    </row>
    <row r="2158" spans="1:40" x14ac:dyDescent="0.25">
      <c r="A2158">
        <v>125459</v>
      </c>
      <c r="B2158" s="1" t="s">
        <v>176</v>
      </c>
      <c r="C2158" s="4">
        <v>40407</v>
      </c>
      <c r="D2158" s="2">
        <v>0.81597222222222221</v>
      </c>
      <c r="E2158" s="1"/>
      <c r="F2158" s="1" t="s">
        <v>177</v>
      </c>
      <c r="G2158" s="1" t="s">
        <v>11</v>
      </c>
      <c r="I2158" s="1"/>
      <c r="J2158" s="1"/>
      <c r="K2158" s="1"/>
      <c r="L2158" s="1"/>
      <c r="M2158" s="1" t="s">
        <v>1083</v>
      </c>
      <c r="N2158" s="1" t="s">
        <v>65</v>
      </c>
      <c r="O2158" t="b">
        <v>0</v>
      </c>
      <c r="P2158" t="b">
        <v>0</v>
      </c>
      <c r="Q2158" s="1" t="s">
        <v>103</v>
      </c>
      <c r="R2158" s="1"/>
      <c r="S2158" s="1" t="s">
        <v>36</v>
      </c>
      <c r="T2158" t="b">
        <v>0</v>
      </c>
      <c r="U2158" t="b">
        <v>0</v>
      </c>
      <c r="V2158" t="b">
        <v>0</v>
      </c>
      <c r="W2158" t="b">
        <v>0</v>
      </c>
      <c r="X2158" t="b">
        <v>0</v>
      </c>
      <c r="Y2158">
        <v>1</v>
      </c>
      <c r="Z2158">
        <v>0</v>
      </c>
      <c r="AA2158" t="b">
        <v>0</v>
      </c>
      <c r="AB2158" t="b">
        <v>0</v>
      </c>
      <c r="AC2158" s="1"/>
      <c r="AD2158" s="1"/>
      <c r="AE2158" s="1" t="s">
        <v>8253</v>
      </c>
      <c r="AF2158" s="1"/>
      <c r="AG2158" s="1"/>
      <c r="AH2158" s="1"/>
      <c r="AI2158" s="1"/>
      <c r="AJ2158" s="1"/>
      <c r="AK2158" s="1"/>
      <c r="AL2158" s="1"/>
      <c r="AM2158" s="1"/>
      <c r="AN2158" s="1"/>
    </row>
    <row r="2159" spans="1:40" x14ac:dyDescent="0.25">
      <c r="A2159">
        <v>125541</v>
      </c>
      <c r="B2159" s="1" t="s">
        <v>170</v>
      </c>
      <c r="C2159" s="4">
        <v>40407</v>
      </c>
      <c r="D2159" s="2">
        <v>0.58819444444444446</v>
      </c>
      <c r="E2159" s="1" t="s">
        <v>8400</v>
      </c>
      <c r="F2159" s="1" t="s">
        <v>172</v>
      </c>
      <c r="G2159" s="1" t="s">
        <v>11</v>
      </c>
      <c r="H2159">
        <v>0</v>
      </c>
      <c r="I2159" s="1"/>
      <c r="J2159" s="1"/>
      <c r="K2159" s="1"/>
      <c r="L2159" s="1"/>
      <c r="M2159" s="1" t="s">
        <v>349</v>
      </c>
      <c r="N2159" s="1" t="s">
        <v>331</v>
      </c>
      <c r="O2159" t="b">
        <v>1</v>
      </c>
      <c r="P2159" t="b">
        <v>0</v>
      </c>
      <c r="Q2159" s="1" t="s">
        <v>42</v>
      </c>
      <c r="R2159" s="1"/>
      <c r="S2159" s="1" t="s">
        <v>36</v>
      </c>
      <c r="T2159" t="b">
        <v>0</v>
      </c>
      <c r="U2159" t="b">
        <v>0</v>
      </c>
      <c r="V2159" t="b">
        <v>0</v>
      </c>
      <c r="W2159" t="b">
        <v>0</v>
      </c>
      <c r="X2159" t="b">
        <v>0</v>
      </c>
      <c r="Y2159">
        <v>1</v>
      </c>
      <c r="Z2159">
        <v>0</v>
      </c>
      <c r="AA2159" t="b">
        <v>0</v>
      </c>
      <c r="AB2159" t="b">
        <v>0</v>
      </c>
      <c r="AC2159" s="1"/>
      <c r="AD2159" s="1"/>
      <c r="AE2159" s="1" t="s">
        <v>8401</v>
      </c>
      <c r="AF2159" s="1" t="s">
        <v>136</v>
      </c>
      <c r="AG2159" s="1" t="s">
        <v>45</v>
      </c>
      <c r="AH2159" s="1" t="s">
        <v>46</v>
      </c>
      <c r="AI2159" s="1" t="s">
        <v>47</v>
      </c>
      <c r="AJ2159" s="1"/>
      <c r="AK2159" s="1"/>
      <c r="AL2159" s="1"/>
      <c r="AM2159" s="1"/>
      <c r="AN2159" s="1" t="s">
        <v>2661</v>
      </c>
    </row>
    <row r="2160" spans="1:40" x14ac:dyDescent="0.25">
      <c r="A2160">
        <v>125643</v>
      </c>
      <c r="B2160" s="1" t="s">
        <v>54</v>
      </c>
      <c r="C2160" s="4">
        <v>40407</v>
      </c>
      <c r="D2160" s="2">
        <v>0.64583333333333337</v>
      </c>
      <c r="E2160" s="1" t="s">
        <v>57</v>
      </c>
      <c r="F2160" s="1" t="s">
        <v>56</v>
      </c>
      <c r="G2160" s="1" t="s">
        <v>11</v>
      </c>
      <c r="H2160">
        <v>11.67</v>
      </c>
      <c r="I2160" s="1" t="s">
        <v>57</v>
      </c>
      <c r="J2160" s="1" t="s">
        <v>57</v>
      </c>
      <c r="K2160" s="1" t="s">
        <v>57</v>
      </c>
      <c r="L2160" s="1"/>
      <c r="M2160" s="1" t="s">
        <v>4865</v>
      </c>
      <c r="N2160" s="1" t="s">
        <v>191</v>
      </c>
      <c r="O2160" t="b">
        <v>0</v>
      </c>
      <c r="P2160" t="b">
        <v>1</v>
      </c>
      <c r="Q2160" s="1" t="s">
        <v>42</v>
      </c>
      <c r="R2160" s="1" t="s">
        <v>57</v>
      </c>
      <c r="S2160" s="1" t="s">
        <v>36</v>
      </c>
      <c r="T2160" t="b">
        <v>0</v>
      </c>
      <c r="U2160" t="b">
        <v>0</v>
      </c>
      <c r="V2160" t="b">
        <v>0</v>
      </c>
      <c r="W2160" t="b">
        <v>0</v>
      </c>
      <c r="X2160" t="b">
        <v>0</v>
      </c>
      <c r="Y2160">
        <v>1</v>
      </c>
      <c r="Z2160">
        <v>0</v>
      </c>
      <c r="AA2160" t="b">
        <v>0</v>
      </c>
      <c r="AB2160" t="b">
        <v>0</v>
      </c>
      <c r="AC2160" s="1" t="s">
        <v>39</v>
      </c>
      <c r="AD2160" s="1" t="s">
        <v>5505</v>
      </c>
      <c r="AE2160" s="1" t="s">
        <v>8577</v>
      </c>
      <c r="AF2160" s="1" t="s">
        <v>60</v>
      </c>
      <c r="AG2160" s="1" t="s">
        <v>88</v>
      </c>
      <c r="AH2160" s="1" t="s">
        <v>89</v>
      </c>
      <c r="AI2160" s="1" t="s">
        <v>90</v>
      </c>
      <c r="AJ2160" s="1" t="s">
        <v>57</v>
      </c>
      <c r="AK2160" s="1" t="s">
        <v>57</v>
      </c>
      <c r="AL2160" s="1"/>
      <c r="AM2160" s="1"/>
      <c r="AN2160" s="1" t="s">
        <v>2681</v>
      </c>
    </row>
    <row r="2161" spans="1:40" x14ac:dyDescent="0.25">
      <c r="A2161">
        <v>125644</v>
      </c>
      <c r="B2161" s="1" t="s">
        <v>54</v>
      </c>
      <c r="C2161" s="4">
        <v>40407</v>
      </c>
      <c r="D2161" s="2">
        <v>0.65972222222222221</v>
      </c>
      <c r="E2161" s="1" t="s">
        <v>1017</v>
      </c>
      <c r="F2161" s="1" t="s">
        <v>56</v>
      </c>
      <c r="G2161" s="1" t="s">
        <v>312</v>
      </c>
      <c r="H2161">
        <v>39.962000000000003</v>
      </c>
      <c r="I2161" s="1" t="s">
        <v>84</v>
      </c>
      <c r="J2161" s="1" t="s">
        <v>85</v>
      </c>
      <c r="K2161" s="1" t="s">
        <v>86</v>
      </c>
      <c r="L2161" s="1" t="s">
        <v>4774</v>
      </c>
      <c r="M2161" s="1"/>
      <c r="N2161" s="1" t="s">
        <v>93</v>
      </c>
      <c r="O2161" t="b">
        <v>1</v>
      </c>
      <c r="P2161" t="b">
        <v>0</v>
      </c>
      <c r="Q2161" s="1" t="s">
        <v>42</v>
      </c>
      <c r="R2161" s="1" t="s">
        <v>57</v>
      </c>
      <c r="S2161" s="1" t="s">
        <v>36</v>
      </c>
      <c r="T2161" t="b">
        <v>0</v>
      </c>
      <c r="U2161" t="b">
        <v>0</v>
      </c>
      <c r="V2161" t="b">
        <v>0</v>
      </c>
      <c r="W2161" t="b">
        <v>0</v>
      </c>
      <c r="X2161" t="b">
        <v>0</v>
      </c>
      <c r="Y2161">
        <v>1</v>
      </c>
      <c r="Z2161">
        <v>0</v>
      </c>
      <c r="AA2161" t="b">
        <v>0</v>
      </c>
      <c r="AB2161" t="b">
        <v>0</v>
      </c>
      <c r="AC2161" s="1" t="s">
        <v>39</v>
      </c>
      <c r="AD2161" s="1" t="s">
        <v>8578</v>
      </c>
      <c r="AE2161" s="1" t="s">
        <v>8579</v>
      </c>
      <c r="AF2161" s="1" t="s">
        <v>87</v>
      </c>
      <c r="AG2161" s="1" t="s">
        <v>88</v>
      </c>
      <c r="AH2161" s="1" t="s">
        <v>89</v>
      </c>
      <c r="AI2161" s="1" t="s">
        <v>90</v>
      </c>
      <c r="AJ2161" s="1" t="s">
        <v>57</v>
      </c>
      <c r="AK2161" s="1" t="s">
        <v>57</v>
      </c>
      <c r="AL2161" s="1"/>
      <c r="AM2161" s="1"/>
      <c r="AN2161" s="1" t="s">
        <v>2718</v>
      </c>
    </row>
    <row r="2162" spans="1:40" x14ac:dyDescent="0.25">
      <c r="A2162">
        <v>125955</v>
      </c>
      <c r="B2162" s="1" t="s">
        <v>70</v>
      </c>
      <c r="C2162" s="4">
        <v>40407</v>
      </c>
      <c r="D2162" s="2">
        <v>0.79652777777777772</v>
      </c>
      <c r="E2162" s="1" t="s">
        <v>799</v>
      </c>
      <c r="F2162" s="1" t="s">
        <v>71</v>
      </c>
      <c r="G2162" s="1" t="s">
        <v>181</v>
      </c>
      <c r="H2162">
        <v>35</v>
      </c>
      <c r="I2162" s="1"/>
      <c r="J2162" s="1"/>
      <c r="K2162" s="1"/>
      <c r="L2162" s="1"/>
      <c r="M2162" s="1"/>
      <c r="N2162" s="1" t="s">
        <v>253</v>
      </c>
      <c r="O2162" t="b">
        <v>0</v>
      </c>
      <c r="P2162" t="b">
        <v>1</v>
      </c>
      <c r="Q2162" s="1" t="s">
        <v>103</v>
      </c>
      <c r="R2162" s="1"/>
      <c r="S2162" s="1" t="s">
        <v>36</v>
      </c>
      <c r="T2162" t="b">
        <v>0</v>
      </c>
      <c r="U2162" t="b">
        <v>0</v>
      </c>
      <c r="V2162" t="b">
        <v>0</v>
      </c>
      <c r="W2162" t="b">
        <v>0</v>
      </c>
      <c r="X2162" t="b">
        <v>0</v>
      </c>
      <c r="Y2162">
        <v>1</v>
      </c>
      <c r="Z2162">
        <v>0</v>
      </c>
      <c r="AA2162" t="b">
        <v>0</v>
      </c>
      <c r="AB2162" t="b">
        <v>0</v>
      </c>
      <c r="AC2162" s="1"/>
      <c r="AD2162" s="1"/>
      <c r="AE2162" s="1" t="s">
        <v>126</v>
      </c>
      <c r="AF2162" s="1"/>
      <c r="AG2162" s="1"/>
      <c r="AH2162" s="1"/>
      <c r="AI2162" s="1"/>
      <c r="AJ2162" s="1" t="s">
        <v>133</v>
      </c>
      <c r="AK2162" s="1" t="s">
        <v>252</v>
      </c>
      <c r="AL2162" s="1"/>
      <c r="AM2162" s="1" t="s">
        <v>2699</v>
      </c>
      <c r="AN2162" s="1"/>
    </row>
    <row r="2163" spans="1:40" x14ac:dyDescent="0.25">
      <c r="A2163">
        <v>125956</v>
      </c>
      <c r="B2163" s="1" t="s">
        <v>70</v>
      </c>
      <c r="C2163" s="4">
        <v>40407</v>
      </c>
      <c r="D2163" s="2">
        <v>0.86111111111111116</v>
      </c>
      <c r="E2163" s="1" t="s">
        <v>367</v>
      </c>
      <c r="F2163" s="1" t="s">
        <v>119</v>
      </c>
      <c r="G2163" s="1" t="s">
        <v>312</v>
      </c>
      <c r="H2163">
        <v>13.548999999999999</v>
      </c>
      <c r="I2163" s="1" t="s">
        <v>168</v>
      </c>
      <c r="J2163" s="1" t="s">
        <v>232</v>
      </c>
      <c r="K2163" s="1" t="s">
        <v>86</v>
      </c>
      <c r="L2163" s="1" t="s">
        <v>1809</v>
      </c>
      <c r="M2163" s="1"/>
      <c r="N2163" s="1" t="s">
        <v>124</v>
      </c>
      <c r="O2163" t="b">
        <v>1</v>
      </c>
      <c r="P2163" t="b">
        <v>0</v>
      </c>
      <c r="Q2163" s="1" t="s">
        <v>109</v>
      </c>
      <c r="R2163" s="1"/>
      <c r="S2163" s="1" t="s">
        <v>36</v>
      </c>
      <c r="T2163" t="b">
        <v>0</v>
      </c>
      <c r="U2163" t="b">
        <v>0</v>
      </c>
      <c r="V2163" t="b">
        <v>0</v>
      </c>
      <c r="W2163" t="b">
        <v>0</v>
      </c>
      <c r="X2163" t="b">
        <v>0</v>
      </c>
      <c r="Y2163">
        <v>0</v>
      </c>
      <c r="Z2163">
        <v>1</v>
      </c>
      <c r="AA2163" t="b">
        <v>0</v>
      </c>
      <c r="AB2163" t="b">
        <v>1</v>
      </c>
      <c r="AC2163" s="1" t="s">
        <v>279</v>
      </c>
      <c r="AD2163" s="1" t="s">
        <v>8931</v>
      </c>
      <c r="AE2163" s="1" t="s">
        <v>234</v>
      </c>
      <c r="AF2163" s="1"/>
      <c r="AG2163" s="1"/>
      <c r="AH2163" s="1"/>
      <c r="AI2163" s="1"/>
      <c r="AJ2163" s="1" t="s">
        <v>290</v>
      </c>
      <c r="AK2163" s="1" t="s">
        <v>4829</v>
      </c>
      <c r="AL2163" s="1"/>
      <c r="AM2163" s="1" t="s">
        <v>2699</v>
      </c>
      <c r="AN2163" s="1"/>
    </row>
    <row r="2164" spans="1:40" x14ac:dyDescent="0.25">
      <c r="A2164">
        <v>125957</v>
      </c>
      <c r="B2164" s="1" t="s">
        <v>70</v>
      </c>
      <c r="C2164" s="4">
        <v>40407</v>
      </c>
      <c r="D2164" s="2">
        <v>0.25138888888888888</v>
      </c>
      <c r="E2164" s="1" t="s">
        <v>5327</v>
      </c>
      <c r="F2164" s="1" t="s">
        <v>228</v>
      </c>
      <c r="G2164" s="1" t="s">
        <v>181</v>
      </c>
      <c r="H2164">
        <v>42.3</v>
      </c>
      <c r="I2164" s="1"/>
      <c r="J2164" s="1"/>
      <c r="K2164" s="1"/>
      <c r="L2164" s="1"/>
      <c r="M2164" s="1"/>
      <c r="N2164" s="1" t="s">
        <v>41</v>
      </c>
      <c r="O2164" t="b">
        <v>1</v>
      </c>
      <c r="P2164" t="b">
        <v>0</v>
      </c>
      <c r="Q2164" s="1" t="s">
        <v>195</v>
      </c>
      <c r="R2164" s="1" t="s">
        <v>196</v>
      </c>
      <c r="S2164" s="1" t="s">
        <v>36</v>
      </c>
      <c r="T2164" t="b">
        <v>0</v>
      </c>
      <c r="U2164" t="b">
        <v>0</v>
      </c>
      <c r="V2164" t="b">
        <v>0</v>
      </c>
      <c r="W2164" t="b">
        <v>0</v>
      </c>
      <c r="X2164" t="b">
        <v>0</v>
      </c>
      <c r="Y2164">
        <v>0</v>
      </c>
      <c r="Z2164">
        <v>0</v>
      </c>
      <c r="AA2164" t="b">
        <v>0</v>
      </c>
      <c r="AB2164" t="b">
        <v>0</v>
      </c>
      <c r="AC2164" s="1" t="s">
        <v>203</v>
      </c>
      <c r="AD2164" s="1" t="s">
        <v>8932</v>
      </c>
      <c r="AE2164" s="1" t="s">
        <v>8933</v>
      </c>
      <c r="AF2164" s="1"/>
      <c r="AG2164" s="1"/>
      <c r="AH2164" s="1"/>
      <c r="AI2164" s="1"/>
      <c r="AJ2164" s="1" t="s">
        <v>4981</v>
      </c>
      <c r="AK2164" s="1" t="s">
        <v>1369</v>
      </c>
      <c r="AL2164" s="1"/>
      <c r="AM2164" s="1" t="s">
        <v>2695</v>
      </c>
      <c r="AN2164" s="1"/>
    </row>
    <row r="2165" spans="1:40" x14ac:dyDescent="0.25">
      <c r="A2165">
        <v>126456</v>
      </c>
      <c r="B2165" s="1" t="s">
        <v>4682</v>
      </c>
      <c r="C2165" s="4">
        <v>40407</v>
      </c>
      <c r="D2165" s="2">
        <v>0.36805555555555558</v>
      </c>
      <c r="E2165" s="1" t="s">
        <v>4175</v>
      </c>
      <c r="F2165" s="1" t="s">
        <v>4683</v>
      </c>
      <c r="G2165" s="1" t="s">
        <v>11</v>
      </c>
      <c r="H2165">
        <v>0</v>
      </c>
      <c r="I2165" s="1" t="s">
        <v>57</v>
      </c>
      <c r="J2165" s="1" t="s">
        <v>57</v>
      </c>
      <c r="K2165" s="1" t="s">
        <v>57</v>
      </c>
      <c r="L2165" s="1"/>
      <c r="M2165" s="1" t="s">
        <v>4702</v>
      </c>
      <c r="N2165" s="1" t="s">
        <v>65</v>
      </c>
      <c r="O2165" t="b">
        <v>0</v>
      </c>
      <c r="P2165" t="b">
        <v>0</v>
      </c>
      <c r="Q2165" s="1" t="s">
        <v>42</v>
      </c>
      <c r="R2165" s="1" t="s">
        <v>57</v>
      </c>
      <c r="S2165" s="1" t="s">
        <v>43</v>
      </c>
      <c r="T2165" t="b">
        <v>0</v>
      </c>
      <c r="U2165" t="b">
        <v>0</v>
      </c>
      <c r="V2165" t="b">
        <v>0</v>
      </c>
      <c r="W2165" t="b">
        <v>0</v>
      </c>
      <c r="X2165" t="b">
        <v>0</v>
      </c>
      <c r="Y2165">
        <v>1</v>
      </c>
      <c r="Z2165">
        <v>0</v>
      </c>
      <c r="AA2165" t="b">
        <v>0</v>
      </c>
      <c r="AB2165" t="b">
        <v>0</v>
      </c>
      <c r="AC2165" s="1" t="s">
        <v>4177</v>
      </c>
      <c r="AD2165" s="1" t="s">
        <v>5401</v>
      </c>
      <c r="AE2165" s="1" t="s">
        <v>9382</v>
      </c>
      <c r="AF2165" s="1" t="s">
        <v>288</v>
      </c>
      <c r="AG2165" s="1" t="s">
        <v>4194</v>
      </c>
      <c r="AH2165" s="1" t="s">
        <v>46</v>
      </c>
      <c r="AI2165" s="1" t="s">
        <v>61</v>
      </c>
      <c r="AJ2165" s="1" t="s">
        <v>57</v>
      </c>
      <c r="AK2165" s="1" t="s">
        <v>57</v>
      </c>
      <c r="AL2165" s="1"/>
      <c r="AM2165" s="1"/>
      <c r="AN2165" s="1"/>
    </row>
    <row r="2166" spans="1:40" x14ac:dyDescent="0.25">
      <c r="A2166">
        <v>126477</v>
      </c>
      <c r="B2166" s="1" t="s">
        <v>4682</v>
      </c>
      <c r="C2166" s="4">
        <v>40407</v>
      </c>
      <c r="D2166" s="2">
        <v>0.47152777777777777</v>
      </c>
      <c r="E2166" s="1" t="s">
        <v>57</v>
      </c>
      <c r="F2166" s="1" t="s">
        <v>4745</v>
      </c>
      <c r="G2166" s="1" t="s">
        <v>11</v>
      </c>
      <c r="H2166">
        <v>0</v>
      </c>
      <c r="I2166" s="1" t="s">
        <v>57</v>
      </c>
      <c r="J2166" s="1" t="s">
        <v>57</v>
      </c>
      <c r="K2166" s="1" t="s">
        <v>57</v>
      </c>
      <c r="L2166" s="1" t="s">
        <v>57</v>
      </c>
      <c r="M2166" s="1" t="s">
        <v>443</v>
      </c>
      <c r="N2166" s="1" t="s">
        <v>65</v>
      </c>
      <c r="O2166" t="b">
        <v>0</v>
      </c>
      <c r="P2166" t="b">
        <v>0</v>
      </c>
      <c r="Q2166" s="1" t="s">
        <v>42</v>
      </c>
      <c r="R2166" s="1" t="s">
        <v>57</v>
      </c>
      <c r="S2166" s="1" t="s">
        <v>43</v>
      </c>
      <c r="T2166" t="b">
        <v>0</v>
      </c>
      <c r="U2166" t="b">
        <v>0</v>
      </c>
      <c r="V2166" t="b">
        <v>0</v>
      </c>
      <c r="W2166" t="b">
        <v>0</v>
      </c>
      <c r="X2166" t="b">
        <v>0</v>
      </c>
      <c r="Y2166">
        <v>1</v>
      </c>
      <c r="Z2166">
        <v>0</v>
      </c>
      <c r="AA2166" t="b">
        <v>0</v>
      </c>
      <c r="AB2166" t="b">
        <v>0</v>
      </c>
      <c r="AC2166" s="1" t="s">
        <v>4177</v>
      </c>
      <c r="AD2166" s="1" t="s">
        <v>5401</v>
      </c>
      <c r="AE2166" s="1" t="s">
        <v>9403</v>
      </c>
      <c r="AF2166" s="1" t="s">
        <v>316</v>
      </c>
      <c r="AG2166" s="1" t="s">
        <v>4194</v>
      </c>
      <c r="AH2166" s="1" t="s">
        <v>89</v>
      </c>
      <c r="AI2166" s="1" t="s">
        <v>90</v>
      </c>
      <c r="AJ2166" s="1" t="s">
        <v>57</v>
      </c>
      <c r="AK2166" s="1" t="s">
        <v>57</v>
      </c>
      <c r="AL2166" s="1"/>
      <c r="AM2166" s="1"/>
      <c r="AN2166" s="1"/>
    </row>
    <row r="2167" spans="1:40" x14ac:dyDescent="0.25">
      <c r="A2167">
        <v>126492</v>
      </c>
      <c r="B2167" s="1" t="s">
        <v>4682</v>
      </c>
      <c r="C2167" s="4">
        <v>40407</v>
      </c>
      <c r="D2167" s="2">
        <v>5.0694444444444445E-2</v>
      </c>
      <c r="E2167" s="1" t="s">
        <v>57</v>
      </c>
      <c r="F2167" s="1" t="s">
        <v>4778</v>
      </c>
      <c r="G2167" s="1" t="s">
        <v>11</v>
      </c>
      <c r="H2167">
        <v>0</v>
      </c>
      <c r="I2167" s="1" t="s">
        <v>57</v>
      </c>
      <c r="J2167" s="1" t="s">
        <v>57</v>
      </c>
      <c r="K2167" s="1" t="s">
        <v>57</v>
      </c>
      <c r="L2167" s="1" t="s">
        <v>57</v>
      </c>
      <c r="M2167" s="1" t="s">
        <v>4805</v>
      </c>
      <c r="N2167" s="1" t="s">
        <v>65</v>
      </c>
      <c r="O2167" t="b">
        <v>0</v>
      </c>
      <c r="P2167" t="b">
        <v>0</v>
      </c>
      <c r="Q2167" s="1" t="s">
        <v>42</v>
      </c>
      <c r="R2167" s="1" t="s">
        <v>57</v>
      </c>
      <c r="S2167" s="1" t="s">
        <v>43</v>
      </c>
      <c r="T2167" t="b">
        <v>0</v>
      </c>
      <c r="U2167" t="b">
        <v>0</v>
      </c>
      <c r="V2167" t="b">
        <v>0</v>
      </c>
      <c r="W2167" t="b">
        <v>0</v>
      </c>
      <c r="X2167" t="b">
        <v>0</v>
      </c>
      <c r="Y2167">
        <v>1</v>
      </c>
      <c r="Z2167">
        <v>0</v>
      </c>
      <c r="AA2167" t="b">
        <v>0</v>
      </c>
      <c r="AB2167" t="b">
        <v>0</v>
      </c>
      <c r="AC2167" s="1" t="s">
        <v>4177</v>
      </c>
      <c r="AD2167" s="1" t="s">
        <v>5401</v>
      </c>
      <c r="AE2167" s="1" t="s">
        <v>9355</v>
      </c>
      <c r="AF2167" s="1" t="s">
        <v>316</v>
      </c>
      <c r="AG2167" s="1" t="s">
        <v>4194</v>
      </c>
      <c r="AH2167" s="1" t="s">
        <v>243</v>
      </c>
      <c r="AI2167" s="1" t="s">
        <v>90</v>
      </c>
      <c r="AJ2167" s="1" t="s">
        <v>57</v>
      </c>
      <c r="AK2167" s="1" t="s">
        <v>57</v>
      </c>
      <c r="AL2167" s="1"/>
      <c r="AM2167" s="1"/>
      <c r="AN2167" s="1"/>
    </row>
    <row r="2168" spans="1:40" x14ac:dyDescent="0.25">
      <c r="A2168">
        <v>125645</v>
      </c>
      <c r="B2168" s="1" t="s">
        <v>54</v>
      </c>
      <c r="C2168" s="4">
        <v>40408</v>
      </c>
      <c r="D2168" s="2">
        <v>3.8194444444444448E-2</v>
      </c>
      <c r="E2168" s="1" t="s">
        <v>1688</v>
      </c>
      <c r="F2168" s="1" t="s">
        <v>56</v>
      </c>
      <c r="G2168" s="1" t="s">
        <v>11</v>
      </c>
      <c r="H2168">
        <v>26.312999999999999</v>
      </c>
      <c r="I2168" s="1" t="s">
        <v>57</v>
      </c>
      <c r="J2168" s="1" t="s">
        <v>57</v>
      </c>
      <c r="K2168" s="1" t="s">
        <v>57</v>
      </c>
      <c r="L2168" s="1"/>
      <c r="M2168" s="1" t="s">
        <v>104</v>
      </c>
      <c r="N2168" s="1" t="s">
        <v>102</v>
      </c>
      <c r="O2168" t="b">
        <v>0</v>
      </c>
      <c r="P2168" t="b">
        <v>1</v>
      </c>
      <c r="Q2168" s="1" t="s">
        <v>42</v>
      </c>
      <c r="R2168" s="1" t="s">
        <v>57</v>
      </c>
      <c r="S2168" s="1" t="s">
        <v>36</v>
      </c>
      <c r="T2168" t="b">
        <v>0</v>
      </c>
      <c r="U2168" t="b">
        <v>0</v>
      </c>
      <c r="V2168" t="b">
        <v>0</v>
      </c>
      <c r="W2168" t="b">
        <v>0</v>
      </c>
      <c r="X2168" t="b">
        <v>0</v>
      </c>
      <c r="Y2168">
        <v>1</v>
      </c>
      <c r="Z2168">
        <v>0</v>
      </c>
      <c r="AA2168" t="b">
        <v>0</v>
      </c>
      <c r="AB2168" t="b">
        <v>0</v>
      </c>
      <c r="AC2168" s="1" t="s">
        <v>39</v>
      </c>
      <c r="AD2168" s="1" t="s">
        <v>8580</v>
      </c>
      <c r="AE2168" s="1" t="s">
        <v>8581</v>
      </c>
      <c r="AF2168" s="1" t="s">
        <v>288</v>
      </c>
      <c r="AG2168" s="1" t="s">
        <v>45</v>
      </c>
      <c r="AH2168" s="1" t="s">
        <v>89</v>
      </c>
      <c r="AI2168" s="1" t="s">
        <v>430</v>
      </c>
      <c r="AJ2168" s="1" t="s">
        <v>57</v>
      </c>
      <c r="AK2168" s="1" t="s">
        <v>57</v>
      </c>
      <c r="AL2168" s="1"/>
      <c r="AM2168" s="1"/>
      <c r="AN2168" s="1" t="s">
        <v>2694</v>
      </c>
    </row>
    <row r="2169" spans="1:40" x14ac:dyDescent="0.25">
      <c r="A2169">
        <v>125646</v>
      </c>
      <c r="B2169" s="1" t="s">
        <v>54</v>
      </c>
      <c r="C2169" s="4">
        <v>40408</v>
      </c>
      <c r="D2169" s="2">
        <v>0.39861111111111114</v>
      </c>
      <c r="E2169" s="1" t="s">
        <v>186</v>
      </c>
      <c r="F2169" s="1" t="s">
        <v>56</v>
      </c>
      <c r="G2169" s="1" t="s">
        <v>11</v>
      </c>
      <c r="H2169">
        <v>31.91</v>
      </c>
      <c r="I2169" s="1" t="s">
        <v>57</v>
      </c>
      <c r="J2169" s="1" t="s">
        <v>57</v>
      </c>
      <c r="K2169" s="1" t="s">
        <v>57</v>
      </c>
      <c r="L2169" s="1"/>
      <c r="M2169" s="1" t="s">
        <v>862</v>
      </c>
      <c r="N2169" s="1" t="s">
        <v>82</v>
      </c>
      <c r="O2169" t="b">
        <v>0</v>
      </c>
      <c r="P2169" t="b">
        <v>1</v>
      </c>
      <c r="Q2169" s="1" t="s">
        <v>42</v>
      </c>
      <c r="R2169" s="1" t="s">
        <v>57</v>
      </c>
      <c r="S2169" s="1" t="s">
        <v>36</v>
      </c>
      <c r="T2169" t="b">
        <v>0</v>
      </c>
      <c r="U2169" t="b">
        <v>0</v>
      </c>
      <c r="V2169" t="b">
        <v>0</v>
      </c>
      <c r="W2169" t="b">
        <v>0</v>
      </c>
      <c r="X2169" t="b">
        <v>0</v>
      </c>
      <c r="Y2169">
        <v>1</v>
      </c>
      <c r="Z2169">
        <v>0</v>
      </c>
      <c r="AA2169" t="b">
        <v>0</v>
      </c>
      <c r="AB2169" t="b">
        <v>0</v>
      </c>
      <c r="AC2169" s="1" t="s">
        <v>39</v>
      </c>
      <c r="AD2169" s="1" t="s">
        <v>8582</v>
      </c>
      <c r="AE2169" s="1" t="s">
        <v>8583</v>
      </c>
      <c r="AF2169" s="1" t="s">
        <v>60</v>
      </c>
      <c r="AG2169" s="1" t="s">
        <v>160</v>
      </c>
      <c r="AH2169" s="1" t="s">
        <v>46</v>
      </c>
      <c r="AI2169" s="1" t="s">
        <v>47</v>
      </c>
      <c r="AJ2169" s="1" t="s">
        <v>57</v>
      </c>
      <c r="AK2169" s="1" t="s">
        <v>57</v>
      </c>
      <c r="AL2169" s="1"/>
      <c r="AM2169" s="1"/>
      <c r="AN2169" s="1" t="s">
        <v>2679</v>
      </c>
    </row>
    <row r="2170" spans="1:40" x14ac:dyDescent="0.25">
      <c r="A2170">
        <v>125647</v>
      </c>
      <c r="B2170" s="1" t="s">
        <v>54</v>
      </c>
      <c r="C2170" s="4">
        <v>40408</v>
      </c>
      <c r="D2170" s="2">
        <v>0.44930555555555557</v>
      </c>
      <c r="E2170" s="1" t="s">
        <v>735</v>
      </c>
      <c r="F2170" s="1" t="s">
        <v>56</v>
      </c>
      <c r="G2170" s="1" t="s">
        <v>11</v>
      </c>
      <c r="H2170">
        <v>11.67</v>
      </c>
      <c r="I2170" s="1" t="s">
        <v>57</v>
      </c>
      <c r="J2170" s="1" t="s">
        <v>57</v>
      </c>
      <c r="K2170" s="1" t="s">
        <v>57</v>
      </c>
      <c r="L2170" s="1"/>
      <c r="M2170" s="1" t="s">
        <v>4865</v>
      </c>
      <c r="N2170" s="1" t="s">
        <v>191</v>
      </c>
      <c r="O2170" t="b">
        <v>1</v>
      </c>
      <c r="P2170" t="b">
        <v>0</v>
      </c>
      <c r="Q2170" s="1" t="s">
        <v>42</v>
      </c>
      <c r="R2170" s="1" t="s">
        <v>57</v>
      </c>
      <c r="S2170" s="1" t="s">
        <v>36</v>
      </c>
      <c r="T2170" t="b">
        <v>0</v>
      </c>
      <c r="U2170" t="b">
        <v>0</v>
      </c>
      <c r="V2170" t="b">
        <v>0</v>
      </c>
      <c r="W2170" t="b">
        <v>0</v>
      </c>
      <c r="X2170" t="b">
        <v>0</v>
      </c>
      <c r="Y2170">
        <v>1</v>
      </c>
      <c r="Z2170">
        <v>0</v>
      </c>
      <c r="AA2170" t="b">
        <v>0</v>
      </c>
      <c r="AB2170" t="b">
        <v>0</v>
      </c>
      <c r="AC2170" s="1" t="s">
        <v>39</v>
      </c>
      <c r="AD2170" s="1" t="s">
        <v>8584</v>
      </c>
      <c r="AE2170" s="1" t="s">
        <v>8585</v>
      </c>
      <c r="AF2170" s="1" t="s">
        <v>60</v>
      </c>
      <c r="AG2170" s="1" t="s">
        <v>57</v>
      </c>
      <c r="AH2170" s="1" t="s">
        <v>46</v>
      </c>
      <c r="AI2170" s="1" t="s">
        <v>61</v>
      </c>
      <c r="AJ2170" s="1" t="s">
        <v>57</v>
      </c>
      <c r="AK2170" s="1" t="s">
        <v>57</v>
      </c>
      <c r="AL2170" s="1"/>
      <c r="AM2170" s="1"/>
      <c r="AN2170" s="1" t="s">
        <v>2661</v>
      </c>
    </row>
    <row r="2171" spans="1:40" x14ac:dyDescent="0.25">
      <c r="A2171">
        <v>125648</v>
      </c>
      <c r="B2171" s="1" t="s">
        <v>54</v>
      </c>
      <c r="C2171" s="4">
        <v>40408</v>
      </c>
      <c r="D2171" s="2">
        <v>0.80555555555555558</v>
      </c>
      <c r="E2171" s="1" t="s">
        <v>1320</v>
      </c>
      <c r="F2171" s="1" t="s">
        <v>56</v>
      </c>
      <c r="G2171" s="1" t="s">
        <v>11</v>
      </c>
      <c r="H2171">
        <v>0</v>
      </c>
      <c r="I2171" s="1" t="s">
        <v>57</v>
      </c>
      <c r="J2171" s="1" t="s">
        <v>57</v>
      </c>
      <c r="K2171" s="1" t="s">
        <v>57</v>
      </c>
      <c r="L2171" s="1"/>
      <c r="M2171" s="1" t="s">
        <v>192</v>
      </c>
      <c r="N2171" s="1" t="s">
        <v>65</v>
      </c>
      <c r="O2171" t="b">
        <v>0</v>
      </c>
      <c r="P2171" t="b">
        <v>0</v>
      </c>
      <c r="Q2171" s="1" t="s">
        <v>42</v>
      </c>
      <c r="R2171" s="1" t="s">
        <v>57</v>
      </c>
      <c r="S2171" s="1" t="s">
        <v>36</v>
      </c>
      <c r="T2171" t="b">
        <v>0</v>
      </c>
      <c r="U2171" t="b">
        <v>0</v>
      </c>
      <c r="V2171" t="b">
        <v>0</v>
      </c>
      <c r="W2171" t="b">
        <v>0</v>
      </c>
      <c r="X2171" t="b">
        <v>0</v>
      </c>
      <c r="Y2171">
        <v>1</v>
      </c>
      <c r="Z2171">
        <v>0</v>
      </c>
      <c r="AA2171" t="b">
        <v>0</v>
      </c>
      <c r="AB2171" t="b">
        <v>0</v>
      </c>
      <c r="AC2171" s="1" t="s">
        <v>39</v>
      </c>
      <c r="AD2171" s="1" t="s">
        <v>8586</v>
      </c>
      <c r="AE2171" s="1" t="s">
        <v>8587</v>
      </c>
      <c r="AF2171" s="1" t="s">
        <v>60</v>
      </c>
      <c r="AG2171" s="1" t="s">
        <v>160</v>
      </c>
      <c r="AH2171" s="1" t="s">
        <v>89</v>
      </c>
      <c r="AI2171" s="1" t="s">
        <v>61</v>
      </c>
      <c r="AJ2171" s="1" t="s">
        <v>57</v>
      </c>
      <c r="AK2171" s="1" t="s">
        <v>57</v>
      </c>
      <c r="AL2171" s="1"/>
      <c r="AM2171" s="1"/>
      <c r="AN2171" s="1" t="s">
        <v>2679</v>
      </c>
    </row>
    <row r="2172" spans="1:40" x14ac:dyDescent="0.25">
      <c r="A2172">
        <v>125649</v>
      </c>
      <c r="B2172" s="1" t="s">
        <v>54</v>
      </c>
      <c r="C2172" s="4">
        <v>40408</v>
      </c>
      <c r="D2172" s="2">
        <v>0.82430555555555551</v>
      </c>
      <c r="E2172" s="1" t="s">
        <v>57</v>
      </c>
      <c r="F2172" s="1" t="s">
        <v>56</v>
      </c>
      <c r="G2172" s="1" t="s">
        <v>11</v>
      </c>
      <c r="H2172">
        <v>21.26</v>
      </c>
      <c r="I2172" s="1" t="s">
        <v>57</v>
      </c>
      <c r="J2172" s="1" t="s">
        <v>57</v>
      </c>
      <c r="K2172" s="1" t="s">
        <v>57</v>
      </c>
      <c r="L2172" s="1"/>
      <c r="M2172" s="1" t="s">
        <v>98</v>
      </c>
      <c r="N2172" s="1" t="s">
        <v>99</v>
      </c>
      <c r="O2172" t="b">
        <v>0</v>
      </c>
      <c r="P2172" t="b">
        <v>1</v>
      </c>
      <c r="Q2172" s="1" t="s">
        <v>42</v>
      </c>
      <c r="R2172" s="1" t="s">
        <v>57</v>
      </c>
      <c r="S2172" s="1" t="s">
        <v>36</v>
      </c>
      <c r="T2172" t="b">
        <v>0</v>
      </c>
      <c r="U2172" t="b">
        <v>0</v>
      </c>
      <c r="V2172" t="b">
        <v>0</v>
      </c>
      <c r="W2172" t="b">
        <v>0</v>
      </c>
      <c r="X2172" t="b">
        <v>0</v>
      </c>
      <c r="Y2172">
        <v>1</v>
      </c>
      <c r="Z2172">
        <v>0</v>
      </c>
      <c r="AA2172" t="b">
        <v>0</v>
      </c>
      <c r="AB2172" t="b">
        <v>0</v>
      </c>
      <c r="AC2172" s="1" t="s">
        <v>39</v>
      </c>
      <c r="AD2172" s="1" t="s">
        <v>8588</v>
      </c>
      <c r="AE2172" s="1" t="s">
        <v>8589</v>
      </c>
      <c r="AF2172" s="1" t="s">
        <v>5776</v>
      </c>
      <c r="AG2172" s="1" t="s">
        <v>88</v>
      </c>
      <c r="AH2172" s="1" t="s">
        <v>89</v>
      </c>
      <c r="AI2172" s="1" t="s">
        <v>90</v>
      </c>
      <c r="AJ2172" s="1" t="s">
        <v>57</v>
      </c>
      <c r="AK2172" s="1" t="s">
        <v>57</v>
      </c>
      <c r="AL2172" s="1"/>
      <c r="AM2172" s="1"/>
      <c r="AN2172" s="1" t="s">
        <v>2718</v>
      </c>
    </row>
    <row r="2173" spans="1:40" x14ac:dyDescent="0.25">
      <c r="A2173">
        <v>125958</v>
      </c>
      <c r="B2173" s="1" t="s">
        <v>70</v>
      </c>
      <c r="C2173" s="4">
        <v>40408</v>
      </c>
      <c r="D2173" s="2">
        <v>0.48402777777777778</v>
      </c>
      <c r="E2173" s="1" t="s">
        <v>5219</v>
      </c>
      <c r="F2173" s="1" t="s">
        <v>129</v>
      </c>
      <c r="G2173" s="1" t="s">
        <v>312</v>
      </c>
      <c r="H2173">
        <v>12.487</v>
      </c>
      <c r="I2173" s="1" t="s">
        <v>168</v>
      </c>
      <c r="J2173" s="1" t="s">
        <v>232</v>
      </c>
      <c r="K2173" s="1" t="s">
        <v>86</v>
      </c>
      <c r="L2173" s="1" t="s">
        <v>4881</v>
      </c>
      <c r="M2173" s="1"/>
      <c r="N2173" s="1" t="s">
        <v>130</v>
      </c>
      <c r="O2173" t="b">
        <v>1</v>
      </c>
      <c r="P2173" t="b">
        <v>0</v>
      </c>
      <c r="Q2173" s="1" t="s">
        <v>109</v>
      </c>
      <c r="R2173" s="1"/>
      <c r="S2173" s="1" t="s">
        <v>36</v>
      </c>
      <c r="T2173" t="b">
        <v>0</v>
      </c>
      <c r="U2173" t="b">
        <v>0</v>
      </c>
      <c r="V2173" t="b">
        <v>0</v>
      </c>
      <c r="W2173" t="b">
        <v>0</v>
      </c>
      <c r="X2173" t="b">
        <v>0</v>
      </c>
      <c r="Y2173">
        <v>0</v>
      </c>
      <c r="Z2173">
        <v>1</v>
      </c>
      <c r="AA2173" t="b">
        <v>0</v>
      </c>
      <c r="AB2173" t="b">
        <v>1</v>
      </c>
      <c r="AC2173" s="1" t="s">
        <v>405</v>
      </c>
      <c r="AD2173" s="1" t="s">
        <v>8934</v>
      </c>
      <c r="AE2173" s="1" t="s">
        <v>234</v>
      </c>
      <c r="AF2173" s="1"/>
      <c r="AG2173" s="1"/>
      <c r="AH2173" s="1"/>
      <c r="AI2173" s="1"/>
      <c r="AJ2173" s="1" t="s">
        <v>1826</v>
      </c>
      <c r="AK2173" s="1" t="s">
        <v>1717</v>
      </c>
      <c r="AL2173" s="1"/>
      <c r="AM2173" s="1" t="s">
        <v>2695</v>
      </c>
      <c r="AN2173" s="1"/>
    </row>
    <row r="2174" spans="1:40" x14ac:dyDescent="0.25">
      <c r="A2174">
        <v>125959</v>
      </c>
      <c r="B2174" s="1" t="s">
        <v>70</v>
      </c>
      <c r="C2174" s="4">
        <v>40408</v>
      </c>
      <c r="D2174" s="2">
        <v>0.70138888888888884</v>
      </c>
      <c r="E2174" s="1" t="s">
        <v>823</v>
      </c>
      <c r="F2174" s="1" t="s">
        <v>71</v>
      </c>
      <c r="G2174" s="1" t="s">
        <v>11</v>
      </c>
      <c r="H2174">
        <v>29.181999999999999</v>
      </c>
      <c r="I2174" s="1"/>
      <c r="J2174" s="1"/>
      <c r="K2174" s="1"/>
      <c r="L2174" s="1"/>
      <c r="M2174" s="1" t="s">
        <v>275</v>
      </c>
      <c r="N2174" s="1" t="s">
        <v>73</v>
      </c>
      <c r="O2174" t="b">
        <v>0</v>
      </c>
      <c r="P2174" t="b">
        <v>1</v>
      </c>
      <c r="Q2174" s="1" t="s">
        <v>42</v>
      </c>
      <c r="R2174" s="1"/>
      <c r="S2174" s="1" t="s">
        <v>36</v>
      </c>
      <c r="T2174" t="b">
        <v>0</v>
      </c>
      <c r="U2174" t="b">
        <v>0</v>
      </c>
      <c r="V2174" t="b">
        <v>0</v>
      </c>
      <c r="W2174" t="b">
        <v>0</v>
      </c>
      <c r="X2174" t="b">
        <v>0</v>
      </c>
      <c r="Y2174">
        <v>1</v>
      </c>
      <c r="Z2174">
        <v>0</v>
      </c>
      <c r="AA2174" t="b">
        <v>0</v>
      </c>
      <c r="AB2174" t="b">
        <v>0</v>
      </c>
      <c r="AC2174" s="1"/>
      <c r="AD2174" s="1"/>
      <c r="AE2174" s="1" t="s">
        <v>8935</v>
      </c>
      <c r="AF2174" s="1" t="s">
        <v>2703</v>
      </c>
      <c r="AG2174" s="1" t="s">
        <v>45</v>
      </c>
      <c r="AH2174" s="1" t="s">
        <v>89</v>
      </c>
      <c r="AI2174" s="1" t="s">
        <v>430</v>
      </c>
      <c r="AJ2174" s="1"/>
      <c r="AK2174" s="1"/>
      <c r="AL2174" s="1"/>
      <c r="AM2174" s="1" t="s">
        <v>2699</v>
      </c>
      <c r="AN2174" s="1" t="s">
        <v>2694</v>
      </c>
    </row>
    <row r="2175" spans="1:40" x14ac:dyDescent="0.25">
      <c r="A2175">
        <v>125960</v>
      </c>
      <c r="B2175" s="1" t="s">
        <v>70</v>
      </c>
      <c r="C2175" s="4">
        <v>40408</v>
      </c>
      <c r="D2175" s="2">
        <v>0.70694444444444449</v>
      </c>
      <c r="E2175" s="1" t="s">
        <v>5004</v>
      </c>
      <c r="F2175" s="1" t="s">
        <v>129</v>
      </c>
      <c r="G2175" s="1" t="s">
        <v>11</v>
      </c>
      <c r="H2175">
        <v>46.113</v>
      </c>
      <c r="I2175" s="1"/>
      <c r="J2175" s="1"/>
      <c r="K2175" s="1"/>
      <c r="L2175" s="1"/>
      <c r="M2175" s="1" t="s">
        <v>4629</v>
      </c>
      <c r="N2175" s="1" t="s">
        <v>1724</v>
      </c>
      <c r="O2175" t="b">
        <v>0</v>
      </c>
      <c r="P2175" t="b">
        <v>1</v>
      </c>
      <c r="Q2175" s="1" t="s">
        <v>42</v>
      </c>
      <c r="R2175" s="1"/>
      <c r="S2175" s="1" t="s">
        <v>36</v>
      </c>
      <c r="T2175" t="b">
        <v>0</v>
      </c>
      <c r="U2175" t="b">
        <v>0</v>
      </c>
      <c r="V2175" t="b">
        <v>0</v>
      </c>
      <c r="W2175" t="b">
        <v>0</v>
      </c>
      <c r="X2175" t="b">
        <v>0</v>
      </c>
      <c r="Y2175">
        <v>1</v>
      </c>
      <c r="Z2175">
        <v>0</v>
      </c>
      <c r="AA2175" t="b">
        <v>0</v>
      </c>
      <c r="AB2175" t="b">
        <v>0</v>
      </c>
      <c r="AC2175" s="1" t="s">
        <v>413</v>
      </c>
      <c r="AD2175" s="1"/>
      <c r="AE2175" s="1" t="s">
        <v>1810</v>
      </c>
      <c r="AF2175" s="1" t="s">
        <v>136</v>
      </c>
      <c r="AG2175" s="1" t="s">
        <v>45</v>
      </c>
      <c r="AH2175" s="1" t="s">
        <v>46</v>
      </c>
      <c r="AI2175" s="1" t="s">
        <v>47</v>
      </c>
      <c r="AJ2175" s="1"/>
      <c r="AK2175" s="1"/>
      <c r="AL2175" s="1"/>
      <c r="AM2175" s="1" t="s">
        <v>2695</v>
      </c>
      <c r="AN2175" s="1" t="s">
        <v>2661</v>
      </c>
    </row>
    <row r="2176" spans="1:40" x14ac:dyDescent="0.25">
      <c r="A2176">
        <v>126444</v>
      </c>
      <c r="B2176" s="1" t="s">
        <v>4682</v>
      </c>
      <c r="C2176" s="4">
        <v>40408</v>
      </c>
      <c r="D2176" s="2">
        <v>0.375</v>
      </c>
      <c r="E2176" s="1" t="s">
        <v>4175</v>
      </c>
      <c r="F2176" s="1" t="s">
        <v>4776</v>
      </c>
      <c r="G2176" s="1" t="s">
        <v>11</v>
      </c>
      <c r="H2176">
        <v>0</v>
      </c>
      <c r="I2176" s="1" t="s">
        <v>57</v>
      </c>
      <c r="J2176" s="1" t="s">
        <v>57</v>
      </c>
      <c r="K2176" s="1" t="s">
        <v>57</v>
      </c>
      <c r="L2176" s="1" t="s">
        <v>57</v>
      </c>
      <c r="M2176" s="1" t="s">
        <v>148</v>
      </c>
      <c r="N2176" s="1" t="s">
        <v>65</v>
      </c>
      <c r="O2176" t="b">
        <v>0</v>
      </c>
      <c r="P2176" t="b">
        <v>0</v>
      </c>
      <c r="Q2176" s="1" t="s">
        <v>42</v>
      </c>
      <c r="R2176" s="1" t="s">
        <v>57</v>
      </c>
      <c r="S2176" s="1" t="s">
        <v>43</v>
      </c>
      <c r="T2176" t="b">
        <v>0</v>
      </c>
      <c r="U2176" t="b">
        <v>0</v>
      </c>
      <c r="V2176" t="b">
        <v>0</v>
      </c>
      <c r="W2176" t="b">
        <v>0</v>
      </c>
      <c r="X2176" t="b">
        <v>0</v>
      </c>
      <c r="Y2176">
        <v>1</v>
      </c>
      <c r="Z2176">
        <v>0</v>
      </c>
      <c r="AA2176" t="b">
        <v>0</v>
      </c>
      <c r="AB2176" t="b">
        <v>0</v>
      </c>
      <c r="AC2176" s="1" t="s">
        <v>4177</v>
      </c>
      <c r="AD2176" s="1" t="s">
        <v>5401</v>
      </c>
      <c r="AE2176" s="1" t="s">
        <v>9370</v>
      </c>
      <c r="AF2176" s="1" t="s">
        <v>136</v>
      </c>
      <c r="AG2176" s="1" t="s">
        <v>4194</v>
      </c>
      <c r="AH2176" s="1" t="s">
        <v>46</v>
      </c>
      <c r="AI2176" s="1" t="s">
        <v>61</v>
      </c>
      <c r="AJ2176" s="1" t="s">
        <v>57</v>
      </c>
      <c r="AK2176" s="1" t="s">
        <v>57</v>
      </c>
      <c r="AL2176" s="1"/>
      <c r="AM2176" s="1"/>
      <c r="AN2176" s="1"/>
    </row>
    <row r="2177" spans="1:40" x14ac:dyDescent="0.25">
      <c r="A2177">
        <v>125650</v>
      </c>
      <c r="B2177" s="1" t="s">
        <v>54</v>
      </c>
      <c r="C2177" s="4">
        <v>40409</v>
      </c>
      <c r="D2177" s="2">
        <v>0.54374999999999996</v>
      </c>
      <c r="E2177" s="1" t="s">
        <v>94</v>
      </c>
      <c r="F2177" s="1" t="s">
        <v>56</v>
      </c>
      <c r="G2177" s="1" t="s">
        <v>11</v>
      </c>
      <c r="H2177">
        <v>33.29</v>
      </c>
      <c r="I2177" s="1" t="s">
        <v>57</v>
      </c>
      <c r="J2177" s="1" t="s">
        <v>57</v>
      </c>
      <c r="K2177" s="1" t="s">
        <v>57</v>
      </c>
      <c r="L2177" s="1"/>
      <c r="M2177" s="1" t="s">
        <v>457</v>
      </c>
      <c r="N2177" s="1" t="s">
        <v>82</v>
      </c>
      <c r="O2177" t="b">
        <v>1</v>
      </c>
      <c r="P2177" t="b">
        <v>0</v>
      </c>
      <c r="Q2177" s="1" t="s">
        <v>42</v>
      </c>
      <c r="R2177" s="1" t="s">
        <v>57</v>
      </c>
      <c r="S2177" s="1" t="s">
        <v>36</v>
      </c>
      <c r="T2177" t="b">
        <v>0</v>
      </c>
      <c r="U2177" t="b">
        <v>0</v>
      </c>
      <c r="V2177" t="b">
        <v>0</v>
      </c>
      <c r="W2177" t="b">
        <v>0</v>
      </c>
      <c r="X2177" t="b">
        <v>0</v>
      </c>
      <c r="Y2177">
        <v>1</v>
      </c>
      <c r="Z2177">
        <v>0</v>
      </c>
      <c r="AA2177" t="b">
        <v>0</v>
      </c>
      <c r="AB2177" t="b">
        <v>0</v>
      </c>
      <c r="AC2177" s="1" t="s">
        <v>39</v>
      </c>
      <c r="AD2177" s="1" t="s">
        <v>8590</v>
      </c>
      <c r="AE2177" s="1" t="s">
        <v>8591</v>
      </c>
      <c r="AF2177" s="1" t="s">
        <v>60</v>
      </c>
      <c r="AG2177" s="1" t="s">
        <v>45</v>
      </c>
      <c r="AH2177" s="1" t="s">
        <v>46</v>
      </c>
      <c r="AI2177" s="1" t="s">
        <v>61</v>
      </c>
      <c r="AJ2177" s="1" t="s">
        <v>57</v>
      </c>
      <c r="AK2177" s="1" t="s">
        <v>57</v>
      </c>
      <c r="AL2177" s="1"/>
      <c r="AM2177" s="1"/>
      <c r="AN2177" s="1" t="s">
        <v>2661</v>
      </c>
    </row>
    <row r="2178" spans="1:40" x14ac:dyDescent="0.25">
      <c r="A2178">
        <v>125651</v>
      </c>
      <c r="B2178" s="1" t="s">
        <v>54</v>
      </c>
      <c r="C2178" s="4">
        <v>40409</v>
      </c>
      <c r="D2178" s="2">
        <v>0.6333333333333333</v>
      </c>
      <c r="E2178" s="1" t="s">
        <v>747</v>
      </c>
      <c r="F2178" s="1" t="s">
        <v>56</v>
      </c>
      <c r="G2178" s="1" t="s">
        <v>312</v>
      </c>
      <c r="H2178">
        <v>12.744</v>
      </c>
      <c r="I2178" s="1" t="s">
        <v>84</v>
      </c>
      <c r="J2178" s="1" t="s">
        <v>85</v>
      </c>
      <c r="K2178" s="1" t="s">
        <v>86</v>
      </c>
      <c r="L2178" s="1" t="s">
        <v>5271</v>
      </c>
      <c r="M2178" s="1"/>
      <c r="N2178" s="1" t="s">
        <v>59</v>
      </c>
      <c r="O2178" t="b">
        <v>1</v>
      </c>
      <c r="P2178" t="b">
        <v>0</v>
      </c>
      <c r="Q2178" s="1" t="s">
        <v>195</v>
      </c>
      <c r="R2178" s="1" t="s">
        <v>210</v>
      </c>
      <c r="S2178" s="1" t="s">
        <v>36</v>
      </c>
      <c r="T2178" t="b">
        <v>0</v>
      </c>
      <c r="U2178" t="b">
        <v>0</v>
      </c>
      <c r="V2178" t="b">
        <v>0</v>
      </c>
      <c r="W2178" t="b">
        <v>0</v>
      </c>
      <c r="X2178" t="b">
        <v>0</v>
      </c>
      <c r="Y2178">
        <v>1</v>
      </c>
      <c r="Z2178">
        <v>0</v>
      </c>
      <c r="AA2178" t="b">
        <v>0</v>
      </c>
      <c r="AB2178" t="b">
        <v>0</v>
      </c>
      <c r="AC2178" s="1" t="s">
        <v>39</v>
      </c>
      <c r="AD2178" s="1" t="s">
        <v>8592</v>
      </c>
      <c r="AE2178" s="1" t="s">
        <v>8593</v>
      </c>
      <c r="AF2178" s="1" t="s">
        <v>57</v>
      </c>
      <c r="AG2178" s="1" t="s">
        <v>57</v>
      </c>
      <c r="AH2178" s="1" t="s">
        <v>57</v>
      </c>
      <c r="AI2178" s="1" t="s">
        <v>57</v>
      </c>
      <c r="AJ2178" s="1" t="s">
        <v>57</v>
      </c>
      <c r="AK2178" s="1" t="s">
        <v>57</v>
      </c>
      <c r="AL2178" s="1"/>
      <c r="AM2178" s="1"/>
      <c r="AN2178" s="1"/>
    </row>
    <row r="2179" spans="1:40" x14ac:dyDescent="0.25">
      <c r="A2179">
        <v>125652</v>
      </c>
      <c r="B2179" s="1" t="s">
        <v>54</v>
      </c>
      <c r="C2179" s="4">
        <v>40409</v>
      </c>
      <c r="D2179" s="2">
        <v>0.73819444444444449</v>
      </c>
      <c r="E2179" s="1" t="s">
        <v>57</v>
      </c>
      <c r="F2179" s="1" t="s">
        <v>56</v>
      </c>
      <c r="G2179" s="1" t="s">
        <v>11</v>
      </c>
      <c r="H2179">
        <v>11.67</v>
      </c>
      <c r="I2179" s="1" t="s">
        <v>57</v>
      </c>
      <c r="J2179" s="1" t="s">
        <v>57</v>
      </c>
      <c r="K2179" s="1" t="s">
        <v>57</v>
      </c>
      <c r="L2179" s="1"/>
      <c r="M2179" s="1" t="s">
        <v>4865</v>
      </c>
      <c r="N2179" s="1" t="s">
        <v>191</v>
      </c>
      <c r="O2179" t="b">
        <v>1</v>
      </c>
      <c r="P2179" t="b">
        <v>0</v>
      </c>
      <c r="Q2179" s="1" t="s">
        <v>42</v>
      </c>
      <c r="R2179" s="1" t="s">
        <v>57</v>
      </c>
      <c r="S2179" s="1" t="s">
        <v>36</v>
      </c>
      <c r="T2179" t="b">
        <v>0</v>
      </c>
      <c r="U2179" t="b">
        <v>0</v>
      </c>
      <c r="V2179" t="b">
        <v>0</v>
      </c>
      <c r="W2179" t="b">
        <v>0</v>
      </c>
      <c r="X2179" t="b">
        <v>0</v>
      </c>
      <c r="Y2179">
        <v>1</v>
      </c>
      <c r="Z2179">
        <v>0</v>
      </c>
      <c r="AA2179" t="b">
        <v>0</v>
      </c>
      <c r="AB2179" t="b">
        <v>0</v>
      </c>
      <c r="AC2179" s="1" t="s">
        <v>39</v>
      </c>
      <c r="AD2179" s="1" t="s">
        <v>5505</v>
      </c>
      <c r="AE2179" s="1" t="s">
        <v>8594</v>
      </c>
      <c r="AF2179" s="1" t="s">
        <v>5776</v>
      </c>
      <c r="AG2179" s="1" t="s">
        <v>88</v>
      </c>
      <c r="AH2179" s="1" t="s">
        <v>89</v>
      </c>
      <c r="AI2179" s="1" t="s">
        <v>90</v>
      </c>
      <c r="AJ2179" s="1" t="s">
        <v>57</v>
      </c>
      <c r="AK2179" s="1" t="s">
        <v>57</v>
      </c>
      <c r="AL2179" s="1"/>
      <c r="AM2179" s="1"/>
      <c r="AN2179" s="1" t="s">
        <v>2681</v>
      </c>
    </row>
    <row r="2180" spans="1:40" x14ac:dyDescent="0.25">
      <c r="A2180">
        <v>125961</v>
      </c>
      <c r="B2180" s="1" t="s">
        <v>70</v>
      </c>
      <c r="C2180" s="4">
        <v>40409</v>
      </c>
      <c r="D2180" s="2">
        <v>0.79861111111111116</v>
      </c>
      <c r="E2180" s="1"/>
      <c r="F2180" s="1" t="s">
        <v>129</v>
      </c>
      <c r="G2180" s="1" t="s">
        <v>11</v>
      </c>
      <c r="H2180">
        <v>7.6470000000000002</v>
      </c>
      <c r="I2180" s="1"/>
      <c r="J2180" s="1"/>
      <c r="K2180" s="1"/>
      <c r="L2180" s="1"/>
      <c r="M2180" s="1" t="s">
        <v>1740</v>
      </c>
      <c r="N2180" s="1" t="s">
        <v>255</v>
      </c>
      <c r="O2180" t="b">
        <v>0</v>
      </c>
      <c r="P2180" t="b">
        <v>0</v>
      </c>
      <c r="Q2180" s="1" t="s">
        <v>42</v>
      </c>
      <c r="R2180" s="1"/>
      <c r="S2180" s="1" t="s">
        <v>36</v>
      </c>
      <c r="T2180" t="b">
        <v>0</v>
      </c>
      <c r="U2180" t="b">
        <v>0</v>
      </c>
      <c r="V2180" t="b">
        <v>0</v>
      </c>
      <c r="W2180" t="b">
        <v>0</v>
      </c>
      <c r="X2180" t="b">
        <v>0</v>
      </c>
      <c r="Y2180">
        <v>1</v>
      </c>
      <c r="Z2180">
        <v>0</v>
      </c>
      <c r="AA2180" t="b">
        <v>0</v>
      </c>
      <c r="AB2180" t="b">
        <v>0</v>
      </c>
      <c r="AC2180" s="1"/>
      <c r="AD2180" s="1"/>
      <c r="AE2180" s="1" t="s">
        <v>135</v>
      </c>
      <c r="AF2180" s="1" t="s">
        <v>136</v>
      </c>
      <c r="AG2180" s="1" t="s">
        <v>88</v>
      </c>
      <c r="AH2180" s="1" t="s">
        <v>89</v>
      </c>
      <c r="AI2180" s="1"/>
      <c r="AJ2180" s="1"/>
      <c r="AK2180" s="1"/>
      <c r="AL2180" s="1"/>
      <c r="AM2180" s="1" t="s">
        <v>2695</v>
      </c>
      <c r="AN2180" s="1" t="s">
        <v>2680</v>
      </c>
    </row>
    <row r="2181" spans="1:40" x14ac:dyDescent="0.25">
      <c r="A2181">
        <v>125962</v>
      </c>
      <c r="B2181" s="1" t="s">
        <v>70</v>
      </c>
      <c r="C2181" s="4">
        <v>40409</v>
      </c>
      <c r="D2181" s="2">
        <v>0.32291666666666669</v>
      </c>
      <c r="E2181" s="1" t="s">
        <v>1163</v>
      </c>
      <c r="F2181" s="1" t="s">
        <v>77</v>
      </c>
      <c r="G2181" s="1" t="s">
        <v>11</v>
      </c>
      <c r="H2181">
        <v>21.361999999999998</v>
      </c>
      <c r="I2181" s="1"/>
      <c r="J2181" s="1"/>
      <c r="K2181" s="1"/>
      <c r="L2181" s="1"/>
      <c r="M2181" s="1" t="s">
        <v>435</v>
      </c>
      <c r="N2181" s="1" t="s">
        <v>73</v>
      </c>
      <c r="O2181" t="b">
        <v>0</v>
      </c>
      <c r="P2181" t="b">
        <v>1</v>
      </c>
      <c r="Q2181" s="1" t="s">
        <v>42</v>
      </c>
      <c r="R2181" s="1"/>
      <c r="S2181" s="1" t="s">
        <v>36</v>
      </c>
      <c r="T2181" t="b">
        <v>0</v>
      </c>
      <c r="U2181" t="b">
        <v>0</v>
      </c>
      <c r="V2181" t="b">
        <v>0</v>
      </c>
      <c r="W2181" t="b">
        <v>0</v>
      </c>
      <c r="X2181" t="b">
        <v>0</v>
      </c>
      <c r="Y2181">
        <v>1</v>
      </c>
      <c r="Z2181">
        <v>0</v>
      </c>
      <c r="AA2181" t="b">
        <v>0</v>
      </c>
      <c r="AB2181" t="b">
        <v>0</v>
      </c>
      <c r="AC2181" s="1"/>
      <c r="AD2181" s="1"/>
      <c r="AE2181" s="1" t="s">
        <v>8936</v>
      </c>
      <c r="AF2181" s="1"/>
      <c r="AG2181" s="1"/>
      <c r="AH2181" s="1" t="s">
        <v>243</v>
      </c>
      <c r="AI2181" s="1"/>
      <c r="AJ2181" s="1"/>
      <c r="AK2181" s="1"/>
      <c r="AL2181" s="1"/>
      <c r="AM2181" s="1" t="s">
        <v>2695</v>
      </c>
      <c r="AN2181" s="1" t="s">
        <v>2636</v>
      </c>
    </row>
    <row r="2182" spans="1:40" x14ac:dyDescent="0.25">
      <c r="A2182">
        <v>126445</v>
      </c>
      <c r="B2182" s="1" t="s">
        <v>4682</v>
      </c>
      <c r="C2182" s="4">
        <v>40409</v>
      </c>
      <c r="D2182" s="2">
        <v>0.79583333333333328</v>
      </c>
      <c r="E2182" s="1" t="s">
        <v>4175</v>
      </c>
      <c r="F2182" s="1" t="s">
        <v>4776</v>
      </c>
      <c r="G2182" s="1" t="s">
        <v>11</v>
      </c>
      <c r="H2182">
        <v>0</v>
      </c>
      <c r="I2182" s="1" t="s">
        <v>57</v>
      </c>
      <c r="J2182" s="1" t="s">
        <v>57</v>
      </c>
      <c r="K2182" s="1" t="s">
        <v>57</v>
      </c>
      <c r="L2182" s="1" t="s">
        <v>57</v>
      </c>
      <c r="M2182" s="1" t="s">
        <v>4780</v>
      </c>
      <c r="N2182" s="1" t="s">
        <v>65</v>
      </c>
      <c r="O2182" t="b">
        <v>0</v>
      </c>
      <c r="P2182" t="b">
        <v>0</v>
      </c>
      <c r="Q2182" s="1" t="s">
        <v>42</v>
      </c>
      <c r="R2182" s="1" t="s">
        <v>57</v>
      </c>
      <c r="S2182" s="1" t="s">
        <v>43</v>
      </c>
      <c r="T2182" t="b">
        <v>0</v>
      </c>
      <c r="U2182" t="b">
        <v>0</v>
      </c>
      <c r="V2182" t="b">
        <v>0</v>
      </c>
      <c r="W2182" t="b">
        <v>0</v>
      </c>
      <c r="X2182" t="b">
        <v>0</v>
      </c>
      <c r="Y2182">
        <v>1</v>
      </c>
      <c r="Z2182">
        <v>0</v>
      </c>
      <c r="AA2182" t="b">
        <v>0</v>
      </c>
      <c r="AB2182" t="b">
        <v>0</v>
      </c>
      <c r="AC2182" s="1" t="s">
        <v>4177</v>
      </c>
      <c r="AD2182" s="1" t="s">
        <v>5401</v>
      </c>
      <c r="AE2182" s="1" t="s">
        <v>9371</v>
      </c>
      <c r="AF2182" s="1" t="s">
        <v>136</v>
      </c>
      <c r="AG2182" s="1" t="s">
        <v>4194</v>
      </c>
      <c r="AH2182" s="1" t="s">
        <v>306</v>
      </c>
      <c r="AI2182" s="1" t="s">
        <v>61</v>
      </c>
      <c r="AJ2182" s="1" t="s">
        <v>57</v>
      </c>
      <c r="AK2182" s="1" t="s">
        <v>57</v>
      </c>
      <c r="AL2182" s="1"/>
      <c r="AM2182" s="1"/>
      <c r="AN2182" s="1"/>
    </row>
    <row r="2183" spans="1:40" x14ac:dyDescent="0.25">
      <c r="A2183">
        <v>126446</v>
      </c>
      <c r="B2183" s="1" t="s">
        <v>4682</v>
      </c>
      <c r="C2183" s="4">
        <v>40409</v>
      </c>
      <c r="D2183" s="2">
        <v>0.9194444444444444</v>
      </c>
      <c r="E2183" s="1" t="s">
        <v>57</v>
      </c>
      <c r="F2183" s="1" t="s">
        <v>4776</v>
      </c>
      <c r="G2183" s="1" t="s">
        <v>11</v>
      </c>
      <c r="H2183">
        <v>0</v>
      </c>
      <c r="I2183" s="1" t="s">
        <v>57</v>
      </c>
      <c r="J2183" s="1" t="s">
        <v>57</v>
      </c>
      <c r="K2183" s="1" t="s">
        <v>57</v>
      </c>
      <c r="L2183" s="1" t="s">
        <v>57</v>
      </c>
      <c r="M2183" s="1" t="s">
        <v>148</v>
      </c>
      <c r="N2183" s="1" t="s">
        <v>65</v>
      </c>
      <c r="O2183" t="b">
        <v>0</v>
      </c>
      <c r="P2183" t="b">
        <v>0</v>
      </c>
      <c r="Q2183" s="1" t="s">
        <v>42</v>
      </c>
      <c r="R2183" s="1" t="s">
        <v>57</v>
      </c>
      <c r="S2183" s="1" t="s">
        <v>43</v>
      </c>
      <c r="T2183" t="b">
        <v>0</v>
      </c>
      <c r="U2183" t="b">
        <v>0</v>
      </c>
      <c r="V2183" t="b">
        <v>0</v>
      </c>
      <c r="W2183" t="b">
        <v>0</v>
      </c>
      <c r="X2183" t="b">
        <v>0</v>
      </c>
      <c r="Y2183">
        <v>1</v>
      </c>
      <c r="Z2183">
        <v>0</v>
      </c>
      <c r="AA2183" t="b">
        <v>0</v>
      </c>
      <c r="AB2183" t="b">
        <v>0</v>
      </c>
      <c r="AC2183" s="1" t="s">
        <v>4177</v>
      </c>
      <c r="AD2183" s="1" t="s">
        <v>5401</v>
      </c>
      <c r="AE2183" s="1" t="s">
        <v>9372</v>
      </c>
      <c r="AF2183" s="1" t="s">
        <v>316</v>
      </c>
      <c r="AG2183" s="1" t="s">
        <v>4194</v>
      </c>
      <c r="AH2183" s="1" t="s">
        <v>243</v>
      </c>
      <c r="AI2183" s="1" t="s">
        <v>90</v>
      </c>
      <c r="AJ2183" s="1" t="s">
        <v>57</v>
      </c>
      <c r="AK2183" s="1" t="s">
        <v>57</v>
      </c>
      <c r="AL2183" s="1"/>
      <c r="AM2183" s="1"/>
      <c r="AN2183" s="1"/>
    </row>
    <row r="2184" spans="1:40" x14ac:dyDescent="0.25">
      <c r="A2184">
        <v>126457</v>
      </c>
      <c r="B2184" s="1" t="s">
        <v>4682</v>
      </c>
      <c r="C2184" s="4">
        <v>40409</v>
      </c>
      <c r="D2184" s="2">
        <v>0.72777777777777775</v>
      </c>
      <c r="E2184" s="1" t="s">
        <v>4175</v>
      </c>
      <c r="F2184" s="1" t="s">
        <v>4683</v>
      </c>
      <c r="G2184" s="1" t="s">
        <v>11</v>
      </c>
      <c r="H2184">
        <v>0</v>
      </c>
      <c r="I2184" s="1" t="s">
        <v>57</v>
      </c>
      <c r="J2184" s="1" t="s">
        <v>57</v>
      </c>
      <c r="K2184" s="1" t="s">
        <v>57</v>
      </c>
      <c r="L2184" s="1"/>
      <c r="M2184" s="1" t="s">
        <v>2134</v>
      </c>
      <c r="N2184" s="1" t="s">
        <v>65</v>
      </c>
      <c r="O2184" t="b">
        <v>0</v>
      </c>
      <c r="P2184" t="b">
        <v>0</v>
      </c>
      <c r="Q2184" s="1" t="s">
        <v>42</v>
      </c>
      <c r="R2184" s="1" t="s">
        <v>57</v>
      </c>
      <c r="S2184" s="1" t="s">
        <v>43</v>
      </c>
      <c r="T2184" t="b">
        <v>0</v>
      </c>
      <c r="U2184" t="b">
        <v>0</v>
      </c>
      <c r="V2184" t="b">
        <v>0</v>
      </c>
      <c r="W2184" t="b">
        <v>0</v>
      </c>
      <c r="X2184" t="b">
        <v>0</v>
      </c>
      <c r="Y2184">
        <v>1</v>
      </c>
      <c r="Z2184">
        <v>0</v>
      </c>
      <c r="AA2184" t="b">
        <v>0</v>
      </c>
      <c r="AB2184" t="b">
        <v>0</v>
      </c>
      <c r="AC2184" s="1" t="s">
        <v>4177</v>
      </c>
      <c r="AD2184" s="1" t="s">
        <v>5401</v>
      </c>
      <c r="AE2184" s="1" t="s">
        <v>9383</v>
      </c>
      <c r="AF2184" s="1" t="s">
        <v>288</v>
      </c>
      <c r="AG2184" s="1" t="s">
        <v>4194</v>
      </c>
      <c r="AH2184" s="1" t="s">
        <v>306</v>
      </c>
      <c r="AI2184" s="1" t="s">
        <v>47</v>
      </c>
      <c r="AJ2184" s="1" t="s">
        <v>57</v>
      </c>
      <c r="AK2184" s="1" t="s">
        <v>57</v>
      </c>
      <c r="AL2184" s="1"/>
      <c r="AM2184" s="1"/>
      <c r="AN2184" s="1"/>
    </row>
    <row r="2185" spans="1:40" x14ac:dyDescent="0.25">
      <c r="A2185">
        <v>126478</v>
      </c>
      <c r="B2185" s="1" t="s">
        <v>4682</v>
      </c>
      <c r="C2185" s="4">
        <v>40409</v>
      </c>
      <c r="D2185" s="2">
        <v>0.76180555555555551</v>
      </c>
      <c r="E2185" s="1" t="s">
        <v>57</v>
      </c>
      <c r="F2185" s="1" t="s">
        <v>4745</v>
      </c>
      <c r="G2185" s="1" t="s">
        <v>11</v>
      </c>
      <c r="H2185">
        <v>0</v>
      </c>
      <c r="I2185" s="1" t="s">
        <v>57</v>
      </c>
      <c r="J2185" s="1" t="s">
        <v>57</v>
      </c>
      <c r="K2185" s="1" t="s">
        <v>57</v>
      </c>
      <c r="L2185" s="1" t="s">
        <v>57</v>
      </c>
      <c r="M2185" s="1" t="s">
        <v>1428</v>
      </c>
      <c r="N2185" s="1" t="s">
        <v>65</v>
      </c>
      <c r="O2185" t="b">
        <v>0</v>
      </c>
      <c r="P2185" t="b">
        <v>0</v>
      </c>
      <c r="Q2185" s="1" t="s">
        <v>42</v>
      </c>
      <c r="R2185" s="1" t="s">
        <v>57</v>
      </c>
      <c r="S2185" s="1" t="s">
        <v>43</v>
      </c>
      <c r="T2185" t="b">
        <v>0</v>
      </c>
      <c r="U2185" t="b">
        <v>0</v>
      </c>
      <c r="V2185" t="b">
        <v>0</v>
      </c>
      <c r="W2185" t="b">
        <v>0</v>
      </c>
      <c r="X2185" t="b">
        <v>0</v>
      </c>
      <c r="Y2185">
        <v>1</v>
      </c>
      <c r="Z2185">
        <v>0</v>
      </c>
      <c r="AA2185" t="b">
        <v>0</v>
      </c>
      <c r="AB2185" t="b">
        <v>0</v>
      </c>
      <c r="AC2185" s="1" t="s">
        <v>4177</v>
      </c>
      <c r="AD2185" s="1" t="s">
        <v>5401</v>
      </c>
      <c r="AE2185" s="1" t="s">
        <v>9404</v>
      </c>
      <c r="AF2185" s="1" t="s">
        <v>316</v>
      </c>
      <c r="AG2185" s="1" t="s">
        <v>4194</v>
      </c>
      <c r="AH2185" s="1" t="s">
        <v>89</v>
      </c>
      <c r="AI2185" s="1" t="s">
        <v>90</v>
      </c>
      <c r="AJ2185" s="1" t="s">
        <v>57</v>
      </c>
      <c r="AK2185" s="1" t="s">
        <v>57</v>
      </c>
      <c r="AL2185" s="1"/>
      <c r="AM2185" s="1"/>
      <c r="AN2185" s="1"/>
    </row>
    <row r="2186" spans="1:40" x14ac:dyDescent="0.25">
      <c r="A2186">
        <v>125460</v>
      </c>
      <c r="B2186" s="1" t="s">
        <v>139</v>
      </c>
      <c r="C2186" s="4">
        <v>40410</v>
      </c>
      <c r="D2186" s="2">
        <v>0.73472222222222228</v>
      </c>
      <c r="E2186" s="1" t="s">
        <v>1206</v>
      </c>
      <c r="F2186" s="1" t="s">
        <v>141</v>
      </c>
      <c r="G2186" s="1" t="s">
        <v>312</v>
      </c>
      <c r="H2186">
        <v>7.7279999999999998</v>
      </c>
      <c r="I2186" s="1" t="s">
        <v>168</v>
      </c>
      <c r="J2186" s="1" t="s">
        <v>85</v>
      </c>
      <c r="K2186" s="1" t="s">
        <v>86</v>
      </c>
      <c r="L2186" s="1" t="s">
        <v>4688</v>
      </c>
      <c r="M2186" s="1"/>
      <c r="N2186" s="1" t="s">
        <v>65</v>
      </c>
      <c r="O2186" t="b">
        <v>1</v>
      </c>
      <c r="P2186" t="b">
        <v>0</v>
      </c>
      <c r="Q2186" s="1" t="s">
        <v>109</v>
      </c>
      <c r="R2186" s="1"/>
      <c r="S2186" s="1" t="s">
        <v>36</v>
      </c>
      <c r="T2186" t="b">
        <v>0</v>
      </c>
      <c r="U2186" t="b">
        <v>0</v>
      </c>
      <c r="V2186" t="b">
        <v>0</v>
      </c>
      <c r="W2186" t="b">
        <v>0</v>
      </c>
      <c r="X2186" t="b">
        <v>0</v>
      </c>
      <c r="Y2186">
        <v>0</v>
      </c>
      <c r="Z2186">
        <v>1</v>
      </c>
      <c r="AA2186" t="b">
        <v>0</v>
      </c>
      <c r="AB2186" t="b">
        <v>1</v>
      </c>
      <c r="AC2186" s="1" t="s">
        <v>127</v>
      </c>
      <c r="AD2186" s="1" t="s">
        <v>8254</v>
      </c>
      <c r="AE2186" s="1" t="s">
        <v>8255</v>
      </c>
      <c r="AF2186" s="1"/>
      <c r="AG2186" s="1"/>
      <c r="AH2186" s="1"/>
      <c r="AI2186" s="1"/>
      <c r="AJ2186" s="1"/>
      <c r="AK2186" s="1"/>
      <c r="AL2186" s="1"/>
      <c r="AM2186" s="1"/>
      <c r="AN2186" s="1"/>
    </row>
    <row r="2187" spans="1:40" x14ac:dyDescent="0.25">
      <c r="A2187">
        <v>125542</v>
      </c>
      <c r="B2187" s="1" t="s">
        <v>170</v>
      </c>
      <c r="C2187" s="4">
        <v>40410</v>
      </c>
      <c r="D2187" s="2">
        <v>0.94444444444444442</v>
      </c>
      <c r="E2187" s="1"/>
      <c r="F2187" s="1" t="s">
        <v>172</v>
      </c>
      <c r="G2187" s="1" t="s">
        <v>11</v>
      </c>
      <c r="H2187">
        <v>0</v>
      </c>
      <c r="I2187" s="1"/>
      <c r="J2187" s="1"/>
      <c r="K2187" s="1"/>
      <c r="L2187" s="1"/>
      <c r="M2187" s="1" t="s">
        <v>2775</v>
      </c>
      <c r="N2187" s="1" t="s">
        <v>65</v>
      </c>
      <c r="O2187" t="b">
        <v>0</v>
      </c>
      <c r="P2187" t="b">
        <v>0</v>
      </c>
      <c r="Q2187" s="1" t="s">
        <v>42</v>
      </c>
      <c r="R2187" s="1"/>
      <c r="S2187" s="1" t="s">
        <v>36</v>
      </c>
      <c r="T2187" t="b">
        <v>0</v>
      </c>
      <c r="U2187" t="b">
        <v>0</v>
      </c>
      <c r="V2187" t="b">
        <v>0</v>
      </c>
      <c r="W2187" t="b">
        <v>0</v>
      </c>
      <c r="X2187" t="b">
        <v>0</v>
      </c>
      <c r="Y2187">
        <v>1</v>
      </c>
      <c r="Z2187">
        <v>0</v>
      </c>
      <c r="AA2187" t="b">
        <v>0</v>
      </c>
      <c r="AB2187" t="b">
        <v>0</v>
      </c>
      <c r="AC2187" s="1"/>
      <c r="AD2187" s="1"/>
      <c r="AE2187" s="1" t="s">
        <v>8402</v>
      </c>
      <c r="AF2187" s="1" t="s">
        <v>136</v>
      </c>
      <c r="AG2187" s="1" t="s">
        <v>160</v>
      </c>
      <c r="AH2187" s="1" t="s">
        <v>89</v>
      </c>
      <c r="AI2187" s="1" t="s">
        <v>90</v>
      </c>
      <c r="AJ2187" s="1"/>
      <c r="AK2187" s="1"/>
      <c r="AL2187" s="1"/>
      <c r="AM2187" s="1"/>
      <c r="AN2187" s="1" t="s">
        <v>5000</v>
      </c>
    </row>
    <row r="2188" spans="1:40" x14ac:dyDescent="0.25">
      <c r="A2188">
        <v>125653</v>
      </c>
      <c r="B2188" s="1" t="s">
        <v>54</v>
      </c>
      <c r="C2188" s="4">
        <v>40410</v>
      </c>
      <c r="D2188" s="2">
        <v>0.38541666666666669</v>
      </c>
      <c r="E2188" s="1" t="s">
        <v>868</v>
      </c>
      <c r="F2188" s="1" t="s">
        <v>56</v>
      </c>
      <c r="G2188" s="1" t="s">
        <v>11</v>
      </c>
      <c r="H2188">
        <v>36.44</v>
      </c>
      <c r="I2188" s="1" t="s">
        <v>57</v>
      </c>
      <c r="J2188" s="1" t="s">
        <v>57</v>
      </c>
      <c r="K2188" s="1" t="s">
        <v>57</v>
      </c>
      <c r="L2188" s="1"/>
      <c r="M2188" s="1" t="s">
        <v>711</v>
      </c>
      <c r="N2188" s="1" t="s">
        <v>82</v>
      </c>
      <c r="O2188" t="b">
        <v>0</v>
      </c>
      <c r="P2188" t="b">
        <v>1</v>
      </c>
      <c r="Q2188" s="1" t="s">
        <v>42</v>
      </c>
      <c r="R2188" s="1" t="s">
        <v>57</v>
      </c>
      <c r="S2188" s="1" t="s">
        <v>36</v>
      </c>
      <c r="T2188" t="b">
        <v>0</v>
      </c>
      <c r="U2188" t="b">
        <v>0</v>
      </c>
      <c r="V2188" t="b">
        <v>0</v>
      </c>
      <c r="W2188" t="b">
        <v>0</v>
      </c>
      <c r="X2188" t="b">
        <v>0</v>
      </c>
      <c r="Y2188">
        <v>1</v>
      </c>
      <c r="Z2188">
        <v>0</v>
      </c>
      <c r="AA2188" t="b">
        <v>0</v>
      </c>
      <c r="AB2188" t="b">
        <v>0</v>
      </c>
      <c r="AC2188" s="1" t="s">
        <v>39</v>
      </c>
      <c r="AD2188" s="1" t="s">
        <v>8595</v>
      </c>
      <c r="AE2188" s="1" t="s">
        <v>8596</v>
      </c>
      <c r="AF2188" s="1" t="s">
        <v>60</v>
      </c>
      <c r="AG2188" s="1" t="s">
        <v>45</v>
      </c>
      <c r="AH2188" s="1" t="s">
        <v>46</v>
      </c>
      <c r="AI2188" s="1" t="s">
        <v>47</v>
      </c>
      <c r="AJ2188" s="1" t="s">
        <v>57</v>
      </c>
      <c r="AK2188" s="1" t="s">
        <v>57</v>
      </c>
      <c r="AL2188" s="1"/>
      <c r="AM2188" s="1"/>
      <c r="AN2188" s="1" t="s">
        <v>2661</v>
      </c>
    </row>
    <row r="2189" spans="1:40" x14ac:dyDescent="0.25">
      <c r="A2189">
        <v>125654</v>
      </c>
      <c r="B2189" s="1" t="s">
        <v>54</v>
      </c>
      <c r="C2189" s="4">
        <v>40410</v>
      </c>
      <c r="D2189" s="2">
        <v>0.5</v>
      </c>
      <c r="E2189" s="1" t="s">
        <v>57</v>
      </c>
      <c r="F2189" s="1" t="s">
        <v>56</v>
      </c>
      <c r="G2189" s="1" t="s">
        <v>11</v>
      </c>
      <c r="H2189">
        <v>0</v>
      </c>
      <c r="I2189" s="1" t="s">
        <v>57</v>
      </c>
      <c r="J2189" s="1" t="s">
        <v>57</v>
      </c>
      <c r="K2189" s="1" t="s">
        <v>57</v>
      </c>
      <c r="L2189" s="1"/>
      <c r="M2189" s="1" t="s">
        <v>192</v>
      </c>
      <c r="N2189" s="1" t="s">
        <v>65</v>
      </c>
      <c r="O2189" t="b">
        <v>0</v>
      </c>
      <c r="P2189" t="b">
        <v>0</v>
      </c>
      <c r="Q2189" s="1" t="s">
        <v>42</v>
      </c>
      <c r="R2189" s="1" t="s">
        <v>57</v>
      </c>
      <c r="S2189" s="1" t="s">
        <v>36</v>
      </c>
      <c r="T2189" t="b">
        <v>0</v>
      </c>
      <c r="U2189" t="b">
        <v>0</v>
      </c>
      <c r="V2189" t="b">
        <v>0</v>
      </c>
      <c r="W2189" t="b">
        <v>0</v>
      </c>
      <c r="X2189" t="b">
        <v>0</v>
      </c>
      <c r="Y2189">
        <v>1</v>
      </c>
      <c r="Z2189">
        <v>0</v>
      </c>
      <c r="AA2189" t="b">
        <v>0</v>
      </c>
      <c r="AB2189" t="b">
        <v>0</v>
      </c>
      <c r="AC2189" s="1" t="s">
        <v>39</v>
      </c>
      <c r="AD2189" s="1" t="s">
        <v>5769</v>
      </c>
      <c r="AE2189" s="1" t="s">
        <v>8597</v>
      </c>
      <c r="AF2189" s="1" t="s">
        <v>60</v>
      </c>
      <c r="AG2189" s="1" t="s">
        <v>88</v>
      </c>
      <c r="AH2189" s="1" t="s">
        <v>89</v>
      </c>
      <c r="AI2189" s="1" t="s">
        <v>90</v>
      </c>
      <c r="AJ2189" s="1" t="s">
        <v>57</v>
      </c>
      <c r="AK2189" s="1" t="s">
        <v>57</v>
      </c>
      <c r="AL2189" s="1"/>
      <c r="AM2189" s="1"/>
      <c r="AN2189" s="1" t="s">
        <v>2680</v>
      </c>
    </row>
    <row r="2190" spans="1:40" x14ac:dyDescent="0.25">
      <c r="A2190">
        <v>125655</v>
      </c>
      <c r="B2190" s="1" t="s">
        <v>54</v>
      </c>
      <c r="C2190" s="4">
        <v>40410</v>
      </c>
      <c r="D2190" s="2">
        <v>0.61250000000000004</v>
      </c>
      <c r="E2190" s="1" t="s">
        <v>1001</v>
      </c>
      <c r="F2190" s="1" t="s">
        <v>56</v>
      </c>
      <c r="G2190" s="1" t="s">
        <v>11</v>
      </c>
      <c r="H2190">
        <v>21.26</v>
      </c>
      <c r="I2190" s="1" t="s">
        <v>57</v>
      </c>
      <c r="J2190" s="1" t="s">
        <v>57</v>
      </c>
      <c r="K2190" s="1" t="s">
        <v>57</v>
      </c>
      <c r="L2190" s="1"/>
      <c r="M2190" s="1" t="s">
        <v>98</v>
      </c>
      <c r="N2190" s="1" t="s">
        <v>99</v>
      </c>
      <c r="O2190" t="b">
        <v>1</v>
      </c>
      <c r="P2190" t="b">
        <v>0</v>
      </c>
      <c r="Q2190" s="1" t="s">
        <v>42</v>
      </c>
      <c r="R2190" s="1" t="s">
        <v>57</v>
      </c>
      <c r="S2190" s="1" t="s">
        <v>36</v>
      </c>
      <c r="T2190" t="b">
        <v>0</v>
      </c>
      <c r="U2190" t="b">
        <v>0</v>
      </c>
      <c r="V2190" t="b">
        <v>0</v>
      </c>
      <c r="W2190" t="b">
        <v>0</v>
      </c>
      <c r="X2190" t="b">
        <v>0</v>
      </c>
      <c r="Y2190">
        <v>1</v>
      </c>
      <c r="Z2190">
        <v>0</v>
      </c>
      <c r="AA2190" t="b">
        <v>0</v>
      </c>
      <c r="AB2190" t="b">
        <v>0</v>
      </c>
      <c r="AC2190" s="1" t="s">
        <v>39</v>
      </c>
      <c r="AD2190" s="1" t="s">
        <v>8598</v>
      </c>
      <c r="AE2190" s="1" t="s">
        <v>8599</v>
      </c>
      <c r="AF2190" s="1" t="s">
        <v>60</v>
      </c>
      <c r="AG2190" s="1" t="s">
        <v>45</v>
      </c>
      <c r="AH2190" s="1" t="s">
        <v>46</v>
      </c>
      <c r="AI2190" s="1" t="s">
        <v>61</v>
      </c>
      <c r="AJ2190" s="1" t="s">
        <v>57</v>
      </c>
      <c r="AK2190" s="1" t="s">
        <v>57</v>
      </c>
      <c r="AL2190" s="1"/>
      <c r="AM2190" s="1"/>
      <c r="AN2190" s="1" t="s">
        <v>2661</v>
      </c>
    </row>
    <row r="2191" spans="1:40" x14ac:dyDescent="0.25">
      <c r="A2191">
        <v>125656</v>
      </c>
      <c r="B2191" s="1" t="s">
        <v>54</v>
      </c>
      <c r="C2191" s="4">
        <v>40410</v>
      </c>
      <c r="D2191" s="2">
        <v>0.7895833333333333</v>
      </c>
      <c r="E2191" s="1" t="s">
        <v>57</v>
      </c>
      <c r="F2191" s="1" t="s">
        <v>56</v>
      </c>
      <c r="G2191" s="1" t="s">
        <v>11</v>
      </c>
      <c r="H2191">
        <v>26.312999999999999</v>
      </c>
      <c r="I2191" s="1" t="s">
        <v>57</v>
      </c>
      <c r="J2191" s="1" t="s">
        <v>57</v>
      </c>
      <c r="K2191" s="1" t="s">
        <v>57</v>
      </c>
      <c r="L2191" s="1"/>
      <c r="M2191" s="1" t="s">
        <v>104</v>
      </c>
      <c r="N2191" s="1" t="s">
        <v>102</v>
      </c>
      <c r="O2191" t="b">
        <v>0</v>
      </c>
      <c r="P2191" t="b">
        <v>1</v>
      </c>
      <c r="Q2191" s="1" t="s">
        <v>42</v>
      </c>
      <c r="R2191" s="1" t="s">
        <v>57</v>
      </c>
      <c r="S2191" s="1" t="s">
        <v>36</v>
      </c>
      <c r="T2191" t="b">
        <v>0</v>
      </c>
      <c r="U2191" t="b">
        <v>0</v>
      </c>
      <c r="V2191" t="b">
        <v>0</v>
      </c>
      <c r="W2191" t="b">
        <v>0</v>
      </c>
      <c r="X2191" t="b">
        <v>0</v>
      </c>
      <c r="Y2191">
        <v>1</v>
      </c>
      <c r="Z2191">
        <v>0</v>
      </c>
      <c r="AA2191" t="b">
        <v>0</v>
      </c>
      <c r="AB2191" t="b">
        <v>0</v>
      </c>
      <c r="AC2191" s="1" t="s">
        <v>39</v>
      </c>
      <c r="AD2191" s="1" t="s">
        <v>8600</v>
      </c>
      <c r="AE2191" s="1" t="s">
        <v>8601</v>
      </c>
      <c r="AF2191" s="1" t="s">
        <v>60</v>
      </c>
      <c r="AG2191" s="1" t="s">
        <v>88</v>
      </c>
      <c r="AH2191" s="1" t="s">
        <v>89</v>
      </c>
      <c r="AI2191" s="1" t="s">
        <v>90</v>
      </c>
      <c r="AJ2191" s="1" t="s">
        <v>57</v>
      </c>
      <c r="AK2191" s="1" t="s">
        <v>57</v>
      </c>
      <c r="AL2191" s="1"/>
      <c r="AM2191" s="1"/>
      <c r="AN2191" s="1" t="s">
        <v>2681</v>
      </c>
    </row>
    <row r="2192" spans="1:40" x14ac:dyDescent="0.25">
      <c r="A2192">
        <v>125963</v>
      </c>
      <c r="B2192" s="1" t="s">
        <v>70</v>
      </c>
      <c r="C2192" s="4">
        <v>40410</v>
      </c>
      <c r="D2192" s="2">
        <v>0.98263888888888884</v>
      </c>
      <c r="E2192" s="1" t="s">
        <v>8937</v>
      </c>
      <c r="F2192" s="1" t="s">
        <v>214</v>
      </c>
      <c r="G2192" s="1" t="s">
        <v>11</v>
      </c>
      <c r="H2192">
        <v>19.448</v>
      </c>
      <c r="I2192" s="1"/>
      <c r="J2192" s="1"/>
      <c r="K2192" s="1"/>
      <c r="L2192" s="1"/>
      <c r="M2192" s="1" t="s">
        <v>222</v>
      </c>
      <c r="N2192" s="1" t="s">
        <v>124</v>
      </c>
      <c r="O2192" t="b">
        <v>1</v>
      </c>
      <c r="P2192" t="b">
        <v>0</v>
      </c>
      <c r="Q2192" s="1" t="s">
        <v>109</v>
      </c>
      <c r="R2192" s="1"/>
      <c r="S2192" s="1" t="s">
        <v>36</v>
      </c>
      <c r="T2192" t="b">
        <v>0</v>
      </c>
      <c r="U2192" t="b">
        <v>0</v>
      </c>
      <c r="V2192" t="b">
        <v>0</v>
      </c>
      <c r="W2192" t="b">
        <v>0</v>
      </c>
      <c r="X2192" t="b">
        <v>0</v>
      </c>
      <c r="Y2192">
        <v>0</v>
      </c>
      <c r="Z2192">
        <v>1</v>
      </c>
      <c r="AA2192" t="b">
        <v>0</v>
      </c>
      <c r="AB2192" t="b">
        <v>0</v>
      </c>
      <c r="AC2192" s="1" t="s">
        <v>390</v>
      </c>
      <c r="AD2192" s="1" t="s">
        <v>8938</v>
      </c>
      <c r="AE2192" s="1" t="s">
        <v>8939</v>
      </c>
      <c r="AF2192" s="1"/>
      <c r="AG2192" s="1"/>
      <c r="AH2192" s="1"/>
      <c r="AI2192" s="1"/>
      <c r="AJ2192" s="1" t="s">
        <v>222</v>
      </c>
      <c r="AK2192" s="1" t="s">
        <v>222</v>
      </c>
      <c r="AL2192" s="1"/>
      <c r="AM2192" s="1" t="s">
        <v>2699</v>
      </c>
      <c r="AN2192" s="1"/>
    </row>
    <row r="2193" spans="1:40" x14ac:dyDescent="0.25">
      <c r="A2193">
        <v>125964</v>
      </c>
      <c r="B2193" s="1" t="s">
        <v>70</v>
      </c>
      <c r="C2193" s="4">
        <v>40410</v>
      </c>
      <c r="D2193" s="2">
        <v>0.85555555555555551</v>
      </c>
      <c r="E2193" s="1" t="s">
        <v>2495</v>
      </c>
      <c r="F2193" s="1" t="s">
        <v>214</v>
      </c>
      <c r="G2193" s="1" t="s">
        <v>181</v>
      </c>
      <c r="H2193">
        <v>20</v>
      </c>
      <c r="I2193" s="1"/>
      <c r="J2193" s="1"/>
      <c r="K2193" s="1"/>
      <c r="L2193" s="1"/>
      <c r="M2193" s="1"/>
      <c r="N2193" s="1" t="s">
        <v>124</v>
      </c>
      <c r="O2193" t="b">
        <v>1</v>
      </c>
      <c r="P2193" t="b">
        <v>0</v>
      </c>
      <c r="Q2193" s="1" t="s">
        <v>103</v>
      </c>
      <c r="R2193" s="1"/>
      <c r="S2193" s="1" t="s">
        <v>36</v>
      </c>
      <c r="T2193" t="b">
        <v>0</v>
      </c>
      <c r="U2193" t="b">
        <v>0</v>
      </c>
      <c r="V2193" t="b">
        <v>0</v>
      </c>
      <c r="W2193" t="b">
        <v>0</v>
      </c>
      <c r="X2193" t="b">
        <v>0</v>
      </c>
      <c r="Y2193">
        <v>1</v>
      </c>
      <c r="Z2193">
        <v>0</v>
      </c>
      <c r="AA2193" t="b">
        <v>0</v>
      </c>
      <c r="AB2193" t="b">
        <v>0</v>
      </c>
      <c r="AC2193" s="1"/>
      <c r="AD2193" s="1"/>
      <c r="AE2193" s="1" t="s">
        <v>126</v>
      </c>
      <c r="AF2193" s="1"/>
      <c r="AG2193" s="1"/>
      <c r="AH2193" s="1"/>
      <c r="AI2193" s="1"/>
      <c r="AJ2193" s="1" t="s">
        <v>222</v>
      </c>
      <c r="AK2193" s="1" t="s">
        <v>286</v>
      </c>
      <c r="AL2193" s="1"/>
      <c r="AM2193" s="1" t="s">
        <v>2699</v>
      </c>
      <c r="AN2193" s="1"/>
    </row>
    <row r="2194" spans="1:40" x14ac:dyDescent="0.25">
      <c r="A2194">
        <v>125965</v>
      </c>
      <c r="B2194" s="1" t="s">
        <v>70</v>
      </c>
      <c r="C2194" s="4">
        <v>40410</v>
      </c>
      <c r="D2194" s="2">
        <v>0.3215277777777778</v>
      </c>
      <c r="E2194" s="1" t="s">
        <v>5185</v>
      </c>
      <c r="F2194" s="1" t="s">
        <v>228</v>
      </c>
      <c r="G2194" s="1" t="s">
        <v>312</v>
      </c>
      <c r="H2194">
        <v>27.847999999999999</v>
      </c>
      <c r="I2194" s="1" t="s">
        <v>84</v>
      </c>
      <c r="J2194" s="1" t="s">
        <v>268</v>
      </c>
      <c r="K2194" s="1" t="s">
        <v>86</v>
      </c>
      <c r="L2194" s="1" t="s">
        <v>4868</v>
      </c>
      <c r="M2194" s="1"/>
      <c r="N2194" s="1" t="s">
        <v>124</v>
      </c>
      <c r="O2194" t="b">
        <v>0</v>
      </c>
      <c r="P2194" t="b">
        <v>1</v>
      </c>
      <c r="Q2194" s="1" t="s">
        <v>195</v>
      </c>
      <c r="R2194" s="1" t="s">
        <v>196</v>
      </c>
      <c r="S2194" s="1" t="s">
        <v>36</v>
      </c>
      <c r="T2194" t="b">
        <v>0</v>
      </c>
      <c r="U2194" t="b">
        <v>0</v>
      </c>
      <c r="V2194" t="b">
        <v>0</v>
      </c>
      <c r="W2194" t="b">
        <v>0</v>
      </c>
      <c r="X2194" t="b">
        <v>0</v>
      </c>
      <c r="Y2194">
        <v>0</v>
      </c>
      <c r="Z2194">
        <v>0</v>
      </c>
      <c r="AA2194" t="b">
        <v>0</v>
      </c>
      <c r="AB2194" t="b">
        <v>0</v>
      </c>
      <c r="AC2194" s="1" t="s">
        <v>383</v>
      </c>
      <c r="AD2194" s="1" t="s">
        <v>8940</v>
      </c>
      <c r="AE2194" s="1" t="s">
        <v>7504</v>
      </c>
      <c r="AF2194" s="1"/>
      <c r="AG2194" s="1"/>
      <c r="AH2194" s="1"/>
      <c r="AI2194" s="1"/>
      <c r="AJ2194" s="1" t="s">
        <v>1677</v>
      </c>
      <c r="AK2194" s="1" t="s">
        <v>294</v>
      </c>
      <c r="AL2194" s="1"/>
      <c r="AM2194" s="1" t="s">
        <v>2695</v>
      </c>
      <c r="AN2194" s="1"/>
    </row>
    <row r="2195" spans="1:40" x14ac:dyDescent="0.25">
      <c r="A2195">
        <v>125966</v>
      </c>
      <c r="B2195" s="1" t="s">
        <v>70</v>
      </c>
      <c r="C2195" s="4">
        <v>40410</v>
      </c>
      <c r="D2195" s="2">
        <v>0.68402777777777779</v>
      </c>
      <c r="E2195" s="1" t="s">
        <v>5061</v>
      </c>
      <c r="F2195" s="1" t="s">
        <v>129</v>
      </c>
      <c r="G2195" s="1" t="s">
        <v>11</v>
      </c>
      <c r="H2195">
        <v>9.9960000000000004</v>
      </c>
      <c r="I2195" s="1"/>
      <c r="J2195" s="1"/>
      <c r="K2195" s="1"/>
      <c r="L2195" s="1"/>
      <c r="M2195" s="1" t="s">
        <v>1766</v>
      </c>
      <c r="N2195" s="1" t="s">
        <v>255</v>
      </c>
      <c r="O2195" t="b">
        <v>1</v>
      </c>
      <c r="P2195" t="b">
        <v>0</v>
      </c>
      <c r="Q2195" s="1" t="s">
        <v>42</v>
      </c>
      <c r="R2195" s="1"/>
      <c r="S2195" s="1" t="s">
        <v>36</v>
      </c>
      <c r="T2195" t="b">
        <v>0</v>
      </c>
      <c r="U2195" t="b">
        <v>0</v>
      </c>
      <c r="V2195" t="b">
        <v>0</v>
      </c>
      <c r="W2195" t="b">
        <v>0</v>
      </c>
      <c r="X2195" t="b">
        <v>0</v>
      </c>
      <c r="Y2195">
        <v>1</v>
      </c>
      <c r="Z2195">
        <v>0</v>
      </c>
      <c r="AA2195" t="b">
        <v>0</v>
      </c>
      <c r="AB2195" t="b">
        <v>0</v>
      </c>
      <c r="AC2195" s="1" t="s">
        <v>223</v>
      </c>
      <c r="AD2195" s="1"/>
      <c r="AE2195" s="1" t="s">
        <v>8941</v>
      </c>
      <c r="AF2195" s="1" t="s">
        <v>136</v>
      </c>
      <c r="AG2195" s="1" t="s">
        <v>45</v>
      </c>
      <c r="AH2195" s="1" t="s">
        <v>46</v>
      </c>
      <c r="AI2195" s="1" t="s">
        <v>47</v>
      </c>
      <c r="AJ2195" s="1"/>
      <c r="AK2195" s="1"/>
      <c r="AL2195" s="1"/>
      <c r="AM2195" s="1" t="s">
        <v>2695</v>
      </c>
      <c r="AN2195" s="1" t="s">
        <v>2661</v>
      </c>
    </row>
    <row r="2196" spans="1:40" x14ac:dyDescent="0.25">
      <c r="A2196">
        <v>126447</v>
      </c>
      <c r="B2196" s="1" t="s">
        <v>4682</v>
      </c>
      <c r="C2196" s="4">
        <v>40410</v>
      </c>
      <c r="D2196" s="2">
        <v>0.38958333333333334</v>
      </c>
      <c r="E2196" s="1" t="s">
        <v>4175</v>
      </c>
      <c r="F2196" s="1" t="s">
        <v>4776</v>
      </c>
      <c r="G2196" s="1" t="s">
        <v>49</v>
      </c>
      <c r="H2196">
        <v>0</v>
      </c>
      <c r="I2196" s="1" t="s">
        <v>57</v>
      </c>
      <c r="J2196" s="1" t="s">
        <v>57</v>
      </c>
      <c r="K2196" s="1" t="s">
        <v>57</v>
      </c>
      <c r="L2196" s="1" t="s">
        <v>57</v>
      </c>
      <c r="M2196" s="1" t="s">
        <v>5179</v>
      </c>
      <c r="N2196" s="1" t="s">
        <v>65</v>
      </c>
      <c r="O2196" t="b">
        <v>0</v>
      </c>
      <c r="P2196" t="b">
        <v>0</v>
      </c>
      <c r="Q2196" s="1" t="s">
        <v>42</v>
      </c>
      <c r="R2196" s="1" t="s">
        <v>57</v>
      </c>
      <c r="S2196" s="1" t="s">
        <v>43</v>
      </c>
      <c r="T2196" t="b">
        <v>0</v>
      </c>
      <c r="U2196" t="b">
        <v>0</v>
      </c>
      <c r="V2196" t="b">
        <v>0</v>
      </c>
      <c r="W2196" t="b">
        <v>0</v>
      </c>
      <c r="X2196" t="b">
        <v>0</v>
      </c>
      <c r="Y2196">
        <v>1</v>
      </c>
      <c r="Z2196">
        <v>0</v>
      </c>
      <c r="AA2196" t="b">
        <v>0</v>
      </c>
      <c r="AB2196" t="b">
        <v>0</v>
      </c>
      <c r="AC2196" s="1" t="s">
        <v>4177</v>
      </c>
      <c r="AD2196" s="1" t="s">
        <v>5401</v>
      </c>
      <c r="AE2196" s="1" t="s">
        <v>9373</v>
      </c>
      <c r="AF2196" s="1" t="s">
        <v>288</v>
      </c>
      <c r="AG2196" s="1" t="s">
        <v>4180</v>
      </c>
      <c r="AH2196" s="1" t="s">
        <v>46</v>
      </c>
      <c r="AI2196" s="1" t="s">
        <v>430</v>
      </c>
      <c r="AJ2196" s="1" t="s">
        <v>148</v>
      </c>
      <c r="AK2196" s="1" t="s">
        <v>4765</v>
      </c>
      <c r="AL2196" s="1"/>
      <c r="AM2196" s="1"/>
      <c r="AN2196" s="1"/>
    </row>
    <row r="2197" spans="1:40" x14ac:dyDescent="0.25">
      <c r="A2197">
        <v>126448</v>
      </c>
      <c r="B2197" s="1" t="s">
        <v>4682</v>
      </c>
      <c r="C2197" s="4">
        <v>40410</v>
      </c>
      <c r="D2197" s="2">
        <v>0.40694444444444444</v>
      </c>
      <c r="E2197" s="1" t="s">
        <v>4175</v>
      </c>
      <c r="F2197" s="1" t="s">
        <v>4776</v>
      </c>
      <c r="G2197" s="1" t="s">
        <v>11</v>
      </c>
      <c r="H2197">
        <v>0</v>
      </c>
      <c r="I2197" s="1" t="s">
        <v>57</v>
      </c>
      <c r="J2197" s="1" t="s">
        <v>57</v>
      </c>
      <c r="K2197" s="1" t="s">
        <v>57</v>
      </c>
      <c r="L2197" s="1" t="s">
        <v>57</v>
      </c>
      <c r="M2197" s="1" t="s">
        <v>5179</v>
      </c>
      <c r="N2197" s="1" t="s">
        <v>65</v>
      </c>
      <c r="O2197" t="b">
        <v>0</v>
      </c>
      <c r="P2197" t="b">
        <v>0</v>
      </c>
      <c r="Q2197" s="1" t="s">
        <v>42</v>
      </c>
      <c r="R2197" s="1" t="s">
        <v>57</v>
      </c>
      <c r="S2197" s="1" t="s">
        <v>43</v>
      </c>
      <c r="T2197" t="b">
        <v>0</v>
      </c>
      <c r="U2197" t="b">
        <v>0</v>
      </c>
      <c r="V2197" t="b">
        <v>0</v>
      </c>
      <c r="W2197" t="b">
        <v>0</v>
      </c>
      <c r="X2197" t="b">
        <v>0</v>
      </c>
      <c r="Y2197">
        <v>1</v>
      </c>
      <c r="Z2197">
        <v>0</v>
      </c>
      <c r="AA2197" t="b">
        <v>0</v>
      </c>
      <c r="AB2197" t="b">
        <v>0</v>
      </c>
      <c r="AC2197" s="1" t="s">
        <v>4177</v>
      </c>
      <c r="AD2197" s="1" t="s">
        <v>5401</v>
      </c>
      <c r="AE2197" s="1" t="s">
        <v>9374</v>
      </c>
      <c r="AF2197" s="1" t="s">
        <v>57</v>
      </c>
      <c r="AG2197" s="1" t="s">
        <v>57</v>
      </c>
      <c r="AH2197" s="1" t="s">
        <v>57</v>
      </c>
      <c r="AI2197" s="1" t="s">
        <v>57</v>
      </c>
      <c r="AJ2197" s="1" t="s">
        <v>57</v>
      </c>
      <c r="AK2197" s="1" t="s">
        <v>57</v>
      </c>
      <c r="AL2197" s="1"/>
      <c r="AM2197" s="1"/>
      <c r="AN2197" s="1"/>
    </row>
    <row r="2198" spans="1:40" x14ac:dyDescent="0.25">
      <c r="A2198">
        <v>126449</v>
      </c>
      <c r="B2198" s="1" t="s">
        <v>4682</v>
      </c>
      <c r="C2198" s="4">
        <v>40410</v>
      </c>
      <c r="D2198" s="2">
        <v>0.6479166666666667</v>
      </c>
      <c r="E2198" s="1" t="s">
        <v>5412</v>
      </c>
      <c r="F2198" s="1" t="s">
        <v>4776</v>
      </c>
      <c r="G2198" s="1" t="s">
        <v>11</v>
      </c>
      <c r="H2198">
        <v>0</v>
      </c>
      <c r="I2198" s="1" t="s">
        <v>57</v>
      </c>
      <c r="J2198" s="1" t="s">
        <v>57</v>
      </c>
      <c r="K2198" s="1" t="s">
        <v>57</v>
      </c>
      <c r="L2198" s="1" t="s">
        <v>57</v>
      </c>
      <c r="M2198" s="1" t="s">
        <v>192</v>
      </c>
      <c r="N2198" s="1" t="s">
        <v>65</v>
      </c>
      <c r="O2198" t="b">
        <v>0</v>
      </c>
      <c r="P2198" t="b">
        <v>0</v>
      </c>
      <c r="Q2198" s="1" t="s">
        <v>42</v>
      </c>
      <c r="R2198" s="1" t="s">
        <v>57</v>
      </c>
      <c r="S2198" s="1" t="s">
        <v>43</v>
      </c>
      <c r="T2198" t="b">
        <v>0</v>
      </c>
      <c r="U2198" t="b">
        <v>0</v>
      </c>
      <c r="V2198" t="b">
        <v>0</v>
      </c>
      <c r="W2198" t="b">
        <v>0</v>
      </c>
      <c r="X2198" t="b">
        <v>0</v>
      </c>
      <c r="Y2198">
        <v>1</v>
      </c>
      <c r="Z2198">
        <v>0</v>
      </c>
      <c r="AA2198" t="b">
        <v>0</v>
      </c>
      <c r="AB2198" t="b">
        <v>0</v>
      </c>
      <c r="AC2198" s="1" t="s">
        <v>4177</v>
      </c>
      <c r="AD2198" s="1" t="s">
        <v>5401</v>
      </c>
      <c r="AE2198" s="1" t="s">
        <v>9375</v>
      </c>
      <c r="AF2198" s="1" t="s">
        <v>288</v>
      </c>
      <c r="AG2198" s="1" t="s">
        <v>4194</v>
      </c>
      <c r="AH2198" s="1" t="s">
        <v>46</v>
      </c>
      <c r="AI2198" s="1" t="s">
        <v>61</v>
      </c>
      <c r="AJ2198" s="1" t="s">
        <v>57</v>
      </c>
      <c r="AK2198" s="1" t="s">
        <v>57</v>
      </c>
      <c r="AL2198" s="1"/>
      <c r="AM2198" s="1"/>
      <c r="AN2198" s="1"/>
    </row>
    <row r="2199" spans="1:40" x14ac:dyDescent="0.25">
      <c r="A2199">
        <v>126479</v>
      </c>
      <c r="B2199" s="1" t="s">
        <v>4682</v>
      </c>
      <c r="C2199" s="4">
        <v>40410</v>
      </c>
      <c r="D2199" s="2">
        <v>0.26319444444444445</v>
      </c>
      <c r="E2199" s="1" t="s">
        <v>57</v>
      </c>
      <c r="F2199" s="1" t="s">
        <v>4745</v>
      </c>
      <c r="G2199" s="1" t="s">
        <v>11</v>
      </c>
      <c r="H2199">
        <v>0</v>
      </c>
      <c r="I2199" s="1" t="s">
        <v>57</v>
      </c>
      <c r="J2199" s="1" t="s">
        <v>57</v>
      </c>
      <c r="K2199" s="1" t="s">
        <v>57</v>
      </c>
      <c r="L2199" s="1" t="s">
        <v>57</v>
      </c>
      <c r="M2199" s="1" t="s">
        <v>443</v>
      </c>
      <c r="N2199" s="1" t="s">
        <v>65</v>
      </c>
      <c r="O2199" t="b">
        <v>0</v>
      </c>
      <c r="P2199" t="b">
        <v>0</v>
      </c>
      <c r="Q2199" s="1" t="s">
        <v>42</v>
      </c>
      <c r="R2199" s="1" t="s">
        <v>57</v>
      </c>
      <c r="S2199" s="1" t="s">
        <v>43</v>
      </c>
      <c r="T2199" t="b">
        <v>0</v>
      </c>
      <c r="U2199" t="b">
        <v>0</v>
      </c>
      <c r="V2199" t="b">
        <v>0</v>
      </c>
      <c r="W2199" t="b">
        <v>0</v>
      </c>
      <c r="X2199" t="b">
        <v>0</v>
      </c>
      <c r="Y2199">
        <v>1</v>
      </c>
      <c r="Z2199">
        <v>0</v>
      </c>
      <c r="AA2199" t="b">
        <v>0</v>
      </c>
      <c r="AB2199" t="b">
        <v>0</v>
      </c>
      <c r="AC2199" s="1" t="s">
        <v>4177</v>
      </c>
      <c r="AD2199" s="1" t="s">
        <v>5401</v>
      </c>
      <c r="AE2199" s="1" t="s">
        <v>9405</v>
      </c>
      <c r="AF2199" s="1" t="s">
        <v>316</v>
      </c>
      <c r="AG2199" s="1" t="s">
        <v>4194</v>
      </c>
      <c r="AH2199" s="1" t="s">
        <v>89</v>
      </c>
      <c r="AI2199" s="1" t="s">
        <v>90</v>
      </c>
      <c r="AJ2199" s="1" t="s">
        <v>57</v>
      </c>
      <c r="AK2199" s="1" t="s">
        <v>57</v>
      </c>
      <c r="AL2199" s="1"/>
      <c r="AM2199" s="1"/>
      <c r="AN2199" s="1"/>
    </row>
    <row r="2200" spans="1:40" x14ac:dyDescent="0.25">
      <c r="A2200">
        <v>126493</v>
      </c>
      <c r="B2200" s="1" t="s">
        <v>4682</v>
      </c>
      <c r="C2200" s="4">
        <v>40410</v>
      </c>
      <c r="D2200" s="2">
        <v>0.47916666666666669</v>
      </c>
      <c r="E2200" s="1" t="s">
        <v>57</v>
      </c>
      <c r="F2200" s="1" t="s">
        <v>4778</v>
      </c>
      <c r="G2200" s="1" t="s">
        <v>11</v>
      </c>
      <c r="H2200">
        <v>0</v>
      </c>
      <c r="I2200" s="1" t="s">
        <v>57</v>
      </c>
      <c r="J2200" s="1" t="s">
        <v>57</v>
      </c>
      <c r="K2200" s="1" t="s">
        <v>57</v>
      </c>
      <c r="L2200" s="1" t="s">
        <v>57</v>
      </c>
      <c r="M2200" s="1" t="s">
        <v>4783</v>
      </c>
      <c r="N2200" s="1" t="s">
        <v>65</v>
      </c>
      <c r="O2200" t="b">
        <v>0</v>
      </c>
      <c r="P2200" t="b">
        <v>0</v>
      </c>
      <c r="Q2200" s="1" t="s">
        <v>42</v>
      </c>
      <c r="R2200" s="1" t="s">
        <v>57</v>
      </c>
      <c r="S2200" s="1" t="s">
        <v>43</v>
      </c>
      <c r="T2200" t="b">
        <v>0</v>
      </c>
      <c r="U2200" t="b">
        <v>0</v>
      </c>
      <c r="V2200" t="b">
        <v>0</v>
      </c>
      <c r="W2200" t="b">
        <v>0</v>
      </c>
      <c r="X2200" t="b">
        <v>0</v>
      </c>
      <c r="Y2200">
        <v>1</v>
      </c>
      <c r="Z2200">
        <v>0</v>
      </c>
      <c r="AA2200" t="b">
        <v>0</v>
      </c>
      <c r="AB2200" t="b">
        <v>0</v>
      </c>
      <c r="AC2200" s="1" t="s">
        <v>4177</v>
      </c>
      <c r="AD2200" s="1" t="s">
        <v>5401</v>
      </c>
      <c r="AE2200" s="1" t="s">
        <v>9417</v>
      </c>
      <c r="AF2200" s="1" t="s">
        <v>316</v>
      </c>
      <c r="AG2200" s="1" t="s">
        <v>4194</v>
      </c>
      <c r="AH2200" s="1" t="s">
        <v>89</v>
      </c>
      <c r="AI2200" s="1" t="s">
        <v>90</v>
      </c>
      <c r="AJ2200" s="1" t="s">
        <v>57</v>
      </c>
      <c r="AK2200" s="1" t="s">
        <v>57</v>
      </c>
      <c r="AL2200" s="1"/>
      <c r="AM2200" s="1"/>
      <c r="AN2200" s="1"/>
    </row>
    <row r="2201" spans="1:40" x14ac:dyDescent="0.25">
      <c r="A2201">
        <v>125657</v>
      </c>
      <c r="B2201" s="1" t="s">
        <v>54</v>
      </c>
      <c r="C2201" s="4">
        <v>40411</v>
      </c>
      <c r="D2201" s="2">
        <v>5.8333333333333334E-2</v>
      </c>
      <c r="E2201" s="1" t="s">
        <v>57</v>
      </c>
      <c r="F2201" s="1" t="s">
        <v>56</v>
      </c>
      <c r="G2201" s="1" t="s">
        <v>312</v>
      </c>
      <c r="H2201">
        <v>33.523000000000003</v>
      </c>
      <c r="I2201" s="1" t="s">
        <v>84</v>
      </c>
      <c r="J2201" s="1" t="s">
        <v>85</v>
      </c>
      <c r="K2201" s="1" t="s">
        <v>86</v>
      </c>
      <c r="L2201" s="1" t="s">
        <v>2986</v>
      </c>
      <c r="M2201" s="1"/>
      <c r="N2201" s="1" t="s">
        <v>82</v>
      </c>
      <c r="O2201" t="b">
        <v>1</v>
      </c>
      <c r="P2201" t="b">
        <v>0</v>
      </c>
      <c r="Q2201" s="1" t="s">
        <v>195</v>
      </c>
      <c r="R2201" s="1" t="s">
        <v>196</v>
      </c>
      <c r="S2201" s="1" t="s">
        <v>36</v>
      </c>
      <c r="T2201" t="b">
        <v>0</v>
      </c>
      <c r="U2201" t="b">
        <v>0</v>
      </c>
      <c r="V2201" t="b">
        <v>0</v>
      </c>
      <c r="W2201" t="b">
        <v>0</v>
      </c>
      <c r="X2201" t="b">
        <v>0</v>
      </c>
      <c r="Y2201">
        <v>1</v>
      </c>
      <c r="Z2201">
        <v>0</v>
      </c>
      <c r="AA2201" t="b">
        <v>0</v>
      </c>
      <c r="AB2201" t="b">
        <v>0</v>
      </c>
      <c r="AC2201" s="1" t="s">
        <v>39</v>
      </c>
      <c r="AD2201" s="1" t="s">
        <v>8602</v>
      </c>
      <c r="AE2201" s="1" t="s">
        <v>8603</v>
      </c>
      <c r="AF2201" s="1" t="s">
        <v>57</v>
      </c>
      <c r="AG2201" s="1" t="s">
        <v>57</v>
      </c>
      <c r="AH2201" s="1" t="s">
        <v>57</v>
      </c>
      <c r="AI2201" s="1" t="s">
        <v>57</v>
      </c>
      <c r="AJ2201" s="1" t="s">
        <v>57</v>
      </c>
      <c r="AK2201" s="1" t="s">
        <v>57</v>
      </c>
      <c r="AL2201" s="1"/>
      <c r="AM2201" s="1"/>
      <c r="AN2201" s="1"/>
    </row>
    <row r="2202" spans="1:40" x14ac:dyDescent="0.25">
      <c r="A2202">
        <v>125658</v>
      </c>
      <c r="B2202" s="1" t="s">
        <v>54</v>
      </c>
      <c r="C2202" s="4">
        <v>40411</v>
      </c>
      <c r="D2202" s="2">
        <v>0.41388888888888886</v>
      </c>
      <c r="E2202" s="1" t="s">
        <v>2286</v>
      </c>
      <c r="F2202" s="1" t="s">
        <v>56</v>
      </c>
      <c r="G2202" s="1" t="s">
        <v>312</v>
      </c>
      <c r="H2202">
        <v>16.329999999999998</v>
      </c>
      <c r="I2202" s="1" t="s">
        <v>84</v>
      </c>
      <c r="J2202" s="1" t="s">
        <v>85</v>
      </c>
      <c r="K2202" s="1" t="s">
        <v>86</v>
      </c>
      <c r="L2202" s="1" t="s">
        <v>1843</v>
      </c>
      <c r="M2202" s="1"/>
      <c r="N2202" s="1" t="s">
        <v>59</v>
      </c>
      <c r="O2202" t="b">
        <v>0</v>
      </c>
      <c r="P2202" t="b">
        <v>1</v>
      </c>
      <c r="Q2202" s="1" t="s">
        <v>109</v>
      </c>
      <c r="R2202" s="1" t="s">
        <v>57</v>
      </c>
      <c r="S2202" s="1" t="s">
        <v>36</v>
      </c>
      <c r="T2202" t="b">
        <v>0</v>
      </c>
      <c r="U2202" t="b">
        <v>0</v>
      </c>
      <c r="V2202" t="b">
        <v>0</v>
      </c>
      <c r="W2202" t="b">
        <v>0</v>
      </c>
      <c r="X2202" t="b">
        <v>0</v>
      </c>
      <c r="Y2202">
        <v>0</v>
      </c>
      <c r="Z2202">
        <v>1</v>
      </c>
      <c r="AA2202" t="b">
        <v>0</v>
      </c>
      <c r="AB2202" t="b">
        <v>0</v>
      </c>
      <c r="AC2202" s="1" t="s">
        <v>39</v>
      </c>
      <c r="AD2202" s="1" t="s">
        <v>8604</v>
      </c>
      <c r="AE2202" s="1" t="s">
        <v>8605</v>
      </c>
      <c r="AF2202" s="1" t="s">
        <v>57</v>
      </c>
      <c r="AG2202" s="1" t="s">
        <v>57</v>
      </c>
      <c r="AH2202" s="1" t="s">
        <v>57</v>
      </c>
      <c r="AI2202" s="1" t="s">
        <v>57</v>
      </c>
      <c r="AJ2202" s="1" t="s">
        <v>57</v>
      </c>
      <c r="AK2202" s="1" t="s">
        <v>57</v>
      </c>
      <c r="AL2202" s="1"/>
      <c r="AM2202" s="1"/>
      <c r="AN2202" s="1"/>
    </row>
    <row r="2203" spans="1:40" x14ac:dyDescent="0.25">
      <c r="A2203">
        <v>125659</v>
      </c>
      <c r="B2203" s="1" t="s">
        <v>54</v>
      </c>
      <c r="C2203" s="4">
        <v>40411</v>
      </c>
      <c r="D2203" s="2">
        <v>0.79166666666666663</v>
      </c>
      <c r="E2203" s="1" t="s">
        <v>845</v>
      </c>
      <c r="F2203" s="1" t="s">
        <v>56</v>
      </c>
      <c r="G2203" s="1" t="s">
        <v>11</v>
      </c>
      <c r="H2203">
        <v>0</v>
      </c>
      <c r="I2203" s="1" t="s">
        <v>57</v>
      </c>
      <c r="J2203" s="1" t="s">
        <v>57</v>
      </c>
      <c r="K2203" s="1" t="s">
        <v>57</v>
      </c>
      <c r="L2203" s="1"/>
      <c r="M2203" s="1" t="s">
        <v>192</v>
      </c>
      <c r="N2203" s="1" t="s">
        <v>65</v>
      </c>
      <c r="O2203" t="b">
        <v>0</v>
      </c>
      <c r="P2203" t="b">
        <v>0</v>
      </c>
      <c r="Q2203" s="1" t="s">
        <v>42</v>
      </c>
      <c r="R2203" s="1" t="s">
        <v>57</v>
      </c>
      <c r="S2203" s="1" t="s">
        <v>36</v>
      </c>
      <c r="T2203" t="b">
        <v>0</v>
      </c>
      <c r="U2203" t="b">
        <v>0</v>
      </c>
      <c r="V2203" t="b">
        <v>0</v>
      </c>
      <c r="W2203" t="b">
        <v>0</v>
      </c>
      <c r="X2203" t="b">
        <v>0</v>
      </c>
      <c r="Y2203">
        <v>1</v>
      </c>
      <c r="Z2203">
        <v>0</v>
      </c>
      <c r="AA2203" t="b">
        <v>0</v>
      </c>
      <c r="AB2203" t="b">
        <v>0</v>
      </c>
      <c r="AC2203" s="1" t="s">
        <v>39</v>
      </c>
      <c r="AD2203" s="1" t="s">
        <v>8606</v>
      </c>
      <c r="AE2203" s="1" t="s">
        <v>8607</v>
      </c>
      <c r="AF2203" s="1" t="s">
        <v>87</v>
      </c>
      <c r="AG2203" s="1" t="s">
        <v>45</v>
      </c>
      <c r="AH2203" s="1" t="s">
        <v>89</v>
      </c>
      <c r="AI2203" s="1" t="s">
        <v>430</v>
      </c>
      <c r="AJ2203" s="1" t="s">
        <v>57</v>
      </c>
      <c r="AK2203" s="1" t="s">
        <v>57</v>
      </c>
      <c r="AL2203" s="1"/>
      <c r="AM2203" s="1"/>
      <c r="AN2203" s="1" t="s">
        <v>2637</v>
      </c>
    </row>
    <row r="2204" spans="1:40" x14ac:dyDescent="0.25">
      <c r="A2204">
        <v>125967</v>
      </c>
      <c r="B2204" s="1" t="s">
        <v>70</v>
      </c>
      <c r="C2204" s="4">
        <v>40411</v>
      </c>
      <c r="D2204" s="2">
        <v>0.3923611111111111</v>
      </c>
      <c r="E2204" s="1"/>
      <c r="F2204" s="1" t="s">
        <v>77</v>
      </c>
      <c r="G2204" s="1" t="s">
        <v>11</v>
      </c>
      <c r="H2204">
        <v>29.373000000000001</v>
      </c>
      <c r="I2204" s="1"/>
      <c r="J2204" s="1"/>
      <c r="K2204" s="1"/>
      <c r="L2204" s="1"/>
      <c r="M2204" s="1" t="s">
        <v>247</v>
      </c>
      <c r="N2204" s="1" t="s">
        <v>247</v>
      </c>
      <c r="O2204" t="b">
        <v>0</v>
      </c>
      <c r="P2204" t="b">
        <v>0</v>
      </c>
      <c r="Q2204" s="1" t="s">
        <v>42</v>
      </c>
      <c r="R2204" s="1"/>
      <c r="S2204" s="1" t="s">
        <v>36</v>
      </c>
      <c r="T2204" t="b">
        <v>0</v>
      </c>
      <c r="U2204" t="b">
        <v>0</v>
      </c>
      <c r="V2204" t="b">
        <v>0</v>
      </c>
      <c r="W2204" t="b">
        <v>0</v>
      </c>
      <c r="X2204" t="b">
        <v>0</v>
      </c>
      <c r="Y2204">
        <v>1</v>
      </c>
      <c r="Z2204">
        <v>0</v>
      </c>
      <c r="AA2204" t="b">
        <v>0</v>
      </c>
      <c r="AB2204" t="b">
        <v>0</v>
      </c>
      <c r="AC2204" s="1"/>
      <c r="AD2204" s="1"/>
      <c r="AE2204" s="1" t="s">
        <v>1770</v>
      </c>
      <c r="AF2204" s="1" t="s">
        <v>136</v>
      </c>
      <c r="AG2204" s="1" t="s">
        <v>88</v>
      </c>
      <c r="AH2204" s="1" t="s">
        <v>89</v>
      </c>
      <c r="AI2204" s="1"/>
      <c r="AJ2204" s="1"/>
      <c r="AK2204" s="1"/>
      <c r="AL2204" s="1"/>
      <c r="AM2204" s="1" t="s">
        <v>2695</v>
      </c>
      <c r="AN2204" s="1" t="s">
        <v>2770</v>
      </c>
    </row>
    <row r="2205" spans="1:40" x14ac:dyDescent="0.25">
      <c r="A2205">
        <v>125968</v>
      </c>
      <c r="B2205" s="1" t="s">
        <v>70</v>
      </c>
      <c r="C2205" s="4">
        <v>40411</v>
      </c>
      <c r="D2205" s="2">
        <v>0.46527777777777779</v>
      </c>
      <c r="E2205" s="1"/>
      <c r="F2205" s="1" t="s">
        <v>119</v>
      </c>
      <c r="G2205" s="1" t="s">
        <v>11</v>
      </c>
      <c r="H2205">
        <v>13</v>
      </c>
      <c r="I2205" s="1"/>
      <c r="J2205" s="1"/>
      <c r="K2205" s="1"/>
      <c r="L2205" s="1"/>
      <c r="M2205" s="1" t="s">
        <v>290</v>
      </c>
      <c r="N2205" s="1" t="s">
        <v>124</v>
      </c>
      <c r="O2205" t="b">
        <v>0</v>
      </c>
      <c r="P2205" t="b">
        <v>0</v>
      </c>
      <c r="Q2205" s="1" t="s">
        <v>50</v>
      </c>
      <c r="R2205" s="1"/>
      <c r="S2205" s="1" t="s">
        <v>36</v>
      </c>
      <c r="T2205" t="b">
        <v>0</v>
      </c>
      <c r="U2205" t="b">
        <v>0</v>
      </c>
      <c r="V2205" t="b">
        <v>0</v>
      </c>
      <c r="W2205" t="b">
        <v>0</v>
      </c>
      <c r="X2205" t="b">
        <v>0</v>
      </c>
      <c r="Y2205">
        <v>1</v>
      </c>
      <c r="Z2205">
        <v>0</v>
      </c>
      <c r="AA2205" t="b">
        <v>0</v>
      </c>
      <c r="AB2205" t="b">
        <v>0</v>
      </c>
      <c r="AC2205" s="1"/>
      <c r="AD2205" s="1"/>
      <c r="AE2205" s="1" t="s">
        <v>8942</v>
      </c>
      <c r="AF2205" s="1"/>
      <c r="AG2205" s="1"/>
      <c r="AH2205" s="1" t="s">
        <v>243</v>
      </c>
      <c r="AI2205" s="1"/>
      <c r="AJ2205" s="1"/>
      <c r="AK2205" s="1"/>
      <c r="AL2205" s="1"/>
      <c r="AM2205" s="1" t="s">
        <v>2699</v>
      </c>
      <c r="AN2205" s="1" t="s">
        <v>3060</v>
      </c>
    </row>
    <row r="2206" spans="1:40" x14ac:dyDescent="0.25">
      <c r="A2206">
        <v>126480</v>
      </c>
      <c r="B2206" s="1" t="s">
        <v>4682</v>
      </c>
      <c r="C2206" s="4">
        <v>40411</v>
      </c>
      <c r="D2206" s="2">
        <v>0.72638888888888886</v>
      </c>
      <c r="E2206" s="1" t="s">
        <v>4175</v>
      </c>
      <c r="F2206" s="1" t="s">
        <v>4745</v>
      </c>
      <c r="G2206" s="1" t="s">
        <v>11</v>
      </c>
      <c r="H2206">
        <v>0</v>
      </c>
      <c r="I2206" s="1" t="s">
        <v>57</v>
      </c>
      <c r="J2206" s="1" t="s">
        <v>57</v>
      </c>
      <c r="K2206" s="1" t="s">
        <v>57</v>
      </c>
      <c r="L2206" s="1" t="s">
        <v>57</v>
      </c>
      <c r="M2206" s="1" t="s">
        <v>1560</v>
      </c>
      <c r="N2206" s="1" t="s">
        <v>65</v>
      </c>
      <c r="O2206" t="b">
        <v>0</v>
      </c>
      <c r="P2206" t="b">
        <v>0</v>
      </c>
      <c r="Q2206" s="1" t="s">
        <v>50</v>
      </c>
      <c r="R2206" s="1" t="s">
        <v>57</v>
      </c>
      <c r="S2206" s="1" t="s">
        <v>43</v>
      </c>
      <c r="T2206" t="b">
        <v>0</v>
      </c>
      <c r="U2206" t="b">
        <v>0</v>
      </c>
      <c r="V2206" t="b">
        <v>0</v>
      </c>
      <c r="W2206" t="b">
        <v>0</v>
      </c>
      <c r="X2206" t="b">
        <v>0</v>
      </c>
      <c r="Y2206">
        <v>1</v>
      </c>
      <c r="Z2206">
        <v>0</v>
      </c>
      <c r="AA2206" t="b">
        <v>0</v>
      </c>
      <c r="AB2206" t="b">
        <v>0</v>
      </c>
      <c r="AC2206" s="1" t="s">
        <v>4177</v>
      </c>
      <c r="AD2206" s="1" t="s">
        <v>5401</v>
      </c>
      <c r="AE2206" s="1" t="s">
        <v>9406</v>
      </c>
      <c r="AF2206" s="1" t="s">
        <v>57</v>
      </c>
      <c r="AG2206" s="1" t="s">
        <v>57</v>
      </c>
      <c r="AH2206" s="1" t="s">
        <v>57</v>
      </c>
      <c r="AI2206" s="1" t="s">
        <v>57</v>
      </c>
      <c r="AJ2206" s="1" t="s">
        <v>57</v>
      </c>
      <c r="AK2206" s="1" t="s">
        <v>57</v>
      </c>
      <c r="AL2206" s="1"/>
      <c r="AM2206" s="1"/>
      <c r="AN2206" s="1"/>
    </row>
    <row r="2207" spans="1:40" x14ac:dyDescent="0.25">
      <c r="A2207">
        <v>125461</v>
      </c>
      <c r="B2207" s="1" t="s">
        <v>139</v>
      </c>
      <c r="C2207" s="4">
        <v>40412</v>
      </c>
      <c r="D2207" s="2">
        <v>2.0833333333333332E-2</v>
      </c>
      <c r="E2207" s="1" t="s">
        <v>5563</v>
      </c>
      <c r="F2207" s="1" t="s">
        <v>141</v>
      </c>
      <c r="G2207" s="1" t="s">
        <v>11</v>
      </c>
      <c r="H2207">
        <v>9.3119999999999994</v>
      </c>
      <c r="I2207" s="1"/>
      <c r="J2207" s="1"/>
      <c r="K2207" s="1"/>
      <c r="L2207" s="1"/>
      <c r="M2207" s="1" t="s">
        <v>1367</v>
      </c>
      <c r="N2207" s="1" t="s">
        <v>65</v>
      </c>
      <c r="O2207" t="b">
        <v>0</v>
      </c>
      <c r="P2207" t="b">
        <v>1</v>
      </c>
      <c r="Q2207" s="1" t="s">
        <v>42</v>
      </c>
      <c r="R2207" s="1"/>
      <c r="S2207" s="1" t="s">
        <v>36</v>
      </c>
      <c r="T2207" t="b">
        <v>0</v>
      </c>
      <c r="U2207" t="b">
        <v>0</v>
      </c>
      <c r="V2207" t="b">
        <v>0</v>
      </c>
      <c r="W2207" t="b">
        <v>0</v>
      </c>
      <c r="X2207" t="b">
        <v>0</v>
      </c>
      <c r="Y2207">
        <v>1</v>
      </c>
      <c r="Z2207">
        <v>0</v>
      </c>
      <c r="AA2207" t="b">
        <v>0</v>
      </c>
      <c r="AB2207" t="b">
        <v>0</v>
      </c>
      <c r="AC2207" s="1" t="s">
        <v>315</v>
      </c>
      <c r="AD2207" s="1" t="s">
        <v>8256</v>
      </c>
      <c r="AE2207" s="1" t="s">
        <v>8257</v>
      </c>
      <c r="AF2207" s="1" t="s">
        <v>288</v>
      </c>
      <c r="AG2207" s="1" t="s">
        <v>45</v>
      </c>
      <c r="AH2207" s="1" t="s">
        <v>46</v>
      </c>
      <c r="AI2207" s="1" t="s">
        <v>90</v>
      </c>
      <c r="AJ2207" s="1"/>
      <c r="AK2207" s="1"/>
      <c r="AL2207" s="1"/>
      <c r="AM2207" s="1"/>
      <c r="AN2207" s="1" t="s">
        <v>2637</v>
      </c>
    </row>
    <row r="2208" spans="1:40" x14ac:dyDescent="0.25">
      <c r="A2208">
        <v>125543</v>
      </c>
      <c r="B2208" s="1" t="s">
        <v>170</v>
      </c>
      <c r="C2208" s="4">
        <v>40412</v>
      </c>
      <c r="D2208" s="2">
        <v>0.87847222222222221</v>
      </c>
      <c r="E2208" s="1" t="s">
        <v>8403</v>
      </c>
      <c r="F2208" s="1" t="s">
        <v>172</v>
      </c>
      <c r="G2208" s="1" t="s">
        <v>11</v>
      </c>
      <c r="H2208">
        <v>19.7</v>
      </c>
      <c r="I2208" s="1"/>
      <c r="J2208" s="1"/>
      <c r="K2208" s="1"/>
      <c r="L2208" s="1"/>
      <c r="M2208" s="1" t="s">
        <v>330</v>
      </c>
      <c r="N2208" s="1" t="s">
        <v>331</v>
      </c>
      <c r="O2208" t="b">
        <v>1</v>
      </c>
      <c r="P2208" t="b">
        <v>0</v>
      </c>
      <c r="Q2208" s="1" t="s">
        <v>42</v>
      </c>
      <c r="R2208" s="1"/>
      <c r="S2208" s="1" t="s">
        <v>36</v>
      </c>
      <c r="T2208" t="b">
        <v>0</v>
      </c>
      <c r="U2208" t="b">
        <v>0</v>
      </c>
      <c r="V2208" t="b">
        <v>0</v>
      </c>
      <c r="W2208" t="b">
        <v>0</v>
      </c>
      <c r="X2208" t="b">
        <v>0</v>
      </c>
      <c r="Y2208">
        <v>1</v>
      </c>
      <c r="Z2208">
        <v>0</v>
      </c>
      <c r="AA2208" t="b">
        <v>0</v>
      </c>
      <c r="AB2208" t="b">
        <v>0</v>
      </c>
      <c r="AC2208" s="1"/>
      <c r="AD2208" s="1"/>
      <c r="AE2208" s="1" t="s">
        <v>8404</v>
      </c>
      <c r="AF2208" s="1" t="s">
        <v>136</v>
      </c>
      <c r="AG2208" s="1" t="s">
        <v>45</v>
      </c>
      <c r="AH2208" s="1" t="s">
        <v>89</v>
      </c>
      <c r="AI2208" s="1" t="s">
        <v>430</v>
      </c>
      <c r="AJ2208" s="1"/>
      <c r="AK2208" s="1"/>
      <c r="AL2208" s="1"/>
      <c r="AM2208" s="1"/>
      <c r="AN2208" s="1" t="s">
        <v>2637</v>
      </c>
    </row>
    <row r="2209" spans="1:40" x14ac:dyDescent="0.25">
      <c r="A2209">
        <v>125544</v>
      </c>
      <c r="B2209" s="1" t="s">
        <v>170</v>
      </c>
      <c r="C2209" s="4">
        <v>40412</v>
      </c>
      <c r="D2209" s="2">
        <v>0.72569444444444442</v>
      </c>
      <c r="E2209" s="1" t="s">
        <v>8405</v>
      </c>
      <c r="F2209" s="1" t="s">
        <v>172</v>
      </c>
      <c r="G2209" s="1" t="s">
        <v>11</v>
      </c>
      <c r="H2209">
        <v>0</v>
      </c>
      <c r="I2209" s="1"/>
      <c r="J2209" s="1"/>
      <c r="K2209" s="1"/>
      <c r="L2209" s="1"/>
      <c r="M2209" s="1" t="s">
        <v>332</v>
      </c>
      <c r="N2209" s="1" t="s">
        <v>332</v>
      </c>
      <c r="O2209" t="b">
        <v>1</v>
      </c>
      <c r="P2209" t="b">
        <v>0</v>
      </c>
      <c r="Q2209" s="1" t="s">
        <v>42</v>
      </c>
      <c r="R2209" s="1"/>
      <c r="S2209" s="1" t="s">
        <v>36</v>
      </c>
      <c r="T2209" t="b">
        <v>0</v>
      </c>
      <c r="U2209" t="b">
        <v>0</v>
      </c>
      <c r="V2209" t="b">
        <v>0</v>
      </c>
      <c r="W2209" t="b">
        <v>0</v>
      </c>
      <c r="X2209" t="b">
        <v>0</v>
      </c>
      <c r="Y2209">
        <v>1</v>
      </c>
      <c r="Z2209">
        <v>0</v>
      </c>
      <c r="AA2209" t="b">
        <v>0</v>
      </c>
      <c r="AB2209" t="b">
        <v>0</v>
      </c>
      <c r="AC2209" s="1"/>
      <c r="AD2209" s="1"/>
      <c r="AE2209" s="1" t="s">
        <v>8406</v>
      </c>
      <c r="AF2209" s="1" t="s">
        <v>136</v>
      </c>
      <c r="AG2209" s="1" t="s">
        <v>45</v>
      </c>
      <c r="AH2209" s="1" t="s">
        <v>1094</v>
      </c>
      <c r="AI2209" s="1" t="s">
        <v>430</v>
      </c>
      <c r="AJ2209" s="1"/>
      <c r="AK2209" s="1"/>
      <c r="AL2209" s="1"/>
      <c r="AM2209" s="1"/>
      <c r="AN2209" s="1" t="s">
        <v>2637</v>
      </c>
    </row>
    <row r="2210" spans="1:40" x14ac:dyDescent="0.25">
      <c r="A2210">
        <v>125589</v>
      </c>
      <c r="B2210" s="1" t="s">
        <v>37</v>
      </c>
      <c r="C2210" s="4">
        <v>40412</v>
      </c>
      <c r="D2210" s="2">
        <v>0.84722222222222221</v>
      </c>
      <c r="E2210" s="1" t="s">
        <v>8473</v>
      </c>
      <c r="F2210" s="1" t="s">
        <v>64</v>
      </c>
      <c r="G2210" s="1" t="s">
        <v>181</v>
      </c>
      <c r="H2210">
        <v>9.8000000000000007</v>
      </c>
      <c r="I2210" s="1"/>
      <c r="J2210" s="1"/>
      <c r="K2210" s="1"/>
      <c r="L2210" s="1"/>
      <c r="M2210" s="1" t="s">
        <v>68</v>
      </c>
      <c r="N2210" s="1" t="s">
        <v>65</v>
      </c>
      <c r="O2210" t="b">
        <v>1</v>
      </c>
      <c r="P2210" t="b">
        <v>0</v>
      </c>
      <c r="Q2210" s="1" t="s">
        <v>109</v>
      </c>
      <c r="R2210" s="1"/>
      <c r="S2210" s="1" t="s">
        <v>36</v>
      </c>
      <c r="T2210" t="b">
        <v>0</v>
      </c>
      <c r="U2210" t="b">
        <v>0</v>
      </c>
      <c r="V2210" t="b">
        <v>0</v>
      </c>
      <c r="W2210" t="b">
        <v>0</v>
      </c>
      <c r="X2210" t="b">
        <v>0</v>
      </c>
      <c r="Y2210">
        <v>1</v>
      </c>
      <c r="Z2210">
        <v>0</v>
      </c>
      <c r="AA2210" t="b">
        <v>0</v>
      </c>
      <c r="AB2210" t="b">
        <v>0</v>
      </c>
      <c r="AC2210" s="1" t="s">
        <v>8151</v>
      </c>
      <c r="AD2210" s="1"/>
      <c r="AE2210" s="1" t="s">
        <v>8474</v>
      </c>
      <c r="AF2210" s="1"/>
      <c r="AG2210" s="1"/>
      <c r="AH2210" s="1"/>
      <c r="AI2210" s="1"/>
      <c r="AJ2210" s="1" t="s">
        <v>4660</v>
      </c>
      <c r="AK2210" s="1" t="s">
        <v>308</v>
      </c>
      <c r="AL2210" s="1"/>
      <c r="AM2210" s="1"/>
      <c r="AN2210" s="1"/>
    </row>
    <row r="2211" spans="1:40" x14ac:dyDescent="0.25">
      <c r="A2211">
        <v>125660</v>
      </c>
      <c r="B2211" s="1" t="s">
        <v>54</v>
      </c>
      <c r="C2211" s="4">
        <v>40412</v>
      </c>
      <c r="D2211" s="2">
        <v>0.83958333333333335</v>
      </c>
      <c r="E2211" s="1" t="s">
        <v>1832</v>
      </c>
      <c r="F2211" s="1" t="s">
        <v>56</v>
      </c>
      <c r="G2211" s="1" t="s">
        <v>11</v>
      </c>
      <c r="H2211">
        <v>28.34</v>
      </c>
      <c r="I2211" s="1" t="s">
        <v>57</v>
      </c>
      <c r="J2211" s="1" t="s">
        <v>57</v>
      </c>
      <c r="K2211" s="1" t="s">
        <v>57</v>
      </c>
      <c r="L2211" s="1"/>
      <c r="M2211" s="1" t="s">
        <v>473</v>
      </c>
      <c r="N2211" s="1" t="s">
        <v>102</v>
      </c>
      <c r="O2211" t="b">
        <v>1</v>
      </c>
      <c r="P2211" t="b">
        <v>0</v>
      </c>
      <c r="Q2211" s="1" t="s">
        <v>42</v>
      </c>
      <c r="R2211" s="1" t="s">
        <v>57</v>
      </c>
      <c r="S2211" s="1" t="s">
        <v>36</v>
      </c>
      <c r="T2211" t="b">
        <v>0</v>
      </c>
      <c r="U2211" t="b">
        <v>0</v>
      </c>
      <c r="V2211" t="b">
        <v>0</v>
      </c>
      <c r="W2211" t="b">
        <v>0</v>
      </c>
      <c r="X2211" t="b">
        <v>0</v>
      </c>
      <c r="Y2211">
        <v>1</v>
      </c>
      <c r="Z2211">
        <v>0</v>
      </c>
      <c r="AA2211" t="b">
        <v>0</v>
      </c>
      <c r="AB2211" t="b">
        <v>0</v>
      </c>
      <c r="AC2211" s="1" t="s">
        <v>39</v>
      </c>
      <c r="AD2211" s="1" t="s">
        <v>8608</v>
      </c>
      <c r="AE2211" s="1" t="s">
        <v>8609</v>
      </c>
      <c r="AF2211" s="1" t="s">
        <v>87</v>
      </c>
      <c r="AG2211" s="1" t="s">
        <v>45</v>
      </c>
      <c r="AH2211" s="1" t="s">
        <v>46</v>
      </c>
      <c r="AI2211" s="1" t="s">
        <v>47</v>
      </c>
      <c r="AJ2211" s="1" t="s">
        <v>57</v>
      </c>
      <c r="AK2211" s="1" t="s">
        <v>57</v>
      </c>
      <c r="AL2211" s="1"/>
      <c r="AM2211" s="1"/>
      <c r="AN2211" s="1" t="s">
        <v>2661</v>
      </c>
    </row>
    <row r="2212" spans="1:40" x14ac:dyDescent="0.25">
      <c r="A2212">
        <v>125661</v>
      </c>
      <c r="B2212" s="1" t="s">
        <v>54</v>
      </c>
      <c r="C2212" s="4">
        <v>40412</v>
      </c>
      <c r="D2212" s="2">
        <v>0.84930555555555554</v>
      </c>
      <c r="E2212" s="1" t="s">
        <v>753</v>
      </c>
      <c r="F2212" s="1" t="s">
        <v>56</v>
      </c>
      <c r="G2212" s="1" t="s">
        <v>181</v>
      </c>
      <c r="H2212">
        <v>22.75</v>
      </c>
      <c r="I2212" s="1" t="s">
        <v>57</v>
      </c>
      <c r="J2212" s="1" t="s">
        <v>57</v>
      </c>
      <c r="K2212" s="1" t="s">
        <v>57</v>
      </c>
      <c r="L2212" s="1"/>
      <c r="M2212" s="1"/>
      <c r="N2212" s="1" t="s">
        <v>99</v>
      </c>
      <c r="O2212" t="b">
        <v>1</v>
      </c>
      <c r="P2212" t="b">
        <v>0</v>
      </c>
      <c r="Q2212" s="1" t="s">
        <v>42</v>
      </c>
      <c r="R2212" s="1" t="s">
        <v>57</v>
      </c>
      <c r="S2212" s="1" t="s">
        <v>36</v>
      </c>
      <c r="T2212" t="b">
        <v>0</v>
      </c>
      <c r="U2212" t="b">
        <v>0</v>
      </c>
      <c r="V2212" t="b">
        <v>0</v>
      </c>
      <c r="W2212" t="b">
        <v>0</v>
      </c>
      <c r="X2212" t="b">
        <v>0</v>
      </c>
      <c r="Y2212">
        <v>1</v>
      </c>
      <c r="Z2212">
        <v>0</v>
      </c>
      <c r="AA2212" t="b">
        <v>0</v>
      </c>
      <c r="AB2212" t="b">
        <v>0</v>
      </c>
      <c r="AC2212" s="1" t="s">
        <v>39</v>
      </c>
      <c r="AD2212" s="1" t="s">
        <v>8610</v>
      </c>
      <c r="AE2212" s="1" t="s">
        <v>8611</v>
      </c>
      <c r="AF2212" s="1" t="s">
        <v>87</v>
      </c>
      <c r="AG2212" s="1" t="s">
        <v>45</v>
      </c>
      <c r="AH2212" s="1" t="s">
        <v>455</v>
      </c>
      <c r="AI2212" s="1" t="s">
        <v>430</v>
      </c>
      <c r="AJ2212" s="1" t="s">
        <v>98</v>
      </c>
      <c r="AK2212" s="1" t="s">
        <v>104</v>
      </c>
      <c r="AL2212" s="1"/>
      <c r="AM2212" s="1"/>
      <c r="AN2212" s="1" t="s">
        <v>2637</v>
      </c>
    </row>
    <row r="2213" spans="1:40" x14ac:dyDescent="0.25">
      <c r="A2213">
        <v>125969</v>
      </c>
      <c r="B2213" s="1" t="s">
        <v>70</v>
      </c>
      <c r="C2213" s="4">
        <v>40412</v>
      </c>
      <c r="D2213" s="2">
        <v>0.5625</v>
      </c>
      <c r="E2213" s="1" t="s">
        <v>1162</v>
      </c>
      <c r="F2213" s="1" t="s">
        <v>228</v>
      </c>
      <c r="G2213" s="1" t="s">
        <v>181</v>
      </c>
      <c r="H2213">
        <v>31.5</v>
      </c>
      <c r="I2213" s="1"/>
      <c r="J2213" s="1"/>
      <c r="K2213" s="1"/>
      <c r="L2213" s="1"/>
      <c r="M2213" s="1"/>
      <c r="N2213" s="1" t="s">
        <v>124</v>
      </c>
      <c r="O2213" t="b">
        <v>1</v>
      </c>
      <c r="P2213" t="b">
        <v>0</v>
      </c>
      <c r="Q2213" s="1" t="s">
        <v>42</v>
      </c>
      <c r="R2213" s="1"/>
      <c r="S2213" s="1" t="s">
        <v>36</v>
      </c>
      <c r="T2213" t="b">
        <v>0</v>
      </c>
      <c r="U2213" t="b">
        <v>0</v>
      </c>
      <c r="V2213" t="b">
        <v>0</v>
      </c>
      <c r="W2213" t="b">
        <v>0</v>
      </c>
      <c r="X2213" t="b">
        <v>0</v>
      </c>
      <c r="Y2213">
        <v>1</v>
      </c>
      <c r="Z2213">
        <v>0</v>
      </c>
      <c r="AA2213" t="b">
        <v>0</v>
      </c>
      <c r="AB2213" t="b">
        <v>0</v>
      </c>
      <c r="AC2213" s="1"/>
      <c r="AD2213" s="1"/>
      <c r="AE2213" s="1" t="s">
        <v>8943</v>
      </c>
      <c r="AF2213" s="1" t="s">
        <v>44</v>
      </c>
      <c r="AG2213" s="1" t="s">
        <v>45</v>
      </c>
      <c r="AH2213" s="1" t="s">
        <v>455</v>
      </c>
      <c r="AI2213" s="1" t="s">
        <v>430</v>
      </c>
      <c r="AJ2213" s="1" t="s">
        <v>1677</v>
      </c>
      <c r="AK2213" s="1" t="s">
        <v>5375</v>
      </c>
      <c r="AL2213" s="1"/>
      <c r="AM2213" s="1" t="s">
        <v>2695</v>
      </c>
      <c r="AN2213" s="1" t="s">
        <v>2665</v>
      </c>
    </row>
    <row r="2214" spans="1:40" x14ac:dyDescent="0.25">
      <c r="A2214">
        <v>125545</v>
      </c>
      <c r="B2214" s="1" t="s">
        <v>170</v>
      </c>
      <c r="C2214" s="4">
        <v>40413</v>
      </c>
      <c r="D2214" s="2">
        <v>0.51944444444444449</v>
      </c>
      <c r="E2214" s="1" t="s">
        <v>8407</v>
      </c>
      <c r="F2214" s="1" t="s">
        <v>172</v>
      </c>
      <c r="G2214" s="1" t="s">
        <v>312</v>
      </c>
      <c r="H2214">
        <v>7.8739999999999997</v>
      </c>
      <c r="I2214" s="1" t="s">
        <v>84</v>
      </c>
      <c r="J2214" s="1" t="s">
        <v>2204</v>
      </c>
      <c r="K2214" s="1" t="s">
        <v>86</v>
      </c>
      <c r="L2214" s="1" t="s">
        <v>3504</v>
      </c>
      <c r="M2214" s="1" t="s">
        <v>2775</v>
      </c>
      <c r="N2214" s="1" t="s">
        <v>65</v>
      </c>
      <c r="O2214" t="b">
        <v>1</v>
      </c>
      <c r="P2214" t="b">
        <v>0</v>
      </c>
      <c r="Q2214" s="1" t="s">
        <v>109</v>
      </c>
      <c r="R2214" s="1"/>
      <c r="S2214" s="1" t="s">
        <v>36</v>
      </c>
      <c r="T2214" t="b">
        <v>0</v>
      </c>
      <c r="U2214" t="b">
        <v>0</v>
      </c>
      <c r="V2214" t="b">
        <v>0</v>
      </c>
      <c r="W2214" t="b">
        <v>0</v>
      </c>
      <c r="X2214" t="b">
        <v>0</v>
      </c>
      <c r="Y2214">
        <v>0</v>
      </c>
      <c r="Z2214">
        <v>1</v>
      </c>
      <c r="AA2214" t="b">
        <v>0</v>
      </c>
      <c r="AB2214" t="b">
        <v>1</v>
      </c>
      <c r="AC2214" s="1" t="s">
        <v>6032</v>
      </c>
      <c r="AD2214" s="1" t="s">
        <v>8408</v>
      </c>
      <c r="AE2214" s="1" t="s">
        <v>8409</v>
      </c>
      <c r="AF2214" s="1"/>
      <c r="AG2214" s="1"/>
      <c r="AH2214" s="1"/>
      <c r="AI2214" s="1"/>
      <c r="AJ2214" s="1"/>
      <c r="AK2214" s="1"/>
      <c r="AL2214" s="1"/>
      <c r="AM2214" s="1"/>
      <c r="AN2214" s="1"/>
    </row>
    <row r="2215" spans="1:40" x14ac:dyDescent="0.25">
      <c r="A2215">
        <v>125662</v>
      </c>
      <c r="B2215" s="1" t="s">
        <v>54</v>
      </c>
      <c r="C2215" s="4">
        <v>40413</v>
      </c>
      <c r="D2215" s="2">
        <v>0.4861111111111111</v>
      </c>
      <c r="E2215" s="1" t="s">
        <v>694</v>
      </c>
      <c r="F2215" s="1" t="s">
        <v>56</v>
      </c>
      <c r="G2215" s="1" t="s">
        <v>11</v>
      </c>
      <c r="H2215">
        <v>16.503</v>
      </c>
      <c r="I2215" s="1" t="s">
        <v>57</v>
      </c>
      <c r="J2215" s="1" t="s">
        <v>57</v>
      </c>
      <c r="K2215" s="1" t="s">
        <v>57</v>
      </c>
      <c r="L2215" s="1"/>
      <c r="M2215" s="1" t="s">
        <v>58</v>
      </c>
      <c r="N2215" s="1" t="s">
        <v>191</v>
      </c>
      <c r="O2215" t="b">
        <v>1</v>
      </c>
      <c r="P2215" t="b">
        <v>0</v>
      </c>
      <c r="Q2215" s="1" t="s">
        <v>42</v>
      </c>
      <c r="R2215" s="1" t="s">
        <v>57</v>
      </c>
      <c r="S2215" s="1" t="s">
        <v>36</v>
      </c>
      <c r="T2215" t="b">
        <v>0</v>
      </c>
      <c r="U2215" t="b">
        <v>0</v>
      </c>
      <c r="V2215" t="b">
        <v>0</v>
      </c>
      <c r="W2215" t="b">
        <v>0</v>
      </c>
      <c r="X2215" t="b">
        <v>0</v>
      </c>
      <c r="Y2215">
        <v>1</v>
      </c>
      <c r="Z2215">
        <v>0</v>
      </c>
      <c r="AA2215" t="b">
        <v>0</v>
      </c>
      <c r="AB2215" t="b">
        <v>0</v>
      </c>
      <c r="AC2215" s="1" t="s">
        <v>39</v>
      </c>
      <c r="AD2215" s="1" t="s">
        <v>8612</v>
      </c>
      <c r="AE2215" s="1" t="s">
        <v>8613</v>
      </c>
      <c r="AF2215" s="1" t="s">
        <v>60</v>
      </c>
      <c r="AG2215" s="1" t="s">
        <v>45</v>
      </c>
      <c r="AH2215" s="1" t="s">
        <v>46</v>
      </c>
      <c r="AI2215" s="1" t="s">
        <v>61</v>
      </c>
      <c r="AJ2215" s="1" t="s">
        <v>57</v>
      </c>
      <c r="AK2215" s="1" t="s">
        <v>57</v>
      </c>
      <c r="AL2215" s="1"/>
      <c r="AM2215" s="1"/>
      <c r="AN2215" s="1" t="s">
        <v>2661</v>
      </c>
    </row>
    <row r="2216" spans="1:40" x14ac:dyDescent="0.25">
      <c r="A2216">
        <v>125663</v>
      </c>
      <c r="B2216" s="1" t="s">
        <v>54</v>
      </c>
      <c r="C2216" s="4">
        <v>40413</v>
      </c>
      <c r="D2216" s="2">
        <v>0.54374999999999996</v>
      </c>
      <c r="E2216" s="1" t="s">
        <v>101</v>
      </c>
      <c r="F2216" s="1" t="s">
        <v>56</v>
      </c>
      <c r="G2216" s="1" t="s">
        <v>11</v>
      </c>
      <c r="H2216">
        <v>26.312999999999999</v>
      </c>
      <c r="I2216" s="1" t="s">
        <v>57</v>
      </c>
      <c r="J2216" s="1" t="s">
        <v>57</v>
      </c>
      <c r="K2216" s="1" t="s">
        <v>57</v>
      </c>
      <c r="L2216" s="1"/>
      <c r="M2216" s="1" t="s">
        <v>104</v>
      </c>
      <c r="N2216" s="1" t="s">
        <v>102</v>
      </c>
      <c r="O2216" t="b">
        <v>1</v>
      </c>
      <c r="P2216" t="b">
        <v>0</v>
      </c>
      <c r="Q2216" s="1" t="s">
        <v>42</v>
      </c>
      <c r="R2216" s="1" t="s">
        <v>57</v>
      </c>
      <c r="S2216" s="1" t="s">
        <v>36</v>
      </c>
      <c r="T2216" t="b">
        <v>0</v>
      </c>
      <c r="U2216" t="b">
        <v>0</v>
      </c>
      <c r="V2216" t="b">
        <v>0</v>
      </c>
      <c r="W2216" t="b">
        <v>0</v>
      </c>
      <c r="X2216" t="b">
        <v>0</v>
      </c>
      <c r="Y2216">
        <v>1</v>
      </c>
      <c r="Z2216">
        <v>0</v>
      </c>
      <c r="AA2216" t="b">
        <v>0</v>
      </c>
      <c r="AB2216" t="b">
        <v>0</v>
      </c>
      <c r="AC2216" s="1" t="s">
        <v>39</v>
      </c>
      <c r="AD2216" s="1" t="s">
        <v>8614</v>
      </c>
      <c r="AE2216" s="1" t="s">
        <v>8615</v>
      </c>
      <c r="AF2216" s="1" t="s">
        <v>60</v>
      </c>
      <c r="AG2216" s="1" t="s">
        <v>45</v>
      </c>
      <c r="AH2216" s="1" t="s">
        <v>46</v>
      </c>
      <c r="AI2216" s="1" t="s">
        <v>61</v>
      </c>
      <c r="AJ2216" s="1" t="s">
        <v>57</v>
      </c>
      <c r="AK2216" s="1" t="s">
        <v>57</v>
      </c>
      <c r="AL2216" s="1"/>
      <c r="AM2216" s="1"/>
      <c r="AN2216" s="1" t="s">
        <v>2661</v>
      </c>
    </row>
    <row r="2217" spans="1:40" x14ac:dyDescent="0.25">
      <c r="A2217">
        <v>125664</v>
      </c>
      <c r="B2217" s="1" t="s">
        <v>54</v>
      </c>
      <c r="C2217" s="4">
        <v>40413</v>
      </c>
      <c r="D2217" s="2">
        <v>0.64722222222222225</v>
      </c>
      <c r="E2217" s="1" t="s">
        <v>204</v>
      </c>
      <c r="F2217" s="1" t="s">
        <v>56</v>
      </c>
      <c r="G2217" s="1" t="s">
        <v>11</v>
      </c>
      <c r="H2217">
        <v>43.89</v>
      </c>
      <c r="I2217" s="1" t="s">
        <v>57</v>
      </c>
      <c r="J2217" s="1" t="s">
        <v>57</v>
      </c>
      <c r="K2217" s="1" t="s">
        <v>57</v>
      </c>
      <c r="L2217" s="1"/>
      <c r="M2217" s="1" t="s">
        <v>452</v>
      </c>
      <c r="N2217" s="1" t="s">
        <v>93</v>
      </c>
      <c r="O2217" t="b">
        <v>1</v>
      </c>
      <c r="P2217" t="b">
        <v>0</v>
      </c>
      <c r="Q2217" s="1" t="s">
        <v>42</v>
      </c>
      <c r="R2217" s="1" t="s">
        <v>57</v>
      </c>
      <c r="S2217" s="1" t="s">
        <v>36</v>
      </c>
      <c r="T2217" t="b">
        <v>0</v>
      </c>
      <c r="U2217" t="b">
        <v>0</v>
      </c>
      <c r="V2217" t="b">
        <v>0</v>
      </c>
      <c r="W2217" t="b">
        <v>0</v>
      </c>
      <c r="X2217" t="b">
        <v>0</v>
      </c>
      <c r="Y2217">
        <v>1</v>
      </c>
      <c r="Z2217">
        <v>0</v>
      </c>
      <c r="AA2217" t="b">
        <v>0</v>
      </c>
      <c r="AB2217" t="b">
        <v>0</v>
      </c>
      <c r="AC2217" s="1" t="s">
        <v>39</v>
      </c>
      <c r="AD2217" s="1" t="s">
        <v>8616</v>
      </c>
      <c r="AE2217" s="1" t="s">
        <v>8617</v>
      </c>
      <c r="AF2217" s="1" t="s">
        <v>60</v>
      </c>
      <c r="AG2217" s="1" t="s">
        <v>45</v>
      </c>
      <c r="AH2217" s="1" t="s">
        <v>46</v>
      </c>
      <c r="AI2217" s="1" t="s">
        <v>61</v>
      </c>
      <c r="AJ2217" s="1" t="s">
        <v>57</v>
      </c>
      <c r="AK2217" s="1" t="s">
        <v>57</v>
      </c>
      <c r="AL2217" s="1"/>
      <c r="AM2217" s="1"/>
      <c r="AN2217" s="1" t="s">
        <v>2661</v>
      </c>
    </row>
    <row r="2218" spans="1:40" x14ac:dyDescent="0.25">
      <c r="A2218">
        <v>125665</v>
      </c>
      <c r="B2218" s="1" t="s">
        <v>54</v>
      </c>
      <c r="C2218" s="4">
        <v>40413</v>
      </c>
      <c r="D2218" s="2">
        <v>0.75347222222222221</v>
      </c>
      <c r="E2218" s="1" t="s">
        <v>57</v>
      </c>
      <c r="F2218" s="1" t="s">
        <v>56</v>
      </c>
      <c r="G2218" s="1" t="s">
        <v>11</v>
      </c>
      <c r="H2218">
        <v>36.44</v>
      </c>
      <c r="I2218" s="1" t="s">
        <v>57</v>
      </c>
      <c r="J2218" s="1" t="s">
        <v>57</v>
      </c>
      <c r="K2218" s="1" t="s">
        <v>57</v>
      </c>
      <c r="L2218" s="1"/>
      <c r="M2218" s="1" t="s">
        <v>711</v>
      </c>
      <c r="N2218" s="1" t="s">
        <v>82</v>
      </c>
      <c r="O2218" t="b">
        <v>0</v>
      </c>
      <c r="P2218" t="b">
        <v>0</v>
      </c>
      <c r="Q2218" s="1" t="s">
        <v>42</v>
      </c>
      <c r="R2218" s="1" t="s">
        <v>57</v>
      </c>
      <c r="S2218" s="1" t="s">
        <v>36</v>
      </c>
      <c r="T2218" t="b">
        <v>0</v>
      </c>
      <c r="U2218" t="b">
        <v>0</v>
      </c>
      <c r="V2218" t="b">
        <v>0</v>
      </c>
      <c r="W2218" t="b">
        <v>0</v>
      </c>
      <c r="X2218" t="b">
        <v>0</v>
      </c>
      <c r="Y2218">
        <v>1</v>
      </c>
      <c r="Z2218">
        <v>0</v>
      </c>
      <c r="AA2218" t="b">
        <v>0</v>
      </c>
      <c r="AB2218" t="b">
        <v>0</v>
      </c>
      <c r="AC2218" s="1" t="s">
        <v>39</v>
      </c>
      <c r="AD2218" s="1" t="s">
        <v>8618</v>
      </c>
      <c r="AE2218" s="1" t="s">
        <v>8619</v>
      </c>
      <c r="AF2218" s="1" t="s">
        <v>60</v>
      </c>
      <c r="AG2218" s="1" t="s">
        <v>88</v>
      </c>
      <c r="AH2218" s="1" t="s">
        <v>89</v>
      </c>
      <c r="AI2218" s="1" t="s">
        <v>90</v>
      </c>
      <c r="AJ2218" s="1" t="s">
        <v>57</v>
      </c>
      <c r="AK2218" s="1" t="s">
        <v>57</v>
      </c>
      <c r="AL2218" s="1"/>
      <c r="AM2218" s="1"/>
      <c r="AN2218" s="1" t="s">
        <v>2679</v>
      </c>
    </row>
    <row r="2219" spans="1:40" x14ac:dyDescent="0.25">
      <c r="A2219">
        <v>125970</v>
      </c>
      <c r="B2219" s="1" t="s">
        <v>70</v>
      </c>
      <c r="C2219" s="4">
        <v>40413</v>
      </c>
      <c r="D2219" s="2">
        <v>0.84375</v>
      </c>
      <c r="E2219" s="1" t="s">
        <v>5095</v>
      </c>
      <c r="F2219" s="1" t="s">
        <v>214</v>
      </c>
      <c r="G2219" s="1" t="s">
        <v>11</v>
      </c>
      <c r="H2219">
        <v>49.05</v>
      </c>
      <c r="I2219" s="1"/>
      <c r="J2219" s="1"/>
      <c r="K2219" s="1"/>
      <c r="L2219" s="1"/>
      <c r="M2219" s="1" t="s">
        <v>1750</v>
      </c>
      <c r="N2219" s="1" t="s">
        <v>1056</v>
      </c>
      <c r="O2219" t="b">
        <v>0</v>
      </c>
      <c r="P2219" t="b">
        <v>1</v>
      </c>
      <c r="Q2219" s="1" t="s">
        <v>42</v>
      </c>
      <c r="R2219" s="1"/>
      <c r="S2219" s="1" t="s">
        <v>36</v>
      </c>
      <c r="T2219" t="b">
        <v>0</v>
      </c>
      <c r="U2219" t="b">
        <v>0</v>
      </c>
      <c r="V2219" t="b">
        <v>0</v>
      </c>
      <c r="W2219" t="b">
        <v>0</v>
      </c>
      <c r="X2219" t="b">
        <v>0</v>
      </c>
      <c r="Y2219">
        <v>1</v>
      </c>
      <c r="Z2219">
        <v>0</v>
      </c>
      <c r="AA2219" t="b">
        <v>0</v>
      </c>
      <c r="AB2219" t="b">
        <v>0</v>
      </c>
      <c r="AC2219" s="1"/>
      <c r="AD2219" s="1"/>
      <c r="AE2219" s="1" t="s">
        <v>5699</v>
      </c>
      <c r="AF2219" s="1" t="s">
        <v>136</v>
      </c>
      <c r="AG2219" s="1" t="s">
        <v>160</v>
      </c>
      <c r="AH2219" s="1" t="s">
        <v>89</v>
      </c>
      <c r="AI2219" s="1" t="s">
        <v>61</v>
      </c>
      <c r="AJ2219" s="1"/>
      <c r="AK2219" s="1"/>
      <c r="AL2219" s="1"/>
      <c r="AM2219" s="1" t="s">
        <v>2695</v>
      </c>
      <c r="AN2219" s="1" t="s">
        <v>2679</v>
      </c>
    </row>
    <row r="2220" spans="1:40" x14ac:dyDescent="0.25">
      <c r="A2220">
        <v>125971</v>
      </c>
      <c r="B2220" s="1" t="s">
        <v>70</v>
      </c>
      <c r="C2220" s="4">
        <v>40413</v>
      </c>
      <c r="D2220" s="2">
        <v>0.57986111111111116</v>
      </c>
      <c r="E2220" s="1" t="s">
        <v>5148</v>
      </c>
      <c r="F2220" s="1" t="s">
        <v>129</v>
      </c>
      <c r="G2220" s="1" t="s">
        <v>181</v>
      </c>
      <c r="H2220">
        <v>19.600000000000001</v>
      </c>
      <c r="I2220" s="1"/>
      <c r="J2220" s="1"/>
      <c r="K2220" s="1"/>
      <c r="L2220" s="1"/>
      <c r="M2220" s="1"/>
      <c r="N2220" s="1" t="s">
        <v>130</v>
      </c>
      <c r="O2220" t="b">
        <v>0</v>
      </c>
      <c r="P2220" t="b">
        <v>1</v>
      </c>
      <c r="Q2220" s="1" t="s">
        <v>109</v>
      </c>
      <c r="R2220" s="1"/>
      <c r="S2220" s="1" t="s">
        <v>36</v>
      </c>
      <c r="T2220" t="b">
        <v>0</v>
      </c>
      <c r="U2220" t="b">
        <v>0</v>
      </c>
      <c r="V2220" t="b">
        <v>0</v>
      </c>
      <c r="W2220" t="b">
        <v>0</v>
      </c>
      <c r="X2220" t="b">
        <v>0</v>
      </c>
      <c r="Y2220">
        <v>0</v>
      </c>
      <c r="Z2220">
        <v>1</v>
      </c>
      <c r="AA2220" t="b">
        <v>0</v>
      </c>
      <c r="AB2220" t="b">
        <v>1</v>
      </c>
      <c r="AC2220" s="1" t="s">
        <v>885</v>
      </c>
      <c r="AD2220" s="1" t="s">
        <v>8944</v>
      </c>
      <c r="AE2220" s="1" t="s">
        <v>8945</v>
      </c>
      <c r="AF2220" s="1"/>
      <c r="AG2220" s="1"/>
      <c r="AH2220" s="1"/>
      <c r="AI2220" s="1"/>
      <c r="AJ2220" s="1" t="s">
        <v>1052</v>
      </c>
      <c r="AK2220" s="1" t="s">
        <v>130</v>
      </c>
      <c r="AL2220" s="1"/>
      <c r="AM2220" s="1" t="s">
        <v>2695</v>
      </c>
      <c r="AN2220" s="1"/>
    </row>
    <row r="2221" spans="1:40" x14ac:dyDescent="0.25">
      <c r="A2221">
        <v>125972</v>
      </c>
      <c r="B2221" s="1" t="s">
        <v>70</v>
      </c>
      <c r="C2221" s="4">
        <v>40413</v>
      </c>
      <c r="D2221" s="2">
        <v>0.40625</v>
      </c>
      <c r="E2221" s="1"/>
      <c r="F2221" s="1" t="s">
        <v>119</v>
      </c>
      <c r="G2221" s="1" t="s">
        <v>11</v>
      </c>
      <c r="H2221">
        <v>14.988</v>
      </c>
      <c r="I2221" s="1"/>
      <c r="J2221" s="1"/>
      <c r="K2221" s="1"/>
      <c r="L2221" s="1"/>
      <c r="M2221" s="1" t="s">
        <v>124</v>
      </c>
      <c r="N2221" s="1" t="s">
        <v>124</v>
      </c>
      <c r="O2221" t="b">
        <v>0</v>
      </c>
      <c r="P2221" t="b">
        <v>0</v>
      </c>
      <c r="Q2221" s="1" t="s">
        <v>42</v>
      </c>
      <c r="R2221" s="1"/>
      <c r="S2221" s="1" t="s">
        <v>36</v>
      </c>
      <c r="T2221" t="b">
        <v>0</v>
      </c>
      <c r="U2221" t="b">
        <v>0</v>
      </c>
      <c r="V2221" t="b">
        <v>0</v>
      </c>
      <c r="W2221" t="b">
        <v>0</v>
      </c>
      <c r="X2221" t="b">
        <v>0</v>
      </c>
      <c r="Y2221">
        <v>1</v>
      </c>
      <c r="Z2221">
        <v>0</v>
      </c>
      <c r="AA2221" t="b">
        <v>0</v>
      </c>
      <c r="AB2221" t="b">
        <v>0</v>
      </c>
      <c r="AC2221" s="1"/>
      <c r="AD2221" s="1"/>
      <c r="AE2221" s="1" t="s">
        <v>5850</v>
      </c>
      <c r="AF2221" s="1"/>
      <c r="AG2221" s="1"/>
      <c r="AH2221" s="1" t="s">
        <v>243</v>
      </c>
      <c r="AI2221" s="1"/>
      <c r="AJ2221" s="1"/>
      <c r="AK2221" s="1"/>
      <c r="AL2221" s="1"/>
      <c r="AM2221" s="1" t="s">
        <v>2699</v>
      </c>
      <c r="AN2221" s="1" t="s">
        <v>2636</v>
      </c>
    </row>
    <row r="2222" spans="1:40" x14ac:dyDescent="0.25">
      <c r="A2222">
        <v>125973</v>
      </c>
      <c r="B2222" s="1" t="s">
        <v>70</v>
      </c>
      <c r="C2222" s="4">
        <v>40413</v>
      </c>
      <c r="D2222" s="2">
        <v>0.27777777777777779</v>
      </c>
      <c r="E2222" s="1" t="s">
        <v>1520</v>
      </c>
      <c r="F2222" s="1" t="s">
        <v>119</v>
      </c>
      <c r="G2222" s="1" t="s">
        <v>181</v>
      </c>
      <c r="H2222">
        <v>11</v>
      </c>
      <c r="I2222" s="1"/>
      <c r="J2222" s="1"/>
      <c r="K2222" s="1"/>
      <c r="L2222" s="1"/>
      <c r="M2222" s="1"/>
      <c r="N2222" s="1" t="s">
        <v>137</v>
      </c>
      <c r="O2222" t="b">
        <v>1</v>
      </c>
      <c r="P2222" t="b">
        <v>0</v>
      </c>
      <c r="Q2222" s="1" t="s">
        <v>109</v>
      </c>
      <c r="R2222" s="1"/>
      <c r="S2222" s="1" t="s">
        <v>36</v>
      </c>
      <c r="T2222" t="b">
        <v>0</v>
      </c>
      <c r="U2222" t="b">
        <v>0</v>
      </c>
      <c r="V2222" t="b">
        <v>0</v>
      </c>
      <c r="W2222" t="b">
        <v>0</v>
      </c>
      <c r="X2222" t="b">
        <v>0</v>
      </c>
      <c r="Y2222">
        <v>0</v>
      </c>
      <c r="Z2222">
        <v>1</v>
      </c>
      <c r="AA2222" t="b">
        <v>0</v>
      </c>
      <c r="AB2222" t="b">
        <v>1</v>
      </c>
      <c r="AC2222" s="1" t="s">
        <v>489</v>
      </c>
      <c r="AD2222" s="1" t="s">
        <v>8946</v>
      </c>
      <c r="AE2222" s="1" t="s">
        <v>8947</v>
      </c>
      <c r="AF2222" s="1"/>
      <c r="AG2222" s="1"/>
      <c r="AH2222" s="1"/>
      <c r="AI2222" s="1"/>
      <c r="AJ2222" s="1" t="s">
        <v>4853</v>
      </c>
      <c r="AK2222" s="1" t="s">
        <v>290</v>
      </c>
      <c r="AL2222" s="1"/>
      <c r="AM2222" s="1" t="s">
        <v>2699</v>
      </c>
      <c r="AN2222" s="1"/>
    </row>
    <row r="2223" spans="1:40" x14ac:dyDescent="0.25">
      <c r="A2223">
        <v>125974</v>
      </c>
      <c r="B2223" s="1" t="s">
        <v>70</v>
      </c>
      <c r="C2223" s="4">
        <v>40413</v>
      </c>
      <c r="D2223" s="2">
        <v>0.3611111111111111</v>
      </c>
      <c r="E2223" s="1" t="s">
        <v>5357</v>
      </c>
      <c r="F2223" s="1" t="s">
        <v>119</v>
      </c>
      <c r="G2223" s="1" t="s">
        <v>11</v>
      </c>
      <c r="H2223">
        <v>16.802</v>
      </c>
      <c r="I2223" s="1"/>
      <c r="J2223" s="1"/>
      <c r="K2223" s="1"/>
      <c r="L2223" s="1"/>
      <c r="M2223" s="1" t="s">
        <v>225</v>
      </c>
      <c r="N2223" s="1" t="s">
        <v>124</v>
      </c>
      <c r="O2223" t="b">
        <v>0</v>
      </c>
      <c r="P2223" t="b">
        <v>1</v>
      </c>
      <c r="Q2223" s="1" t="s">
        <v>42</v>
      </c>
      <c r="R2223" s="1"/>
      <c r="S2223" s="1" t="s">
        <v>36</v>
      </c>
      <c r="T2223" t="b">
        <v>0</v>
      </c>
      <c r="U2223" t="b">
        <v>0</v>
      </c>
      <c r="V2223" t="b">
        <v>0</v>
      </c>
      <c r="W2223" t="b">
        <v>0</v>
      </c>
      <c r="X2223" t="b">
        <v>0</v>
      </c>
      <c r="Y2223">
        <v>1</v>
      </c>
      <c r="Z2223">
        <v>0</v>
      </c>
      <c r="AA2223" t="b">
        <v>0</v>
      </c>
      <c r="AB2223" t="b">
        <v>0</v>
      </c>
      <c r="AC2223" s="1"/>
      <c r="AD2223" s="1"/>
      <c r="AE2223" s="1" t="s">
        <v>7068</v>
      </c>
      <c r="AF2223" s="1" t="s">
        <v>136</v>
      </c>
      <c r="AG2223" s="1" t="s">
        <v>45</v>
      </c>
      <c r="AH2223" s="1" t="s">
        <v>46</v>
      </c>
      <c r="AI2223" s="1" t="s">
        <v>47</v>
      </c>
      <c r="AJ2223" s="1"/>
      <c r="AK2223" s="1"/>
      <c r="AL2223" s="1"/>
      <c r="AM2223" s="1" t="s">
        <v>2695</v>
      </c>
      <c r="AN2223" s="1" t="s">
        <v>2661</v>
      </c>
    </row>
    <row r="2224" spans="1:40" x14ac:dyDescent="0.25">
      <c r="A2224">
        <v>125590</v>
      </c>
      <c r="B2224" s="1" t="s">
        <v>37</v>
      </c>
      <c r="C2224" s="4">
        <v>40414</v>
      </c>
      <c r="D2224" s="2">
        <v>0.75416666666666665</v>
      </c>
      <c r="E2224" s="1" t="s">
        <v>8475</v>
      </c>
      <c r="F2224" s="1" t="s">
        <v>64</v>
      </c>
      <c r="G2224" s="1" t="s">
        <v>312</v>
      </c>
      <c r="H2224">
        <v>12.789</v>
      </c>
      <c r="I2224" s="1" t="s">
        <v>84</v>
      </c>
      <c r="J2224" s="1" t="s">
        <v>189</v>
      </c>
      <c r="K2224" s="1" t="s">
        <v>86</v>
      </c>
      <c r="L2224" s="1" t="s">
        <v>1196</v>
      </c>
      <c r="M2224" s="1" t="s">
        <v>157</v>
      </c>
      <c r="N2224" s="1" t="s">
        <v>41</v>
      </c>
      <c r="O2224" t="b">
        <v>0</v>
      </c>
      <c r="P2224" t="b">
        <v>1</v>
      </c>
      <c r="Q2224" s="1" t="s">
        <v>109</v>
      </c>
      <c r="R2224" s="1"/>
      <c r="S2224" s="1" t="s">
        <v>36</v>
      </c>
      <c r="T2224" t="b">
        <v>0</v>
      </c>
      <c r="U2224" t="b">
        <v>0</v>
      </c>
      <c r="V2224" t="b">
        <v>0</v>
      </c>
      <c r="W2224" t="b">
        <v>0</v>
      </c>
      <c r="X2224" t="b">
        <v>0</v>
      </c>
      <c r="Y2224">
        <v>0</v>
      </c>
      <c r="Z2224">
        <v>1</v>
      </c>
      <c r="AA2224" t="b">
        <v>0</v>
      </c>
      <c r="AB2224" t="b">
        <v>0</v>
      </c>
      <c r="AC2224" s="1" t="s">
        <v>8476</v>
      </c>
      <c r="AD2224" s="1" t="s">
        <v>8477</v>
      </c>
      <c r="AE2224" s="1" t="s">
        <v>8478</v>
      </c>
      <c r="AF2224" s="1"/>
      <c r="AG2224" s="1"/>
      <c r="AH2224" s="1"/>
      <c r="AI2224" s="1"/>
      <c r="AJ2224" s="1" t="s">
        <v>702</v>
      </c>
      <c r="AK2224" s="1" t="s">
        <v>4660</v>
      </c>
      <c r="AL2224" s="1"/>
      <c r="AM2224" s="1"/>
      <c r="AN2224" s="1"/>
    </row>
    <row r="2225" spans="1:40" x14ac:dyDescent="0.25">
      <c r="A2225">
        <v>125666</v>
      </c>
      <c r="B2225" s="1" t="s">
        <v>54</v>
      </c>
      <c r="C2225" s="4">
        <v>40414</v>
      </c>
      <c r="D2225" s="2">
        <v>0.48333333333333334</v>
      </c>
      <c r="E2225" s="1" t="s">
        <v>735</v>
      </c>
      <c r="F2225" s="1" t="s">
        <v>56</v>
      </c>
      <c r="G2225" s="1" t="s">
        <v>11</v>
      </c>
      <c r="H2225">
        <v>36.44</v>
      </c>
      <c r="I2225" s="1" t="s">
        <v>57</v>
      </c>
      <c r="J2225" s="1" t="s">
        <v>57</v>
      </c>
      <c r="K2225" s="1" t="s">
        <v>57</v>
      </c>
      <c r="L2225" s="1"/>
      <c r="M2225" s="1" t="s">
        <v>711</v>
      </c>
      <c r="N2225" s="1" t="s">
        <v>82</v>
      </c>
      <c r="O2225" t="b">
        <v>1</v>
      </c>
      <c r="P2225" t="b">
        <v>0</v>
      </c>
      <c r="Q2225" s="1" t="s">
        <v>42</v>
      </c>
      <c r="R2225" s="1" t="s">
        <v>57</v>
      </c>
      <c r="S2225" s="1" t="s">
        <v>36</v>
      </c>
      <c r="T2225" t="b">
        <v>0</v>
      </c>
      <c r="U2225" t="b">
        <v>0</v>
      </c>
      <c r="V2225" t="b">
        <v>0</v>
      </c>
      <c r="W2225" t="b">
        <v>0</v>
      </c>
      <c r="X2225" t="b">
        <v>0</v>
      </c>
      <c r="Y2225">
        <v>1</v>
      </c>
      <c r="Z2225">
        <v>0</v>
      </c>
      <c r="AA2225" t="b">
        <v>0</v>
      </c>
      <c r="AB2225" t="b">
        <v>0</v>
      </c>
      <c r="AC2225" s="1" t="s">
        <v>39</v>
      </c>
      <c r="AD2225" s="1" t="s">
        <v>8620</v>
      </c>
      <c r="AE2225" s="1" t="s">
        <v>8621</v>
      </c>
      <c r="AF2225" s="1" t="s">
        <v>60</v>
      </c>
      <c r="AG2225" s="1" t="s">
        <v>160</v>
      </c>
      <c r="AH2225" s="1" t="s">
        <v>89</v>
      </c>
      <c r="AI2225" s="1" t="s">
        <v>61</v>
      </c>
      <c r="AJ2225" s="1" t="s">
        <v>57</v>
      </c>
      <c r="AK2225" s="1" t="s">
        <v>57</v>
      </c>
      <c r="AL2225" s="1"/>
      <c r="AM2225" s="1"/>
      <c r="AN2225" s="1" t="s">
        <v>2679</v>
      </c>
    </row>
    <row r="2226" spans="1:40" x14ac:dyDescent="0.25">
      <c r="A2226">
        <v>125667</v>
      </c>
      <c r="B2226" s="1" t="s">
        <v>54</v>
      </c>
      <c r="C2226" s="4">
        <v>40414</v>
      </c>
      <c r="D2226" s="2">
        <v>0.53263888888888888</v>
      </c>
      <c r="E2226" s="1" t="s">
        <v>1910</v>
      </c>
      <c r="F2226" s="1" t="s">
        <v>56</v>
      </c>
      <c r="G2226" s="1" t="s">
        <v>11</v>
      </c>
      <c r="H2226">
        <v>2.83</v>
      </c>
      <c r="I2226" s="1" t="s">
        <v>57</v>
      </c>
      <c r="J2226" s="1" t="s">
        <v>57</v>
      </c>
      <c r="K2226" s="1" t="s">
        <v>57</v>
      </c>
      <c r="L2226" s="1"/>
      <c r="M2226" s="1" t="s">
        <v>467</v>
      </c>
      <c r="N2226" s="1" t="s">
        <v>65</v>
      </c>
      <c r="O2226" t="b">
        <v>0</v>
      </c>
      <c r="P2226" t="b">
        <v>1</v>
      </c>
      <c r="Q2226" s="1" t="s">
        <v>42</v>
      </c>
      <c r="R2226" s="1" t="s">
        <v>57</v>
      </c>
      <c r="S2226" s="1" t="s">
        <v>36</v>
      </c>
      <c r="T2226" t="b">
        <v>0</v>
      </c>
      <c r="U2226" t="b">
        <v>0</v>
      </c>
      <c r="V2226" t="b">
        <v>0</v>
      </c>
      <c r="W2226" t="b">
        <v>0</v>
      </c>
      <c r="X2226" t="b">
        <v>0</v>
      </c>
      <c r="Y2226">
        <v>1</v>
      </c>
      <c r="Z2226">
        <v>0</v>
      </c>
      <c r="AA2226" t="b">
        <v>0</v>
      </c>
      <c r="AB2226" t="b">
        <v>0</v>
      </c>
      <c r="AC2226" s="1" t="s">
        <v>39</v>
      </c>
      <c r="AD2226" s="1" t="s">
        <v>8622</v>
      </c>
      <c r="AE2226" s="1" t="s">
        <v>8623</v>
      </c>
      <c r="AF2226" s="1" t="s">
        <v>60</v>
      </c>
      <c r="AG2226" s="1" t="s">
        <v>45</v>
      </c>
      <c r="AH2226" s="1" t="s">
        <v>46</v>
      </c>
      <c r="AI2226" s="1" t="s">
        <v>61</v>
      </c>
      <c r="AJ2226" s="1" t="s">
        <v>57</v>
      </c>
      <c r="AK2226" s="1" t="s">
        <v>57</v>
      </c>
      <c r="AL2226" s="1"/>
      <c r="AM2226" s="1"/>
      <c r="AN2226" s="1" t="s">
        <v>2661</v>
      </c>
    </row>
    <row r="2227" spans="1:40" x14ac:dyDescent="0.25">
      <c r="A2227">
        <v>125668</v>
      </c>
      <c r="B2227" s="1" t="s">
        <v>54</v>
      </c>
      <c r="C2227" s="4">
        <v>40414</v>
      </c>
      <c r="D2227" s="2">
        <v>0.73402777777777772</v>
      </c>
      <c r="E2227" s="1" t="s">
        <v>463</v>
      </c>
      <c r="F2227" s="1" t="s">
        <v>56</v>
      </c>
      <c r="G2227" s="1" t="s">
        <v>181</v>
      </c>
      <c r="H2227">
        <v>0</v>
      </c>
      <c r="I2227" s="1" t="s">
        <v>57</v>
      </c>
      <c r="J2227" s="1" t="s">
        <v>57</v>
      </c>
      <c r="K2227" s="1" t="s">
        <v>57</v>
      </c>
      <c r="L2227" s="1"/>
      <c r="M2227" s="1"/>
      <c r="N2227" s="1" t="s">
        <v>99</v>
      </c>
      <c r="O2227" t="b">
        <v>1</v>
      </c>
      <c r="P2227" t="b">
        <v>0</v>
      </c>
      <c r="Q2227" s="1" t="s">
        <v>103</v>
      </c>
      <c r="R2227" s="1" t="s">
        <v>57</v>
      </c>
      <c r="S2227" s="1" t="s">
        <v>36</v>
      </c>
      <c r="T2227" t="b">
        <v>0</v>
      </c>
      <c r="U2227" t="b">
        <v>0</v>
      </c>
      <c r="V2227" t="b">
        <v>0</v>
      </c>
      <c r="W2227" t="b">
        <v>0</v>
      </c>
      <c r="X2227" t="b">
        <v>0</v>
      </c>
      <c r="Y2227">
        <v>1</v>
      </c>
      <c r="Z2227">
        <v>0</v>
      </c>
      <c r="AA2227" t="b">
        <v>0</v>
      </c>
      <c r="AB2227" t="b">
        <v>0</v>
      </c>
      <c r="AC2227" s="1" t="s">
        <v>39</v>
      </c>
      <c r="AD2227" s="1" t="s">
        <v>8624</v>
      </c>
      <c r="AE2227" s="1" t="s">
        <v>8625</v>
      </c>
      <c r="AF2227" s="1" t="s">
        <v>57</v>
      </c>
      <c r="AG2227" s="1" t="s">
        <v>57</v>
      </c>
      <c r="AH2227" s="1" t="s">
        <v>57</v>
      </c>
      <c r="AI2227" s="1" t="s">
        <v>57</v>
      </c>
      <c r="AJ2227" s="1" t="s">
        <v>98</v>
      </c>
      <c r="AK2227" s="1" t="s">
        <v>104</v>
      </c>
      <c r="AL2227" s="1"/>
      <c r="AM2227" s="1"/>
      <c r="AN2227" s="1"/>
    </row>
    <row r="2228" spans="1:40" x14ac:dyDescent="0.25">
      <c r="A2228">
        <v>125669</v>
      </c>
      <c r="B2228" s="1" t="s">
        <v>54</v>
      </c>
      <c r="C2228" s="4">
        <v>40414</v>
      </c>
      <c r="D2228" s="2">
        <v>0.86111111111111116</v>
      </c>
      <c r="E2228" s="1" t="s">
        <v>1893</v>
      </c>
      <c r="F2228" s="1" t="s">
        <v>56</v>
      </c>
      <c r="G2228" s="1" t="s">
        <v>11</v>
      </c>
      <c r="H2228">
        <v>0</v>
      </c>
      <c r="I2228" s="1" t="s">
        <v>57</v>
      </c>
      <c r="J2228" s="1" t="s">
        <v>57</v>
      </c>
      <c r="K2228" s="1" t="s">
        <v>57</v>
      </c>
      <c r="L2228" s="1"/>
      <c r="M2228" s="1" t="s">
        <v>192</v>
      </c>
      <c r="N2228" s="1" t="s">
        <v>65</v>
      </c>
      <c r="O2228" t="b">
        <v>0</v>
      </c>
      <c r="P2228" t="b">
        <v>0</v>
      </c>
      <c r="Q2228" s="1" t="s">
        <v>42</v>
      </c>
      <c r="R2228" s="1" t="s">
        <v>57</v>
      </c>
      <c r="S2228" s="1" t="s">
        <v>36</v>
      </c>
      <c r="T2228" t="b">
        <v>0</v>
      </c>
      <c r="U2228" t="b">
        <v>0</v>
      </c>
      <c r="V2228" t="b">
        <v>0</v>
      </c>
      <c r="W2228" t="b">
        <v>0</v>
      </c>
      <c r="X2228" t="b">
        <v>0</v>
      </c>
      <c r="Y2228">
        <v>1</v>
      </c>
      <c r="Z2228">
        <v>0</v>
      </c>
      <c r="AA2228" t="b">
        <v>0</v>
      </c>
      <c r="AB2228" t="b">
        <v>0</v>
      </c>
      <c r="AC2228" s="1" t="s">
        <v>39</v>
      </c>
      <c r="AD2228" s="1" t="s">
        <v>8626</v>
      </c>
      <c r="AE2228" s="1" t="s">
        <v>8627</v>
      </c>
      <c r="AF2228" s="1" t="s">
        <v>60</v>
      </c>
      <c r="AG2228" s="1" t="s">
        <v>45</v>
      </c>
      <c r="AH2228" s="1" t="s">
        <v>46</v>
      </c>
      <c r="AI2228" s="1" t="s">
        <v>61</v>
      </c>
      <c r="AJ2228" s="1" t="s">
        <v>57</v>
      </c>
      <c r="AK2228" s="1" t="s">
        <v>57</v>
      </c>
      <c r="AL2228" s="1"/>
      <c r="AM2228" s="1"/>
      <c r="AN2228" s="1" t="s">
        <v>2661</v>
      </c>
    </row>
    <row r="2229" spans="1:40" x14ac:dyDescent="0.25">
      <c r="A2229">
        <v>125975</v>
      </c>
      <c r="B2229" s="1" t="s">
        <v>70</v>
      </c>
      <c r="C2229" s="4">
        <v>40414</v>
      </c>
      <c r="D2229" s="2">
        <v>0.79861111111111116</v>
      </c>
      <c r="E2229" s="1"/>
      <c r="F2229" s="1" t="s">
        <v>129</v>
      </c>
      <c r="G2229" s="1" t="s">
        <v>11</v>
      </c>
      <c r="H2229">
        <v>17.248999999999999</v>
      </c>
      <c r="I2229" s="1"/>
      <c r="J2229" s="1"/>
      <c r="K2229" s="1"/>
      <c r="L2229" s="1"/>
      <c r="M2229" s="1" t="s">
        <v>130</v>
      </c>
      <c r="N2229" s="1" t="s">
        <v>130</v>
      </c>
      <c r="O2229" t="b">
        <v>0</v>
      </c>
      <c r="P2229" t="b">
        <v>0</v>
      </c>
      <c r="Q2229" s="1" t="s">
        <v>42</v>
      </c>
      <c r="R2229" s="1"/>
      <c r="S2229" s="1" t="s">
        <v>36</v>
      </c>
      <c r="T2229" t="b">
        <v>0</v>
      </c>
      <c r="U2229" t="b">
        <v>0</v>
      </c>
      <c r="V2229" t="b">
        <v>0</v>
      </c>
      <c r="W2229" t="b">
        <v>0</v>
      </c>
      <c r="X2229" t="b">
        <v>0</v>
      </c>
      <c r="Y2229">
        <v>1</v>
      </c>
      <c r="Z2229">
        <v>0</v>
      </c>
      <c r="AA2229" t="b">
        <v>0</v>
      </c>
      <c r="AB2229" t="b">
        <v>0</v>
      </c>
      <c r="AC2229" s="1"/>
      <c r="AD2229" s="1"/>
      <c r="AE2229" s="1" t="s">
        <v>8948</v>
      </c>
      <c r="AF2229" s="1"/>
      <c r="AG2229" s="1"/>
      <c r="AH2229" s="1" t="s">
        <v>243</v>
      </c>
      <c r="AI2229" s="1"/>
      <c r="AJ2229" s="1"/>
      <c r="AK2229" s="1"/>
      <c r="AL2229" s="1"/>
      <c r="AM2229" s="1" t="s">
        <v>2695</v>
      </c>
      <c r="AN2229" s="1" t="s">
        <v>2680</v>
      </c>
    </row>
    <row r="2230" spans="1:40" x14ac:dyDescent="0.25">
      <c r="A2230">
        <v>126431</v>
      </c>
      <c r="B2230" s="1" t="s">
        <v>4682</v>
      </c>
      <c r="C2230" s="4">
        <v>40414</v>
      </c>
      <c r="D2230" s="2">
        <v>0.29722222222222222</v>
      </c>
      <c r="E2230" s="1" t="s">
        <v>4175</v>
      </c>
      <c r="F2230" s="1" t="s">
        <v>4777</v>
      </c>
      <c r="G2230" s="1" t="s">
        <v>11</v>
      </c>
      <c r="H2230">
        <v>0</v>
      </c>
      <c r="I2230" s="1" t="s">
        <v>57</v>
      </c>
      <c r="J2230" s="1" t="s">
        <v>57</v>
      </c>
      <c r="K2230" s="1" t="s">
        <v>57</v>
      </c>
      <c r="L2230" s="1" t="s">
        <v>57</v>
      </c>
      <c r="M2230" s="1" t="s">
        <v>5015</v>
      </c>
      <c r="N2230" s="1" t="s">
        <v>65</v>
      </c>
      <c r="O2230" t="b">
        <v>0</v>
      </c>
      <c r="P2230" t="b">
        <v>0</v>
      </c>
      <c r="Q2230" s="1" t="s">
        <v>42</v>
      </c>
      <c r="R2230" s="1" t="s">
        <v>57</v>
      </c>
      <c r="S2230" s="1" t="s">
        <v>43</v>
      </c>
      <c r="T2230" t="b">
        <v>0</v>
      </c>
      <c r="U2230" t="b">
        <v>0</v>
      </c>
      <c r="V2230" t="b">
        <v>0</v>
      </c>
      <c r="W2230" t="b">
        <v>0</v>
      </c>
      <c r="X2230" t="b">
        <v>0</v>
      </c>
      <c r="Y2230">
        <v>1</v>
      </c>
      <c r="Z2230">
        <v>0</v>
      </c>
      <c r="AA2230" t="b">
        <v>0</v>
      </c>
      <c r="AB2230" t="b">
        <v>0</v>
      </c>
      <c r="AC2230" s="1" t="s">
        <v>4177</v>
      </c>
      <c r="AD2230" s="1" t="s">
        <v>5401</v>
      </c>
      <c r="AE2230" s="1" t="s">
        <v>9356</v>
      </c>
      <c r="AF2230" s="1" t="s">
        <v>136</v>
      </c>
      <c r="AG2230" s="1" t="s">
        <v>4194</v>
      </c>
      <c r="AH2230" s="1" t="s">
        <v>89</v>
      </c>
      <c r="AI2230" s="1" t="s">
        <v>61</v>
      </c>
      <c r="AJ2230" s="1" t="s">
        <v>57</v>
      </c>
      <c r="AK2230" s="1" t="s">
        <v>57</v>
      </c>
      <c r="AL2230" s="1"/>
      <c r="AM2230" s="1"/>
      <c r="AN2230" s="1"/>
    </row>
    <row r="2231" spans="1:40" x14ac:dyDescent="0.25">
      <c r="A2231">
        <v>126432</v>
      </c>
      <c r="B2231" s="1" t="s">
        <v>4682</v>
      </c>
      <c r="C2231" s="4">
        <v>40414</v>
      </c>
      <c r="D2231" s="2">
        <v>0.62569444444444444</v>
      </c>
      <c r="E2231" s="1" t="s">
        <v>57</v>
      </c>
      <c r="F2231" s="1" t="s">
        <v>4777</v>
      </c>
      <c r="G2231" s="1" t="s">
        <v>11</v>
      </c>
      <c r="H2231">
        <v>0</v>
      </c>
      <c r="I2231" s="1" t="s">
        <v>57</v>
      </c>
      <c r="J2231" s="1" t="s">
        <v>57</v>
      </c>
      <c r="K2231" s="1" t="s">
        <v>57</v>
      </c>
      <c r="L2231" s="1" t="s">
        <v>57</v>
      </c>
      <c r="M2231" s="1" t="s">
        <v>5015</v>
      </c>
      <c r="N2231" s="1" t="s">
        <v>65</v>
      </c>
      <c r="O2231" t="b">
        <v>0</v>
      </c>
      <c r="P2231" t="b">
        <v>0</v>
      </c>
      <c r="Q2231" s="1" t="s">
        <v>42</v>
      </c>
      <c r="R2231" s="1" t="s">
        <v>57</v>
      </c>
      <c r="S2231" s="1" t="s">
        <v>43</v>
      </c>
      <c r="T2231" t="b">
        <v>0</v>
      </c>
      <c r="U2231" t="b">
        <v>0</v>
      </c>
      <c r="V2231" t="b">
        <v>0</v>
      </c>
      <c r="W2231" t="b">
        <v>0</v>
      </c>
      <c r="X2231" t="b">
        <v>0</v>
      </c>
      <c r="Y2231">
        <v>1</v>
      </c>
      <c r="Z2231">
        <v>0</v>
      </c>
      <c r="AA2231" t="b">
        <v>0</v>
      </c>
      <c r="AB2231" t="b">
        <v>0</v>
      </c>
      <c r="AC2231" s="1" t="s">
        <v>4177</v>
      </c>
      <c r="AD2231" s="1" t="s">
        <v>5401</v>
      </c>
      <c r="AE2231" s="1" t="s">
        <v>9357</v>
      </c>
      <c r="AF2231" s="1" t="s">
        <v>316</v>
      </c>
      <c r="AG2231" s="1" t="s">
        <v>4194</v>
      </c>
      <c r="AH2231" s="1" t="s">
        <v>89</v>
      </c>
      <c r="AI2231" s="1" t="s">
        <v>90</v>
      </c>
      <c r="AJ2231" s="1" t="s">
        <v>57</v>
      </c>
      <c r="AK2231" s="1" t="s">
        <v>57</v>
      </c>
      <c r="AL2231" s="1"/>
      <c r="AM2231" s="1"/>
      <c r="AN2231" s="1"/>
    </row>
    <row r="2232" spans="1:40" x14ac:dyDescent="0.25">
      <c r="A2232">
        <v>125462</v>
      </c>
      <c r="B2232" s="1" t="s">
        <v>139</v>
      </c>
      <c r="C2232" s="4">
        <v>40415</v>
      </c>
      <c r="D2232" s="2">
        <v>0.80486111111111114</v>
      </c>
      <c r="E2232" s="1" t="s">
        <v>2541</v>
      </c>
      <c r="F2232" s="1" t="s">
        <v>151</v>
      </c>
      <c r="G2232" s="1" t="s">
        <v>312</v>
      </c>
      <c r="H2232">
        <v>47.96</v>
      </c>
      <c r="I2232" s="1" t="s">
        <v>84</v>
      </c>
      <c r="J2232" s="1" t="s">
        <v>4922</v>
      </c>
      <c r="K2232" s="1" t="s">
        <v>86</v>
      </c>
      <c r="L2232" s="1" t="s">
        <v>8258</v>
      </c>
      <c r="M2232" s="1"/>
      <c r="N2232" s="1" t="s">
        <v>153</v>
      </c>
      <c r="O2232" t="b">
        <v>0</v>
      </c>
      <c r="P2232" t="b">
        <v>1</v>
      </c>
      <c r="Q2232" s="1" t="s">
        <v>109</v>
      </c>
      <c r="R2232" s="1"/>
      <c r="S2232" s="1" t="s">
        <v>36</v>
      </c>
      <c r="T2232" t="b">
        <v>0</v>
      </c>
      <c r="U2232" t="b">
        <v>0</v>
      </c>
      <c r="V2232" t="b">
        <v>0</v>
      </c>
      <c r="W2232" t="b">
        <v>0</v>
      </c>
      <c r="X2232" t="b">
        <v>0</v>
      </c>
      <c r="Y2232">
        <v>0</v>
      </c>
      <c r="Z2232">
        <v>1</v>
      </c>
      <c r="AA2232" t="b">
        <v>0</v>
      </c>
      <c r="AB2232" t="b">
        <v>0</v>
      </c>
      <c r="AC2232" s="1" t="s">
        <v>165</v>
      </c>
      <c r="AD2232" s="1" t="s">
        <v>8259</v>
      </c>
      <c r="AE2232" s="1" t="s">
        <v>8260</v>
      </c>
      <c r="AF2232" s="1"/>
      <c r="AG2232" s="1"/>
      <c r="AH2232" s="1"/>
      <c r="AI2232" s="1"/>
      <c r="AJ2232" s="1"/>
      <c r="AK2232" s="1"/>
      <c r="AL2232" s="1"/>
      <c r="AM2232" s="1"/>
      <c r="AN2232" s="1"/>
    </row>
    <row r="2233" spans="1:40" x14ac:dyDescent="0.25">
      <c r="A2233">
        <v>125546</v>
      </c>
      <c r="B2233" s="1" t="s">
        <v>170</v>
      </c>
      <c r="C2233" s="4">
        <v>40415</v>
      </c>
      <c r="D2233" s="2">
        <v>0.49166666666666664</v>
      </c>
      <c r="E2233" s="1" t="s">
        <v>8410</v>
      </c>
      <c r="F2233" s="1" t="s">
        <v>172</v>
      </c>
      <c r="G2233" s="1" t="s">
        <v>11</v>
      </c>
      <c r="H2233">
        <v>0</v>
      </c>
      <c r="I2233" s="1"/>
      <c r="J2233" s="1"/>
      <c r="K2233" s="1"/>
      <c r="L2233" s="1"/>
      <c r="M2233" s="1" t="s">
        <v>4717</v>
      </c>
      <c r="N2233" s="1" t="s">
        <v>65</v>
      </c>
      <c r="O2233" t="b">
        <v>0</v>
      </c>
      <c r="P2233" t="b">
        <v>1</v>
      </c>
      <c r="Q2233" s="1" t="s">
        <v>42</v>
      </c>
      <c r="R2233" s="1"/>
      <c r="S2233" s="1" t="s">
        <v>36</v>
      </c>
      <c r="T2233" t="b">
        <v>0</v>
      </c>
      <c r="U2233" t="b">
        <v>0</v>
      </c>
      <c r="V2233" t="b">
        <v>0</v>
      </c>
      <c r="W2233" t="b">
        <v>0</v>
      </c>
      <c r="X2233" t="b">
        <v>0</v>
      </c>
      <c r="Y2233">
        <v>1</v>
      </c>
      <c r="Z2233">
        <v>0</v>
      </c>
      <c r="AA2233" t="b">
        <v>0</v>
      </c>
      <c r="AB2233" t="b">
        <v>0</v>
      </c>
      <c r="AC2233" s="1"/>
      <c r="AD2233" s="1"/>
      <c r="AE2233" s="1" t="s">
        <v>8411</v>
      </c>
      <c r="AF2233" s="1" t="s">
        <v>136</v>
      </c>
      <c r="AG2233" s="1" t="s">
        <v>160</v>
      </c>
      <c r="AH2233" s="1" t="s">
        <v>89</v>
      </c>
      <c r="AI2233" s="1" t="s">
        <v>61</v>
      </c>
      <c r="AJ2233" s="1"/>
      <c r="AK2233" s="1"/>
      <c r="AL2233" s="1"/>
      <c r="AM2233" s="1"/>
      <c r="AN2233" s="1" t="s">
        <v>2679</v>
      </c>
    </row>
    <row r="2234" spans="1:40" x14ac:dyDescent="0.25">
      <c r="A2234">
        <v>125591</v>
      </c>
      <c r="B2234" s="1" t="s">
        <v>37</v>
      </c>
      <c r="C2234" s="4">
        <v>40415</v>
      </c>
      <c r="D2234" s="2">
        <v>0.21666666666666667</v>
      </c>
      <c r="E2234" s="1" t="s">
        <v>8479</v>
      </c>
      <c r="F2234" s="1" t="s">
        <v>2676</v>
      </c>
      <c r="G2234" s="1" t="s">
        <v>312</v>
      </c>
      <c r="H2234">
        <v>9.6809999999999992</v>
      </c>
      <c r="I2234" s="1" t="s">
        <v>84</v>
      </c>
      <c r="J2234" s="1" t="s">
        <v>2576</v>
      </c>
      <c r="K2234" s="1" t="s">
        <v>86</v>
      </c>
      <c r="L2234" s="1" t="s">
        <v>4907</v>
      </c>
      <c r="M2234" s="1" t="s">
        <v>1170</v>
      </c>
      <c r="N2234" s="1" t="s">
        <v>41</v>
      </c>
      <c r="O2234" t="b">
        <v>0</v>
      </c>
      <c r="P2234" t="b">
        <v>1</v>
      </c>
      <c r="Q2234" s="1" t="s">
        <v>50</v>
      </c>
      <c r="R2234" s="1"/>
      <c r="S2234" s="1" t="s">
        <v>36</v>
      </c>
      <c r="T2234" t="b">
        <v>0</v>
      </c>
      <c r="U2234" t="b">
        <v>0</v>
      </c>
      <c r="V2234" t="b">
        <v>0</v>
      </c>
      <c r="W2234" t="b">
        <v>0</v>
      </c>
      <c r="X2234" t="b">
        <v>0</v>
      </c>
      <c r="Y2234">
        <v>0</v>
      </c>
      <c r="Z2234">
        <v>0</v>
      </c>
      <c r="AA2234" t="b">
        <v>0</v>
      </c>
      <c r="AB2234" t="b">
        <v>0</v>
      </c>
      <c r="AC2234" s="1" t="s">
        <v>6074</v>
      </c>
      <c r="AD2234" s="1"/>
      <c r="AE2234" s="1" t="s">
        <v>8480</v>
      </c>
      <c r="AF2234" s="1"/>
      <c r="AG2234" s="1"/>
      <c r="AH2234" s="1"/>
      <c r="AI2234" s="1"/>
      <c r="AJ2234" s="1" t="s">
        <v>460</v>
      </c>
      <c r="AK2234" s="1" t="s">
        <v>1170</v>
      </c>
      <c r="AL2234" s="1"/>
      <c r="AM2234" s="1"/>
      <c r="AN2234" s="1" t="s">
        <v>2725</v>
      </c>
    </row>
    <row r="2235" spans="1:40" x14ac:dyDescent="0.25">
      <c r="A2235">
        <v>125670</v>
      </c>
      <c r="B2235" s="1" t="s">
        <v>54</v>
      </c>
      <c r="C2235" s="4">
        <v>40415</v>
      </c>
      <c r="D2235" s="2">
        <v>0.47916666666666669</v>
      </c>
      <c r="E2235" s="1" t="s">
        <v>57</v>
      </c>
      <c r="F2235" s="1" t="s">
        <v>56</v>
      </c>
      <c r="G2235" s="1" t="s">
        <v>312</v>
      </c>
      <c r="H2235">
        <v>33.35</v>
      </c>
      <c r="I2235" s="1" t="s">
        <v>57</v>
      </c>
      <c r="J2235" s="1" t="s">
        <v>57</v>
      </c>
      <c r="K2235" s="1" t="s">
        <v>57</v>
      </c>
      <c r="L2235" s="1" t="s">
        <v>5351</v>
      </c>
      <c r="M2235" s="1" t="s">
        <v>457</v>
      </c>
      <c r="N2235" s="1" t="s">
        <v>82</v>
      </c>
      <c r="O2235" t="b">
        <v>0</v>
      </c>
      <c r="P2235" t="b">
        <v>0</v>
      </c>
      <c r="Q2235" s="1" t="s">
        <v>42</v>
      </c>
      <c r="R2235" s="1" t="s">
        <v>57</v>
      </c>
      <c r="S2235" s="1" t="s">
        <v>36</v>
      </c>
      <c r="T2235" t="b">
        <v>0</v>
      </c>
      <c r="U2235" t="b">
        <v>0</v>
      </c>
      <c r="V2235" t="b">
        <v>0</v>
      </c>
      <c r="W2235" t="b">
        <v>0</v>
      </c>
      <c r="X2235" t="b">
        <v>0</v>
      </c>
      <c r="Y2235">
        <v>1</v>
      </c>
      <c r="Z2235">
        <v>0</v>
      </c>
      <c r="AA2235" t="b">
        <v>0</v>
      </c>
      <c r="AB2235" t="b">
        <v>0</v>
      </c>
      <c r="AC2235" s="1" t="s">
        <v>39</v>
      </c>
      <c r="AD2235" s="1" t="s">
        <v>8628</v>
      </c>
      <c r="AE2235" s="1" t="s">
        <v>8629</v>
      </c>
      <c r="AF2235" s="1" t="s">
        <v>5776</v>
      </c>
      <c r="AG2235" s="1" t="s">
        <v>88</v>
      </c>
      <c r="AH2235" s="1" t="s">
        <v>89</v>
      </c>
      <c r="AI2235" s="1" t="s">
        <v>90</v>
      </c>
      <c r="AJ2235" s="1" t="s">
        <v>57</v>
      </c>
      <c r="AK2235" s="1" t="s">
        <v>57</v>
      </c>
      <c r="AL2235" s="1"/>
      <c r="AM2235" s="1"/>
      <c r="AN2235" s="1" t="s">
        <v>2718</v>
      </c>
    </row>
    <row r="2236" spans="1:40" x14ac:dyDescent="0.25">
      <c r="A2236">
        <v>125671</v>
      </c>
      <c r="B2236" s="1" t="s">
        <v>54</v>
      </c>
      <c r="C2236" s="4">
        <v>40415</v>
      </c>
      <c r="D2236" s="2">
        <v>0.68055555555555558</v>
      </c>
      <c r="E2236" s="1" t="s">
        <v>57</v>
      </c>
      <c r="F2236" s="1" t="s">
        <v>56</v>
      </c>
      <c r="G2236" s="1" t="s">
        <v>11</v>
      </c>
      <c r="H2236">
        <v>21.26</v>
      </c>
      <c r="I2236" s="1" t="s">
        <v>57</v>
      </c>
      <c r="J2236" s="1" t="s">
        <v>57</v>
      </c>
      <c r="K2236" s="1" t="s">
        <v>57</v>
      </c>
      <c r="L2236" s="1"/>
      <c r="M2236" s="1" t="s">
        <v>98</v>
      </c>
      <c r="N2236" s="1" t="s">
        <v>99</v>
      </c>
      <c r="O2236" t="b">
        <v>0</v>
      </c>
      <c r="P2236" t="b">
        <v>0</v>
      </c>
      <c r="Q2236" s="1" t="s">
        <v>42</v>
      </c>
      <c r="R2236" s="1" t="s">
        <v>57</v>
      </c>
      <c r="S2236" s="1" t="s">
        <v>36</v>
      </c>
      <c r="T2236" t="b">
        <v>0</v>
      </c>
      <c r="U2236" t="b">
        <v>0</v>
      </c>
      <c r="V2236" t="b">
        <v>0</v>
      </c>
      <c r="W2236" t="b">
        <v>0</v>
      </c>
      <c r="X2236" t="b">
        <v>0</v>
      </c>
      <c r="Y2236">
        <v>1</v>
      </c>
      <c r="Z2236">
        <v>0</v>
      </c>
      <c r="AA2236" t="b">
        <v>0</v>
      </c>
      <c r="AB2236" t="b">
        <v>0</v>
      </c>
      <c r="AC2236" s="1" t="s">
        <v>39</v>
      </c>
      <c r="AD2236" s="1" t="s">
        <v>8630</v>
      </c>
      <c r="AE2236" s="1" t="s">
        <v>8631</v>
      </c>
      <c r="AF2236" s="1" t="s">
        <v>5776</v>
      </c>
      <c r="AG2236" s="1" t="s">
        <v>88</v>
      </c>
      <c r="AH2236" s="1" t="s">
        <v>89</v>
      </c>
      <c r="AI2236" s="1" t="s">
        <v>90</v>
      </c>
      <c r="AJ2236" s="1" t="s">
        <v>57</v>
      </c>
      <c r="AK2236" s="1" t="s">
        <v>57</v>
      </c>
      <c r="AL2236" s="1"/>
      <c r="AM2236" s="1"/>
      <c r="AN2236" s="1" t="s">
        <v>2718</v>
      </c>
    </row>
    <row r="2237" spans="1:40" x14ac:dyDescent="0.25">
      <c r="A2237">
        <v>125672</v>
      </c>
      <c r="B2237" s="1" t="s">
        <v>54</v>
      </c>
      <c r="C2237" s="4">
        <v>40415</v>
      </c>
      <c r="D2237" s="2">
        <v>0.87986111111111109</v>
      </c>
      <c r="E2237" s="1" t="s">
        <v>224</v>
      </c>
      <c r="F2237" s="1" t="s">
        <v>56</v>
      </c>
      <c r="G2237" s="1" t="s">
        <v>11</v>
      </c>
      <c r="H2237">
        <v>39.9</v>
      </c>
      <c r="I2237" s="1" t="s">
        <v>57</v>
      </c>
      <c r="J2237" s="1" t="s">
        <v>57</v>
      </c>
      <c r="K2237" s="1" t="s">
        <v>57</v>
      </c>
      <c r="L2237" s="1"/>
      <c r="M2237" s="1" t="s">
        <v>114</v>
      </c>
      <c r="N2237" s="1" t="s">
        <v>82</v>
      </c>
      <c r="O2237" t="b">
        <v>0</v>
      </c>
      <c r="P2237" t="b">
        <v>1</v>
      </c>
      <c r="Q2237" s="1" t="s">
        <v>42</v>
      </c>
      <c r="R2237" s="1" t="s">
        <v>57</v>
      </c>
      <c r="S2237" s="1" t="s">
        <v>36</v>
      </c>
      <c r="T2237" t="b">
        <v>0</v>
      </c>
      <c r="U2237" t="b">
        <v>0</v>
      </c>
      <c r="V2237" t="b">
        <v>0</v>
      </c>
      <c r="W2237" t="b">
        <v>0</v>
      </c>
      <c r="X2237" t="b">
        <v>0</v>
      </c>
      <c r="Y2237">
        <v>1</v>
      </c>
      <c r="Z2237">
        <v>0</v>
      </c>
      <c r="AA2237" t="b">
        <v>0</v>
      </c>
      <c r="AB2237" t="b">
        <v>0</v>
      </c>
      <c r="AC2237" s="1" t="s">
        <v>39</v>
      </c>
      <c r="AD2237" s="1" t="s">
        <v>8632</v>
      </c>
      <c r="AE2237" s="1" t="s">
        <v>8633</v>
      </c>
      <c r="AF2237" s="1" t="s">
        <v>60</v>
      </c>
      <c r="AG2237" s="1" t="s">
        <v>45</v>
      </c>
      <c r="AH2237" s="1" t="s">
        <v>46</v>
      </c>
      <c r="AI2237" s="1" t="s">
        <v>47</v>
      </c>
      <c r="AJ2237" s="1" t="s">
        <v>57</v>
      </c>
      <c r="AK2237" s="1" t="s">
        <v>57</v>
      </c>
      <c r="AL2237" s="1"/>
      <c r="AM2237" s="1"/>
      <c r="AN2237" s="1" t="s">
        <v>2661</v>
      </c>
    </row>
    <row r="2238" spans="1:40" x14ac:dyDescent="0.25">
      <c r="A2238">
        <v>125976</v>
      </c>
      <c r="B2238" s="1" t="s">
        <v>70</v>
      </c>
      <c r="C2238" s="4">
        <v>40415</v>
      </c>
      <c r="D2238" s="2">
        <v>0.65972222222222221</v>
      </c>
      <c r="E2238" s="1"/>
      <c r="F2238" s="1" t="s">
        <v>2000</v>
      </c>
      <c r="G2238" s="1" t="s">
        <v>11</v>
      </c>
      <c r="H2238">
        <v>27.4</v>
      </c>
      <c r="I2238" s="1"/>
      <c r="J2238" s="1"/>
      <c r="K2238" s="1"/>
      <c r="L2238" s="1"/>
      <c r="M2238" s="1" t="s">
        <v>2702</v>
      </c>
      <c r="N2238" s="1" t="s">
        <v>438</v>
      </c>
      <c r="O2238" t="b">
        <v>0</v>
      </c>
      <c r="P2238" t="b">
        <v>0</v>
      </c>
      <c r="Q2238" s="1" t="s">
        <v>50</v>
      </c>
      <c r="R2238" s="1"/>
      <c r="S2238" s="1" t="s">
        <v>36</v>
      </c>
      <c r="T2238" t="b">
        <v>0</v>
      </c>
      <c r="U2238" t="b">
        <v>0</v>
      </c>
      <c r="V2238" t="b">
        <v>0</v>
      </c>
      <c r="W2238" t="b">
        <v>0</v>
      </c>
      <c r="X2238" t="b">
        <v>0</v>
      </c>
      <c r="Y2238">
        <v>0</v>
      </c>
      <c r="Z2238">
        <v>1</v>
      </c>
      <c r="AA2238" t="b">
        <v>0</v>
      </c>
      <c r="AB2238" t="b">
        <v>0</v>
      </c>
      <c r="AC2238" s="1"/>
      <c r="AD2238" s="1"/>
      <c r="AE2238" s="1" t="s">
        <v>5647</v>
      </c>
      <c r="AF2238" s="1"/>
      <c r="AG2238" s="1"/>
      <c r="AH2238" s="1"/>
      <c r="AI2238" s="1"/>
      <c r="AJ2238" s="1" t="s">
        <v>2702</v>
      </c>
      <c r="AK2238" s="1" t="s">
        <v>2702</v>
      </c>
      <c r="AL2238" s="1"/>
      <c r="AM2238" s="1" t="s">
        <v>2695</v>
      </c>
      <c r="AN2238" s="1" t="s">
        <v>2790</v>
      </c>
    </row>
    <row r="2239" spans="1:40" x14ac:dyDescent="0.25">
      <c r="A2239">
        <v>125977</v>
      </c>
      <c r="B2239" s="1" t="s">
        <v>70</v>
      </c>
      <c r="C2239" s="4">
        <v>40415</v>
      </c>
      <c r="D2239" s="2">
        <v>0.99652777777777779</v>
      </c>
      <c r="E2239" s="1"/>
      <c r="F2239" s="1" t="s">
        <v>129</v>
      </c>
      <c r="G2239" s="1" t="s">
        <v>11</v>
      </c>
      <c r="H2239">
        <v>23.798999999999999</v>
      </c>
      <c r="I2239" s="1"/>
      <c r="J2239" s="1"/>
      <c r="K2239" s="1"/>
      <c r="L2239" s="1"/>
      <c r="M2239" s="1" t="s">
        <v>438</v>
      </c>
      <c r="N2239" s="1" t="s">
        <v>438</v>
      </c>
      <c r="O2239" t="b">
        <v>0</v>
      </c>
      <c r="P2239" t="b">
        <v>0</v>
      </c>
      <c r="Q2239" s="1" t="s">
        <v>42</v>
      </c>
      <c r="R2239" s="1"/>
      <c r="S2239" s="1" t="s">
        <v>36</v>
      </c>
      <c r="T2239" t="b">
        <v>0</v>
      </c>
      <c r="U2239" t="b">
        <v>0</v>
      </c>
      <c r="V2239" t="b">
        <v>0</v>
      </c>
      <c r="W2239" t="b">
        <v>0</v>
      </c>
      <c r="X2239" t="b">
        <v>0</v>
      </c>
      <c r="Y2239">
        <v>1</v>
      </c>
      <c r="Z2239">
        <v>0</v>
      </c>
      <c r="AA2239" t="b">
        <v>0</v>
      </c>
      <c r="AB2239" t="b">
        <v>0</v>
      </c>
      <c r="AC2239" s="1"/>
      <c r="AD2239" s="1"/>
      <c r="AE2239" s="1" t="s">
        <v>5660</v>
      </c>
      <c r="AF2239" s="1" t="s">
        <v>136</v>
      </c>
      <c r="AG2239" s="1" t="s">
        <v>88</v>
      </c>
      <c r="AH2239" s="1" t="s">
        <v>89</v>
      </c>
      <c r="AI2239" s="1"/>
      <c r="AJ2239" s="1"/>
      <c r="AK2239" s="1"/>
      <c r="AL2239" s="1"/>
      <c r="AM2239" s="1" t="s">
        <v>2695</v>
      </c>
      <c r="AN2239" s="1" t="s">
        <v>2681</v>
      </c>
    </row>
    <row r="2240" spans="1:40" x14ac:dyDescent="0.25">
      <c r="A2240">
        <v>126414</v>
      </c>
      <c r="B2240" s="1" t="s">
        <v>309</v>
      </c>
      <c r="C2240" s="4">
        <v>40415</v>
      </c>
      <c r="D2240" s="2">
        <v>0.4861111111111111</v>
      </c>
      <c r="E2240" s="1" t="s">
        <v>4175</v>
      </c>
      <c r="F2240" s="1" t="s">
        <v>310</v>
      </c>
      <c r="G2240" s="1" t="s">
        <v>11</v>
      </c>
      <c r="H2240">
        <v>0</v>
      </c>
      <c r="I2240" s="1" t="s">
        <v>57</v>
      </c>
      <c r="J2240" s="1" t="s">
        <v>57</v>
      </c>
      <c r="K2240" s="1" t="s">
        <v>57</v>
      </c>
      <c r="L2240" s="1" t="s">
        <v>57</v>
      </c>
      <c r="M2240" s="1" t="s">
        <v>326</v>
      </c>
      <c r="N2240" s="1" t="s">
        <v>65</v>
      </c>
      <c r="O2240" t="b">
        <v>0</v>
      </c>
      <c r="P2240" t="b">
        <v>0</v>
      </c>
      <c r="Q2240" s="1" t="s">
        <v>50</v>
      </c>
      <c r="R2240" s="1" t="s">
        <v>57</v>
      </c>
      <c r="S2240" s="1" t="s">
        <v>43</v>
      </c>
      <c r="T2240" t="b">
        <v>0</v>
      </c>
      <c r="U2240" t="b">
        <v>0</v>
      </c>
      <c r="V2240" t="b">
        <v>0</v>
      </c>
      <c r="W2240" t="b">
        <v>0</v>
      </c>
      <c r="X2240" t="b">
        <v>0</v>
      </c>
      <c r="Y2240">
        <v>0</v>
      </c>
      <c r="Z2240">
        <v>0</v>
      </c>
      <c r="AA2240" t="b">
        <v>0</v>
      </c>
      <c r="AB2240" t="b">
        <v>0</v>
      </c>
      <c r="AC2240" s="1" t="s">
        <v>4177</v>
      </c>
      <c r="AD2240" s="1" t="s">
        <v>5401</v>
      </c>
      <c r="AE2240" s="1" t="s">
        <v>9338</v>
      </c>
      <c r="AF2240" s="1" t="s">
        <v>136</v>
      </c>
      <c r="AG2240" s="1" t="s">
        <v>4194</v>
      </c>
      <c r="AH2240" s="1" t="s">
        <v>89</v>
      </c>
      <c r="AI2240" s="1" t="s">
        <v>61</v>
      </c>
      <c r="AJ2240" s="1" t="s">
        <v>57</v>
      </c>
      <c r="AK2240" s="1" t="s">
        <v>57</v>
      </c>
      <c r="AL2240" s="1"/>
      <c r="AM2240" s="1"/>
      <c r="AN2240" s="1" t="s">
        <v>2170</v>
      </c>
    </row>
    <row r="2241" spans="1:40" x14ac:dyDescent="0.25">
      <c r="A2241">
        <v>126433</v>
      </c>
      <c r="B2241" s="1" t="s">
        <v>4682</v>
      </c>
      <c r="C2241" s="4">
        <v>40415</v>
      </c>
      <c r="D2241" s="2">
        <v>0.4236111111111111</v>
      </c>
      <c r="E2241" s="1" t="s">
        <v>57</v>
      </c>
      <c r="F2241" s="1" t="s">
        <v>4777</v>
      </c>
      <c r="G2241" s="1" t="s">
        <v>11</v>
      </c>
      <c r="H2241">
        <v>0</v>
      </c>
      <c r="I2241" s="1" t="s">
        <v>57</v>
      </c>
      <c r="J2241" s="1" t="s">
        <v>57</v>
      </c>
      <c r="K2241" s="1" t="s">
        <v>57</v>
      </c>
      <c r="L2241" s="1" t="s">
        <v>57</v>
      </c>
      <c r="M2241" s="1" t="s">
        <v>4787</v>
      </c>
      <c r="N2241" s="1" t="s">
        <v>65</v>
      </c>
      <c r="O2241" t="b">
        <v>0</v>
      </c>
      <c r="P2241" t="b">
        <v>0</v>
      </c>
      <c r="Q2241" s="1" t="s">
        <v>42</v>
      </c>
      <c r="R2241" s="1" t="s">
        <v>57</v>
      </c>
      <c r="S2241" s="1" t="s">
        <v>43</v>
      </c>
      <c r="T2241" t="b">
        <v>0</v>
      </c>
      <c r="U2241" t="b">
        <v>0</v>
      </c>
      <c r="V2241" t="b">
        <v>0</v>
      </c>
      <c r="W2241" t="b">
        <v>0</v>
      </c>
      <c r="X2241" t="b">
        <v>0</v>
      </c>
      <c r="Y2241">
        <v>1</v>
      </c>
      <c r="Z2241">
        <v>0</v>
      </c>
      <c r="AA2241" t="b">
        <v>0</v>
      </c>
      <c r="AB2241" t="b">
        <v>0</v>
      </c>
      <c r="AC2241" s="1" t="s">
        <v>4177</v>
      </c>
      <c r="AD2241" s="1" t="s">
        <v>5401</v>
      </c>
      <c r="AE2241" s="1" t="s">
        <v>9358</v>
      </c>
      <c r="AF2241" s="1" t="s">
        <v>316</v>
      </c>
      <c r="AG2241" s="1" t="s">
        <v>4194</v>
      </c>
      <c r="AH2241" s="1" t="s">
        <v>46</v>
      </c>
      <c r="AI2241" s="1" t="s">
        <v>90</v>
      </c>
      <c r="AJ2241" s="1" t="s">
        <v>57</v>
      </c>
      <c r="AK2241" s="1" t="s">
        <v>57</v>
      </c>
      <c r="AL2241" s="1"/>
      <c r="AM2241" s="1"/>
      <c r="AN2241" s="1"/>
    </row>
    <row r="2242" spans="1:40" x14ac:dyDescent="0.25">
      <c r="A2242">
        <v>126434</v>
      </c>
      <c r="B2242" s="1" t="s">
        <v>4682</v>
      </c>
      <c r="C2242" s="4">
        <v>40415</v>
      </c>
      <c r="D2242" s="2">
        <v>0.66527777777777775</v>
      </c>
      <c r="E2242" s="1" t="s">
        <v>4175</v>
      </c>
      <c r="F2242" s="1" t="s">
        <v>4777</v>
      </c>
      <c r="G2242" s="1" t="s">
        <v>11</v>
      </c>
      <c r="H2242">
        <v>0</v>
      </c>
      <c r="I2242" s="1" t="s">
        <v>57</v>
      </c>
      <c r="J2242" s="1" t="s">
        <v>57</v>
      </c>
      <c r="K2242" s="1" t="s">
        <v>57</v>
      </c>
      <c r="L2242" s="1" t="s">
        <v>57</v>
      </c>
      <c r="M2242" s="1" t="s">
        <v>5015</v>
      </c>
      <c r="N2242" s="1" t="s">
        <v>65</v>
      </c>
      <c r="O2242" t="b">
        <v>0</v>
      </c>
      <c r="P2242" t="b">
        <v>0</v>
      </c>
      <c r="Q2242" s="1" t="s">
        <v>42</v>
      </c>
      <c r="R2242" s="1" t="s">
        <v>57</v>
      </c>
      <c r="S2242" s="1" t="s">
        <v>43</v>
      </c>
      <c r="T2242" t="b">
        <v>0</v>
      </c>
      <c r="U2242" t="b">
        <v>0</v>
      </c>
      <c r="V2242" t="b">
        <v>0</v>
      </c>
      <c r="W2242" t="b">
        <v>0</v>
      </c>
      <c r="X2242" t="b">
        <v>0</v>
      </c>
      <c r="Y2242">
        <v>1</v>
      </c>
      <c r="Z2242">
        <v>0</v>
      </c>
      <c r="AA2242" t="b">
        <v>0</v>
      </c>
      <c r="AB2242" t="b">
        <v>0</v>
      </c>
      <c r="AC2242" s="1" t="s">
        <v>4177</v>
      </c>
      <c r="AD2242" s="1" t="s">
        <v>5401</v>
      </c>
      <c r="AE2242" s="1" t="s">
        <v>9359</v>
      </c>
      <c r="AF2242" s="1" t="s">
        <v>57</v>
      </c>
      <c r="AG2242" s="1" t="s">
        <v>57</v>
      </c>
      <c r="AH2242" s="1" t="s">
        <v>57</v>
      </c>
      <c r="AI2242" s="1" t="s">
        <v>57</v>
      </c>
      <c r="AJ2242" s="1" t="s">
        <v>57</v>
      </c>
      <c r="AK2242" s="1" t="s">
        <v>57</v>
      </c>
      <c r="AL2242" s="1"/>
      <c r="AM2242" s="1"/>
      <c r="AN2242" s="1"/>
    </row>
    <row r="2243" spans="1:40" x14ac:dyDescent="0.25">
      <c r="A2243">
        <v>126458</v>
      </c>
      <c r="B2243" s="1" t="s">
        <v>4682</v>
      </c>
      <c r="C2243" s="4">
        <v>40415</v>
      </c>
      <c r="D2243" s="2">
        <v>0.58333333333333337</v>
      </c>
      <c r="E2243" s="1" t="s">
        <v>57</v>
      </c>
      <c r="F2243" s="1" t="s">
        <v>4683</v>
      </c>
      <c r="G2243" s="1" t="s">
        <v>11</v>
      </c>
      <c r="H2243">
        <v>0</v>
      </c>
      <c r="I2243" s="1" t="s">
        <v>57</v>
      </c>
      <c r="J2243" s="1" t="s">
        <v>57</v>
      </c>
      <c r="K2243" s="1" t="s">
        <v>57</v>
      </c>
      <c r="L2243" s="1"/>
      <c r="M2243" s="1" t="s">
        <v>4702</v>
      </c>
      <c r="N2243" s="1" t="s">
        <v>65</v>
      </c>
      <c r="O2243" t="b">
        <v>0</v>
      </c>
      <c r="P2243" t="b">
        <v>0</v>
      </c>
      <c r="Q2243" s="1" t="s">
        <v>42</v>
      </c>
      <c r="R2243" s="1" t="s">
        <v>57</v>
      </c>
      <c r="S2243" s="1" t="s">
        <v>43</v>
      </c>
      <c r="T2243" t="b">
        <v>0</v>
      </c>
      <c r="U2243" t="b">
        <v>0</v>
      </c>
      <c r="V2243" t="b">
        <v>0</v>
      </c>
      <c r="W2243" t="b">
        <v>0</v>
      </c>
      <c r="X2243" t="b">
        <v>0</v>
      </c>
      <c r="Y2243">
        <v>1</v>
      </c>
      <c r="Z2243">
        <v>0</v>
      </c>
      <c r="AA2243" t="b">
        <v>0</v>
      </c>
      <c r="AB2243" t="b">
        <v>0</v>
      </c>
      <c r="AC2243" s="1" t="s">
        <v>4177</v>
      </c>
      <c r="AD2243" s="1" t="s">
        <v>5401</v>
      </c>
      <c r="AE2243" s="1" t="s">
        <v>9384</v>
      </c>
      <c r="AF2243" s="1" t="s">
        <v>316</v>
      </c>
      <c r="AG2243" s="1" t="s">
        <v>4194</v>
      </c>
      <c r="AH2243" s="1" t="s">
        <v>89</v>
      </c>
      <c r="AI2243" s="1" t="s">
        <v>90</v>
      </c>
      <c r="AJ2243" s="1" t="s">
        <v>57</v>
      </c>
      <c r="AK2243" s="1" t="s">
        <v>57</v>
      </c>
      <c r="AL2243" s="1"/>
      <c r="AM2243" s="1"/>
      <c r="AN2243" s="1"/>
    </row>
    <row r="2244" spans="1:40" x14ac:dyDescent="0.25">
      <c r="A2244">
        <v>126459</v>
      </c>
      <c r="B2244" s="1" t="s">
        <v>4682</v>
      </c>
      <c r="C2244" s="4">
        <v>40415</v>
      </c>
      <c r="D2244" s="2">
        <v>0.68680555555555556</v>
      </c>
      <c r="E2244" s="1" t="s">
        <v>4175</v>
      </c>
      <c r="F2244" s="1" t="s">
        <v>4683</v>
      </c>
      <c r="G2244" s="1" t="s">
        <v>11</v>
      </c>
      <c r="H2244">
        <v>0</v>
      </c>
      <c r="I2244" s="1" t="s">
        <v>57</v>
      </c>
      <c r="J2244" s="1" t="s">
        <v>57</v>
      </c>
      <c r="K2244" s="1" t="s">
        <v>57</v>
      </c>
      <c r="L2244" s="1"/>
      <c r="M2244" s="1" t="s">
        <v>2134</v>
      </c>
      <c r="N2244" s="1" t="s">
        <v>65</v>
      </c>
      <c r="O2244" t="b">
        <v>0</v>
      </c>
      <c r="P2244" t="b">
        <v>0</v>
      </c>
      <c r="Q2244" s="1" t="s">
        <v>42</v>
      </c>
      <c r="R2244" s="1" t="s">
        <v>57</v>
      </c>
      <c r="S2244" s="1" t="s">
        <v>43</v>
      </c>
      <c r="T2244" t="b">
        <v>0</v>
      </c>
      <c r="U2244" t="b">
        <v>0</v>
      </c>
      <c r="V2244" t="b">
        <v>0</v>
      </c>
      <c r="W2244" t="b">
        <v>0</v>
      </c>
      <c r="X2244" t="b">
        <v>0</v>
      </c>
      <c r="Y2244">
        <v>1</v>
      </c>
      <c r="Z2244">
        <v>0</v>
      </c>
      <c r="AA2244" t="b">
        <v>0</v>
      </c>
      <c r="AB2244" t="b">
        <v>0</v>
      </c>
      <c r="AC2244" s="1" t="s">
        <v>4177</v>
      </c>
      <c r="AD2244" s="1" t="s">
        <v>5401</v>
      </c>
      <c r="AE2244" s="1" t="s">
        <v>9385</v>
      </c>
      <c r="AF2244" s="1" t="s">
        <v>22</v>
      </c>
      <c r="AG2244" s="1" t="s">
        <v>4180</v>
      </c>
      <c r="AH2244" s="1" t="s">
        <v>89</v>
      </c>
      <c r="AI2244" s="1" t="s">
        <v>430</v>
      </c>
      <c r="AJ2244" s="1" t="s">
        <v>57</v>
      </c>
      <c r="AK2244" s="1" t="s">
        <v>57</v>
      </c>
      <c r="AL2244" s="1"/>
      <c r="AM2244" s="1"/>
      <c r="AN2244" s="1"/>
    </row>
    <row r="2245" spans="1:40" x14ac:dyDescent="0.25">
      <c r="A2245">
        <v>126460</v>
      </c>
      <c r="B2245" s="1" t="s">
        <v>4682</v>
      </c>
      <c r="C2245" s="4">
        <v>40415</v>
      </c>
      <c r="D2245" s="2">
        <v>0.77986111111111112</v>
      </c>
      <c r="E2245" s="1" t="s">
        <v>4175</v>
      </c>
      <c r="F2245" s="1" t="s">
        <v>4683</v>
      </c>
      <c r="G2245" s="1" t="s">
        <v>11</v>
      </c>
      <c r="H2245">
        <v>0</v>
      </c>
      <c r="I2245" s="1" t="s">
        <v>57</v>
      </c>
      <c r="J2245" s="1" t="s">
        <v>57</v>
      </c>
      <c r="K2245" s="1" t="s">
        <v>57</v>
      </c>
      <c r="L2245" s="1"/>
      <c r="M2245" s="1" t="s">
        <v>4673</v>
      </c>
      <c r="N2245" s="1" t="s">
        <v>65</v>
      </c>
      <c r="O2245" t="b">
        <v>0</v>
      </c>
      <c r="P2245" t="b">
        <v>0</v>
      </c>
      <c r="Q2245" s="1" t="s">
        <v>42</v>
      </c>
      <c r="R2245" s="1" t="s">
        <v>57</v>
      </c>
      <c r="S2245" s="1" t="s">
        <v>43</v>
      </c>
      <c r="T2245" t="b">
        <v>0</v>
      </c>
      <c r="U2245" t="b">
        <v>0</v>
      </c>
      <c r="V2245" t="b">
        <v>0</v>
      </c>
      <c r="W2245" t="b">
        <v>0</v>
      </c>
      <c r="X2245" t="b">
        <v>0</v>
      </c>
      <c r="Y2245">
        <v>1</v>
      </c>
      <c r="Z2245">
        <v>0</v>
      </c>
      <c r="AA2245" t="b">
        <v>0</v>
      </c>
      <c r="AB2245" t="b">
        <v>0</v>
      </c>
      <c r="AC2245" s="1" t="s">
        <v>4177</v>
      </c>
      <c r="AD2245" s="1" t="s">
        <v>5401</v>
      </c>
      <c r="AE2245" s="1" t="s">
        <v>9386</v>
      </c>
      <c r="AF2245" s="1" t="s">
        <v>288</v>
      </c>
      <c r="AG2245" s="1" t="s">
        <v>4194</v>
      </c>
      <c r="AH2245" s="1" t="s">
        <v>306</v>
      </c>
      <c r="AI2245" s="1" t="s">
        <v>47</v>
      </c>
      <c r="AJ2245" s="1" t="s">
        <v>57</v>
      </c>
      <c r="AK2245" s="1" t="s">
        <v>57</v>
      </c>
      <c r="AL2245" s="1"/>
      <c r="AM2245" s="1"/>
      <c r="AN2245" s="1"/>
    </row>
    <row r="2246" spans="1:40" x14ac:dyDescent="0.25">
      <c r="A2246">
        <v>126481</v>
      </c>
      <c r="B2246" s="1" t="s">
        <v>4682</v>
      </c>
      <c r="C2246" s="4">
        <v>40415</v>
      </c>
      <c r="D2246" s="2">
        <v>0.81874999999999998</v>
      </c>
      <c r="E2246" s="1" t="s">
        <v>57</v>
      </c>
      <c r="F2246" s="1" t="s">
        <v>4745</v>
      </c>
      <c r="G2246" s="1" t="s">
        <v>11</v>
      </c>
      <c r="H2246">
        <v>0</v>
      </c>
      <c r="I2246" s="1" t="s">
        <v>57</v>
      </c>
      <c r="J2246" s="1" t="s">
        <v>57</v>
      </c>
      <c r="K2246" s="1" t="s">
        <v>57</v>
      </c>
      <c r="L2246" s="1" t="s">
        <v>57</v>
      </c>
      <c r="M2246" s="1" t="s">
        <v>1028</v>
      </c>
      <c r="N2246" s="1" t="s">
        <v>65</v>
      </c>
      <c r="O2246" t="b">
        <v>0</v>
      </c>
      <c r="P2246" t="b">
        <v>0</v>
      </c>
      <c r="Q2246" s="1" t="s">
        <v>42</v>
      </c>
      <c r="R2246" s="1" t="s">
        <v>57</v>
      </c>
      <c r="S2246" s="1" t="s">
        <v>43</v>
      </c>
      <c r="T2246" t="b">
        <v>0</v>
      </c>
      <c r="U2246" t="b">
        <v>0</v>
      </c>
      <c r="V2246" t="b">
        <v>0</v>
      </c>
      <c r="W2246" t="b">
        <v>0</v>
      </c>
      <c r="X2246" t="b">
        <v>0</v>
      </c>
      <c r="Y2246">
        <v>1</v>
      </c>
      <c r="Z2246">
        <v>0</v>
      </c>
      <c r="AA2246" t="b">
        <v>0</v>
      </c>
      <c r="AB2246" t="b">
        <v>0</v>
      </c>
      <c r="AC2246" s="1" t="s">
        <v>4177</v>
      </c>
      <c r="AD2246" s="1" t="s">
        <v>5401</v>
      </c>
      <c r="AE2246" s="1" t="s">
        <v>9407</v>
      </c>
      <c r="AF2246" s="1" t="s">
        <v>5012</v>
      </c>
      <c r="AG2246" s="1" t="s">
        <v>4194</v>
      </c>
      <c r="AH2246" s="1" t="s">
        <v>46</v>
      </c>
      <c r="AI2246" s="1" t="s">
        <v>90</v>
      </c>
      <c r="AJ2246" s="1" t="s">
        <v>57</v>
      </c>
      <c r="AK2246" s="1" t="s">
        <v>57</v>
      </c>
      <c r="AL2246" s="1"/>
      <c r="AM2246" s="1"/>
      <c r="AN2246" s="1"/>
    </row>
    <row r="2247" spans="1:40" x14ac:dyDescent="0.25">
      <c r="A2247">
        <v>125463</v>
      </c>
      <c r="B2247" s="1" t="s">
        <v>176</v>
      </c>
      <c r="C2247" s="4">
        <v>40416</v>
      </c>
      <c r="D2247" s="2">
        <v>7.6388888888888886E-3</v>
      </c>
      <c r="E2247" s="1" t="s">
        <v>2550</v>
      </c>
      <c r="F2247" s="1" t="s">
        <v>199</v>
      </c>
      <c r="G2247" s="1" t="s">
        <v>312</v>
      </c>
      <c r="H2247">
        <v>36.700000000000003</v>
      </c>
      <c r="I2247" s="1" t="s">
        <v>84</v>
      </c>
      <c r="J2247" s="1" t="s">
        <v>142</v>
      </c>
      <c r="K2247" s="1" t="s">
        <v>86</v>
      </c>
      <c r="L2247" s="1" t="s">
        <v>4685</v>
      </c>
      <c r="M2247" s="1"/>
      <c r="N2247" s="1" t="s">
        <v>102</v>
      </c>
      <c r="O2247" t="b">
        <v>1</v>
      </c>
      <c r="P2247" t="b">
        <v>0</v>
      </c>
      <c r="Q2247" s="1" t="s">
        <v>195</v>
      </c>
      <c r="R2247" s="1" t="s">
        <v>919</v>
      </c>
      <c r="S2247" s="1" t="s">
        <v>36</v>
      </c>
      <c r="T2247" t="b">
        <v>0</v>
      </c>
      <c r="U2247" t="b">
        <v>0</v>
      </c>
      <c r="V2247" t="b">
        <v>0</v>
      </c>
      <c r="W2247" t="b">
        <v>0</v>
      </c>
      <c r="X2247" t="b">
        <v>0</v>
      </c>
      <c r="Y2247">
        <v>0</v>
      </c>
      <c r="Z2247">
        <v>0</v>
      </c>
      <c r="AA2247" t="b">
        <v>0</v>
      </c>
      <c r="AB2247" t="b">
        <v>0</v>
      </c>
      <c r="AC2247" s="1" t="s">
        <v>279</v>
      </c>
      <c r="AD2247" s="1" t="s">
        <v>8261</v>
      </c>
      <c r="AE2247" s="1" t="s">
        <v>8262</v>
      </c>
      <c r="AF2247" s="1"/>
      <c r="AG2247" s="1"/>
      <c r="AH2247" s="1"/>
      <c r="AI2247" s="1"/>
      <c r="AJ2247" s="1"/>
      <c r="AK2247" s="1"/>
      <c r="AL2247" s="1"/>
      <c r="AM2247" s="1"/>
      <c r="AN2247" s="1"/>
    </row>
    <row r="2248" spans="1:40" x14ac:dyDescent="0.25">
      <c r="A2248">
        <v>125673</v>
      </c>
      <c r="B2248" s="1" t="s">
        <v>54</v>
      </c>
      <c r="C2248" s="4">
        <v>40416</v>
      </c>
      <c r="D2248" s="2">
        <v>0.2902777777777778</v>
      </c>
      <c r="E2248" s="1" t="s">
        <v>857</v>
      </c>
      <c r="F2248" s="1" t="s">
        <v>56</v>
      </c>
      <c r="G2248" s="1" t="s">
        <v>11</v>
      </c>
      <c r="H2248">
        <v>7.55</v>
      </c>
      <c r="I2248" s="1" t="s">
        <v>57</v>
      </c>
      <c r="J2248" s="1" t="s">
        <v>57</v>
      </c>
      <c r="K2248" s="1" t="s">
        <v>57</v>
      </c>
      <c r="L2248" s="1"/>
      <c r="M2248" s="1" t="s">
        <v>1899</v>
      </c>
      <c r="N2248" s="1" t="s">
        <v>65</v>
      </c>
      <c r="O2248" t="b">
        <v>1</v>
      </c>
      <c r="P2248" t="b">
        <v>0</v>
      </c>
      <c r="Q2248" s="1" t="s">
        <v>42</v>
      </c>
      <c r="R2248" s="1" t="s">
        <v>57</v>
      </c>
      <c r="S2248" s="1" t="s">
        <v>36</v>
      </c>
      <c r="T2248" t="b">
        <v>0</v>
      </c>
      <c r="U2248" t="b">
        <v>0</v>
      </c>
      <c r="V2248" t="b">
        <v>0</v>
      </c>
      <c r="W2248" t="b">
        <v>0</v>
      </c>
      <c r="X2248" t="b">
        <v>0</v>
      </c>
      <c r="Y2248">
        <v>1</v>
      </c>
      <c r="Z2248">
        <v>0</v>
      </c>
      <c r="AA2248" t="b">
        <v>0</v>
      </c>
      <c r="AB2248" t="b">
        <v>0</v>
      </c>
      <c r="AC2248" s="1" t="s">
        <v>39</v>
      </c>
      <c r="AD2248" s="1" t="s">
        <v>8634</v>
      </c>
      <c r="AE2248" s="1" t="s">
        <v>8635</v>
      </c>
      <c r="AF2248" s="1" t="s">
        <v>60</v>
      </c>
      <c r="AG2248" s="1" t="s">
        <v>45</v>
      </c>
      <c r="AH2248" s="1" t="s">
        <v>46</v>
      </c>
      <c r="AI2248" s="1" t="s">
        <v>61</v>
      </c>
      <c r="AJ2248" s="1" t="s">
        <v>57</v>
      </c>
      <c r="AK2248" s="1" t="s">
        <v>57</v>
      </c>
      <c r="AL2248" s="1"/>
      <c r="AM2248" s="1"/>
      <c r="AN2248" s="1" t="s">
        <v>2661</v>
      </c>
    </row>
    <row r="2249" spans="1:40" x14ac:dyDescent="0.25">
      <c r="A2249">
        <v>125674</v>
      </c>
      <c r="B2249" s="1" t="s">
        <v>54</v>
      </c>
      <c r="C2249" s="4">
        <v>40416</v>
      </c>
      <c r="D2249" s="2">
        <v>0.30902777777777779</v>
      </c>
      <c r="E2249" s="1" t="s">
        <v>57</v>
      </c>
      <c r="F2249" s="1" t="s">
        <v>56</v>
      </c>
      <c r="G2249" s="1" t="s">
        <v>11</v>
      </c>
      <c r="H2249">
        <v>36.44</v>
      </c>
      <c r="I2249" s="1" t="s">
        <v>57</v>
      </c>
      <c r="J2249" s="1" t="s">
        <v>57</v>
      </c>
      <c r="K2249" s="1" t="s">
        <v>57</v>
      </c>
      <c r="L2249" s="1"/>
      <c r="M2249" s="1" t="s">
        <v>711</v>
      </c>
      <c r="N2249" s="1" t="s">
        <v>82</v>
      </c>
      <c r="O2249" t="b">
        <v>0</v>
      </c>
      <c r="P2249" t="b">
        <v>0</v>
      </c>
      <c r="Q2249" s="1" t="s">
        <v>42</v>
      </c>
      <c r="R2249" s="1" t="s">
        <v>57</v>
      </c>
      <c r="S2249" s="1" t="s">
        <v>36</v>
      </c>
      <c r="T2249" t="b">
        <v>0</v>
      </c>
      <c r="U2249" t="b">
        <v>0</v>
      </c>
      <c r="V2249" t="b">
        <v>0</v>
      </c>
      <c r="W2249" t="b">
        <v>0</v>
      </c>
      <c r="X2249" t="b">
        <v>0</v>
      </c>
      <c r="Y2249">
        <v>1</v>
      </c>
      <c r="Z2249">
        <v>0</v>
      </c>
      <c r="AA2249" t="b">
        <v>0</v>
      </c>
      <c r="AB2249" t="b">
        <v>0</v>
      </c>
      <c r="AC2249" s="1" t="s">
        <v>39</v>
      </c>
      <c r="AD2249" s="1" t="s">
        <v>8636</v>
      </c>
      <c r="AE2249" s="1" t="s">
        <v>8637</v>
      </c>
      <c r="AF2249" s="1" t="s">
        <v>60</v>
      </c>
      <c r="AG2249" s="1" t="s">
        <v>88</v>
      </c>
      <c r="AH2249" s="1" t="s">
        <v>89</v>
      </c>
      <c r="AI2249" s="1" t="s">
        <v>90</v>
      </c>
      <c r="AJ2249" s="1" t="s">
        <v>57</v>
      </c>
      <c r="AK2249" s="1" t="s">
        <v>57</v>
      </c>
      <c r="AL2249" s="1"/>
      <c r="AM2249" s="1"/>
      <c r="AN2249" s="1" t="s">
        <v>2680</v>
      </c>
    </row>
    <row r="2250" spans="1:40" x14ac:dyDescent="0.25">
      <c r="A2250">
        <v>125675</v>
      </c>
      <c r="B2250" s="1" t="s">
        <v>54</v>
      </c>
      <c r="C2250" s="4">
        <v>40416</v>
      </c>
      <c r="D2250" s="2">
        <v>0.37222222222222223</v>
      </c>
      <c r="E2250" s="1" t="s">
        <v>57</v>
      </c>
      <c r="F2250" s="1" t="s">
        <v>56</v>
      </c>
      <c r="G2250" s="1" t="s">
        <v>11</v>
      </c>
      <c r="H2250">
        <v>0</v>
      </c>
      <c r="I2250" s="1" t="s">
        <v>57</v>
      </c>
      <c r="J2250" s="1" t="s">
        <v>57</v>
      </c>
      <c r="K2250" s="1" t="s">
        <v>57</v>
      </c>
      <c r="L2250" s="1"/>
      <c r="M2250" s="1" t="s">
        <v>192</v>
      </c>
      <c r="N2250" s="1" t="s">
        <v>65</v>
      </c>
      <c r="O2250" t="b">
        <v>0</v>
      </c>
      <c r="P2250" t="b">
        <v>0</v>
      </c>
      <c r="Q2250" s="1" t="s">
        <v>50</v>
      </c>
      <c r="R2250" s="1" t="s">
        <v>57</v>
      </c>
      <c r="S2250" s="1" t="s">
        <v>36</v>
      </c>
      <c r="T2250" t="b">
        <v>0</v>
      </c>
      <c r="U2250" t="b">
        <v>0</v>
      </c>
      <c r="V2250" t="b">
        <v>0</v>
      </c>
      <c r="W2250" t="b">
        <v>0</v>
      </c>
      <c r="X2250" t="b">
        <v>0</v>
      </c>
      <c r="Y2250">
        <v>1</v>
      </c>
      <c r="Z2250">
        <v>0</v>
      </c>
      <c r="AA2250" t="b">
        <v>0</v>
      </c>
      <c r="AB2250" t="b">
        <v>0</v>
      </c>
      <c r="AC2250" s="1" t="s">
        <v>39</v>
      </c>
      <c r="AD2250" s="1" t="s">
        <v>8638</v>
      </c>
      <c r="AE2250" s="1" t="s">
        <v>8639</v>
      </c>
      <c r="AF2250" s="1" t="s">
        <v>60</v>
      </c>
      <c r="AG2250" s="1" t="s">
        <v>88</v>
      </c>
      <c r="AH2250" s="1" t="s">
        <v>89</v>
      </c>
      <c r="AI2250" s="1" t="s">
        <v>90</v>
      </c>
      <c r="AJ2250" s="1" t="s">
        <v>57</v>
      </c>
      <c r="AK2250" s="1" t="s">
        <v>57</v>
      </c>
      <c r="AL2250" s="1"/>
      <c r="AM2250" s="1"/>
      <c r="AN2250" s="1" t="s">
        <v>4451</v>
      </c>
    </row>
    <row r="2251" spans="1:40" x14ac:dyDescent="0.25">
      <c r="A2251">
        <v>125676</v>
      </c>
      <c r="B2251" s="1" t="s">
        <v>54</v>
      </c>
      <c r="C2251" s="4">
        <v>40416</v>
      </c>
      <c r="D2251" s="2">
        <v>0.3888888888888889</v>
      </c>
      <c r="E2251" s="1" t="s">
        <v>480</v>
      </c>
      <c r="F2251" s="1" t="s">
        <v>56</v>
      </c>
      <c r="G2251" s="1" t="s">
        <v>11</v>
      </c>
      <c r="H2251">
        <v>18.832000000000001</v>
      </c>
      <c r="I2251" s="1" t="s">
        <v>57</v>
      </c>
      <c r="J2251" s="1" t="s">
        <v>57</v>
      </c>
      <c r="K2251" s="1" t="s">
        <v>57</v>
      </c>
      <c r="L2251" s="1"/>
      <c r="M2251" s="1" t="s">
        <v>116</v>
      </c>
      <c r="N2251" s="1" t="s">
        <v>191</v>
      </c>
      <c r="O2251" t="b">
        <v>0</v>
      </c>
      <c r="P2251" t="b">
        <v>1</v>
      </c>
      <c r="Q2251" s="1" t="s">
        <v>42</v>
      </c>
      <c r="R2251" s="1" t="s">
        <v>57</v>
      </c>
      <c r="S2251" s="1" t="s">
        <v>36</v>
      </c>
      <c r="T2251" t="b">
        <v>0</v>
      </c>
      <c r="U2251" t="b">
        <v>0</v>
      </c>
      <c r="V2251" t="b">
        <v>0</v>
      </c>
      <c r="W2251" t="b">
        <v>0</v>
      </c>
      <c r="X2251" t="b">
        <v>0</v>
      </c>
      <c r="Y2251">
        <v>1</v>
      </c>
      <c r="Z2251">
        <v>0</v>
      </c>
      <c r="AA2251" t="b">
        <v>0</v>
      </c>
      <c r="AB2251" t="b">
        <v>0</v>
      </c>
      <c r="AC2251" s="1" t="s">
        <v>39</v>
      </c>
      <c r="AD2251" s="1" t="s">
        <v>8640</v>
      </c>
      <c r="AE2251" s="1" t="s">
        <v>8641</v>
      </c>
      <c r="AF2251" s="1" t="s">
        <v>60</v>
      </c>
      <c r="AG2251" s="1" t="s">
        <v>160</v>
      </c>
      <c r="AH2251" s="1" t="s">
        <v>89</v>
      </c>
      <c r="AI2251" s="1" t="s">
        <v>61</v>
      </c>
      <c r="AJ2251" s="1" t="s">
        <v>57</v>
      </c>
      <c r="AK2251" s="1" t="s">
        <v>57</v>
      </c>
      <c r="AL2251" s="1"/>
      <c r="AM2251" s="1"/>
      <c r="AN2251" s="1" t="s">
        <v>2679</v>
      </c>
    </row>
    <row r="2252" spans="1:40" x14ac:dyDescent="0.25">
      <c r="A2252">
        <v>125677</v>
      </c>
      <c r="B2252" s="1" t="s">
        <v>54</v>
      </c>
      <c r="C2252" s="4">
        <v>40416</v>
      </c>
      <c r="D2252" s="2">
        <v>0.60555555555555551</v>
      </c>
      <c r="E2252" s="1" t="s">
        <v>1041</v>
      </c>
      <c r="F2252" s="1" t="s">
        <v>56</v>
      </c>
      <c r="G2252" s="1" t="s">
        <v>181</v>
      </c>
      <c r="H2252">
        <v>0</v>
      </c>
      <c r="I2252" s="1" t="s">
        <v>57</v>
      </c>
      <c r="J2252" s="1" t="s">
        <v>57</v>
      </c>
      <c r="K2252" s="1" t="s">
        <v>57</v>
      </c>
      <c r="L2252" s="1"/>
      <c r="M2252" s="1"/>
      <c r="N2252" s="1" t="s">
        <v>93</v>
      </c>
      <c r="O2252" t="b">
        <v>1</v>
      </c>
      <c r="P2252" t="b">
        <v>0</v>
      </c>
      <c r="Q2252" s="1" t="s">
        <v>103</v>
      </c>
      <c r="R2252" s="1" t="s">
        <v>57</v>
      </c>
      <c r="S2252" s="1" t="s">
        <v>36</v>
      </c>
      <c r="T2252" t="b">
        <v>0</v>
      </c>
      <c r="U2252" t="b">
        <v>0</v>
      </c>
      <c r="V2252" t="b">
        <v>0</v>
      </c>
      <c r="W2252" t="b">
        <v>0</v>
      </c>
      <c r="X2252" t="b">
        <v>0</v>
      </c>
      <c r="Y2252">
        <v>2</v>
      </c>
      <c r="Z2252">
        <v>0</v>
      </c>
      <c r="AA2252" t="b">
        <v>0</v>
      </c>
      <c r="AB2252" t="b">
        <v>0</v>
      </c>
      <c r="AC2252" s="1" t="s">
        <v>39</v>
      </c>
      <c r="AD2252" s="1" t="s">
        <v>8642</v>
      </c>
      <c r="AE2252" s="1" t="s">
        <v>8643</v>
      </c>
      <c r="AF2252" s="1" t="s">
        <v>57</v>
      </c>
      <c r="AG2252" s="1" t="s">
        <v>57</v>
      </c>
      <c r="AH2252" s="1" t="s">
        <v>57</v>
      </c>
      <c r="AI2252" s="1" t="s">
        <v>57</v>
      </c>
      <c r="AJ2252" s="1" t="s">
        <v>452</v>
      </c>
      <c r="AK2252" s="1" t="s">
        <v>92</v>
      </c>
      <c r="AL2252" s="1"/>
      <c r="AM2252" s="1"/>
      <c r="AN2252" s="1"/>
    </row>
    <row r="2253" spans="1:40" x14ac:dyDescent="0.25">
      <c r="A2253">
        <v>125678</v>
      </c>
      <c r="B2253" s="1" t="s">
        <v>54</v>
      </c>
      <c r="C2253" s="4">
        <v>40416</v>
      </c>
      <c r="D2253" s="2">
        <v>0.62986111111111109</v>
      </c>
      <c r="E2253" s="1" t="s">
        <v>753</v>
      </c>
      <c r="F2253" s="1" t="s">
        <v>56</v>
      </c>
      <c r="G2253" s="1" t="s">
        <v>11</v>
      </c>
      <c r="H2253">
        <v>36.44</v>
      </c>
      <c r="I2253" s="1" t="s">
        <v>57</v>
      </c>
      <c r="J2253" s="1" t="s">
        <v>57</v>
      </c>
      <c r="K2253" s="1" t="s">
        <v>57</v>
      </c>
      <c r="L2253" s="1"/>
      <c r="M2253" s="1" t="s">
        <v>711</v>
      </c>
      <c r="N2253" s="1" t="s">
        <v>82</v>
      </c>
      <c r="O2253" t="b">
        <v>0</v>
      </c>
      <c r="P2253" t="b">
        <v>0</v>
      </c>
      <c r="Q2253" s="1" t="s">
        <v>50</v>
      </c>
      <c r="R2253" s="1" t="s">
        <v>57</v>
      </c>
      <c r="S2253" s="1" t="s">
        <v>36</v>
      </c>
      <c r="T2253" t="b">
        <v>0</v>
      </c>
      <c r="U2253" t="b">
        <v>0</v>
      </c>
      <c r="V2253" t="b">
        <v>0</v>
      </c>
      <c r="W2253" t="b">
        <v>0</v>
      </c>
      <c r="X2253" t="b">
        <v>0</v>
      </c>
      <c r="Y2253">
        <v>1</v>
      </c>
      <c r="Z2253">
        <v>0</v>
      </c>
      <c r="AA2253" t="b">
        <v>0</v>
      </c>
      <c r="AB2253" t="b">
        <v>0</v>
      </c>
      <c r="AC2253" s="1" t="s">
        <v>39</v>
      </c>
      <c r="AD2253" s="1" t="s">
        <v>8642</v>
      </c>
      <c r="AE2253" s="1" t="s">
        <v>8644</v>
      </c>
      <c r="AF2253" s="1" t="s">
        <v>57</v>
      </c>
      <c r="AG2253" s="1" t="s">
        <v>57</v>
      </c>
      <c r="AH2253" s="1" t="s">
        <v>57</v>
      </c>
      <c r="AI2253" s="1" t="s">
        <v>57</v>
      </c>
      <c r="AJ2253" s="1" t="s">
        <v>57</v>
      </c>
      <c r="AK2253" s="1" t="s">
        <v>57</v>
      </c>
      <c r="AL2253" s="1"/>
      <c r="AM2253" s="1"/>
      <c r="AN2253" s="1" t="s">
        <v>3060</v>
      </c>
    </row>
    <row r="2254" spans="1:40" x14ac:dyDescent="0.25">
      <c r="A2254">
        <v>125679</v>
      </c>
      <c r="B2254" s="1" t="s">
        <v>54</v>
      </c>
      <c r="C2254" s="4">
        <v>40416</v>
      </c>
      <c r="D2254" s="2">
        <v>0.7319444444444444</v>
      </c>
      <c r="E2254" s="1" t="s">
        <v>1624</v>
      </c>
      <c r="F2254" s="1" t="s">
        <v>56</v>
      </c>
      <c r="G2254" s="1" t="s">
        <v>11</v>
      </c>
      <c r="H2254">
        <v>41.74</v>
      </c>
      <c r="I2254" s="1" t="s">
        <v>57</v>
      </c>
      <c r="J2254" s="1" t="s">
        <v>57</v>
      </c>
      <c r="K2254" s="1" t="s">
        <v>57</v>
      </c>
      <c r="L2254" s="1"/>
      <c r="M2254" s="1" t="s">
        <v>736</v>
      </c>
      <c r="N2254" s="1" t="s">
        <v>93</v>
      </c>
      <c r="O2254" t="b">
        <v>0</v>
      </c>
      <c r="P2254" t="b">
        <v>1</v>
      </c>
      <c r="Q2254" s="1" t="s">
        <v>42</v>
      </c>
      <c r="R2254" s="1" t="s">
        <v>57</v>
      </c>
      <c r="S2254" s="1" t="s">
        <v>36</v>
      </c>
      <c r="T2254" t="b">
        <v>0</v>
      </c>
      <c r="U2254" t="b">
        <v>0</v>
      </c>
      <c r="V2254" t="b">
        <v>0</v>
      </c>
      <c r="W2254" t="b">
        <v>0</v>
      </c>
      <c r="X2254" t="b">
        <v>0</v>
      </c>
      <c r="Y2254">
        <v>1</v>
      </c>
      <c r="Z2254">
        <v>0</v>
      </c>
      <c r="AA2254" t="b">
        <v>0</v>
      </c>
      <c r="AB2254" t="b">
        <v>0</v>
      </c>
      <c r="AC2254" s="1" t="s">
        <v>39</v>
      </c>
      <c r="AD2254" s="1" t="s">
        <v>8645</v>
      </c>
      <c r="AE2254" s="1" t="s">
        <v>8646</v>
      </c>
      <c r="AF2254" s="1" t="s">
        <v>60</v>
      </c>
      <c r="AG2254" s="1" t="s">
        <v>45</v>
      </c>
      <c r="AH2254" s="1" t="s">
        <v>46</v>
      </c>
      <c r="AI2254" s="1" t="s">
        <v>47</v>
      </c>
      <c r="AJ2254" s="1" t="s">
        <v>57</v>
      </c>
      <c r="AK2254" s="1" t="s">
        <v>57</v>
      </c>
      <c r="AL2254" s="1"/>
      <c r="AM2254" s="1"/>
      <c r="AN2254" s="1" t="s">
        <v>2661</v>
      </c>
    </row>
    <row r="2255" spans="1:40" x14ac:dyDescent="0.25">
      <c r="A2255">
        <v>125978</v>
      </c>
      <c r="B2255" s="1" t="s">
        <v>70</v>
      </c>
      <c r="C2255" s="4">
        <v>40416</v>
      </c>
      <c r="D2255" s="2">
        <v>0.89583333333333337</v>
      </c>
      <c r="E2255" s="1"/>
      <c r="F2255" s="1" t="s">
        <v>129</v>
      </c>
      <c r="G2255" s="1" t="s">
        <v>11</v>
      </c>
      <c r="H2255">
        <v>3.835</v>
      </c>
      <c r="I2255" s="1"/>
      <c r="J2255" s="1"/>
      <c r="K2255" s="1"/>
      <c r="L2255" s="1"/>
      <c r="M2255" s="1" t="s">
        <v>255</v>
      </c>
      <c r="N2255" s="1" t="s">
        <v>255</v>
      </c>
      <c r="O2255" t="b">
        <v>0</v>
      </c>
      <c r="P2255" t="b">
        <v>0</v>
      </c>
      <c r="Q2255" s="1" t="s">
        <v>42</v>
      </c>
      <c r="R2255" s="1"/>
      <c r="S2255" s="1" t="s">
        <v>36</v>
      </c>
      <c r="T2255" t="b">
        <v>0</v>
      </c>
      <c r="U2255" t="b">
        <v>0</v>
      </c>
      <c r="V2255" t="b">
        <v>0</v>
      </c>
      <c r="W2255" t="b">
        <v>0</v>
      </c>
      <c r="X2255" t="b">
        <v>0</v>
      </c>
      <c r="Y2255">
        <v>1</v>
      </c>
      <c r="Z2255">
        <v>0</v>
      </c>
      <c r="AA2255" t="b">
        <v>0</v>
      </c>
      <c r="AB2255" t="b">
        <v>0</v>
      </c>
      <c r="AC2255" s="1"/>
      <c r="AD2255" s="1"/>
      <c r="AE2255" s="1" t="s">
        <v>5846</v>
      </c>
      <c r="AF2255" s="1" t="s">
        <v>136</v>
      </c>
      <c r="AG2255" s="1" t="s">
        <v>88</v>
      </c>
      <c r="AH2255" s="1" t="s">
        <v>89</v>
      </c>
      <c r="AI2255" s="1"/>
      <c r="AJ2255" s="1"/>
      <c r="AK2255" s="1"/>
      <c r="AL2255" s="1"/>
      <c r="AM2255" s="1" t="s">
        <v>2695</v>
      </c>
      <c r="AN2255" s="1" t="s">
        <v>2681</v>
      </c>
    </row>
    <row r="2256" spans="1:40" x14ac:dyDescent="0.25">
      <c r="A2256">
        <v>126435</v>
      </c>
      <c r="B2256" s="1" t="s">
        <v>4682</v>
      </c>
      <c r="C2256" s="4">
        <v>40416</v>
      </c>
      <c r="D2256" s="2">
        <v>0.33680555555555558</v>
      </c>
      <c r="E2256" s="1" t="s">
        <v>4175</v>
      </c>
      <c r="F2256" s="1" t="s">
        <v>4777</v>
      </c>
      <c r="G2256" s="1" t="s">
        <v>11</v>
      </c>
      <c r="H2256">
        <v>0</v>
      </c>
      <c r="I2256" s="1" t="s">
        <v>57</v>
      </c>
      <c r="J2256" s="1" t="s">
        <v>57</v>
      </c>
      <c r="K2256" s="1" t="s">
        <v>57</v>
      </c>
      <c r="L2256" s="1" t="s">
        <v>57</v>
      </c>
      <c r="M2256" s="1" t="s">
        <v>4746</v>
      </c>
      <c r="N2256" s="1" t="s">
        <v>65</v>
      </c>
      <c r="O2256" t="b">
        <v>0</v>
      </c>
      <c r="P2256" t="b">
        <v>0</v>
      </c>
      <c r="Q2256" s="1" t="s">
        <v>42</v>
      </c>
      <c r="R2256" s="1" t="s">
        <v>57</v>
      </c>
      <c r="S2256" s="1" t="s">
        <v>43</v>
      </c>
      <c r="T2256" t="b">
        <v>0</v>
      </c>
      <c r="U2256" t="b">
        <v>0</v>
      </c>
      <c r="V2256" t="b">
        <v>0</v>
      </c>
      <c r="W2256" t="b">
        <v>0</v>
      </c>
      <c r="X2256" t="b">
        <v>0</v>
      </c>
      <c r="Y2256">
        <v>1</v>
      </c>
      <c r="Z2256">
        <v>0</v>
      </c>
      <c r="AA2256" t="b">
        <v>0</v>
      </c>
      <c r="AB2256" t="b">
        <v>0</v>
      </c>
      <c r="AC2256" s="1" t="s">
        <v>4177</v>
      </c>
      <c r="AD2256" s="1" t="s">
        <v>5401</v>
      </c>
      <c r="AE2256" s="1" t="s">
        <v>9360</v>
      </c>
      <c r="AF2256" s="1" t="s">
        <v>136</v>
      </c>
      <c r="AG2256" s="1" t="s">
        <v>4194</v>
      </c>
      <c r="AH2256" s="1" t="s">
        <v>306</v>
      </c>
      <c r="AI2256" s="1" t="s">
        <v>47</v>
      </c>
      <c r="AJ2256" s="1" t="s">
        <v>57</v>
      </c>
      <c r="AK2256" s="1" t="s">
        <v>57</v>
      </c>
      <c r="AL2256" s="1"/>
      <c r="AM2256" s="1"/>
      <c r="AN2256" s="1"/>
    </row>
    <row r="2257" spans="1:40" x14ac:dyDescent="0.25">
      <c r="A2257">
        <v>126436</v>
      </c>
      <c r="B2257" s="1" t="s">
        <v>4682</v>
      </c>
      <c r="C2257" s="4">
        <v>40416</v>
      </c>
      <c r="D2257" s="2">
        <v>0.56597222222222221</v>
      </c>
      <c r="E2257" s="1" t="s">
        <v>57</v>
      </c>
      <c r="F2257" s="1" t="s">
        <v>4777</v>
      </c>
      <c r="G2257" s="1" t="s">
        <v>11</v>
      </c>
      <c r="H2257">
        <v>0</v>
      </c>
      <c r="I2257" s="1" t="s">
        <v>57</v>
      </c>
      <c r="J2257" s="1" t="s">
        <v>57</v>
      </c>
      <c r="K2257" s="1" t="s">
        <v>57</v>
      </c>
      <c r="L2257" s="1" t="s">
        <v>57</v>
      </c>
      <c r="M2257" s="1" t="s">
        <v>4746</v>
      </c>
      <c r="N2257" s="1" t="s">
        <v>65</v>
      </c>
      <c r="O2257" t="b">
        <v>0</v>
      </c>
      <c r="P2257" t="b">
        <v>0</v>
      </c>
      <c r="Q2257" s="1" t="s">
        <v>42</v>
      </c>
      <c r="R2257" s="1" t="s">
        <v>57</v>
      </c>
      <c r="S2257" s="1" t="s">
        <v>43</v>
      </c>
      <c r="T2257" t="b">
        <v>0</v>
      </c>
      <c r="U2257" t="b">
        <v>0</v>
      </c>
      <c r="V2257" t="b">
        <v>0</v>
      </c>
      <c r="W2257" t="b">
        <v>0</v>
      </c>
      <c r="X2257" t="b">
        <v>0</v>
      </c>
      <c r="Y2257">
        <v>1</v>
      </c>
      <c r="Z2257">
        <v>0</v>
      </c>
      <c r="AA2257" t="b">
        <v>0</v>
      </c>
      <c r="AB2257" t="b">
        <v>0</v>
      </c>
      <c r="AC2257" s="1" t="s">
        <v>4177</v>
      </c>
      <c r="AD2257" s="1" t="s">
        <v>5401</v>
      </c>
      <c r="AE2257" s="1" t="s">
        <v>9361</v>
      </c>
      <c r="AF2257" s="1" t="s">
        <v>316</v>
      </c>
      <c r="AG2257" s="1" t="s">
        <v>4194</v>
      </c>
      <c r="AH2257" s="1" t="s">
        <v>89</v>
      </c>
      <c r="AI2257" s="1" t="s">
        <v>61</v>
      </c>
      <c r="AJ2257" s="1" t="s">
        <v>57</v>
      </c>
      <c r="AK2257" s="1" t="s">
        <v>57</v>
      </c>
      <c r="AL2257" s="1"/>
      <c r="AM2257" s="1"/>
      <c r="AN2257" s="1"/>
    </row>
    <row r="2258" spans="1:40" x14ac:dyDescent="0.25">
      <c r="A2258">
        <v>126482</v>
      </c>
      <c r="B2258" s="1" t="s">
        <v>4682</v>
      </c>
      <c r="C2258" s="4">
        <v>40416</v>
      </c>
      <c r="D2258" s="2">
        <v>0.49305555555555558</v>
      </c>
      <c r="E2258" s="1" t="s">
        <v>4175</v>
      </c>
      <c r="F2258" s="1" t="s">
        <v>4745</v>
      </c>
      <c r="G2258" s="1" t="s">
        <v>11</v>
      </c>
      <c r="H2258">
        <v>0</v>
      </c>
      <c r="I2258" s="1" t="s">
        <v>57</v>
      </c>
      <c r="J2258" s="1" t="s">
        <v>57</v>
      </c>
      <c r="K2258" s="1" t="s">
        <v>57</v>
      </c>
      <c r="L2258" s="1" t="s">
        <v>57</v>
      </c>
      <c r="M2258" s="1" t="s">
        <v>1120</v>
      </c>
      <c r="N2258" s="1" t="s">
        <v>65</v>
      </c>
      <c r="O2258" t="b">
        <v>0</v>
      </c>
      <c r="P2258" t="b">
        <v>0</v>
      </c>
      <c r="Q2258" s="1" t="s">
        <v>42</v>
      </c>
      <c r="R2258" s="1" t="s">
        <v>57</v>
      </c>
      <c r="S2258" s="1" t="s">
        <v>43</v>
      </c>
      <c r="T2258" t="b">
        <v>0</v>
      </c>
      <c r="U2258" t="b">
        <v>0</v>
      </c>
      <c r="V2258" t="b">
        <v>0</v>
      </c>
      <c r="W2258" t="b">
        <v>0</v>
      </c>
      <c r="X2258" t="b">
        <v>0</v>
      </c>
      <c r="Y2258">
        <v>1</v>
      </c>
      <c r="Z2258">
        <v>0</v>
      </c>
      <c r="AA2258" t="b">
        <v>0</v>
      </c>
      <c r="AB2258" t="b">
        <v>0</v>
      </c>
      <c r="AC2258" s="1" t="s">
        <v>4177</v>
      </c>
      <c r="AD2258" s="1" t="s">
        <v>5401</v>
      </c>
      <c r="AE2258" s="1" t="s">
        <v>9408</v>
      </c>
      <c r="AF2258" s="1" t="s">
        <v>136</v>
      </c>
      <c r="AG2258" s="1" t="s">
        <v>4194</v>
      </c>
      <c r="AH2258" s="1" t="s">
        <v>46</v>
      </c>
      <c r="AI2258" s="1" t="s">
        <v>61</v>
      </c>
      <c r="AJ2258" s="1" t="s">
        <v>57</v>
      </c>
      <c r="AK2258" s="1" t="s">
        <v>57</v>
      </c>
      <c r="AL2258" s="1"/>
      <c r="AM2258" s="1"/>
      <c r="AN2258" s="1"/>
    </row>
    <row r="2259" spans="1:40" x14ac:dyDescent="0.25">
      <c r="A2259">
        <v>126494</v>
      </c>
      <c r="B2259" s="1" t="s">
        <v>4682</v>
      </c>
      <c r="C2259" s="4">
        <v>40416</v>
      </c>
      <c r="D2259" s="2">
        <v>0.35833333333333334</v>
      </c>
      <c r="E2259" s="1" t="s">
        <v>4175</v>
      </c>
      <c r="F2259" s="1" t="s">
        <v>4778</v>
      </c>
      <c r="G2259" s="1" t="s">
        <v>11</v>
      </c>
      <c r="H2259">
        <v>0</v>
      </c>
      <c r="I2259" s="1" t="s">
        <v>57</v>
      </c>
      <c r="J2259" s="1" t="s">
        <v>57</v>
      </c>
      <c r="K2259" s="1" t="s">
        <v>57</v>
      </c>
      <c r="L2259" s="1" t="s">
        <v>57</v>
      </c>
      <c r="M2259" s="1" t="s">
        <v>309</v>
      </c>
      <c r="N2259" s="1" t="s">
        <v>65</v>
      </c>
      <c r="O2259" t="b">
        <v>0</v>
      </c>
      <c r="P2259" t="b">
        <v>0</v>
      </c>
      <c r="Q2259" s="1" t="s">
        <v>42</v>
      </c>
      <c r="R2259" s="1" t="s">
        <v>57</v>
      </c>
      <c r="S2259" s="1" t="s">
        <v>43</v>
      </c>
      <c r="T2259" t="b">
        <v>0</v>
      </c>
      <c r="U2259" t="b">
        <v>0</v>
      </c>
      <c r="V2259" t="b">
        <v>0</v>
      </c>
      <c r="W2259" t="b">
        <v>0</v>
      </c>
      <c r="X2259" t="b">
        <v>0</v>
      </c>
      <c r="Y2259">
        <v>1</v>
      </c>
      <c r="Z2259">
        <v>0</v>
      </c>
      <c r="AA2259" t="b">
        <v>0</v>
      </c>
      <c r="AB2259" t="b">
        <v>0</v>
      </c>
      <c r="AC2259" s="1" t="s">
        <v>4177</v>
      </c>
      <c r="AD2259" s="1" t="s">
        <v>5401</v>
      </c>
      <c r="AE2259" s="1" t="s">
        <v>9418</v>
      </c>
      <c r="AF2259" s="1" t="s">
        <v>57</v>
      </c>
      <c r="AG2259" s="1" t="s">
        <v>57</v>
      </c>
      <c r="AH2259" s="1" t="s">
        <v>57</v>
      </c>
      <c r="AI2259" s="1" t="s">
        <v>57</v>
      </c>
      <c r="AJ2259" s="1" t="s">
        <v>57</v>
      </c>
      <c r="AK2259" s="1" t="s">
        <v>57</v>
      </c>
      <c r="AL2259" s="1"/>
      <c r="AM2259" s="1"/>
      <c r="AN2259" s="1"/>
    </row>
    <row r="2260" spans="1:40" x14ac:dyDescent="0.25">
      <c r="A2260">
        <v>126495</v>
      </c>
      <c r="B2260" s="1" t="s">
        <v>4682</v>
      </c>
      <c r="C2260" s="4">
        <v>40416</v>
      </c>
      <c r="D2260" s="2">
        <v>0.92569444444444449</v>
      </c>
      <c r="E2260" s="1" t="s">
        <v>57</v>
      </c>
      <c r="F2260" s="1" t="s">
        <v>4778</v>
      </c>
      <c r="G2260" s="1" t="s">
        <v>11</v>
      </c>
      <c r="H2260">
        <v>0</v>
      </c>
      <c r="I2260" s="1" t="s">
        <v>57</v>
      </c>
      <c r="J2260" s="1" t="s">
        <v>57</v>
      </c>
      <c r="K2260" s="1" t="s">
        <v>57</v>
      </c>
      <c r="L2260" s="1" t="s">
        <v>57</v>
      </c>
      <c r="M2260" s="1" t="s">
        <v>4805</v>
      </c>
      <c r="N2260" s="1" t="s">
        <v>65</v>
      </c>
      <c r="O2260" t="b">
        <v>0</v>
      </c>
      <c r="P2260" t="b">
        <v>0</v>
      </c>
      <c r="Q2260" s="1" t="s">
        <v>42</v>
      </c>
      <c r="R2260" s="1" t="s">
        <v>57</v>
      </c>
      <c r="S2260" s="1" t="s">
        <v>43</v>
      </c>
      <c r="T2260" t="b">
        <v>0</v>
      </c>
      <c r="U2260" t="b">
        <v>0</v>
      </c>
      <c r="V2260" t="b">
        <v>0</v>
      </c>
      <c r="W2260" t="b">
        <v>0</v>
      </c>
      <c r="X2260" t="b">
        <v>0</v>
      </c>
      <c r="Y2260">
        <v>1</v>
      </c>
      <c r="Z2260">
        <v>0</v>
      </c>
      <c r="AA2260" t="b">
        <v>0</v>
      </c>
      <c r="AB2260" t="b">
        <v>0</v>
      </c>
      <c r="AC2260" s="1" t="s">
        <v>4177</v>
      </c>
      <c r="AD2260" s="1" t="s">
        <v>5401</v>
      </c>
      <c r="AE2260" s="1" t="s">
        <v>9419</v>
      </c>
      <c r="AF2260" s="1" t="s">
        <v>5012</v>
      </c>
      <c r="AG2260" s="1" t="s">
        <v>4194</v>
      </c>
      <c r="AH2260" s="1" t="s">
        <v>46</v>
      </c>
      <c r="AI2260" s="1" t="s">
        <v>90</v>
      </c>
      <c r="AJ2260" s="1" t="s">
        <v>57</v>
      </c>
      <c r="AK2260" s="1" t="s">
        <v>57</v>
      </c>
      <c r="AL2260" s="1"/>
      <c r="AM2260" s="1"/>
      <c r="AN2260" s="1"/>
    </row>
    <row r="2261" spans="1:40" x14ac:dyDescent="0.25">
      <c r="A2261">
        <v>125464</v>
      </c>
      <c r="B2261" s="1" t="s">
        <v>139</v>
      </c>
      <c r="C2261" s="4">
        <v>40417</v>
      </c>
      <c r="D2261" s="2">
        <v>0.85138888888888886</v>
      </c>
      <c r="E2261" s="1" t="s">
        <v>5257</v>
      </c>
      <c r="F2261" s="1" t="s">
        <v>141</v>
      </c>
      <c r="G2261" s="1" t="s">
        <v>312</v>
      </c>
      <c r="H2261">
        <v>29.265000000000001</v>
      </c>
      <c r="I2261" s="1" t="s">
        <v>84</v>
      </c>
      <c r="J2261" s="1" t="s">
        <v>142</v>
      </c>
      <c r="K2261" s="1" t="s">
        <v>86</v>
      </c>
      <c r="L2261" s="1" t="s">
        <v>1030</v>
      </c>
      <c r="M2261" s="1"/>
      <c r="N2261" s="1" t="s">
        <v>110</v>
      </c>
      <c r="O2261" t="b">
        <v>1</v>
      </c>
      <c r="P2261" t="b">
        <v>0</v>
      </c>
      <c r="Q2261" s="1" t="s">
        <v>195</v>
      </c>
      <c r="R2261" s="1" t="s">
        <v>196</v>
      </c>
      <c r="S2261" s="1" t="s">
        <v>36</v>
      </c>
      <c r="T2261" t="b">
        <v>0</v>
      </c>
      <c r="U2261" t="b">
        <v>0</v>
      </c>
      <c r="V2261" t="b">
        <v>0</v>
      </c>
      <c r="W2261" t="b">
        <v>0</v>
      </c>
      <c r="X2261" t="b">
        <v>0</v>
      </c>
      <c r="Y2261">
        <v>0</v>
      </c>
      <c r="Z2261">
        <v>0</v>
      </c>
      <c r="AA2261" t="b">
        <v>0</v>
      </c>
      <c r="AB2261" t="b">
        <v>0</v>
      </c>
      <c r="AC2261" s="1" t="s">
        <v>127</v>
      </c>
      <c r="AD2261" s="1" t="s">
        <v>6754</v>
      </c>
      <c r="AE2261" s="1" t="s">
        <v>8263</v>
      </c>
      <c r="AF2261" s="1"/>
      <c r="AG2261" s="1"/>
      <c r="AH2261" s="1"/>
      <c r="AI2261" s="1"/>
      <c r="AJ2261" s="1"/>
      <c r="AK2261" s="1"/>
      <c r="AL2261" s="1"/>
      <c r="AM2261" s="1"/>
      <c r="AN2261" s="1"/>
    </row>
    <row r="2262" spans="1:40" x14ac:dyDescent="0.25">
      <c r="A2262">
        <v>125680</v>
      </c>
      <c r="B2262" s="1" t="s">
        <v>54</v>
      </c>
      <c r="C2262" s="4">
        <v>40417</v>
      </c>
      <c r="D2262" s="2">
        <v>0.3034722222222222</v>
      </c>
      <c r="E2262" s="1" t="s">
        <v>97</v>
      </c>
      <c r="F2262" s="1" t="s">
        <v>56</v>
      </c>
      <c r="G2262" s="1" t="s">
        <v>181</v>
      </c>
      <c r="H2262">
        <v>47.25</v>
      </c>
      <c r="I2262" s="1" t="s">
        <v>57</v>
      </c>
      <c r="J2262" s="1" t="s">
        <v>57</v>
      </c>
      <c r="K2262" s="1" t="s">
        <v>57</v>
      </c>
      <c r="L2262" s="1"/>
      <c r="M2262" s="1"/>
      <c r="N2262" s="1" t="s">
        <v>93</v>
      </c>
      <c r="O2262" t="b">
        <v>1</v>
      </c>
      <c r="P2262" t="b">
        <v>0</v>
      </c>
      <c r="Q2262" s="1" t="s">
        <v>109</v>
      </c>
      <c r="R2262" s="1" t="s">
        <v>57</v>
      </c>
      <c r="S2262" s="1" t="s">
        <v>36</v>
      </c>
      <c r="T2262" t="b">
        <v>0</v>
      </c>
      <c r="U2262" t="b">
        <v>0</v>
      </c>
      <c r="V2262" t="b">
        <v>0</v>
      </c>
      <c r="W2262" t="b">
        <v>0</v>
      </c>
      <c r="X2262" t="b">
        <v>0</v>
      </c>
      <c r="Y2262">
        <v>0</v>
      </c>
      <c r="Z2262">
        <v>1</v>
      </c>
      <c r="AA2262" t="b">
        <v>0</v>
      </c>
      <c r="AB2262" t="b">
        <v>0</v>
      </c>
      <c r="AC2262" s="1" t="s">
        <v>39</v>
      </c>
      <c r="AD2262" s="1" t="s">
        <v>8647</v>
      </c>
      <c r="AE2262" s="1" t="s">
        <v>8648</v>
      </c>
      <c r="AF2262" s="1" t="s">
        <v>57</v>
      </c>
      <c r="AG2262" s="1" t="s">
        <v>57</v>
      </c>
      <c r="AH2262" s="1" t="s">
        <v>57</v>
      </c>
      <c r="AI2262" s="1" t="s">
        <v>57</v>
      </c>
      <c r="AJ2262" s="1" t="s">
        <v>452</v>
      </c>
      <c r="AK2262" s="1" t="s">
        <v>92</v>
      </c>
      <c r="AL2262" s="1"/>
      <c r="AM2262" s="1"/>
      <c r="AN2262" s="1"/>
    </row>
    <row r="2263" spans="1:40" x14ac:dyDescent="0.25">
      <c r="A2263">
        <v>125681</v>
      </c>
      <c r="B2263" s="1" t="s">
        <v>54</v>
      </c>
      <c r="C2263" s="4">
        <v>40417</v>
      </c>
      <c r="D2263" s="2">
        <v>0.88680555555555551</v>
      </c>
      <c r="E2263" s="1" t="s">
        <v>1257</v>
      </c>
      <c r="F2263" s="1" t="s">
        <v>56</v>
      </c>
      <c r="G2263" s="1" t="s">
        <v>11</v>
      </c>
      <c r="H2263">
        <v>43.89</v>
      </c>
      <c r="I2263" s="1" t="s">
        <v>57</v>
      </c>
      <c r="J2263" s="1" t="s">
        <v>57</v>
      </c>
      <c r="K2263" s="1" t="s">
        <v>57</v>
      </c>
      <c r="L2263" s="1"/>
      <c r="M2263" s="1" t="s">
        <v>452</v>
      </c>
      <c r="N2263" s="1" t="s">
        <v>93</v>
      </c>
      <c r="O2263" t="b">
        <v>0</v>
      </c>
      <c r="P2263" t="b">
        <v>1</v>
      </c>
      <c r="Q2263" s="1" t="s">
        <v>42</v>
      </c>
      <c r="R2263" s="1" t="s">
        <v>57</v>
      </c>
      <c r="S2263" s="1" t="s">
        <v>36</v>
      </c>
      <c r="T2263" t="b">
        <v>0</v>
      </c>
      <c r="U2263" t="b">
        <v>0</v>
      </c>
      <c r="V2263" t="b">
        <v>0</v>
      </c>
      <c r="W2263" t="b">
        <v>0</v>
      </c>
      <c r="X2263" t="b">
        <v>0</v>
      </c>
      <c r="Y2263">
        <v>1</v>
      </c>
      <c r="Z2263">
        <v>0</v>
      </c>
      <c r="AA2263" t="b">
        <v>0</v>
      </c>
      <c r="AB2263" t="b">
        <v>0</v>
      </c>
      <c r="AC2263" s="1" t="s">
        <v>39</v>
      </c>
      <c r="AD2263" s="1" t="s">
        <v>8649</v>
      </c>
      <c r="AE2263" s="1" t="s">
        <v>8650</v>
      </c>
      <c r="AF2263" s="1" t="s">
        <v>87</v>
      </c>
      <c r="AG2263" s="1" t="s">
        <v>45</v>
      </c>
      <c r="AH2263" s="1" t="s">
        <v>46</v>
      </c>
      <c r="AI2263" s="1" t="s">
        <v>47</v>
      </c>
      <c r="AJ2263" s="1" t="s">
        <v>57</v>
      </c>
      <c r="AK2263" s="1" t="s">
        <v>57</v>
      </c>
      <c r="AL2263" s="1"/>
      <c r="AM2263" s="1"/>
      <c r="AN2263" s="1" t="s">
        <v>2661</v>
      </c>
    </row>
    <row r="2264" spans="1:40" x14ac:dyDescent="0.25">
      <c r="A2264">
        <v>125979</v>
      </c>
      <c r="B2264" s="1" t="s">
        <v>70</v>
      </c>
      <c r="C2264" s="4">
        <v>40417</v>
      </c>
      <c r="D2264" s="2">
        <v>0.30555555555555558</v>
      </c>
      <c r="E2264" s="1" t="s">
        <v>4108</v>
      </c>
      <c r="F2264" s="1" t="s">
        <v>71</v>
      </c>
      <c r="G2264" s="1" t="s">
        <v>11</v>
      </c>
      <c r="H2264">
        <v>29.181999999999999</v>
      </c>
      <c r="I2264" s="1"/>
      <c r="J2264" s="1"/>
      <c r="K2264" s="1"/>
      <c r="L2264" s="1"/>
      <c r="M2264" s="1" t="s">
        <v>275</v>
      </c>
      <c r="N2264" s="1" t="s">
        <v>73</v>
      </c>
      <c r="O2264" t="b">
        <v>0</v>
      </c>
      <c r="P2264" t="b">
        <v>1</v>
      </c>
      <c r="Q2264" s="1" t="s">
        <v>50</v>
      </c>
      <c r="R2264" s="1"/>
      <c r="S2264" s="1" t="s">
        <v>36</v>
      </c>
      <c r="T2264" t="b">
        <v>0</v>
      </c>
      <c r="U2264" t="b">
        <v>0</v>
      </c>
      <c r="V2264" t="b">
        <v>0</v>
      </c>
      <c r="W2264" t="b">
        <v>0</v>
      </c>
      <c r="X2264" t="b">
        <v>0</v>
      </c>
      <c r="Y2264">
        <v>0</v>
      </c>
      <c r="Z2264">
        <v>1</v>
      </c>
      <c r="AA2264" t="b">
        <v>0</v>
      </c>
      <c r="AB2264" t="b">
        <v>0</v>
      </c>
      <c r="AC2264" s="1" t="s">
        <v>487</v>
      </c>
      <c r="AD2264" s="1"/>
      <c r="AE2264" s="1" t="s">
        <v>5665</v>
      </c>
      <c r="AF2264" s="1" t="s">
        <v>2703</v>
      </c>
      <c r="AG2264" s="1"/>
      <c r="AH2264" s="1"/>
      <c r="AI2264" s="1"/>
      <c r="AJ2264" s="1" t="s">
        <v>275</v>
      </c>
      <c r="AK2264" s="1" t="s">
        <v>275</v>
      </c>
      <c r="AL2264" s="1"/>
      <c r="AM2264" s="1" t="s">
        <v>2699</v>
      </c>
      <c r="AN2264" s="1" t="s">
        <v>2790</v>
      </c>
    </row>
    <row r="2265" spans="1:40" x14ac:dyDescent="0.25">
      <c r="A2265">
        <v>125980</v>
      </c>
      <c r="B2265" s="1" t="s">
        <v>70</v>
      </c>
      <c r="C2265" s="4">
        <v>40417</v>
      </c>
      <c r="D2265" s="2">
        <v>0.46250000000000002</v>
      </c>
      <c r="E2265" s="1" t="s">
        <v>5201</v>
      </c>
      <c r="F2265" s="1" t="s">
        <v>71</v>
      </c>
      <c r="G2265" s="1" t="s">
        <v>181</v>
      </c>
      <c r="H2265">
        <v>34</v>
      </c>
      <c r="I2265" s="1"/>
      <c r="J2265" s="1"/>
      <c r="K2265" s="1"/>
      <c r="L2265" s="1"/>
      <c r="M2265" s="1"/>
      <c r="N2265" s="1" t="s">
        <v>253</v>
      </c>
      <c r="O2265" t="b">
        <v>0</v>
      </c>
      <c r="P2265" t="b">
        <v>1</v>
      </c>
      <c r="Q2265" s="1" t="s">
        <v>109</v>
      </c>
      <c r="R2265" s="1"/>
      <c r="S2265" s="1" t="s">
        <v>36</v>
      </c>
      <c r="T2265" t="b">
        <v>0</v>
      </c>
      <c r="U2265" t="b">
        <v>0</v>
      </c>
      <c r="V2265" t="b">
        <v>0</v>
      </c>
      <c r="W2265" t="b">
        <v>0</v>
      </c>
      <c r="X2265" t="b">
        <v>0</v>
      </c>
      <c r="Y2265">
        <v>0</v>
      </c>
      <c r="Z2265">
        <v>1</v>
      </c>
      <c r="AA2265" t="b">
        <v>0</v>
      </c>
      <c r="AB2265" t="b">
        <v>1</v>
      </c>
      <c r="AC2265" s="1" t="s">
        <v>911</v>
      </c>
      <c r="AD2265" s="1" t="s">
        <v>8949</v>
      </c>
      <c r="AE2265" s="1" t="s">
        <v>436</v>
      </c>
      <c r="AF2265" s="1"/>
      <c r="AG2265" s="1"/>
      <c r="AH2265" s="1"/>
      <c r="AI2265" s="1"/>
      <c r="AJ2265" s="1" t="s">
        <v>252</v>
      </c>
      <c r="AK2265" s="1" t="s">
        <v>275</v>
      </c>
      <c r="AL2265" s="1"/>
      <c r="AM2265" s="1" t="s">
        <v>2699</v>
      </c>
      <c r="AN2265" s="1"/>
    </row>
    <row r="2266" spans="1:40" x14ac:dyDescent="0.25">
      <c r="A2266">
        <v>126450</v>
      </c>
      <c r="B2266" s="1" t="s">
        <v>4682</v>
      </c>
      <c r="C2266" s="4">
        <v>40417</v>
      </c>
      <c r="D2266" s="2">
        <v>0.53611111111111109</v>
      </c>
      <c r="E2266" s="1" t="s">
        <v>4175</v>
      </c>
      <c r="F2266" s="1" t="s">
        <v>4776</v>
      </c>
      <c r="G2266" s="1" t="s">
        <v>11</v>
      </c>
      <c r="H2266">
        <v>0</v>
      </c>
      <c r="I2266" s="1" t="s">
        <v>57</v>
      </c>
      <c r="J2266" s="1" t="s">
        <v>57</v>
      </c>
      <c r="K2266" s="1" t="s">
        <v>57</v>
      </c>
      <c r="L2266" s="1" t="s">
        <v>57</v>
      </c>
      <c r="M2266" s="1" t="s">
        <v>4780</v>
      </c>
      <c r="N2266" s="1" t="s">
        <v>65</v>
      </c>
      <c r="O2266" t="b">
        <v>0</v>
      </c>
      <c r="P2266" t="b">
        <v>0</v>
      </c>
      <c r="Q2266" s="1" t="s">
        <v>42</v>
      </c>
      <c r="R2266" s="1" t="s">
        <v>57</v>
      </c>
      <c r="S2266" s="1" t="s">
        <v>43</v>
      </c>
      <c r="T2266" t="b">
        <v>0</v>
      </c>
      <c r="U2266" t="b">
        <v>0</v>
      </c>
      <c r="V2266" t="b">
        <v>0</v>
      </c>
      <c r="W2266" t="b">
        <v>0</v>
      </c>
      <c r="X2266" t="b">
        <v>0</v>
      </c>
      <c r="Y2266">
        <v>1</v>
      </c>
      <c r="Z2266">
        <v>0</v>
      </c>
      <c r="AA2266" t="b">
        <v>0</v>
      </c>
      <c r="AB2266" t="b">
        <v>0</v>
      </c>
      <c r="AC2266" s="1" t="s">
        <v>4177</v>
      </c>
      <c r="AD2266" s="1" t="s">
        <v>5401</v>
      </c>
      <c r="AE2266" s="1" t="s">
        <v>9376</v>
      </c>
      <c r="AF2266" s="1" t="s">
        <v>5234</v>
      </c>
      <c r="AG2266" s="1" t="s">
        <v>4194</v>
      </c>
      <c r="AH2266" s="1" t="s">
        <v>89</v>
      </c>
      <c r="AI2266" s="1" t="s">
        <v>90</v>
      </c>
      <c r="AJ2266" s="1" t="s">
        <v>57</v>
      </c>
      <c r="AK2266" s="1" t="s">
        <v>57</v>
      </c>
      <c r="AL2266" s="1"/>
      <c r="AM2266" s="1"/>
      <c r="AN2266" s="1"/>
    </row>
    <row r="2267" spans="1:40" x14ac:dyDescent="0.25">
      <c r="A2267">
        <v>126451</v>
      </c>
      <c r="B2267" s="1" t="s">
        <v>4682</v>
      </c>
      <c r="C2267" s="4">
        <v>40417</v>
      </c>
      <c r="D2267" s="2">
        <v>0.73263888888888884</v>
      </c>
      <c r="E2267" s="1" t="s">
        <v>4175</v>
      </c>
      <c r="F2267" s="1" t="s">
        <v>4776</v>
      </c>
      <c r="G2267" s="1" t="s">
        <v>11</v>
      </c>
      <c r="H2267">
        <v>0</v>
      </c>
      <c r="I2267" s="1" t="s">
        <v>57</v>
      </c>
      <c r="J2267" s="1" t="s">
        <v>57</v>
      </c>
      <c r="K2267" s="1" t="s">
        <v>57</v>
      </c>
      <c r="L2267" s="1" t="s">
        <v>57</v>
      </c>
      <c r="M2267" s="1" t="s">
        <v>148</v>
      </c>
      <c r="N2267" s="1" t="s">
        <v>65</v>
      </c>
      <c r="O2267" t="b">
        <v>0</v>
      </c>
      <c r="P2267" t="b">
        <v>0</v>
      </c>
      <c r="Q2267" s="1" t="s">
        <v>42</v>
      </c>
      <c r="R2267" s="1" t="s">
        <v>57</v>
      </c>
      <c r="S2267" s="1" t="s">
        <v>43</v>
      </c>
      <c r="T2267" t="b">
        <v>0</v>
      </c>
      <c r="U2267" t="b">
        <v>0</v>
      </c>
      <c r="V2267" t="b">
        <v>0</v>
      </c>
      <c r="W2267" t="b">
        <v>0</v>
      </c>
      <c r="X2267" t="b">
        <v>0</v>
      </c>
      <c r="Y2267">
        <v>1</v>
      </c>
      <c r="Z2267">
        <v>0</v>
      </c>
      <c r="AA2267" t="b">
        <v>0</v>
      </c>
      <c r="AB2267" t="b">
        <v>0</v>
      </c>
      <c r="AC2267" s="1" t="s">
        <v>4177</v>
      </c>
      <c r="AD2267" s="1" t="s">
        <v>5401</v>
      </c>
      <c r="AE2267" s="1" t="s">
        <v>9377</v>
      </c>
      <c r="AF2267" s="1" t="s">
        <v>136</v>
      </c>
      <c r="AG2267" s="1" t="s">
        <v>4194</v>
      </c>
      <c r="AH2267" s="1" t="s">
        <v>46</v>
      </c>
      <c r="AI2267" s="1" t="s">
        <v>61</v>
      </c>
      <c r="AJ2267" s="1" t="s">
        <v>57</v>
      </c>
      <c r="AK2267" s="1" t="s">
        <v>57</v>
      </c>
      <c r="AL2267" s="1"/>
      <c r="AM2267" s="1"/>
      <c r="AN2267" s="1"/>
    </row>
    <row r="2268" spans="1:40" x14ac:dyDescent="0.25">
      <c r="A2268">
        <v>125465</v>
      </c>
      <c r="B2268" s="1" t="s">
        <v>139</v>
      </c>
      <c r="C2268" s="4">
        <v>40418</v>
      </c>
      <c r="D2268" s="2">
        <v>0.52777777777777779</v>
      </c>
      <c r="E2268" s="1" t="s">
        <v>2492</v>
      </c>
      <c r="F2268" s="1" t="s">
        <v>141</v>
      </c>
      <c r="G2268" s="1" t="s">
        <v>11</v>
      </c>
      <c r="H2268">
        <v>30.488</v>
      </c>
      <c r="I2268" s="1"/>
      <c r="J2268" s="1"/>
      <c r="K2268" s="1"/>
      <c r="L2268" s="1"/>
      <c r="M2268" s="1" t="s">
        <v>110</v>
      </c>
      <c r="N2268" s="1" t="s">
        <v>110</v>
      </c>
      <c r="O2268" t="b">
        <v>0</v>
      </c>
      <c r="P2268" t="b">
        <v>1</v>
      </c>
      <c r="Q2268" s="1" t="s">
        <v>109</v>
      </c>
      <c r="R2268" s="1"/>
      <c r="S2268" s="1" t="s">
        <v>36</v>
      </c>
      <c r="T2268" t="b">
        <v>0</v>
      </c>
      <c r="U2268" t="b">
        <v>0</v>
      </c>
      <c r="V2268" t="b">
        <v>0</v>
      </c>
      <c r="W2268" t="b">
        <v>0</v>
      </c>
      <c r="X2268" t="b">
        <v>0</v>
      </c>
      <c r="Y2268">
        <v>0</v>
      </c>
      <c r="Z2268">
        <v>1</v>
      </c>
      <c r="AA2268" t="b">
        <v>0</v>
      </c>
      <c r="AB2268" t="b">
        <v>0</v>
      </c>
      <c r="AC2268" s="1" t="s">
        <v>145</v>
      </c>
      <c r="AD2268" s="1"/>
      <c r="AE2268" s="1" t="s">
        <v>8264</v>
      </c>
      <c r="AF2268" s="1"/>
      <c r="AG2268" s="1"/>
      <c r="AH2268" s="1"/>
      <c r="AI2268" s="1"/>
      <c r="AJ2268" s="1"/>
      <c r="AK2268" s="1"/>
      <c r="AL2268" s="1"/>
      <c r="AM2268" s="1"/>
      <c r="AN2268" s="1"/>
    </row>
    <row r="2269" spans="1:40" x14ac:dyDescent="0.25">
      <c r="A2269">
        <v>125466</v>
      </c>
      <c r="B2269" s="1" t="s">
        <v>139</v>
      </c>
      <c r="C2269" s="4">
        <v>40418</v>
      </c>
      <c r="D2269" s="2">
        <v>0.75486111111111109</v>
      </c>
      <c r="E2269" s="1"/>
      <c r="F2269" s="1" t="s">
        <v>141</v>
      </c>
      <c r="G2269" s="1" t="s">
        <v>11</v>
      </c>
      <c r="H2269">
        <v>11.257999999999999</v>
      </c>
      <c r="I2269" s="1"/>
      <c r="J2269" s="1"/>
      <c r="K2269" s="1"/>
      <c r="L2269" s="1"/>
      <c r="M2269" s="1" t="s">
        <v>1032</v>
      </c>
      <c r="N2269" s="1" t="s">
        <v>65</v>
      </c>
      <c r="O2269" t="b">
        <v>0</v>
      </c>
      <c r="P2269" t="b">
        <v>0</v>
      </c>
      <c r="Q2269" s="1" t="s">
        <v>42</v>
      </c>
      <c r="R2269" s="1"/>
      <c r="S2269" s="1" t="s">
        <v>48</v>
      </c>
      <c r="T2269" t="b">
        <v>0</v>
      </c>
      <c r="U2269" t="b">
        <v>1</v>
      </c>
      <c r="V2269" t="b">
        <v>0</v>
      </c>
      <c r="W2269" t="b">
        <v>0</v>
      </c>
      <c r="X2269" t="b">
        <v>0</v>
      </c>
      <c r="Y2269">
        <v>1</v>
      </c>
      <c r="Z2269">
        <v>0</v>
      </c>
      <c r="AA2269" t="b">
        <v>0</v>
      </c>
      <c r="AB2269" t="b">
        <v>0</v>
      </c>
      <c r="AC2269" s="1" t="s">
        <v>341</v>
      </c>
      <c r="AD2269" s="1"/>
      <c r="AE2269" s="1" t="s">
        <v>8265</v>
      </c>
      <c r="AF2269" s="1" t="s">
        <v>288</v>
      </c>
      <c r="AG2269" s="1"/>
      <c r="AH2269" s="1" t="s">
        <v>1911</v>
      </c>
      <c r="AI2269" s="1" t="s">
        <v>90</v>
      </c>
      <c r="AJ2269" s="1"/>
      <c r="AK2269" s="1"/>
      <c r="AL2269" s="1"/>
      <c r="AM2269" s="1"/>
      <c r="AN2269" s="1" t="s">
        <v>2666</v>
      </c>
    </row>
    <row r="2270" spans="1:40" x14ac:dyDescent="0.25">
      <c r="A2270">
        <v>125467</v>
      </c>
      <c r="B2270" s="1" t="s">
        <v>139</v>
      </c>
      <c r="C2270" s="4">
        <v>40418</v>
      </c>
      <c r="D2270" s="2">
        <v>0.93125000000000002</v>
      </c>
      <c r="E2270" s="1" t="s">
        <v>5403</v>
      </c>
      <c r="F2270" s="1" t="s">
        <v>141</v>
      </c>
      <c r="G2270" s="1" t="s">
        <v>312</v>
      </c>
      <c r="H2270">
        <v>5.8019999999999996</v>
      </c>
      <c r="I2270" s="1" t="s">
        <v>84</v>
      </c>
      <c r="J2270" s="1" t="s">
        <v>189</v>
      </c>
      <c r="K2270" s="1" t="s">
        <v>86</v>
      </c>
      <c r="L2270" s="1" t="s">
        <v>1420</v>
      </c>
      <c r="M2270" s="1"/>
      <c r="N2270" s="1" t="s">
        <v>65</v>
      </c>
      <c r="O2270" t="b">
        <v>0</v>
      </c>
      <c r="P2270" t="b">
        <v>1</v>
      </c>
      <c r="Q2270" s="1" t="s">
        <v>109</v>
      </c>
      <c r="R2270" s="1"/>
      <c r="S2270" s="1" t="s">
        <v>36</v>
      </c>
      <c r="T2270" t="b">
        <v>0</v>
      </c>
      <c r="U2270" t="b">
        <v>0</v>
      </c>
      <c r="V2270" t="b">
        <v>0</v>
      </c>
      <c r="W2270" t="b">
        <v>0</v>
      </c>
      <c r="X2270" t="b">
        <v>0</v>
      </c>
      <c r="Y2270">
        <v>1</v>
      </c>
      <c r="Z2270">
        <v>0</v>
      </c>
      <c r="AA2270" t="b">
        <v>1</v>
      </c>
      <c r="AB2270" t="b">
        <v>0</v>
      </c>
      <c r="AC2270" s="1" t="s">
        <v>341</v>
      </c>
      <c r="AD2270" s="1" t="s">
        <v>8266</v>
      </c>
      <c r="AE2270" s="1" t="s">
        <v>8267</v>
      </c>
      <c r="AF2270" s="1"/>
      <c r="AG2270" s="1"/>
      <c r="AH2270" s="1"/>
      <c r="AI2270" s="1"/>
      <c r="AJ2270" s="1"/>
      <c r="AK2270" s="1"/>
      <c r="AL2270" s="1"/>
      <c r="AM2270" s="1"/>
      <c r="AN2270" s="1"/>
    </row>
    <row r="2271" spans="1:40" x14ac:dyDescent="0.25">
      <c r="A2271">
        <v>125682</v>
      </c>
      <c r="B2271" s="1" t="s">
        <v>54</v>
      </c>
      <c r="C2271" s="4">
        <v>40418</v>
      </c>
      <c r="D2271" s="2">
        <v>0.57638888888888884</v>
      </c>
      <c r="E2271" s="1" t="s">
        <v>745</v>
      </c>
      <c r="F2271" s="1" t="s">
        <v>56</v>
      </c>
      <c r="G2271" s="1" t="s">
        <v>11</v>
      </c>
      <c r="H2271">
        <v>15.34</v>
      </c>
      <c r="I2271" s="1" t="s">
        <v>57</v>
      </c>
      <c r="J2271" s="1" t="s">
        <v>57</v>
      </c>
      <c r="K2271" s="1" t="s">
        <v>57</v>
      </c>
      <c r="L2271" s="1"/>
      <c r="M2271" s="1" t="s">
        <v>481</v>
      </c>
      <c r="N2271" s="1" t="s">
        <v>191</v>
      </c>
      <c r="O2271" t="b">
        <v>1</v>
      </c>
      <c r="P2271" t="b">
        <v>0</v>
      </c>
      <c r="Q2271" s="1" t="s">
        <v>42</v>
      </c>
      <c r="R2271" s="1" t="s">
        <v>57</v>
      </c>
      <c r="S2271" s="1" t="s">
        <v>36</v>
      </c>
      <c r="T2271" t="b">
        <v>0</v>
      </c>
      <c r="U2271" t="b">
        <v>0</v>
      </c>
      <c r="V2271" t="b">
        <v>0</v>
      </c>
      <c r="W2271" t="b">
        <v>0</v>
      </c>
      <c r="X2271" t="b">
        <v>0</v>
      </c>
      <c r="Y2271">
        <v>1</v>
      </c>
      <c r="Z2271">
        <v>0</v>
      </c>
      <c r="AA2271" t="b">
        <v>0</v>
      </c>
      <c r="AB2271" t="b">
        <v>0</v>
      </c>
      <c r="AC2271" s="1" t="s">
        <v>39</v>
      </c>
      <c r="AD2271" s="1" t="s">
        <v>8651</v>
      </c>
      <c r="AE2271" s="1" t="s">
        <v>8652</v>
      </c>
      <c r="AF2271" s="1" t="s">
        <v>60</v>
      </c>
      <c r="AG2271" s="1"/>
      <c r="AH2271" s="1" t="s">
        <v>89</v>
      </c>
      <c r="AI2271" s="1" t="s">
        <v>90</v>
      </c>
      <c r="AJ2271" s="1" t="s">
        <v>57</v>
      </c>
      <c r="AK2271" s="1" t="s">
        <v>57</v>
      </c>
      <c r="AL2271" s="1"/>
      <c r="AM2271" s="1"/>
      <c r="AN2271" s="1" t="s">
        <v>2679</v>
      </c>
    </row>
    <row r="2272" spans="1:40" x14ac:dyDescent="0.25">
      <c r="A2272">
        <v>125683</v>
      </c>
      <c r="B2272" s="1" t="s">
        <v>54</v>
      </c>
      <c r="C2272" s="4">
        <v>40418</v>
      </c>
      <c r="D2272" s="2">
        <v>0.85138888888888886</v>
      </c>
      <c r="E2272" s="1" t="s">
        <v>1320</v>
      </c>
      <c r="F2272" s="1" t="s">
        <v>56</v>
      </c>
      <c r="G2272" s="1" t="s">
        <v>11</v>
      </c>
      <c r="H2272">
        <v>28.34</v>
      </c>
      <c r="I2272" s="1" t="s">
        <v>57</v>
      </c>
      <c r="J2272" s="1" t="s">
        <v>57</v>
      </c>
      <c r="K2272" s="1" t="s">
        <v>57</v>
      </c>
      <c r="L2272" s="1"/>
      <c r="M2272" s="1" t="s">
        <v>473</v>
      </c>
      <c r="N2272" s="1" t="s">
        <v>102</v>
      </c>
      <c r="O2272" t="b">
        <v>0</v>
      </c>
      <c r="P2272" t="b">
        <v>1</v>
      </c>
      <c r="Q2272" s="1" t="s">
        <v>103</v>
      </c>
      <c r="R2272" s="1" t="s">
        <v>57</v>
      </c>
      <c r="S2272" s="1" t="s">
        <v>36</v>
      </c>
      <c r="T2272" t="b">
        <v>0</v>
      </c>
      <c r="U2272" t="b">
        <v>0</v>
      </c>
      <c r="V2272" t="b">
        <v>0</v>
      </c>
      <c r="W2272" t="b">
        <v>0</v>
      </c>
      <c r="X2272" t="b">
        <v>0</v>
      </c>
      <c r="Y2272">
        <v>1</v>
      </c>
      <c r="Z2272">
        <v>0</v>
      </c>
      <c r="AA2272" t="b">
        <v>0</v>
      </c>
      <c r="AB2272" t="b">
        <v>0</v>
      </c>
      <c r="AC2272" s="1" t="s">
        <v>39</v>
      </c>
      <c r="AD2272" s="1" t="s">
        <v>8653</v>
      </c>
      <c r="AE2272" s="1" t="s">
        <v>8654</v>
      </c>
      <c r="AF2272" s="1" t="s">
        <v>57</v>
      </c>
      <c r="AG2272" s="1" t="s">
        <v>57</v>
      </c>
      <c r="AH2272" s="1" t="s">
        <v>57</v>
      </c>
      <c r="AI2272" s="1" t="s">
        <v>57</v>
      </c>
      <c r="AJ2272" s="1" t="s">
        <v>57</v>
      </c>
      <c r="AK2272" s="1" t="s">
        <v>57</v>
      </c>
      <c r="AL2272" s="1"/>
      <c r="AM2272" s="1"/>
      <c r="AN2272" s="1"/>
    </row>
    <row r="2273" spans="1:40" x14ac:dyDescent="0.25">
      <c r="A2273">
        <v>125684</v>
      </c>
      <c r="B2273" s="1" t="s">
        <v>54</v>
      </c>
      <c r="C2273" s="4">
        <v>40418</v>
      </c>
      <c r="D2273" s="2">
        <v>0.88541666666666663</v>
      </c>
      <c r="E2273" s="1" t="s">
        <v>451</v>
      </c>
      <c r="F2273" s="1" t="s">
        <v>56</v>
      </c>
      <c r="G2273" s="1" t="s">
        <v>181</v>
      </c>
      <c r="H2273">
        <v>27.5</v>
      </c>
      <c r="I2273" s="1" t="s">
        <v>57</v>
      </c>
      <c r="J2273" s="1" t="s">
        <v>57</v>
      </c>
      <c r="K2273" s="1" t="s">
        <v>57</v>
      </c>
      <c r="L2273" s="1"/>
      <c r="M2273" s="1"/>
      <c r="N2273" s="1" t="s">
        <v>82</v>
      </c>
      <c r="O2273" t="b">
        <v>1</v>
      </c>
      <c r="P2273" t="b">
        <v>0</v>
      </c>
      <c r="Q2273" s="1" t="s">
        <v>50</v>
      </c>
      <c r="R2273" s="1" t="s">
        <v>57</v>
      </c>
      <c r="S2273" s="1" t="s">
        <v>36</v>
      </c>
      <c r="T2273" t="b">
        <v>0</v>
      </c>
      <c r="U2273" t="b">
        <v>0</v>
      </c>
      <c r="V2273" t="b">
        <v>0</v>
      </c>
      <c r="W2273" t="b">
        <v>0</v>
      </c>
      <c r="X2273" t="b">
        <v>0</v>
      </c>
      <c r="Y2273">
        <v>1</v>
      </c>
      <c r="Z2273">
        <v>0</v>
      </c>
      <c r="AA2273" t="b">
        <v>0</v>
      </c>
      <c r="AB2273" t="b">
        <v>0</v>
      </c>
      <c r="AC2273" s="1" t="s">
        <v>39</v>
      </c>
      <c r="AD2273" s="1" t="s">
        <v>5509</v>
      </c>
      <c r="AE2273" s="1" t="s">
        <v>8655</v>
      </c>
      <c r="AF2273" s="1" t="s">
        <v>87</v>
      </c>
      <c r="AG2273" s="1" t="s">
        <v>160</v>
      </c>
      <c r="AH2273" s="1" t="s">
        <v>89</v>
      </c>
      <c r="AI2273" s="1" t="s">
        <v>430</v>
      </c>
      <c r="AJ2273" s="1" t="s">
        <v>104</v>
      </c>
      <c r="AK2273" s="1" t="s">
        <v>473</v>
      </c>
      <c r="AL2273" s="1"/>
      <c r="AM2273" s="1"/>
      <c r="AN2273" s="1" t="s">
        <v>3060</v>
      </c>
    </row>
    <row r="2274" spans="1:40" x14ac:dyDescent="0.25">
      <c r="A2274">
        <v>125685</v>
      </c>
      <c r="B2274" s="1" t="s">
        <v>54</v>
      </c>
      <c r="C2274" s="4">
        <v>40418</v>
      </c>
      <c r="D2274" s="2">
        <v>0.92152777777777772</v>
      </c>
      <c r="E2274" s="1" t="s">
        <v>451</v>
      </c>
      <c r="F2274" s="1" t="s">
        <v>56</v>
      </c>
      <c r="G2274" s="1" t="s">
        <v>181</v>
      </c>
      <c r="H2274">
        <v>27.5</v>
      </c>
      <c r="I2274" s="1" t="s">
        <v>57</v>
      </c>
      <c r="J2274" s="1" t="s">
        <v>57</v>
      </c>
      <c r="K2274" s="1" t="s">
        <v>57</v>
      </c>
      <c r="L2274" s="1"/>
      <c r="M2274" s="1"/>
      <c r="N2274" s="1" t="s">
        <v>102</v>
      </c>
      <c r="O2274" t="b">
        <v>1</v>
      </c>
      <c r="P2274" t="b">
        <v>0</v>
      </c>
      <c r="Q2274" s="1" t="s">
        <v>42</v>
      </c>
      <c r="R2274" s="1" t="s">
        <v>57</v>
      </c>
      <c r="S2274" s="1" t="s">
        <v>36</v>
      </c>
      <c r="T2274" t="b">
        <v>0</v>
      </c>
      <c r="U2274" t="b">
        <v>0</v>
      </c>
      <c r="V2274" t="b">
        <v>0</v>
      </c>
      <c r="W2274" t="b">
        <v>0</v>
      </c>
      <c r="X2274" t="b">
        <v>0</v>
      </c>
      <c r="Y2274">
        <v>1</v>
      </c>
      <c r="Z2274">
        <v>0</v>
      </c>
      <c r="AA2274" t="b">
        <v>0</v>
      </c>
      <c r="AB2274" t="b">
        <v>0</v>
      </c>
      <c r="AC2274" s="1" t="s">
        <v>39</v>
      </c>
      <c r="AD2274" s="1" t="s">
        <v>8656</v>
      </c>
      <c r="AE2274" s="1" t="s">
        <v>8657</v>
      </c>
      <c r="AF2274" s="1" t="s">
        <v>288</v>
      </c>
      <c r="AG2274" s="1" t="s">
        <v>45</v>
      </c>
      <c r="AH2274" s="1" t="s">
        <v>89</v>
      </c>
      <c r="AI2274" s="1" t="s">
        <v>430</v>
      </c>
      <c r="AJ2274" s="1" t="s">
        <v>104</v>
      </c>
      <c r="AK2274" s="1" t="s">
        <v>473</v>
      </c>
      <c r="AL2274" s="1"/>
      <c r="AM2274" s="1"/>
      <c r="AN2274" s="1" t="s">
        <v>2637</v>
      </c>
    </row>
    <row r="2275" spans="1:40" x14ac:dyDescent="0.25">
      <c r="A2275">
        <v>125686</v>
      </c>
      <c r="B2275" s="1" t="s">
        <v>54</v>
      </c>
      <c r="C2275" s="4">
        <v>40418</v>
      </c>
      <c r="D2275" s="2">
        <v>0.9375</v>
      </c>
      <c r="E2275" s="1" t="s">
        <v>595</v>
      </c>
      <c r="F2275" s="1" t="s">
        <v>56</v>
      </c>
      <c r="G2275" s="1" t="s">
        <v>181</v>
      </c>
      <c r="H2275">
        <v>0</v>
      </c>
      <c r="I2275" s="1" t="s">
        <v>57</v>
      </c>
      <c r="J2275" s="1" t="s">
        <v>57</v>
      </c>
      <c r="K2275" s="1" t="s">
        <v>57</v>
      </c>
      <c r="L2275" s="1"/>
      <c r="M2275" s="1"/>
      <c r="N2275" s="1" t="s">
        <v>82</v>
      </c>
      <c r="O2275" t="b">
        <v>1</v>
      </c>
      <c r="P2275" t="b">
        <v>0</v>
      </c>
      <c r="Q2275" s="1" t="s">
        <v>50</v>
      </c>
      <c r="R2275" s="1" t="s">
        <v>57</v>
      </c>
      <c r="S2275" s="1" t="s">
        <v>36</v>
      </c>
      <c r="T2275" t="b">
        <v>0</v>
      </c>
      <c r="U2275" t="b">
        <v>0</v>
      </c>
      <c r="V2275" t="b">
        <v>0</v>
      </c>
      <c r="W2275" t="b">
        <v>0</v>
      </c>
      <c r="X2275" t="b">
        <v>0</v>
      </c>
      <c r="Y2275">
        <v>1</v>
      </c>
      <c r="Z2275">
        <v>0</v>
      </c>
      <c r="AA2275" t="b">
        <v>0</v>
      </c>
      <c r="AB2275" t="b">
        <v>0</v>
      </c>
      <c r="AC2275" s="1" t="s">
        <v>39</v>
      </c>
      <c r="AD2275" s="1" t="s">
        <v>8658</v>
      </c>
      <c r="AE2275" s="1" t="s">
        <v>8659</v>
      </c>
      <c r="AF2275" s="1" t="s">
        <v>57</v>
      </c>
      <c r="AG2275" s="1" t="s">
        <v>57</v>
      </c>
      <c r="AH2275" s="1" t="s">
        <v>57</v>
      </c>
      <c r="AI2275" s="1" t="s">
        <v>57</v>
      </c>
      <c r="AJ2275" s="1" t="s">
        <v>81</v>
      </c>
      <c r="AK2275" s="1" t="s">
        <v>114</v>
      </c>
      <c r="AL2275" s="1"/>
      <c r="AM2275" s="1"/>
      <c r="AN2275" s="1" t="s">
        <v>3060</v>
      </c>
    </row>
    <row r="2276" spans="1:40" x14ac:dyDescent="0.25">
      <c r="A2276">
        <v>125687</v>
      </c>
      <c r="B2276" s="1" t="s">
        <v>54</v>
      </c>
      <c r="C2276" s="4">
        <v>40418</v>
      </c>
      <c r="D2276" s="2">
        <v>0.98263888888888884</v>
      </c>
      <c r="E2276" s="1" t="s">
        <v>1751</v>
      </c>
      <c r="F2276" s="1" t="s">
        <v>56</v>
      </c>
      <c r="G2276" s="1" t="s">
        <v>11</v>
      </c>
      <c r="H2276">
        <v>28.34</v>
      </c>
      <c r="I2276" s="1" t="s">
        <v>57</v>
      </c>
      <c r="J2276" s="1" t="s">
        <v>57</v>
      </c>
      <c r="K2276" s="1" t="s">
        <v>57</v>
      </c>
      <c r="L2276" s="1"/>
      <c r="M2276" s="1" t="s">
        <v>473</v>
      </c>
      <c r="N2276" s="1" t="s">
        <v>102</v>
      </c>
      <c r="O2276" t="b">
        <v>1</v>
      </c>
      <c r="P2276" t="b">
        <v>0</v>
      </c>
      <c r="Q2276" s="1" t="s">
        <v>42</v>
      </c>
      <c r="R2276" s="1" t="s">
        <v>57</v>
      </c>
      <c r="S2276" s="1" t="s">
        <v>36</v>
      </c>
      <c r="T2276" t="b">
        <v>0</v>
      </c>
      <c r="U2276" t="b">
        <v>0</v>
      </c>
      <c r="V2276" t="b">
        <v>0</v>
      </c>
      <c r="W2276" t="b">
        <v>0</v>
      </c>
      <c r="X2276" t="b">
        <v>0</v>
      </c>
      <c r="Y2276">
        <v>1</v>
      </c>
      <c r="Z2276">
        <v>0</v>
      </c>
      <c r="AA2276" t="b">
        <v>0</v>
      </c>
      <c r="AB2276" t="b">
        <v>0</v>
      </c>
      <c r="AC2276" s="1" t="s">
        <v>39</v>
      </c>
      <c r="AD2276" s="1" t="s">
        <v>8660</v>
      </c>
      <c r="AE2276" s="1" t="s">
        <v>8661</v>
      </c>
      <c r="AF2276" s="1" t="s">
        <v>60</v>
      </c>
      <c r="AG2276" s="1" t="s">
        <v>45</v>
      </c>
      <c r="AH2276" s="1" t="s">
        <v>46</v>
      </c>
      <c r="AI2276" s="1" t="s">
        <v>61</v>
      </c>
      <c r="AJ2276" s="1" t="s">
        <v>57</v>
      </c>
      <c r="AK2276" s="1" t="s">
        <v>57</v>
      </c>
      <c r="AL2276" s="1"/>
      <c r="AM2276" s="1"/>
      <c r="AN2276" s="1" t="s">
        <v>2661</v>
      </c>
    </row>
    <row r="2277" spans="1:40" x14ac:dyDescent="0.25">
      <c r="A2277">
        <v>125981</v>
      </c>
      <c r="B2277" s="1" t="s">
        <v>70</v>
      </c>
      <c r="C2277" s="4">
        <v>40418</v>
      </c>
      <c r="D2277" s="2">
        <v>0.67222222222222228</v>
      </c>
      <c r="E2277" s="1" t="s">
        <v>662</v>
      </c>
      <c r="F2277" s="1" t="s">
        <v>119</v>
      </c>
      <c r="G2277" s="1" t="s">
        <v>11</v>
      </c>
      <c r="H2277">
        <v>9.0299999999999994</v>
      </c>
      <c r="I2277" s="1"/>
      <c r="J2277" s="1"/>
      <c r="K2277" s="1"/>
      <c r="L2277" s="1"/>
      <c r="M2277" s="1" t="s">
        <v>137</v>
      </c>
      <c r="N2277" s="1" t="s">
        <v>137</v>
      </c>
      <c r="O2277" t="b">
        <v>0</v>
      </c>
      <c r="P2277" t="b">
        <v>1</v>
      </c>
      <c r="Q2277" s="1" t="s">
        <v>109</v>
      </c>
      <c r="R2277" s="1"/>
      <c r="S2277" s="1" t="s">
        <v>36</v>
      </c>
      <c r="T2277" t="b">
        <v>0</v>
      </c>
      <c r="U2277" t="b">
        <v>0</v>
      </c>
      <c r="V2277" t="b">
        <v>0</v>
      </c>
      <c r="W2277" t="b">
        <v>0</v>
      </c>
      <c r="X2277" t="b">
        <v>0</v>
      </c>
      <c r="Y2277">
        <v>2</v>
      </c>
      <c r="Z2277">
        <v>1</v>
      </c>
      <c r="AA2277" t="b">
        <v>0</v>
      </c>
      <c r="AB2277" t="b">
        <v>0</v>
      </c>
      <c r="AC2277" s="1" t="s">
        <v>493</v>
      </c>
      <c r="AD2277" s="1"/>
      <c r="AE2277" s="1" t="s">
        <v>8950</v>
      </c>
      <c r="AF2277" s="1"/>
      <c r="AG2277" s="1"/>
      <c r="AH2277" s="1"/>
      <c r="AI2277" s="1"/>
      <c r="AJ2277" s="1" t="s">
        <v>137</v>
      </c>
      <c r="AK2277" s="1" t="s">
        <v>137</v>
      </c>
      <c r="AL2277" s="1" t="s">
        <v>2706</v>
      </c>
      <c r="AM2277" s="1" t="s">
        <v>2695</v>
      </c>
      <c r="AN2277" s="1"/>
    </row>
    <row r="2278" spans="1:40" x14ac:dyDescent="0.25">
      <c r="A2278">
        <v>125468</v>
      </c>
      <c r="B2278" s="1" t="s">
        <v>139</v>
      </c>
      <c r="C2278" s="4">
        <v>40419</v>
      </c>
      <c r="D2278" s="2">
        <v>0.35208333333333336</v>
      </c>
      <c r="E2278" s="1" t="s">
        <v>956</v>
      </c>
      <c r="F2278" s="1" t="s">
        <v>141</v>
      </c>
      <c r="G2278" s="1" t="s">
        <v>11</v>
      </c>
      <c r="H2278">
        <v>15.105</v>
      </c>
      <c r="I2278" s="1"/>
      <c r="J2278" s="1"/>
      <c r="K2278" s="1"/>
      <c r="L2278" s="1"/>
      <c r="M2278" s="1" t="s">
        <v>1200</v>
      </c>
      <c r="N2278" s="1" t="s">
        <v>41</v>
      </c>
      <c r="O2278" t="b">
        <v>0</v>
      </c>
      <c r="P2278" t="b">
        <v>1</v>
      </c>
      <c r="Q2278" s="1" t="s">
        <v>42</v>
      </c>
      <c r="R2278" s="1"/>
      <c r="S2278" s="1" t="s">
        <v>48</v>
      </c>
      <c r="T2278" t="b">
        <v>0</v>
      </c>
      <c r="U2278" t="b">
        <v>1</v>
      </c>
      <c r="V2278" t="b">
        <v>0</v>
      </c>
      <c r="W2278" t="b">
        <v>0</v>
      </c>
      <c r="X2278" t="b">
        <v>0</v>
      </c>
      <c r="Y2278">
        <v>0</v>
      </c>
      <c r="Z2278">
        <v>1</v>
      </c>
      <c r="AA2278" t="b">
        <v>0</v>
      </c>
      <c r="AB2278" t="b">
        <v>0</v>
      </c>
      <c r="AC2278" s="1" t="s">
        <v>414</v>
      </c>
      <c r="AD2278" s="1" t="s">
        <v>8268</v>
      </c>
      <c r="AE2278" s="1" t="s">
        <v>8269</v>
      </c>
      <c r="AF2278" s="1"/>
      <c r="AG2278" s="1"/>
      <c r="AH2278" s="1"/>
      <c r="AI2278" s="1"/>
      <c r="AJ2278" s="1"/>
      <c r="AK2278" s="1"/>
      <c r="AL2278" s="1"/>
      <c r="AM2278" s="1"/>
      <c r="AN2278" s="1" t="s">
        <v>2665</v>
      </c>
    </row>
    <row r="2279" spans="1:40" x14ac:dyDescent="0.25">
      <c r="A2279">
        <v>125469</v>
      </c>
      <c r="B2279" s="1" t="s">
        <v>176</v>
      </c>
      <c r="C2279" s="4">
        <v>40419</v>
      </c>
      <c r="D2279" s="2">
        <v>0.99305555555555558</v>
      </c>
      <c r="E2279" s="1" t="s">
        <v>636</v>
      </c>
      <c r="F2279" s="1" t="s">
        <v>5586</v>
      </c>
      <c r="G2279" s="1" t="s">
        <v>312</v>
      </c>
      <c r="H2279">
        <v>280</v>
      </c>
      <c r="I2279" s="1"/>
      <c r="J2279" s="1"/>
      <c r="K2279" s="1" t="s">
        <v>86</v>
      </c>
      <c r="L2279" s="1" t="s">
        <v>4664</v>
      </c>
      <c r="M2279" s="1"/>
      <c r="N2279" s="1" t="s">
        <v>5627</v>
      </c>
      <c r="O2279" t="b">
        <v>0</v>
      </c>
      <c r="P2279" t="b">
        <v>1</v>
      </c>
      <c r="Q2279" s="1" t="s">
        <v>195</v>
      </c>
      <c r="R2279" s="1" t="s">
        <v>210</v>
      </c>
      <c r="S2279" s="1" t="s">
        <v>36</v>
      </c>
      <c r="T2279" t="b">
        <v>0</v>
      </c>
      <c r="U2279" t="b">
        <v>0</v>
      </c>
      <c r="V2279" t="b">
        <v>0</v>
      </c>
      <c r="W2279" t="b">
        <v>0</v>
      </c>
      <c r="X2279" t="b">
        <v>0</v>
      </c>
      <c r="Y2279">
        <v>0</v>
      </c>
      <c r="Z2279">
        <v>1</v>
      </c>
      <c r="AA2279" t="b">
        <v>0</v>
      </c>
      <c r="AB2279" t="b">
        <v>0</v>
      </c>
      <c r="AC2279" s="1" t="s">
        <v>673</v>
      </c>
      <c r="AD2279" s="1" t="s">
        <v>8270</v>
      </c>
      <c r="AE2279" s="1" t="s">
        <v>8271</v>
      </c>
      <c r="AF2279" s="1"/>
      <c r="AG2279" s="1"/>
      <c r="AH2279" s="1"/>
      <c r="AI2279" s="1"/>
      <c r="AJ2279" s="1"/>
      <c r="AK2279" s="1"/>
      <c r="AL2279" s="1"/>
      <c r="AM2279" s="1"/>
      <c r="AN2279" s="1"/>
    </row>
    <row r="2280" spans="1:40" x14ac:dyDescent="0.25">
      <c r="A2280">
        <v>125547</v>
      </c>
      <c r="B2280" s="1" t="s">
        <v>170</v>
      </c>
      <c r="C2280" s="4">
        <v>40419</v>
      </c>
      <c r="D2280" s="2">
        <v>0.57986111111111116</v>
      </c>
      <c r="E2280" s="1" t="s">
        <v>8412</v>
      </c>
      <c r="F2280" s="1" t="s">
        <v>172</v>
      </c>
      <c r="G2280" s="1" t="s">
        <v>11</v>
      </c>
      <c r="H2280">
        <v>0</v>
      </c>
      <c r="I2280" s="1"/>
      <c r="J2280" s="1"/>
      <c r="K2280" s="1"/>
      <c r="L2280" s="1"/>
      <c r="M2280" s="1" t="s">
        <v>351</v>
      </c>
      <c r="N2280" s="1" t="s">
        <v>65</v>
      </c>
      <c r="O2280" t="b">
        <v>0</v>
      </c>
      <c r="P2280" t="b">
        <v>1</v>
      </c>
      <c r="Q2280" s="1" t="s">
        <v>42</v>
      </c>
      <c r="R2280" s="1"/>
      <c r="S2280" s="1" t="s">
        <v>36</v>
      </c>
      <c r="T2280" t="b">
        <v>0</v>
      </c>
      <c r="U2280" t="b">
        <v>0</v>
      </c>
      <c r="V2280" t="b">
        <v>0</v>
      </c>
      <c r="W2280" t="b">
        <v>0</v>
      </c>
      <c r="X2280" t="b">
        <v>0</v>
      </c>
      <c r="Y2280">
        <v>1</v>
      </c>
      <c r="Z2280">
        <v>0</v>
      </c>
      <c r="AA2280" t="b">
        <v>0</v>
      </c>
      <c r="AB2280" t="b">
        <v>0</v>
      </c>
      <c r="AC2280" s="1"/>
      <c r="AD2280" s="1"/>
      <c r="AE2280" s="1" t="s">
        <v>8413</v>
      </c>
      <c r="AF2280" s="1" t="s">
        <v>288</v>
      </c>
      <c r="AG2280" s="1" t="s">
        <v>45</v>
      </c>
      <c r="AH2280" s="1" t="s">
        <v>306</v>
      </c>
      <c r="AI2280" s="1" t="s">
        <v>430</v>
      </c>
      <c r="AJ2280" s="1"/>
      <c r="AK2280" s="1"/>
      <c r="AL2280" s="1"/>
      <c r="AM2280" s="1"/>
      <c r="AN2280" s="1" t="s">
        <v>2636</v>
      </c>
    </row>
    <row r="2281" spans="1:40" x14ac:dyDescent="0.25">
      <c r="A2281">
        <v>125688</v>
      </c>
      <c r="B2281" s="1" t="s">
        <v>54</v>
      </c>
      <c r="C2281" s="4">
        <v>40419</v>
      </c>
      <c r="D2281" s="2">
        <v>0.86250000000000004</v>
      </c>
      <c r="E2281" s="1" t="s">
        <v>753</v>
      </c>
      <c r="F2281" s="1" t="s">
        <v>56</v>
      </c>
      <c r="G2281" s="1" t="s">
        <v>11</v>
      </c>
      <c r="H2281">
        <v>30.678999999999998</v>
      </c>
      <c r="I2281" s="1" t="s">
        <v>57</v>
      </c>
      <c r="J2281" s="1" t="s">
        <v>57</v>
      </c>
      <c r="K2281" s="1" t="s">
        <v>57</v>
      </c>
      <c r="L2281" s="1"/>
      <c r="M2281" s="1" t="s">
        <v>486</v>
      </c>
      <c r="N2281" s="1" t="s">
        <v>82</v>
      </c>
      <c r="O2281" t="b">
        <v>1</v>
      </c>
      <c r="P2281" t="b">
        <v>0</v>
      </c>
      <c r="Q2281" s="1" t="s">
        <v>42</v>
      </c>
      <c r="R2281" s="1" t="s">
        <v>57</v>
      </c>
      <c r="S2281" s="1" t="s">
        <v>36</v>
      </c>
      <c r="T2281" t="b">
        <v>0</v>
      </c>
      <c r="U2281" t="b">
        <v>0</v>
      </c>
      <c r="V2281" t="b">
        <v>0</v>
      </c>
      <c r="W2281" t="b">
        <v>0</v>
      </c>
      <c r="X2281" t="b">
        <v>0</v>
      </c>
      <c r="Y2281">
        <v>1</v>
      </c>
      <c r="Z2281">
        <v>0</v>
      </c>
      <c r="AA2281" t="b">
        <v>0</v>
      </c>
      <c r="AB2281" t="b">
        <v>0</v>
      </c>
      <c r="AC2281" s="1" t="s">
        <v>39</v>
      </c>
      <c r="AD2281" s="1" t="s">
        <v>8662</v>
      </c>
      <c r="AE2281" s="1" t="s">
        <v>8663</v>
      </c>
      <c r="AF2281" s="1" t="s">
        <v>57</v>
      </c>
      <c r="AG2281" s="1" t="s">
        <v>57</v>
      </c>
      <c r="AH2281" s="1" t="s">
        <v>57</v>
      </c>
      <c r="AI2281" s="1" t="s">
        <v>57</v>
      </c>
      <c r="AJ2281" s="1" t="s">
        <v>57</v>
      </c>
      <c r="AK2281" s="1" t="s">
        <v>57</v>
      </c>
      <c r="AL2281" s="1"/>
      <c r="AM2281" s="1"/>
      <c r="AN2281" s="1" t="s">
        <v>2661</v>
      </c>
    </row>
    <row r="2282" spans="1:40" x14ac:dyDescent="0.25">
      <c r="A2282">
        <v>125689</v>
      </c>
      <c r="B2282" s="1" t="s">
        <v>54</v>
      </c>
      <c r="C2282" s="4">
        <v>40419</v>
      </c>
      <c r="D2282" s="2">
        <v>0.90486111111111112</v>
      </c>
      <c r="E2282" s="1" t="s">
        <v>462</v>
      </c>
      <c r="F2282" s="1" t="s">
        <v>56</v>
      </c>
      <c r="G2282" s="1" t="s">
        <v>11</v>
      </c>
      <c r="H2282">
        <v>36.44</v>
      </c>
      <c r="I2282" s="1" t="s">
        <v>57</v>
      </c>
      <c r="J2282" s="1" t="s">
        <v>57</v>
      </c>
      <c r="K2282" s="1" t="s">
        <v>57</v>
      </c>
      <c r="L2282" s="1"/>
      <c r="M2282" s="1" t="s">
        <v>711</v>
      </c>
      <c r="N2282" s="1" t="s">
        <v>82</v>
      </c>
      <c r="O2282" t="b">
        <v>0</v>
      </c>
      <c r="P2282" t="b">
        <v>1</v>
      </c>
      <c r="Q2282" s="1" t="s">
        <v>42</v>
      </c>
      <c r="R2282" s="1" t="s">
        <v>57</v>
      </c>
      <c r="S2282" s="1" t="s">
        <v>36</v>
      </c>
      <c r="T2282" t="b">
        <v>0</v>
      </c>
      <c r="U2282" t="b">
        <v>0</v>
      </c>
      <c r="V2282" t="b">
        <v>0</v>
      </c>
      <c r="W2282" t="b">
        <v>0</v>
      </c>
      <c r="X2282" t="b">
        <v>0</v>
      </c>
      <c r="Y2282">
        <v>1</v>
      </c>
      <c r="Z2282">
        <v>0</v>
      </c>
      <c r="AA2282" t="b">
        <v>0</v>
      </c>
      <c r="AB2282" t="b">
        <v>0</v>
      </c>
      <c r="AC2282" s="1" t="s">
        <v>39</v>
      </c>
      <c r="AD2282" s="1" t="s">
        <v>8664</v>
      </c>
      <c r="AE2282" s="1" t="s">
        <v>8665</v>
      </c>
      <c r="AF2282" s="1" t="s">
        <v>60</v>
      </c>
      <c r="AG2282" s="1" t="s">
        <v>45</v>
      </c>
      <c r="AH2282" s="1" t="s">
        <v>46</v>
      </c>
      <c r="AI2282" s="1" t="s">
        <v>61</v>
      </c>
      <c r="AJ2282" s="1" t="s">
        <v>57</v>
      </c>
      <c r="AK2282" s="1" t="s">
        <v>57</v>
      </c>
      <c r="AL2282" s="1"/>
      <c r="AM2282" s="1"/>
      <c r="AN2282" s="1" t="s">
        <v>2661</v>
      </c>
    </row>
    <row r="2283" spans="1:40" x14ac:dyDescent="0.25">
      <c r="A2283">
        <v>125982</v>
      </c>
      <c r="B2283" s="1" t="s">
        <v>70</v>
      </c>
      <c r="C2283" s="4">
        <v>40419</v>
      </c>
      <c r="D2283" s="2">
        <v>0.71527777777777779</v>
      </c>
      <c r="E2283" s="1" t="s">
        <v>4985</v>
      </c>
      <c r="F2283" s="1" t="s">
        <v>228</v>
      </c>
      <c r="G2283" s="1" t="s">
        <v>181</v>
      </c>
      <c r="H2283">
        <v>42.435000000000002</v>
      </c>
      <c r="I2283" s="1"/>
      <c r="J2283" s="1"/>
      <c r="K2283" s="1"/>
      <c r="L2283" s="1"/>
      <c r="M2283" s="1"/>
      <c r="N2283" s="1" t="s">
        <v>41</v>
      </c>
      <c r="O2283" t="b">
        <v>1</v>
      </c>
      <c r="P2283" t="b">
        <v>0</v>
      </c>
      <c r="Q2283" s="1" t="s">
        <v>42</v>
      </c>
      <c r="R2283" s="1"/>
      <c r="S2283" s="1" t="s">
        <v>36</v>
      </c>
      <c r="T2283" t="b">
        <v>0</v>
      </c>
      <c r="U2283" t="b">
        <v>0</v>
      </c>
      <c r="V2283" t="b">
        <v>0</v>
      </c>
      <c r="W2283" t="b">
        <v>0</v>
      </c>
      <c r="X2283" t="b">
        <v>0</v>
      </c>
      <c r="Y2283">
        <v>1</v>
      </c>
      <c r="Z2283">
        <v>0</v>
      </c>
      <c r="AA2283" t="b">
        <v>0</v>
      </c>
      <c r="AB2283" t="b">
        <v>0</v>
      </c>
      <c r="AC2283" s="1"/>
      <c r="AD2283" s="1"/>
      <c r="AE2283" s="1" t="s">
        <v>1749</v>
      </c>
      <c r="AF2283" s="1" t="s">
        <v>44</v>
      </c>
      <c r="AG2283" s="1" t="s">
        <v>45</v>
      </c>
      <c r="AH2283" s="1" t="s">
        <v>455</v>
      </c>
      <c r="AI2283" s="1" t="s">
        <v>430</v>
      </c>
      <c r="AJ2283" s="1" t="s">
        <v>4981</v>
      </c>
      <c r="AK2283" s="1" t="s">
        <v>1369</v>
      </c>
      <c r="AL2283" s="1"/>
      <c r="AM2283" s="1" t="s">
        <v>2695</v>
      </c>
      <c r="AN2283" s="1" t="s">
        <v>2637</v>
      </c>
    </row>
    <row r="2284" spans="1:40" x14ac:dyDescent="0.25">
      <c r="A2284">
        <v>126461</v>
      </c>
      <c r="B2284" s="1" t="s">
        <v>4682</v>
      </c>
      <c r="C2284" s="4">
        <v>40419</v>
      </c>
      <c r="D2284" s="2">
        <v>0.53125</v>
      </c>
      <c r="E2284" s="1" t="s">
        <v>4175</v>
      </c>
      <c r="F2284" s="1" t="s">
        <v>4683</v>
      </c>
      <c r="G2284" s="1" t="s">
        <v>11</v>
      </c>
      <c r="H2284">
        <v>0</v>
      </c>
      <c r="I2284" s="1" t="s">
        <v>57</v>
      </c>
      <c r="J2284" s="1" t="s">
        <v>57</v>
      </c>
      <c r="K2284" s="1" t="s">
        <v>57</v>
      </c>
      <c r="L2284" s="1"/>
      <c r="M2284" s="1" t="s">
        <v>4673</v>
      </c>
      <c r="N2284" s="1" t="s">
        <v>65</v>
      </c>
      <c r="O2284" t="b">
        <v>0</v>
      </c>
      <c r="P2284" t="b">
        <v>0</v>
      </c>
      <c r="Q2284" s="1" t="s">
        <v>42</v>
      </c>
      <c r="R2284" s="1" t="s">
        <v>57</v>
      </c>
      <c r="S2284" s="1" t="s">
        <v>43</v>
      </c>
      <c r="T2284" t="b">
        <v>0</v>
      </c>
      <c r="U2284" t="b">
        <v>0</v>
      </c>
      <c r="V2284" t="b">
        <v>0</v>
      </c>
      <c r="W2284" t="b">
        <v>0</v>
      </c>
      <c r="X2284" t="b">
        <v>0</v>
      </c>
      <c r="Y2284">
        <v>1</v>
      </c>
      <c r="Z2284">
        <v>0</v>
      </c>
      <c r="AA2284" t="b">
        <v>0</v>
      </c>
      <c r="AB2284" t="b">
        <v>0</v>
      </c>
      <c r="AC2284" s="1" t="s">
        <v>4177</v>
      </c>
      <c r="AD2284" s="1" t="s">
        <v>5401</v>
      </c>
      <c r="AE2284" s="1" t="s">
        <v>9387</v>
      </c>
      <c r="AF2284" s="1" t="s">
        <v>136</v>
      </c>
      <c r="AG2284" s="1" t="s">
        <v>4194</v>
      </c>
      <c r="AH2284" s="1" t="s">
        <v>306</v>
      </c>
      <c r="AI2284" s="1" t="s">
        <v>61</v>
      </c>
      <c r="AJ2284" s="1" t="s">
        <v>57</v>
      </c>
      <c r="AK2284" s="1" t="s">
        <v>57</v>
      </c>
      <c r="AL2284" s="1"/>
      <c r="AM2284" s="1"/>
      <c r="AN2284" s="1"/>
    </row>
    <row r="2285" spans="1:40" x14ac:dyDescent="0.25">
      <c r="A2285">
        <v>125548</v>
      </c>
      <c r="B2285" s="1" t="s">
        <v>170</v>
      </c>
      <c r="C2285" s="4">
        <v>40420</v>
      </c>
      <c r="D2285" s="2">
        <v>0.82291666666666663</v>
      </c>
      <c r="E2285" s="1" t="s">
        <v>8414</v>
      </c>
      <c r="F2285" s="1" t="s">
        <v>172</v>
      </c>
      <c r="G2285" s="1" t="s">
        <v>11</v>
      </c>
      <c r="H2285">
        <v>0</v>
      </c>
      <c r="I2285" s="1"/>
      <c r="J2285" s="1"/>
      <c r="K2285" s="1"/>
      <c r="L2285" s="1"/>
      <c r="M2285" s="1" t="s">
        <v>332</v>
      </c>
      <c r="N2285" s="1" t="s">
        <v>332</v>
      </c>
      <c r="O2285" t="b">
        <v>1</v>
      </c>
      <c r="P2285" t="b">
        <v>0</v>
      </c>
      <c r="Q2285" s="1" t="s">
        <v>42</v>
      </c>
      <c r="R2285" s="1"/>
      <c r="S2285" s="1" t="s">
        <v>36</v>
      </c>
      <c r="T2285" t="b">
        <v>0</v>
      </c>
      <c r="U2285" t="b">
        <v>0</v>
      </c>
      <c r="V2285" t="b">
        <v>0</v>
      </c>
      <c r="W2285" t="b">
        <v>0</v>
      </c>
      <c r="X2285" t="b">
        <v>0</v>
      </c>
      <c r="Y2285">
        <v>1</v>
      </c>
      <c r="Z2285">
        <v>0</v>
      </c>
      <c r="AA2285" t="b">
        <v>0</v>
      </c>
      <c r="AB2285" t="b">
        <v>0</v>
      </c>
      <c r="AC2285" s="1"/>
      <c r="AD2285" s="1"/>
      <c r="AE2285" s="1" t="s">
        <v>8415</v>
      </c>
      <c r="AF2285" s="1" t="s">
        <v>136</v>
      </c>
      <c r="AG2285" s="1" t="s">
        <v>45</v>
      </c>
      <c r="AH2285" s="1" t="s">
        <v>46</v>
      </c>
      <c r="AI2285" s="1" t="s">
        <v>47</v>
      </c>
      <c r="AJ2285" s="1"/>
      <c r="AK2285" s="1"/>
      <c r="AL2285" s="1"/>
      <c r="AM2285" s="1"/>
      <c r="AN2285" s="1" t="s">
        <v>2661</v>
      </c>
    </row>
    <row r="2286" spans="1:40" x14ac:dyDescent="0.25">
      <c r="A2286">
        <v>125690</v>
      </c>
      <c r="B2286" s="1" t="s">
        <v>54</v>
      </c>
      <c r="C2286" s="4">
        <v>40420</v>
      </c>
      <c r="D2286" s="2">
        <v>0.38541666666666669</v>
      </c>
      <c r="E2286" s="1" t="s">
        <v>1175</v>
      </c>
      <c r="F2286" s="1" t="s">
        <v>56</v>
      </c>
      <c r="G2286" s="1" t="s">
        <v>11</v>
      </c>
      <c r="H2286">
        <v>33.29</v>
      </c>
      <c r="I2286" s="1" t="s">
        <v>57</v>
      </c>
      <c r="J2286" s="1" t="s">
        <v>57</v>
      </c>
      <c r="K2286" s="1" t="s">
        <v>57</v>
      </c>
      <c r="L2286" s="1"/>
      <c r="M2286" s="1" t="s">
        <v>457</v>
      </c>
      <c r="N2286" s="1" t="s">
        <v>82</v>
      </c>
      <c r="O2286" t="b">
        <v>0</v>
      </c>
      <c r="P2286" t="b">
        <v>1</v>
      </c>
      <c r="Q2286" s="1" t="s">
        <v>42</v>
      </c>
      <c r="R2286" s="1" t="s">
        <v>57</v>
      </c>
      <c r="S2286" s="1" t="s">
        <v>36</v>
      </c>
      <c r="T2286" t="b">
        <v>0</v>
      </c>
      <c r="U2286" t="b">
        <v>0</v>
      </c>
      <c r="V2286" t="b">
        <v>0</v>
      </c>
      <c r="W2286" t="b">
        <v>0</v>
      </c>
      <c r="X2286" t="b">
        <v>0</v>
      </c>
      <c r="Y2286">
        <v>1</v>
      </c>
      <c r="Z2286">
        <v>0</v>
      </c>
      <c r="AA2286" t="b">
        <v>0</v>
      </c>
      <c r="AB2286" t="b">
        <v>0</v>
      </c>
      <c r="AC2286" s="1" t="s">
        <v>39</v>
      </c>
      <c r="AD2286" s="1" t="s">
        <v>8666</v>
      </c>
      <c r="AE2286" s="1" t="s">
        <v>8667</v>
      </c>
      <c r="AF2286" s="1" t="s">
        <v>60</v>
      </c>
      <c r="AG2286" s="1" t="s">
        <v>45</v>
      </c>
      <c r="AH2286" s="1" t="s">
        <v>46</v>
      </c>
      <c r="AI2286" s="1" t="s">
        <v>61</v>
      </c>
      <c r="AJ2286" s="1" t="s">
        <v>57</v>
      </c>
      <c r="AK2286" s="1" t="s">
        <v>57</v>
      </c>
      <c r="AL2286" s="1"/>
      <c r="AM2286" s="1"/>
      <c r="AN2286" s="1" t="s">
        <v>2661</v>
      </c>
    </row>
    <row r="2287" spans="1:40" x14ac:dyDescent="0.25">
      <c r="A2287">
        <v>125691</v>
      </c>
      <c r="B2287" s="1" t="s">
        <v>54</v>
      </c>
      <c r="C2287" s="4">
        <v>40420</v>
      </c>
      <c r="D2287" s="2">
        <v>0.46180555555555558</v>
      </c>
      <c r="E2287" s="1" t="s">
        <v>866</v>
      </c>
      <c r="F2287" s="1" t="s">
        <v>56</v>
      </c>
      <c r="G2287" s="1" t="s">
        <v>11</v>
      </c>
      <c r="H2287">
        <v>43.89</v>
      </c>
      <c r="I2287" s="1" t="s">
        <v>57</v>
      </c>
      <c r="J2287" s="1" t="s">
        <v>57</v>
      </c>
      <c r="K2287" s="1" t="s">
        <v>57</v>
      </c>
      <c r="L2287" s="1"/>
      <c r="M2287" s="1" t="s">
        <v>452</v>
      </c>
      <c r="N2287" s="1" t="s">
        <v>93</v>
      </c>
      <c r="O2287" t="b">
        <v>1</v>
      </c>
      <c r="P2287" t="b">
        <v>0</v>
      </c>
      <c r="Q2287" s="1" t="s">
        <v>42</v>
      </c>
      <c r="R2287" s="1" t="s">
        <v>57</v>
      </c>
      <c r="S2287" s="1" t="s">
        <v>36</v>
      </c>
      <c r="T2287" t="b">
        <v>0</v>
      </c>
      <c r="U2287" t="b">
        <v>0</v>
      </c>
      <c r="V2287" t="b">
        <v>0</v>
      </c>
      <c r="W2287" t="b">
        <v>0</v>
      </c>
      <c r="X2287" t="b">
        <v>0</v>
      </c>
      <c r="Y2287">
        <v>1</v>
      </c>
      <c r="Z2287">
        <v>0</v>
      </c>
      <c r="AA2287" t="b">
        <v>0</v>
      </c>
      <c r="AB2287" t="b">
        <v>0</v>
      </c>
      <c r="AC2287" s="1" t="s">
        <v>39</v>
      </c>
      <c r="AD2287" s="1" t="s">
        <v>8668</v>
      </c>
      <c r="AE2287" s="1" t="s">
        <v>8669</v>
      </c>
      <c r="AF2287" s="1" t="s">
        <v>288</v>
      </c>
      <c r="AG2287" s="1" t="s">
        <v>45</v>
      </c>
      <c r="AH2287" s="1" t="s">
        <v>89</v>
      </c>
      <c r="AI2287" s="1" t="s">
        <v>430</v>
      </c>
      <c r="AJ2287" s="1" t="s">
        <v>57</v>
      </c>
      <c r="AK2287" s="1" t="s">
        <v>57</v>
      </c>
      <c r="AL2287" s="1"/>
      <c r="AM2287" s="1"/>
      <c r="AN2287" s="1" t="s">
        <v>2661</v>
      </c>
    </row>
    <row r="2288" spans="1:40" x14ac:dyDescent="0.25">
      <c r="A2288">
        <v>125692</v>
      </c>
      <c r="B2288" s="1" t="s">
        <v>54</v>
      </c>
      <c r="C2288" s="4">
        <v>40420</v>
      </c>
      <c r="D2288" s="2">
        <v>0.67708333333333337</v>
      </c>
      <c r="E2288" s="1" t="s">
        <v>1322</v>
      </c>
      <c r="F2288" s="1" t="s">
        <v>56</v>
      </c>
      <c r="G2288" s="1" t="s">
        <v>11</v>
      </c>
      <c r="H2288">
        <v>14.04</v>
      </c>
      <c r="I2288" s="1" t="s">
        <v>57</v>
      </c>
      <c r="J2288" s="1" t="s">
        <v>57</v>
      </c>
      <c r="K2288" s="1" t="s">
        <v>57</v>
      </c>
      <c r="L2288" s="1"/>
      <c r="M2288" s="1" t="s">
        <v>737</v>
      </c>
      <c r="N2288" s="1" t="s">
        <v>191</v>
      </c>
      <c r="O2288" t="b">
        <v>0</v>
      </c>
      <c r="P2288" t="b">
        <v>1</v>
      </c>
      <c r="Q2288" s="1" t="s">
        <v>42</v>
      </c>
      <c r="R2288" s="1" t="s">
        <v>57</v>
      </c>
      <c r="S2288" s="1" t="s">
        <v>36</v>
      </c>
      <c r="T2288" t="b">
        <v>0</v>
      </c>
      <c r="U2288" t="b">
        <v>0</v>
      </c>
      <c r="V2288" t="b">
        <v>0</v>
      </c>
      <c r="W2288" t="b">
        <v>0</v>
      </c>
      <c r="X2288" t="b">
        <v>0</v>
      </c>
      <c r="Y2288">
        <v>1</v>
      </c>
      <c r="Z2288">
        <v>0</v>
      </c>
      <c r="AA2288" t="b">
        <v>0</v>
      </c>
      <c r="AB2288" t="b">
        <v>0</v>
      </c>
      <c r="AC2288" s="1" t="s">
        <v>39</v>
      </c>
      <c r="AD2288" s="1" t="s">
        <v>8670</v>
      </c>
      <c r="AE2288" s="1" t="s">
        <v>8671</v>
      </c>
      <c r="AF2288" s="1" t="s">
        <v>60</v>
      </c>
      <c r="AG2288" s="1" t="s">
        <v>45</v>
      </c>
      <c r="AH2288" s="1" t="s">
        <v>46</v>
      </c>
      <c r="AI2288" s="1" t="s">
        <v>61</v>
      </c>
      <c r="AJ2288" s="1" t="s">
        <v>57</v>
      </c>
      <c r="AK2288" s="1" t="s">
        <v>57</v>
      </c>
      <c r="AL2288" s="1"/>
      <c r="AM2288" s="1"/>
      <c r="AN2288" s="1" t="s">
        <v>2661</v>
      </c>
    </row>
    <row r="2289" spans="1:40" x14ac:dyDescent="0.25">
      <c r="A2289">
        <v>125693</v>
      </c>
      <c r="B2289" s="1" t="s">
        <v>54</v>
      </c>
      <c r="C2289" s="4">
        <v>40420</v>
      </c>
      <c r="D2289" s="2">
        <v>0.83750000000000002</v>
      </c>
      <c r="E2289" s="1" t="s">
        <v>1036</v>
      </c>
      <c r="F2289" s="1" t="s">
        <v>56</v>
      </c>
      <c r="G2289" s="1" t="s">
        <v>11</v>
      </c>
      <c r="H2289">
        <v>30.678999999999998</v>
      </c>
      <c r="I2289" s="1" t="s">
        <v>57</v>
      </c>
      <c r="J2289" s="1" t="s">
        <v>57</v>
      </c>
      <c r="K2289" s="1" t="s">
        <v>57</v>
      </c>
      <c r="L2289" s="1"/>
      <c r="M2289" s="1" t="s">
        <v>486</v>
      </c>
      <c r="N2289" s="1" t="s">
        <v>82</v>
      </c>
      <c r="O2289" t="b">
        <v>0</v>
      </c>
      <c r="P2289" t="b">
        <v>0</v>
      </c>
      <c r="Q2289" s="1" t="s">
        <v>50</v>
      </c>
      <c r="R2289" s="1" t="s">
        <v>57</v>
      </c>
      <c r="S2289" s="1" t="s">
        <v>36</v>
      </c>
      <c r="T2289" t="b">
        <v>0</v>
      </c>
      <c r="U2289" t="b">
        <v>0</v>
      </c>
      <c r="V2289" t="b">
        <v>0</v>
      </c>
      <c r="W2289" t="b">
        <v>0</v>
      </c>
      <c r="X2289" t="b">
        <v>0</v>
      </c>
      <c r="Y2289">
        <v>1</v>
      </c>
      <c r="Z2289">
        <v>0</v>
      </c>
      <c r="AA2289" t="b">
        <v>0</v>
      </c>
      <c r="AB2289" t="b">
        <v>0</v>
      </c>
      <c r="AC2289" s="1" t="s">
        <v>39</v>
      </c>
      <c r="AD2289" s="1" t="s">
        <v>57</v>
      </c>
      <c r="AE2289" s="1" t="s">
        <v>8672</v>
      </c>
      <c r="AF2289" s="1" t="s">
        <v>60</v>
      </c>
      <c r="AG2289" s="1" t="s">
        <v>88</v>
      </c>
      <c r="AH2289" s="1" t="s">
        <v>89</v>
      </c>
      <c r="AI2289" s="1" t="s">
        <v>90</v>
      </c>
      <c r="AJ2289" s="1" t="s">
        <v>57</v>
      </c>
      <c r="AK2289" s="1" t="s">
        <v>57</v>
      </c>
      <c r="AL2289" s="1"/>
      <c r="AM2289" s="1"/>
      <c r="AN2289" s="1" t="s">
        <v>5117</v>
      </c>
    </row>
    <row r="2290" spans="1:40" x14ac:dyDescent="0.25">
      <c r="A2290">
        <v>125983</v>
      </c>
      <c r="B2290" s="1" t="s">
        <v>70</v>
      </c>
      <c r="C2290" s="4">
        <v>40420</v>
      </c>
      <c r="D2290" s="2">
        <v>0.3263888888888889</v>
      </c>
      <c r="E2290" s="1"/>
      <c r="F2290" s="1" t="s">
        <v>129</v>
      </c>
      <c r="G2290" s="1" t="s">
        <v>11</v>
      </c>
      <c r="H2290">
        <v>23.798999999999999</v>
      </c>
      <c r="I2290" s="1"/>
      <c r="J2290" s="1"/>
      <c r="K2290" s="1"/>
      <c r="L2290" s="1"/>
      <c r="M2290" s="1" t="s">
        <v>438</v>
      </c>
      <c r="N2290" s="1" t="s">
        <v>438</v>
      </c>
      <c r="O2290" t="b">
        <v>0</v>
      </c>
      <c r="P2290" t="b">
        <v>0</v>
      </c>
      <c r="Q2290" s="1" t="s">
        <v>42</v>
      </c>
      <c r="R2290" s="1"/>
      <c r="S2290" s="1" t="s">
        <v>36</v>
      </c>
      <c r="T2290" t="b">
        <v>0</v>
      </c>
      <c r="U2290" t="b">
        <v>0</v>
      </c>
      <c r="V2290" t="b">
        <v>0</v>
      </c>
      <c r="W2290" t="b">
        <v>0</v>
      </c>
      <c r="X2290" t="b">
        <v>0</v>
      </c>
      <c r="Y2290">
        <v>1</v>
      </c>
      <c r="Z2290">
        <v>0</v>
      </c>
      <c r="AA2290" t="b">
        <v>0</v>
      </c>
      <c r="AB2290" t="b">
        <v>0</v>
      </c>
      <c r="AC2290" s="1"/>
      <c r="AD2290" s="1"/>
      <c r="AE2290" s="1" t="s">
        <v>8951</v>
      </c>
      <c r="AF2290" s="1"/>
      <c r="AG2290" s="1"/>
      <c r="AH2290" s="1" t="s">
        <v>243</v>
      </c>
      <c r="AI2290" s="1"/>
      <c r="AJ2290" s="1"/>
      <c r="AK2290" s="1"/>
      <c r="AL2290" s="1"/>
      <c r="AM2290" s="1" t="s">
        <v>2695</v>
      </c>
      <c r="AN2290" s="1" t="s">
        <v>2072</v>
      </c>
    </row>
    <row r="2291" spans="1:40" x14ac:dyDescent="0.25">
      <c r="A2291">
        <v>126437</v>
      </c>
      <c r="B2291" s="1" t="s">
        <v>4682</v>
      </c>
      <c r="C2291" s="4">
        <v>40420</v>
      </c>
      <c r="D2291" s="2">
        <v>0.27361111111111114</v>
      </c>
      <c r="E2291" s="1" t="s">
        <v>57</v>
      </c>
      <c r="F2291" s="1" t="s">
        <v>4777</v>
      </c>
      <c r="G2291" s="1" t="s">
        <v>11</v>
      </c>
      <c r="H2291">
        <v>0</v>
      </c>
      <c r="I2291" s="1" t="s">
        <v>57</v>
      </c>
      <c r="J2291" s="1" t="s">
        <v>57</v>
      </c>
      <c r="K2291" s="1" t="s">
        <v>57</v>
      </c>
      <c r="L2291" s="1" t="s">
        <v>57</v>
      </c>
      <c r="M2291" s="1" t="s">
        <v>4784</v>
      </c>
      <c r="N2291" s="1" t="s">
        <v>65</v>
      </c>
      <c r="O2291" t="b">
        <v>0</v>
      </c>
      <c r="P2291" t="b">
        <v>0</v>
      </c>
      <c r="Q2291" s="1" t="s">
        <v>42</v>
      </c>
      <c r="R2291" s="1" t="s">
        <v>57</v>
      </c>
      <c r="S2291" s="1" t="s">
        <v>43</v>
      </c>
      <c r="T2291" t="b">
        <v>0</v>
      </c>
      <c r="U2291" t="b">
        <v>0</v>
      </c>
      <c r="V2291" t="b">
        <v>0</v>
      </c>
      <c r="W2291" t="b">
        <v>0</v>
      </c>
      <c r="X2291" t="b">
        <v>0</v>
      </c>
      <c r="Y2291">
        <v>1</v>
      </c>
      <c r="Z2291">
        <v>0</v>
      </c>
      <c r="AA2291" t="b">
        <v>0</v>
      </c>
      <c r="AB2291" t="b">
        <v>0</v>
      </c>
      <c r="AC2291" s="1" t="s">
        <v>4177</v>
      </c>
      <c r="AD2291" s="1" t="s">
        <v>5401</v>
      </c>
      <c r="AE2291" s="1" t="s">
        <v>9362</v>
      </c>
      <c r="AF2291" s="1" t="s">
        <v>316</v>
      </c>
      <c r="AG2291" s="1" t="s">
        <v>4194</v>
      </c>
      <c r="AH2291" s="1" t="s">
        <v>46</v>
      </c>
      <c r="AI2291" s="1" t="s">
        <v>90</v>
      </c>
      <c r="AJ2291" s="1" t="s">
        <v>57</v>
      </c>
      <c r="AK2291" s="1" t="s">
        <v>57</v>
      </c>
      <c r="AL2291" s="1"/>
      <c r="AM2291" s="1"/>
      <c r="AN2291" s="1"/>
    </row>
    <row r="2292" spans="1:40" x14ac:dyDescent="0.25">
      <c r="A2292">
        <v>126462</v>
      </c>
      <c r="B2292" s="1" t="s">
        <v>4682</v>
      </c>
      <c r="C2292" s="4">
        <v>40420</v>
      </c>
      <c r="D2292" s="2">
        <v>0.4909722222222222</v>
      </c>
      <c r="E2292" s="1" t="s">
        <v>57</v>
      </c>
      <c r="F2292" s="1" t="s">
        <v>4683</v>
      </c>
      <c r="G2292" s="1" t="s">
        <v>11</v>
      </c>
      <c r="H2292">
        <v>0</v>
      </c>
      <c r="I2292" s="1" t="s">
        <v>57</v>
      </c>
      <c r="J2292" s="1" t="s">
        <v>57</v>
      </c>
      <c r="K2292" s="1" t="s">
        <v>57</v>
      </c>
      <c r="L2292" s="1"/>
      <c r="M2292" s="1" t="s">
        <v>5180</v>
      </c>
      <c r="N2292" s="1" t="s">
        <v>65</v>
      </c>
      <c r="O2292" t="b">
        <v>0</v>
      </c>
      <c r="P2292" t="b">
        <v>0</v>
      </c>
      <c r="Q2292" s="1" t="s">
        <v>42</v>
      </c>
      <c r="R2292" s="1" t="s">
        <v>57</v>
      </c>
      <c r="S2292" s="1" t="s">
        <v>43</v>
      </c>
      <c r="T2292" t="b">
        <v>0</v>
      </c>
      <c r="U2292" t="b">
        <v>0</v>
      </c>
      <c r="V2292" t="b">
        <v>0</v>
      </c>
      <c r="W2292" t="b">
        <v>0</v>
      </c>
      <c r="X2292" t="b">
        <v>0</v>
      </c>
      <c r="Y2292">
        <v>1</v>
      </c>
      <c r="Z2292">
        <v>0</v>
      </c>
      <c r="AA2292" t="b">
        <v>0</v>
      </c>
      <c r="AB2292" t="b">
        <v>0</v>
      </c>
      <c r="AC2292" s="1" t="s">
        <v>4177</v>
      </c>
      <c r="AD2292" s="1" t="s">
        <v>5401</v>
      </c>
      <c r="AE2292" s="1" t="s">
        <v>9388</v>
      </c>
      <c r="AF2292" s="1" t="s">
        <v>57</v>
      </c>
      <c r="AG2292" s="1" t="s">
        <v>57</v>
      </c>
      <c r="AH2292" s="1" t="s">
        <v>57</v>
      </c>
      <c r="AI2292" s="1" t="s">
        <v>57</v>
      </c>
      <c r="AJ2292" s="1" t="s">
        <v>57</v>
      </c>
      <c r="AK2292" s="1" t="s">
        <v>57</v>
      </c>
      <c r="AL2292" s="1"/>
      <c r="AM2292" s="1"/>
      <c r="AN2292" s="1"/>
    </row>
    <row r="2293" spans="1:40" x14ac:dyDescent="0.25">
      <c r="A2293">
        <v>126483</v>
      </c>
      <c r="B2293" s="1" t="s">
        <v>4682</v>
      </c>
      <c r="C2293" s="4">
        <v>40420</v>
      </c>
      <c r="D2293" s="2">
        <v>0.60069444444444442</v>
      </c>
      <c r="E2293" s="1" t="s">
        <v>57</v>
      </c>
      <c r="F2293" s="1" t="s">
        <v>4745</v>
      </c>
      <c r="G2293" s="1" t="s">
        <v>11</v>
      </c>
      <c r="H2293">
        <v>0</v>
      </c>
      <c r="I2293" s="1" t="s">
        <v>57</v>
      </c>
      <c r="J2293" s="1" t="s">
        <v>57</v>
      </c>
      <c r="K2293" s="1" t="s">
        <v>57</v>
      </c>
      <c r="L2293" s="1" t="s">
        <v>57</v>
      </c>
      <c r="M2293" s="1" t="s">
        <v>481</v>
      </c>
      <c r="N2293" s="1" t="s">
        <v>65</v>
      </c>
      <c r="O2293" t="b">
        <v>0</v>
      </c>
      <c r="P2293" t="b">
        <v>0</v>
      </c>
      <c r="Q2293" s="1" t="s">
        <v>42</v>
      </c>
      <c r="R2293" s="1" t="s">
        <v>57</v>
      </c>
      <c r="S2293" s="1" t="s">
        <v>43</v>
      </c>
      <c r="T2293" t="b">
        <v>0</v>
      </c>
      <c r="U2293" t="b">
        <v>0</v>
      </c>
      <c r="V2293" t="b">
        <v>0</v>
      </c>
      <c r="W2293" t="b">
        <v>0</v>
      </c>
      <c r="X2293" t="b">
        <v>0</v>
      </c>
      <c r="Y2293">
        <v>1</v>
      </c>
      <c r="Z2293">
        <v>0</v>
      </c>
      <c r="AA2293" t="b">
        <v>0</v>
      </c>
      <c r="AB2293" t="b">
        <v>0</v>
      </c>
      <c r="AC2293" s="1" t="s">
        <v>4177</v>
      </c>
      <c r="AD2293" s="1" t="s">
        <v>5401</v>
      </c>
      <c r="AE2293" s="1" t="s">
        <v>9409</v>
      </c>
      <c r="AF2293" s="1" t="s">
        <v>316</v>
      </c>
      <c r="AG2293" s="1" t="s">
        <v>4194</v>
      </c>
      <c r="AH2293" s="1" t="s">
        <v>89</v>
      </c>
      <c r="AI2293" s="1" t="s">
        <v>90</v>
      </c>
      <c r="AJ2293" s="1" t="s">
        <v>57</v>
      </c>
      <c r="AK2293" s="1" t="s">
        <v>57</v>
      </c>
      <c r="AL2293" s="1"/>
      <c r="AM2293" s="1"/>
      <c r="AN2293" s="1"/>
    </row>
    <row r="2294" spans="1:40" x14ac:dyDescent="0.25">
      <c r="A2294">
        <v>125470</v>
      </c>
      <c r="B2294" s="1" t="s">
        <v>139</v>
      </c>
      <c r="C2294" s="4">
        <v>40421</v>
      </c>
      <c r="D2294" s="2">
        <v>0.79861111111111116</v>
      </c>
      <c r="E2294" s="1" t="s">
        <v>5478</v>
      </c>
      <c r="F2294" s="1" t="s">
        <v>141</v>
      </c>
      <c r="G2294" s="1" t="s">
        <v>312</v>
      </c>
      <c r="H2294">
        <v>19.276</v>
      </c>
      <c r="I2294" s="1" t="s">
        <v>84</v>
      </c>
      <c r="J2294" s="1" t="s">
        <v>142</v>
      </c>
      <c r="K2294" s="1" t="s">
        <v>86</v>
      </c>
      <c r="L2294" s="1" t="s">
        <v>1028</v>
      </c>
      <c r="M2294" s="1"/>
      <c r="N2294" s="1" t="s">
        <v>301</v>
      </c>
      <c r="O2294" t="b">
        <v>0</v>
      </c>
      <c r="P2294" t="b">
        <v>1</v>
      </c>
      <c r="Q2294" s="1" t="s">
        <v>195</v>
      </c>
      <c r="R2294" s="1" t="s">
        <v>196</v>
      </c>
      <c r="S2294" s="1" t="s">
        <v>36</v>
      </c>
      <c r="T2294" t="b">
        <v>0</v>
      </c>
      <c r="U2294" t="b">
        <v>0</v>
      </c>
      <c r="V2294" t="b">
        <v>0</v>
      </c>
      <c r="W2294" t="b">
        <v>0</v>
      </c>
      <c r="X2294" t="b">
        <v>0</v>
      </c>
      <c r="Y2294">
        <v>0</v>
      </c>
      <c r="Z2294">
        <v>0</v>
      </c>
      <c r="AA2294" t="b">
        <v>0</v>
      </c>
      <c r="AB2294" t="b">
        <v>0</v>
      </c>
      <c r="AC2294" s="1" t="s">
        <v>323</v>
      </c>
      <c r="AD2294" s="1" t="s">
        <v>8272</v>
      </c>
      <c r="AE2294" s="1" t="s">
        <v>8273</v>
      </c>
      <c r="AF2294" s="1"/>
      <c r="AG2294" s="1"/>
      <c r="AH2294" s="1"/>
      <c r="AI2294" s="1"/>
      <c r="AJ2294" s="1"/>
      <c r="AK2294" s="1"/>
      <c r="AL2294" s="1"/>
      <c r="AM2294" s="1"/>
      <c r="AN2294" s="1"/>
    </row>
    <row r="2295" spans="1:40" x14ac:dyDescent="0.25">
      <c r="A2295">
        <v>125549</v>
      </c>
      <c r="B2295" s="1" t="s">
        <v>170</v>
      </c>
      <c r="C2295" s="4">
        <v>40421</v>
      </c>
      <c r="D2295" s="2">
        <v>0.86111111111111116</v>
      </c>
      <c r="E2295" s="1"/>
      <c r="F2295" s="1" t="s">
        <v>172</v>
      </c>
      <c r="G2295" s="1" t="s">
        <v>181</v>
      </c>
      <c r="H2295">
        <v>0</v>
      </c>
      <c r="I2295" s="1"/>
      <c r="J2295" s="1"/>
      <c r="K2295" s="1"/>
      <c r="L2295" s="1"/>
      <c r="M2295" s="1" t="s">
        <v>375</v>
      </c>
      <c r="N2295" s="1" t="s">
        <v>93</v>
      </c>
      <c r="O2295" t="b">
        <v>1</v>
      </c>
      <c r="P2295" t="b">
        <v>1</v>
      </c>
      <c r="Q2295" s="1" t="s">
        <v>50</v>
      </c>
      <c r="R2295" s="1"/>
      <c r="S2295" s="1" t="s">
        <v>36</v>
      </c>
      <c r="T2295" t="b">
        <v>0</v>
      </c>
      <c r="U2295" t="b">
        <v>0</v>
      </c>
      <c r="V2295" t="b">
        <v>0</v>
      </c>
      <c r="W2295" t="b">
        <v>0</v>
      </c>
      <c r="X2295" t="b">
        <v>0</v>
      </c>
      <c r="Y2295">
        <v>0</v>
      </c>
      <c r="Z2295">
        <v>0</v>
      </c>
      <c r="AA2295" t="b">
        <v>0</v>
      </c>
      <c r="AB2295" t="b">
        <v>0</v>
      </c>
      <c r="AC2295" s="1" t="s">
        <v>6028</v>
      </c>
      <c r="AD2295" s="1"/>
      <c r="AE2295" s="1" t="s">
        <v>8416</v>
      </c>
      <c r="AF2295" s="1"/>
      <c r="AG2295" s="1"/>
      <c r="AH2295" s="1"/>
      <c r="AI2295" s="1"/>
      <c r="AJ2295" s="1" t="s">
        <v>375</v>
      </c>
      <c r="AK2295" s="1" t="s">
        <v>5728</v>
      </c>
      <c r="AL2295" s="1"/>
      <c r="AM2295" s="1"/>
      <c r="AN2295" s="1" t="s">
        <v>2725</v>
      </c>
    </row>
    <row r="2296" spans="1:40" x14ac:dyDescent="0.25">
      <c r="A2296">
        <v>125550</v>
      </c>
      <c r="B2296" s="1" t="s">
        <v>170</v>
      </c>
      <c r="C2296" s="4">
        <v>40421</v>
      </c>
      <c r="D2296" s="2">
        <v>0.47222222222222221</v>
      </c>
      <c r="E2296" s="1" t="s">
        <v>8417</v>
      </c>
      <c r="F2296" s="1" t="s">
        <v>172</v>
      </c>
      <c r="G2296" s="1" t="s">
        <v>181</v>
      </c>
      <c r="H2296">
        <v>44</v>
      </c>
      <c r="I2296" s="1"/>
      <c r="J2296" s="1"/>
      <c r="K2296" s="1"/>
      <c r="L2296" s="1"/>
      <c r="M2296" s="1" t="s">
        <v>560</v>
      </c>
      <c r="N2296" s="1" t="s">
        <v>332</v>
      </c>
      <c r="O2296" t="b">
        <v>1</v>
      </c>
      <c r="P2296" t="b">
        <v>1</v>
      </c>
      <c r="Q2296" s="1" t="s">
        <v>50</v>
      </c>
      <c r="R2296" s="1"/>
      <c r="S2296" s="1" t="s">
        <v>36</v>
      </c>
      <c r="T2296" t="b">
        <v>0</v>
      </c>
      <c r="U2296" t="b">
        <v>0</v>
      </c>
      <c r="V2296" t="b">
        <v>0</v>
      </c>
      <c r="W2296" t="b">
        <v>0</v>
      </c>
      <c r="X2296" t="b">
        <v>0</v>
      </c>
      <c r="Y2296">
        <v>0</v>
      </c>
      <c r="Z2296">
        <v>0</v>
      </c>
      <c r="AA2296" t="b">
        <v>0</v>
      </c>
      <c r="AB2296" t="b">
        <v>0</v>
      </c>
      <c r="AC2296" s="1" t="s">
        <v>8418</v>
      </c>
      <c r="AD2296" s="1"/>
      <c r="AE2296" s="1" t="s">
        <v>8419</v>
      </c>
      <c r="AF2296" s="1"/>
      <c r="AG2296" s="1"/>
      <c r="AH2296" s="1"/>
      <c r="AI2296" s="1"/>
      <c r="AJ2296" s="1" t="s">
        <v>332</v>
      </c>
      <c r="AK2296" s="1" t="s">
        <v>5728</v>
      </c>
      <c r="AL2296" s="1"/>
      <c r="AM2296" s="1"/>
      <c r="AN2296" s="1" t="s">
        <v>2725</v>
      </c>
    </row>
    <row r="2297" spans="1:40" x14ac:dyDescent="0.25">
      <c r="A2297">
        <v>125592</v>
      </c>
      <c r="B2297" s="1" t="s">
        <v>37</v>
      </c>
      <c r="C2297" s="4">
        <v>40421</v>
      </c>
      <c r="D2297" s="2">
        <v>0.68263888888888891</v>
      </c>
      <c r="E2297" s="1" t="s">
        <v>8481</v>
      </c>
      <c r="F2297" s="1" t="s">
        <v>64</v>
      </c>
      <c r="G2297" s="1" t="s">
        <v>11</v>
      </c>
      <c r="H2297">
        <v>0</v>
      </c>
      <c r="I2297" s="1"/>
      <c r="J2297" s="1"/>
      <c r="K2297" s="1"/>
      <c r="L2297" s="1"/>
      <c r="M2297" s="1" t="s">
        <v>298</v>
      </c>
      <c r="N2297" s="1" t="s">
        <v>65</v>
      </c>
      <c r="O2297" t="b">
        <v>0</v>
      </c>
      <c r="P2297" t="b">
        <v>1</v>
      </c>
      <c r="Q2297" s="1" t="s">
        <v>42</v>
      </c>
      <c r="R2297" s="1"/>
      <c r="S2297" s="1" t="s">
        <v>36</v>
      </c>
      <c r="T2297" t="b">
        <v>0</v>
      </c>
      <c r="U2297" t="b">
        <v>0</v>
      </c>
      <c r="V2297" t="b">
        <v>0</v>
      </c>
      <c r="W2297" t="b">
        <v>0</v>
      </c>
      <c r="X2297" t="b">
        <v>0</v>
      </c>
      <c r="Y2297">
        <v>0</v>
      </c>
      <c r="Z2297">
        <v>0</v>
      </c>
      <c r="AA2297" t="b">
        <v>0</v>
      </c>
      <c r="AB2297" t="b">
        <v>0</v>
      </c>
      <c r="AC2297" s="1"/>
      <c r="AD2297" s="1"/>
      <c r="AE2297" s="1" t="s">
        <v>8482</v>
      </c>
      <c r="AF2297" s="1" t="s">
        <v>136</v>
      </c>
      <c r="AG2297" s="1" t="s">
        <v>45</v>
      </c>
      <c r="AH2297" s="1" t="s">
        <v>89</v>
      </c>
      <c r="AI2297" s="1" t="s">
        <v>430</v>
      </c>
      <c r="AJ2297" s="1"/>
      <c r="AK2297" s="1"/>
      <c r="AL2297" s="1"/>
      <c r="AM2297" s="1"/>
      <c r="AN2297" s="1" t="s">
        <v>2637</v>
      </c>
    </row>
    <row r="2298" spans="1:40" x14ac:dyDescent="0.25">
      <c r="A2298">
        <v>125694</v>
      </c>
      <c r="B2298" s="1" t="s">
        <v>54</v>
      </c>
      <c r="C2298" s="4">
        <v>40421</v>
      </c>
      <c r="D2298" s="2">
        <v>0.70902777777777781</v>
      </c>
      <c r="E2298" s="1" t="s">
        <v>446</v>
      </c>
      <c r="F2298" s="1" t="s">
        <v>56</v>
      </c>
      <c r="G2298" s="1" t="s">
        <v>11</v>
      </c>
      <c r="H2298">
        <v>11.67</v>
      </c>
      <c r="I2298" s="1" t="s">
        <v>57</v>
      </c>
      <c r="J2298" s="1" t="s">
        <v>57</v>
      </c>
      <c r="K2298" s="1" t="s">
        <v>57</v>
      </c>
      <c r="L2298" s="1"/>
      <c r="M2298" s="1" t="s">
        <v>4865</v>
      </c>
      <c r="N2298" s="1" t="s">
        <v>191</v>
      </c>
      <c r="O2298" t="b">
        <v>0</v>
      </c>
      <c r="P2298" t="b">
        <v>1</v>
      </c>
      <c r="Q2298" s="1" t="s">
        <v>42</v>
      </c>
      <c r="R2298" s="1" t="s">
        <v>57</v>
      </c>
      <c r="S2298" s="1" t="s">
        <v>36</v>
      </c>
      <c r="T2298" t="b">
        <v>0</v>
      </c>
      <c r="U2298" t="b">
        <v>0</v>
      </c>
      <c r="V2298" t="b">
        <v>0</v>
      </c>
      <c r="W2298" t="b">
        <v>0</v>
      </c>
      <c r="X2298" t="b">
        <v>0</v>
      </c>
      <c r="Y2298">
        <v>1</v>
      </c>
      <c r="Z2298">
        <v>0</v>
      </c>
      <c r="AA2298" t="b">
        <v>0</v>
      </c>
      <c r="AB2298" t="b">
        <v>0</v>
      </c>
      <c r="AC2298" s="1" t="s">
        <v>39</v>
      </c>
      <c r="AD2298" s="1" t="s">
        <v>8673</v>
      </c>
      <c r="AE2298" s="1" t="s">
        <v>8674</v>
      </c>
      <c r="AF2298" s="1" t="s">
        <v>60</v>
      </c>
      <c r="AG2298" s="1" t="s">
        <v>45</v>
      </c>
      <c r="AH2298" s="1" t="s">
        <v>46</v>
      </c>
      <c r="AI2298" s="1" t="s">
        <v>47</v>
      </c>
      <c r="AJ2298" s="1" t="s">
        <v>57</v>
      </c>
      <c r="AK2298" s="1" t="s">
        <v>57</v>
      </c>
      <c r="AL2298" s="1"/>
      <c r="AM2298" s="1"/>
      <c r="AN2298" s="1" t="s">
        <v>2661</v>
      </c>
    </row>
    <row r="2299" spans="1:40" x14ac:dyDescent="0.25">
      <c r="A2299">
        <v>125984</v>
      </c>
      <c r="B2299" s="1" t="s">
        <v>70</v>
      </c>
      <c r="C2299" s="4">
        <v>40421</v>
      </c>
      <c r="D2299" s="2">
        <v>0.65</v>
      </c>
      <c r="E2299" s="1" t="s">
        <v>1697</v>
      </c>
      <c r="F2299" s="1" t="s">
        <v>129</v>
      </c>
      <c r="G2299" s="1" t="s">
        <v>181</v>
      </c>
      <c r="H2299">
        <v>26</v>
      </c>
      <c r="I2299" s="1"/>
      <c r="J2299" s="1"/>
      <c r="K2299" s="1"/>
      <c r="L2299" s="1"/>
      <c r="M2299" s="1"/>
      <c r="N2299" s="1" t="s">
        <v>438</v>
      </c>
      <c r="O2299" t="b">
        <v>0</v>
      </c>
      <c r="P2299" t="b">
        <v>1</v>
      </c>
      <c r="Q2299" s="1" t="s">
        <v>109</v>
      </c>
      <c r="R2299" s="1"/>
      <c r="S2299" s="1" t="s">
        <v>36</v>
      </c>
      <c r="T2299" t="b">
        <v>0</v>
      </c>
      <c r="U2299" t="b">
        <v>0</v>
      </c>
      <c r="V2299" t="b">
        <v>0</v>
      </c>
      <c r="W2299" t="b">
        <v>0</v>
      </c>
      <c r="X2299" t="b">
        <v>0</v>
      </c>
      <c r="Y2299">
        <v>0</v>
      </c>
      <c r="Z2299">
        <v>1</v>
      </c>
      <c r="AA2299" t="b">
        <v>0</v>
      </c>
      <c r="AB2299" t="b">
        <v>1</v>
      </c>
      <c r="AC2299" s="1" t="s">
        <v>449</v>
      </c>
      <c r="AD2299" s="1" t="s">
        <v>8952</v>
      </c>
      <c r="AE2299" s="1" t="s">
        <v>436</v>
      </c>
      <c r="AF2299" s="1"/>
      <c r="AG2299" s="1"/>
      <c r="AH2299" s="1"/>
      <c r="AI2299" s="1"/>
      <c r="AJ2299" s="1" t="s">
        <v>1757</v>
      </c>
      <c r="AK2299" s="1" t="s">
        <v>438</v>
      </c>
      <c r="AL2299" s="1"/>
      <c r="AM2299" s="1" t="s">
        <v>2695</v>
      </c>
      <c r="AN2299" s="1"/>
    </row>
    <row r="2300" spans="1:40" x14ac:dyDescent="0.25">
      <c r="A2300">
        <v>126463</v>
      </c>
      <c r="B2300" s="1" t="s">
        <v>4682</v>
      </c>
      <c r="C2300" s="4">
        <v>40421</v>
      </c>
      <c r="D2300" s="2">
        <v>0.50069444444444444</v>
      </c>
      <c r="E2300" s="1" t="s">
        <v>57</v>
      </c>
      <c r="F2300" s="1" t="s">
        <v>4683</v>
      </c>
      <c r="G2300" s="1" t="s">
        <v>11</v>
      </c>
      <c r="H2300">
        <v>0</v>
      </c>
      <c r="I2300" s="1" t="s">
        <v>57</v>
      </c>
      <c r="J2300" s="1" t="s">
        <v>57</v>
      </c>
      <c r="K2300" s="1" t="s">
        <v>57</v>
      </c>
      <c r="L2300" s="1"/>
      <c r="M2300" s="1" t="s">
        <v>2433</v>
      </c>
      <c r="N2300" s="1" t="s">
        <v>65</v>
      </c>
      <c r="O2300" t="b">
        <v>0</v>
      </c>
      <c r="P2300" t="b">
        <v>0</v>
      </c>
      <c r="Q2300" s="1" t="s">
        <v>42</v>
      </c>
      <c r="R2300" s="1" t="s">
        <v>57</v>
      </c>
      <c r="S2300" s="1" t="s">
        <v>43</v>
      </c>
      <c r="T2300" t="b">
        <v>0</v>
      </c>
      <c r="U2300" t="b">
        <v>0</v>
      </c>
      <c r="V2300" t="b">
        <v>0</v>
      </c>
      <c r="W2300" t="b">
        <v>0</v>
      </c>
      <c r="X2300" t="b">
        <v>0</v>
      </c>
      <c r="Y2300">
        <v>1</v>
      </c>
      <c r="Z2300">
        <v>0</v>
      </c>
      <c r="AA2300" t="b">
        <v>0</v>
      </c>
      <c r="AB2300" t="b">
        <v>0</v>
      </c>
      <c r="AC2300" s="1" t="s">
        <v>4177</v>
      </c>
      <c r="AD2300" s="1" t="s">
        <v>5401</v>
      </c>
      <c r="AE2300" s="1" t="s">
        <v>9389</v>
      </c>
      <c r="AF2300" s="1" t="s">
        <v>316</v>
      </c>
      <c r="AG2300" s="1" t="s">
        <v>4194</v>
      </c>
      <c r="AH2300" s="1" t="s">
        <v>89</v>
      </c>
      <c r="AI2300" s="1" t="s">
        <v>90</v>
      </c>
      <c r="AJ2300" s="1" t="s">
        <v>57</v>
      </c>
      <c r="AK2300" s="1" t="s">
        <v>57</v>
      </c>
      <c r="AL2300" s="1"/>
      <c r="AM2300" s="1"/>
      <c r="AN2300" s="1"/>
    </row>
    <row r="2301" spans="1:40" x14ac:dyDescent="0.25">
      <c r="A2301">
        <v>126484</v>
      </c>
      <c r="B2301" s="1" t="s">
        <v>4682</v>
      </c>
      <c r="C2301" s="4">
        <v>40421</v>
      </c>
      <c r="D2301" s="2">
        <v>0.41319444444444442</v>
      </c>
      <c r="E2301" s="1" t="s">
        <v>4175</v>
      </c>
      <c r="F2301" s="1" t="s">
        <v>4745</v>
      </c>
      <c r="G2301" s="1" t="s">
        <v>11</v>
      </c>
      <c r="H2301">
        <v>0</v>
      </c>
      <c r="I2301" s="1" t="s">
        <v>57</v>
      </c>
      <c r="J2301" s="1" t="s">
        <v>57</v>
      </c>
      <c r="K2301" s="1" t="s">
        <v>57</v>
      </c>
      <c r="L2301" s="1" t="s">
        <v>57</v>
      </c>
      <c r="M2301" s="1" t="s">
        <v>1428</v>
      </c>
      <c r="N2301" s="1" t="s">
        <v>65</v>
      </c>
      <c r="O2301" t="b">
        <v>0</v>
      </c>
      <c r="P2301" t="b">
        <v>0</v>
      </c>
      <c r="Q2301" s="1" t="s">
        <v>42</v>
      </c>
      <c r="R2301" s="1" t="s">
        <v>57</v>
      </c>
      <c r="S2301" s="1" t="s">
        <v>43</v>
      </c>
      <c r="T2301" t="b">
        <v>0</v>
      </c>
      <c r="U2301" t="b">
        <v>0</v>
      </c>
      <c r="V2301" t="b">
        <v>0</v>
      </c>
      <c r="W2301" t="b">
        <v>0</v>
      </c>
      <c r="X2301" t="b">
        <v>0</v>
      </c>
      <c r="Y2301">
        <v>1</v>
      </c>
      <c r="Z2301">
        <v>0</v>
      </c>
      <c r="AA2301" t="b">
        <v>0</v>
      </c>
      <c r="AB2301" t="b">
        <v>0</v>
      </c>
      <c r="AC2301" s="1" t="s">
        <v>4177</v>
      </c>
      <c r="AD2301" s="1" t="s">
        <v>5401</v>
      </c>
      <c r="AE2301" s="1" t="s">
        <v>9410</v>
      </c>
      <c r="AF2301" s="1" t="s">
        <v>5406</v>
      </c>
      <c r="AG2301" s="1" t="s">
        <v>4194</v>
      </c>
      <c r="AH2301" s="1" t="s">
        <v>89</v>
      </c>
      <c r="AI2301" s="1" t="s">
        <v>90</v>
      </c>
      <c r="AJ2301" s="1" t="s">
        <v>57</v>
      </c>
      <c r="AK2301" s="1" t="s">
        <v>57</v>
      </c>
      <c r="AL2301" s="1"/>
      <c r="AM2301" s="1"/>
      <c r="AN2301" s="1"/>
    </row>
    <row r="2302" spans="1:40" x14ac:dyDescent="0.25">
      <c r="A2302">
        <v>126485</v>
      </c>
      <c r="B2302" s="1" t="s">
        <v>4682</v>
      </c>
      <c r="C2302" s="4">
        <v>40421</v>
      </c>
      <c r="D2302" s="2">
        <v>0.57430555555555551</v>
      </c>
      <c r="E2302" s="1" t="s">
        <v>4175</v>
      </c>
      <c r="F2302" s="1" t="s">
        <v>4745</v>
      </c>
      <c r="G2302" s="1" t="s">
        <v>11</v>
      </c>
      <c r="H2302">
        <v>0</v>
      </c>
      <c r="I2302" s="1" t="s">
        <v>57</v>
      </c>
      <c r="J2302" s="1" t="s">
        <v>57</v>
      </c>
      <c r="K2302" s="1" t="s">
        <v>57</v>
      </c>
      <c r="L2302" s="1" t="s">
        <v>57</v>
      </c>
      <c r="M2302" s="1" t="s">
        <v>5212</v>
      </c>
      <c r="N2302" s="1" t="s">
        <v>65</v>
      </c>
      <c r="O2302" t="b">
        <v>0</v>
      </c>
      <c r="P2302" t="b">
        <v>0</v>
      </c>
      <c r="Q2302" s="1" t="s">
        <v>42</v>
      </c>
      <c r="R2302" s="1" t="s">
        <v>57</v>
      </c>
      <c r="S2302" s="1" t="s">
        <v>43</v>
      </c>
      <c r="T2302" t="b">
        <v>0</v>
      </c>
      <c r="U2302" t="b">
        <v>0</v>
      </c>
      <c r="V2302" t="b">
        <v>0</v>
      </c>
      <c r="W2302" t="b">
        <v>0</v>
      </c>
      <c r="X2302" t="b">
        <v>0</v>
      </c>
      <c r="Y2302">
        <v>1</v>
      </c>
      <c r="Z2302">
        <v>0</v>
      </c>
      <c r="AA2302" t="b">
        <v>0</v>
      </c>
      <c r="AB2302" t="b">
        <v>0</v>
      </c>
      <c r="AC2302" s="1" t="s">
        <v>4177</v>
      </c>
      <c r="AD2302" s="1" t="s">
        <v>5401</v>
      </c>
      <c r="AE2302" s="1" t="s">
        <v>9411</v>
      </c>
      <c r="AF2302" s="1" t="s">
        <v>57</v>
      </c>
      <c r="AG2302" s="1" t="s">
        <v>57</v>
      </c>
      <c r="AH2302" s="1" t="s">
        <v>57</v>
      </c>
      <c r="AI2302" s="1" t="s">
        <v>57</v>
      </c>
      <c r="AJ2302" s="1" t="s">
        <v>57</v>
      </c>
      <c r="AK2302" s="1" t="s">
        <v>57</v>
      </c>
      <c r="AL2302" s="1"/>
      <c r="AM2302" s="1"/>
      <c r="AN2302" s="1"/>
    </row>
    <row r="2303" spans="1:40" x14ac:dyDescent="0.25">
      <c r="A2303">
        <v>126415</v>
      </c>
      <c r="B2303" s="1" t="s">
        <v>309</v>
      </c>
      <c r="C2303" s="4">
        <v>40422</v>
      </c>
      <c r="D2303" s="2">
        <v>0.59097222222222223</v>
      </c>
      <c r="E2303" s="1" t="s">
        <v>4175</v>
      </c>
      <c r="F2303" s="1" t="s">
        <v>310</v>
      </c>
      <c r="G2303" s="1" t="s">
        <v>11</v>
      </c>
      <c r="H2303">
        <v>20.8</v>
      </c>
      <c r="I2303" s="1" t="s">
        <v>57</v>
      </c>
      <c r="J2303" s="1" t="s">
        <v>57</v>
      </c>
      <c r="K2303" s="1" t="s">
        <v>57</v>
      </c>
      <c r="L2303" s="1" t="s">
        <v>57</v>
      </c>
      <c r="M2303" s="1" t="s">
        <v>5282</v>
      </c>
      <c r="N2303" s="1" t="s">
        <v>57</v>
      </c>
      <c r="O2303" t="b">
        <v>0</v>
      </c>
      <c r="P2303" t="b">
        <v>0</v>
      </c>
      <c r="Q2303" s="1" t="s">
        <v>42</v>
      </c>
      <c r="R2303" s="1" t="s">
        <v>57</v>
      </c>
      <c r="S2303" s="1" t="s">
        <v>43</v>
      </c>
      <c r="T2303" t="b">
        <v>0</v>
      </c>
      <c r="U2303" t="b">
        <v>0</v>
      </c>
      <c r="V2303" t="b">
        <v>0</v>
      </c>
      <c r="W2303" t="b">
        <v>0</v>
      </c>
      <c r="X2303" t="b">
        <v>0</v>
      </c>
      <c r="Y2303">
        <v>1</v>
      </c>
      <c r="Z2303">
        <v>0</v>
      </c>
      <c r="AA2303" t="b">
        <v>0</v>
      </c>
      <c r="AB2303" t="b">
        <v>0</v>
      </c>
      <c r="AC2303" s="1" t="s">
        <v>4177</v>
      </c>
      <c r="AD2303" s="1" t="s">
        <v>5401</v>
      </c>
      <c r="AE2303" s="1" t="s">
        <v>9339</v>
      </c>
      <c r="AF2303" s="1" t="s">
        <v>136</v>
      </c>
      <c r="AG2303" s="1" t="s">
        <v>2071</v>
      </c>
      <c r="AH2303" s="1" t="s">
        <v>89</v>
      </c>
      <c r="AI2303" s="1" t="s">
        <v>90</v>
      </c>
      <c r="AJ2303" s="1" t="s">
        <v>57</v>
      </c>
      <c r="AK2303" s="1" t="s">
        <v>57</v>
      </c>
      <c r="AL2303" s="1"/>
      <c r="AM2303" s="1"/>
      <c r="AN2303" s="1" t="s">
        <v>2680</v>
      </c>
    </row>
    <row r="2304" spans="1:40" x14ac:dyDescent="0.25">
      <c r="A2304">
        <v>126416</v>
      </c>
      <c r="B2304" s="1" t="s">
        <v>309</v>
      </c>
      <c r="C2304" s="4">
        <v>40422</v>
      </c>
      <c r="D2304" s="2">
        <v>0.27361111111111114</v>
      </c>
      <c r="E2304" s="1" t="s">
        <v>4175</v>
      </c>
      <c r="F2304" s="1" t="s">
        <v>310</v>
      </c>
      <c r="G2304" s="1" t="s">
        <v>11</v>
      </c>
      <c r="H2304">
        <v>16.5</v>
      </c>
      <c r="I2304" s="1" t="s">
        <v>57</v>
      </c>
      <c r="J2304" s="1" t="s">
        <v>57</v>
      </c>
      <c r="K2304" s="1" t="s">
        <v>57</v>
      </c>
      <c r="L2304" s="1" t="s">
        <v>57</v>
      </c>
      <c r="M2304" s="1" t="s">
        <v>1025</v>
      </c>
      <c r="N2304" s="1" t="s">
        <v>57</v>
      </c>
      <c r="O2304" t="b">
        <v>0</v>
      </c>
      <c r="P2304" t="b">
        <v>0</v>
      </c>
      <c r="Q2304" s="1" t="s">
        <v>42</v>
      </c>
      <c r="R2304" s="1" t="s">
        <v>57</v>
      </c>
      <c r="S2304" s="1" t="s">
        <v>43</v>
      </c>
      <c r="T2304" t="b">
        <v>0</v>
      </c>
      <c r="U2304" t="b">
        <v>0</v>
      </c>
      <c r="V2304" t="b">
        <v>0</v>
      </c>
      <c r="W2304" t="b">
        <v>0</v>
      </c>
      <c r="X2304" t="b">
        <v>0</v>
      </c>
      <c r="Y2304">
        <v>1</v>
      </c>
      <c r="Z2304">
        <v>0</v>
      </c>
      <c r="AA2304" t="b">
        <v>0</v>
      </c>
      <c r="AB2304" t="b">
        <v>0</v>
      </c>
      <c r="AC2304" s="1" t="s">
        <v>4177</v>
      </c>
      <c r="AD2304" s="1" t="s">
        <v>5401</v>
      </c>
      <c r="AE2304" s="1" t="s">
        <v>9340</v>
      </c>
      <c r="AF2304" s="1" t="s">
        <v>136</v>
      </c>
      <c r="AG2304" s="1" t="s">
        <v>2071</v>
      </c>
      <c r="AH2304" s="1" t="s">
        <v>89</v>
      </c>
      <c r="AI2304" s="1" t="s">
        <v>90</v>
      </c>
      <c r="AJ2304" s="1" t="s">
        <v>57</v>
      </c>
      <c r="AK2304" s="1" t="s">
        <v>57</v>
      </c>
      <c r="AL2304" s="1"/>
      <c r="AM2304" s="1"/>
      <c r="AN2304" s="1" t="s">
        <v>2681</v>
      </c>
    </row>
    <row r="2305" spans="1:40" x14ac:dyDescent="0.25">
      <c r="A2305">
        <v>126584</v>
      </c>
      <c r="B2305" s="1" t="s">
        <v>37</v>
      </c>
      <c r="C2305" s="4">
        <v>40422</v>
      </c>
      <c r="D2305" s="2">
        <v>0.5625</v>
      </c>
      <c r="E2305" s="1" t="s">
        <v>9528</v>
      </c>
      <c r="F2305" s="1" t="s">
        <v>64</v>
      </c>
      <c r="G2305" s="1" t="s">
        <v>11</v>
      </c>
      <c r="H2305">
        <v>0</v>
      </c>
      <c r="I2305" s="1"/>
      <c r="J2305" s="1"/>
      <c r="K2305" s="1"/>
      <c r="L2305" s="1"/>
      <c r="M2305" s="1" t="s">
        <v>159</v>
      </c>
      <c r="N2305" s="1" t="s">
        <v>65</v>
      </c>
      <c r="O2305" t="b">
        <v>0</v>
      </c>
      <c r="P2305" t="b">
        <v>1</v>
      </c>
      <c r="Q2305" s="1" t="s">
        <v>184</v>
      </c>
      <c r="R2305" s="1"/>
      <c r="S2305" s="1" t="s">
        <v>36</v>
      </c>
      <c r="T2305" t="b">
        <v>0</v>
      </c>
      <c r="U2305" t="b">
        <v>0</v>
      </c>
      <c r="V2305" t="b">
        <v>0</v>
      </c>
      <c r="W2305" t="b">
        <v>0</v>
      </c>
      <c r="X2305" t="b">
        <v>0</v>
      </c>
      <c r="Y2305">
        <v>0</v>
      </c>
      <c r="Z2305">
        <v>0</v>
      </c>
      <c r="AA2305" t="b">
        <v>0</v>
      </c>
      <c r="AB2305" t="b">
        <v>0</v>
      </c>
      <c r="AC2305" s="1" t="s">
        <v>6054</v>
      </c>
      <c r="AD2305" s="1"/>
      <c r="AE2305" s="1" t="s">
        <v>9529</v>
      </c>
      <c r="AF2305" s="1"/>
      <c r="AG2305" s="1"/>
      <c r="AH2305" s="1"/>
      <c r="AI2305" s="1"/>
      <c r="AJ2305" s="1"/>
      <c r="AK2305" s="1"/>
      <c r="AL2305" s="1"/>
      <c r="AM2305" s="1"/>
      <c r="AN2305" s="1"/>
    </row>
    <row r="2306" spans="1:40" x14ac:dyDescent="0.25">
      <c r="A2306">
        <v>126604</v>
      </c>
      <c r="B2306" s="1" t="s">
        <v>170</v>
      </c>
      <c r="C2306" s="4">
        <v>40422</v>
      </c>
      <c r="D2306" s="2">
        <v>0.71527777777777779</v>
      </c>
      <c r="E2306" s="1" t="s">
        <v>9564</v>
      </c>
      <c r="F2306" s="1" t="s">
        <v>172</v>
      </c>
      <c r="G2306" s="1" t="s">
        <v>11</v>
      </c>
      <c r="H2306">
        <v>19.7</v>
      </c>
      <c r="I2306" s="1"/>
      <c r="J2306" s="1"/>
      <c r="K2306" s="1"/>
      <c r="L2306" s="1"/>
      <c r="M2306" s="1" t="s">
        <v>330</v>
      </c>
      <c r="N2306" s="1" t="s">
        <v>331</v>
      </c>
      <c r="O2306" t="b">
        <v>1</v>
      </c>
      <c r="P2306" t="b">
        <v>0</v>
      </c>
      <c r="Q2306" s="1" t="s">
        <v>42</v>
      </c>
      <c r="R2306" s="1"/>
      <c r="S2306" s="1" t="s">
        <v>36</v>
      </c>
      <c r="T2306" t="b">
        <v>0</v>
      </c>
      <c r="U2306" t="b">
        <v>0</v>
      </c>
      <c r="V2306" t="b">
        <v>0</v>
      </c>
      <c r="W2306" t="b">
        <v>0</v>
      </c>
      <c r="X2306" t="b">
        <v>0</v>
      </c>
      <c r="Y2306">
        <v>1</v>
      </c>
      <c r="Z2306">
        <v>0</v>
      </c>
      <c r="AA2306" t="b">
        <v>0</v>
      </c>
      <c r="AB2306" t="b">
        <v>0</v>
      </c>
      <c r="AC2306" s="1"/>
      <c r="AD2306" s="1"/>
      <c r="AE2306" s="1" t="s">
        <v>9565</v>
      </c>
      <c r="AF2306" s="1" t="s">
        <v>136</v>
      </c>
      <c r="AG2306" s="1" t="s">
        <v>160</v>
      </c>
      <c r="AH2306" s="1" t="s">
        <v>89</v>
      </c>
      <c r="AI2306" s="1" t="s">
        <v>47</v>
      </c>
      <c r="AJ2306" s="1"/>
      <c r="AK2306" s="1"/>
      <c r="AL2306" s="1"/>
      <c r="AM2306" s="1"/>
      <c r="AN2306" s="1" t="s">
        <v>2686</v>
      </c>
    </row>
    <row r="2307" spans="1:40" x14ac:dyDescent="0.25">
      <c r="A2307">
        <v>126605</v>
      </c>
      <c r="B2307" s="1" t="s">
        <v>170</v>
      </c>
      <c r="C2307" s="4">
        <v>40422</v>
      </c>
      <c r="D2307" s="2">
        <v>0.62152777777777779</v>
      </c>
      <c r="E2307" s="1" t="s">
        <v>9566</v>
      </c>
      <c r="F2307" s="1" t="s">
        <v>172</v>
      </c>
      <c r="G2307" s="1" t="s">
        <v>11</v>
      </c>
      <c r="H2307">
        <v>19.7</v>
      </c>
      <c r="I2307" s="1"/>
      <c r="J2307" s="1"/>
      <c r="K2307" s="1"/>
      <c r="L2307" s="1"/>
      <c r="M2307" s="1" t="s">
        <v>330</v>
      </c>
      <c r="N2307" s="1" t="s">
        <v>331</v>
      </c>
      <c r="O2307" t="b">
        <v>1</v>
      </c>
      <c r="P2307" t="b">
        <v>0</v>
      </c>
      <c r="Q2307" s="1" t="s">
        <v>42</v>
      </c>
      <c r="R2307" s="1"/>
      <c r="S2307" s="1" t="s">
        <v>36</v>
      </c>
      <c r="T2307" t="b">
        <v>0</v>
      </c>
      <c r="U2307" t="b">
        <v>0</v>
      </c>
      <c r="V2307" t="b">
        <v>0</v>
      </c>
      <c r="W2307" t="b">
        <v>0</v>
      </c>
      <c r="X2307" t="b">
        <v>0</v>
      </c>
      <c r="Y2307">
        <v>1</v>
      </c>
      <c r="Z2307">
        <v>0</v>
      </c>
      <c r="AA2307" t="b">
        <v>0</v>
      </c>
      <c r="AB2307" t="b">
        <v>0</v>
      </c>
      <c r="AC2307" s="1"/>
      <c r="AD2307" s="1"/>
      <c r="AE2307" s="1" t="s">
        <v>9567</v>
      </c>
      <c r="AF2307" s="1" t="s">
        <v>288</v>
      </c>
      <c r="AG2307" s="1" t="s">
        <v>45</v>
      </c>
      <c r="AH2307" s="1" t="s">
        <v>306</v>
      </c>
      <c r="AI2307" s="1" t="s">
        <v>430</v>
      </c>
      <c r="AJ2307" s="1"/>
      <c r="AK2307" s="1"/>
      <c r="AL2307" s="1"/>
      <c r="AM2307" s="1"/>
      <c r="AN2307" s="1" t="s">
        <v>2636</v>
      </c>
    </row>
    <row r="2308" spans="1:40" x14ac:dyDescent="0.25">
      <c r="A2308">
        <v>126703</v>
      </c>
      <c r="B2308" s="1" t="s">
        <v>70</v>
      </c>
      <c r="C2308" s="4">
        <v>40422</v>
      </c>
      <c r="D2308" s="2">
        <v>0.37013888888888891</v>
      </c>
      <c r="E2308" s="1" t="s">
        <v>1715</v>
      </c>
      <c r="F2308" s="1" t="s">
        <v>129</v>
      </c>
      <c r="G2308" s="1" t="s">
        <v>312</v>
      </c>
      <c r="H2308">
        <v>13.946</v>
      </c>
      <c r="I2308" s="1" t="s">
        <v>84</v>
      </c>
      <c r="J2308" s="1" t="s">
        <v>142</v>
      </c>
      <c r="K2308" s="1" t="s">
        <v>86</v>
      </c>
      <c r="L2308" s="1" t="s">
        <v>1716</v>
      </c>
      <c r="M2308" s="1"/>
      <c r="N2308" s="1" t="s">
        <v>130</v>
      </c>
      <c r="O2308" t="b">
        <v>1</v>
      </c>
      <c r="P2308" t="b">
        <v>0</v>
      </c>
      <c r="Q2308" s="1" t="s">
        <v>109</v>
      </c>
      <c r="R2308" s="1"/>
      <c r="S2308" s="1" t="s">
        <v>36</v>
      </c>
      <c r="T2308" t="b">
        <v>0</v>
      </c>
      <c r="U2308" t="b">
        <v>0</v>
      </c>
      <c r="V2308" t="b">
        <v>0</v>
      </c>
      <c r="W2308" t="b">
        <v>0</v>
      </c>
      <c r="X2308" t="b">
        <v>0</v>
      </c>
      <c r="Y2308">
        <v>0</v>
      </c>
      <c r="Z2308">
        <v>1</v>
      </c>
      <c r="AA2308" t="b">
        <v>0</v>
      </c>
      <c r="AB2308" t="b">
        <v>1</v>
      </c>
      <c r="AC2308" s="1" t="s">
        <v>382</v>
      </c>
      <c r="AD2308" s="1" t="s">
        <v>9659</v>
      </c>
      <c r="AE2308" s="1" t="s">
        <v>5829</v>
      </c>
      <c r="AF2308" s="1"/>
      <c r="AG2308" s="1"/>
      <c r="AH2308" s="1"/>
      <c r="AI2308" s="1"/>
      <c r="AJ2308" s="1" t="s">
        <v>1717</v>
      </c>
      <c r="AK2308" s="1" t="s">
        <v>1718</v>
      </c>
      <c r="AL2308" s="1"/>
      <c r="AM2308" s="1" t="s">
        <v>2695</v>
      </c>
      <c r="AN2308" s="1"/>
    </row>
    <row r="2309" spans="1:40" x14ac:dyDescent="0.25">
      <c r="A2309">
        <v>126704</v>
      </c>
      <c r="B2309" s="1" t="s">
        <v>70</v>
      </c>
      <c r="C2309" s="4">
        <v>40422</v>
      </c>
      <c r="D2309" s="2">
        <v>0.70833333333333337</v>
      </c>
      <c r="E2309" s="1" t="s">
        <v>5176</v>
      </c>
      <c r="F2309" s="1" t="s">
        <v>129</v>
      </c>
      <c r="G2309" s="1" t="s">
        <v>11</v>
      </c>
      <c r="H2309">
        <v>29.52</v>
      </c>
      <c r="I2309" s="1"/>
      <c r="J2309" s="1"/>
      <c r="K2309" s="1"/>
      <c r="L2309" s="1"/>
      <c r="M2309" s="1" t="s">
        <v>2558</v>
      </c>
      <c r="N2309" s="1" t="s">
        <v>438</v>
      </c>
      <c r="O2309" t="b">
        <v>0</v>
      </c>
      <c r="P2309" t="b">
        <v>1</v>
      </c>
      <c r="Q2309" s="1" t="s">
        <v>42</v>
      </c>
      <c r="R2309" s="1"/>
      <c r="S2309" s="1" t="s">
        <v>36</v>
      </c>
      <c r="T2309" t="b">
        <v>0</v>
      </c>
      <c r="U2309" t="b">
        <v>0</v>
      </c>
      <c r="V2309" t="b">
        <v>0</v>
      </c>
      <c r="W2309" t="b">
        <v>0</v>
      </c>
      <c r="X2309" t="b">
        <v>0</v>
      </c>
      <c r="Y2309">
        <v>0</v>
      </c>
      <c r="Z2309">
        <v>1</v>
      </c>
      <c r="AA2309" t="b">
        <v>0</v>
      </c>
      <c r="AB2309" t="b">
        <v>0</v>
      </c>
      <c r="AC2309" s="1" t="s">
        <v>406</v>
      </c>
      <c r="AD2309" s="1"/>
      <c r="AE2309" s="1" t="s">
        <v>1810</v>
      </c>
      <c r="AF2309" s="1" t="s">
        <v>136</v>
      </c>
      <c r="AG2309" s="1" t="s">
        <v>45</v>
      </c>
      <c r="AH2309" s="1" t="s">
        <v>46</v>
      </c>
      <c r="AI2309" s="1" t="s">
        <v>47</v>
      </c>
      <c r="AJ2309" s="1"/>
      <c r="AK2309" s="1"/>
      <c r="AL2309" s="1"/>
      <c r="AM2309" s="1" t="s">
        <v>2695</v>
      </c>
      <c r="AN2309" s="1" t="s">
        <v>2661</v>
      </c>
    </row>
    <row r="2310" spans="1:40" x14ac:dyDescent="0.25">
      <c r="A2310">
        <v>126961</v>
      </c>
      <c r="B2310" s="1" t="s">
        <v>176</v>
      </c>
      <c r="C2310" s="4">
        <v>40422</v>
      </c>
      <c r="D2310" s="2">
        <v>0.57638888888888884</v>
      </c>
      <c r="E2310" s="1" t="s">
        <v>462</v>
      </c>
      <c r="F2310" s="1" t="s">
        <v>187</v>
      </c>
      <c r="G2310" s="1" t="s">
        <v>312</v>
      </c>
      <c r="H2310">
        <v>15.163</v>
      </c>
      <c r="I2310" s="1" t="s">
        <v>84</v>
      </c>
      <c r="J2310" s="1" t="s">
        <v>189</v>
      </c>
      <c r="K2310" s="1" t="s">
        <v>86</v>
      </c>
      <c r="L2310" s="1" t="s">
        <v>1311</v>
      </c>
      <c r="M2310" s="1"/>
      <c r="N2310" s="1" t="s">
        <v>59</v>
      </c>
      <c r="O2310" t="b">
        <v>0</v>
      </c>
      <c r="P2310" t="b">
        <v>1</v>
      </c>
      <c r="Q2310" s="1" t="s">
        <v>109</v>
      </c>
      <c r="R2310" s="1"/>
      <c r="S2310" s="1" t="s">
        <v>36</v>
      </c>
      <c r="T2310" t="b">
        <v>0</v>
      </c>
      <c r="U2310" t="b">
        <v>0</v>
      </c>
      <c r="V2310" t="b">
        <v>0</v>
      </c>
      <c r="W2310" t="b">
        <v>0</v>
      </c>
      <c r="X2310" t="b">
        <v>0</v>
      </c>
      <c r="Y2310">
        <v>0</v>
      </c>
      <c r="Z2310">
        <v>1</v>
      </c>
      <c r="AA2310" t="b">
        <v>0</v>
      </c>
      <c r="AB2310" t="b">
        <v>0</v>
      </c>
      <c r="AC2310" s="1" t="s">
        <v>422</v>
      </c>
      <c r="AD2310" s="1" t="s">
        <v>10105</v>
      </c>
      <c r="AE2310" s="1" t="s">
        <v>10106</v>
      </c>
      <c r="AF2310" s="1"/>
      <c r="AG2310" s="1"/>
      <c r="AH2310" s="1"/>
      <c r="AI2310" s="1"/>
      <c r="AJ2310" s="1"/>
      <c r="AK2310" s="1"/>
      <c r="AL2310" s="1"/>
      <c r="AM2310" s="1"/>
      <c r="AN2310" s="1"/>
    </row>
    <row r="2311" spans="1:40" x14ac:dyDescent="0.25">
      <c r="A2311">
        <v>126962</v>
      </c>
      <c r="B2311" s="1" t="s">
        <v>139</v>
      </c>
      <c r="C2311" s="4">
        <v>40422</v>
      </c>
      <c r="D2311" s="2">
        <v>0.89583333333333337</v>
      </c>
      <c r="E2311" s="1"/>
      <c r="F2311" s="1" t="s">
        <v>141</v>
      </c>
      <c r="G2311" s="1" t="s">
        <v>11</v>
      </c>
      <c r="H2311">
        <v>0</v>
      </c>
      <c r="I2311" s="1"/>
      <c r="J2311" s="1"/>
      <c r="K2311" s="1"/>
      <c r="L2311" s="1"/>
      <c r="M2311" s="1" t="s">
        <v>976</v>
      </c>
      <c r="N2311" s="1" t="s">
        <v>65</v>
      </c>
      <c r="O2311" t="b">
        <v>0</v>
      </c>
      <c r="P2311" t="b">
        <v>0</v>
      </c>
      <c r="Q2311" s="1" t="s">
        <v>42</v>
      </c>
      <c r="R2311" s="1"/>
      <c r="S2311" s="1" t="s">
        <v>36</v>
      </c>
      <c r="T2311" t="b">
        <v>0</v>
      </c>
      <c r="U2311" t="b">
        <v>0</v>
      </c>
      <c r="V2311" t="b">
        <v>0</v>
      </c>
      <c r="W2311" t="b">
        <v>0</v>
      </c>
      <c r="X2311" t="b">
        <v>0</v>
      </c>
      <c r="Y2311">
        <v>1</v>
      </c>
      <c r="Z2311">
        <v>0</v>
      </c>
      <c r="AA2311" t="b">
        <v>0</v>
      </c>
      <c r="AB2311" t="b">
        <v>0</v>
      </c>
      <c r="AC2311" s="1"/>
      <c r="AD2311" s="1"/>
      <c r="AE2311" s="1" t="s">
        <v>10107</v>
      </c>
      <c r="AF2311" s="1" t="s">
        <v>136</v>
      </c>
      <c r="AG2311" s="1" t="s">
        <v>88</v>
      </c>
      <c r="AH2311" s="1" t="s">
        <v>89</v>
      </c>
      <c r="AI2311" s="1"/>
      <c r="AJ2311" s="1"/>
      <c r="AK2311" s="1"/>
      <c r="AL2311" s="1"/>
      <c r="AM2311" s="1"/>
      <c r="AN2311" s="1" t="s">
        <v>2770</v>
      </c>
    </row>
    <row r="2312" spans="1:40" x14ac:dyDescent="0.25">
      <c r="A2312">
        <v>126970</v>
      </c>
      <c r="B2312" s="1" t="s">
        <v>54</v>
      </c>
      <c r="C2312" s="4">
        <v>40422</v>
      </c>
      <c r="D2312" s="2">
        <v>0.40138888888888891</v>
      </c>
      <c r="E2312" s="1" t="s">
        <v>480</v>
      </c>
      <c r="F2312" s="1" t="s">
        <v>56</v>
      </c>
      <c r="G2312" s="1" t="s">
        <v>11</v>
      </c>
      <c r="H2312">
        <v>0</v>
      </c>
      <c r="I2312" s="1" t="s">
        <v>57</v>
      </c>
      <c r="J2312" s="1" t="s">
        <v>57</v>
      </c>
      <c r="K2312" s="1" t="s">
        <v>57</v>
      </c>
      <c r="L2312" s="1"/>
      <c r="M2312" s="1" t="s">
        <v>192</v>
      </c>
      <c r="N2312" s="1" t="s">
        <v>65</v>
      </c>
      <c r="O2312" t="b">
        <v>0</v>
      </c>
      <c r="P2312" t="b">
        <v>0</v>
      </c>
      <c r="Q2312" s="1" t="s">
        <v>42</v>
      </c>
      <c r="R2312" s="1" t="s">
        <v>57</v>
      </c>
      <c r="S2312" s="1" t="s">
        <v>36</v>
      </c>
      <c r="T2312" t="b">
        <v>0</v>
      </c>
      <c r="U2312" t="b">
        <v>0</v>
      </c>
      <c r="V2312" t="b">
        <v>0</v>
      </c>
      <c r="W2312" t="b">
        <v>0</v>
      </c>
      <c r="X2312" t="b">
        <v>0</v>
      </c>
      <c r="Y2312">
        <v>1</v>
      </c>
      <c r="Z2312">
        <v>0</v>
      </c>
      <c r="AA2312" t="b">
        <v>0</v>
      </c>
      <c r="AB2312" t="b">
        <v>0</v>
      </c>
      <c r="AC2312" s="1" t="s">
        <v>39</v>
      </c>
      <c r="AD2312" s="1" t="s">
        <v>10121</v>
      </c>
      <c r="AE2312" s="1" t="s">
        <v>10122</v>
      </c>
      <c r="AF2312" s="1" t="s">
        <v>60</v>
      </c>
      <c r="AG2312" s="1" t="s">
        <v>45</v>
      </c>
      <c r="AH2312" s="1" t="s">
        <v>46</v>
      </c>
      <c r="AI2312" s="1" t="s">
        <v>61</v>
      </c>
      <c r="AJ2312" s="1" t="s">
        <v>57</v>
      </c>
      <c r="AK2312" s="1" t="s">
        <v>57</v>
      </c>
      <c r="AL2312" s="1"/>
      <c r="AM2312" s="1"/>
      <c r="AN2312" s="1" t="s">
        <v>2661</v>
      </c>
    </row>
    <row r="2313" spans="1:40" x14ac:dyDescent="0.25">
      <c r="A2313">
        <v>126971</v>
      </c>
      <c r="B2313" s="1" t="s">
        <v>54</v>
      </c>
      <c r="C2313" s="4">
        <v>40422</v>
      </c>
      <c r="D2313" s="2">
        <v>0.55763888888888891</v>
      </c>
      <c r="E2313" s="1" t="s">
        <v>1832</v>
      </c>
      <c r="F2313" s="1" t="s">
        <v>56</v>
      </c>
      <c r="G2313" s="1" t="s">
        <v>11</v>
      </c>
      <c r="H2313">
        <v>21.26</v>
      </c>
      <c r="I2313" s="1" t="s">
        <v>57</v>
      </c>
      <c r="J2313" s="1" t="s">
        <v>57</v>
      </c>
      <c r="K2313" s="1" t="s">
        <v>57</v>
      </c>
      <c r="L2313" s="1"/>
      <c r="M2313" s="1" t="s">
        <v>98</v>
      </c>
      <c r="N2313" s="1" t="s">
        <v>99</v>
      </c>
      <c r="O2313" t="b">
        <v>1</v>
      </c>
      <c r="P2313" t="b">
        <v>0</v>
      </c>
      <c r="Q2313" s="1" t="s">
        <v>42</v>
      </c>
      <c r="R2313" s="1" t="s">
        <v>57</v>
      </c>
      <c r="S2313" s="1" t="s">
        <v>36</v>
      </c>
      <c r="T2313" t="b">
        <v>0</v>
      </c>
      <c r="U2313" t="b">
        <v>0</v>
      </c>
      <c r="V2313" t="b">
        <v>0</v>
      </c>
      <c r="W2313" t="b">
        <v>0</v>
      </c>
      <c r="X2313" t="b">
        <v>0</v>
      </c>
      <c r="Y2313">
        <v>1</v>
      </c>
      <c r="Z2313">
        <v>0</v>
      </c>
      <c r="AA2313" t="b">
        <v>0</v>
      </c>
      <c r="AB2313" t="b">
        <v>0</v>
      </c>
      <c r="AC2313" s="1" t="s">
        <v>39</v>
      </c>
      <c r="AD2313" s="1" t="s">
        <v>8561</v>
      </c>
      <c r="AE2313" s="1" t="s">
        <v>10123</v>
      </c>
      <c r="AF2313" s="1" t="s">
        <v>60</v>
      </c>
      <c r="AG2313" s="1" t="s">
        <v>45</v>
      </c>
      <c r="AH2313" s="1" t="s">
        <v>46</v>
      </c>
      <c r="AI2313" s="1" t="s">
        <v>61</v>
      </c>
      <c r="AJ2313" s="1" t="s">
        <v>57</v>
      </c>
      <c r="AK2313" s="1" t="s">
        <v>57</v>
      </c>
      <c r="AL2313" s="1"/>
      <c r="AM2313" s="1"/>
      <c r="AN2313" s="1" t="s">
        <v>2637</v>
      </c>
    </row>
    <row r="2314" spans="1:40" x14ac:dyDescent="0.25">
      <c r="A2314">
        <v>126972</v>
      </c>
      <c r="B2314" s="1" t="s">
        <v>54</v>
      </c>
      <c r="C2314" s="4">
        <v>40422</v>
      </c>
      <c r="D2314" s="2">
        <v>0.63958333333333328</v>
      </c>
      <c r="E2314" s="1" t="s">
        <v>859</v>
      </c>
      <c r="F2314" s="1" t="s">
        <v>56</v>
      </c>
      <c r="G2314" s="1" t="s">
        <v>11</v>
      </c>
      <c r="H2314">
        <v>33.29</v>
      </c>
      <c r="I2314" s="1" t="s">
        <v>57</v>
      </c>
      <c r="J2314" s="1" t="s">
        <v>57</v>
      </c>
      <c r="K2314" s="1" t="s">
        <v>57</v>
      </c>
      <c r="L2314" s="1"/>
      <c r="M2314" s="1" t="s">
        <v>457</v>
      </c>
      <c r="N2314" s="1" t="s">
        <v>82</v>
      </c>
      <c r="O2314" t="b">
        <v>1</v>
      </c>
      <c r="P2314" t="b">
        <v>0</v>
      </c>
      <c r="Q2314" s="1" t="s">
        <v>42</v>
      </c>
      <c r="R2314" s="1" t="s">
        <v>57</v>
      </c>
      <c r="S2314" s="1" t="s">
        <v>36</v>
      </c>
      <c r="T2314" t="b">
        <v>0</v>
      </c>
      <c r="U2314" t="b">
        <v>0</v>
      </c>
      <c r="V2314" t="b">
        <v>0</v>
      </c>
      <c r="W2314" t="b">
        <v>0</v>
      </c>
      <c r="X2314" t="b">
        <v>0</v>
      </c>
      <c r="Y2314">
        <v>1</v>
      </c>
      <c r="Z2314">
        <v>0</v>
      </c>
      <c r="AA2314" t="b">
        <v>0</v>
      </c>
      <c r="AB2314" t="b">
        <v>0</v>
      </c>
      <c r="AC2314" s="1" t="s">
        <v>39</v>
      </c>
      <c r="AD2314" s="1" t="s">
        <v>10124</v>
      </c>
      <c r="AE2314" s="1" t="s">
        <v>10125</v>
      </c>
      <c r="AF2314" s="1" t="s">
        <v>60</v>
      </c>
      <c r="AG2314" s="1" t="s">
        <v>45</v>
      </c>
      <c r="AH2314" s="1" t="s">
        <v>46</v>
      </c>
      <c r="AI2314" s="1" t="s">
        <v>61</v>
      </c>
      <c r="AJ2314" s="1" t="s">
        <v>57</v>
      </c>
      <c r="AK2314" s="1" t="s">
        <v>57</v>
      </c>
      <c r="AL2314" s="1"/>
      <c r="AM2314" s="1"/>
      <c r="AN2314" s="1" t="s">
        <v>2637</v>
      </c>
    </row>
    <row r="2315" spans="1:40" x14ac:dyDescent="0.25">
      <c r="A2315">
        <v>126973</v>
      </c>
      <c r="B2315" s="1" t="s">
        <v>54</v>
      </c>
      <c r="C2315" s="4">
        <v>40422</v>
      </c>
      <c r="D2315" s="2">
        <v>0.6875</v>
      </c>
      <c r="E2315" s="1" t="s">
        <v>858</v>
      </c>
      <c r="F2315" s="1" t="s">
        <v>56</v>
      </c>
      <c r="G2315" s="1" t="s">
        <v>11</v>
      </c>
      <c r="H2315">
        <v>36.44</v>
      </c>
      <c r="I2315" s="1" t="s">
        <v>57</v>
      </c>
      <c r="J2315" s="1" t="s">
        <v>57</v>
      </c>
      <c r="K2315" s="1" t="s">
        <v>57</v>
      </c>
      <c r="L2315" s="1"/>
      <c r="M2315" s="1" t="s">
        <v>711</v>
      </c>
      <c r="N2315" s="1" t="s">
        <v>82</v>
      </c>
      <c r="O2315" t="b">
        <v>0</v>
      </c>
      <c r="P2315" t="b">
        <v>0</v>
      </c>
      <c r="Q2315" s="1" t="s">
        <v>42</v>
      </c>
      <c r="R2315" s="1" t="s">
        <v>57</v>
      </c>
      <c r="S2315" s="1" t="s">
        <v>36</v>
      </c>
      <c r="T2315" t="b">
        <v>0</v>
      </c>
      <c r="U2315" t="b">
        <v>0</v>
      </c>
      <c r="V2315" t="b">
        <v>0</v>
      </c>
      <c r="W2315" t="b">
        <v>0</v>
      </c>
      <c r="X2315" t="b">
        <v>0</v>
      </c>
      <c r="Y2315">
        <v>1</v>
      </c>
      <c r="Z2315">
        <v>0</v>
      </c>
      <c r="AA2315" t="b">
        <v>0</v>
      </c>
      <c r="AB2315" t="b">
        <v>0</v>
      </c>
      <c r="AC2315" s="1" t="s">
        <v>39</v>
      </c>
      <c r="AD2315" s="1" t="s">
        <v>10126</v>
      </c>
      <c r="AE2315" s="1" t="s">
        <v>10127</v>
      </c>
      <c r="AF2315" s="1" t="s">
        <v>60</v>
      </c>
      <c r="AG2315" s="1" t="s">
        <v>45</v>
      </c>
      <c r="AH2315" s="1" t="s">
        <v>46</v>
      </c>
      <c r="AI2315" s="1" t="s">
        <v>47</v>
      </c>
      <c r="AJ2315" s="1" t="s">
        <v>57</v>
      </c>
      <c r="AK2315" s="1" t="s">
        <v>57</v>
      </c>
      <c r="AL2315" s="1"/>
      <c r="AM2315" s="1"/>
      <c r="AN2315" s="1" t="s">
        <v>2661</v>
      </c>
    </row>
    <row r="2316" spans="1:40" x14ac:dyDescent="0.25">
      <c r="A2316">
        <v>126499</v>
      </c>
      <c r="B2316" s="1" t="s">
        <v>4682</v>
      </c>
      <c r="C2316" s="4">
        <v>40423</v>
      </c>
      <c r="D2316" s="2">
        <v>0.38680555555555557</v>
      </c>
      <c r="E2316" s="1" t="s">
        <v>4175</v>
      </c>
      <c r="F2316" s="1" t="s">
        <v>4745</v>
      </c>
      <c r="G2316" s="1" t="s">
        <v>11</v>
      </c>
      <c r="H2316">
        <v>0</v>
      </c>
      <c r="I2316" s="1" t="s">
        <v>57</v>
      </c>
      <c r="J2316" s="1" t="s">
        <v>57</v>
      </c>
      <c r="K2316" s="1" t="s">
        <v>57</v>
      </c>
      <c r="L2316" s="1" t="s">
        <v>57</v>
      </c>
      <c r="M2316" s="1" t="s">
        <v>1028</v>
      </c>
      <c r="N2316" s="1" t="s">
        <v>65</v>
      </c>
      <c r="O2316" t="b">
        <v>0</v>
      </c>
      <c r="P2316" t="b">
        <v>0</v>
      </c>
      <c r="Q2316" s="1" t="s">
        <v>42</v>
      </c>
      <c r="R2316" s="1" t="s">
        <v>57</v>
      </c>
      <c r="S2316" s="1" t="s">
        <v>43</v>
      </c>
      <c r="T2316" t="b">
        <v>0</v>
      </c>
      <c r="U2316" t="b">
        <v>0</v>
      </c>
      <c r="V2316" t="b">
        <v>0</v>
      </c>
      <c r="W2316" t="b">
        <v>0</v>
      </c>
      <c r="X2316" t="b">
        <v>0</v>
      </c>
      <c r="Y2316">
        <v>1</v>
      </c>
      <c r="Z2316">
        <v>0</v>
      </c>
      <c r="AA2316" t="b">
        <v>0</v>
      </c>
      <c r="AB2316" t="b">
        <v>0</v>
      </c>
      <c r="AC2316" s="1" t="s">
        <v>4177</v>
      </c>
      <c r="AD2316" s="1" t="s">
        <v>5401</v>
      </c>
      <c r="AE2316" s="1" t="s">
        <v>9423</v>
      </c>
      <c r="AF2316" s="1" t="s">
        <v>288</v>
      </c>
      <c r="AG2316" s="1" t="s">
        <v>4194</v>
      </c>
      <c r="AH2316" s="1" t="s">
        <v>306</v>
      </c>
      <c r="AI2316" s="1" t="s">
        <v>430</v>
      </c>
      <c r="AJ2316" s="1" t="s">
        <v>57</v>
      </c>
      <c r="AK2316" s="1" t="s">
        <v>57</v>
      </c>
      <c r="AL2316" s="1"/>
      <c r="AM2316" s="1"/>
      <c r="AN2316" s="1"/>
    </row>
    <row r="2317" spans="1:40" x14ac:dyDescent="0.25">
      <c r="A2317">
        <v>126500</v>
      </c>
      <c r="B2317" s="1" t="s">
        <v>4682</v>
      </c>
      <c r="C2317" s="4">
        <v>40423</v>
      </c>
      <c r="D2317" s="2">
        <v>0.71805555555555556</v>
      </c>
      <c r="E2317" s="1" t="s">
        <v>4175</v>
      </c>
      <c r="F2317" s="1" t="s">
        <v>4776</v>
      </c>
      <c r="G2317" s="1" t="s">
        <v>11</v>
      </c>
      <c r="H2317">
        <v>0</v>
      </c>
      <c r="I2317" s="1" t="s">
        <v>57</v>
      </c>
      <c r="J2317" s="1" t="s">
        <v>57</v>
      </c>
      <c r="K2317" s="1" t="s">
        <v>57</v>
      </c>
      <c r="L2317" s="1" t="s">
        <v>57</v>
      </c>
      <c r="M2317" s="1" t="s">
        <v>192</v>
      </c>
      <c r="N2317" s="1" t="s">
        <v>65</v>
      </c>
      <c r="O2317" t="b">
        <v>0</v>
      </c>
      <c r="P2317" t="b">
        <v>0</v>
      </c>
      <c r="Q2317" s="1" t="s">
        <v>50</v>
      </c>
      <c r="R2317" s="1" t="s">
        <v>57</v>
      </c>
      <c r="S2317" s="1" t="s">
        <v>43</v>
      </c>
      <c r="T2317" t="b">
        <v>0</v>
      </c>
      <c r="U2317" t="b">
        <v>0</v>
      </c>
      <c r="V2317" t="b">
        <v>0</v>
      </c>
      <c r="W2317" t="b">
        <v>0</v>
      </c>
      <c r="X2317" t="b">
        <v>0</v>
      </c>
      <c r="Y2317">
        <v>1</v>
      </c>
      <c r="Z2317">
        <v>0</v>
      </c>
      <c r="AA2317" t="b">
        <v>0</v>
      </c>
      <c r="AB2317" t="b">
        <v>0</v>
      </c>
      <c r="AC2317" s="1" t="s">
        <v>4177</v>
      </c>
      <c r="AD2317" s="1" t="s">
        <v>5401</v>
      </c>
      <c r="AE2317" s="1" t="s">
        <v>9424</v>
      </c>
      <c r="AF2317" s="1" t="s">
        <v>57</v>
      </c>
      <c r="AG2317" s="1" t="s">
        <v>57</v>
      </c>
      <c r="AH2317" s="1" t="s">
        <v>57</v>
      </c>
      <c r="AI2317" s="1" t="s">
        <v>57</v>
      </c>
      <c r="AJ2317" s="1" t="s">
        <v>57</v>
      </c>
      <c r="AK2317" s="1" t="s">
        <v>57</v>
      </c>
      <c r="AL2317" s="1"/>
      <c r="AM2317" s="1"/>
      <c r="AN2317" s="1"/>
    </row>
    <row r="2318" spans="1:40" x14ac:dyDescent="0.25">
      <c r="A2318">
        <v>126501</v>
      </c>
      <c r="B2318" s="1" t="s">
        <v>4682</v>
      </c>
      <c r="C2318" s="4">
        <v>40423</v>
      </c>
      <c r="D2318" s="2">
        <v>0.86597222222222225</v>
      </c>
      <c r="E2318" s="1" t="s">
        <v>4175</v>
      </c>
      <c r="F2318" s="1" t="s">
        <v>4683</v>
      </c>
      <c r="G2318" s="1" t="s">
        <v>181</v>
      </c>
      <c r="H2318">
        <v>0</v>
      </c>
      <c r="I2318" s="1" t="s">
        <v>57</v>
      </c>
      <c r="J2318" s="1" t="s">
        <v>57</v>
      </c>
      <c r="K2318" s="1" t="s">
        <v>57</v>
      </c>
      <c r="L2318" s="1"/>
      <c r="M2318" s="1" t="s">
        <v>5439</v>
      </c>
      <c r="N2318" s="1" t="s">
        <v>65</v>
      </c>
      <c r="O2318" t="b">
        <v>0</v>
      </c>
      <c r="P2318" t="b">
        <v>1</v>
      </c>
      <c r="Q2318" s="1" t="s">
        <v>195</v>
      </c>
      <c r="R2318" s="1" t="s">
        <v>1793</v>
      </c>
      <c r="S2318" s="1" t="s">
        <v>43</v>
      </c>
      <c r="T2318" t="b">
        <v>0</v>
      </c>
      <c r="U2318" t="b">
        <v>0</v>
      </c>
      <c r="V2318" t="b">
        <v>0</v>
      </c>
      <c r="W2318" t="b">
        <v>0</v>
      </c>
      <c r="X2318" t="b">
        <v>0</v>
      </c>
      <c r="Y2318">
        <v>0</v>
      </c>
      <c r="Z2318">
        <v>0</v>
      </c>
      <c r="AA2318" t="b">
        <v>0</v>
      </c>
      <c r="AB2318" t="b">
        <v>0</v>
      </c>
      <c r="AC2318" s="1" t="s">
        <v>4177</v>
      </c>
      <c r="AD2318" s="1" t="s">
        <v>9425</v>
      </c>
      <c r="AE2318" s="1" t="s">
        <v>9426</v>
      </c>
      <c r="AF2318" s="1" t="s">
        <v>57</v>
      </c>
      <c r="AG2318" s="1" t="s">
        <v>57</v>
      </c>
      <c r="AH2318" s="1" t="s">
        <v>57</v>
      </c>
      <c r="AI2318" s="1" t="s">
        <v>57</v>
      </c>
      <c r="AJ2318" s="1" t="s">
        <v>4699</v>
      </c>
      <c r="AK2318" s="1" t="s">
        <v>5465</v>
      </c>
      <c r="AL2318" s="1"/>
      <c r="AM2318" s="1"/>
      <c r="AN2318" s="1"/>
    </row>
    <row r="2319" spans="1:40" x14ac:dyDescent="0.25">
      <c r="A2319">
        <v>126606</v>
      </c>
      <c r="B2319" s="1" t="s">
        <v>170</v>
      </c>
      <c r="C2319" s="4">
        <v>40423</v>
      </c>
      <c r="D2319" s="2">
        <v>0.35902777777777778</v>
      </c>
      <c r="E2319" s="1" t="s">
        <v>9568</v>
      </c>
      <c r="F2319" s="1" t="s">
        <v>172</v>
      </c>
      <c r="G2319" s="1" t="s">
        <v>312</v>
      </c>
      <c r="H2319">
        <v>8.4060000000000006</v>
      </c>
      <c r="I2319" s="1" t="s">
        <v>84</v>
      </c>
      <c r="J2319" s="1" t="s">
        <v>2204</v>
      </c>
      <c r="K2319" s="1" t="s">
        <v>86</v>
      </c>
      <c r="L2319" s="1" t="s">
        <v>1584</v>
      </c>
      <c r="M2319" s="1" t="s">
        <v>2775</v>
      </c>
      <c r="N2319" s="1" t="s">
        <v>65</v>
      </c>
      <c r="O2319" t="b">
        <v>1</v>
      </c>
      <c r="P2319" t="b">
        <v>0</v>
      </c>
      <c r="Q2319" s="1" t="s">
        <v>109</v>
      </c>
      <c r="R2319" s="1"/>
      <c r="S2319" s="1" t="s">
        <v>36</v>
      </c>
      <c r="T2319" t="b">
        <v>0</v>
      </c>
      <c r="U2319" t="b">
        <v>0</v>
      </c>
      <c r="V2319" t="b">
        <v>0</v>
      </c>
      <c r="W2319" t="b">
        <v>0</v>
      </c>
      <c r="X2319" t="b">
        <v>0</v>
      </c>
      <c r="Y2319">
        <v>0</v>
      </c>
      <c r="Z2319">
        <v>1</v>
      </c>
      <c r="AA2319" t="b">
        <v>0</v>
      </c>
      <c r="AB2319" t="b">
        <v>1</v>
      </c>
      <c r="AC2319" s="1"/>
      <c r="AD2319" s="1" t="s">
        <v>9569</v>
      </c>
      <c r="AE2319" s="1" t="s">
        <v>9570</v>
      </c>
      <c r="AF2319" s="1"/>
      <c r="AG2319" s="1"/>
      <c r="AH2319" s="1"/>
      <c r="AI2319" s="1"/>
      <c r="AJ2319" s="1" t="s">
        <v>360</v>
      </c>
      <c r="AK2319" s="1" t="s">
        <v>2775</v>
      </c>
      <c r="AL2319" s="1"/>
      <c r="AM2319" s="1"/>
      <c r="AN2319" s="1"/>
    </row>
    <row r="2320" spans="1:40" x14ac:dyDescent="0.25">
      <c r="A2320">
        <v>126974</v>
      </c>
      <c r="B2320" s="1" t="s">
        <v>54</v>
      </c>
      <c r="C2320" s="4">
        <v>40423</v>
      </c>
      <c r="D2320" s="2">
        <v>0.37013888888888891</v>
      </c>
      <c r="E2320" s="1" t="s">
        <v>1273</v>
      </c>
      <c r="F2320" s="1" t="s">
        <v>56</v>
      </c>
      <c r="G2320" s="1" t="s">
        <v>11</v>
      </c>
      <c r="H2320">
        <v>14.04</v>
      </c>
      <c r="I2320" s="1" t="s">
        <v>57</v>
      </c>
      <c r="J2320" s="1" t="s">
        <v>57</v>
      </c>
      <c r="K2320" s="1" t="s">
        <v>57</v>
      </c>
      <c r="L2320" s="1"/>
      <c r="M2320" s="1" t="s">
        <v>737</v>
      </c>
      <c r="N2320" s="1" t="s">
        <v>191</v>
      </c>
      <c r="O2320" t="b">
        <v>1</v>
      </c>
      <c r="P2320" t="b">
        <v>0</v>
      </c>
      <c r="Q2320" s="1" t="s">
        <v>42</v>
      </c>
      <c r="R2320" s="1" t="s">
        <v>57</v>
      </c>
      <c r="S2320" s="1" t="s">
        <v>36</v>
      </c>
      <c r="T2320" t="b">
        <v>0</v>
      </c>
      <c r="U2320" t="b">
        <v>0</v>
      </c>
      <c r="V2320" t="b">
        <v>0</v>
      </c>
      <c r="W2320" t="b">
        <v>0</v>
      </c>
      <c r="X2320" t="b">
        <v>0</v>
      </c>
      <c r="Y2320">
        <v>1</v>
      </c>
      <c r="Z2320">
        <v>0</v>
      </c>
      <c r="AA2320" t="b">
        <v>0</v>
      </c>
      <c r="AB2320" t="b">
        <v>0</v>
      </c>
      <c r="AC2320" s="1" t="s">
        <v>39</v>
      </c>
      <c r="AD2320" s="1" t="s">
        <v>7594</v>
      </c>
      <c r="AE2320" s="1" t="s">
        <v>10128</v>
      </c>
      <c r="AF2320" s="1" t="s">
        <v>87</v>
      </c>
      <c r="AG2320" s="1" t="s">
        <v>45</v>
      </c>
      <c r="AH2320" s="1" t="s">
        <v>46</v>
      </c>
      <c r="AI2320" s="1" t="s">
        <v>61</v>
      </c>
      <c r="AJ2320" s="1" t="s">
        <v>57</v>
      </c>
      <c r="AK2320" s="1" t="s">
        <v>57</v>
      </c>
      <c r="AL2320" s="1"/>
      <c r="AM2320" s="1"/>
      <c r="AN2320" s="1" t="s">
        <v>2661</v>
      </c>
    </row>
    <row r="2321" spans="1:40" x14ac:dyDescent="0.25">
      <c r="A2321">
        <v>126975</v>
      </c>
      <c r="B2321" s="1" t="s">
        <v>54</v>
      </c>
      <c r="C2321" s="4">
        <v>40423</v>
      </c>
      <c r="D2321" s="2">
        <v>0.72569444444444442</v>
      </c>
      <c r="E2321" s="1" t="s">
        <v>858</v>
      </c>
      <c r="F2321" s="1" t="s">
        <v>56</v>
      </c>
      <c r="G2321" s="1" t="s">
        <v>11</v>
      </c>
      <c r="H2321">
        <v>21.26</v>
      </c>
      <c r="I2321" s="1" t="s">
        <v>57</v>
      </c>
      <c r="J2321" s="1" t="s">
        <v>57</v>
      </c>
      <c r="K2321" s="1" t="s">
        <v>57</v>
      </c>
      <c r="L2321" s="1"/>
      <c r="M2321" s="1" t="s">
        <v>98</v>
      </c>
      <c r="N2321" s="1" t="s">
        <v>99</v>
      </c>
      <c r="O2321" t="b">
        <v>0</v>
      </c>
      <c r="P2321" t="b">
        <v>1</v>
      </c>
      <c r="Q2321" s="1" t="s">
        <v>50</v>
      </c>
      <c r="R2321" s="1" t="s">
        <v>57</v>
      </c>
      <c r="S2321" s="1" t="s">
        <v>36</v>
      </c>
      <c r="T2321" t="b">
        <v>0</v>
      </c>
      <c r="U2321" t="b">
        <v>0</v>
      </c>
      <c r="V2321" t="b">
        <v>0</v>
      </c>
      <c r="W2321" t="b">
        <v>0</v>
      </c>
      <c r="X2321" t="b">
        <v>0</v>
      </c>
      <c r="Y2321">
        <v>1</v>
      </c>
      <c r="Z2321">
        <v>0</v>
      </c>
      <c r="AA2321" t="b">
        <v>0</v>
      </c>
      <c r="AB2321" t="b">
        <v>0</v>
      </c>
      <c r="AC2321" s="1" t="s">
        <v>39</v>
      </c>
      <c r="AD2321" s="1" t="s">
        <v>10129</v>
      </c>
      <c r="AE2321" s="1" t="s">
        <v>10130</v>
      </c>
      <c r="AF2321" s="1" t="s">
        <v>288</v>
      </c>
      <c r="AG2321" s="1" t="s">
        <v>45</v>
      </c>
      <c r="AH2321" s="1" t="s">
        <v>89</v>
      </c>
      <c r="AI2321" s="1" t="s">
        <v>430</v>
      </c>
      <c r="AJ2321" s="1" t="s">
        <v>57</v>
      </c>
      <c r="AK2321" s="1" t="s">
        <v>57</v>
      </c>
      <c r="AL2321" s="1"/>
      <c r="AM2321" s="1"/>
      <c r="AN2321" s="1" t="s">
        <v>3060</v>
      </c>
    </row>
    <row r="2322" spans="1:40" x14ac:dyDescent="0.25">
      <c r="A2322">
        <v>126417</v>
      </c>
      <c r="B2322" s="1" t="s">
        <v>309</v>
      </c>
      <c r="C2322" s="4">
        <v>40424</v>
      </c>
      <c r="D2322" s="2">
        <v>0.34375</v>
      </c>
      <c r="E2322" s="1" t="s">
        <v>4175</v>
      </c>
      <c r="F2322" s="1" t="s">
        <v>310</v>
      </c>
      <c r="G2322" s="1" t="s">
        <v>11</v>
      </c>
      <c r="H2322">
        <v>1.3</v>
      </c>
      <c r="I2322" s="1" t="s">
        <v>57</v>
      </c>
      <c r="J2322" s="1" t="s">
        <v>57</v>
      </c>
      <c r="K2322" s="1" t="s">
        <v>57</v>
      </c>
      <c r="L2322" s="1" t="s">
        <v>57</v>
      </c>
      <c r="M2322" s="1" t="s">
        <v>4199</v>
      </c>
      <c r="N2322" s="1" t="s">
        <v>57</v>
      </c>
      <c r="O2322" t="b">
        <v>0</v>
      </c>
      <c r="P2322" t="b">
        <v>0</v>
      </c>
      <c r="Q2322" s="1" t="s">
        <v>42</v>
      </c>
      <c r="R2322" s="1" t="s">
        <v>57</v>
      </c>
      <c r="S2322" s="1" t="s">
        <v>43</v>
      </c>
      <c r="T2322" t="b">
        <v>0</v>
      </c>
      <c r="U2322" t="b">
        <v>0</v>
      </c>
      <c r="V2322" t="b">
        <v>0</v>
      </c>
      <c r="W2322" t="b">
        <v>0</v>
      </c>
      <c r="X2322" t="b">
        <v>0</v>
      </c>
      <c r="Y2322">
        <v>1</v>
      </c>
      <c r="Z2322">
        <v>0</v>
      </c>
      <c r="AA2322" t="b">
        <v>0</v>
      </c>
      <c r="AB2322" t="b">
        <v>0</v>
      </c>
      <c r="AC2322" s="1" t="s">
        <v>4177</v>
      </c>
      <c r="AD2322" s="1" t="s">
        <v>5401</v>
      </c>
      <c r="AE2322" s="1" t="s">
        <v>9341</v>
      </c>
      <c r="AF2322" s="1" t="s">
        <v>136</v>
      </c>
      <c r="AG2322" s="1" t="s">
        <v>4194</v>
      </c>
      <c r="AH2322" s="1" t="s">
        <v>89</v>
      </c>
      <c r="AI2322" s="1" t="s">
        <v>90</v>
      </c>
      <c r="AJ2322" s="1" t="s">
        <v>57</v>
      </c>
      <c r="AK2322" s="1" t="s">
        <v>57</v>
      </c>
      <c r="AL2322" s="1"/>
      <c r="AM2322" s="1"/>
      <c r="AN2322" s="1" t="s">
        <v>2680</v>
      </c>
    </row>
    <row r="2323" spans="1:40" x14ac:dyDescent="0.25">
      <c r="A2323">
        <v>126502</v>
      </c>
      <c r="B2323" s="1" t="s">
        <v>4682</v>
      </c>
      <c r="C2323" s="4">
        <v>40424</v>
      </c>
      <c r="D2323" s="2">
        <v>0.32430555555555557</v>
      </c>
      <c r="E2323" s="1" t="s">
        <v>4175</v>
      </c>
      <c r="F2323" s="1" t="s">
        <v>4745</v>
      </c>
      <c r="G2323" s="1" t="s">
        <v>11</v>
      </c>
      <c r="H2323">
        <v>0</v>
      </c>
      <c r="I2323" s="1" t="s">
        <v>57</v>
      </c>
      <c r="J2323" s="1" t="s">
        <v>57</v>
      </c>
      <c r="K2323" s="1" t="s">
        <v>57</v>
      </c>
      <c r="L2323" s="1" t="s">
        <v>57</v>
      </c>
      <c r="M2323" s="1" t="s">
        <v>1560</v>
      </c>
      <c r="N2323" s="1" t="s">
        <v>65</v>
      </c>
      <c r="O2323" t="b">
        <v>0</v>
      </c>
      <c r="P2323" t="b">
        <v>0</v>
      </c>
      <c r="Q2323" s="1" t="s">
        <v>42</v>
      </c>
      <c r="R2323" s="1" t="s">
        <v>57</v>
      </c>
      <c r="S2323" s="1" t="s">
        <v>43</v>
      </c>
      <c r="T2323" t="b">
        <v>0</v>
      </c>
      <c r="U2323" t="b">
        <v>0</v>
      </c>
      <c r="V2323" t="b">
        <v>0</v>
      </c>
      <c r="W2323" t="b">
        <v>0</v>
      </c>
      <c r="X2323" t="b">
        <v>0</v>
      </c>
      <c r="Y2323">
        <v>1</v>
      </c>
      <c r="Z2323">
        <v>0</v>
      </c>
      <c r="AA2323" t="b">
        <v>0</v>
      </c>
      <c r="AB2323" t="b">
        <v>0</v>
      </c>
      <c r="AC2323" s="1" t="s">
        <v>4177</v>
      </c>
      <c r="AD2323" s="1" t="s">
        <v>5401</v>
      </c>
      <c r="AE2323" s="1" t="s">
        <v>9427</v>
      </c>
      <c r="AF2323" s="1" t="s">
        <v>316</v>
      </c>
      <c r="AG2323" s="1" t="s">
        <v>4194</v>
      </c>
      <c r="AH2323" s="1" t="s">
        <v>89</v>
      </c>
      <c r="AI2323" s="1" t="s">
        <v>90</v>
      </c>
      <c r="AJ2323" s="1" t="s">
        <v>57</v>
      </c>
      <c r="AK2323" s="1" t="s">
        <v>57</v>
      </c>
      <c r="AL2323" s="1"/>
      <c r="AM2323" s="1"/>
      <c r="AN2323" s="1"/>
    </row>
    <row r="2324" spans="1:40" x14ac:dyDescent="0.25">
      <c r="A2324">
        <v>126503</v>
      </c>
      <c r="B2324" s="1" t="s">
        <v>4682</v>
      </c>
      <c r="C2324" s="4">
        <v>40424</v>
      </c>
      <c r="D2324" s="2">
        <v>0.48333333333333334</v>
      </c>
      <c r="E2324" s="1" t="s">
        <v>57</v>
      </c>
      <c r="F2324" s="1" t="s">
        <v>4745</v>
      </c>
      <c r="G2324" s="1" t="s">
        <v>11</v>
      </c>
      <c r="H2324">
        <v>0</v>
      </c>
      <c r="I2324" s="1" t="s">
        <v>57</v>
      </c>
      <c r="J2324" s="1" t="s">
        <v>57</v>
      </c>
      <c r="K2324" s="1" t="s">
        <v>57</v>
      </c>
      <c r="L2324" s="1" t="s">
        <v>57</v>
      </c>
      <c r="M2324" s="1" t="s">
        <v>2228</v>
      </c>
      <c r="N2324" s="1" t="s">
        <v>65</v>
      </c>
      <c r="O2324" t="b">
        <v>0</v>
      </c>
      <c r="P2324" t="b">
        <v>0</v>
      </c>
      <c r="Q2324" s="1" t="s">
        <v>42</v>
      </c>
      <c r="R2324" s="1" t="s">
        <v>57</v>
      </c>
      <c r="S2324" s="1" t="s">
        <v>43</v>
      </c>
      <c r="T2324" t="b">
        <v>0</v>
      </c>
      <c r="U2324" t="b">
        <v>0</v>
      </c>
      <c r="V2324" t="b">
        <v>0</v>
      </c>
      <c r="W2324" t="b">
        <v>0</v>
      </c>
      <c r="X2324" t="b">
        <v>0</v>
      </c>
      <c r="Y2324">
        <v>1</v>
      </c>
      <c r="Z2324">
        <v>0</v>
      </c>
      <c r="AA2324" t="b">
        <v>0</v>
      </c>
      <c r="AB2324" t="b">
        <v>0</v>
      </c>
      <c r="AC2324" s="1" t="s">
        <v>4177</v>
      </c>
      <c r="AD2324" s="1" t="s">
        <v>5401</v>
      </c>
      <c r="AE2324" s="1" t="s">
        <v>9428</v>
      </c>
      <c r="AF2324" s="1" t="s">
        <v>5012</v>
      </c>
      <c r="AG2324" s="1" t="s">
        <v>4194</v>
      </c>
      <c r="AH2324" s="1" t="s">
        <v>89</v>
      </c>
      <c r="AI2324" s="1" t="s">
        <v>90</v>
      </c>
      <c r="AJ2324" s="1" t="s">
        <v>57</v>
      </c>
      <c r="AK2324" s="1" t="s">
        <v>57</v>
      </c>
      <c r="AL2324" s="1"/>
      <c r="AM2324" s="1"/>
      <c r="AN2324" s="1"/>
    </row>
    <row r="2325" spans="1:40" x14ac:dyDescent="0.25">
      <c r="A2325">
        <v>126504</v>
      </c>
      <c r="B2325" s="1" t="s">
        <v>4682</v>
      </c>
      <c r="C2325" s="4">
        <v>40424</v>
      </c>
      <c r="D2325" s="2">
        <v>0.47222222222222221</v>
      </c>
      <c r="E2325" s="1" t="s">
        <v>57</v>
      </c>
      <c r="F2325" s="1" t="s">
        <v>4777</v>
      </c>
      <c r="G2325" s="1" t="s">
        <v>11</v>
      </c>
      <c r="H2325">
        <v>0</v>
      </c>
      <c r="I2325" s="1" t="s">
        <v>57</v>
      </c>
      <c r="J2325" s="1" t="s">
        <v>57</v>
      </c>
      <c r="K2325" s="1" t="s">
        <v>57</v>
      </c>
      <c r="L2325" s="1" t="s">
        <v>57</v>
      </c>
      <c r="M2325" s="1" t="s">
        <v>4692</v>
      </c>
      <c r="N2325" s="1" t="s">
        <v>65</v>
      </c>
      <c r="O2325" t="b">
        <v>0</v>
      </c>
      <c r="P2325" t="b">
        <v>0</v>
      </c>
      <c r="Q2325" s="1" t="s">
        <v>42</v>
      </c>
      <c r="R2325" s="1" t="s">
        <v>57</v>
      </c>
      <c r="S2325" s="1" t="s">
        <v>43</v>
      </c>
      <c r="T2325" t="b">
        <v>0</v>
      </c>
      <c r="U2325" t="b">
        <v>0</v>
      </c>
      <c r="V2325" t="b">
        <v>0</v>
      </c>
      <c r="W2325" t="b">
        <v>0</v>
      </c>
      <c r="X2325" t="b">
        <v>0</v>
      </c>
      <c r="Y2325">
        <v>1</v>
      </c>
      <c r="Z2325">
        <v>0</v>
      </c>
      <c r="AA2325" t="b">
        <v>0</v>
      </c>
      <c r="AB2325" t="b">
        <v>0</v>
      </c>
      <c r="AC2325" s="1" t="s">
        <v>4177</v>
      </c>
      <c r="AD2325" s="1" t="s">
        <v>5401</v>
      </c>
      <c r="AE2325" s="1" t="s">
        <v>9429</v>
      </c>
      <c r="AF2325" s="1" t="s">
        <v>5012</v>
      </c>
      <c r="AG2325" s="1" t="s">
        <v>4194</v>
      </c>
      <c r="AH2325" s="1" t="s">
        <v>46</v>
      </c>
      <c r="AI2325" s="1" t="s">
        <v>90</v>
      </c>
      <c r="AJ2325" s="1" t="s">
        <v>57</v>
      </c>
      <c r="AK2325" s="1" t="s">
        <v>57</v>
      </c>
      <c r="AL2325" s="1"/>
      <c r="AM2325" s="1"/>
      <c r="AN2325" s="1"/>
    </row>
    <row r="2326" spans="1:40" x14ac:dyDescent="0.25">
      <c r="A2326">
        <v>126505</v>
      </c>
      <c r="B2326" s="1" t="s">
        <v>4682</v>
      </c>
      <c r="C2326" s="4">
        <v>40424</v>
      </c>
      <c r="D2326" s="2">
        <v>0.49861111111111112</v>
      </c>
      <c r="E2326" s="1" t="s">
        <v>4175</v>
      </c>
      <c r="F2326" s="1" t="s">
        <v>4776</v>
      </c>
      <c r="G2326" s="1" t="s">
        <v>49</v>
      </c>
      <c r="H2326">
        <v>0</v>
      </c>
      <c r="I2326" s="1" t="s">
        <v>57</v>
      </c>
      <c r="J2326" s="1" t="s">
        <v>57</v>
      </c>
      <c r="K2326" s="1" t="s">
        <v>57</v>
      </c>
      <c r="L2326" s="1" t="s">
        <v>57</v>
      </c>
      <c r="M2326" s="1" t="s">
        <v>1629</v>
      </c>
      <c r="N2326" s="1" t="s">
        <v>65</v>
      </c>
      <c r="O2326" t="b">
        <v>0</v>
      </c>
      <c r="P2326" t="b">
        <v>0</v>
      </c>
      <c r="Q2326" s="1" t="s">
        <v>42</v>
      </c>
      <c r="R2326" s="1" t="s">
        <v>57</v>
      </c>
      <c r="S2326" s="1" t="s">
        <v>43</v>
      </c>
      <c r="T2326" t="b">
        <v>0</v>
      </c>
      <c r="U2326" t="b">
        <v>0</v>
      </c>
      <c r="V2326" t="b">
        <v>0</v>
      </c>
      <c r="W2326" t="b">
        <v>0</v>
      </c>
      <c r="X2326" t="b">
        <v>0</v>
      </c>
      <c r="Y2326">
        <v>1</v>
      </c>
      <c r="Z2326">
        <v>0</v>
      </c>
      <c r="AA2326" t="b">
        <v>0</v>
      </c>
      <c r="AB2326" t="b">
        <v>0</v>
      </c>
      <c r="AC2326" s="1" t="s">
        <v>4177</v>
      </c>
      <c r="AD2326" s="1" t="s">
        <v>5401</v>
      </c>
      <c r="AE2326" s="1" t="s">
        <v>9430</v>
      </c>
      <c r="AF2326" s="1" t="s">
        <v>57</v>
      </c>
      <c r="AG2326" s="1" t="s">
        <v>57</v>
      </c>
      <c r="AH2326" s="1" t="s">
        <v>57</v>
      </c>
      <c r="AI2326" s="1" t="s">
        <v>57</v>
      </c>
      <c r="AJ2326" s="1" t="s">
        <v>148</v>
      </c>
      <c r="AK2326" s="1" t="s">
        <v>1629</v>
      </c>
      <c r="AL2326" s="1"/>
      <c r="AM2326" s="1"/>
      <c r="AN2326" s="1"/>
    </row>
    <row r="2327" spans="1:40" x14ac:dyDescent="0.25">
      <c r="A2327">
        <v>126506</v>
      </c>
      <c r="B2327" s="1" t="s">
        <v>4682</v>
      </c>
      <c r="C2327" s="4">
        <v>40424</v>
      </c>
      <c r="D2327" s="2">
        <v>0.65277777777777779</v>
      </c>
      <c r="E2327" s="1" t="s">
        <v>4175</v>
      </c>
      <c r="F2327" s="1" t="s">
        <v>4776</v>
      </c>
      <c r="G2327" s="1" t="s">
        <v>11</v>
      </c>
      <c r="H2327">
        <v>0</v>
      </c>
      <c r="I2327" s="1" t="s">
        <v>57</v>
      </c>
      <c r="J2327" s="1" t="s">
        <v>57</v>
      </c>
      <c r="K2327" s="1" t="s">
        <v>57</v>
      </c>
      <c r="L2327" s="1" t="s">
        <v>57</v>
      </c>
      <c r="M2327" s="1" t="s">
        <v>5179</v>
      </c>
      <c r="N2327" s="1" t="s">
        <v>65</v>
      </c>
      <c r="O2327" t="b">
        <v>0</v>
      </c>
      <c r="P2327" t="b">
        <v>0</v>
      </c>
      <c r="Q2327" s="1" t="s">
        <v>42</v>
      </c>
      <c r="R2327" s="1" t="s">
        <v>57</v>
      </c>
      <c r="S2327" s="1" t="s">
        <v>43</v>
      </c>
      <c r="T2327" t="b">
        <v>0</v>
      </c>
      <c r="U2327" t="b">
        <v>0</v>
      </c>
      <c r="V2327" t="b">
        <v>0</v>
      </c>
      <c r="W2327" t="b">
        <v>0</v>
      </c>
      <c r="X2327" t="b">
        <v>0</v>
      </c>
      <c r="Y2327">
        <v>1</v>
      </c>
      <c r="Z2327">
        <v>0</v>
      </c>
      <c r="AA2327" t="b">
        <v>0</v>
      </c>
      <c r="AB2327" t="b">
        <v>0</v>
      </c>
      <c r="AC2327" s="1" t="s">
        <v>4177</v>
      </c>
      <c r="AD2327" s="1" t="s">
        <v>5401</v>
      </c>
      <c r="AE2327" s="1" t="s">
        <v>9431</v>
      </c>
      <c r="AF2327" s="1" t="s">
        <v>288</v>
      </c>
      <c r="AG2327" s="1" t="s">
        <v>4194</v>
      </c>
      <c r="AH2327" s="1" t="s">
        <v>306</v>
      </c>
      <c r="AI2327" s="1" t="s">
        <v>61</v>
      </c>
      <c r="AJ2327" s="1" t="s">
        <v>57</v>
      </c>
      <c r="AK2327" s="1" t="s">
        <v>57</v>
      </c>
      <c r="AL2327" s="1"/>
      <c r="AM2327" s="1"/>
      <c r="AN2327" s="1"/>
    </row>
    <row r="2328" spans="1:40" x14ac:dyDescent="0.25">
      <c r="A2328">
        <v>126507</v>
      </c>
      <c r="B2328" s="1" t="s">
        <v>4682</v>
      </c>
      <c r="C2328" s="4">
        <v>40424</v>
      </c>
      <c r="D2328" s="2">
        <v>0.41597222222222224</v>
      </c>
      <c r="E2328" s="1" t="s">
        <v>4175</v>
      </c>
      <c r="F2328" s="1" t="s">
        <v>4683</v>
      </c>
      <c r="G2328" s="1" t="s">
        <v>11</v>
      </c>
      <c r="H2328">
        <v>0</v>
      </c>
      <c r="I2328" s="1" t="s">
        <v>57</v>
      </c>
      <c r="J2328" s="1" t="s">
        <v>57</v>
      </c>
      <c r="K2328" s="1" t="s">
        <v>57</v>
      </c>
      <c r="L2328" s="1"/>
      <c r="M2328" s="1" t="s">
        <v>5014</v>
      </c>
      <c r="N2328" s="1" t="s">
        <v>65</v>
      </c>
      <c r="O2328" t="b">
        <v>0</v>
      </c>
      <c r="P2328" t="b">
        <v>0</v>
      </c>
      <c r="Q2328" s="1" t="s">
        <v>42</v>
      </c>
      <c r="R2328" s="1" t="s">
        <v>57</v>
      </c>
      <c r="S2328" s="1" t="s">
        <v>43</v>
      </c>
      <c r="T2328" t="b">
        <v>0</v>
      </c>
      <c r="U2328" t="b">
        <v>0</v>
      </c>
      <c r="V2328" t="b">
        <v>0</v>
      </c>
      <c r="W2328" t="b">
        <v>0</v>
      </c>
      <c r="X2328" t="b">
        <v>0</v>
      </c>
      <c r="Y2328">
        <v>1</v>
      </c>
      <c r="Z2328">
        <v>0</v>
      </c>
      <c r="AA2328" t="b">
        <v>0</v>
      </c>
      <c r="AB2328" t="b">
        <v>0</v>
      </c>
      <c r="AC2328" s="1" t="s">
        <v>4177</v>
      </c>
      <c r="AD2328" s="1" t="s">
        <v>5401</v>
      </c>
      <c r="AE2328" s="1" t="s">
        <v>9432</v>
      </c>
      <c r="AF2328" s="1" t="s">
        <v>288</v>
      </c>
      <c r="AG2328" s="1" t="s">
        <v>4194</v>
      </c>
      <c r="AH2328" s="1" t="s">
        <v>46</v>
      </c>
      <c r="AI2328" s="1" t="s">
        <v>90</v>
      </c>
      <c r="AJ2328" s="1" t="s">
        <v>57</v>
      </c>
      <c r="AK2328" s="1" t="s">
        <v>57</v>
      </c>
      <c r="AL2328" s="1"/>
      <c r="AM2328" s="1"/>
      <c r="AN2328" s="1"/>
    </row>
    <row r="2329" spans="1:40" x14ac:dyDescent="0.25">
      <c r="A2329">
        <v>126508</v>
      </c>
      <c r="B2329" s="1" t="s">
        <v>4682</v>
      </c>
      <c r="C2329" s="4">
        <v>40424</v>
      </c>
      <c r="D2329" s="2">
        <v>0.74583333333333335</v>
      </c>
      <c r="E2329" s="1" t="s">
        <v>4175</v>
      </c>
      <c r="F2329" s="1" t="s">
        <v>4776</v>
      </c>
      <c r="G2329" s="1" t="s">
        <v>11</v>
      </c>
      <c r="H2329">
        <v>0</v>
      </c>
      <c r="I2329" s="1" t="s">
        <v>57</v>
      </c>
      <c r="J2329" s="1" t="s">
        <v>57</v>
      </c>
      <c r="K2329" s="1" t="s">
        <v>57</v>
      </c>
      <c r="L2329" s="1" t="s">
        <v>57</v>
      </c>
      <c r="M2329" s="1" t="s">
        <v>148</v>
      </c>
      <c r="N2329" s="1" t="s">
        <v>65</v>
      </c>
      <c r="O2329" t="b">
        <v>0</v>
      </c>
      <c r="P2329" t="b">
        <v>0</v>
      </c>
      <c r="Q2329" s="1" t="s">
        <v>42</v>
      </c>
      <c r="R2329" s="1" t="s">
        <v>57</v>
      </c>
      <c r="S2329" s="1" t="s">
        <v>43</v>
      </c>
      <c r="T2329" t="b">
        <v>0</v>
      </c>
      <c r="U2329" t="b">
        <v>0</v>
      </c>
      <c r="V2329" t="b">
        <v>0</v>
      </c>
      <c r="W2329" t="b">
        <v>0</v>
      </c>
      <c r="X2329" t="b">
        <v>0</v>
      </c>
      <c r="Y2329">
        <v>1</v>
      </c>
      <c r="Z2329">
        <v>0</v>
      </c>
      <c r="AA2329" t="b">
        <v>0</v>
      </c>
      <c r="AB2329" t="b">
        <v>0</v>
      </c>
      <c r="AC2329" s="1" t="s">
        <v>4177</v>
      </c>
      <c r="AD2329" s="1" t="s">
        <v>5401</v>
      </c>
      <c r="AE2329" s="1" t="s">
        <v>9433</v>
      </c>
      <c r="AF2329" s="1" t="s">
        <v>136</v>
      </c>
      <c r="AG2329" s="1" t="s">
        <v>4194</v>
      </c>
      <c r="AH2329" s="1" t="s">
        <v>46</v>
      </c>
      <c r="AI2329" s="1" t="s">
        <v>61</v>
      </c>
      <c r="AJ2329" s="1" t="s">
        <v>57</v>
      </c>
      <c r="AK2329" s="1" t="s">
        <v>57</v>
      </c>
      <c r="AL2329" s="1"/>
      <c r="AM2329" s="1"/>
      <c r="AN2329" s="1"/>
    </row>
    <row r="2330" spans="1:40" x14ac:dyDescent="0.25">
      <c r="A2330">
        <v>126585</v>
      </c>
      <c r="B2330" s="1" t="s">
        <v>37</v>
      </c>
      <c r="C2330" s="4">
        <v>40424</v>
      </c>
      <c r="D2330" s="2">
        <v>0.37847222222222221</v>
      </c>
      <c r="E2330" s="1" t="s">
        <v>9530</v>
      </c>
      <c r="F2330" s="1" t="s">
        <v>64</v>
      </c>
      <c r="G2330" s="1" t="s">
        <v>11</v>
      </c>
      <c r="H2330">
        <v>0</v>
      </c>
      <c r="I2330" s="1"/>
      <c r="J2330" s="1"/>
      <c r="K2330" s="1"/>
      <c r="L2330" s="1"/>
      <c r="M2330" s="1" t="s">
        <v>702</v>
      </c>
      <c r="N2330" s="1" t="s">
        <v>41</v>
      </c>
      <c r="O2330" t="b">
        <v>0</v>
      </c>
      <c r="P2330" t="b">
        <v>0</v>
      </c>
      <c r="Q2330" s="1" t="s">
        <v>2857</v>
      </c>
      <c r="R2330" s="1"/>
      <c r="S2330" s="1" t="s">
        <v>36</v>
      </c>
      <c r="T2330" t="b">
        <v>0</v>
      </c>
      <c r="U2330" t="b">
        <v>0</v>
      </c>
      <c r="V2330" t="b">
        <v>0</v>
      </c>
      <c r="W2330" t="b">
        <v>0</v>
      </c>
      <c r="X2330" t="b">
        <v>0</v>
      </c>
      <c r="Y2330">
        <v>0</v>
      </c>
      <c r="Z2330">
        <v>0</v>
      </c>
      <c r="AA2330" t="b">
        <v>0</v>
      </c>
      <c r="AB2330" t="b">
        <v>0</v>
      </c>
      <c r="AC2330" s="1"/>
      <c r="AD2330" s="1"/>
      <c r="AE2330" s="1" t="s">
        <v>9531</v>
      </c>
      <c r="AF2330" s="1"/>
      <c r="AG2330" s="1"/>
      <c r="AH2330" s="1"/>
      <c r="AI2330" s="1"/>
      <c r="AJ2330" s="1"/>
      <c r="AK2330" s="1"/>
      <c r="AL2330" s="1"/>
      <c r="AM2330" s="1"/>
      <c r="AN2330" s="1"/>
    </row>
    <row r="2331" spans="1:40" x14ac:dyDescent="0.25">
      <c r="A2331">
        <v>126607</v>
      </c>
      <c r="B2331" s="1" t="s">
        <v>170</v>
      </c>
      <c r="C2331" s="4">
        <v>40424</v>
      </c>
      <c r="D2331" s="2">
        <v>0.72916666666666663</v>
      </c>
      <c r="E2331" s="1"/>
      <c r="F2331" s="1" t="s">
        <v>172</v>
      </c>
      <c r="G2331" s="1" t="s">
        <v>11</v>
      </c>
      <c r="H2331">
        <v>0</v>
      </c>
      <c r="I2331" s="1"/>
      <c r="J2331" s="1"/>
      <c r="K2331" s="1"/>
      <c r="L2331" s="1"/>
      <c r="M2331" s="1" t="s">
        <v>342</v>
      </c>
      <c r="N2331" s="1" t="s">
        <v>342</v>
      </c>
      <c r="O2331" t="b">
        <v>0</v>
      </c>
      <c r="P2331" t="b">
        <v>0</v>
      </c>
      <c r="Q2331" s="1" t="s">
        <v>42</v>
      </c>
      <c r="R2331" s="1"/>
      <c r="S2331" s="1" t="s">
        <v>36</v>
      </c>
      <c r="T2331" t="b">
        <v>0</v>
      </c>
      <c r="U2331" t="b">
        <v>0</v>
      </c>
      <c r="V2331" t="b">
        <v>0</v>
      </c>
      <c r="W2331" t="b">
        <v>0</v>
      </c>
      <c r="X2331" t="b">
        <v>0</v>
      </c>
      <c r="Y2331">
        <v>1</v>
      </c>
      <c r="Z2331">
        <v>0</v>
      </c>
      <c r="AA2331" t="b">
        <v>0</v>
      </c>
      <c r="AB2331" t="b">
        <v>0</v>
      </c>
      <c r="AC2331" s="1"/>
      <c r="AD2331" s="1"/>
      <c r="AE2331" s="1" t="s">
        <v>9571</v>
      </c>
      <c r="AF2331" s="1" t="s">
        <v>136</v>
      </c>
      <c r="AG2331" s="1" t="s">
        <v>88</v>
      </c>
      <c r="AH2331" s="1" t="s">
        <v>89</v>
      </c>
      <c r="AI2331" s="1" t="s">
        <v>90</v>
      </c>
      <c r="AJ2331" s="1"/>
      <c r="AK2331" s="1"/>
      <c r="AL2331" s="1"/>
      <c r="AM2331" s="1"/>
      <c r="AN2331" s="1" t="s">
        <v>2680</v>
      </c>
    </row>
    <row r="2332" spans="1:40" x14ac:dyDescent="0.25">
      <c r="A2332">
        <v>126976</v>
      </c>
      <c r="B2332" s="1" t="s">
        <v>54</v>
      </c>
      <c r="C2332" s="4">
        <v>40424</v>
      </c>
      <c r="D2332" s="2">
        <v>0.47638888888888886</v>
      </c>
      <c r="E2332" s="1" t="s">
        <v>57</v>
      </c>
      <c r="F2332" s="1" t="s">
        <v>56</v>
      </c>
      <c r="G2332" s="1" t="s">
        <v>11</v>
      </c>
      <c r="H2332">
        <v>33.29</v>
      </c>
      <c r="I2332" s="1" t="s">
        <v>57</v>
      </c>
      <c r="J2332" s="1" t="s">
        <v>57</v>
      </c>
      <c r="K2332" s="1" t="s">
        <v>57</v>
      </c>
      <c r="L2332" s="1"/>
      <c r="M2332" s="1" t="s">
        <v>457</v>
      </c>
      <c r="N2332" s="1" t="s">
        <v>82</v>
      </c>
      <c r="O2332" t="b">
        <v>0</v>
      </c>
      <c r="P2332" t="b">
        <v>0</v>
      </c>
      <c r="Q2332" s="1" t="s">
        <v>42</v>
      </c>
      <c r="R2332" s="1" t="s">
        <v>57</v>
      </c>
      <c r="S2332" s="1" t="s">
        <v>36</v>
      </c>
      <c r="T2332" t="b">
        <v>0</v>
      </c>
      <c r="U2332" t="b">
        <v>0</v>
      </c>
      <c r="V2332" t="b">
        <v>0</v>
      </c>
      <c r="W2332" t="b">
        <v>0</v>
      </c>
      <c r="X2332" t="b">
        <v>0</v>
      </c>
      <c r="Y2332">
        <v>1</v>
      </c>
      <c r="Z2332">
        <v>0</v>
      </c>
      <c r="AA2332" t="b">
        <v>0</v>
      </c>
      <c r="AB2332" t="b">
        <v>0</v>
      </c>
      <c r="AC2332" s="1" t="s">
        <v>39</v>
      </c>
      <c r="AD2332" s="1" t="s">
        <v>5536</v>
      </c>
      <c r="AE2332" s="1" t="s">
        <v>10131</v>
      </c>
      <c r="AF2332" s="1" t="s">
        <v>60</v>
      </c>
      <c r="AG2332" s="1" t="s">
        <v>88</v>
      </c>
      <c r="AH2332" s="1" t="s">
        <v>89</v>
      </c>
      <c r="AI2332" s="1" t="s">
        <v>90</v>
      </c>
      <c r="AJ2332" s="1" t="s">
        <v>57</v>
      </c>
      <c r="AK2332" s="1" t="s">
        <v>57</v>
      </c>
      <c r="AL2332" s="1"/>
      <c r="AM2332" s="1"/>
      <c r="AN2332" s="1" t="s">
        <v>2680</v>
      </c>
    </row>
    <row r="2333" spans="1:40" x14ac:dyDescent="0.25">
      <c r="A2333">
        <v>126977</v>
      </c>
      <c r="B2333" s="1" t="s">
        <v>54</v>
      </c>
      <c r="C2333" s="4">
        <v>40424</v>
      </c>
      <c r="D2333" s="2">
        <v>0.50486111111111109</v>
      </c>
      <c r="E2333" s="1" t="s">
        <v>743</v>
      </c>
      <c r="F2333" s="1" t="s">
        <v>56</v>
      </c>
      <c r="G2333" s="1" t="s">
        <v>11</v>
      </c>
      <c r="H2333">
        <v>15.34</v>
      </c>
      <c r="I2333" s="1" t="s">
        <v>57</v>
      </c>
      <c r="J2333" s="1" t="s">
        <v>57</v>
      </c>
      <c r="K2333" s="1" t="s">
        <v>57</v>
      </c>
      <c r="L2333" s="1"/>
      <c r="M2333" s="1" t="s">
        <v>481</v>
      </c>
      <c r="N2333" s="1" t="s">
        <v>191</v>
      </c>
      <c r="O2333" t="b">
        <v>0</v>
      </c>
      <c r="P2333" t="b">
        <v>1</v>
      </c>
      <c r="Q2333" s="1" t="s">
        <v>42</v>
      </c>
      <c r="R2333" s="1" t="s">
        <v>57</v>
      </c>
      <c r="S2333" s="1" t="s">
        <v>36</v>
      </c>
      <c r="T2333" t="b">
        <v>0</v>
      </c>
      <c r="U2333" t="b">
        <v>0</v>
      </c>
      <c r="V2333" t="b">
        <v>0</v>
      </c>
      <c r="W2333" t="b">
        <v>0</v>
      </c>
      <c r="X2333" t="b">
        <v>0</v>
      </c>
      <c r="Y2333">
        <v>1</v>
      </c>
      <c r="Z2333">
        <v>0</v>
      </c>
      <c r="AA2333" t="b">
        <v>0</v>
      </c>
      <c r="AB2333" t="b">
        <v>0</v>
      </c>
      <c r="AC2333" s="1" t="s">
        <v>39</v>
      </c>
      <c r="AD2333" s="1" t="s">
        <v>10132</v>
      </c>
      <c r="AE2333" s="1" t="s">
        <v>10133</v>
      </c>
      <c r="AF2333" s="1" t="s">
        <v>60</v>
      </c>
      <c r="AG2333" s="1" t="s">
        <v>45</v>
      </c>
      <c r="AH2333" s="1" t="s">
        <v>46</v>
      </c>
      <c r="AI2333" s="1" t="s">
        <v>61</v>
      </c>
      <c r="AJ2333" s="1" t="s">
        <v>57</v>
      </c>
      <c r="AK2333" s="1" t="s">
        <v>57</v>
      </c>
      <c r="AL2333" s="1"/>
      <c r="AM2333" s="1"/>
      <c r="AN2333" s="1" t="s">
        <v>2661</v>
      </c>
    </row>
    <row r="2334" spans="1:40" x14ac:dyDescent="0.25">
      <c r="A2334">
        <v>126978</v>
      </c>
      <c r="B2334" s="1" t="s">
        <v>54</v>
      </c>
      <c r="C2334" s="4">
        <v>40424</v>
      </c>
      <c r="D2334" s="2">
        <v>0.51180555555555551</v>
      </c>
      <c r="E2334" s="1" t="s">
        <v>1044</v>
      </c>
      <c r="F2334" s="1" t="s">
        <v>56</v>
      </c>
      <c r="G2334" s="1" t="s">
        <v>11</v>
      </c>
      <c r="H2334">
        <v>18.832000000000001</v>
      </c>
      <c r="I2334" s="1" t="s">
        <v>57</v>
      </c>
      <c r="J2334" s="1" t="s">
        <v>57</v>
      </c>
      <c r="K2334" s="1" t="s">
        <v>57</v>
      </c>
      <c r="L2334" s="1"/>
      <c r="M2334" s="1" t="s">
        <v>116</v>
      </c>
      <c r="N2334" s="1" t="s">
        <v>191</v>
      </c>
      <c r="O2334" t="b">
        <v>1</v>
      </c>
      <c r="P2334" t="b">
        <v>0</v>
      </c>
      <c r="Q2334" s="1" t="s">
        <v>42</v>
      </c>
      <c r="R2334" s="1" t="s">
        <v>57</v>
      </c>
      <c r="S2334" s="1" t="s">
        <v>36</v>
      </c>
      <c r="T2334" t="b">
        <v>0</v>
      </c>
      <c r="U2334" t="b">
        <v>0</v>
      </c>
      <c r="V2334" t="b">
        <v>0</v>
      </c>
      <c r="W2334" t="b">
        <v>0</v>
      </c>
      <c r="X2334" t="b">
        <v>0</v>
      </c>
      <c r="Y2334">
        <v>1</v>
      </c>
      <c r="Z2334">
        <v>0</v>
      </c>
      <c r="AA2334" t="b">
        <v>0</v>
      </c>
      <c r="AB2334" t="b">
        <v>0</v>
      </c>
      <c r="AC2334" s="1" t="s">
        <v>39</v>
      </c>
      <c r="AD2334" s="1" t="s">
        <v>10134</v>
      </c>
      <c r="AE2334" s="1" t="s">
        <v>10135</v>
      </c>
      <c r="AF2334" s="1" t="s">
        <v>60</v>
      </c>
      <c r="AG2334" s="1" t="s">
        <v>45</v>
      </c>
      <c r="AH2334" s="1" t="s">
        <v>46</v>
      </c>
      <c r="AI2334" s="1" t="s">
        <v>61</v>
      </c>
      <c r="AJ2334" s="1" t="s">
        <v>57</v>
      </c>
      <c r="AK2334" s="1" t="s">
        <v>57</v>
      </c>
      <c r="AL2334" s="1"/>
      <c r="AM2334" s="1"/>
      <c r="AN2334" s="1" t="s">
        <v>2661</v>
      </c>
    </row>
    <row r="2335" spans="1:40" x14ac:dyDescent="0.25">
      <c r="A2335">
        <v>126979</v>
      </c>
      <c r="B2335" s="1" t="s">
        <v>54</v>
      </c>
      <c r="C2335" s="4">
        <v>40424</v>
      </c>
      <c r="D2335" s="2">
        <v>0.58194444444444449</v>
      </c>
      <c r="E2335" s="1" t="s">
        <v>115</v>
      </c>
      <c r="F2335" s="1" t="s">
        <v>56</v>
      </c>
      <c r="G2335" s="1" t="s">
        <v>11</v>
      </c>
      <c r="H2335">
        <v>7.55</v>
      </c>
      <c r="I2335" s="1" t="s">
        <v>57</v>
      </c>
      <c r="J2335" s="1" t="s">
        <v>57</v>
      </c>
      <c r="K2335" s="1" t="s">
        <v>57</v>
      </c>
      <c r="L2335" s="1"/>
      <c r="M2335" s="1" t="s">
        <v>1899</v>
      </c>
      <c r="N2335" s="1" t="s">
        <v>65</v>
      </c>
      <c r="O2335" t="b">
        <v>0</v>
      </c>
      <c r="P2335" t="b">
        <v>1</v>
      </c>
      <c r="Q2335" s="1" t="s">
        <v>42</v>
      </c>
      <c r="R2335" s="1" t="s">
        <v>57</v>
      </c>
      <c r="S2335" s="1" t="s">
        <v>36</v>
      </c>
      <c r="T2335" t="b">
        <v>0</v>
      </c>
      <c r="U2335" t="b">
        <v>0</v>
      </c>
      <c r="V2335" t="b">
        <v>0</v>
      </c>
      <c r="W2335" t="b">
        <v>0</v>
      </c>
      <c r="X2335" t="b">
        <v>0</v>
      </c>
      <c r="Y2335">
        <v>1</v>
      </c>
      <c r="Z2335">
        <v>0</v>
      </c>
      <c r="AA2335" t="b">
        <v>0</v>
      </c>
      <c r="AB2335" t="b">
        <v>0</v>
      </c>
      <c r="AC2335" s="1" t="s">
        <v>39</v>
      </c>
      <c r="AD2335" s="1" t="s">
        <v>10136</v>
      </c>
      <c r="AE2335" s="1" t="s">
        <v>10137</v>
      </c>
      <c r="AF2335" s="1" t="s">
        <v>60</v>
      </c>
      <c r="AG2335" s="1" t="s">
        <v>45</v>
      </c>
      <c r="AH2335" s="1" t="s">
        <v>46</v>
      </c>
      <c r="AI2335" s="1" t="s">
        <v>61</v>
      </c>
      <c r="AJ2335" s="1" t="s">
        <v>57</v>
      </c>
      <c r="AK2335" s="1" t="s">
        <v>57</v>
      </c>
      <c r="AL2335" s="1"/>
      <c r="AM2335" s="1"/>
      <c r="AN2335" s="1" t="s">
        <v>2661</v>
      </c>
    </row>
    <row r="2336" spans="1:40" x14ac:dyDescent="0.25">
      <c r="A2336">
        <v>126980</v>
      </c>
      <c r="B2336" s="1" t="s">
        <v>54</v>
      </c>
      <c r="C2336" s="4">
        <v>40424</v>
      </c>
      <c r="D2336" s="2">
        <v>0.7583333333333333</v>
      </c>
      <c r="E2336" s="1" t="s">
        <v>307</v>
      </c>
      <c r="F2336" s="1" t="s">
        <v>56</v>
      </c>
      <c r="G2336" s="1" t="s">
        <v>11</v>
      </c>
      <c r="H2336">
        <v>28.34</v>
      </c>
      <c r="I2336" s="1" t="s">
        <v>57</v>
      </c>
      <c r="J2336" s="1" t="s">
        <v>57</v>
      </c>
      <c r="K2336" s="1" t="s">
        <v>57</v>
      </c>
      <c r="L2336" s="1"/>
      <c r="M2336" s="1" t="s">
        <v>473</v>
      </c>
      <c r="N2336" s="1" t="s">
        <v>102</v>
      </c>
      <c r="O2336" t="b">
        <v>1</v>
      </c>
      <c r="P2336" t="b">
        <v>0</v>
      </c>
      <c r="Q2336" s="1" t="s">
        <v>42</v>
      </c>
      <c r="R2336" s="1" t="s">
        <v>57</v>
      </c>
      <c r="S2336" s="1" t="s">
        <v>36</v>
      </c>
      <c r="T2336" t="b">
        <v>0</v>
      </c>
      <c r="U2336" t="b">
        <v>0</v>
      </c>
      <c r="V2336" t="b">
        <v>0</v>
      </c>
      <c r="W2336" t="b">
        <v>0</v>
      </c>
      <c r="X2336" t="b">
        <v>0</v>
      </c>
      <c r="Y2336">
        <v>1</v>
      </c>
      <c r="Z2336">
        <v>0</v>
      </c>
      <c r="AA2336" t="b">
        <v>0</v>
      </c>
      <c r="AB2336" t="b">
        <v>0</v>
      </c>
      <c r="AC2336" s="1" t="s">
        <v>39</v>
      </c>
      <c r="AD2336" s="1" t="s">
        <v>10138</v>
      </c>
      <c r="AE2336" s="1" t="s">
        <v>10139</v>
      </c>
      <c r="AF2336" s="1" t="s">
        <v>60</v>
      </c>
      <c r="AG2336" s="1" t="s">
        <v>45</v>
      </c>
      <c r="AH2336" s="1" t="s">
        <v>46</v>
      </c>
      <c r="AI2336" s="1" t="s">
        <v>61</v>
      </c>
      <c r="AJ2336" s="1" t="s">
        <v>57</v>
      </c>
      <c r="AK2336" s="1" t="s">
        <v>57</v>
      </c>
      <c r="AL2336" s="1"/>
      <c r="AM2336" s="1"/>
      <c r="AN2336" s="1" t="s">
        <v>2661</v>
      </c>
    </row>
    <row r="2337" spans="1:40" x14ac:dyDescent="0.25">
      <c r="A2337">
        <v>126705</v>
      </c>
      <c r="B2337" s="1" t="s">
        <v>70</v>
      </c>
      <c r="C2337" s="4">
        <v>40425</v>
      </c>
      <c r="D2337" s="2">
        <v>0.59375</v>
      </c>
      <c r="E2337" s="1" t="s">
        <v>472</v>
      </c>
      <c r="F2337" s="1" t="s">
        <v>214</v>
      </c>
      <c r="G2337" s="1" t="s">
        <v>181</v>
      </c>
      <c r="H2337">
        <v>27</v>
      </c>
      <c r="I2337" s="1"/>
      <c r="J2337" s="1"/>
      <c r="K2337" s="1"/>
      <c r="L2337" s="1"/>
      <c r="M2337" s="1"/>
      <c r="N2337" s="1" t="s">
        <v>215</v>
      </c>
      <c r="O2337" t="b">
        <v>0</v>
      </c>
      <c r="P2337" t="b">
        <v>1</v>
      </c>
      <c r="Q2337" s="1" t="s">
        <v>103</v>
      </c>
      <c r="R2337" s="1"/>
      <c r="S2337" s="1" t="s">
        <v>36</v>
      </c>
      <c r="T2337" t="b">
        <v>0</v>
      </c>
      <c r="U2337" t="b">
        <v>0</v>
      </c>
      <c r="V2337" t="b">
        <v>0</v>
      </c>
      <c r="W2337" t="b">
        <v>0</v>
      </c>
      <c r="X2337" t="b">
        <v>0</v>
      </c>
      <c r="Y2337">
        <v>1</v>
      </c>
      <c r="Z2337">
        <v>0</v>
      </c>
      <c r="AA2337" t="b">
        <v>0</v>
      </c>
      <c r="AB2337" t="b">
        <v>0</v>
      </c>
      <c r="AC2337" s="1"/>
      <c r="AD2337" s="1"/>
      <c r="AE2337" s="1" t="s">
        <v>126</v>
      </c>
      <c r="AF2337" s="1"/>
      <c r="AG2337" s="1"/>
      <c r="AH2337" s="1"/>
      <c r="AI2337" s="1"/>
      <c r="AJ2337" s="1" t="s">
        <v>264</v>
      </c>
      <c r="AK2337" s="1" t="s">
        <v>218</v>
      </c>
      <c r="AL2337" s="1"/>
      <c r="AM2337" s="1" t="s">
        <v>2699</v>
      </c>
      <c r="AN2337" s="1"/>
    </row>
    <row r="2338" spans="1:40" x14ac:dyDescent="0.25">
      <c r="A2338">
        <v>126706</v>
      </c>
      <c r="B2338" s="1" t="s">
        <v>70</v>
      </c>
      <c r="C2338" s="4">
        <v>40425</v>
      </c>
      <c r="D2338" s="2">
        <v>0.77013888888888893</v>
      </c>
      <c r="E2338" s="1" t="s">
        <v>1496</v>
      </c>
      <c r="F2338" s="1" t="s">
        <v>129</v>
      </c>
      <c r="G2338" s="1" t="s">
        <v>181</v>
      </c>
      <c r="H2338">
        <v>12.9</v>
      </c>
      <c r="I2338" s="1"/>
      <c r="J2338" s="1"/>
      <c r="K2338" s="1"/>
      <c r="L2338" s="1"/>
      <c r="M2338" s="1"/>
      <c r="N2338" s="1" t="s">
        <v>130</v>
      </c>
      <c r="O2338" t="b">
        <v>1</v>
      </c>
      <c r="P2338" t="b">
        <v>0</v>
      </c>
      <c r="Q2338" s="1" t="s">
        <v>109</v>
      </c>
      <c r="R2338" s="1"/>
      <c r="S2338" s="1" t="s">
        <v>36</v>
      </c>
      <c r="T2338" t="b">
        <v>0</v>
      </c>
      <c r="U2338" t="b">
        <v>0</v>
      </c>
      <c r="V2338" t="b">
        <v>0</v>
      </c>
      <c r="W2338" t="b">
        <v>0</v>
      </c>
      <c r="X2338" t="b">
        <v>0</v>
      </c>
      <c r="Y2338">
        <v>1</v>
      </c>
      <c r="Z2338">
        <v>0</v>
      </c>
      <c r="AA2338" t="b">
        <v>0</v>
      </c>
      <c r="AB2338" t="b">
        <v>0</v>
      </c>
      <c r="AC2338" s="1" t="s">
        <v>395</v>
      </c>
      <c r="AD2338" s="1" t="s">
        <v>9660</v>
      </c>
      <c r="AE2338" s="1" t="s">
        <v>5853</v>
      </c>
      <c r="AF2338" s="1"/>
      <c r="AG2338" s="1"/>
      <c r="AH2338" s="1"/>
      <c r="AI2338" s="1"/>
      <c r="AJ2338" s="1" t="s">
        <v>1826</v>
      </c>
      <c r="AK2338" s="1" t="s">
        <v>1717</v>
      </c>
      <c r="AL2338" s="1"/>
      <c r="AM2338" s="1" t="s">
        <v>2695</v>
      </c>
      <c r="AN2338" s="1"/>
    </row>
    <row r="2339" spans="1:40" x14ac:dyDescent="0.25">
      <c r="A2339">
        <v>126963</v>
      </c>
      <c r="B2339" s="1" t="s">
        <v>176</v>
      </c>
      <c r="C2339" s="4">
        <v>40425</v>
      </c>
      <c r="D2339" s="2">
        <v>0.72569444444444442</v>
      </c>
      <c r="E2339" s="1"/>
      <c r="F2339" s="1" t="s">
        <v>199</v>
      </c>
      <c r="G2339" s="1" t="s">
        <v>11</v>
      </c>
      <c r="I2339" s="1"/>
      <c r="J2339" s="1"/>
      <c r="K2339" s="1"/>
      <c r="L2339" s="1"/>
      <c r="M2339" s="1" t="s">
        <v>1114</v>
      </c>
      <c r="N2339" s="1" t="s">
        <v>102</v>
      </c>
      <c r="O2339" t="b">
        <v>0</v>
      </c>
      <c r="P2339" t="b">
        <v>0</v>
      </c>
      <c r="Q2339" s="1" t="s">
        <v>103</v>
      </c>
      <c r="R2339" s="1"/>
      <c r="S2339" s="1" t="s">
        <v>36</v>
      </c>
      <c r="T2339" t="b">
        <v>0</v>
      </c>
      <c r="U2339" t="b">
        <v>0</v>
      </c>
      <c r="V2339" t="b">
        <v>0</v>
      </c>
      <c r="W2339" t="b">
        <v>0</v>
      </c>
      <c r="X2339" t="b">
        <v>0</v>
      </c>
      <c r="Y2339">
        <v>1</v>
      </c>
      <c r="Z2339">
        <v>0</v>
      </c>
      <c r="AA2339" t="b">
        <v>0</v>
      </c>
      <c r="AB2339" t="b">
        <v>0</v>
      </c>
      <c r="AC2339" s="1"/>
      <c r="AD2339" s="1"/>
      <c r="AE2339" s="1" t="s">
        <v>10108</v>
      </c>
      <c r="AF2339" s="1"/>
      <c r="AG2339" s="1"/>
      <c r="AH2339" s="1"/>
      <c r="AI2339" s="1"/>
      <c r="AJ2339" s="1"/>
      <c r="AK2339" s="1"/>
      <c r="AL2339" s="1"/>
      <c r="AM2339" s="1"/>
      <c r="AN2339" s="1"/>
    </row>
    <row r="2340" spans="1:40" x14ac:dyDescent="0.25">
      <c r="A2340">
        <v>126981</v>
      </c>
      <c r="B2340" s="1" t="s">
        <v>54</v>
      </c>
      <c r="C2340" s="4">
        <v>40425</v>
      </c>
      <c r="D2340" s="2">
        <v>0.79861111111111116</v>
      </c>
      <c r="E2340" s="1" t="s">
        <v>858</v>
      </c>
      <c r="F2340" s="1" t="s">
        <v>56</v>
      </c>
      <c r="G2340" s="1" t="s">
        <v>11</v>
      </c>
      <c r="H2340">
        <v>38</v>
      </c>
      <c r="I2340" s="1" t="s">
        <v>57</v>
      </c>
      <c r="J2340" s="1" t="s">
        <v>57</v>
      </c>
      <c r="K2340" s="1" t="s">
        <v>57</v>
      </c>
      <c r="L2340" s="1"/>
      <c r="M2340" s="1" t="s">
        <v>81</v>
      </c>
      <c r="N2340" s="1" t="s">
        <v>82</v>
      </c>
      <c r="O2340" t="b">
        <v>0</v>
      </c>
      <c r="P2340" t="b">
        <v>1</v>
      </c>
      <c r="Q2340" s="1" t="s">
        <v>42</v>
      </c>
      <c r="R2340" s="1" t="s">
        <v>57</v>
      </c>
      <c r="S2340" s="1" t="s">
        <v>36</v>
      </c>
      <c r="T2340" t="b">
        <v>0</v>
      </c>
      <c r="U2340" t="b">
        <v>0</v>
      </c>
      <c r="V2340" t="b">
        <v>0</v>
      </c>
      <c r="W2340" t="b">
        <v>0</v>
      </c>
      <c r="X2340" t="b">
        <v>0</v>
      </c>
      <c r="Y2340">
        <v>1</v>
      </c>
      <c r="Z2340">
        <v>0</v>
      </c>
      <c r="AA2340" t="b">
        <v>0</v>
      </c>
      <c r="AB2340" t="b">
        <v>0</v>
      </c>
      <c r="AC2340" s="1" t="s">
        <v>39</v>
      </c>
      <c r="AD2340" s="1" t="s">
        <v>10140</v>
      </c>
      <c r="AE2340" s="1" t="s">
        <v>10141</v>
      </c>
      <c r="AF2340" s="1" t="s">
        <v>60</v>
      </c>
      <c r="AG2340" s="1" t="s">
        <v>45</v>
      </c>
      <c r="AH2340" s="1" t="s">
        <v>46</v>
      </c>
      <c r="AI2340" s="1" t="s">
        <v>61</v>
      </c>
      <c r="AJ2340" s="1" t="s">
        <v>57</v>
      </c>
      <c r="AK2340" s="1" t="s">
        <v>57</v>
      </c>
      <c r="AL2340" s="1"/>
      <c r="AM2340" s="1"/>
      <c r="AN2340" s="1" t="s">
        <v>2661</v>
      </c>
    </row>
    <row r="2341" spans="1:40" x14ac:dyDescent="0.25">
      <c r="A2341">
        <v>126586</v>
      </c>
      <c r="B2341" s="1" t="s">
        <v>37</v>
      </c>
      <c r="C2341" s="4">
        <v>40426</v>
      </c>
      <c r="D2341" s="2">
        <v>0.32361111111111113</v>
      </c>
      <c r="E2341" s="1" t="s">
        <v>1237</v>
      </c>
      <c r="F2341" s="1" t="s">
        <v>2676</v>
      </c>
      <c r="G2341" s="1" t="s">
        <v>181</v>
      </c>
      <c r="H2341">
        <v>0</v>
      </c>
      <c r="I2341" s="1"/>
      <c r="J2341" s="1"/>
      <c r="K2341" s="1"/>
      <c r="L2341" s="1"/>
      <c r="M2341" s="1" t="s">
        <v>1170</v>
      </c>
      <c r="N2341" s="1" t="s">
        <v>41</v>
      </c>
      <c r="O2341" t="b">
        <v>0</v>
      </c>
      <c r="P2341" t="b">
        <v>1</v>
      </c>
      <c r="Q2341" s="1" t="s">
        <v>50</v>
      </c>
      <c r="R2341" s="1"/>
      <c r="S2341" s="1" t="s">
        <v>36</v>
      </c>
      <c r="T2341" t="b">
        <v>0</v>
      </c>
      <c r="U2341" t="b">
        <v>0</v>
      </c>
      <c r="V2341" t="b">
        <v>0</v>
      </c>
      <c r="W2341" t="b">
        <v>0</v>
      </c>
      <c r="X2341" t="b">
        <v>0</v>
      </c>
      <c r="Y2341">
        <v>0</v>
      </c>
      <c r="Z2341">
        <v>0</v>
      </c>
      <c r="AA2341" t="b">
        <v>0</v>
      </c>
      <c r="AB2341" t="b">
        <v>0</v>
      </c>
      <c r="AC2341" s="1" t="s">
        <v>8427</v>
      </c>
      <c r="AD2341" s="1"/>
      <c r="AE2341" s="1" t="s">
        <v>9532</v>
      </c>
      <c r="AF2341" s="1"/>
      <c r="AG2341" s="1"/>
      <c r="AH2341" s="1"/>
      <c r="AI2341" s="1"/>
      <c r="AJ2341" s="1" t="s">
        <v>1170</v>
      </c>
      <c r="AK2341" s="1" t="s">
        <v>460</v>
      </c>
      <c r="AL2341" s="1"/>
      <c r="AM2341" s="1"/>
      <c r="AN2341" s="1" t="s">
        <v>2725</v>
      </c>
    </row>
    <row r="2342" spans="1:40" x14ac:dyDescent="0.25">
      <c r="A2342">
        <v>126587</v>
      </c>
      <c r="B2342" s="1" t="s">
        <v>37</v>
      </c>
      <c r="C2342" s="4">
        <v>40426</v>
      </c>
      <c r="D2342" s="2">
        <v>0.40972222222222221</v>
      </c>
      <c r="E2342" s="1" t="s">
        <v>2507</v>
      </c>
      <c r="F2342" s="1" t="s">
        <v>2676</v>
      </c>
      <c r="G2342" s="1" t="s">
        <v>181</v>
      </c>
      <c r="H2342">
        <v>0</v>
      </c>
      <c r="I2342" s="1"/>
      <c r="J2342" s="1"/>
      <c r="K2342" s="1"/>
      <c r="L2342" s="1"/>
      <c r="M2342" s="1" t="s">
        <v>1170</v>
      </c>
      <c r="N2342" s="1" t="s">
        <v>41</v>
      </c>
      <c r="O2342" t="b">
        <v>0</v>
      </c>
      <c r="P2342" t="b">
        <v>1</v>
      </c>
      <c r="Q2342" s="1" t="s">
        <v>50</v>
      </c>
      <c r="R2342" s="1"/>
      <c r="S2342" s="1" t="s">
        <v>36</v>
      </c>
      <c r="T2342" t="b">
        <v>0</v>
      </c>
      <c r="U2342" t="b">
        <v>0</v>
      </c>
      <c r="V2342" t="b">
        <v>0</v>
      </c>
      <c r="W2342" t="b">
        <v>0</v>
      </c>
      <c r="X2342" t="b">
        <v>0</v>
      </c>
      <c r="Y2342">
        <v>0</v>
      </c>
      <c r="Z2342">
        <v>0</v>
      </c>
      <c r="AA2342" t="b">
        <v>0</v>
      </c>
      <c r="AB2342" t="b">
        <v>0</v>
      </c>
      <c r="AC2342" s="1" t="s">
        <v>9533</v>
      </c>
      <c r="AD2342" s="1"/>
      <c r="AE2342" s="1" t="s">
        <v>9534</v>
      </c>
      <c r="AF2342" s="1"/>
      <c r="AG2342" s="1"/>
      <c r="AH2342" s="1"/>
      <c r="AI2342" s="1"/>
      <c r="AJ2342" s="1" t="s">
        <v>1170</v>
      </c>
      <c r="AK2342" s="1" t="s">
        <v>460</v>
      </c>
      <c r="AL2342" s="1"/>
      <c r="AM2342" s="1"/>
      <c r="AN2342" s="1" t="s">
        <v>2725</v>
      </c>
    </row>
    <row r="2343" spans="1:40" x14ac:dyDescent="0.25">
      <c r="A2343">
        <v>126588</v>
      </c>
      <c r="B2343" s="1" t="s">
        <v>37</v>
      </c>
      <c r="C2343" s="4">
        <v>40426</v>
      </c>
      <c r="D2343" s="2">
        <v>0.49027777777777776</v>
      </c>
      <c r="E2343" s="1" t="s">
        <v>9535</v>
      </c>
      <c r="F2343" s="1" t="s">
        <v>2676</v>
      </c>
      <c r="G2343" s="1" t="s">
        <v>11</v>
      </c>
      <c r="H2343">
        <v>0</v>
      </c>
      <c r="I2343" s="1"/>
      <c r="J2343" s="1"/>
      <c r="K2343" s="1"/>
      <c r="L2343" s="1"/>
      <c r="M2343" s="1" t="s">
        <v>702</v>
      </c>
      <c r="N2343" s="1" t="s">
        <v>41</v>
      </c>
      <c r="O2343" t="b">
        <v>0</v>
      </c>
      <c r="P2343" t="b">
        <v>0</v>
      </c>
      <c r="Q2343" s="1" t="s">
        <v>50</v>
      </c>
      <c r="R2343" s="1"/>
      <c r="S2343" s="1" t="s">
        <v>36</v>
      </c>
      <c r="T2343" t="b">
        <v>0</v>
      </c>
      <c r="U2343" t="b">
        <v>0</v>
      </c>
      <c r="V2343" t="b">
        <v>0</v>
      </c>
      <c r="W2343" t="b">
        <v>0</v>
      </c>
      <c r="X2343" t="b">
        <v>0</v>
      </c>
      <c r="Y2343">
        <v>0</v>
      </c>
      <c r="Z2343">
        <v>0</v>
      </c>
      <c r="AA2343" t="b">
        <v>0</v>
      </c>
      <c r="AB2343" t="b">
        <v>0</v>
      </c>
      <c r="AC2343" s="1"/>
      <c r="AD2343" s="1"/>
      <c r="AE2343" s="1" t="s">
        <v>9536</v>
      </c>
      <c r="AF2343" s="1"/>
      <c r="AG2343" s="1"/>
      <c r="AH2343" s="1"/>
      <c r="AI2343" s="1"/>
      <c r="AJ2343" s="1"/>
      <c r="AK2343" s="1"/>
      <c r="AL2343" s="1"/>
      <c r="AM2343" s="1"/>
      <c r="AN2343" s="1" t="s">
        <v>2651</v>
      </c>
    </row>
    <row r="2344" spans="1:40" x14ac:dyDescent="0.25">
      <c r="A2344">
        <v>126608</v>
      </c>
      <c r="B2344" s="1" t="s">
        <v>170</v>
      </c>
      <c r="C2344" s="4">
        <v>40426</v>
      </c>
      <c r="D2344" s="2">
        <v>0.86458333333333337</v>
      </c>
      <c r="E2344" s="1" t="s">
        <v>9572</v>
      </c>
      <c r="F2344" s="1" t="s">
        <v>172</v>
      </c>
      <c r="G2344" s="1" t="s">
        <v>11</v>
      </c>
      <c r="H2344">
        <v>0</v>
      </c>
      <c r="I2344" s="1"/>
      <c r="J2344" s="1"/>
      <c r="K2344" s="1"/>
      <c r="L2344" s="1"/>
      <c r="M2344" s="1" t="s">
        <v>332</v>
      </c>
      <c r="N2344" s="1" t="s">
        <v>332</v>
      </c>
      <c r="O2344" t="b">
        <v>1</v>
      </c>
      <c r="P2344" t="b">
        <v>0</v>
      </c>
      <c r="Q2344" s="1" t="s">
        <v>42</v>
      </c>
      <c r="R2344" s="1"/>
      <c r="S2344" s="1" t="s">
        <v>36</v>
      </c>
      <c r="T2344" t="b">
        <v>0</v>
      </c>
      <c r="U2344" t="b">
        <v>0</v>
      </c>
      <c r="V2344" t="b">
        <v>0</v>
      </c>
      <c r="W2344" t="b">
        <v>0</v>
      </c>
      <c r="X2344" t="b">
        <v>0</v>
      </c>
      <c r="Y2344">
        <v>1</v>
      </c>
      <c r="Z2344">
        <v>0</v>
      </c>
      <c r="AA2344" t="b">
        <v>0</v>
      </c>
      <c r="AB2344" t="b">
        <v>0</v>
      </c>
      <c r="AC2344" s="1"/>
      <c r="AD2344" s="1"/>
      <c r="AE2344" s="1" t="s">
        <v>9573</v>
      </c>
      <c r="AF2344" s="1" t="s">
        <v>136</v>
      </c>
      <c r="AG2344" s="1" t="s">
        <v>160</v>
      </c>
      <c r="AH2344" s="1" t="s">
        <v>89</v>
      </c>
      <c r="AI2344" s="1" t="s">
        <v>61</v>
      </c>
      <c r="AJ2344" s="1"/>
      <c r="AK2344" s="1"/>
      <c r="AL2344" s="1"/>
      <c r="AM2344" s="1"/>
      <c r="AN2344" s="1" t="s">
        <v>2679</v>
      </c>
    </row>
    <row r="2345" spans="1:40" x14ac:dyDescent="0.25">
      <c r="A2345">
        <v>126964</v>
      </c>
      <c r="B2345" s="1" t="s">
        <v>139</v>
      </c>
      <c r="C2345" s="4">
        <v>40426</v>
      </c>
      <c r="D2345" s="2">
        <v>0.3</v>
      </c>
      <c r="E2345" s="1" t="s">
        <v>1567</v>
      </c>
      <c r="F2345" s="1" t="s">
        <v>141</v>
      </c>
      <c r="G2345" s="1" t="s">
        <v>312</v>
      </c>
      <c r="H2345">
        <v>31.097000000000001</v>
      </c>
      <c r="I2345" s="1" t="s">
        <v>84</v>
      </c>
      <c r="J2345" s="1" t="s">
        <v>142</v>
      </c>
      <c r="K2345" s="1" t="s">
        <v>86</v>
      </c>
      <c r="L2345" s="1" t="s">
        <v>2085</v>
      </c>
      <c r="M2345" s="1"/>
      <c r="N2345" s="1" t="s">
        <v>110</v>
      </c>
      <c r="O2345" t="b">
        <v>0</v>
      </c>
      <c r="P2345" t="b">
        <v>1</v>
      </c>
      <c r="Q2345" s="1" t="s">
        <v>195</v>
      </c>
      <c r="R2345" s="1" t="s">
        <v>196</v>
      </c>
      <c r="S2345" s="1" t="s">
        <v>36</v>
      </c>
      <c r="T2345" t="b">
        <v>0</v>
      </c>
      <c r="U2345" t="b">
        <v>0</v>
      </c>
      <c r="V2345" t="b">
        <v>0</v>
      </c>
      <c r="W2345" t="b">
        <v>0</v>
      </c>
      <c r="X2345" t="b">
        <v>0</v>
      </c>
      <c r="Y2345">
        <v>0</v>
      </c>
      <c r="Z2345">
        <v>1</v>
      </c>
      <c r="AA2345" t="b">
        <v>0</v>
      </c>
      <c r="AB2345" t="b">
        <v>0</v>
      </c>
      <c r="AC2345" s="1" t="s">
        <v>577</v>
      </c>
      <c r="AD2345" s="1" t="s">
        <v>10109</v>
      </c>
      <c r="AE2345" s="1" t="s">
        <v>10110</v>
      </c>
      <c r="AF2345" s="1"/>
      <c r="AG2345" s="1"/>
      <c r="AH2345" s="1"/>
      <c r="AI2345" s="1"/>
      <c r="AJ2345" s="1"/>
      <c r="AK2345" s="1"/>
      <c r="AL2345" s="1"/>
      <c r="AM2345" s="1"/>
      <c r="AN2345" s="1"/>
    </row>
    <row r="2346" spans="1:40" x14ac:dyDescent="0.25">
      <c r="A2346">
        <v>126982</v>
      </c>
      <c r="B2346" s="1" t="s">
        <v>54</v>
      </c>
      <c r="C2346" s="4">
        <v>40426</v>
      </c>
      <c r="D2346" s="2">
        <v>0.52777777777777779</v>
      </c>
      <c r="E2346" s="1" t="s">
        <v>1009</v>
      </c>
      <c r="F2346" s="1" t="s">
        <v>56</v>
      </c>
      <c r="G2346" s="1" t="s">
        <v>11</v>
      </c>
      <c r="H2346">
        <v>14.04</v>
      </c>
      <c r="I2346" s="1" t="s">
        <v>57</v>
      </c>
      <c r="J2346" s="1" t="s">
        <v>57</v>
      </c>
      <c r="K2346" s="1" t="s">
        <v>57</v>
      </c>
      <c r="L2346" s="1"/>
      <c r="M2346" s="1" t="s">
        <v>737</v>
      </c>
      <c r="N2346" s="1" t="s">
        <v>191</v>
      </c>
      <c r="O2346" t="b">
        <v>1</v>
      </c>
      <c r="P2346" t="b">
        <v>0</v>
      </c>
      <c r="Q2346" s="1" t="s">
        <v>42</v>
      </c>
      <c r="R2346" s="1" t="s">
        <v>57</v>
      </c>
      <c r="S2346" s="1" t="s">
        <v>36</v>
      </c>
      <c r="T2346" t="b">
        <v>0</v>
      </c>
      <c r="U2346" t="b">
        <v>0</v>
      </c>
      <c r="V2346" t="b">
        <v>0</v>
      </c>
      <c r="W2346" t="b">
        <v>0</v>
      </c>
      <c r="X2346" t="b">
        <v>0</v>
      </c>
      <c r="Y2346">
        <v>1</v>
      </c>
      <c r="Z2346">
        <v>0</v>
      </c>
      <c r="AA2346" t="b">
        <v>0</v>
      </c>
      <c r="AB2346" t="b">
        <v>0</v>
      </c>
      <c r="AC2346" s="1" t="s">
        <v>39</v>
      </c>
      <c r="AD2346" s="1" t="s">
        <v>10142</v>
      </c>
      <c r="AE2346" s="1" t="s">
        <v>10143</v>
      </c>
      <c r="AF2346" s="1" t="s">
        <v>60</v>
      </c>
      <c r="AG2346" s="1" t="s">
        <v>45</v>
      </c>
      <c r="AH2346" s="1" t="s">
        <v>46</v>
      </c>
      <c r="AI2346" s="1" t="s">
        <v>61</v>
      </c>
      <c r="AJ2346" s="1" t="s">
        <v>57</v>
      </c>
      <c r="AK2346" s="1" t="s">
        <v>57</v>
      </c>
      <c r="AL2346" s="1"/>
      <c r="AM2346" s="1"/>
      <c r="AN2346" s="1" t="s">
        <v>2661</v>
      </c>
    </row>
    <row r="2347" spans="1:40" x14ac:dyDescent="0.25">
      <c r="A2347">
        <v>126418</v>
      </c>
      <c r="B2347" s="1" t="s">
        <v>309</v>
      </c>
      <c r="C2347" s="4">
        <v>40427</v>
      </c>
      <c r="D2347" s="2">
        <v>0.40625</v>
      </c>
      <c r="E2347" s="1" t="s">
        <v>4175</v>
      </c>
      <c r="F2347" s="1" t="s">
        <v>310</v>
      </c>
      <c r="G2347" s="1" t="s">
        <v>11</v>
      </c>
      <c r="H2347">
        <v>25.6</v>
      </c>
      <c r="I2347" s="1" t="s">
        <v>57</v>
      </c>
      <c r="J2347" s="1" t="s">
        <v>57</v>
      </c>
      <c r="K2347" s="1" t="s">
        <v>57</v>
      </c>
      <c r="L2347" s="1" t="s">
        <v>57</v>
      </c>
      <c r="M2347" s="1" t="s">
        <v>4176</v>
      </c>
      <c r="N2347" s="1" t="s">
        <v>57</v>
      </c>
      <c r="O2347" t="b">
        <v>0</v>
      </c>
      <c r="P2347" t="b">
        <v>0</v>
      </c>
      <c r="Q2347" s="1" t="s">
        <v>42</v>
      </c>
      <c r="R2347" s="1" t="s">
        <v>57</v>
      </c>
      <c r="S2347" s="1" t="s">
        <v>43</v>
      </c>
      <c r="T2347" t="b">
        <v>0</v>
      </c>
      <c r="U2347" t="b">
        <v>0</v>
      </c>
      <c r="V2347" t="b">
        <v>0</v>
      </c>
      <c r="W2347" t="b">
        <v>0</v>
      </c>
      <c r="X2347" t="b">
        <v>0</v>
      </c>
      <c r="Y2347">
        <v>1</v>
      </c>
      <c r="Z2347">
        <v>0</v>
      </c>
      <c r="AA2347" t="b">
        <v>0</v>
      </c>
      <c r="AB2347" t="b">
        <v>0</v>
      </c>
      <c r="AC2347" s="1" t="s">
        <v>4177</v>
      </c>
      <c r="AD2347" s="1" t="s">
        <v>5401</v>
      </c>
      <c r="AE2347" s="1" t="s">
        <v>9342</v>
      </c>
      <c r="AF2347" s="1" t="s">
        <v>57</v>
      </c>
      <c r="AG2347" s="1" t="s">
        <v>57</v>
      </c>
      <c r="AH2347" s="1" t="s">
        <v>1482</v>
      </c>
      <c r="AI2347" s="1" t="s">
        <v>57</v>
      </c>
      <c r="AJ2347" s="1" t="s">
        <v>57</v>
      </c>
      <c r="AK2347" s="1" t="s">
        <v>57</v>
      </c>
      <c r="AL2347" s="1"/>
      <c r="AM2347" s="1"/>
      <c r="AN2347" s="1" t="s">
        <v>2681</v>
      </c>
    </row>
    <row r="2348" spans="1:40" x14ac:dyDescent="0.25">
      <c r="A2348">
        <v>126419</v>
      </c>
      <c r="B2348" s="1" t="s">
        <v>309</v>
      </c>
      <c r="C2348" s="4">
        <v>40427</v>
      </c>
      <c r="D2348" s="2">
        <v>0.4597222222222222</v>
      </c>
      <c r="E2348" s="1" t="s">
        <v>4175</v>
      </c>
      <c r="F2348" s="1" t="s">
        <v>310</v>
      </c>
      <c r="G2348" s="1" t="s">
        <v>11</v>
      </c>
      <c r="H2348">
        <v>11.1</v>
      </c>
      <c r="I2348" s="1" t="s">
        <v>57</v>
      </c>
      <c r="J2348" s="1" t="s">
        <v>57</v>
      </c>
      <c r="K2348" s="1" t="s">
        <v>57</v>
      </c>
      <c r="L2348" s="1" t="s">
        <v>57</v>
      </c>
      <c r="M2348" s="1" t="s">
        <v>4189</v>
      </c>
      <c r="N2348" s="1" t="s">
        <v>57</v>
      </c>
      <c r="O2348" t="b">
        <v>0</v>
      </c>
      <c r="P2348" t="b">
        <v>0</v>
      </c>
      <c r="Q2348" s="1" t="s">
        <v>42</v>
      </c>
      <c r="R2348" s="1" t="s">
        <v>57</v>
      </c>
      <c r="S2348" s="1" t="s">
        <v>43</v>
      </c>
      <c r="T2348" t="b">
        <v>0</v>
      </c>
      <c r="U2348" t="b">
        <v>0</v>
      </c>
      <c r="V2348" t="b">
        <v>0</v>
      </c>
      <c r="W2348" t="b">
        <v>0</v>
      </c>
      <c r="X2348" t="b">
        <v>0</v>
      </c>
      <c r="Y2348">
        <v>1</v>
      </c>
      <c r="Z2348">
        <v>0</v>
      </c>
      <c r="AA2348" t="b">
        <v>0</v>
      </c>
      <c r="AB2348" t="b">
        <v>0</v>
      </c>
      <c r="AC2348" s="1" t="s">
        <v>4177</v>
      </c>
      <c r="AD2348" s="1" t="s">
        <v>5401</v>
      </c>
      <c r="AE2348" s="1" t="s">
        <v>9343</v>
      </c>
      <c r="AF2348" s="1" t="s">
        <v>381</v>
      </c>
      <c r="AG2348" s="1" t="s">
        <v>2071</v>
      </c>
      <c r="AH2348" s="1" t="s">
        <v>89</v>
      </c>
      <c r="AI2348" s="1" t="s">
        <v>90</v>
      </c>
      <c r="AJ2348" s="1" t="s">
        <v>57</v>
      </c>
      <c r="AK2348" s="1" t="s">
        <v>57</v>
      </c>
      <c r="AL2348" s="1"/>
      <c r="AM2348" s="1"/>
      <c r="AN2348" s="1" t="s">
        <v>2680</v>
      </c>
    </row>
    <row r="2349" spans="1:40" x14ac:dyDescent="0.25">
      <c r="A2349">
        <v>126509</v>
      </c>
      <c r="B2349" s="1" t="s">
        <v>4682</v>
      </c>
      <c r="C2349" s="4">
        <v>40427</v>
      </c>
      <c r="D2349" s="2">
        <v>0.65555555555555556</v>
      </c>
      <c r="E2349" s="1" t="s">
        <v>57</v>
      </c>
      <c r="F2349" s="1" t="s">
        <v>4777</v>
      </c>
      <c r="G2349" s="1" t="s">
        <v>11</v>
      </c>
      <c r="H2349">
        <v>0</v>
      </c>
      <c r="I2349" s="1" t="s">
        <v>57</v>
      </c>
      <c r="J2349" s="1" t="s">
        <v>57</v>
      </c>
      <c r="K2349" s="1" t="s">
        <v>57</v>
      </c>
      <c r="L2349" s="1" t="s">
        <v>57</v>
      </c>
      <c r="M2349" s="1" t="s">
        <v>4784</v>
      </c>
      <c r="N2349" s="1" t="s">
        <v>65</v>
      </c>
      <c r="O2349" t="b">
        <v>0</v>
      </c>
      <c r="P2349" t="b">
        <v>0</v>
      </c>
      <c r="Q2349" s="1" t="s">
        <v>42</v>
      </c>
      <c r="R2349" s="1" t="s">
        <v>57</v>
      </c>
      <c r="S2349" s="1" t="s">
        <v>43</v>
      </c>
      <c r="T2349" t="b">
        <v>0</v>
      </c>
      <c r="U2349" t="b">
        <v>0</v>
      </c>
      <c r="V2349" t="b">
        <v>0</v>
      </c>
      <c r="W2349" t="b">
        <v>0</v>
      </c>
      <c r="X2349" t="b">
        <v>0</v>
      </c>
      <c r="Y2349">
        <v>1</v>
      </c>
      <c r="Z2349">
        <v>0</v>
      </c>
      <c r="AA2349" t="b">
        <v>0</v>
      </c>
      <c r="AB2349" t="b">
        <v>0</v>
      </c>
      <c r="AC2349" s="1" t="s">
        <v>4177</v>
      </c>
      <c r="AD2349" s="1" t="s">
        <v>5401</v>
      </c>
      <c r="AE2349" s="1" t="s">
        <v>9434</v>
      </c>
      <c r="AF2349" s="1" t="s">
        <v>316</v>
      </c>
      <c r="AG2349" s="1" t="s">
        <v>4194</v>
      </c>
      <c r="AH2349" s="1" t="s">
        <v>89</v>
      </c>
      <c r="AI2349" s="1" t="s">
        <v>90</v>
      </c>
      <c r="AJ2349" s="1" t="s">
        <v>57</v>
      </c>
      <c r="AK2349" s="1" t="s">
        <v>57</v>
      </c>
      <c r="AL2349" s="1"/>
      <c r="AM2349" s="1"/>
      <c r="AN2349" s="1"/>
    </row>
    <row r="2350" spans="1:40" x14ac:dyDescent="0.25">
      <c r="A2350">
        <v>126589</v>
      </c>
      <c r="B2350" s="1" t="s">
        <v>37</v>
      </c>
      <c r="C2350" s="4">
        <v>40427</v>
      </c>
      <c r="D2350" s="2">
        <v>0.99791666666666667</v>
      </c>
      <c r="E2350" s="1" t="s">
        <v>9537</v>
      </c>
      <c r="F2350" s="1" t="s">
        <v>64</v>
      </c>
      <c r="G2350" s="1" t="s">
        <v>312</v>
      </c>
      <c r="H2350">
        <v>29.306999999999999</v>
      </c>
      <c r="I2350" s="1" t="s">
        <v>84</v>
      </c>
      <c r="J2350" s="1" t="s">
        <v>268</v>
      </c>
      <c r="K2350" s="1" t="s">
        <v>86</v>
      </c>
      <c r="L2350" s="1" t="s">
        <v>1152</v>
      </c>
      <c r="M2350" s="1" t="s">
        <v>1153</v>
      </c>
      <c r="N2350" s="1" t="s">
        <v>41</v>
      </c>
      <c r="O2350" t="b">
        <v>1</v>
      </c>
      <c r="P2350" t="b">
        <v>0</v>
      </c>
      <c r="Q2350" s="1" t="s">
        <v>195</v>
      </c>
      <c r="R2350" s="1" t="s">
        <v>196</v>
      </c>
      <c r="S2350" s="1" t="s">
        <v>36</v>
      </c>
      <c r="T2350" t="b">
        <v>0</v>
      </c>
      <c r="U2350" t="b">
        <v>0</v>
      </c>
      <c r="V2350" t="b">
        <v>0</v>
      </c>
      <c r="W2350" t="b">
        <v>0</v>
      </c>
      <c r="X2350" t="b">
        <v>0</v>
      </c>
      <c r="Y2350">
        <v>1</v>
      </c>
      <c r="Z2350">
        <v>0</v>
      </c>
      <c r="AA2350" t="b">
        <v>0</v>
      </c>
      <c r="AB2350" t="b">
        <v>0</v>
      </c>
      <c r="AC2350" s="1" t="s">
        <v>9538</v>
      </c>
      <c r="AD2350" s="1"/>
      <c r="AE2350" s="1" t="s">
        <v>9539</v>
      </c>
      <c r="AF2350" s="1"/>
      <c r="AG2350" s="1"/>
      <c r="AH2350" s="1"/>
      <c r="AI2350" s="1"/>
      <c r="AJ2350" s="1" t="s">
        <v>924</v>
      </c>
      <c r="AK2350" s="1" t="s">
        <v>9540</v>
      </c>
      <c r="AL2350" s="1"/>
      <c r="AM2350" s="1"/>
      <c r="AN2350" s="1"/>
    </row>
    <row r="2351" spans="1:40" x14ac:dyDescent="0.25">
      <c r="A2351">
        <v>126707</v>
      </c>
      <c r="B2351" s="1" t="s">
        <v>70</v>
      </c>
      <c r="C2351" s="4">
        <v>40427</v>
      </c>
      <c r="D2351" s="2">
        <v>0.63541666666666663</v>
      </c>
      <c r="E2351" s="1" t="s">
        <v>2427</v>
      </c>
      <c r="F2351" s="1" t="s">
        <v>228</v>
      </c>
      <c r="G2351" s="1" t="s">
        <v>181</v>
      </c>
      <c r="H2351">
        <v>17.899999999999999</v>
      </c>
      <c r="I2351" s="1"/>
      <c r="J2351" s="1"/>
      <c r="K2351" s="1"/>
      <c r="L2351" s="1"/>
      <c r="M2351" s="1"/>
      <c r="N2351" s="1" t="s">
        <v>124</v>
      </c>
      <c r="O2351" t="b">
        <v>1</v>
      </c>
      <c r="P2351" t="b">
        <v>0</v>
      </c>
      <c r="Q2351" s="1" t="s">
        <v>109</v>
      </c>
      <c r="R2351" s="1"/>
      <c r="S2351" s="1" t="s">
        <v>36</v>
      </c>
      <c r="T2351" t="b">
        <v>0</v>
      </c>
      <c r="U2351" t="b">
        <v>0</v>
      </c>
      <c r="V2351" t="b">
        <v>0</v>
      </c>
      <c r="W2351" t="b">
        <v>0</v>
      </c>
      <c r="X2351" t="b">
        <v>0</v>
      </c>
      <c r="Y2351">
        <v>1</v>
      </c>
      <c r="Z2351">
        <v>0</v>
      </c>
      <c r="AA2351" t="b">
        <v>1</v>
      </c>
      <c r="AB2351" t="b">
        <v>0</v>
      </c>
      <c r="AC2351" s="1" t="s">
        <v>318</v>
      </c>
      <c r="AD2351" s="1" t="s">
        <v>9661</v>
      </c>
      <c r="AE2351" s="1" t="s">
        <v>436</v>
      </c>
      <c r="AF2351" s="1"/>
      <c r="AG2351" s="1"/>
      <c r="AH2351" s="1"/>
      <c r="AI2351" s="1"/>
      <c r="AJ2351" s="1" t="s">
        <v>225</v>
      </c>
      <c r="AK2351" s="1" t="s">
        <v>239</v>
      </c>
      <c r="AL2351" s="1"/>
      <c r="AM2351" s="1" t="s">
        <v>2695</v>
      </c>
      <c r="AN2351" s="1"/>
    </row>
    <row r="2352" spans="1:40" x14ac:dyDescent="0.25">
      <c r="A2352">
        <v>126708</v>
      </c>
      <c r="B2352" s="1" t="s">
        <v>70</v>
      </c>
      <c r="C2352" s="4">
        <v>40427</v>
      </c>
      <c r="D2352" s="2">
        <v>0.71250000000000002</v>
      </c>
      <c r="E2352" s="1" t="s">
        <v>5195</v>
      </c>
      <c r="F2352" s="1" t="s">
        <v>129</v>
      </c>
      <c r="G2352" s="1" t="s">
        <v>11</v>
      </c>
      <c r="H2352">
        <v>9.9960000000000004</v>
      </c>
      <c r="I2352" s="1"/>
      <c r="J2352" s="1"/>
      <c r="K2352" s="1"/>
      <c r="L2352" s="1"/>
      <c r="M2352" s="1" t="s">
        <v>1766</v>
      </c>
      <c r="N2352" s="1" t="s">
        <v>255</v>
      </c>
      <c r="O2352" t="b">
        <v>1</v>
      </c>
      <c r="P2352" t="b">
        <v>0</v>
      </c>
      <c r="Q2352" s="1" t="s">
        <v>50</v>
      </c>
      <c r="R2352" s="1"/>
      <c r="S2352" s="1" t="s">
        <v>36</v>
      </c>
      <c r="T2352" t="b">
        <v>0</v>
      </c>
      <c r="U2352" t="b">
        <v>0</v>
      </c>
      <c r="V2352" t="b">
        <v>0</v>
      </c>
      <c r="W2352" t="b">
        <v>0</v>
      </c>
      <c r="X2352" t="b">
        <v>0</v>
      </c>
      <c r="Y2352">
        <v>1</v>
      </c>
      <c r="Z2352">
        <v>0</v>
      </c>
      <c r="AA2352" t="b">
        <v>0</v>
      </c>
      <c r="AB2352" t="b">
        <v>0</v>
      </c>
      <c r="AC2352" s="1"/>
      <c r="AD2352" s="1"/>
      <c r="AE2352" s="1" t="s">
        <v>9662</v>
      </c>
      <c r="AF2352" s="1" t="s">
        <v>2703</v>
      </c>
      <c r="AG2352" s="1" t="s">
        <v>45</v>
      </c>
      <c r="AH2352" s="1" t="s">
        <v>89</v>
      </c>
      <c r="AI2352" s="1" t="s">
        <v>430</v>
      </c>
      <c r="AJ2352" s="1"/>
      <c r="AK2352" s="1"/>
      <c r="AL2352" s="1"/>
      <c r="AM2352" s="1" t="s">
        <v>2695</v>
      </c>
      <c r="AN2352" s="1" t="s">
        <v>3060</v>
      </c>
    </row>
    <row r="2353" spans="1:40" x14ac:dyDescent="0.25">
      <c r="A2353">
        <v>126709</v>
      </c>
      <c r="B2353" s="1" t="s">
        <v>70</v>
      </c>
      <c r="C2353" s="4">
        <v>40427</v>
      </c>
      <c r="D2353" s="2">
        <v>0.90625</v>
      </c>
      <c r="E2353" s="1" t="s">
        <v>9663</v>
      </c>
      <c r="F2353" s="1" t="s">
        <v>119</v>
      </c>
      <c r="G2353" s="1" t="s">
        <v>11</v>
      </c>
      <c r="H2353">
        <v>16.802</v>
      </c>
      <c r="I2353" s="1"/>
      <c r="J2353" s="1"/>
      <c r="K2353" s="1"/>
      <c r="L2353" s="1"/>
      <c r="M2353" s="1" t="s">
        <v>225</v>
      </c>
      <c r="N2353" s="1" t="s">
        <v>124</v>
      </c>
      <c r="O2353" t="b">
        <v>0</v>
      </c>
      <c r="P2353" t="b">
        <v>1</v>
      </c>
      <c r="Q2353" s="1" t="s">
        <v>109</v>
      </c>
      <c r="R2353" s="1"/>
      <c r="S2353" s="1" t="s">
        <v>36</v>
      </c>
      <c r="T2353" t="b">
        <v>0</v>
      </c>
      <c r="U2353" t="b">
        <v>0</v>
      </c>
      <c r="V2353" t="b">
        <v>0</v>
      </c>
      <c r="W2353" t="b">
        <v>0</v>
      </c>
      <c r="X2353" t="b">
        <v>0</v>
      </c>
      <c r="Y2353">
        <v>1</v>
      </c>
      <c r="Z2353">
        <v>0</v>
      </c>
      <c r="AA2353" t="b">
        <v>0</v>
      </c>
      <c r="AB2353" t="b">
        <v>0</v>
      </c>
      <c r="AC2353" s="1"/>
      <c r="AD2353" s="1" t="s">
        <v>9664</v>
      </c>
      <c r="AE2353" s="1" t="s">
        <v>9665</v>
      </c>
      <c r="AF2353" s="1"/>
      <c r="AG2353" s="1"/>
      <c r="AH2353" s="1"/>
      <c r="AI2353" s="1"/>
      <c r="AJ2353" s="1"/>
      <c r="AK2353" s="1"/>
      <c r="AL2353" s="1"/>
      <c r="AM2353" s="1" t="s">
        <v>2695</v>
      </c>
      <c r="AN2353" s="1"/>
    </row>
    <row r="2354" spans="1:40" x14ac:dyDescent="0.25">
      <c r="A2354">
        <v>126965</v>
      </c>
      <c r="B2354" s="1" t="s">
        <v>176</v>
      </c>
      <c r="C2354" s="4">
        <v>40427</v>
      </c>
      <c r="D2354" s="2">
        <v>0.27500000000000002</v>
      </c>
      <c r="E2354" s="1" t="s">
        <v>5227</v>
      </c>
      <c r="F2354" s="1" t="s">
        <v>177</v>
      </c>
      <c r="G2354" s="1" t="s">
        <v>181</v>
      </c>
      <c r="H2354">
        <v>3.6</v>
      </c>
      <c r="I2354" s="1"/>
      <c r="J2354" s="1"/>
      <c r="K2354" s="1"/>
      <c r="L2354" s="1"/>
      <c r="M2354" s="1"/>
      <c r="N2354" s="1" t="s">
        <v>65</v>
      </c>
      <c r="O2354" t="b">
        <v>1</v>
      </c>
      <c r="P2354" t="b">
        <v>0</v>
      </c>
      <c r="Q2354" s="1" t="s">
        <v>109</v>
      </c>
      <c r="R2354" s="1"/>
      <c r="S2354" s="1" t="s">
        <v>36</v>
      </c>
      <c r="T2354" t="b">
        <v>0</v>
      </c>
      <c r="U2354" t="b">
        <v>0</v>
      </c>
      <c r="V2354" t="b">
        <v>0</v>
      </c>
      <c r="W2354" t="b">
        <v>0</v>
      </c>
      <c r="X2354" t="b">
        <v>0</v>
      </c>
      <c r="Y2354">
        <v>0</v>
      </c>
      <c r="Z2354">
        <v>1</v>
      </c>
      <c r="AA2354" t="b">
        <v>0</v>
      </c>
      <c r="AB2354" t="b">
        <v>0</v>
      </c>
      <c r="AC2354" s="1" t="s">
        <v>414</v>
      </c>
      <c r="AD2354" s="1" t="s">
        <v>10111</v>
      </c>
      <c r="AE2354" s="1" t="s">
        <v>10112</v>
      </c>
      <c r="AF2354" s="1"/>
      <c r="AG2354" s="1"/>
      <c r="AH2354" s="1"/>
      <c r="AI2354" s="1"/>
      <c r="AJ2354" s="1" t="s">
        <v>192</v>
      </c>
      <c r="AK2354" s="1" t="s">
        <v>1872</v>
      </c>
      <c r="AL2354" s="1"/>
      <c r="AM2354" s="1"/>
      <c r="AN2354" s="1"/>
    </row>
    <row r="2355" spans="1:40" x14ac:dyDescent="0.25">
      <c r="A2355">
        <v>126966</v>
      </c>
      <c r="B2355" s="1" t="s">
        <v>139</v>
      </c>
      <c r="C2355" s="4">
        <v>40427</v>
      </c>
      <c r="D2355" s="2">
        <v>0.82638888888888884</v>
      </c>
      <c r="E2355" s="1" t="s">
        <v>5049</v>
      </c>
      <c r="F2355" s="1" t="s">
        <v>141</v>
      </c>
      <c r="G2355" s="1" t="s">
        <v>312</v>
      </c>
      <c r="H2355">
        <v>13.738</v>
      </c>
      <c r="I2355" s="1" t="s">
        <v>168</v>
      </c>
      <c r="J2355" s="1" t="s">
        <v>85</v>
      </c>
      <c r="K2355" s="1" t="s">
        <v>86</v>
      </c>
      <c r="L2355" s="1" t="s">
        <v>1448</v>
      </c>
      <c r="M2355" s="1"/>
      <c r="N2355" s="1" t="s">
        <v>331</v>
      </c>
      <c r="O2355" t="b">
        <v>1</v>
      </c>
      <c r="P2355" t="b">
        <v>0</v>
      </c>
      <c r="Q2355" s="1" t="s">
        <v>109</v>
      </c>
      <c r="R2355" s="1"/>
      <c r="S2355" s="1" t="s">
        <v>36</v>
      </c>
      <c r="T2355" t="b">
        <v>0</v>
      </c>
      <c r="U2355" t="b">
        <v>0</v>
      </c>
      <c r="V2355" t="b">
        <v>0</v>
      </c>
      <c r="W2355" t="b">
        <v>0</v>
      </c>
      <c r="X2355" t="b">
        <v>0</v>
      </c>
      <c r="Y2355">
        <v>0</v>
      </c>
      <c r="Z2355">
        <v>1</v>
      </c>
      <c r="AA2355" t="b">
        <v>0</v>
      </c>
      <c r="AB2355" t="b">
        <v>0</v>
      </c>
      <c r="AC2355" s="1" t="s">
        <v>279</v>
      </c>
      <c r="AD2355" s="1" t="s">
        <v>10113</v>
      </c>
      <c r="AE2355" s="1" t="s">
        <v>10114</v>
      </c>
      <c r="AF2355" s="1"/>
      <c r="AG2355" s="1"/>
      <c r="AH2355" s="1"/>
      <c r="AI2355" s="1"/>
      <c r="AJ2355" s="1"/>
      <c r="AK2355" s="1"/>
      <c r="AL2355" s="1"/>
      <c r="AM2355" s="1"/>
      <c r="AN2355" s="1"/>
    </row>
    <row r="2356" spans="1:40" x14ac:dyDescent="0.25">
      <c r="A2356">
        <v>126983</v>
      </c>
      <c r="B2356" s="1" t="s">
        <v>54</v>
      </c>
      <c r="C2356" s="4">
        <v>40427</v>
      </c>
      <c r="D2356" s="2">
        <v>1.3194444444444444E-2</v>
      </c>
      <c r="E2356" s="1" t="s">
        <v>1987</v>
      </c>
      <c r="F2356" s="1" t="s">
        <v>56</v>
      </c>
      <c r="G2356" s="1" t="s">
        <v>11</v>
      </c>
      <c r="H2356">
        <v>18.832000000000001</v>
      </c>
      <c r="I2356" s="1" t="s">
        <v>57</v>
      </c>
      <c r="J2356" s="1" t="s">
        <v>57</v>
      </c>
      <c r="K2356" s="1" t="s">
        <v>57</v>
      </c>
      <c r="L2356" s="1"/>
      <c r="M2356" s="1" t="s">
        <v>116</v>
      </c>
      <c r="N2356" s="1" t="s">
        <v>191</v>
      </c>
      <c r="O2356" t="b">
        <v>1</v>
      </c>
      <c r="P2356" t="b">
        <v>0</v>
      </c>
      <c r="Q2356" s="1" t="s">
        <v>42</v>
      </c>
      <c r="R2356" s="1" t="s">
        <v>57</v>
      </c>
      <c r="S2356" s="1" t="s">
        <v>36</v>
      </c>
      <c r="T2356" t="b">
        <v>0</v>
      </c>
      <c r="U2356" t="b">
        <v>0</v>
      </c>
      <c r="V2356" t="b">
        <v>0</v>
      </c>
      <c r="W2356" t="b">
        <v>0</v>
      </c>
      <c r="X2356" t="b">
        <v>0</v>
      </c>
      <c r="Y2356">
        <v>1</v>
      </c>
      <c r="Z2356">
        <v>0</v>
      </c>
      <c r="AA2356" t="b">
        <v>0</v>
      </c>
      <c r="AB2356" t="b">
        <v>0</v>
      </c>
      <c r="AC2356" s="1" t="s">
        <v>39</v>
      </c>
      <c r="AD2356" s="1" t="s">
        <v>10144</v>
      </c>
      <c r="AE2356" s="1" t="s">
        <v>10145</v>
      </c>
      <c r="AF2356" s="1" t="s">
        <v>60</v>
      </c>
      <c r="AG2356" s="1" t="s">
        <v>45</v>
      </c>
      <c r="AH2356" s="1" t="s">
        <v>46</v>
      </c>
      <c r="AI2356" s="1" t="s">
        <v>61</v>
      </c>
      <c r="AJ2356" s="1" t="s">
        <v>57</v>
      </c>
      <c r="AK2356" s="1" t="s">
        <v>57</v>
      </c>
      <c r="AL2356" s="1"/>
      <c r="AM2356" s="1"/>
      <c r="AN2356" s="1" t="s">
        <v>2661</v>
      </c>
    </row>
    <row r="2357" spans="1:40" x14ac:dyDescent="0.25">
      <c r="A2357">
        <v>126984</v>
      </c>
      <c r="B2357" s="1" t="s">
        <v>54</v>
      </c>
      <c r="C2357" s="4">
        <v>40427</v>
      </c>
      <c r="D2357" s="2">
        <v>0.20347222222222222</v>
      </c>
      <c r="E2357" s="1" t="s">
        <v>861</v>
      </c>
      <c r="F2357" s="1" t="s">
        <v>56</v>
      </c>
      <c r="G2357" s="1" t="s">
        <v>11</v>
      </c>
      <c r="H2357">
        <v>2.83</v>
      </c>
      <c r="I2357" s="1" t="s">
        <v>57</v>
      </c>
      <c r="J2357" s="1" t="s">
        <v>57</v>
      </c>
      <c r="K2357" s="1" t="s">
        <v>57</v>
      </c>
      <c r="L2357" s="1"/>
      <c r="M2357" s="1" t="s">
        <v>467</v>
      </c>
      <c r="N2357" s="1" t="s">
        <v>65</v>
      </c>
      <c r="O2357" t="b">
        <v>1</v>
      </c>
      <c r="P2357" t="b">
        <v>0</v>
      </c>
      <c r="Q2357" s="1" t="s">
        <v>42</v>
      </c>
      <c r="R2357" s="1" t="s">
        <v>57</v>
      </c>
      <c r="S2357" s="1" t="s">
        <v>36</v>
      </c>
      <c r="T2357" t="b">
        <v>0</v>
      </c>
      <c r="U2357" t="b">
        <v>0</v>
      </c>
      <c r="V2357" t="b">
        <v>0</v>
      </c>
      <c r="W2357" t="b">
        <v>0</v>
      </c>
      <c r="X2357" t="b">
        <v>0</v>
      </c>
      <c r="Y2357">
        <v>1</v>
      </c>
      <c r="Z2357">
        <v>0</v>
      </c>
      <c r="AA2357" t="b">
        <v>0</v>
      </c>
      <c r="AB2357" t="b">
        <v>0</v>
      </c>
      <c r="AC2357" s="1" t="s">
        <v>39</v>
      </c>
      <c r="AD2357" s="1" t="s">
        <v>10146</v>
      </c>
      <c r="AE2357" s="1" t="s">
        <v>10147</v>
      </c>
      <c r="AF2357" s="1" t="s">
        <v>57</v>
      </c>
      <c r="AG2357" s="1" t="s">
        <v>88</v>
      </c>
      <c r="AH2357" s="1" t="s">
        <v>89</v>
      </c>
      <c r="AI2357" s="1" t="s">
        <v>57</v>
      </c>
      <c r="AJ2357" s="1" t="s">
        <v>57</v>
      </c>
      <c r="AK2357" s="1" t="s">
        <v>57</v>
      </c>
      <c r="AL2357" s="1"/>
      <c r="AM2357" s="1"/>
      <c r="AN2357" s="1" t="s">
        <v>2694</v>
      </c>
    </row>
    <row r="2358" spans="1:40" x14ac:dyDescent="0.25">
      <c r="A2358">
        <v>126985</v>
      </c>
      <c r="B2358" s="1" t="s">
        <v>54</v>
      </c>
      <c r="C2358" s="4">
        <v>40427</v>
      </c>
      <c r="D2358" s="2">
        <v>0.64861111111111114</v>
      </c>
      <c r="E2358" s="1" t="s">
        <v>1322</v>
      </c>
      <c r="F2358" s="1" t="s">
        <v>56</v>
      </c>
      <c r="G2358" s="1" t="s">
        <v>11</v>
      </c>
      <c r="H2358">
        <v>38</v>
      </c>
      <c r="I2358" s="1" t="s">
        <v>57</v>
      </c>
      <c r="J2358" s="1" t="s">
        <v>57</v>
      </c>
      <c r="K2358" s="1" t="s">
        <v>57</v>
      </c>
      <c r="L2358" s="1"/>
      <c r="M2358" s="1" t="s">
        <v>81</v>
      </c>
      <c r="N2358" s="1" t="s">
        <v>82</v>
      </c>
      <c r="O2358" t="b">
        <v>0</v>
      </c>
      <c r="P2358" t="b">
        <v>1</v>
      </c>
      <c r="Q2358" s="1" t="s">
        <v>42</v>
      </c>
      <c r="R2358" s="1" t="s">
        <v>57</v>
      </c>
      <c r="S2358" s="1" t="s">
        <v>36</v>
      </c>
      <c r="T2358" t="b">
        <v>0</v>
      </c>
      <c r="U2358" t="b">
        <v>0</v>
      </c>
      <c r="V2358" t="b">
        <v>0</v>
      </c>
      <c r="W2358" t="b">
        <v>0</v>
      </c>
      <c r="X2358" t="b">
        <v>0</v>
      </c>
      <c r="Y2358">
        <v>1</v>
      </c>
      <c r="Z2358">
        <v>0</v>
      </c>
      <c r="AA2358" t="b">
        <v>0</v>
      </c>
      <c r="AB2358" t="b">
        <v>0</v>
      </c>
      <c r="AC2358" s="1" t="s">
        <v>39</v>
      </c>
      <c r="AD2358" s="1" t="s">
        <v>10148</v>
      </c>
      <c r="AE2358" s="1" t="s">
        <v>10149</v>
      </c>
      <c r="AF2358" s="1" t="s">
        <v>60</v>
      </c>
      <c r="AG2358" s="1" t="s">
        <v>45</v>
      </c>
      <c r="AH2358" s="1" t="s">
        <v>46</v>
      </c>
      <c r="AI2358" s="1" t="s">
        <v>47</v>
      </c>
      <c r="AJ2358" s="1" t="s">
        <v>57</v>
      </c>
      <c r="AK2358" s="1" t="s">
        <v>57</v>
      </c>
      <c r="AL2358" s="1"/>
      <c r="AM2358" s="1"/>
      <c r="AN2358" s="1" t="s">
        <v>2661</v>
      </c>
    </row>
    <row r="2359" spans="1:40" x14ac:dyDescent="0.25">
      <c r="A2359">
        <v>126986</v>
      </c>
      <c r="B2359" s="1" t="s">
        <v>54</v>
      </c>
      <c r="C2359" s="4">
        <v>40427</v>
      </c>
      <c r="D2359" s="2">
        <v>0.67638888888888893</v>
      </c>
      <c r="E2359" s="1" t="s">
        <v>1322</v>
      </c>
      <c r="F2359" s="1" t="s">
        <v>56</v>
      </c>
      <c r="G2359" s="1" t="s">
        <v>11</v>
      </c>
      <c r="H2359">
        <v>17.82</v>
      </c>
      <c r="I2359" s="1" t="s">
        <v>57</v>
      </c>
      <c r="J2359" s="1" t="s">
        <v>57</v>
      </c>
      <c r="K2359" s="1" t="s">
        <v>57</v>
      </c>
      <c r="L2359" s="1"/>
      <c r="M2359" s="1" t="s">
        <v>734</v>
      </c>
      <c r="N2359" s="1" t="s">
        <v>191</v>
      </c>
      <c r="O2359" t="b">
        <v>0</v>
      </c>
      <c r="P2359" t="b">
        <v>1</v>
      </c>
      <c r="Q2359" s="1" t="s">
        <v>42</v>
      </c>
      <c r="R2359" s="1" t="s">
        <v>57</v>
      </c>
      <c r="S2359" s="1" t="s">
        <v>36</v>
      </c>
      <c r="T2359" t="b">
        <v>0</v>
      </c>
      <c r="U2359" t="b">
        <v>0</v>
      </c>
      <c r="V2359" t="b">
        <v>0</v>
      </c>
      <c r="W2359" t="b">
        <v>0</v>
      </c>
      <c r="X2359" t="b">
        <v>0</v>
      </c>
      <c r="Y2359">
        <v>1</v>
      </c>
      <c r="Z2359">
        <v>0</v>
      </c>
      <c r="AA2359" t="b">
        <v>0</v>
      </c>
      <c r="AB2359" t="b">
        <v>0</v>
      </c>
      <c r="AC2359" s="1" t="s">
        <v>39</v>
      </c>
      <c r="AD2359" s="1" t="s">
        <v>10150</v>
      </c>
      <c r="AE2359" s="1" t="s">
        <v>10151</v>
      </c>
      <c r="AF2359" s="1" t="s">
        <v>60</v>
      </c>
      <c r="AG2359" s="1" t="s">
        <v>5809</v>
      </c>
      <c r="AH2359" s="1" t="s">
        <v>46</v>
      </c>
      <c r="AI2359" s="1" t="s">
        <v>61</v>
      </c>
      <c r="AJ2359" s="1" t="s">
        <v>57</v>
      </c>
      <c r="AK2359" s="1" t="s">
        <v>57</v>
      </c>
      <c r="AL2359" s="1"/>
      <c r="AM2359" s="1"/>
      <c r="AN2359" s="1" t="s">
        <v>2679</v>
      </c>
    </row>
    <row r="2360" spans="1:40" x14ac:dyDescent="0.25">
      <c r="A2360">
        <v>126987</v>
      </c>
      <c r="B2360" s="1" t="s">
        <v>54</v>
      </c>
      <c r="C2360" s="4">
        <v>40427</v>
      </c>
      <c r="D2360" s="2">
        <v>0.90763888888888888</v>
      </c>
      <c r="E2360" s="1" t="s">
        <v>1521</v>
      </c>
      <c r="F2360" s="1" t="s">
        <v>56</v>
      </c>
      <c r="G2360" s="1" t="s">
        <v>11</v>
      </c>
      <c r="H2360">
        <v>28.34</v>
      </c>
      <c r="I2360" s="1" t="s">
        <v>57</v>
      </c>
      <c r="J2360" s="1" t="s">
        <v>57</v>
      </c>
      <c r="K2360" s="1" t="s">
        <v>57</v>
      </c>
      <c r="L2360" s="1"/>
      <c r="M2360" s="1" t="s">
        <v>473</v>
      </c>
      <c r="N2360" s="1" t="s">
        <v>102</v>
      </c>
      <c r="O2360" t="b">
        <v>1</v>
      </c>
      <c r="P2360" t="b">
        <v>0</v>
      </c>
      <c r="Q2360" s="1" t="s">
        <v>42</v>
      </c>
      <c r="R2360" s="1" t="s">
        <v>57</v>
      </c>
      <c r="S2360" s="1" t="s">
        <v>36</v>
      </c>
      <c r="T2360" t="b">
        <v>0</v>
      </c>
      <c r="U2360" t="b">
        <v>0</v>
      </c>
      <c r="V2360" t="b">
        <v>0</v>
      </c>
      <c r="W2360" t="b">
        <v>0</v>
      </c>
      <c r="X2360" t="b">
        <v>0</v>
      </c>
      <c r="Y2360">
        <v>1</v>
      </c>
      <c r="Z2360">
        <v>0</v>
      </c>
      <c r="AA2360" t="b">
        <v>0</v>
      </c>
      <c r="AB2360" t="b">
        <v>0</v>
      </c>
      <c r="AC2360" s="1" t="s">
        <v>39</v>
      </c>
      <c r="AD2360" s="1" t="s">
        <v>10152</v>
      </c>
      <c r="AE2360" s="1" t="s">
        <v>10153</v>
      </c>
      <c r="AF2360" s="1" t="s">
        <v>60</v>
      </c>
      <c r="AG2360" s="1" t="s">
        <v>45</v>
      </c>
      <c r="AH2360" s="1" t="s">
        <v>46</v>
      </c>
      <c r="AI2360" s="1" t="s">
        <v>61</v>
      </c>
      <c r="AJ2360" s="1" t="s">
        <v>57</v>
      </c>
      <c r="AK2360" s="1" t="s">
        <v>57</v>
      </c>
      <c r="AL2360" s="1"/>
      <c r="AM2360" s="1"/>
      <c r="AN2360" s="1" t="s">
        <v>2661</v>
      </c>
    </row>
    <row r="2361" spans="1:40" x14ac:dyDescent="0.25">
      <c r="A2361">
        <v>126510</v>
      </c>
      <c r="B2361" s="1" t="s">
        <v>4682</v>
      </c>
      <c r="C2361" s="4">
        <v>40428</v>
      </c>
      <c r="D2361" s="2">
        <v>0.33611111111111114</v>
      </c>
      <c r="E2361" s="1" t="s">
        <v>4175</v>
      </c>
      <c r="F2361" s="1" t="s">
        <v>4745</v>
      </c>
      <c r="G2361" s="1" t="s">
        <v>11</v>
      </c>
      <c r="H2361">
        <v>0</v>
      </c>
      <c r="I2361" s="1" t="s">
        <v>57</v>
      </c>
      <c r="J2361" s="1" t="s">
        <v>57</v>
      </c>
      <c r="K2361" s="1" t="s">
        <v>57</v>
      </c>
      <c r="L2361" s="1" t="s">
        <v>57</v>
      </c>
      <c r="M2361" s="1" t="s">
        <v>1428</v>
      </c>
      <c r="N2361" s="1" t="s">
        <v>65</v>
      </c>
      <c r="O2361" t="b">
        <v>0</v>
      </c>
      <c r="P2361" t="b">
        <v>0</v>
      </c>
      <c r="Q2361" s="1" t="s">
        <v>42</v>
      </c>
      <c r="R2361" s="1" t="s">
        <v>57</v>
      </c>
      <c r="S2361" s="1" t="s">
        <v>43</v>
      </c>
      <c r="T2361" t="b">
        <v>0</v>
      </c>
      <c r="U2361" t="b">
        <v>0</v>
      </c>
      <c r="V2361" t="b">
        <v>0</v>
      </c>
      <c r="W2361" t="b">
        <v>0</v>
      </c>
      <c r="X2361" t="b">
        <v>0</v>
      </c>
      <c r="Y2361">
        <v>1</v>
      </c>
      <c r="Z2361">
        <v>0</v>
      </c>
      <c r="AA2361" t="b">
        <v>0</v>
      </c>
      <c r="AB2361" t="b">
        <v>0</v>
      </c>
      <c r="AC2361" s="1" t="s">
        <v>4177</v>
      </c>
      <c r="AD2361" s="1" t="s">
        <v>5401</v>
      </c>
      <c r="AE2361" s="1" t="s">
        <v>9435</v>
      </c>
      <c r="AF2361" s="1" t="s">
        <v>57</v>
      </c>
      <c r="AG2361" s="1" t="s">
        <v>57</v>
      </c>
      <c r="AH2361" s="1" t="s">
        <v>57</v>
      </c>
      <c r="AI2361" s="1" t="s">
        <v>57</v>
      </c>
      <c r="AJ2361" s="1" t="s">
        <v>57</v>
      </c>
      <c r="AK2361" s="1" t="s">
        <v>57</v>
      </c>
      <c r="AL2361" s="1"/>
      <c r="AM2361" s="1"/>
      <c r="AN2361" s="1"/>
    </row>
    <row r="2362" spans="1:40" x14ac:dyDescent="0.25">
      <c r="A2362">
        <v>126511</v>
      </c>
      <c r="B2362" s="1" t="s">
        <v>4682</v>
      </c>
      <c r="C2362" s="4">
        <v>40428</v>
      </c>
      <c r="D2362" s="2">
        <v>0.76597222222222228</v>
      </c>
      <c r="E2362" s="1" t="s">
        <v>57</v>
      </c>
      <c r="F2362" s="1" t="s">
        <v>4778</v>
      </c>
      <c r="G2362" s="1" t="s">
        <v>11</v>
      </c>
      <c r="H2362">
        <v>0</v>
      </c>
      <c r="I2362" s="1" t="s">
        <v>57</v>
      </c>
      <c r="J2362" s="1" t="s">
        <v>57</v>
      </c>
      <c r="K2362" s="1" t="s">
        <v>57</v>
      </c>
      <c r="L2362" s="1" t="s">
        <v>57</v>
      </c>
      <c r="M2362" s="1" t="s">
        <v>924</v>
      </c>
      <c r="N2362" s="1" t="s">
        <v>65</v>
      </c>
      <c r="O2362" t="b">
        <v>0</v>
      </c>
      <c r="P2362" t="b">
        <v>0</v>
      </c>
      <c r="Q2362" s="1" t="s">
        <v>42</v>
      </c>
      <c r="R2362" s="1" t="s">
        <v>57</v>
      </c>
      <c r="S2362" s="1" t="s">
        <v>43</v>
      </c>
      <c r="T2362" t="b">
        <v>0</v>
      </c>
      <c r="U2362" t="b">
        <v>0</v>
      </c>
      <c r="V2362" t="b">
        <v>0</v>
      </c>
      <c r="W2362" t="b">
        <v>0</v>
      </c>
      <c r="X2362" t="b">
        <v>0</v>
      </c>
      <c r="Y2362">
        <v>1</v>
      </c>
      <c r="Z2362">
        <v>0</v>
      </c>
      <c r="AA2362" t="b">
        <v>0</v>
      </c>
      <c r="AB2362" t="b">
        <v>0</v>
      </c>
      <c r="AC2362" s="1" t="s">
        <v>4177</v>
      </c>
      <c r="AD2362" s="1" t="s">
        <v>5401</v>
      </c>
      <c r="AE2362" s="1" t="s">
        <v>9436</v>
      </c>
      <c r="AF2362" s="1" t="s">
        <v>5012</v>
      </c>
      <c r="AG2362" s="1" t="s">
        <v>4194</v>
      </c>
      <c r="AH2362" s="1" t="s">
        <v>46</v>
      </c>
      <c r="AI2362" s="1" t="s">
        <v>90</v>
      </c>
      <c r="AJ2362" s="1" t="s">
        <v>57</v>
      </c>
      <c r="AK2362" s="1" t="s">
        <v>57</v>
      </c>
      <c r="AL2362" s="1"/>
      <c r="AM2362" s="1"/>
      <c r="AN2362" s="1"/>
    </row>
    <row r="2363" spans="1:40" x14ac:dyDescent="0.25">
      <c r="A2363">
        <v>126512</v>
      </c>
      <c r="B2363" s="1" t="s">
        <v>4682</v>
      </c>
      <c r="C2363" s="4">
        <v>40428</v>
      </c>
      <c r="D2363" s="2">
        <v>0.34305555555555556</v>
      </c>
      <c r="E2363" s="1" t="s">
        <v>4175</v>
      </c>
      <c r="F2363" s="1" t="s">
        <v>4776</v>
      </c>
      <c r="G2363" s="1" t="s">
        <v>11</v>
      </c>
      <c r="H2363">
        <v>0</v>
      </c>
      <c r="I2363" s="1" t="s">
        <v>57</v>
      </c>
      <c r="J2363" s="1" t="s">
        <v>57</v>
      </c>
      <c r="K2363" s="1" t="s">
        <v>57</v>
      </c>
      <c r="L2363" s="1" t="s">
        <v>57</v>
      </c>
      <c r="M2363" s="1" t="s">
        <v>4780</v>
      </c>
      <c r="N2363" s="1" t="s">
        <v>65</v>
      </c>
      <c r="O2363" t="b">
        <v>0</v>
      </c>
      <c r="P2363" t="b">
        <v>0</v>
      </c>
      <c r="Q2363" s="1" t="s">
        <v>42</v>
      </c>
      <c r="R2363" s="1" t="s">
        <v>57</v>
      </c>
      <c r="S2363" s="1" t="s">
        <v>43</v>
      </c>
      <c r="T2363" t="b">
        <v>0</v>
      </c>
      <c r="U2363" t="b">
        <v>0</v>
      </c>
      <c r="V2363" t="b">
        <v>0</v>
      </c>
      <c r="W2363" t="b">
        <v>0</v>
      </c>
      <c r="X2363" t="b">
        <v>0</v>
      </c>
      <c r="Y2363">
        <v>1</v>
      </c>
      <c r="Z2363">
        <v>0</v>
      </c>
      <c r="AA2363" t="b">
        <v>0</v>
      </c>
      <c r="AB2363" t="b">
        <v>0</v>
      </c>
      <c r="AC2363" s="1" t="s">
        <v>4177</v>
      </c>
      <c r="AD2363" s="1" t="s">
        <v>5401</v>
      </c>
      <c r="AE2363" s="1" t="s">
        <v>5885</v>
      </c>
      <c r="AF2363" s="1" t="s">
        <v>316</v>
      </c>
      <c r="AG2363" s="1" t="s">
        <v>4194</v>
      </c>
      <c r="AH2363" s="1" t="s">
        <v>89</v>
      </c>
      <c r="AI2363" s="1" t="s">
        <v>90</v>
      </c>
      <c r="AJ2363" s="1" t="s">
        <v>57</v>
      </c>
      <c r="AK2363" s="1" t="s">
        <v>57</v>
      </c>
      <c r="AL2363" s="1"/>
      <c r="AM2363" s="1"/>
      <c r="AN2363" s="1"/>
    </row>
    <row r="2364" spans="1:40" x14ac:dyDescent="0.25">
      <c r="A2364">
        <v>126710</v>
      </c>
      <c r="B2364" s="1" t="s">
        <v>70</v>
      </c>
      <c r="C2364" s="4">
        <v>40428</v>
      </c>
      <c r="D2364" s="2">
        <v>0.78819444444444442</v>
      </c>
      <c r="E2364" s="1" t="s">
        <v>2696</v>
      </c>
      <c r="F2364" s="1" t="s">
        <v>228</v>
      </c>
      <c r="G2364" s="1" t="s">
        <v>181</v>
      </c>
      <c r="H2364">
        <v>27.8</v>
      </c>
      <c r="I2364" s="1"/>
      <c r="J2364" s="1"/>
      <c r="K2364" s="1"/>
      <c r="L2364" s="1"/>
      <c r="M2364" s="1"/>
      <c r="N2364" s="1" t="s">
        <v>124</v>
      </c>
      <c r="O2364" t="b">
        <v>1</v>
      </c>
      <c r="P2364" t="b">
        <v>0</v>
      </c>
      <c r="Q2364" s="1" t="s">
        <v>103</v>
      </c>
      <c r="R2364" s="1"/>
      <c r="S2364" s="1" t="s">
        <v>36</v>
      </c>
      <c r="T2364" t="b">
        <v>0</v>
      </c>
      <c r="U2364" t="b">
        <v>0</v>
      </c>
      <c r="V2364" t="b">
        <v>0</v>
      </c>
      <c r="W2364" t="b">
        <v>0</v>
      </c>
      <c r="X2364" t="b">
        <v>0</v>
      </c>
      <c r="Y2364">
        <v>1</v>
      </c>
      <c r="Z2364">
        <v>0</v>
      </c>
      <c r="AA2364" t="b">
        <v>0</v>
      </c>
      <c r="AB2364" t="b">
        <v>0</v>
      </c>
      <c r="AC2364" s="1" t="s">
        <v>193</v>
      </c>
      <c r="AD2364" s="1"/>
      <c r="AE2364" s="1" t="s">
        <v>126</v>
      </c>
      <c r="AF2364" s="1"/>
      <c r="AG2364" s="1"/>
      <c r="AH2364" s="1"/>
      <c r="AI2364" s="1"/>
      <c r="AJ2364" s="1" t="s">
        <v>294</v>
      </c>
      <c r="AK2364" s="1" t="s">
        <v>1677</v>
      </c>
      <c r="AL2364" s="1"/>
      <c r="AM2364" s="1" t="s">
        <v>2695</v>
      </c>
      <c r="AN2364" s="1"/>
    </row>
    <row r="2365" spans="1:40" x14ac:dyDescent="0.25">
      <c r="A2365">
        <v>126967</v>
      </c>
      <c r="B2365" s="1" t="s">
        <v>176</v>
      </c>
      <c r="C2365" s="4">
        <v>40428</v>
      </c>
      <c r="D2365" s="2">
        <v>0.72569444444444442</v>
      </c>
      <c r="E2365" s="1" t="s">
        <v>742</v>
      </c>
      <c r="F2365" s="1" t="s">
        <v>177</v>
      </c>
      <c r="G2365" s="1" t="s">
        <v>181</v>
      </c>
      <c r="H2365">
        <v>2</v>
      </c>
      <c r="I2365" s="1"/>
      <c r="J2365" s="1"/>
      <c r="K2365" s="1"/>
      <c r="L2365" s="1"/>
      <c r="M2365" s="1"/>
      <c r="N2365" s="1" t="s">
        <v>65</v>
      </c>
      <c r="O2365" t="b">
        <v>0</v>
      </c>
      <c r="P2365" t="b">
        <v>1</v>
      </c>
      <c r="Q2365" s="1" t="s">
        <v>109</v>
      </c>
      <c r="R2365" s="1"/>
      <c r="S2365" s="1" t="s">
        <v>36</v>
      </c>
      <c r="T2365" t="b">
        <v>0</v>
      </c>
      <c r="U2365" t="b">
        <v>0</v>
      </c>
      <c r="V2365" t="b">
        <v>0</v>
      </c>
      <c r="W2365" t="b">
        <v>0</v>
      </c>
      <c r="X2365" t="b">
        <v>0</v>
      </c>
      <c r="Y2365">
        <v>1</v>
      </c>
      <c r="Z2365">
        <v>0</v>
      </c>
      <c r="AA2365" t="b">
        <v>0</v>
      </c>
      <c r="AB2365" t="b">
        <v>0</v>
      </c>
      <c r="AC2365" s="1" t="s">
        <v>219</v>
      </c>
      <c r="AD2365" s="1" t="s">
        <v>10115</v>
      </c>
      <c r="AE2365" s="1" t="s">
        <v>10116</v>
      </c>
      <c r="AF2365" s="1"/>
      <c r="AG2365" s="1"/>
      <c r="AH2365" s="1"/>
      <c r="AI2365" s="1"/>
      <c r="AJ2365" s="1" t="s">
        <v>1872</v>
      </c>
      <c r="AK2365" s="1" t="s">
        <v>192</v>
      </c>
      <c r="AL2365" s="1"/>
      <c r="AM2365" s="1"/>
      <c r="AN2365" s="1"/>
    </row>
    <row r="2366" spans="1:40" x14ac:dyDescent="0.25">
      <c r="A2366">
        <v>126988</v>
      </c>
      <c r="B2366" s="1" t="s">
        <v>54</v>
      </c>
      <c r="C2366" s="4">
        <v>40428</v>
      </c>
      <c r="D2366" s="2">
        <v>0.68402777777777779</v>
      </c>
      <c r="E2366" s="1" t="s">
        <v>845</v>
      </c>
      <c r="F2366" s="1" t="s">
        <v>56</v>
      </c>
      <c r="G2366" s="1" t="s">
        <v>11</v>
      </c>
      <c r="H2366">
        <v>43.89</v>
      </c>
      <c r="I2366" s="1" t="s">
        <v>57</v>
      </c>
      <c r="J2366" s="1" t="s">
        <v>57</v>
      </c>
      <c r="K2366" s="1" t="s">
        <v>57</v>
      </c>
      <c r="L2366" s="1"/>
      <c r="M2366" s="1" t="s">
        <v>452</v>
      </c>
      <c r="N2366" s="1" t="s">
        <v>93</v>
      </c>
      <c r="O2366" t="b">
        <v>0</v>
      </c>
      <c r="P2366" t="b">
        <v>1</v>
      </c>
      <c r="Q2366" s="1" t="s">
        <v>42</v>
      </c>
      <c r="R2366" s="1" t="s">
        <v>57</v>
      </c>
      <c r="S2366" s="1" t="s">
        <v>36</v>
      </c>
      <c r="T2366" t="b">
        <v>0</v>
      </c>
      <c r="U2366" t="b">
        <v>0</v>
      </c>
      <c r="V2366" t="b">
        <v>0</v>
      </c>
      <c r="W2366" t="b">
        <v>0</v>
      </c>
      <c r="X2366" t="b">
        <v>0</v>
      </c>
      <c r="Y2366">
        <v>3</v>
      </c>
      <c r="Z2366">
        <v>0</v>
      </c>
      <c r="AA2366" t="b">
        <v>0</v>
      </c>
      <c r="AB2366" t="b">
        <v>0</v>
      </c>
      <c r="AC2366" s="1" t="s">
        <v>39</v>
      </c>
      <c r="AD2366" s="1" t="s">
        <v>10154</v>
      </c>
      <c r="AE2366" s="1" t="s">
        <v>10155</v>
      </c>
      <c r="AF2366" s="1" t="s">
        <v>60</v>
      </c>
      <c r="AG2366" s="1" t="s">
        <v>45</v>
      </c>
      <c r="AH2366" s="1" t="s">
        <v>46</v>
      </c>
      <c r="AI2366" s="1" t="s">
        <v>47</v>
      </c>
      <c r="AJ2366" s="1" t="s">
        <v>57</v>
      </c>
      <c r="AK2366" s="1" t="s">
        <v>57</v>
      </c>
      <c r="AL2366" s="1"/>
      <c r="AM2366" s="1"/>
      <c r="AN2366" s="1" t="s">
        <v>2661</v>
      </c>
    </row>
    <row r="2367" spans="1:40" x14ac:dyDescent="0.25">
      <c r="A2367">
        <v>126989</v>
      </c>
      <c r="B2367" s="1" t="s">
        <v>54</v>
      </c>
      <c r="C2367" s="4">
        <v>40428</v>
      </c>
      <c r="D2367" s="2">
        <v>0.81597222222222221</v>
      </c>
      <c r="E2367" s="1" t="s">
        <v>1195</v>
      </c>
      <c r="F2367" s="1" t="s">
        <v>56</v>
      </c>
      <c r="G2367" s="1" t="s">
        <v>11</v>
      </c>
      <c r="H2367">
        <v>39.9</v>
      </c>
      <c r="I2367" s="1" t="s">
        <v>57</v>
      </c>
      <c r="J2367" s="1" t="s">
        <v>57</v>
      </c>
      <c r="K2367" s="1" t="s">
        <v>57</v>
      </c>
      <c r="L2367" s="1"/>
      <c r="M2367" s="1" t="s">
        <v>114</v>
      </c>
      <c r="N2367" s="1" t="s">
        <v>82</v>
      </c>
      <c r="O2367" t="b">
        <v>0</v>
      </c>
      <c r="P2367" t="b">
        <v>1</v>
      </c>
      <c r="Q2367" s="1" t="s">
        <v>50</v>
      </c>
      <c r="R2367" s="1" t="s">
        <v>57</v>
      </c>
      <c r="S2367" s="1" t="s">
        <v>36</v>
      </c>
      <c r="T2367" t="b">
        <v>0</v>
      </c>
      <c r="U2367" t="b">
        <v>0</v>
      </c>
      <c r="V2367" t="b">
        <v>0</v>
      </c>
      <c r="W2367" t="b">
        <v>0</v>
      </c>
      <c r="X2367" t="b">
        <v>0</v>
      </c>
      <c r="Y2367">
        <v>1</v>
      </c>
      <c r="Z2367">
        <v>0</v>
      </c>
      <c r="AA2367" t="b">
        <v>0</v>
      </c>
      <c r="AB2367" t="b">
        <v>0</v>
      </c>
      <c r="AC2367" s="1" t="s">
        <v>39</v>
      </c>
      <c r="AD2367" s="1" t="s">
        <v>10156</v>
      </c>
      <c r="AE2367" s="1" t="s">
        <v>10157</v>
      </c>
      <c r="AF2367" s="1" t="s">
        <v>57</v>
      </c>
      <c r="AG2367" s="1" t="s">
        <v>57</v>
      </c>
      <c r="AH2367" s="1" t="s">
        <v>57</v>
      </c>
      <c r="AI2367" s="1" t="s">
        <v>57</v>
      </c>
      <c r="AJ2367" s="1" t="s">
        <v>57</v>
      </c>
      <c r="AK2367" s="1" t="s">
        <v>57</v>
      </c>
      <c r="AL2367" s="1"/>
      <c r="AM2367" s="1"/>
      <c r="AN2367" s="1" t="s">
        <v>3060</v>
      </c>
    </row>
    <row r="2368" spans="1:40" x14ac:dyDescent="0.25">
      <c r="A2368">
        <v>126513</v>
      </c>
      <c r="B2368" s="1" t="s">
        <v>4682</v>
      </c>
      <c r="C2368" s="4">
        <v>40429</v>
      </c>
      <c r="D2368" s="2">
        <v>0.40972222222222221</v>
      </c>
      <c r="E2368" s="1" t="s">
        <v>4175</v>
      </c>
      <c r="F2368" s="1" t="s">
        <v>4776</v>
      </c>
      <c r="G2368" s="1" t="s">
        <v>11</v>
      </c>
      <c r="H2368">
        <v>0</v>
      </c>
      <c r="I2368" s="1" t="s">
        <v>57</v>
      </c>
      <c r="J2368" s="1" t="s">
        <v>57</v>
      </c>
      <c r="K2368" s="1" t="s">
        <v>57</v>
      </c>
      <c r="L2368" s="1" t="s">
        <v>57</v>
      </c>
      <c r="M2368" s="1" t="s">
        <v>192</v>
      </c>
      <c r="N2368" s="1" t="s">
        <v>65</v>
      </c>
      <c r="O2368" t="b">
        <v>0</v>
      </c>
      <c r="P2368" t="b">
        <v>0</v>
      </c>
      <c r="Q2368" s="1" t="s">
        <v>42</v>
      </c>
      <c r="R2368" s="1" t="s">
        <v>57</v>
      </c>
      <c r="S2368" s="1" t="s">
        <v>43</v>
      </c>
      <c r="T2368" t="b">
        <v>0</v>
      </c>
      <c r="U2368" t="b">
        <v>0</v>
      </c>
      <c r="V2368" t="b">
        <v>0</v>
      </c>
      <c r="W2368" t="b">
        <v>0</v>
      </c>
      <c r="X2368" t="b">
        <v>0</v>
      </c>
      <c r="Y2368">
        <v>1</v>
      </c>
      <c r="Z2368">
        <v>0</v>
      </c>
      <c r="AA2368" t="b">
        <v>0</v>
      </c>
      <c r="AB2368" t="b">
        <v>0</v>
      </c>
      <c r="AC2368" s="1" t="s">
        <v>4177</v>
      </c>
      <c r="AD2368" s="1" t="s">
        <v>5401</v>
      </c>
      <c r="AE2368" s="1" t="s">
        <v>9437</v>
      </c>
      <c r="AF2368" s="1" t="s">
        <v>288</v>
      </c>
      <c r="AG2368" s="1" t="s">
        <v>4180</v>
      </c>
      <c r="AH2368" s="1" t="s">
        <v>89</v>
      </c>
      <c r="AI2368" s="1" t="s">
        <v>430</v>
      </c>
      <c r="AJ2368" s="1" t="s">
        <v>57</v>
      </c>
      <c r="AK2368" s="1" t="s">
        <v>57</v>
      </c>
      <c r="AL2368" s="1"/>
      <c r="AM2368" s="1"/>
      <c r="AN2368" s="1"/>
    </row>
    <row r="2369" spans="1:40" x14ac:dyDescent="0.25">
      <c r="A2369">
        <v>126514</v>
      </c>
      <c r="B2369" s="1" t="s">
        <v>4682</v>
      </c>
      <c r="C2369" s="4">
        <v>40429</v>
      </c>
      <c r="D2369" s="2">
        <v>0.77083333333333337</v>
      </c>
      <c r="E2369" s="1" t="s">
        <v>57</v>
      </c>
      <c r="F2369" s="1" t="s">
        <v>4777</v>
      </c>
      <c r="G2369" s="1" t="s">
        <v>11</v>
      </c>
      <c r="H2369">
        <v>0</v>
      </c>
      <c r="I2369" s="1" t="s">
        <v>57</v>
      </c>
      <c r="J2369" s="1" t="s">
        <v>57</v>
      </c>
      <c r="K2369" s="1" t="s">
        <v>57</v>
      </c>
      <c r="L2369" s="1" t="s">
        <v>57</v>
      </c>
      <c r="M2369" s="1" t="s">
        <v>4692</v>
      </c>
      <c r="N2369" s="1" t="s">
        <v>65</v>
      </c>
      <c r="O2369" t="b">
        <v>0</v>
      </c>
      <c r="P2369" t="b">
        <v>0</v>
      </c>
      <c r="Q2369" s="1" t="s">
        <v>42</v>
      </c>
      <c r="R2369" s="1" t="s">
        <v>57</v>
      </c>
      <c r="S2369" s="1" t="s">
        <v>43</v>
      </c>
      <c r="T2369" t="b">
        <v>0</v>
      </c>
      <c r="U2369" t="b">
        <v>0</v>
      </c>
      <c r="V2369" t="b">
        <v>0</v>
      </c>
      <c r="W2369" t="b">
        <v>0</v>
      </c>
      <c r="X2369" t="b">
        <v>0</v>
      </c>
      <c r="Y2369">
        <v>1</v>
      </c>
      <c r="Z2369">
        <v>0</v>
      </c>
      <c r="AA2369" t="b">
        <v>0</v>
      </c>
      <c r="AB2369" t="b">
        <v>0</v>
      </c>
      <c r="AC2369" s="1" t="s">
        <v>4177</v>
      </c>
      <c r="AD2369" s="1" t="s">
        <v>5401</v>
      </c>
      <c r="AE2369" s="1" t="s">
        <v>9438</v>
      </c>
      <c r="AF2369" s="1" t="s">
        <v>316</v>
      </c>
      <c r="AG2369" s="1" t="s">
        <v>4194</v>
      </c>
      <c r="AH2369" s="1" t="s">
        <v>89</v>
      </c>
      <c r="AI2369" s="1" t="s">
        <v>90</v>
      </c>
      <c r="AJ2369" s="1" t="s">
        <v>57</v>
      </c>
      <c r="AK2369" s="1" t="s">
        <v>57</v>
      </c>
      <c r="AL2369" s="1"/>
      <c r="AM2369" s="1"/>
      <c r="AN2369" s="1"/>
    </row>
    <row r="2370" spans="1:40" x14ac:dyDescent="0.25">
      <c r="A2370">
        <v>126711</v>
      </c>
      <c r="B2370" s="1" t="s">
        <v>70</v>
      </c>
      <c r="C2370" s="4">
        <v>40429</v>
      </c>
      <c r="D2370" s="2">
        <v>0.69097222222222221</v>
      </c>
      <c r="E2370" s="1" t="s">
        <v>5003</v>
      </c>
      <c r="F2370" s="1" t="s">
        <v>77</v>
      </c>
      <c r="G2370" s="1" t="s">
        <v>181</v>
      </c>
      <c r="H2370">
        <v>24.8</v>
      </c>
      <c r="I2370" s="1"/>
      <c r="J2370" s="1"/>
      <c r="K2370" s="1"/>
      <c r="L2370" s="1"/>
      <c r="M2370" s="1"/>
      <c r="N2370" s="1" t="s">
        <v>73</v>
      </c>
      <c r="O2370" t="b">
        <v>1</v>
      </c>
      <c r="P2370" t="b">
        <v>0</v>
      </c>
      <c r="Q2370" s="1" t="s">
        <v>103</v>
      </c>
      <c r="R2370" s="1"/>
      <c r="S2370" s="1" t="s">
        <v>36</v>
      </c>
      <c r="T2370" t="b">
        <v>0</v>
      </c>
      <c r="U2370" t="b">
        <v>0</v>
      </c>
      <c r="V2370" t="b">
        <v>0</v>
      </c>
      <c r="W2370" t="b">
        <v>0</v>
      </c>
      <c r="X2370" t="b">
        <v>0</v>
      </c>
      <c r="Y2370">
        <v>1</v>
      </c>
      <c r="Z2370">
        <v>0</v>
      </c>
      <c r="AA2370" t="b">
        <v>0</v>
      </c>
      <c r="AB2370" t="b">
        <v>0</v>
      </c>
      <c r="AC2370" s="1"/>
      <c r="AD2370" s="1"/>
      <c r="AE2370" s="1" t="s">
        <v>126</v>
      </c>
      <c r="AF2370" s="1"/>
      <c r="AG2370" s="1"/>
      <c r="AH2370" s="1"/>
      <c r="AI2370" s="1"/>
      <c r="AJ2370" s="1" t="s">
        <v>78</v>
      </c>
      <c r="AK2370" s="1" t="s">
        <v>79</v>
      </c>
      <c r="AL2370" s="1"/>
      <c r="AM2370" s="1" t="s">
        <v>2695</v>
      </c>
      <c r="AN2370" s="1"/>
    </row>
    <row r="2371" spans="1:40" x14ac:dyDescent="0.25">
      <c r="A2371">
        <v>126990</v>
      </c>
      <c r="B2371" s="1" t="s">
        <v>54</v>
      </c>
      <c r="C2371" s="4">
        <v>40429</v>
      </c>
      <c r="D2371" s="2">
        <v>0.40833333333333333</v>
      </c>
      <c r="E2371" s="1" t="s">
        <v>868</v>
      </c>
      <c r="F2371" s="1" t="s">
        <v>56</v>
      </c>
      <c r="G2371" s="1" t="s">
        <v>11</v>
      </c>
      <c r="H2371">
        <v>14.04</v>
      </c>
      <c r="I2371" s="1" t="s">
        <v>57</v>
      </c>
      <c r="J2371" s="1" t="s">
        <v>57</v>
      </c>
      <c r="K2371" s="1" t="s">
        <v>57</v>
      </c>
      <c r="L2371" s="1"/>
      <c r="M2371" s="1" t="s">
        <v>737</v>
      </c>
      <c r="N2371" s="1" t="s">
        <v>191</v>
      </c>
      <c r="O2371" t="b">
        <v>0</v>
      </c>
      <c r="P2371" t="b">
        <v>1</v>
      </c>
      <c r="Q2371" s="1" t="s">
        <v>42</v>
      </c>
      <c r="R2371" s="1" t="s">
        <v>57</v>
      </c>
      <c r="S2371" s="1" t="s">
        <v>36</v>
      </c>
      <c r="T2371" t="b">
        <v>0</v>
      </c>
      <c r="U2371" t="b">
        <v>0</v>
      </c>
      <c r="V2371" t="b">
        <v>0</v>
      </c>
      <c r="W2371" t="b">
        <v>0</v>
      </c>
      <c r="X2371" t="b">
        <v>0</v>
      </c>
      <c r="Y2371">
        <v>1</v>
      </c>
      <c r="Z2371">
        <v>0</v>
      </c>
      <c r="AA2371" t="b">
        <v>0</v>
      </c>
      <c r="AB2371" t="b">
        <v>0</v>
      </c>
      <c r="AC2371" s="1" t="s">
        <v>39</v>
      </c>
      <c r="AD2371" s="1" t="s">
        <v>10158</v>
      </c>
      <c r="AE2371" s="1" t="s">
        <v>10159</v>
      </c>
      <c r="AF2371" s="1" t="s">
        <v>60</v>
      </c>
      <c r="AG2371" s="1" t="s">
        <v>88</v>
      </c>
      <c r="AH2371" s="1" t="s">
        <v>89</v>
      </c>
      <c r="AI2371" s="1" t="s">
        <v>90</v>
      </c>
      <c r="AJ2371" s="1" t="s">
        <v>57</v>
      </c>
      <c r="AK2371" s="1" t="s">
        <v>57</v>
      </c>
      <c r="AL2371" s="1"/>
      <c r="AM2371" s="1"/>
      <c r="AN2371" s="1" t="s">
        <v>2680</v>
      </c>
    </row>
    <row r="2372" spans="1:40" x14ac:dyDescent="0.25">
      <c r="A2372">
        <v>126991</v>
      </c>
      <c r="B2372" s="1" t="s">
        <v>54</v>
      </c>
      <c r="C2372" s="4">
        <v>40429</v>
      </c>
      <c r="D2372" s="2">
        <v>0.53333333333333333</v>
      </c>
      <c r="E2372" s="1" t="s">
        <v>1221</v>
      </c>
      <c r="F2372" s="1" t="s">
        <v>56</v>
      </c>
      <c r="G2372" s="1" t="s">
        <v>11</v>
      </c>
      <c r="H2372">
        <v>14.04</v>
      </c>
      <c r="I2372" s="1" t="s">
        <v>57</v>
      </c>
      <c r="J2372" s="1" t="s">
        <v>57</v>
      </c>
      <c r="K2372" s="1" t="s">
        <v>57</v>
      </c>
      <c r="L2372" s="1"/>
      <c r="M2372" s="1" t="s">
        <v>737</v>
      </c>
      <c r="N2372" s="1" t="s">
        <v>191</v>
      </c>
      <c r="O2372" t="b">
        <v>0</v>
      </c>
      <c r="P2372" t="b">
        <v>1</v>
      </c>
      <c r="Q2372" s="1" t="s">
        <v>42</v>
      </c>
      <c r="R2372" s="1" t="s">
        <v>57</v>
      </c>
      <c r="S2372" s="1" t="s">
        <v>36</v>
      </c>
      <c r="T2372" t="b">
        <v>0</v>
      </c>
      <c r="U2372" t="b">
        <v>0</v>
      </c>
      <c r="V2372" t="b">
        <v>0</v>
      </c>
      <c r="W2372" t="b">
        <v>0</v>
      </c>
      <c r="X2372" t="b">
        <v>0</v>
      </c>
      <c r="Y2372">
        <v>1</v>
      </c>
      <c r="Z2372">
        <v>0</v>
      </c>
      <c r="AA2372" t="b">
        <v>0</v>
      </c>
      <c r="AB2372" t="b">
        <v>0</v>
      </c>
      <c r="AC2372" s="1" t="s">
        <v>39</v>
      </c>
      <c r="AD2372" s="1" t="s">
        <v>10160</v>
      </c>
      <c r="AE2372" s="1" t="s">
        <v>10161</v>
      </c>
      <c r="AF2372" s="1" t="s">
        <v>60</v>
      </c>
      <c r="AG2372" s="1" t="s">
        <v>160</v>
      </c>
      <c r="AH2372" s="1" t="s">
        <v>89</v>
      </c>
      <c r="AI2372" s="1" t="s">
        <v>61</v>
      </c>
      <c r="AJ2372" s="1" t="s">
        <v>57</v>
      </c>
      <c r="AK2372" s="1" t="s">
        <v>57</v>
      </c>
      <c r="AL2372" s="1"/>
      <c r="AM2372" s="1"/>
      <c r="AN2372" s="1" t="s">
        <v>2679</v>
      </c>
    </row>
    <row r="2373" spans="1:40" x14ac:dyDescent="0.25">
      <c r="A2373">
        <v>126992</v>
      </c>
      <c r="B2373" s="1" t="s">
        <v>54</v>
      </c>
      <c r="C2373" s="4">
        <v>40429</v>
      </c>
      <c r="D2373" s="2">
        <v>0.71250000000000002</v>
      </c>
      <c r="E2373" s="1" t="s">
        <v>741</v>
      </c>
      <c r="F2373" s="1" t="s">
        <v>56</v>
      </c>
      <c r="G2373" s="1" t="s">
        <v>11</v>
      </c>
      <c r="H2373">
        <v>2.83</v>
      </c>
      <c r="I2373" s="1" t="s">
        <v>57</v>
      </c>
      <c r="J2373" s="1" t="s">
        <v>57</v>
      </c>
      <c r="K2373" s="1" t="s">
        <v>57</v>
      </c>
      <c r="L2373" s="1"/>
      <c r="M2373" s="1" t="s">
        <v>467</v>
      </c>
      <c r="N2373" s="1" t="s">
        <v>65</v>
      </c>
      <c r="O2373" t="b">
        <v>1</v>
      </c>
      <c r="P2373" t="b">
        <v>0</v>
      </c>
      <c r="Q2373" s="1" t="s">
        <v>42</v>
      </c>
      <c r="R2373" s="1" t="s">
        <v>57</v>
      </c>
      <c r="S2373" s="1" t="s">
        <v>36</v>
      </c>
      <c r="T2373" t="b">
        <v>0</v>
      </c>
      <c r="U2373" t="b">
        <v>0</v>
      </c>
      <c r="V2373" t="b">
        <v>0</v>
      </c>
      <c r="W2373" t="b">
        <v>0</v>
      </c>
      <c r="X2373" t="b">
        <v>0</v>
      </c>
      <c r="Y2373">
        <v>1</v>
      </c>
      <c r="Z2373">
        <v>0</v>
      </c>
      <c r="AA2373" t="b">
        <v>0</v>
      </c>
      <c r="AB2373" t="b">
        <v>0</v>
      </c>
      <c r="AC2373" s="1" t="s">
        <v>39</v>
      </c>
      <c r="AD2373" s="1" t="s">
        <v>10162</v>
      </c>
      <c r="AE2373" s="1" t="s">
        <v>10163</v>
      </c>
      <c r="AF2373" s="1" t="s">
        <v>60</v>
      </c>
      <c r="AG2373" s="1" t="s">
        <v>45</v>
      </c>
      <c r="AH2373" s="1" t="s">
        <v>46</v>
      </c>
      <c r="AI2373" s="1" t="s">
        <v>61</v>
      </c>
      <c r="AJ2373" s="1" t="s">
        <v>57</v>
      </c>
      <c r="AK2373" s="1" t="s">
        <v>57</v>
      </c>
      <c r="AL2373" s="1"/>
      <c r="AM2373" s="1"/>
      <c r="AN2373" s="1" t="s">
        <v>2661</v>
      </c>
    </row>
    <row r="2374" spans="1:40" x14ac:dyDescent="0.25">
      <c r="A2374">
        <v>126993</v>
      </c>
      <c r="B2374" s="1" t="s">
        <v>54</v>
      </c>
      <c r="C2374" s="4">
        <v>40429</v>
      </c>
      <c r="D2374" s="2">
        <v>0.8256944444444444</v>
      </c>
      <c r="E2374" s="1" t="s">
        <v>472</v>
      </c>
      <c r="F2374" s="1" t="s">
        <v>56</v>
      </c>
      <c r="G2374" s="1" t="s">
        <v>11</v>
      </c>
      <c r="H2374">
        <v>36.44</v>
      </c>
      <c r="I2374" s="1" t="s">
        <v>57</v>
      </c>
      <c r="J2374" s="1" t="s">
        <v>57</v>
      </c>
      <c r="K2374" s="1" t="s">
        <v>57</v>
      </c>
      <c r="L2374" s="1"/>
      <c r="M2374" s="1" t="s">
        <v>711</v>
      </c>
      <c r="N2374" s="1" t="s">
        <v>82</v>
      </c>
      <c r="O2374" t="b">
        <v>0</v>
      </c>
      <c r="P2374" t="b">
        <v>1</v>
      </c>
      <c r="Q2374" s="1" t="s">
        <v>50</v>
      </c>
      <c r="R2374" s="1" t="s">
        <v>57</v>
      </c>
      <c r="S2374" s="1" t="s">
        <v>36</v>
      </c>
      <c r="T2374" t="b">
        <v>0</v>
      </c>
      <c r="U2374" t="b">
        <v>0</v>
      </c>
      <c r="V2374" t="b">
        <v>0</v>
      </c>
      <c r="W2374" t="b">
        <v>0</v>
      </c>
      <c r="X2374" t="b">
        <v>0</v>
      </c>
      <c r="Y2374">
        <v>1</v>
      </c>
      <c r="Z2374">
        <v>0</v>
      </c>
      <c r="AA2374" t="b">
        <v>0</v>
      </c>
      <c r="AB2374" t="b">
        <v>0</v>
      </c>
      <c r="AC2374" s="1" t="s">
        <v>39</v>
      </c>
      <c r="AD2374" s="1" t="s">
        <v>10164</v>
      </c>
      <c r="AE2374" s="1" t="s">
        <v>10165</v>
      </c>
      <c r="AF2374" s="1" t="s">
        <v>60</v>
      </c>
      <c r="AG2374" s="1" t="s">
        <v>45</v>
      </c>
      <c r="AH2374" s="1" t="s">
        <v>46</v>
      </c>
      <c r="AI2374" s="1" t="s">
        <v>61</v>
      </c>
      <c r="AJ2374" s="1" t="s">
        <v>57</v>
      </c>
      <c r="AK2374" s="1" t="s">
        <v>57</v>
      </c>
      <c r="AL2374" s="1"/>
      <c r="AM2374" s="1"/>
      <c r="AN2374" s="1" t="s">
        <v>3060</v>
      </c>
    </row>
    <row r="2375" spans="1:40" x14ac:dyDescent="0.25">
      <c r="A2375">
        <v>126515</v>
      </c>
      <c r="B2375" s="1" t="s">
        <v>4682</v>
      </c>
      <c r="C2375" s="4">
        <v>40430</v>
      </c>
      <c r="D2375" s="2">
        <v>0.71319444444444446</v>
      </c>
      <c r="E2375" s="1" t="s">
        <v>4175</v>
      </c>
      <c r="F2375" s="1" t="s">
        <v>4745</v>
      </c>
      <c r="G2375" s="1" t="s">
        <v>11</v>
      </c>
      <c r="H2375">
        <v>0</v>
      </c>
      <c r="I2375" s="1" t="s">
        <v>57</v>
      </c>
      <c r="J2375" s="1" t="s">
        <v>57</v>
      </c>
      <c r="K2375" s="1" t="s">
        <v>57</v>
      </c>
      <c r="L2375" s="1" t="s">
        <v>57</v>
      </c>
      <c r="M2375" s="1" t="s">
        <v>2570</v>
      </c>
      <c r="N2375" s="1" t="s">
        <v>65</v>
      </c>
      <c r="O2375" t="b">
        <v>0</v>
      </c>
      <c r="P2375" t="b">
        <v>0</v>
      </c>
      <c r="Q2375" s="1" t="s">
        <v>42</v>
      </c>
      <c r="R2375" s="1" t="s">
        <v>57</v>
      </c>
      <c r="S2375" s="1" t="s">
        <v>43</v>
      </c>
      <c r="T2375" t="b">
        <v>0</v>
      </c>
      <c r="U2375" t="b">
        <v>0</v>
      </c>
      <c r="V2375" t="b">
        <v>0</v>
      </c>
      <c r="W2375" t="b">
        <v>0</v>
      </c>
      <c r="X2375" t="b">
        <v>0</v>
      </c>
      <c r="Y2375">
        <v>1</v>
      </c>
      <c r="Z2375">
        <v>0</v>
      </c>
      <c r="AA2375" t="b">
        <v>0</v>
      </c>
      <c r="AB2375" t="b">
        <v>0</v>
      </c>
      <c r="AC2375" s="1" t="s">
        <v>4177</v>
      </c>
      <c r="AD2375" s="1" t="s">
        <v>5401</v>
      </c>
      <c r="AE2375" s="1" t="s">
        <v>9439</v>
      </c>
      <c r="AF2375" s="1" t="s">
        <v>288</v>
      </c>
      <c r="AG2375" s="1" t="s">
        <v>4180</v>
      </c>
      <c r="AH2375" s="1" t="s">
        <v>46</v>
      </c>
      <c r="AI2375" s="1" t="s">
        <v>47</v>
      </c>
      <c r="AJ2375" s="1" t="s">
        <v>57</v>
      </c>
      <c r="AK2375" s="1" t="s">
        <v>57</v>
      </c>
      <c r="AL2375" s="1"/>
      <c r="AM2375" s="1"/>
      <c r="AN2375" s="1"/>
    </row>
    <row r="2376" spans="1:40" x14ac:dyDescent="0.25">
      <c r="A2376">
        <v>126516</v>
      </c>
      <c r="B2376" s="1" t="s">
        <v>4682</v>
      </c>
      <c r="C2376" s="4">
        <v>40430</v>
      </c>
      <c r="D2376" s="2">
        <v>0.40833333333333333</v>
      </c>
      <c r="E2376" s="1" t="s">
        <v>4175</v>
      </c>
      <c r="F2376" s="1" t="s">
        <v>4683</v>
      </c>
      <c r="G2376" s="1" t="s">
        <v>11</v>
      </c>
      <c r="H2376">
        <v>0</v>
      </c>
      <c r="I2376" s="1" t="s">
        <v>57</v>
      </c>
      <c r="J2376" s="1" t="s">
        <v>57</v>
      </c>
      <c r="K2376" s="1" t="s">
        <v>57</v>
      </c>
      <c r="L2376" s="1"/>
      <c r="M2376" s="1" t="s">
        <v>2433</v>
      </c>
      <c r="N2376" s="1" t="s">
        <v>65</v>
      </c>
      <c r="O2376" t="b">
        <v>0</v>
      </c>
      <c r="P2376" t="b">
        <v>0</v>
      </c>
      <c r="Q2376" s="1" t="s">
        <v>42</v>
      </c>
      <c r="R2376" s="1" t="s">
        <v>57</v>
      </c>
      <c r="S2376" s="1" t="s">
        <v>43</v>
      </c>
      <c r="T2376" t="b">
        <v>0</v>
      </c>
      <c r="U2376" t="b">
        <v>0</v>
      </c>
      <c r="V2376" t="b">
        <v>0</v>
      </c>
      <c r="W2376" t="b">
        <v>0</v>
      </c>
      <c r="X2376" t="b">
        <v>0</v>
      </c>
      <c r="Y2376">
        <v>1</v>
      </c>
      <c r="Z2376">
        <v>0</v>
      </c>
      <c r="AA2376" t="b">
        <v>0</v>
      </c>
      <c r="AB2376" t="b">
        <v>0</v>
      </c>
      <c r="AC2376" s="1" t="s">
        <v>4177</v>
      </c>
      <c r="AD2376" s="1" t="s">
        <v>5401</v>
      </c>
      <c r="AE2376" s="1" t="s">
        <v>9440</v>
      </c>
      <c r="AF2376" s="1" t="s">
        <v>288</v>
      </c>
      <c r="AG2376" s="1" t="s">
        <v>4194</v>
      </c>
      <c r="AH2376" s="1" t="s">
        <v>306</v>
      </c>
      <c r="AI2376" s="1" t="s">
        <v>47</v>
      </c>
      <c r="AJ2376" s="1" t="s">
        <v>57</v>
      </c>
      <c r="AK2376" s="1" t="s">
        <v>57</v>
      </c>
      <c r="AL2376" s="1"/>
      <c r="AM2376" s="1"/>
      <c r="AN2376" s="1"/>
    </row>
    <row r="2377" spans="1:40" x14ac:dyDescent="0.25">
      <c r="A2377">
        <v>126609</v>
      </c>
      <c r="B2377" s="1" t="s">
        <v>170</v>
      </c>
      <c r="C2377" s="4">
        <v>40430</v>
      </c>
      <c r="D2377" s="2">
        <v>0.89930555555555558</v>
      </c>
      <c r="E2377" s="1" t="s">
        <v>9574</v>
      </c>
      <c r="F2377" s="1" t="s">
        <v>172</v>
      </c>
      <c r="G2377" s="1" t="s">
        <v>11</v>
      </c>
      <c r="H2377">
        <v>0</v>
      </c>
      <c r="I2377" s="1"/>
      <c r="J2377" s="1"/>
      <c r="K2377" s="1"/>
      <c r="L2377" s="1"/>
      <c r="M2377" s="1" t="s">
        <v>334</v>
      </c>
      <c r="N2377" s="1" t="s">
        <v>334</v>
      </c>
      <c r="O2377" t="b">
        <v>1</v>
      </c>
      <c r="P2377" t="b">
        <v>0</v>
      </c>
      <c r="Q2377" s="1" t="s">
        <v>42</v>
      </c>
      <c r="R2377" s="1"/>
      <c r="S2377" s="1" t="s">
        <v>36</v>
      </c>
      <c r="T2377" t="b">
        <v>0</v>
      </c>
      <c r="U2377" t="b">
        <v>0</v>
      </c>
      <c r="V2377" t="b">
        <v>0</v>
      </c>
      <c r="W2377" t="b">
        <v>0</v>
      </c>
      <c r="X2377" t="b">
        <v>0</v>
      </c>
      <c r="Y2377">
        <v>1</v>
      </c>
      <c r="Z2377">
        <v>0</v>
      </c>
      <c r="AA2377" t="b">
        <v>0</v>
      </c>
      <c r="AB2377" t="b">
        <v>0</v>
      </c>
      <c r="AC2377" s="1"/>
      <c r="AD2377" s="1"/>
      <c r="AE2377" s="1" t="s">
        <v>9575</v>
      </c>
      <c r="AF2377" s="1" t="s">
        <v>136</v>
      </c>
      <c r="AG2377" s="1" t="s">
        <v>45</v>
      </c>
      <c r="AH2377" s="1" t="s">
        <v>46</v>
      </c>
      <c r="AI2377" s="1" t="s">
        <v>47</v>
      </c>
      <c r="AJ2377" s="1"/>
      <c r="AK2377" s="1"/>
      <c r="AL2377" s="1"/>
      <c r="AM2377" s="1"/>
      <c r="AN2377" s="1" t="s">
        <v>2661</v>
      </c>
    </row>
    <row r="2378" spans="1:40" x14ac:dyDescent="0.25">
      <c r="A2378">
        <v>126610</v>
      </c>
      <c r="B2378" s="1" t="s">
        <v>170</v>
      </c>
      <c r="C2378" s="4">
        <v>40430</v>
      </c>
      <c r="D2378" s="2">
        <v>0.25347222222222221</v>
      </c>
      <c r="E2378" s="1" t="s">
        <v>5761</v>
      </c>
      <c r="F2378" s="1" t="s">
        <v>172</v>
      </c>
      <c r="G2378" s="1" t="s">
        <v>11</v>
      </c>
      <c r="H2378">
        <v>0</v>
      </c>
      <c r="I2378" s="1"/>
      <c r="J2378" s="1"/>
      <c r="K2378" s="1"/>
      <c r="L2378" s="1"/>
      <c r="M2378" s="1" t="s">
        <v>334</v>
      </c>
      <c r="N2378" s="1" t="s">
        <v>334</v>
      </c>
      <c r="O2378" t="b">
        <v>0</v>
      </c>
      <c r="P2378" t="b">
        <v>1</v>
      </c>
      <c r="Q2378" s="1" t="s">
        <v>42</v>
      </c>
      <c r="R2378" s="1"/>
      <c r="S2378" s="1" t="s">
        <v>36</v>
      </c>
      <c r="T2378" t="b">
        <v>0</v>
      </c>
      <c r="U2378" t="b">
        <v>0</v>
      </c>
      <c r="V2378" t="b">
        <v>0</v>
      </c>
      <c r="W2378" t="b">
        <v>0</v>
      </c>
      <c r="X2378" t="b">
        <v>0</v>
      </c>
      <c r="Y2378">
        <v>1</v>
      </c>
      <c r="Z2378">
        <v>0</v>
      </c>
      <c r="AA2378" t="b">
        <v>0</v>
      </c>
      <c r="AB2378" t="b">
        <v>0</v>
      </c>
      <c r="AC2378" s="1"/>
      <c r="AD2378" s="1"/>
      <c r="AE2378" s="1" t="s">
        <v>9576</v>
      </c>
      <c r="AF2378" s="1" t="s">
        <v>136</v>
      </c>
      <c r="AG2378" s="1" t="s">
        <v>160</v>
      </c>
      <c r="AH2378" s="1" t="s">
        <v>89</v>
      </c>
      <c r="AI2378" s="1" t="s">
        <v>430</v>
      </c>
      <c r="AJ2378" s="1"/>
      <c r="AK2378" s="1"/>
      <c r="AL2378" s="1"/>
      <c r="AM2378" s="1"/>
      <c r="AN2378" s="1" t="s">
        <v>2686</v>
      </c>
    </row>
    <row r="2379" spans="1:40" x14ac:dyDescent="0.25">
      <c r="A2379">
        <v>126611</v>
      </c>
      <c r="B2379" s="1" t="s">
        <v>170</v>
      </c>
      <c r="C2379" s="4">
        <v>40430</v>
      </c>
      <c r="D2379" s="2">
        <v>0.69027777777777777</v>
      </c>
      <c r="E2379" s="1" t="s">
        <v>9577</v>
      </c>
      <c r="F2379" s="1" t="s">
        <v>172</v>
      </c>
      <c r="G2379" s="1" t="s">
        <v>181</v>
      </c>
      <c r="H2379">
        <v>10</v>
      </c>
      <c r="I2379" s="1"/>
      <c r="J2379" s="1"/>
      <c r="K2379" s="1"/>
      <c r="L2379" s="1"/>
      <c r="M2379" s="1" t="s">
        <v>351</v>
      </c>
      <c r="N2379" s="1" t="s">
        <v>65</v>
      </c>
      <c r="O2379" t="b">
        <v>1</v>
      </c>
      <c r="P2379" t="b">
        <v>0</v>
      </c>
      <c r="Q2379" s="1" t="s">
        <v>109</v>
      </c>
      <c r="R2379" s="1"/>
      <c r="S2379" s="1" t="s">
        <v>36</v>
      </c>
      <c r="T2379" t="b">
        <v>0</v>
      </c>
      <c r="U2379" t="b">
        <v>0</v>
      </c>
      <c r="V2379" t="b">
        <v>0</v>
      </c>
      <c r="W2379" t="b">
        <v>0</v>
      </c>
      <c r="X2379" t="b">
        <v>0</v>
      </c>
      <c r="Y2379">
        <v>0</v>
      </c>
      <c r="Z2379">
        <v>1</v>
      </c>
      <c r="AA2379" t="b">
        <v>0</v>
      </c>
      <c r="AB2379" t="b">
        <v>1</v>
      </c>
      <c r="AC2379" s="1" t="s">
        <v>7757</v>
      </c>
      <c r="AD2379" s="1" t="s">
        <v>9578</v>
      </c>
      <c r="AE2379" s="1" t="s">
        <v>9579</v>
      </c>
      <c r="AF2379" s="1"/>
      <c r="AG2379" s="1"/>
      <c r="AH2379" s="1"/>
      <c r="AI2379" s="1"/>
      <c r="AJ2379" s="1" t="s">
        <v>2775</v>
      </c>
      <c r="AK2379" s="1" t="s">
        <v>351</v>
      </c>
      <c r="AL2379" s="1"/>
      <c r="AM2379" s="1"/>
      <c r="AN2379" s="1"/>
    </row>
    <row r="2380" spans="1:40" x14ac:dyDescent="0.25">
      <c r="A2380">
        <v>126612</v>
      </c>
      <c r="B2380" s="1" t="s">
        <v>170</v>
      </c>
      <c r="C2380" s="4">
        <v>40430</v>
      </c>
      <c r="D2380" s="2">
        <v>0.81458333333333333</v>
      </c>
      <c r="E2380" s="1" t="s">
        <v>6061</v>
      </c>
      <c r="F2380" s="1" t="s">
        <v>172</v>
      </c>
      <c r="G2380" s="1" t="s">
        <v>11</v>
      </c>
      <c r="H2380">
        <v>0</v>
      </c>
      <c r="I2380" s="1"/>
      <c r="J2380" s="1"/>
      <c r="K2380" s="1"/>
      <c r="L2380" s="1"/>
      <c r="M2380" s="1" t="s">
        <v>360</v>
      </c>
      <c r="N2380" s="1" t="s">
        <v>65</v>
      </c>
      <c r="O2380" t="b">
        <v>1</v>
      </c>
      <c r="P2380" t="b">
        <v>0</v>
      </c>
      <c r="Q2380" s="1" t="s">
        <v>42</v>
      </c>
      <c r="R2380" s="1"/>
      <c r="S2380" s="1" t="s">
        <v>36</v>
      </c>
      <c r="T2380" t="b">
        <v>0</v>
      </c>
      <c r="U2380" t="b">
        <v>0</v>
      </c>
      <c r="V2380" t="b">
        <v>0</v>
      </c>
      <c r="W2380" t="b">
        <v>0</v>
      </c>
      <c r="X2380" t="b">
        <v>0</v>
      </c>
      <c r="Y2380">
        <v>1</v>
      </c>
      <c r="Z2380">
        <v>0</v>
      </c>
      <c r="AA2380" t="b">
        <v>0</v>
      </c>
      <c r="AB2380" t="b">
        <v>0</v>
      </c>
      <c r="AC2380" s="1"/>
      <c r="AD2380" s="1"/>
      <c r="AE2380" s="1" t="s">
        <v>9580</v>
      </c>
      <c r="AF2380" s="1" t="s">
        <v>136</v>
      </c>
      <c r="AG2380" s="1" t="s">
        <v>45</v>
      </c>
      <c r="AH2380" s="1" t="s">
        <v>46</v>
      </c>
      <c r="AI2380" s="1" t="s">
        <v>47</v>
      </c>
      <c r="AJ2380" s="1"/>
      <c r="AK2380" s="1"/>
      <c r="AL2380" s="1"/>
      <c r="AM2380" s="1"/>
      <c r="AN2380" s="1" t="s">
        <v>2661</v>
      </c>
    </row>
    <row r="2381" spans="1:40" x14ac:dyDescent="0.25">
      <c r="A2381">
        <v>126712</v>
      </c>
      <c r="B2381" s="1" t="s">
        <v>70</v>
      </c>
      <c r="C2381" s="4">
        <v>40430</v>
      </c>
      <c r="D2381" s="2">
        <v>0.15833333333333333</v>
      </c>
      <c r="E2381" s="1" t="s">
        <v>1954</v>
      </c>
      <c r="F2381" s="1" t="s">
        <v>71</v>
      </c>
      <c r="G2381" s="1" t="s">
        <v>312</v>
      </c>
      <c r="H2381">
        <v>19.198</v>
      </c>
      <c r="I2381" s="1" t="s">
        <v>84</v>
      </c>
      <c r="J2381" s="1" t="s">
        <v>1125</v>
      </c>
      <c r="K2381" s="1" t="s">
        <v>86</v>
      </c>
      <c r="L2381" s="1" t="s">
        <v>2169</v>
      </c>
      <c r="M2381" s="1"/>
      <c r="N2381" s="1" t="s">
        <v>73</v>
      </c>
      <c r="O2381" t="b">
        <v>1</v>
      </c>
      <c r="P2381" t="b">
        <v>0</v>
      </c>
      <c r="Q2381" s="1" t="s">
        <v>195</v>
      </c>
      <c r="R2381" s="1" t="s">
        <v>196</v>
      </c>
      <c r="S2381" s="1" t="s">
        <v>36</v>
      </c>
      <c r="T2381" t="b">
        <v>0</v>
      </c>
      <c r="U2381" t="b">
        <v>0</v>
      </c>
      <c r="V2381" t="b">
        <v>0</v>
      </c>
      <c r="W2381" t="b">
        <v>0</v>
      </c>
      <c r="X2381" t="b">
        <v>0</v>
      </c>
      <c r="Y2381">
        <v>0</v>
      </c>
      <c r="Z2381">
        <v>1</v>
      </c>
      <c r="AA2381" t="b">
        <v>0</v>
      </c>
      <c r="AB2381" t="b">
        <v>0</v>
      </c>
      <c r="AC2381" s="1" t="s">
        <v>898</v>
      </c>
      <c r="AD2381" s="1" t="s">
        <v>9666</v>
      </c>
      <c r="AE2381" s="1" t="s">
        <v>5836</v>
      </c>
      <c r="AF2381" s="1"/>
      <c r="AG2381" s="1"/>
      <c r="AH2381" s="1"/>
      <c r="AI2381" s="1"/>
      <c r="AJ2381" s="1" t="s">
        <v>437</v>
      </c>
      <c r="AK2381" s="1" t="s">
        <v>72</v>
      </c>
      <c r="AL2381" s="1"/>
      <c r="AM2381" s="1" t="s">
        <v>2699</v>
      </c>
      <c r="AN2381" s="1"/>
    </row>
    <row r="2382" spans="1:40" x14ac:dyDescent="0.25">
      <c r="A2382">
        <v>126713</v>
      </c>
      <c r="B2382" s="1" t="s">
        <v>70</v>
      </c>
      <c r="C2382" s="4">
        <v>40430</v>
      </c>
      <c r="D2382" s="2">
        <v>0.64166666666666672</v>
      </c>
      <c r="E2382" s="1" t="s">
        <v>843</v>
      </c>
      <c r="F2382" s="1" t="s">
        <v>71</v>
      </c>
      <c r="G2382" s="1" t="s">
        <v>11</v>
      </c>
      <c r="H2382">
        <v>29.181999999999999</v>
      </c>
      <c r="I2382" s="1"/>
      <c r="J2382" s="1"/>
      <c r="K2382" s="1"/>
      <c r="L2382" s="1"/>
      <c r="M2382" s="1" t="s">
        <v>275</v>
      </c>
      <c r="N2382" s="1" t="s">
        <v>73</v>
      </c>
      <c r="O2382" t="b">
        <v>1</v>
      </c>
      <c r="P2382" t="b">
        <v>0</v>
      </c>
      <c r="Q2382" s="1" t="s">
        <v>103</v>
      </c>
      <c r="R2382" s="1"/>
      <c r="S2382" s="1" t="s">
        <v>36</v>
      </c>
      <c r="T2382" t="b">
        <v>0</v>
      </c>
      <c r="U2382" t="b">
        <v>0</v>
      </c>
      <c r="V2382" t="b">
        <v>0</v>
      </c>
      <c r="W2382" t="b">
        <v>0</v>
      </c>
      <c r="X2382" t="b">
        <v>0</v>
      </c>
      <c r="Y2382">
        <v>1</v>
      </c>
      <c r="Z2382">
        <v>0</v>
      </c>
      <c r="AA2382" t="b">
        <v>0</v>
      </c>
      <c r="AB2382" t="b">
        <v>0</v>
      </c>
      <c r="AC2382" s="1" t="s">
        <v>206</v>
      </c>
      <c r="AD2382" s="1"/>
      <c r="AE2382" s="1" t="s">
        <v>126</v>
      </c>
      <c r="AF2382" s="1"/>
      <c r="AG2382" s="1"/>
      <c r="AH2382" s="1"/>
      <c r="AI2382" s="1"/>
      <c r="AJ2382" s="1"/>
      <c r="AK2382" s="1"/>
      <c r="AL2382" s="1"/>
      <c r="AM2382" s="1" t="s">
        <v>2699</v>
      </c>
      <c r="AN2382" s="1"/>
    </row>
    <row r="2383" spans="1:40" x14ac:dyDescent="0.25">
      <c r="A2383">
        <v>126939</v>
      </c>
      <c r="B2383" s="1" t="s">
        <v>139</v>
      </c>
      <c r="C2383" s="4">
        <v>40430</v>
      </c>
      <c r="D2383" s="2">
        <v>0.79166666666666663</v>
      </c>
      <c r="E2383" s="1"/>
      <c r="F2383" s="1" t="s">
        <v>141</v>
      </c>
      <c r="G2383" s="1" t="s">
        <v>11</v>
      </c>
      <c r="H2383">
        <v>24.754999999999999</v>
      </c>
      <c r="I2383" s="1"/>
      <c r="J2383" s="1"/>
      <c r="K2383" s="1"/>
      <c r="L2383" s="1"/>
      <c r="M2383" s="1" t="s">
        <v>1116</v>
      </c>
      <c r="N2383" s="1" t="s">
        <v>2660</v>
      </c>
      <c r="O2383" t="b">
        <v>0</v>
      </c>
      <c r="P2383" t="b">
        <v>0</v>
      </c>
      <c r="Q2383" s="1" t="s">
        <v>42</v>
      </c>
      <c r="R2383" s="1"/>
      <c r="S2383" s="1" t="s">
        <v>48</v>
      </c>
      <c r="T2383" t="b">
        <v>0</v>
      </c>
      <c r="U2383" t="b">
        <v>1</v>
      </c>
      <c r="V2383" t="b">
        <v>0</v>
      </c>
      <c r="W2383" t="b">
        <v>0</v>
      </c>
      <c r="X2383" t="b">
        <v>0</v>
      </c>
      <c r="Y2383">
        <v>1</v>
      </c>
      <c r="Z2383">
        <v>0</v>
      </c>
      <c r="AA2383" t="b">
        <v>0</v>
      </c>
      <c r="AB2383" t="b">
        <v>0</v>
      </c>
      <c r="AC2383" s="1"/>
      <c r="AD2383" s="1"/>
      <c r="AE2383" s="1" t="s">
        <v>10070</v>
      </c>
      <c r="AF2383" s="1" t="s">
        <v>44</v>
      </c>
      <c r="AG2383" s="1"/>
      <c r="AH2383" s="1" t="s">
        <v>306</v>
      </c>
      <c r="AI2383" s="1" t="s">
        <v>90</v>
      </c>
      <c r="AJ2383" s="1"/>
      <c r="AK2383" s="1"/>
      <c r="AL2383" s="1"/>
      <c r="AM2383" s="1"/>
      <c r="AN2383" s="1" t="s">
        <v>2636</v>
      </c>
    </row>
    <row r="2384" spans="1:40" x14ac:dyDescent="0.25">
      <c r="A2384">
        <v>126968</v>
      </c>
      <c r="B2384" s="1" t="s">
        <v>139</v>
      </c>
      <c r="C2384" s="4">
        <v>40430</v>
      </c>
      <c r="D2384" s="2">
        <v>0.77083333333333337</v>
      </c>
      <c r="E2384" s="1"/>
      <c r="F2384" s="1" t="s">
        <v>141</v>
      </c>
      <c r="G2384" s="1" t="s">
        <v>11</v>
      </c>
      <c r="H2384">
        <v>22.338999999999999</v>
      </c>
      <c r="I2384" s="1"/>
      <c r="J2384" s="1"/>
      <c r="K2384" s="1"/>
      <c r="L2384" s="1"/>
      <c r="M2384" s="1" t="s">
        <v>1132</v>
      </c>
      <c r="N2384" s="1" t="s">
        <v>301</v>
      </c>
      <c r="O2384" t="b">
        <v>0</v>
      </c>
      <c r="P2384" t="b">
        <v>0</v>
      </c>
      <c r="Q2384" s="1" t="s">
        <v>103</v>
      </c>
      <c r="R2384" s="1"/>
      <c r="S2384" s="1" t="s">
        <v>36</v>
      </c>
      <c r="T2384" t="b">
        <v>0</v>
      </c>
      <c r="U2384" t="b">
        <v>0</v>
      </c>
      <c r="V2384" t="b">
        <v>0</v>
      </c>
      <c r="W2384" t="b">
        <v>0</v>
      </c>
      <c r="X2384" t="b">
        <v>0</v>
      </c>
      <c r="Y2384">
        <v>1</v>
      </c>
      <c r="Z2384">
        <v>0</v>
      </c>
      <c r="AA2384" t="b">
        <v>0</v>
      </c>
      <c r="AB2384" t="b">
        <v>0</v>
      </c>
      <c r="AC2384" s="1"/>
      <c r="AD2384" s="1"/>
      <c r="AE2384" s="1" t="s">
        <v>10117</v>
      </c>
      <c r="AF2384" s="1"/>
      <c r="AG2384" s="1"/>
      <c r="AH2384" s="1"/>
      <c r="AI2384" s="1"/>
      <c r="AJ2384" s="1"/>
      <c r="AK2384" s="1"/>
      <c r="AL2384" s="1"/>
      <c r="AM2384" s="1"/>
      <c r="AN2384" s="1"/>
    </row>
    <row r="2385" spans="1:40" x14ac:dyDescent="0.25">
      <c r="A2385">
        <v>126994</v>
      </c>
      <c r="B2385" s="1" t="s">
        <v>54</v>
      </c>
      <c r="C2385" s="4">
        <v>40430</v>
      </c>
      <c r="D2385" s="2">
        <v>0.25694444444444442</v>
      </c>
      <c r="E2385" s="1" t="s">
        <v>1000</v>
      </c>
      <c r="F2385" s="1" t="s">
        <v>56</v>
      </c>
      <c r="G2385" s="1" t="s">
        <v>11</v>
      </c>
      <c r="H2385">
        <v>11.67</v>
      </c>
      <c r="I2385" s="1" t="s">
        <v>57</v>
      </c>
      <c r="J2385" s="1" t="s">
        <v>57</v>
      </c>
      <c r="K2385" s="1" t="s">
        <v>57</v>
      </c>
      <c r="L2385" s="1"/>
      <c r="M2385" s="1" t="s">
        <v>4865</v>
      </c>
      <c r="N2385" s="1" t="s">
        <v>191</v>
      </c>
      <c r="O2385" t="b">
        <v>0</v>
      </c>
      <c r="P2385" t="b">
        <v>1</v>
      </c>
      <c r="Q2385" s="1" t="s">
        <v>42</v>
      </c>
      <c r="R2385" s="1" t="s">
        <v>57</v>
      </c>
      <c r="S2385" s="1" t="s">
        <v>36</v>
      </c>
      <c r="T2385" t="b">
        <v>0</v>
      </c>
      <c r="U2385" t="b">
        <v>0</v>
      </c>
      <c r="V2385" t="b">
        <v>0</v>
      </c>
      <c r="W2385" t="b">
        <v>0</v>
      </c>
      <c r="X2385" t="b">
        <v>0</v>
      </c>
      <c r="Y2385">
        <v>1</v>
      </c>
      <c r="Z2385">
        <v>0</v>
      </c>
      <c r="AA2385" t="b">
        <v>0</v>
      </c>
      <c r="AB2385" t="b">
        <v>0</v>
      </c>
      <c r="AC2385" s="1" t="s">
        <v>39</v>
      </c>
      <c r="AD2385" s="1" t="s">
        <v>5550</v>
      </c>
      <c r="AE2385" s="1" t="s">
        <v>10166</v>
      </c>
      <c r="AF2385" s="1" t="s">
        <v>60</v>
      </c>
      <c r="AG2385" s="1" t="s">
        <v>45</v>
      </c>
      <c r="AH2385" s="1" t="s">
        <v>306</v>
      </c>
      <c r="AI2385" s="1" t="s">
        <v>430</v>
      </c>
      <c r="AJ2385" s="1" t="s">
        <v>57</v>
      </c>
      <c r="AK2385" s="1" t="s">
        <v>57</v>
      </c>
      <c r="AL2385" s="1"/>
      <c r="AM2385" s="1"/>
      <c r="AN2385" s="1" t="s">
        <v>2694</v>
      </c>
    </row>
    <row r="2386" spans="1:40" x14ac:dyDescent="0.25">
      <c r="A2386">
        <v>126995</v>
      </c>
      <c r="B2386" s="1" t="s">
        <v>54</v>
      </c>
      <c r="C2386" s="4">
        <v>40430</v>
      </c>
      <c r="D2386" s="2">
        <v>0.67222222222222228</v>
      </c>
      <c r="E2386" s="1" t="s">
        <v>1318</v>
      </c>
      <c r="F2386" s="1" t="s">
        <v>56</v>
      </c>
      <c r="G2386" s="1" t="s">
        <v>181</v>
      </c>
      <c r="H2386">
        <v>24.6</v>
      </c>
      <c r="I2386" s="1" t="s">
        <v>57</v>
      </c>
      <c r="J2386" s="1" t="s">
        <v>57</v>
      </c>
      <c r="K2386" s="1" t="s">
        <v>57</v>
      </c>
      <c r="L2386" s="1"/>
      <c r="M2386" s="1"/>
      <c r="N2386" s="1" t="s">
        <v>108</v>
      </c>
      <c r="O2386" t="b">
        <v>1</v>
      </c>
      <c r="P2386" t="b">
        <v>0</v>
      </c>
      <c r="Q2386" s="1" t="s">
        <v>103</v>
      </c>
      <c r="R2386" s="1" t="s">
        <v>57</v>
      </c>
      <c r="S2386" s="1" t="s">
        <v>36</v>
      </c>
      <c r="T2386" t="b">
        <v>0</v>
      </c>
      <c r="U2386" t="b">
        <v>0</v>
      </c>
      <c r="V2386" t="b">
        <v>0</v>
      </c>
      <c r="W2386" t="b">
        <v>0</v>
      </c>
      <c r="X2386" t="b">
        <v>0</v>
      </c>
      <c r="Y2386">
        <v>1</v>
      </c>
      <c r="Z2386">
        <v>0</v>
      </c>
      <c r="AA2386" t="b">
        <v>0</v>
      </c>
      <c r="AB2386" t="b">
        <v>0</v>
      </c>
      <c r="AC2386" s="1" t="s">
        <v>39</v>
      </c>
      <c r="AD2386" s="1" t="s">
        <v>10167</v>
      </c>
      <c r="AE2386" s="1" t="s">
        <v>10168</v>
      </c>
      <c r="AF2386" s="1" t="s">
        <v>57</v>
      </c>
      <c r="AG2386" s="1" t="s">
        <v>57</v>
      </c>
      <c r="AH2386" s="1" t="s">
        <v>57</v>
      </c>
      <c r="AI2386" s="1" t="s">
        <v>57</v>
      </c>
      <c r="AJ2386" s="1" t="s">
        <v>98</v>
      </c>
      <c r="AK2386" s="1" t="s">
        <v>104</v>
      </c>
      <c r="AL2386" s="1"/>
      <c r="AM2386" s="1"/>
      <c r="AN2386" s="1"/>
    </row>
    <row r="2387" spans="1:40" x14ac:dyDescent="0.25">
      <c r="A2387">
        <v>126996</v>
      </c>
      <c r="B2387" s="1" t="s">
        <v>54</v>
      </c>
      <c r="C2387" s="4">
        <v>40430</v>
      </c>
      <c r="D2387" s="2">
        <v>0.70763888888888893</v>
      </c>
      <c r="E2387" s="1" t="s">
        <v>1900</v>
      </c>
      <c r="F2387" s="1" t="s">
        <v>56</v>
      </c>
      <c r="G2387" s="1" t="s">
        <v>11</v>
      </c>
      <c r="H2387">
        <v>39.9</v>
      </c>
      <c r="I2387" s="1" t="s">
        <v>57</v>
      </c>
      <c r="J2387" s="1" t="s">
        <v>57</v>
      </c>
      <c r="K2387" s="1" t="s">
        <v>57</v>
      </c>
      <c r="L2387" s="1"/>
      <c r="M2387" s="1" t="s">
        <v>114</v>
      </c>
      <c r="N2387" s="1" t="s">
        <v>82</v>
      </c>
      <c r="O2387" t="b">
        <v>1</v>
      </c>
      <c r="P2387" t="b">
        <v>0</v>
      </c>
      <c r="Q2387" s="1" t="s">
        <v>42</v>
      </c>
      <c r="R2387" s="1" t="s">
        <v>57</v>
      </c>
      <c r="S2387" s="1" t="s">
        <v>36</v>
      </c>
      <c r="T2387" t="b">
        <v>0</v>
      </c>
      <c r="U2387" t="b">
        <v>0</v>
      </c>
      <c r="V2387" t="b">
        <v>0</v>
      </c>
      <c r="W2387" t="b">
        <v>0</v>
      </c>
      <c r="X2387" t="b">
        <v>0</v>
      </c>
      <c r="Y2387">
        <v>1</v>
      </c>
      <c r="Z2387">
        <v>0</v>
      </c>
      <c r="AA2387" t="b">
        <v>0</v>
      </c>
      <c r="AB2387" t="b">
        <v>0</v>
      </c>
      <c r="AC2387" s="1" t="s">
        <v>39</v>
      </c>
      <c r="AD2387" s="1" t="s">
        <v>10169</v>
      </c>
      <c r="AE2387" s="1" t="s">
        <v>10170</v>
      </c>
      <c r="AF2387" s="1" t="s">
        <v>60</v>
      </c>
      <c r="AG2387" s="1" t="s">
        <v>45</v>
      </c>
      <c r="AH2387" s="1" t="s">
        <v>46</v>
      </c>
      <c r="AI2387" s="1" t="s">
        <v>61</v>
      </c>
      <c r="AJ2387" s="1" t="s">
        <v>57</v>
      </c>
      <c r="AK2387" s="1" t="s">
        <v>57</v>
      </c>
      <c r="AL2387" s="1"/>
      <c r="AM2387" s="1"/>
      <c r="AN2387" s="1" t="s">
        <v>2661</v>
      </c>
    </row>
    <row r="2388" spans="1:40" x14ac:dyDescent="0.25">
      <c r="A2388">
        <v>126997</v>
      </c>
      <c r="B2388" s="1" t="s">
        <v>54</v>
      </c>
      <c r="C2388" s="4">
        <v>40430</v>
      </c>
      <c r="D2388" s="2">
        <v>0.85416666666666663</v>
      </c>
      <c r="E2388" s="1" t="s">
        <v>1887</v>
      </c>
      <c r="F2388" s="1" t="s">
        <v>56</v>
      </c>
      <c r="G2388" s="1" t="s">
        <v>181</v>
      </c>
      <c r="H2388">
        <v>36.08</v>
      </c>
      <c r="I2388" s="1" t="s">
        <v>57</v>
      </c>
      <c r="J2388" s="1" t="s">
        <v>57</v>
      </c>
      <c r="K2388" s="1" t="s">
        <v>57</v>
      </c>
      <c r="L2388" s="1"/>
      <c r="M2388" s="1"/>
      <c r="N2388" s="1" t="s">
        <v>82</v>
      </c>
      <c r="O2388" t="b">
        <v>1</v>
      </c>
      <c r="P2388" t="b">
        <v>0</v>
      </c>
      <c r="Q2388" s="1" t="s">
        <v>109</v>
      </c>
      <c r="R2388" s="1" t="s">
        <v>57</v>
      </c>
      <c r="S2388" s="1" t="s">
        <v>36</v>
      </c>
      <c r="T2388" t="b">
        <v>0</v>
      </c>
      <c r="U2388" t="b">
        <v>0</v>
      </c>
      <c r="V2388" t="b">
        <v>0</v>
      </c>
      <c r="W2388" t="b">
        <v>0</v>
      </c>
      <c r="X2388" t="b">
        <v>0</v>
      </c>
      <c r="Y2388">
        <v>0</v>
      </c>
      <c r="Z2388">
        <v>1</v>
      </c>
      <c r="AA2388" t="b">
        <v>0</v>
      </c>
      <c r="AB2388" t="b">
        <v>0</v>
      </c>
      <c r="AC2388" s="1" t="s">
        <v>39</v>
      </c>
      <c r="AD2388" s="1" t="s">
        <v>10171</v>
      </c>
      <c r="AE2388" s="1" t="s">
        <v>10172</v>
      </c>
      <c r="AF2388" s="1" t="s">
        <v>57</v>
      </c>
      <c r="AG2388" s="1" t="s">
        <v>57</v>
      </c>
      <c r="AH2388" s="1" t="s">
        <v>57</v>
      </c>
      <c r="AI2388" s="1" t="s">
        <v>57</v>
      </c>
      <c r="AJ2388" s="1" t="s">
        <v>478</v>
      </c>
      <c r="AK2388" s="1" t="s">
        <v>711</v>
      </c>
      <c r="AL2388" s="1"/>
      <c r="AM2388" s="1"/>
      <c r="AN2388" s="1"/>
    </row>
    <row r="2389" spans="1:40" x14ac:dyDescent="0.25">
      <c r="A2389">
        <v>126517</v>
      </c>
      <c r="B2389" s="1" t="s">
        <v>4682</v>
      </c>
      <c r="C2389" s="4">
        <v>40431</v>
      </c>
      <c r="D2389" s="2">
        <v>0.29791666666666666</v>
      </c>
      <c r="E2389" s="1" t="s">
        <v>4175</v>
      </c>
      <c r="F2389" s="1" t="s">
        <v>4776</v>
      </c>
      <c r="G2389" s="1" t="s">
        <v>11</v>
      </c>
      <c r="H2389">
        <v>0</v>
      </c>
      <c r="I2389" s="1" t="s">
        <v>57</v>
      </c>
      <c r="J2389" s="1" t="s">
        <v>57</v>
      </c>
      <c r="K2389" s="1" t="s">
        <v>57</v>
      </c>
      <c r="L2389" s="1" t="s">
        <v>57</v>
      </c>
      <c r="M2389" s="1" t="s">
        <v>4780</v>
      </c>
      <c r="N2389" s="1" t="s">
        <v>65</v>
      </c>
      <c r="O2389" t="b">
        <v>0</v>
      </c>
      <c r="P2389" t="b">
        <v>0</v>
      </c>
      <c r="Q2389" s="1" t="s">
        <v>42</v>
      </c>
      <c r="R2389" s="1" t="s">
        <v>57</v>
      </c>
      <c r="S2389" s="1" t="s">
        <v>43</v>
      </c>
      <c r="T2389" t="b">
        <v>0</v>
      </c>
      <c r="U2389" t="b">
        <v>0</v>
      </c>
      <c r="V2389" t="b">
        <v>0</v>
      </c>
      <c r="W2389" t="b">
        <v>0</v>
      </c>
      <c r="X2389" t="b">
        <v>0</v>
      </c>
      <c r="Y2389">
        <v>1</v>
      </c>
      <c r="Z2389">
        <v>0</v>
      </c>
      <c r="AA2389" t="b">
        <v>0</v>
      </c>
      <c r="AB2389" t="b">
        <v>0</v>
      </c>
      <c r="AC2389" s="1" t="s">
        <v>4177</v>
      </c>
      <c r="AD2389" s="1" t="s">
        <v>5401</v>
      </c>
      <c r="AE2389" s="1" t="s">
        <v>9441</v>
      </c>
      <c r="AF2389" s="1" t="s">
        <v>5234</v>
      </c>
      <c r="AG2389" s="1" t="s">
        <v>4194</v>
      </c>
      <c r="AH2389" s="1" t="s">
        <v>89</v>
      </c>
      <c r="AI2389" s="1" t="s">
        <v>90</v>
      </c>
      <c r="AJ2389" s="1" t="s">
        <v>57</v>
      </c>
      <c r="AK2389" s="1" t="s">
        <v>57</v>
      </c>
      <c r="AL2389" s="1"/>
      <c r="AM2389" s="1"/>
      <c r="AN2389" s="1"/>
    </row>
    <row r="2390" spans="1:40" x14ac:dyDescent="0.25">
      <c r="A2390">
        <v>126518</v>
      </c>
      <c r="B2390" s="1" t="s">
        <v>4682</v>
      </c>
      <c r="C2390" s="4">
        <v>40431</v>
      </c>
      <c r="D2390" s="2">
        <v>0.49583333333333335</v>
      </c>
      <c r="E2390" s="1" t="s">
        <v>4175</v>
      </c>
      <c r="F2390" s="1" t="s">
        <v>4776</v>
      </c>
      <c r="G2390" s="1" t="s">
        <v>11</v>
      </c>
      <c r="H2390">
        <v>0</v>
      </c>
      <c r="I2390" s="1" t="s">
        <v>57</v>
      </c>
      <c r="J2390" s="1" t="s">
        <v>57</v>
      </c>
      <c r="K2390" s="1" t="s">
        <v>57</v>
      </c>
      <c r="L2390" s="1" t="s">
        <v>57</v>
      </c>
      <c r="M2390" s="1" t="s">
        <v>4779</v>
      </c>
      <c r="N2390" s="1" t="s">
        <v>65</v>
      </c>
      <c r="O2390" t="b">
        <v>0</v>
      </c>
      <c r="P2390" t="b">
        <v>0</v>
      </c>
      <c r="Q2390" s="1" t="s">
        <v>42</v>
      </c>
      <c r="R2390" s="1" t="s">
        <v>57</v>
      </c>
      <c r="S2390" s="1" t="s">
        <v>43</v>
      </c>
      <c r="T2390" t="b">
        <v>0</v>
      </c>
      <c r="U2390" t="b">
        <v>0</v>
      </c>
      <c r="V2390" t="b">
        <v>0</v>
      </c>
      <c r="W2390" t="b">
        <v>0</v>
      </c>
      <c r="X2390" t="b">
        <v>0</v>
      </c>
      <c r="Y2390">
        <v>1</v>
      </c>
      <c r="Z2390">
        <v>0</v>
      </c>
      <c r="AA2390" t="b">
        <v>0</v>
      </c>
      <c r="AB2390" t="b">
        <v>0</v>
      </c>
      <c r="AC2390" s="1" t="s">
        <v>4177</v>
      </c>
      <c r="AD2390" s="1" t="s">
        <v>5401</v>
      </c>
      <c r="AE2390" s="1" t="s">
        <v>8914</v>
      </c>
      <c r="AF2390" s="1" t="s">
        <v>136</v>
      </c>
      <c r="AG2390" s="1" t="s">
        <v>4194</v>
      </c>
      <c r="AH2390" s="1" t="s">
        <v>306</v>
      </c>
      <c r="AI2390" s="1" t="s">
        <v>90</v>
      </c>
      <c r="AJ2390" s="1" t="s">
        <v>57</v>
      </c>
      <c r="AK2390" s="1" t="s">
        <v>57</v>
      </c>
      <c r="AL2390" s="1"/>
      <c r="AM2390" s="1"/>
      <c r="AN2390" s="1"/>
    </row>
    <row r="2391" spans="1:40" x14ac:dyDescent="0.25">
      <c r="A2391">
        <v>126519</v>
      </c>
      <c r="B2391" s="1" t="s">
        <v>4682</v>
      </c>
      <c r="C2391" s="4">
        <v>40431</v>
      </c>
      <c r="D2391" s="2">
        <v>0.47430555555555554</v>
      </c>
      <c r="E2391" s="1" t="s">
        <v>57</v>
      </c>
      <c r="F2391" s="1" t="s">
        <v>4745</v>
      </c>
      <c r="G2391" s="1" t="s">
        <v>11</v>
      </c>
      <c r="H2391">
        <v>0</v>
      </c>
      <c r="I2391" s="1" t="s">
        <v>57</v>
      </c>
      <c r="J2391" s="1" t="s">
        <v>57</v>
      </c>
      <c r="K2391" s="1" t="s">
        <v>57</v>
      </c>
      <c r="L2391" s="1" t="s">
        <v>57</v>
      </c>
      <c r="M2391" s="1" t="s">
        <v>481</v>
      </c>
      <c r="N2391" s="1" t="s">
        <v>65</v>
      </c>
      <c r="O2391" t="b">
        <v>0</v>
      </c>
      <c r="P2391" t="b">
        <v>0</v>
      </c>
      <c r="Q2391" s="1" t="s">
        <v>42</v>
      </c>
      <c r="R2391" s="1" t="s">
        <v>57</v>
      </c>
      <c r="S2391" s="1" t="s">
        <v>43</v>
      </c>
      <c r="T2391" t="b">
        <v>0</v>
      </c>
      <c r="U2391" t="b">
        <v>0</v>
      </c>
      <c r="V2391" t="b">
        <v>0</v>
      </c>
      <c r="W2391" t="b">
        <v>0</v>
      </c>
      <c r="X2391" t="b">
        <v>0</v>
      </c>
      <c r="Y2391">
        <v>1</v>
      </c>
      <c r="Z2391">
        <v>0</v>
      </c>
      <c r="AA2391" t="b">
        <v>0</v>
      </c>
      <c r="AB2391" t="b">
        <v>0</v>
      </c>
      <c r="AC2391" s="1" t="s">
        <v>4177</v>
      </c>
      <c r="AD2391" s="1" t="s">
        <v>5401</v>
      </c>
      <c r="AE2391" s="1" t="s">
        <v>9442</v>
      </c>
      <c r="AF2391" s="1" t="s">
        <v>316</v>
      </c>
      <c r="AG2391" s="1" t="s">
        <v>4194</v>
      </c>
      <c r="AH2391" s="1" t="s">
        <v>89</v>
      </c>
      <c r="AI2391" s="1" t="s">
        <v>90</v>
      </c>
      <c r="AJ2391" s="1" t="s">
        <v>57</v>
      </c>
      <c r="AK2391" s="1" t="s">
        <v>57</v>
      </c>
      <c r="AL2391" s="1"/>
      <c r="AM2391" s="1"/>
      <c r="AN2391" s="1"/>
    </row>
    <row r="2392" spans="1:40" x14ac:dyDescent="0.25">
      <c r="A2392">
        <v>126590</v>
      </c>
      <c r="B2392" s="1" t="s">
        <v>37</v>
      </c>
      <c r="C2392" s="4">
        <v>40431</v>
      </c>
      <c r="D2392" s="2">
        <v>0.62916666666666665</v>
      </c>
      <c r="E2392" s="1" t="s">
        <v>7726</v>
      </c>
      <c r="F2392" s="1" t="s">
        <v>2676</v>
      </c>
      <c r="G2392" s="1" t="s">
        <v>312</v>
      </c>
      <c r="H2392">
        <v>0.88400000000000001</v>
      </c>
      <c r="I2392" s="1" t="s">
        <v>84</v>
      </c>
      <c r="J2392" s="1" t="s">
        <v>268</v>
      </c>
      <c r="K2392" s="1" t="s">
        <v>86</v>
      </c>
      <c r="L2392" s="1" t="s">
        <v>4817</v>
      </c>
      <c r="M2392" s="1" t="s">
        <v>1159</v>
      </c>
      <c r="N2392" s="1" t="s">
        <v>137</v>
      </c>
      <c r="O2392" t="b">
        <v>1</v>
      </c>
      <c r="P2392" t="b">
        <v>0</v>
      </c>
      <c r="Q2392" s="1" t="s">
        <v>50</v>
      </c>
      <c r="R2392" s="1"/>
      <c r="S2392" s="1" t="s">
        <v>36</v>
      </c>
      <c r="T2392" t="b">
        <v>0</v>
      </c>
      <c r="U2392" t="b">
        <v>0</v>
      </c>
      <c r="V2392" t="b">
        <v>0</v>
      </c>
      <c r="W2392" t="b">
        <v>0</v>
      </c>
      <c r="X2392" t="b">
        <v>0</v>
      </c>
      <c r="Y2392">
        <v>0</v>
      </c>
      <c r="Z2392">
        <v>0</v>
      </c>
      <c r="AA2392" t="b">
        <v>0</v>
      </c>
      <c r="AB2392" t="b">
        <v>0</v>
      </c>
      <c r="AC2392" s="1" t="s">
        <v>8431</v>
      </c>
      <c r="AD2392" s="1"/>
      <c r="AE2392" s="1" t="s">
        <v>9541</v>
      </c>
      <c r="AF2392" s="1"/>
      <c r="AG2392" s="1"/>
      <c r="AH2392" s="1"/>
      <c r="AI2392" s="1"/>
      <c r="AJ2392" s="1" t="s">
        <v>1160</v>
      </c>
      <c r="AK2392" s="1" t="s">
        <v>1159</v>
      </c>
      <c r="AL2392" s="1"/>
      <c r="AM2392" s="1"/>
      <c r="AN2392" s="1" t="s">
        <v>2725</v>
      </c>
    </row>
    <row r="2393" spans="1:40" x14ac:dyDescent="0.25">
      <c r="A2393">
        <v>126714</v>
      </c>
      <c r="B2393" s="1" t="s">
        <v>70</v>
      </c>
      <c r="C2393" s="4">
        <v>40431</v>
      </c>
      <c r="D2393" s="2">
        <v>0.79861111111111116</v>
      </c>
      <c r="E2393" s="1"/>
      <c r="F2393" s="1" t="s">
        <v>119</v>
      </c>
      <c r="G2393" s="1" t="s">
        <v>11</v>
      </c>
      <c r="H2393">
        <v>9.0299999999999994</v>
      </c>
      <c r="I2393" s="1"/>
      <c r="J2393" s="1"/>
      <c r="K2393" s="1"/>
      <c r="L2393" s="1"/>
      <c r="M2393" s="1" t="s">
        <v>137</v>
      </c>
      <c r="N2393" s="1" t="s">
        <v>137</v>
      </c>
      <c r="O2393" t="b">
        <v>0</v>
      </c>
      <c r="P2393" t="b">
        <v>0</v>
      </c>
      <c r="Q2393" s="1" t="s">
        <v>42</v>
      </c>
      <c r="R2393" s="1"/>
      <c r="S2393" s="1" t="s">
        <v>36</v>
      </c>
      <c r="T2393" t="b">
        <v>0</v>
      </c>
      <c r="U2393" t="b">
        <v>0</v>
      </c>
      <c r="V2393" t="b">
        <v>0</v>
      </c>
      <c r="W2393" t="b">
        <v>0</v>
      </c>
      <c r="X2393" t="b">
        <v>0</v>
      </c>
      <c r="Y2393">
        <v>1</v>
      </c>
      <c r="Z2393">
        <v>0</v>
      </c>
      <c r="AA2393" t="b">
        <v>0</v>
      </c>
      <c r="AB2393" t="b">
        <v>0</v>
      </c>
      <c r="AC2393" s="1"/>
      <c r="AD2393" s="1"/>
      <c r="AE2393" s="1" t="s">
        <v>74</v>
      </c>
      <c r="AF2393" s="1"/>
      <c r="AG2393" s="1"/>
      <c r="AH2393" s="1" t="s">
        <v>243</v>
      </c>
      <c r="AI2393" s="1"/>
      <c r="AJ2393" s="1"/>
      <c r="AK2393" s="1"/>
      <c r="AL2393" s="1"/>
      <c r="AM2393" s="1" t="s">
        <v>2699</v>
      </c>
      <c r="AN2393" s="1" t="s">
        <v>243</v>
      </c>
    </row>
    <row r="2394" spans="1:40" x14ac:dyDescent="0.25">
      <c r="A2394">
        <v>126715</v>
      </c>
      <c r="B2394" s="1" t="s">
        <v>70</v>
      </c>
      <c r="C2394" s="4">
        <v>40431</v>
      </c>
      <c r="D2394" s="2">
        <v>0.8208333333333333</v>
      </c>
      <c r="E2394" s="1" t="s">
        <v>5399</v>
      </c>
      <c r="F2394" s="1" t="s">
        <v>228</v>
      </c>
      <c r="G2394" s="1" t="s">
        <v>312</v>
      </c>
      <c r="H2394">
        <v>26.390999999999998</v>
      </c>
      <c r="I2394" s="1" t="s">
        <v>84</v>
      </c>
      <c r="J2394" s="1" t="s">
        <v>268</v>
      </c>
      <c r="K2394" s="1" t="s">
        <v>86</v>
      </c>
      <c r="L2394" s="1" t="s">
        <v>1806</v>
      </c>
      <c r="M2394" s="1"/>
      <c r="N2394" s="1" t="s">
        <v>124</v>
      </c>
      <c r="O2394" t="b">
        <v>1</v>
      </c>
      <c r="P2394" t="b">
        <v>0</v>
      </c>
      <c r="Q2394" s="1" t="s">
        <v>195</v>
      </c>
      <c r="R2394" s="1" t="s">
        <v>196</v>
      </c>
      <c r="S2394" s="1" t="s">
        <v>36</v>
      </c>
      <c r="T2394" t="b">
        <v>0</v>
      </c>
      <c r="U2394" t="b">
        <v>0</v>
      </c>
      <c r="V2394" t="b">
        <v>0</v>
      </c>
      <c r="W2394" t="b">
        <v>0</v>
      </c>
      <c r="X2394" t="b">
        <v>0</v>
      </c>
      <c r="Y2394">
        <v>1</v>
      </c>
      <c r="Z2394">
        <v>0</v>
      </c>
      <c r="AA2394" t="b">
        <v>0</v>
      </c>
      <c r="AB2394" t="b">
        <v>0</v>
      </c>
      <c r="AC2394" s="1" t="s">
        <v>884</v>
      </c>
      <c r="AD2394" s="1" t="s">
        <v>9667</v>
      </c>
      <c r="AE2394" s="1" t="s">
        <v>7419</v>
      </c>
      <c r="AF2394" s="1"/>
      <c r="AG2394" s="1"/>
      <c r="AH2394" s="1"/>
      <c r="AI2394" s="1"/>
      <c r="AJ2394" s="1" t="s">
        <v>4875</v>
      </c>
      <c r="AK2394" s="1" t="s">
        <v>294</v>
      </c>
      <c r="AL2394" s="1"/>
      <c r="AM2394" s="1" t="s">
        <v>2695</v>
      </c>
      <c r="AN2394" s="1"/>
    </row>
    <row r="2395" spans="1:40" x14ac:dyDescent="0.25">
      <c r="A2395">
        <v>126940</v>
      </c>
      <c r="B2395" s="1" t="s">
        <v>139</v>
      </c>
      <c r="C2395" s="4">
        <v>40431</v>
      </c>
      <c r="D2395" s="2">
        <v>0.20347222222222222</v>
      </c>
      <c r="E2395" s="1"/>
      <c r="F2395" s="1" t="s">
        <v>141</v>
      </c>
      <c r="G2395" s="1" t="s">
        <v>11</v>
      </c>
      <c r="H2395">
        <v>30.488</v>
      </c>
      <c r="I2395" s="1"/>
      <c r="J2395" s="1"/>
      <c r="K2395" s="1"/>
      <c r="L2395" s="1"/>
      <c r="M2395" s="1" t="s">
        <v>110</v>
      </c>
      <c r="N2395" s="1" t="s">
        <v>110</v>
      </c>
      <c r="O2395" t="b">
        <v>0</v>
      </c>
      <c r="P2395" t="b">
        <v>0</v>
      </c>
      <c r="Q2395" s="1" t="s">
        <v>42</v>
      </c>
      <c r="R2395" s="1"/>
      <c r="S2395" s="1" t="s">
        <v>36</v>
      </c>
      <c r="T2395" t="b">
        <v>0</v>
      </c>
      <c r="U2395" t="b">
        <v>0</v>
      </c>
      <c r="V2395" t="b">
        <v>0</v>
      </c>
      <c r="W2395" t="b">
        <v>0</v>
      </c>
      <c r="X2395" t="b">
        <v>0</v>
      </c>
      <c r="Y2395">
        <v>1</v>
      </c>
      <c r="Z2395">
        <v>0</v>
      </c>
      <c r="AA2395" t="b">
        <v>0</v>
      </c>
      <c r="AB2395" t="b">
        <v>0</v>
      </c>
      <c r="AC2395" s="1"/>
      <c r="AD2395" s="1"/>
      <c r="AE2395" s="1" t="s">
        <v>10071</v>
      </c>
      <c r="AF2395" s="1" t="s">
        <v>136</v>
      </c>
      <c r="AG2395" s="1" t="s">
        <v>88</v>
      </c>
      <c r="AH2395" s="1" t="s">
        <v>243</v>
      </c>
      <c r="AI2395" s="1"/>
      <c r="AJ2395" s="1"/>
      <c r="AK2395" s="1"/>
      <c r="AL2395" s="1"/>
      <c r="AM2395" s="1"/>
      <c r="AN2395" s="1" t="s">
        <v>2680</v>
      </c>
    </row>
    <row r="2396" spans="1:40" x14ac:dyDescent="0.25">
      <c r="A2396">
        <v>126941</v>
      </c>
      <c r="B2396" s="1" t="s">
        <v>176</v>
      </c>
      <c r="C2396" s="4">
        <v>40431</v>
      </c>
      <c r="D2396" s="2">
        <v>0.90972222222222221</v>
      </c>
      <c r="E2396" s="1"/>
      <c r="F2396" s="1" t="s">
        <v>177</v>
      </c>
      <c r="G2396" s="1" t="s">
        <v>11</v>
      </c>
      <c r="I2396" s="1"/>
      <c r="J2396" s="1"/>
      <c r="K2396" s="1"/>
      <c r="L2396" s="1"/>
      <c r="M2396" s="1" t="s">
        <v>192</v>
      </c>
      <c r="N2396" s="1" t="s">
        <v>65</v>
      </c>
      <c r="O2396" t="b">
        <v>0</v>
      </c>
      <c r="P2396" t="b">
        <v>0</v>
      </c>
      <c r="Q2396" s="1" t="s">
        <v>42</v>
      </c>
      <c r="R2396" s="1"/>
      <c r="S2396" s="1" t="s">
        <v>48</v>
      </c>
      <c r="T2396" t="b">
        <v>0</v>
      </c>
      <c r="U2396" t="b">
        <v>1</v>
      </c>
      <c r="V2396" t="b">
        <v>0</v>
      </c>
      <c r="W2396" t="b">
        <v>0</v>
      </c>
      <c r="X2396" t="b">
        <v>0</v>
      </c>
      <c r="Y2396">
        <v>1</v>
      </c>
      <c r="Z2396">
        <v>0</v>
      </c>
      <c r="AA2396" t="b">
        <v>0</v>
      </c>
      <c r="AB2396" t="b">
        <v>0</v>
      </c>
      <c r="AC2396" s="1"/>
      <c r="AD2396" s="1"/>
      <c r="AE2396" s="1" t="s">
        <v>10072</v>
      </c>
      <c r="AF2396" s="1" t="s">
        <v>288</v>
      </c>
      <c r="AG2396" s="1"/>
      <c r="AH2396" s="1" t="s">
        <v>306</v>
      </c>
      <c r="AI2396" s="1" t="s">
        <v>90</v>
      </c>
      <c r="AJ2396" s="1"/>
      <c r="AK2396" s="1"/>
      <c r="AL2396" s="1"/>
      <c r="AM2396" s="1"/>
      <c r="AN2396" s="1" t="s">
        <v>2636</v>
      </c>
    </row>
    <row r="2397" spans="1:40" x14ac:dyDescent="0.25">
      <c r="A2397">
        <v>126942</v>
      </c>
      <c r="B2397" s="1" t="s">
        <v>139</v>
      </c>
      <c r="C2397" s="4">
        <v>40431</v>
      </c>
      <c r="D2397" s="2">
        <v>0.97569444444444442</v>
      </c>
      <c r="E2397" s="1" t="s">
        <v>5826</v>
      </c>
      <c r="F2397" s="1" t="s">
        <v>141</v>
      </c>
      <c r="G2397" s="1" t="s">
        <v>11</v>
      </c>
      <c r="H2397">
        <v>22.338999999999999</v>
      </c>
      <c r="I2397" s="1"/>
      <c r="J2397" s="1"/>
      <c r="K2397" s="1"/>
      <c r="L2397" s="1"/>
      <c r="M2397" s="1" t="s">
        <v>1132</v>
      </c>
      <c r="N2397" s="1" t="s">
        <v>301</v>
      </c>
      <c r="O2397" t="b">
        <v>0</v>
      </c>
      <c r="P2397" t="b">
        <v>1</v>
      </c>
      <c r="Q2397" s="1" t="s">
        <v>109</v>
      </c>
      <c r="R2397" s="1"/>
      <c r="S2397" s="1" t="s">
        <v>36</v>
      </c>
      <c r="T2397" t="b">
        <v>0</v>
      </c>
      <c r="U2397" t="b">
        <v>0</v>
      </c>
      <c r="V2397" t="b">
        <v>0</v>
      </c>
      <c r="W2397" t="b">
        <v>0</v>
      </c>
      <c r="X2397" t="b">
        <v>0</v>
      </c>
      <c r="Y2397">
        <v>0</v>
      </c>
      <c r="Z2397">
        <v>1</v>
      </c>
      <c r="AA2397" t="b">
        <v>0</v>
      </c>
      <c r="AB2397" t="b">
        <v>0</v>
      </c>
      <c r="AC2397" s="1" t="s">
        <v>145</v>
      </c>
      <c r="AD2397" s="1" t="s">
        <v>10073</v>
      </c>
      <c r="AE2397" s="1" t="s">
        <v>10074</v>
      </c>
      <c r="AF2397" s="1"/>
      <c r="AG2397" s="1"/>
      <c r="AH2397" s="1"/>
      <c r="AI2397" s="1"/>
      <c r="AJ2397" s="1"/>
      <c r="AK2397" s="1"/>
      <c r="AL2397" s="1"/>
      <c r="AM2397" s="1"/>
      <c r="AN2397" s="1"/>
    </row>
    <row r="2398" spans="1:40" x14ac:dyDescent="0.25">
      <c r="A2398">
        <v>126998</v>
      </c>
      <c r="B2398" s="1" t="s">
        <v>54</v>
      </c>
      <c r="C2398" s="4">
        <v>40431</v>
      </c>
      <c r="D2398" s="2">
        <v>0.33541666666666664</v>
      </c>
      <c r="E2398" s="1" t="s">
        <v>996</v>
      </c>
      <c r="F2398" s="1" t="s">
        <v>56</v>
      </c>
      <c r="G2398" s="1" t="s">
        <v>11</v>
      </c>
      <c r="H2398">
        <v>17.82</v>
      </c>
      <c r="I2398" s="1" t="s">
        <v>57</v>
      </c>
      <c r="J2398" s="1" t="s">
        <v>57</v>
      </c>
      <c r="K2398" s="1" t="s">
        <v>57</v>
      </c>
      <c r="L2398" s="1"/>
      <c r="M2398" s="1" t="s">
        <v>734</v>
      </c>
      <c r="N2398" s="1" t="s">
        <v>191</v>
      </c>
      <c r="O2398" t="b">
        <v>0</v>
      </c>
      <c r="P2398" t="b">
        <v>1</v>
      </c>
      <c r="Q2398" s="1" t="s">
        <v>42</v>
      </c>
      <c r="R2398" s="1" t="s">
        <v>57</v>
      </c>
      <c r="S2398" s="1" t="s">
        <v>36</v>
      </c>
      <c r="T2398" t="b">
        <v>0</v>
      </c>
      <c r="U2398" t="b">
        <v>0</v>
      </c>
      <c r="V2398" t="b">
        <v>0</v>
      </c>
      <c r="W2398" t="b">
        <v>0</v>
      </c>
      <c r="X2398" t="b">
        <v>0</v>
      </c>
      <c r="Y2398">
        <v>1</v>
      </c>
      <c r="Z2398">
        <v>0</v>
      </c>
      <c r="AA2398" t="b">
        <v>0</v>
      </c>
      <c r="AB2398" t="b">
        <v>0</v>
      </c>
      <c r="AC2398" s="1" t="s">
        <v>39</v>
      </c>
      <c r="AD2398" s="1" t="s">
        <v>10173</v>
      </c>
      <c r="AE2398" s="1" t="s">
        <v>10174</v>
      </c>
      <c r="AF2398" s="1" t="s">
        <v>60</v>
      </c>
      <c r="AG2398" s="1" t="s">
        <v>45</v>
      </c>
      <c r="AH2398" s="1" t="s">
        <v>46</v>
      </c>
      <c r="AI2398" s="1" t="s">
        <v>61</v>
      </c>
      <c r="AJ2398" s="1" t="s">
        <v>57</v>
      </c>
      <c r="AK2398" s="1" t="s">
        <v>57</v>
      </c>
      <c r="AL2398" s="1"/>
      <c r="AM2398" s="1"/>
      <c r="AN2398" s="1" t="s">
        <v>2661</v>
      </c>
    </row>
    <row r="2399" spans="1:40" x14ac:dyDescent="0.25">
      <c r="A2399">
        <v>126999</v>
      </c>
      <c r="B2399" s="1" t="s">
        <v>54</v>
      </c>
      <c r="C2399" s="4">
        <v>40431</v>
      </c>
      <c r="D2399" s="2">
        <v>0.68888888888888888</v>
      </c>
      <c r="E2399" s="1" t="s">
        <v>1318</v>
      </c>
      <c r="F2399" s="1" t="s">
        <v>56</v>
      </c>
      <c r="G2399" s="1" t="s">
        <v>11</v>
      </c>
      <c r="H2399">
        <v>36.44</v>
      </c>
      <c r="I2399" s="1" t="s">
        <v>57</v>
      </c>
      <c r="J2399" s="1" t="s">
        <v>57</v>
      </c>
      <c r="K2399" s="1" t="s">
        <v>57</v>
      </c>
      <c r="L2399" s="1"/>
      <c r="M2399" s="1" t="s">
        <v>711</v>
      </c>
      <c r="N2399" s="1" t="s">
        <v>82</v>
      </c>
      <c r="O2399" t="b">
        <v>1</v>
      </c>
      <c r="P2399" t="b">
        <v>0</v>
      </c>
      <c r="Q2399" s="1" t="s">
        <v>42</v>
      </c>
      <c r="R2399" s="1" t="s">
        <v>57</v>
      </c>
      <c r="S2399" s="1" t="s">
        <v>36</v>
      </c>
      <c r="T2399" t="b">
        <v>0</v>
      </c>
      <c r="U2399" t="b">
        <v>0</v>
      </c>
      <c r="V2399" t="b">
        <v>0</v>
      </c>
      <c r="W2399" t="b">
        <v>0</v>
      </c>
      <c r="X2399" t="b">
        <v>0</v>
      </c>
      <c r="Y2399">
        <v>1</v>
      </c>
      <c r="Z2399">
        <v>0</v>
      </c>
      <c r="AA2399" t="b">
        <v>0</v>
      </c>
      <c r="AB2399" t="b">
        <v>0</v>
      </c>
      <c r="AC2399" s="1" t="s">
        <v>39</v>
      </c>
      <c r="AD2399" s="1" t="s">
        <v>10175</v>
      </c>
      <c r="AE2399" s="1" t="s">
        <v>10176</v>
      </c>
      <c r="AF2399" s="1" t="s">
        <v>60</v>
      </c>
      <c r="AG2399" s="1" t="s">
        <v>45</v>
      </c>
      <c r="AH2399" s="1" t="s">
        <v>46</v>
      </c>
      <c r="AI2399" s="1" t="s">
        <v>47</v>
      </c>
      <c r="AJ2399" s="1" t="s">
        <v>57</v>
      </c>
      <c r="AK2399" s="1" t="s">
        <v>57</v>
      </c>
      <c r="AL2399" s="1"/>
      <c r="AM2399" s="1"/>
      <c r="AN2399" s="1" t="s">
        <v>2661</v>
      </c>
    </row>
    <row r="2400" spans="1:40" x14ac:dyDescent="0.25">
      <c r="A2400">
        <v>127000</v>
      </c>
      <c r="B2400" s="1" t="s">
        <v>54</v>
      </c>
      <c r="C2400" s="4">
        <v>40431</v>
      </c>
      <c r="D2400" s="2">
        <v>0.71180555555555558</v>
      </c>
      <c r="E2400" s="1" t="s">
        <v>1900</v>
      </c>
      <c r="F2400" s="1" t="s">
        <v>56</v>
      </c>
      <c r="G2400" s="1" t="s">
        <v>181</v>
      </c>
      <c r="H2400">
        <v>43.89</v>
      </c>
      <c r="I2400" s="1" t="s">
        <v>57</v>
      </c>
      <c r="J2400" s="1" t="s">
        <v>57</v>
      </c>
      <c r="K2400" s="1" t="s">
        <v>57</v>
      </c>
      <c r="L2400" s="1"/>
      <c r="M2400" s="1" t="s">
        <v>452</v>
      </c>
      <c r="N2400" s="1" t="s">
        <v>93</v>
      </c>
      <c r="O2400" t="b">
        <v>1</v>
      </c>
      <c r="P2400" t="b">
        <v>0</v>
      </c>
      <c r="Q2400" s="1" t="s">
        <v>42</v>
      </c>
      <c r="R2400" s="1" t="s">
        <v>57</v>
      </c>
      <c r="S2400" s="1" t="s">
        <v>36</v>
      </c>
      <c r="T2400" t="b">
        <v>0</v>
      </c>
      <c r="U2400" t="b">
        <v>0</v>
      </c>
      <c r="V2400" t="b">
        <v>0</v>
      </c>
      <c r="W2400" t="b">
        <v>0</v>
      </c>
      <c r="X2400" t="b">
        <v>0</v>
      </c>
      <c r="Y2400">
        <v>1</v>
      </c>
      <c r="Z2400">
        <v>0</v>
      </c>
      <c r="AA2400" t="b">
        <v>0</v>
      </c>
      <c r="AB2400" t="b">
        <v>0</v>
      </c>
      <c r="AC2400" s="1" t="s">
        <v>39</v>
      </c>
      <c r="AD2400" s="1" t="s">
        <v>10177</v>
      </c>
      <c r="AE2400" s="1" t="s">
        <v>10178</v>
      </c>
      <c r="AF2400" s="1" t="s">
        <v>87</v>
      </c>
      <c r="AG2400" s="1" t="s">
        <v>45</v>
      </c>
      <c r="AH2400" s="1" t="s">
        <v>46</v>
      </c>
      <c r="AI2400" s="1" t="s">
        <v>61</v>
      </c>
      <c r="AJ2400" s="1" t="s">
        <v>57</v>
      </c>
      <c r="AK2400" s="1" t="s">
        <v>57</v>
      </c>
      <c r="AL2400" s="1"/>
      <c r="AM2400" s="1"/>
      <c r="AN2400" s="1" t="s">
        <v>2661</v>
      </c>
    </row>
    <row r="2401" spans="1:40" x14ac:dyDescent="0.25">
      <c r="A2401">
        <v>127001</v>
      </c>
      <c r="B2401" s="1" t="s">
        <v>54</v>
      </c>
      <c r="C2401" s="4">
        <v>40431</v>
      </c>
      <c r="D2401" s="2">
        <v>0.84305555555555556</v>
      </c>
      <c r="E2401" s="1" t="s">
        <v>1012</v>
      </c>
      <c r="F2401" s="1" t="s">
        <v>56</v>
      </c>
      <c r="G2401" s="1" t="s">
        <v>11</v>
      </c>
      <c r="H2401">
        <v>34.43</v>
      </c>
      <c r="I2401" s="1" t="s">
        <v>57</v>
      </c>
      <c r="J2401" s="1" t="s">
        <v>57</v>
      </c>
      <c r="K2401" s="1" t="s">
        <v>57</v>
      </c>
      <c r="L2401" s="1"/>
      <c r="M2401" s="1" t="s">
        <v>478</v>
      </c>
      <c r="N2401" s="1" t="s">
        <v>82</v>
      </c>
      <c r="O2401" t="b">
        <v>1</v>
      </c>
      <c r="P2401" t="b">
        <v>0</v>
      </c>
      <c r="Q2401" s="1" t="s">
        <v>42</v>
      </c>
      <c r="R2401" s="1" t="s">
        <v>57</v>
      </c>
      <c r="S2401" s="1" t="s">
        <v>36</v>
      </c>
      <c r="T2401" t="b">
        <v>0</v>
      </c>
      <c r="U2401" t="b">
        <v>0</v>
      </c>
      <c r="V2401" t="b">
        <v>0</v>
      </c>
      <c r="W2401" t="b">
        <v>0</v>
      </c>
      <c r="X2401" t="b">
        <v>0</v>
      </c>
      <c r="Y2401">
        <v>1</v>
      </c>
      <c r="Z2401">
        <v>0</v>
      </c>
      <c r="AA2401" t="b">
        <v>0</v>
      </c>
      <c r="AB2401" t="b">
        <v>0</v>
      </c>
      <c r="AC2401" s="1" t="s">
        <v>39</v>
      </c>
      <c r="AD2401" s="1" t="s">
        <v>10179</v>
      </c>
      <c r="AE2401" s="1" t="s">
        <v>10180</v>
      </c>
      <c r="AF2401" s="1" t="s">
        <v>60</v>
      </c>
      <c r="AG2401" s="1" t="s">
        <v>45</v>
      </c>
      <c r="AH2401" s="1" t="s">
        <v>46</v>
      </c>
      <c r="AI2401" s="1" t="s">
        <v>430</v>
      </c>
      <c r="AJ2401" s="1" t="s">
        <v>57</v>
      </c>
      <c r="AK2401" s="1" t="s">
        <v>57</v>
      </c>
      <c r="AL2401" s="1"/>
      <c r="AM2401" s="1"/>
      <c r="AN2401" s="1" t="s">
        <v>2694</v>
      </c>
    </row>
    <row r="2402" spans="1:40" x14ac:dyDescent="0.25">
      <c r="A2402">
        <v>126520</v>
      </c>
      <c r="B2402" s="1" t="s">
        <v>4682</v>
      </c>
      <c r="C2402" s="4">
        <v>40432</v>
      </c>
      <c r="D2402" s="2">
        <v>0.79861111111111116</v>
      </c>
      <c r="E2402" s="1" t="s">
        <v>57</v>
      </c>
      <c r="F2402" s="1" t="s">
        <v>4776</v>
      </c>
      <c r="G2402" s="1" t="s">
        <v>11</v>
      </c>
      <c r="H2402">
        <v>0</v>
      </c>
      <c r="I2402" s="1" t="s">
        <v>57</v>
      </c>
      <c r="J2402" s="1" t="s">
        <v>57</v>
      </c>
      <c r="K2402" s="1" t="s">
        <v>57</v>
      </c>
      <c r="L2402" s="1" t="s">
        <v>57</v>
      </c>
      <c r="M2402" s="1" t="s">
        <v>4780</v>
      </c>
      <c r="N2402" s="1" t="s">
        <v>65</v>
      </c>
      <c r="O2402" t="b">
        <v>0</v>
      </c>
      <c r="P2402" t="b">
        <v>0</v>
      </c>
      <c r="Q2402" s="1" t="s">
        <v>42</v>
      </c>
      <c r="R2402" s="1" t="s">
        <v>57</v>
      </c>
      <c r="S2402" s="1" t="s">
        <v>43</v>
      </c>
      <c r="T2402" t="b">
        <v>0</v>
      </c>
      <c r="U2402" t="b">
        <v>0</v>
      </c>
      <c r="V2402" t="b">
        <v>0</v>
      </c>
      <c r="W2402" t="b">
        <v>0</v>
      </c>
      <c r="X2402" t="b">
        <v>0</v>
      </c>
      <c r="Y2402">
        <v>1</v>
      </c>
      <c r="Z2402">
        <v>0</v>
      </c>
      <c r="AA2402" t="b">
        <v>0</v>
      </c>
      <c r="AB2402" t="b">
        <v>0</v>
      </c>
      <c r="AC2402" s="1" t="s">
        <v>4177</v>
      </c>
      <c r="AD2402" s="1" t="s">
        <v>5401</v>
      </c>
      <c r="AE2402" s="1" t="s">
        <v>9443</v>
      </c>
      <c r="AF2402" s="1" t="s">
        <v>316</v>
      </c>
      <c r="AG2402" s="1" t="s">
        <v>4194</v>
      </c>
      <c r="AH2402" s="1" t="s">
        <v>89</v>
      </c>
      <c r="AI2402" s="1" t="s">
        <v>90</v>
      </c>
      <c r="AJ2402" s="1" t="s">
        <v>57</v>
      </c>
      <c r="AK2402" s="1" t="s">
        <v>57</v>
      </c>
      <c r="AL2402" s="1"/>
      <c r="AM2402" s="1"/>
      <c r="AN2402" s="1"/>
    </row>
    <row r="2403" spans="1:40" x14ac:dyDescent="0.25">
      <c r="A2403">
        <v>126591</v>
      </c>
      <c r="B2403" s="1" t="s">
        <v>37</v>
      </c>
      <c r="C2403" s="4">
        <v>40432</v>
      </c>
      <c r="D2403" s="2">
        <v>0.34861111111111109</v>
      </c>
      <c r="E2403" s="1" t="s">
        <v>3219</v>
      </c>
      <c r="F2403" s="1" t="s">
        <v>64</v>
      </c>
      <c r="G2403" s="1" t="s">
        <v>312</v>
      </c>
      <c r="H2403">
        <v>1.1060000000000001</v>
      </c>
      <c r="I2403" s="1" t="s">
        <v>84</v>
      </c>
      <c r="J2403" s="1" t="s">
        <v>2204</v>
      </c>
      <c r="K2403" s="1" t="s">
        <v>86</v>
      </c>
      <c r="L2403" s="1" t="s">
        <v>162</v>
      </c>
      <c r="M2403" s="1" t="s">
        <v>159</v>
      </c>
      <c r="N2403" s="1" t="s">
        <v>65</v>
      </c>
      <c r="O2403" t="b">
        <v>1</v>
      </c>
      <c r="P2403" t="b">
        <v>0</v>
      </c>
      <c r="Q2403" s="1" t="s">
        <v>195</v>
      </c>
      <c r="R2403" s="1" t="s">
        <v>196</v>
      </c>
      <c r="S2403" s="1" t="s">
        <v>36</v>
      </c>
      <c r="T2403" t="b">
        <v>0</v>
      </c>
      <c r="U2403" t="b">
        <v>0</v>
      </c>
      <c r="V2403" t="b">
        <v>0</v>
      </c>
      <c r="W2403" t="b">
        <v>0</v>
      </c>
      <c r="X2403" t="b">
        <v>0</v>
      </c>
      <c r="Y2403">
        <v>0</v>
      </c>
      <c r="Z2403">
        <v>0</v>
      </c>
      <c r="AA2403" t="b">
        <v>0</v>
      </c>
      <c r="AB2403" t="b">
        <v>0</v>
      </c>
      <c r="AC2403" s="1" t="s">
        <v>9542</v>
      </c>
      <c r="AD2403" s="1"/>
      <c r="AE2403" s="1" t="s">
        <v>9543</v>
      </c>
      <c r="AF2403" s="1"/>
      <c r="AG2403" s="1"/>
      <c r="AH2403" s="1"/>
      <c r="AI2403" s="1"/>
      <c r="AJ2403" s="1"/>
      <c r="AK2403" s="1"/>
      <c r="AL2403" s="1"/>
      <c r="AM2403" s="1"/>
      <c r="AN2403" s="1"/>
    </row>
    <row r="2404" spans="1:40" x14ac:dyDescent="0.25">
      <c r="A2404">
        <v>126716</v>
      </c>
      <c r="B2404" s="1" t="s">
        <v>70</v>
      </c>
      <c r="C2404" s="4">
        <v>40432</v>
      </c>
      <c r="D2404" s="2">
        <v>0.96180555555555558</v>
      </c>
      <c r="E2404" s="1"/>
      <c r="F2404" s="1" t="s">
        <v>2000</v>
      </c>
      <c r="G2404" s="1" t="s">
        <v>11</v>
      </c>
      <c r="H2404">
        <v>29.585000000000001</v>
      </c>
      <c r="I2404" s="1"/>
      <c r="J2404" s="1"/>
      <c r="K2404" s="1"/>
      <c r="L2404" s="1"/>
      <c r="M2404" s="1" t="s">
        <v>2707</v>
      </c>
      <c r="N2404" s="1" t="s">
        <v>438</v>
      </c>
      <c r="O2404" t="b">
        <v>0</v>
      </c>
      <c r="P2404" t="b">
        <v>0</v>
      </c>
      <c r="Q2404" s="1" t="s">
        <v>42</v>
      </c>
      <c r="R2404" s="1"/>
      <c r="S2404" s="1" t="s">
        <v>36</v>
      </c>
      <c r="T2404" t="b">
        <v>0</v>
      </c>
      <c r="U2404" t="b">
        <v>0</v>
      </c>
      <c r="V2404" t="b">
        <v>0</v>
      </c>
      <c r="W2404" t="b">
        <v>0</v>
      </c>
      <c r="X2404" t="b">
        <v>0</v>
      </c>
      <c r="Y2404">
        <v>1</v>
      </c>
      <c r="Z2404">
        <v>0</v>
      </c>
      <c r="AA2404" t="b">
        <v>0</v>
      </c>
      <c r="AB2404" t="b">
        <v>0</v>
      </c>
      <c r="AC2404" s="1"/>
      <c r="AD2404" s="1"/>
      <c r="AE2404" s="1" t="s">
        <v>74</v>
      </c>
      <c r="AF2404" s="1"/>
      <c r="AG2404" s="1"/>
      <c r="AH2404" s="1" t="s">
        <v>243</v>
      </c>
      <c r="AI2404" s="1"/>
      <c r="AJ2404" s="1"/>
      <c r="AK2404" s="1"/>
      <c r="AL2404" s="1"/>
      <c r="AM2404" s="1" t="s">
        <v>2695</v>
      </c>
      <c r="AN2404" s="1" t="s">
        <v>243</v>
      </c>
    </row>
    <row r="2405" spans="1:40" x14ac:dyDescent="0.25">
      <c r="A2405">
        <v>126717</v>
      </c>
      <c r="B2405" s="1" t="s">
        <v>70</v>
      </c>
      <c r="C2405" s="4">
        <v>40432</v>
      </c>
      <c r="D2405" s="2">
        <v>0.85069444444444442</v>
      </c>
      <c r="E2405" s="1"/>
      <c r="F2405" s="1" t="s">
        <v>119</v>
      </c>
      <c r="G2405" s="1" t="s">
        <v>11</v>
      </c>
      <c r="H2405">
        <v>13</v>
      </c>
      <c r="I2405" s="1"/>
      <c r="J2405" s="1"/>
      <c r="K2405" s="1"/>
      <c r="L2405" s="1"/>
      <c r="M2405" s="1" t="s">
        <v>290</v>
      </c>
      <c r="N2405" s="1" t="s">
        <v>124</v>
      </c>
      <c r="O2405" t="b">
        <v>0</v>
      </c>
      <c r="P2405" t="b">
        <v>0</v>
      </c>
      <c r="Q2405" s="1" t="s">
        <v>50</v>
      </c>
      <c r="R2405" s="1"/>
      <c r="S2405" s="1" t="s">
        <v>36</v>
      </c>
      <c r="T2405" t="b">
        <v>0</v>
      </c>
      <c r="U2405" t="b">
        <v>0</v>
      </c>
      <c r="V2405" t="b">
        <v>0</v>
      </c>
      <c r="W2405" t="b">
        <v>0</v>
      </c>
      <c r="X2405" t="b">
        <v>0</v>
      </c>
      <c r="Y2405">
        <v>1</v>
      </c>
      <c r="Z2405">
        <v>0</v>
      </c>
      <c r="AA2405" t="b">
        <v>0</v>
      </c>
      <c r="AB2405" t="b">
        <v>0</v>
      </c>
      <c r="AC2405" s="1"/>
      <c r="AD2405" s="1"/>
      <c r="AE2405" s="1" t="s">
        <v>9668</v>
      </c>
      <c r="AF2405" s="1"/>
      <c r="AG2405" s="1"/>
      <c r="AH2405" s="1"/>
      <c r="AI2405" s="1"/>
      <c r="AJ2405" s="1"/>
      <c r="AK2405" s="1"/>
      <c r="AL2405" s="1"/>
      <c r="AM2405" s="1" t="s">
        <v>2699</v>
      </c>
      <c r="AN2405" s="1" t="s">
        <v>2651</v>
      </c>
    </row>
    <row r="2406" spans="1:40" x14ac:dyDescent="0.25">
      <c r="A2406">
        <v>127002</v>
      </c>
      <c r="B2406" s="1" t="s">
        <v>54</v>
      </c>
      <c r="C2406" s="4">
        <v>40432</v>
      </c>
      <c r="D2406" s="2">
        <v>0.57986111111111116</v>
      </c>
      <c r="E2406" s="1" t="s">
        <v>1910</v>
      </c>
      <c r="F2406" s="1" t="s">
        <v>56</v>
      </c>
      <c r="G2406" s="1" t="s">
        <v>11</v>
      </c>
      <c r="H2406">
        <v>2.83</v>
      </c>
      <c r="I2406" s="1" t="s">
        <v>57</v>
      </c>
      <c r="J2406" s="1" t="s">
        <v>57</v>
      </c>
      <c r="K2406" s="1" t="s">
        <v>57</v>
      </c>
      <c r="L2406" s="1"/>
      <c r="M2406" s="1" t="s">
        <v>467</v>
      </c>
      <c r="N2406" s="1" t="s">
        <v>65</v>
      </c>
      <c r="O2406" t="b">
        <v>0</v>
      </c>
      <c r="P2406" t="b">
        <v>1</v>
      </c>
      <c r="Q2406" s="1" t="s">
        <v>42</v>
      </c>
      <c r="R2406" s="1" t="s">
        <v>57</v>
      </c>
      <c r="S2406" s="1" t="s">
        <v>36</v>
      </c>
      <c r="T2406" t="b">
        <v>0</v>
      </c>
      <c r="U2406" t="b">
        <v>0</v>
      </c>
      <c r="V2406" t="b">
        <v>0</v>
      </c>
      <c r="W2406" t="b">
        <v>0</v>
      </c>
      <c r="X2406" t="b">
        <v>0</v>
      </c>
      <c r="Y2406">
        <v>1</v>
      </c>
      <c r="Z2406">
        <v>0</v>
      </c>
      <c r="AA2406" t="b">
        <v>0</v>
      </c>
      <c r="AB2406" t="b">
        <v>0</v>
      </c>
      <c r="AC2406" s="1" t="s">
        <v>39</v>
      </c>
      <c r="AD2406" s="1" t="s">
        <v>10181</v>
      </c>
      <c r="AE2406" s="1" t="s">
        <v>10182</v>
      </c>
      <c r="AF2406" s="1" t="s">
        <v>60</v>
      </c>
      <c r="AG2406" s="1" t="s">
        <v>45</v>
      </c>
      <c r="AH2406" s="1" t="s">
        <v>46</v>
      </c>
      <c r="AI2406" s="1" t="s">
        <v>61</v>
      </c>
      <c r="AJ2406" s="1" t="s">
        <v>57</v>
      </c>
      <c r="AK2406" s="1" t="s">
        <v>57</v>
      </c>
      <c r="AL2406" s="1"/>
      <c r="AM2406" s="1"/>
      <c r="AN2406" s="1" t="s">
        <v>2661</v>
      </c>
    </row>
    <row r="2407" spans="1:40" x14ac:dyDescent="0.25">
      <c r="A2407">
        <v>127003</v>
      </c>
      <c r="B2407" s="1" t="s">
        <v>54</v>
      </c>
      <c r="C2407" s="4">
        <v>40432</v>
      </c>
      <c r="D2407" s="2">
        <v>0.7416666666666667</v>
      </c>
      <c r="E2407" s="1" t="s">
        <v>446</v>
      </c>
      <c r="F2407" s="1" t="s">
        <v>56</v>
      </c>
      <c r="G2407" s="1" t="s">
        <v>11</v>
      </c>
      <c r="H2407">
        <v>26.312999999999999</v>
      </c>
      <c r="I2407" s="1" t="s">
        <v>57</v>
      </c>
      <c r="J2407" s="1" t="s">
        <v>57</v>
      </c>
      <c r="K2407" s="1" t="s">
        <v>57</v>
      </c>
      <c r="L2407" s="1"/>
      <c r="M2407" s="1" t="s">
        <v>104</v>
      </c>
      <c r="N2407" s="1" t="s">
        <v>102</v>
      </c>
      <c r="O2407" t="b">
        <v>0</v>
      </c>
      <c r="P2407" t="b">
        <v>1</v>
      </c>
      <c r="Q2407" s="1" t="s">
        <v>42</v>
      </c>
      <c r="R2407" s="1" t="s">
        <v>57</v>
      </c>
      <c r="S2407" s="1" t="s">
        <v>36</v>
      </c>
      <c r="T2407" t="b">
        <v>0</v>
      </c>
      <c r="U2407" t="b">
        <v>0</v>
      </c>
      <c r="V2407" t="b">
        <v>0</v>
      </c>
      <c r="W2407" t="b">
        <v>0</v>
      </c>
      <c r="X2407" t="b">
        <v>0</v>
      </c>
      <c r="Y2407">
        <v>1</v>
      </c>
      <c r="Z2407">
        <v>0</v>
      </c>
      <c r="AA2407" t="b">
        <v>0</v>
      </c>
      <c r="AB2407" t="b">
        <v>0</v>
      </c>
      <c r="AC2407" s="1" t="s">
        <v>39</v>
      </c>
      <c r="AD2407" s="1" t="s">
        <v>10183</v>
      </c>
      <c r="AE2407" s="1" t="s">
        <v>10184</v>
      </c>
      <c r="AF2407" s="1" t="s">
        <v>288</v>
      </c>
      <c r="AG2407" s="1" t="s">
        <v>160</v>
      </c>
      <c r="AH2407" s="1" t="s">
        <v>89</v>
      </c>
      <c r="AI2407" s="1" t="s">
        <v>61</v>
      </c>
      <c r="AJ2407" s="1" t="s">
        <v>57</v>
      </c>
      <c r="AK2407" s="1" t="s">
        <v>57</v>
      </c>
      <c r="AL2407" s="1"/>
      <c r="AM2407" s="1"/>
      <c r="AN2407" s="1" t="s">
        <v>2651</v>
      </c>
    </row>
    <row r="2408" spans="1:40" x14ac:dyDescent="0.25">
      <c r="A2408">
        <v>127004</v>
      </c>
      <c r="B2408" s="1" t="s">
        <v>54</v>
      </c>
      <c r="C2408" s="4">
        <v>40432</v>
      </c>
      <c r="D2408" s="2">
        <v>0.9194444444444444</v>
      </c>
      <c r="E2408" s="1" t="s">
        <v>1012</v>
      </c>
      <c r="F2408" s="1" t="s">
        <v>56</v>
      </c>
      <c r="G2408" s="1" t="s">
        <v>11</v>
      </c>
      <c r="H2408">
        <v>43.89</v>
      </c>
      <c r="I2408" s="1" t="s">
        <v>57</v>
      </c>
      <c r="J2408" s="1" t="s">
        <v>57</v>
      </c>
      <c r="K2408" s="1" t="s">
        <v>57</v>
      </c>
      <c r="L2408" s="1"/>
      <c r="M2408" s="1" t="s">
        <v>452</v>
      </c>
      <c r="N2408" s="1" t="s">
        <v>93</v>
      </c>
      <c r="O2408" t="b">
        <v>1</v>
      </c>
      <c r="P2408" t="b">
        <v>0</v>
      </c>
      <c r="Q2408" s="1" t="s">
        <v>42</v>
      </c>
      <c r="R2408" s="1" t="s">
        <v>57</v>
      </c>
      <c r="S2408" s="1" t="s">
        <v>36</v>
      </c>
      <c r="T2408" t="b">
        <v>0</v>
      </c>
      <c r="U2408" t="b">
        <v>0</v>
      </c>
      <c r="V2408" t="b">
        <v>0</v>
      </c>
      <c r="W2408" t="b">
        <v>0</v>
      </c>
      <c r="X2408" t="b">
        <v>0</v>
      </c>
      <c r="Y2408">
        <v>1</v>
      </c>
      <c r="Z2408">
        <v>0</v>
      </c>
      <c r="AA2408" t="b">
        <v>0</v>
      </c>
      <c r="AB2408" t="b">
        <v>0</v>
      </c>
      <c r="AC2408" s="1" t="s">
        <v>39</v>
      </c>
      <c r="AD2408" s="1" t="s">
        <v>10185</v>
      </c>
      <c r="AE2408" s="1" t="s">
        <v>10186</v>
      </c>
      <c r="AF2408" s="1" t="s">
        <v>60</v>
      </c>
      <c r="AG2408" s="1" t="s">
        <v>45</v>
      </c>
      <c r="AH2408" s="1" t="s">
        <v>46</v>
      </c>
      <c r="AI2408" s="1" t="s">
        <v>61</v>
      </c>
      <c r="AJ2408" s="1" t="s">
        <v>57</v>
      </c>
      <c r="AK2408" s="1" t="s">
        <v>57</v>
      </c>
      <c r="AL2408" s="1"/>
      <c r="AM2408" s="1"/>
      <c r="AN2408" s="1" t="s">
        <v>2661</v>
      </c>
    </row>
    <row r="2409" spans="1:40" x14ac:dyDescent="0.25">
      <c r="A2409">
        <v>126521</v>
      </c>
      <c r="B2409" s="1" t="s">
        <v>4682</v>
      </c>
      <c r="C2409" s="4">
        <v>40433</v>
      </c>
      <c r="D2409" s="2">
        <v>0.82777777777777772</v>
      </c>
      <c r="E2409" s="1" t="s">
        <v>4175</v>
      </c>
      <c r="F2409" s="1" t="s">
        <v>4776</v>
      </c>
      <c r="G2409" s="1" t="s">
        <v>11</v>
      </c>
      <c r="H2409">
        <v>0</v>
      </c>
      <c r="I2409" s="1" t="s">
        <v>57</v>
      </c>
      <c r="J2409" s="1" t="s">
        <v>57</v>
      </c>
      <c r="K2409" s="1" t="s">
        <v>57</v>
      </c>
      <c r="L2409" s="1" t="s">
        <v>57</v>
      </c>
      <c r="M2409" s="1" t="s">
        <v>924</v>
      </c>
      <c r="N2409" s="1" t="s">
        <v>65</v>
      </c>
      <c r="O2409" t="b">
        <v>0</v>
      </c>
      <c r="P2409" t="b">
        <v>0</v>
      </c>
      <c r="Q2409" s="1" t="s">
        <v>42</v>
      </c>
      <c r="R2409" s="1" t="s">
        <v>57</v>
      </c>
      <c r="S2409" s="1" t="s">
        <v>43</v>
      </c>
      <c r="T2409" t="b">
        <v>0</v>
      </c>
      <c r="U2409" t="b">
        <v>0</v>
      </c>
      <c r="V2409" t="b">
        <v>0</v>
      </c>
      <c r="W2409" t="b">
        <v>0</v>
      </c>
      <c r="X2409" t="b">
        <v>0</v>
      </c>
      <c r="Y2409">
        <v>1</v>
      </c>
      <c r="Z2409">
        <v>0</v>
      </c>
      <c r="AA2409" t="b">
        <v>0</v>
      </c>
      <c r="AB2409" t="b">
        <v>0</v>
      </c>
      <c r="AC2409" s="1" t="s">
        <v>4177</v>
      </c>
      <c r="AD2409" s="1" t="s">
        <v>5401</v>
      </c>
      <c r="AE2409" s="1" t="s">
        <v>9444</v>
      </c>
      <c r="AF2409" s="1" t="s">
        <v>288</v>
      </c>
      <c r="AG2409" s="1" t="s">
        <v>4180</v>
      </c>
      <c r="AH2409" s="1" t="s">
        <v>1911</v>
      </c>
      <c r="AI2409" s="1" t="s">
        <v>430</v>
      </c>
      <c r="AJ2409" s="1" t="s">
        <v>57</v>
      </c>
      <c r="AK2409" s="1" t="s">
        <v>57</v>
      </c>
      <c r="AL2409" s="1"/>
      <c r="AM2409" s="1"/>
      <c r="AN2409" s="1"/>
    </row>
    <row r="2410" spans="1:40" x14ac:dyDescent="0.25">
      <c r="A2410">
        <v>126592</v>
      </c>
      <c r="B2410" s="1" t="s">
        <v>37</v>
      </c>
      <c r="C2410" s="4">
        <v>40433</v>
      </c>
      <c r="D2410" s="2">
        <v>0.47916666666666669</v>
      </c>
      <c r="E2410" s="1" t="s">
        <v>5923</v>
      </c>
      <c r="F2410" s="1" t="s">
        <v>2676</v>
      </c>
      <c r="G2410" s="1" t="s">
        <v>181</v>
      </c>
      <c r="H2410">
        <v>0</v>
      </c>
      <c r="I2410" s="1"/>
      <c r="J2410" s="1"/>
      <c r="K2410" s="1"/>
      <c r="L2410" s="1"/>
      <c r="M2410" s="1" t="s">
        <v>1170</v>
      </c>
      <c r="N2410" s="1" t="s">
        <v>41</v>
      </c>
      <c r="O2410" t="b">
        <v>0</v>
      </c>
      <c r="P2410" t="b">
        <v>1</v>
      </c>
      <c r="Q2410" s="1" t="s">
        <v>50</v>
      </c>
      <c r="R2410" s="1"/>
      <c r="S2410" s="1" t="s">
        <v>36</v>
      </c>
      <c r="T2410" t="b">
        <v>0</v>
      </c>
      <c r="U2410" t="b">
        <v>0</v>
      </c>
      <c r="V2410" t="b">
        <v>0</v>
      </c>
      <c r="W2410" t="b">
        <v>0</v>
      </c>
      <c r="X2410" t="b">
        <v>0</v>
      </c>
      <c r="Y2410">
        <v>0</v>
      </c>
      <c r="Z2410">
        <v>0</v>
      </c>
      <c r="AA2410" t="b">
        <v>0</v>
      </c>
      <c r="AB2410" t="b">
        <v>0</v>
      </c>
      <c r="AC2410" s="1" t="s">
        <v>9544</v>
      </c>
      <c r="AD2410" s="1"/>
      <c r="AE2410" s="1" t="s">
        <v>9545</v>
      </c>
      <c r="AF2410" s="1"/>
      <c r="AG2410" s="1"/>
      <c r="AH2410" s="1"/>
      <c r="AI2410" s="1"/>
      <c r="AJ2410" s="1" t="s">
        <v>1170</v>
      </c>
      <c r="AK2410" s="1" t="s">
        <v>460</v>
      </c>
      <c r="AL2410" s="1"/>
      <c r="AM2410" s="1"/>
      <c r="AN2410" s="1" t="s">
        <v>2725</v>
      </c>
    </row>
    <row r="2411" spans="1:40" x14ac:dyDescent="0.25">
      <c r="A2411">
        <v>126593</v>
      </c>
      <c r="B2411" s="1" t="s">
        <v>37</v>
      </c>
      <c r="C2411" s="4">
        <v>40433</v>
      </c>
      <c r="D2411" s="2">
        <v>0.46666666666666667</v>
      </c>
      <c r="E2411" s="1" t="s">
        <v>9546</v>
      </c>
      <c r="F2411" s="1" t="s">
        <v>64</v>
      </c>
      <c r="G2411" s="1" t="s">
        <v>181</v>
      </c>
      <c r="H2411">
        <v>6.4</v>
      </c>
      <c r="I2411" s="1"/>
      <c r="J2411" s="1"/>
      <c r="K2411" s="1"/>
      <c r="L2411" s="1"/>
      <c r="M2411" s="1" t="s">
        <v>67</v>
      </c>
      <c r="N2411" s="1" t="s">
        <v>65</v>
      </c>
      <c r="O2411" t="b">
        <v>1</v>
      </c>
      <c r="P2411" t="b">
        <v>0</v>
      </c>
      <c r="Q2411" s="1" t="s">
        <v>109</v>
      </c>
      <c r="R2411" s="1"/>
      <c r="S2411" s="1" t="s">
        <v>36</v>
      </c>
      <c r="T2411" t="b">
        <v>0</v>
      </c>
      <c r="U2411" t="b">
        <v>0</v>
      </c>
      <c r="V2411" t="b">
        <v>0</v>
      </c>
      <c r="W2411" t="b">
        <v>0</v>
      </c>
      <c r="X2411" t="b">
        <v>0</v>
      </c>
      <c r="Y2411">
        <v>1</v>
      </c>
      <c r="Z2411">
        <v>0</v>
      </c>
      <c r="AA2411" t="b">
        <v>1</v>
      </c>
      <c r="AB2411" t="b">
        <v>0</v>
      </c>
      <c r="AC2411" s="1" t="s">
        <v>9533</v>
      </c>
      <c r="AD2411" s="1"/>
      <c r="AE2411" s="1" t="s">
        <v>9547</v>
      </c>
      <c r="AF2411" s="1"/>
      <c r="AG2411" s="1"/>
      <c r="AH2411" s="1"/>
      <c r="AI2411" s="1"/>
      <c r="AJ2411" s="1" t="s">
        <v>5860</v>
      </c>
      <c r="AK2411" s="1" t="s">
        <v>2161</v>
      </c>
      <c r="AL2411" s="1"/>
      <c r="AM2411" s="1"/>
      <c r="AN2411" s="1"/>
    </row>
    <row r="2412" spans="1:40" x14ac:dyDescent="0.25">
      <c r="A2412">
        <v>126613</v>
      </c>
      <c r="B2412" s="1" t="s">
        <v>170</v>
      </c>
      <c r="C2412" s="4">
        <v>40433</v>
      </c>
      <c r="D2412" s="2">
        <v>0.88194444444444442</v>
      </c>
      <c r="E2412" s="1" t="s">
        <v>9581</v>
      </c>
      <c r="F2412" s="1" t="s">
        <v>172</v>
      </c>
      <c r="G2412" s="1" t="s">
        <v>181</v>
      </c>
      <c r="H2412">
        <v>44</v>
      </c>
      <c r="I2412" s="1"/>
      <c r="J2412" s="1"/>
      <c r="K2412" s="1"/>
      <c r="L2412" s="1"/>
      <c r="M2412" s="1" t="s">
        <v>560</v>
      </c>
      <c r="N2412" s="1" t="s">
        <v>332</v>
      </c>
      <c r="O2412" t="b">
        <v>1</v>
      </c>
      <c r="P2412" t="b">
        <v>0</v>
      </c>
      <c r="Q2412" s="1" t="s">
        <v>103</v>
      </c>
      <c r="R2412" s="1"/>
      <c r="S2412" s="1" t="s">
        <v>36</v>
      </c>
      <c r="T2412" t="b">
        <v>0</v>
      </c>
      <c r="U2412" t="b">
        <v>0</v>
      </c>
      <c r="V2412" t="b">
        <v>0</v>
      </c>
      <c r="W2412" t="b">
        <v>0</v>
      </c>
      <c r="X2412" t="b">
        <v>0</v>
      </c>
      <c r="Y2412">
        <v>1</v>
      </c>
      <c r="Z2412">
        <v>0</v>
      </c>
      <c r="AA2412" t="b">
        <v>0</v>
      </c>
      <c r="AB2412" t="b">
        <v>0</v>
      </c>
      <c r="AC2412" s="1"/>
      <c r="AD2412" s="1"/>
      <c r="AE2412" s="1" t="s">
        <v>9582</v>
      </c>
      <c r="AF2412" s="1"/>
      <c r="AG2412" s="1"/>
      <c r="AH2412" s="1"/>
      <c r="AI2412" s="1"/>
      <c r="AJ2412" s="1"/>
      <c r="AK2412" s="1"/>
      <c r="AL2412" s="1"/>
      <c r="AM2412" s="1"/>
      <c r="AN2412" s="1"/>
    </row>
    <row r="2413" spans="1:40" x14ac:dyDescent="0.25">
      <c r="A2413">
        <v>126718</v>
      </c>
      <c r="B2413" s="1" t="s">
        <v>70</v>
      </c>
      <c r="C2413" s="4">
        <v>40433</v>
      </c>
      <c r="D2413" s="2">
        <v>0.69930555555555551</v>
      </c>
      <c r="E2413" s="1" t="s">
        <v>5202</v>
      </c>
      <c r="F2413" s="1" t="s">
        <v>129</v>
      </c>
      <c r="G2413" s="1" t="s">
        <v>181</v>
      </c>
      <c r="H2413">
        <v>12</v>
      </c>
      <c r="I2413" s="1"/>
      <c r="J2413" s="1"/>
      <c r="K2413" s="1"/>
      <c r="L2413" s="1"/>
      <c r="M2413" s="1"/>
      <c r="N2413" s="1" t="s">
        <v>255</v>
      </c>
      <c r="O2413" t="b">
        <v>0</v>
      </c>
      <c r="P2413" t="b">
        <v>1</v>
      </c>
      <c r="Q2413" s="1" t="s">
        <v>103</v>
      </c>
      <c r="R2413" s="1"/>
      <c r="S2413" s="1" t="s">
        <v>36</v>
      </c>
      <c r="T2413" t="b">
        <v>0</v>
      </c>
      <c r="U2413" t="b">
        <v>0</v>
      </c>
      <c r="V2413" t="b">
        <v>0</v>
      </c>
      <c r="W2413" t="b">
        <v>0</v>
      </c>
      <c r="X2413" t="b">
        <v>0</v>
      </c>
      <c r="Y2413">
        <v>1</v>
      </c>
      <c r="Z2413">
        <v>0</v>
      </c>
      <c r="AA2413" t="b">
        <v>0</v>
      </c>
      <c r="AB2413" t="b">
        <v>0</v>
      </c>
      <c r="AC2413" s="1"/>
      <c r="AD2413" s="1"/>
      <c r="AE2413" s="1" t="s">
        <v>126</v>
      </c>
      <c r="AF2413" s="1"/>
      <c r="AG2413" s="1"/>
      <c r="AH2413" s="1"/>
      <c r="AI2413" s="1"/>
      <c r="AJ2413" s="1" t="s">
        <v>1717</v>
      </c>
      <c r="AK2413" s="1" t="s">
        <v>1826</v>
      </c>
      <c r="AL2413" s="1"/>
      <c r="AM2413" s="1" t="s">
        <v>2695</v>
      </c>
      <c r="AN2413" s="1"/>
    </row>
    <row r="2414" spans="1:40" x14ac:dyDescent="0.25">
      <c r="A2414">
        <v>126719</v>
      </c>
      <c r="B2414" s="1" t="s">
        <v>70</v>
      </c>
      <c r="C2414" s="4">
        <v>40433</v>
      </c>
      <c r="D2414" s="2">
        <v>0.87152777777777779</v>
      </c>
      <c r="E2414" s="1" t="s">
        <v>5155</v>
      </c>
      <c r="F2414" s="1" t="s">
        <v>228</v>
      </c>
      <c r="G2414" s="1" t="s">
        <v>181</v>
      </c>
      <c r="H2414">
        <v>26.4</v>
      </c>
      <c r="I2414" s="1"/>
      <c r="J2414" s="1"/>
      <c r="K2414" s="1"/>
      <c r="L2414" s="1"/>
      <c r="M2414" s="1"/>
      <c r="N2414" s="1" t="s">
        <v>124</v>
      </c>
      <c r="O2414" t="b">
        <v>0</v>
      </c>
      <c r="P2414" t="b">
        <v>1</v>
      </c>
      <c r="Q2414" s="1" t="s">
        <v>109</v>
      </c>
      <c r="R2414" s="1"/>
      <c r="S2414" s="1" t="s">
        <v>36</v>
      </c>
      <c r="T2414" t="b">
        <v>0</v>
      </c>
      <c r="U2414" t="b">
        <v>0</v>
      </c>
      <c r="V2414" t="b">
        <v>0</v>
      </c>
      <c r="W2414" t="b">
        <v>0</v>
      </c>
      <c r="X2414" t="b">
        <v>0</v>
      </c>
      <c r="Y2414">
        <v>1</v>
      </c>
      <c r="Z2414">
        <v>0</v>
      </c>
      <c r="AA2414" t="b">
        <v>0</v>
      </c>
      <c r="AB2414" t="b">
        <v>0</v>
      </c>
      <c r="AC2414" s="1" t="s">
        <v>315</v>
      </c>
      <c r="AD2414" s="1" t="s">
        <v>9669</v>
      </c>
      <c r="AE2414" s="1" t="s">
        <v>9644</v>
      </c>
      <c r="AF2414" s="1"/>
      <c r="AG2414" s="1"/>
      <c r="AH2414" s="1"/>
      <c r="AI2414" s="1"/>
      <c r="AJ2414" s="1" t="s">
        <v>1677</v>
      </c>
      <c r="AK2414" s="1" t="s">
        <v>294</v>
      </c>
      <c r="AL2414" s="1"/>
      <c r="AM2414" s="1" t="s">
        <v>2695</v>
      </c>
      <c r="AN2414" s="1"/>
    </row>
    <row r="2415" spans="1:40" x14ac:dyDescent="0.25">
      <c r="A2415">
        <v>126943</v>
      </c>
      <c r="B2415" s="1" t="s">
        <v>139</v>
      </c>
      <c r="C2415" s="4">
        <v>40433</v>
      </c>
      <c r="D2415" s="2">
        <v>0.90625</v>
      </c>
      <c r="E2415" s="1" t="s">
        <v>2299</v>
      </c>
      <c r="F2415" s="1" t="s">
        <v>141</v>
      </c>
      <c r="G2415" s="1" t="s">
        <v>11</v>
      </c>
      <c r="H2415">
        <v>52.057000000000002</v>
      </c>
      <c r="I2415" s="1"/>
      <c r="J2415" s="1"/>
      <c r="K2415" s="1"/>
      <c r="L2415" s="1"/>
      <c r="M2415" s="1" t="s">
        <v>1442</v>
      </c>
      <c r="N2415" s="1" t="s">
        <v>1027</v>
      </c>
      <c r="O2415" t="b">
        <v>0</v>
      </c>
      <c r="P2415" t="b">
        <v>1</v>
      </c>
      <c r="Q2415" s="1" t="s">
        <v>109</v>
      </c>
      <c r="R2415" s="1"/>
      <c r="S2415" s="1" t="s">
        <v>36</v>
      </c>
      <c r="T2415" t="b">
        <v>0</v>
      </c>
      <c r="U2415" t="b">
        <v>0</v>
      </c>
      <c r="V2415" t="b">
        <v>0</v>
      </c>
      <c r="W2415" t="b">
        <v>0</v>
      </c>
      <c r="X2415" t="b">
        <v>0</v>
      </c>
      <c r="Y2415">
        <v>1</v>
      </c>
      <c r="Z2415">
        <v>0</v>
      </c>
      <c r="AA2415" t="b">
        <v>0</v>
      </c>
      <c r="AB2415" t="b">
        <v>0</v>
      </c>
      <c r="AC2415" s="1" t="s">
        <v>127</v>
      </c>
      <c r="AD2415" s="1" t="s">
        <v>10075</v>
      </c>
      <c r="AE2415" s="1" t="s">
        <v>10076</v>
      </c>
      <c r="AF2415" s="1"/>
      <c r="AG2415" s="1"/>
      <c r="AH2415" s="1"/>
      <c r="AI2415" s="1"/>
      <c r="AJ2415" s="1"/>
      <c r="AK2415" s="1"/>
      <c r="AL2415" s="1"/>
      <c r="AM2415" s="1"/>
      <c r="AN2415" s="1"/>
    </row>
    <row r="2416" spans="1:40" x14ac:dyDescent="0.25">
      <c r="A2416">
        <v>127005</v>
      </c>
      <c r="B2416" s="1" t="s">
        <v>54</v>
      </c>
      <c r="C2416" s="4">
        <v>40433</v>
      </c>
      <c r="D2416" s="2">
        <v>0.24722222222222223</v>
      </c>
      <c r="E2416" s="1" t="s">
        <v>1010</v>
      </c>
      <c r="F2416" s="1" t="s">
        <v>56</v>
      </c>
      <c r="G2416" s="1" t="s">
        <v>11</v>
      </c>
      <c r="H2416">
        <v>34.43</v>
      </c>
      <c r="I2416" s="1" t="s">
        <v>57</v>
      </c>
      <c r="J2416" s="1" t="s">
        <v>57</v>
      </c>
      <c r="K2416" s="1" t="s">
        <v>57</v>
      </c>
      <c r="L2416" s="1"/>
      <c r="M2416" s="1" t="s">
        <v>478</v>
      </c>
      <c r="N2416" s="1" t="s">
        <v>82</v>
      </c>
      <c r="O2416" t="b">
        <v>0</v>
      </c>
      <c r="P2416" t="b">
        <v>1</v>
      </c>
      <c r="Q2416" s="1" t="s">
        <v>42</v>
      </c>
      <c r="R2416" s="1" t="s">
        <v>57</v>
      </c>
      <c r="S2416" s="1" t="s">
        <v>36</v>
      </c>
      <c r="T2416" t="b">
        <v>0</v>
      </c>
      <c r="U2416" t="b">
        <v>0</v>
      </c>
      <c r="V2416" t="b">
        <v>0</v>
      </c>
      <c r="W2416" t="b">
        <v>0</v>
      </c>
      <c r="X2416" t="b">
        <v>0</v>
      </c>
      <c r="Y2416">
        <v>1</v>
      </c>
      <c r="Z2416">
        <v>0</v>
      </c>
      <c r="AA2416" t="b">
        <v>0</v>
      </c>
      <c r="AB2416" t="b">
        <v>0</v>
      </c>
      <c r="AC2416" s="1" t="s">
        <v>39</v>
      </c>
      <c r="AD2416" s="1" t="s">
        <v>10187</v>
      </c>
      <c r="AE2416" s="1" t="s">
        <v>10188</v>
      </c>
      <c r="AF2416" s="1" t="s">
        <v>60</v>
      </c>
      <c r="AG2416" s="1" t="s">
        <v>45</v>
      </c>
      <c r="AH2416" s="1" t="s">
        <v>46</v>
      </c>
      <c r="AI2416" s="1" t="s">
        <v>61</v>
      </c>
      <c r="AJ2416" s="1" t="s">
        <v>57</v>
      </c>
      <c r="AK2416" s="1" t="s">
        <v>57</v>
      </c>
      <c r="AL2416" s="1"/>
      <c r="AM2416" s="1"/>
      <c r="AN2416" s="1" t="s">
        <v>2661</v>
      </c>
    </row>
    <row r="2417" spans="1:40" x14ac:dyDescent="0.25">
      <c r="A2417">
        <v>127006</v>
      </c>
      <c r="B2417" s="1" t="s">
        <v>54</v>
      </c>
      <c r="C2417" s="4">
        <v>40433</v>
      </c>
      <c r="D2417" s="2">
        <v>0.74305555555555558</v>
      </c>
      <c r="E2417" s="1" t="s">
        <v>57</v>
      </c>
      <c r="F2417" s="1" t="s">
        <v>56</v>
      </c>
      <c r="G2417" s="1" t="s">
        <v>11</v>
      </c>
      <c r="H2417">
        <v>0</v>
      </c>
      <c r="I2417" s="1" t="s">
        <v>57</v>
      </c>
      <c r="J2417" s="1" t="s">
        <v>57</v>
      </c>
      <c r="K2417" s="1" t="s">
        <v>57</v>
      </c>
      <c r="L2417" s="1"/>
      <c r="M2417" s="1" t="s">
        <v>192</v>
      </c>
      <c r="N2417" s="1" t="s">
        <v>65</v>
      </c>
      <c r="O2417" t="b">
        <v>0</v>
      </c>
      <c r="P2417" t="b">
        <v>0</v>
      </c>
      <c r="Q2417" s="1" t="s">
        <v>50</v>
      </c>
      <c r="R2417" s="1" t="s">
        <v>57</v>
      </c>
      <c r="S2417" s="1" t="s">
        <v>36</v>
      </c>
      <c r="T2417" t="b">
        <v>0</v>
      </c>
      <c r="U2417" t="b">
        <v>0</v>
      </c>
      <c r="V2417" t="b">
        <v>0</v>
      </c>
      <c r="W2417" t="b">
        <v>0</v>
      </c>
      <c r="X2417" t="b">
        <v>0</v>
      </c>
      <c r="Y2417">
        <v>1</v>
      </c>
      <c r="Z2417">
        <v>0</v>
      </c>
      <c r="AA2417" t="b">
        <v>0</v>
      </c>
      <c r="AB2417" t="b">
        <v>0</v>
      </c>
      <c r="AC2417" s="1" t="s">
        <v>39</v>
      </c>
      <c r="AD2417" s="1" t="s">
        <v>10189</v>
      </c>
      <c r="AE2417" s="1" t="s">
        <v>10190</v>
      </c>
      <c r="AF2417" s="1" t="s">
        <v>60</v>
      </c>
      <c r="AG2417" s="1" t="s">
        <v>88</v>
      </c>
      <c r="AH2417" s="1" t="s">
        <v>89</v>
      </c>
      <c r="AI2417" s="1" t="s">
        <v>90</v>
      </c>
      <c r="AJ2417" s="1" t="s">
        <v>57</v>
      </c>
      <c r="AK2417" s="1" t="s">
        <v>57</v>
      </c>
      <c r="AL2417" s="1"/>
      <c r="AM2417" s="1"/>
      <c r="AN2417" s="1" t="s">
        <v>3060</v>
      </c>
    </row>
    <row r="2418" spans="1:40" x14ac:dyDescent="0.25">
      <c r="A2418">
        <v>127007</v>
      </c>
      <c r="B2418" s="1" t="s">
        <v>54</v>
      </c>
      <c r="C2418" s="4">
        <v>40433</v>
      </c>
      <c r="D2418" s="2">
        <v>0.82361111111111107</v>
      </c>
      <c r="E2418" s="1" t="s">
        <v>743</v>
      </c>
      <c r="F2418" s="1" t="s">
        <v>56</v>
      </c>
      <c r="G2418" s="1" t="s">
        <v>11</v>
      </c>
      <c r="H2418">
        <v>43.89</v>
      </c>
      <c r="I2418" s="1" t="s">
        <v>57</v>
      </c>
      <c r="J2418" s="1" t="s">
        <v>57</v>
      </c>
      <c r="K2418" s="1" t="s">
        <v>57</v>
      </c>
      <c r="L2418" s="1"/>
      <c r="M2418" s="1" t="s">
        <v>452</v>
      </c>
      <c r="N2418" s="1" t="s">
        <v>93</v>
      </c>
      <c r="O2418" t="b">
        <v>0</v>
      </c>
      <c r="P2418" t="b">
        <v>1</v>
      </c>
      <c r="Q2418" s="1" t="s">
        <v>42</v>
      </c>
      <c r="R2418" s="1" t="s">
        <v>57</v>
      </c>
      <c r="S2418" s="1" t="s">
        <v>36</v>
      </c>
      <c r="T2418" t="b">
        <v>0</v>
      </c>
      <c r="U2418" t="b">
        <v>0</v>
      </c>
      <c r="V2418" t="b">
        <v>0</v>
      </c>
      <c r="W2418" t="b">
        <v>0</v>
      </c>
      <c r="X2418" t="b">
        <v>0</v>
      </c>
      <c r="Y2418">
        <v>1</v>
      </c>
      <c r="Z2418">
        <v>0</v>
      </c>
      <c r="AA2418" t="b">
        <v>0</v>
      </c>
      <c r="AB2418" t="b">
        <v>0</v>
      </c>
      <c r="AC2418" s="1" t="s">
        <v>39</v>
      </c>
      <c r="AD2418" s="1" t="s">
        <v>10191</v>
      </c>
      <c r="AE2418" s="1" t="s">
        <v>10192</v>
      </c>
      <c r="AF2418" s="1" t="s">
        <v>288</v>
      </c>
      <c r="AG2418" s="1" t="s">
        <v>160</v>
      </c>
      <c r="AH2418" s="1" t="s">
        <v>89</v>
      </c>
      <c r="AI2418" s="1" t="s">
        <v>47</v>
      </c>
      <c r="AJ2418" s="1" t="s">
        <v>57</v>
      </c>
      <c r="AK2418" s="1" t="s">
        <v>57</v>
      </c>
      <c r="AL2418" s="1"/>
      <c r="AM2418" s="1"/>
      <c r="AN2418" s="1" t="s">
        <v>2679</v>
      </c>
    </row>
    <row r="2419" spans="1:40" x14ac:dyDescent="0.25">
      <c r="A2419">
        <v>126522</v>
      </c>
      <c r="B2419" s="1" t="s">
        <v>4682</v>
      </c>
      <c r="C2419" s="4">
        <v>40434</v>
      </c>
      <c r="D2419" s="2">
        <v>0.7319444444444444</v>
      </c>
      <c r="E2419" s="1" t="s">
        <v>8972</v>
      </c>
      <c r="F2419" s="1" t="s">
        <v>4776</v>
      </c>
      <c r="G2419" s="1" t="s">
        <v>11</v>
      </c>
      <c r="H2419">
        <v>0</v>
      </c>
      <c r="I2419" s="1" t="s">
        <v>57</v>
      </c>
      <c r="J2419" s="1" t="s">
        <v>57</v>
      </c>
      <c r="K2419" s="1" t="s">
        <v>57</v>
      </c>
      <c r="L2419" s="1" t="s">
        <v>57</v>
      </c>
      <c r="M2419" s="1" t="s">
        <v>4779</v>
      </c>
      <c r="N2419" s="1" t="s">
        <v>65</v>
      </c>
      <c r="O2419" t="b">
        <v>0</v>
      </c>
      <c r="P2419" t="b">
        <v>0</v>
      </c>
      <c r="Q2419" s="1" t="s">
        <v>50</v>
      </c>
      <c r="R2419" s="1" t="s">
        <v>57</v>
      </c>
      <c r="S2419" s="1" t="s">
        <v>43</v>
      </c>
      <c r="T2419" t="b">
        <v>0</v>
      </c>
      <c r="U2419" t="b">
        <v>0</v>
      </c>
      <c r="V2419" t="b">
        <v>0</v>
      </c>
      <c r="W2419" t="b">
        <v>0</v>
      </c>
      <c r="X2419" t="b">
        <v>0</v>
      </c>
      <c r="Y2419">
        <v>2</v>
      </c>
      <c r="Z2419">
        <v>0</v>
      </c>
      <c r="AA2419" t="b">
        <v>0</v>
      </c>
      <c r="AB2419" t="b">
        <v>0</v>
      </c>
      <c r="AC2419" s="1" t="s">
        <v>4177</v>
      </c>
      <c r="AD2419" s="1" t="s">
        <v>5401</v>
      </c>
      <c r="AE2419" s="1" t="s">
        <v>9445</v>
      </c>
      <c r="AF2419" s="1" t="s">
        <v>57</v>
      </c>
      <c r="AG2419" s="1" t="s">
        <v>57</v>
      </c>
      <c r="AH2419" s="1" t="s">
        <v>57</v>
      </c>
      <c r="AI2419" s="1" t="s">
        <v>57</v>
      </c>
      <c r="AJ2419" s="1" t="s">
        <v>57</v>
      </c>
      <c r="AK2419" s="1" t="s">
        <v>57</v>
      </c>
      <c r="AL2419" s="1"/>
      <c r="AM2419" s="1"/>
      <c r="AN2419" s="1"/>
    </row>
    <row r="2420" spans="1:40" x14ac:dyDescent="0.25">
      <c r="A2420">
        <v>126523</v>
      </c>
      <c r="B2420" s="1" t="s">
        <v>4682</v>
      </c>
      <c r="C2420" s="4">
        <v>40434</v>
      </c>
      <c r="D2420" s="2">
        <v>0.61736111111111114</v>
      </c>
      <c r="E2420" s="1" t="s">
        <v>4175</v>
      </c>
      <c r="F2420" s="1" t="s">
        <v>4778</v>
      </c>
      <c r="G2420" s="1" t="s">
        <v>11</v>
      </c>
      <c r="H2420">
        <v>0</v>
      </c>
      <c r="I2420" s="1" t="s">
        <v>57</v>
      </c>
      <c r="J2420" s="1" t="s">
        <v>57</v>
      </c>
      <c r="K2420" s="1" t="s">
        <v>57</v>
      </c>
      <c r="L2420" s="1" t="s">
        <v>57</v>
      </c>
      <c r="M2420" s="1" t="s">
        <v>6004</v>
      </c>
      <c r="N2420" s="1" t="s">
        <v>65</v>
      </c>
      <c r="O2420" t="b">
        <v>0</v>
      </c>
      <c r="P2420" t="b">
        <v>0</v>
      </c>
      <c r="Q2420" s="1" t="s">
        <v>42</v>
      </c>
      <c r="R2420" s="1" t="s">
        <v>57</v>
      </c>
      <c r="S2420" s="1" t="s">
        <v>43</v>
      </c>
      <c r="T2420" t="b">
        <v>0</v>
      </c>
      <c r="U2420" t="b">
        <v>0</v>
      </c>
      <c r="V2420" t="b">
        <v>0</v>
      </c>
      <c r="W2420" t="b">
        <v>0</v>
      </c>
      <c r="X2420" t="b">
        <v>0</v>
      </c>
      <c r="Y2420">
        <v>1</v>
      </c>
      <c r="Z2420">
        <v>0</v>
      </c>
      <c r="AA2420" t="b">
        <v>0</v>
      </c>
      <c r="AB2420" t="b">
        <v>0</v>
      </c>
      <c r="AC2420" s="1" t="s">
        <v>4177</v>
      </c>
      <c r="AD2420" s="1" t="s">
        <v>5401</v>
      </c>
      <c r="AE2420" s="1" t="s">
        <v>9446</v>
      </c>
      <c r="AF2420" s="1" t="s">
        <v>136</v>
      </c>
      <c r="AG2420" s="1" t="s">
        <v>4194</v>
      </c>
      <c r="AH2420" s="1" t="s">
        <v>46</v>
      </c>
      <c r="AI2420" s="1" t="s">
        <v>90</v>
      </c>
      <c r="AJ2420" s="1" t="s">
        <v>57</v>
      </c>
      <c r="AK2420" s="1" t="s">
        <v>57</v>
      </c>
      <c r="AL2420" s="1"/>
      <c r="AM2420" s="1"/>
      <c r="AN2420" s="1"/>
    </row>
    <row r="2421" spans="1:40" x14ac:dyDescent="0.25">
      <c r="A2421">
        <v>126524</v>
      </c>
      <c r="B2421" s="1" t="s">
        <v>4682</v>
      </c>
      <c r="C2421" s="4">
        <v>40434</v>
      </c>
      <c r="D2421" s="2">
        <v>0.55277777777777781</v>
      </c>
      <c r="E2421" s="1" t="s">
        <v>57</v>
      </c>
      <c r="F2421" s="1" t="s">
        <v>4778</v>
      </c>
      <c r="G2421" s="1" t="s">
        <v>11</v>
      </c>
      <c r="H2421">
        <v>0</v>
      </c>
      <c r="I2421" s="1" t="s">
        <v>57</v>
      </c>
      <c r="J2421" s="1" t="s">
        <v>57</v>
      </c>
      <c r="K2421" s="1" t="s">
        <v>57</v>
      </c>
      <c r="L2421" s="1" t="s">
        <v>57</v>
      </c>
      <c r="M2421" s="1" t="s">
        <v>4727</v>
      </c>
      <c r="N2421" s="1" t="s">
        <v>65</v>
      </c>
      <c r="O2421" t="b">
        <v>0</v>
      </c>
      <c r="P2421" t="b">
        <v>0</v>
      </c>
      <c r="Q2421" s="1" t="s">
        <v>42</v>
      </c>
      <c r="R2421" s="1" t="s">
        <v>57</v>
      </c>
      <c r="S2421" s="1" t="s">
        <v>43</v>
      </c>
      <c r="T2421" t="b">
        <v>0</v>
      </c>
      <c r="U2421" t="b">
        <v>0</v>
      </c>
      <c r="V2421" t="b">
        <v>0</v>
      </c>
      <c r="W2421" t="b">
        <v>0</v>
      </c>
      <c r="X2421" t="b">
        <v>0</v>
      </c>
      <c r="Y2421">
        <v>1</v>
      </c>
      <c r="Z2421">
        <v>0</v>
      </c>
      <c r="AA2421" t="b">
        <v>0</v>
      </c>
      <c r="AB2421" t="b">
        <v>0</v>
      </c>
      <c r="AC2421" s="1" t="s">
        <v>4177</v>
      </c>
      <c r="AD2421" s="1" t="s">
        <v>5401</v>
      </c>
      <c r="AE2421" s="1" t="s">
        <v>9447</v>
      </c>
      <c r="AF2421" s="1" t="s">
        <v>5012</v>
      </c>
      <c r="AG2421" s="1" t="s">
        <v>4194</v>
      </c>
      <c r="AH2421" s="1" t="s">
        <v>46</v>
      </c>
      <c r="AI2421" s="1" t="s">
        <v>90</v>
      </c>
      <c r="AJ2421" s="1" t="s">
        <v>57</v>
      </c>
      <c r="AK2421" s="1" t="s">
        <v>57</v>
      </c>
      <c r="AL2421" s="1"/>
      <c r="AM2421" s="1"/>
      <c r="AN2421" s="1"/>
    </row>
    <row r="2422" spans="1:40" x14ac:dyDescent="0.25">
      <c r="A2422">
        <v>126525</v>
      </c>
      <c r="B2422" s="1" t="s">
        <v>4682</v>
      </c>
      <c r="C2422" s="4">
        <v>40434</v>
      </c>
      <c r="D2422" s="2">
        <v>0.38680555555555557</v>
      </c>
      <c r="E2422" s="1" t="s">
        <v>4175</v>
      </c>
      <c r="F2422" s="1" t="s">
        <v>4777</v>
      </c>
      <c r="G2422" s="1" t="s">
        <v>11</v>
      </c>
      <c r="H2422">
        <v>0</v>
      </c>
      <c r="I2422" s="1" t="s">
        <v>57</v>
      </c>
      <c r="J2422" s="1" t="s">
        <v>57</v>
      </c>
      <c r="K2422" s="1" t="s">
        <v>57</v>
      </c>
      <c r="L2422" s="1" t="s">
        <v>57</v>
      </c>
      <c r="M2422" s="1" t="s">
        <v>1080</v>
      </c>
      <c r="N2422" s="1" t="s">
        <v>65</v>
      </c>
      <c r="O2422" t="b">
        <v>0</v>
      </c>
      <c r="P2422" t="b">
        <v>0</v>
      </c>
      <c r="Q2422" s="1" t="s">
        <v>42</v>
      </c>
      <c r="R2422" s="1" t="s">
        <v>57</v>
      </c>
      <c r="S2422" s="1" t="s">
        <v>43</v>
      </c>
      <c r="T2422" t="b">
        <v>0</v>
      </c>
      <c r="U2422" t="b">
        <v>0</v>
      </c>
      <c r="V2422" t="b">
        <v>0</v>
      </c>
      <c r="W2422" t="b">
        <v>0</v>
      </c>
      <c r="X2422" t="b">
        <v>0</v>
      </c>
      <c r="Y2422">
        <v>1</v>
      </c>
      <c r="Z2422">
        <v>0</v>
      </c>
      <c r="AA2422" t="b">
        <v>0</v>
      </c>
      <c r="AB2422" t="b">
        <v>0</v>
      </c>
      <c r="AC2422" s="1" t="s">
        <v>4177</v>
      </c>
      <c r="AD2422" s="1" t="s">
        <v>5401</v>
      </c>
      <c r="AE2422" s="1" t="s">
        <v>9448</v>
      </c>
      <c r="AF2422" s="1" t="s">
        <v>136</v>
      </c>
      <c r="AG2422" s="1" t="s">
        <v>4194</v>
      </c>
      <c r="AH2422" s="1" t="s">
        <v>46</v>
      </c>
      <c r="AI2422" s="1" t="s">
        <v>61</v>
      </c>
      <c r="AJ2422" s="1" t="s">
        <v>57</v>
      </c>
      <c r="AK2422" s="1" t="s">
        <v>57</v>
      </c>
      <c r="AL2422" s="1"/>
      <c r="AM2422" s="1"/>
      <c r="AN2422" s="1"/>
    </row>
    <row r="2423" spans="1:40" x14ac:dyDescent="0.25">
      <c r="A2423">
        <v>126614</v>
      </c>
      <c r="B2423" s="1" t="s">
        <v>170</v>
      </c>
      <c r="C2423" s="4">
        <v>40434</v>
      </c>
      <c r="D2423" s="2">
        <v>0.58819444444444446</v>
      </c>
      <c r="E2423" s="1" t="s">
        <v>9583</v>
      </c>
      <c r="F2423" s="1" t="s">
        <v>172</v>
      </c>
      <c r="G2423" s="1" t="s">
        <v>312</v>
      </c>
      <c r="H2423">
        <v>12.77</v>
      </c>
      <c r="I2423" s="1" t="s">
        <v>84</v>
      </c>
      <c r="J2423" s="1" t="s">
        <v>2204</v>
      </c>
      <c r="K2423" s="1" t="s">
        <v>86</v>
      </c>
      <c r="L2423" s="1" t="s">
        <v>790</v>
      </c>
      <c r="M2423" s="1" t="s">
        <v>4717</v>
      </c>
      <c r="N2423" s="1" t="s">
        <v>65</v>
      </c>
      <c r="O2423" t="b">
        <v>1</v>
      </c>
      <c r="P2423" t="b">
        <v>0</v>
      </c>
      <c r="Q2423" s="1" t="s">
        <v>195</v>
      </c>
      <c r="R2423" s="1" t="s">
        <v>196</v>
      </c>
      <c r="S2423" s="1" t="s">
        <v>36</v>
      </c>
      <c r="T2423" t="b">
        <v>0</v>
      </c>
      <c r="U2423" t="b">
        <v>0</v>
      </c>
      <c r="V2423" t="b">
        <v>0</v>
      </c>
      <c r="W2423" t="b">
        <v>0</v>
      </c>
      <c r="X2423" t="b">
        <v>0</v>
      </c>
      <c r="Y2423">
        <v>2</v>
      </c>
      <c r="Z2423">
        <v>0</v>
      </c>
      <c r="AA2423" t="b">
        <v>0</v>
      </c>
      <c r="AB2423" t="b">
        <v>0</v>
      </c>
      <c r="AC2423" s="1" t="s">
        <v>6068</v>
      </c>
      <c r="AD2423" s="1"/>
      <c r="AE2423" s="1" t="s">
        <v>9584</v>
      </c>
      <c r="AF2423" s="1"/>
      <c r="AG2423" s="1"/>
      <c r="AH2423" s="1"/>
      <c r="AI2423" s="1"/>
      <c r="AJ2423" s="1"/>
      <c r="AK2423" s="1"/>
      <c r="AL2423" s="1"/>
      <c r="AM2423" s="1"/>
      <c r="AN2423" s="1"/>
    </row>
    <row r="2424" spans="1:40" x14ac:dyDescent="0.25">
      <c r="A2424">
        <v>126615</v>
      </c>
      <c r="B2424" s="1" t="s">
        <v>170</v>
      </c>
      <c r="C2424" s="4">
        <v>40434</v>
      </c>
      <c r="D2424" s="2">
        <v>7.4305555555555555E-2</v>
      </c>
      <c r="E2424" s="1" t="s">
        <v>9585</v>
      </c>
      <c r="F2424" s="1" t="s">
        <v>172</v>
      </c>
      <c r="G2424" s="1" t="s">
        <v>312</v>
      </c>
      <c r="H2424">
        <v>39.200000000000003</v>
      </c>
      <c r="I2424" s="1" t="s">
        <v>84</v>
      </c>
      <c r="J2424" s="1" t="s">
        <v>142</v>
      </c>
      <c r="K2424" s="1" t="s">
        <v>86</v>
      </c>
      <c r="L2424" s="1" t="s">
        <v>1028</v>
      </c>
      <c r="M2424" s="1" t="s">
        <v>332</v>
      </c>
      <c r="N2424" s="1" t="s">
        <v>332</v>
      </c>
      <c r="O2424" t="b">
        <v>0</v>
      </c>
      <c r="P2424" t="b">
        <v>1</v>
      </c>
      <c r="Q2424" s="1" t="s">
        <v>195</v>
      </c>
      <c r="R2424" s="1" t="s">
        <v>196</v>
      </c>
      <c r="S2424" s="1" t="s">
        <v>36</v>
      </c>
      <c r="T2424" t="b">
        <v>0</v>
      </c>
      <c r="U2424" t="b">
        <v>0</v>
      </c>
      <c r="V2424" t="b">
        <v>0</v>
      </c>
      <c r="W2424" t="b">
        <v>0</v>
      </c>
      <c r="X2424" t="b">
        <v>0</v>
      </c>
      <c r="Y2424">
        <v>0</v>
      </c>
      <c r="Z2424">
        <v>0</v>
      </c>
      <c r="AA2424" t="b">
        <v>0</v>
      </c>
      <c r="AB2424" t="b">
        <v>0</v>
      </c>
      <c r="AC2424" s="1" t="s">
        <v>9586</v>
      </c>
      <c r="AD2424" s="1"/>
      <c r="AE2424" s="1" t="s">
        <v>9587</v>
      </c>
      <c r="AF2424" s="1"/>
      <c r="AG2424" s="1"/>
      <c r="AH2424" s="1"/>
      <c r="AI2424" s="1"/>
      <c r="AJ2424" s="1"/>
      <c r="AK2424" s="1"/>
      <c r="AL2424" s="1"/>
      <c r="AM2424" s="1"/>
      <c r="AN2424" s="1"/>
    </row>
    <row r="2425" spans="1:40" x14ac:dyDescent="0.25">
      <c r="A2425">
        <v>126720</v>
      </c>
      <c r="B2425" s="1" t="s">
        <v>70</v>
      </c>
      <c r="C2425" s="4">
        <v>40434</v>
      </c>
      <c r="D2425" s="2">
        <v>0.89027777777777772</v>
      </c>
      <c r="E2425" s="1" t="s">
        <v>5181</v>
      </c>
      <c r="F2425" s="1" t="s">
        <v>129</v>
      </c>
      <c r="G2425" s="1" t="s">
        <v>11</v>
      </c>
      <c r="H2425">
        <v>7.6470000000000002</v>
      </c>
      <c r="I2425" s="1"/>
      <c r="J2425" s="1"/>
      <c r="K2425" s="1"/>
      <c r="L2425" s="1"/>
      <c r="M2425" s="1" t="s">
        <v>1740</v>
      </c>
      <c r="N2425" s="1" t="s">
        <v>255</v>
      </c>
      <c r="O2425" t="b">
        <v>0</v>
      </c>
      <c r="P2425" t="b">
        <v>1</v>
      </c>
      <c r="Q2425" s="1" t="s">
        <v>42</v>
      </c>
      <c r="R2425" s="1"/>
      <c r="S2425" s="1" t="s">
        <v>36</v>
      </c>
      <c r="T2425" t="b">
        <v>0</v>
      </c>
      <c r="U2425" t="b">
        <v>0</v>
      </c>
      <c r="V2425" t="b">
        <v>0</v>
      </c>
      <c r="W2425" t="b">
        <v>0</v>
      </c>
      <c r="X2425" t="b">
        <v>0</v>
      </c>
      <c r="Y2425">
        <v>1</v>
      </c>
      <c r="Z2425">
        <v>0</v>
      </c>
      <c r="AA2425" t="b">
        <v>0</v>
      </c>
      <c r="AB2425" t="b">
        <v>0</v>
      </c>
      <c r="AC2425" s="1"/>
      <c r="AD2425" s="1"/>
      <c r="AE2425" s="1" t="s">
        <v>5686</v>
      </c>
      <c r="AF2425" s="1" t="s">
        <v>136</v>
      </c>
      <c r="AG2425" s="1" t="s">
        <v>45</v>
      </c>
      <c r="AH2425" s="1" t="s">
        <v>46</v>
      </c>
      <c r="AI2425" s="1" t="s">
        <v>47</v>
      </c>
      <c r="AJ2425" s="1"/>
      <c r="AK2425" s="1"/>
      <c r="AL2425" s="1"/>
      <c r="AM2425" s="1" t="s">
        <v>2695</v>
      </c>
      <c r="AN2425" s="1" t="s">
        <v>2661</v>
      </c>
    </row>
    <row r="2426" spans="1:40" x14ac:dyDescent="0.25">
      <c r="A2426">
        <v>126944</v>
      </c>
      <c r="B2426" s="1" t="s">
        <v>139</v>
      </c>
      <c r="C2426" s="4">
        <v>40434</v>
      </c>
      <c r="D2426" s="2">
        <v>0.54861111111111116</v>
      </c>
      <c r="E2426" s="1" t="s">
        <v>1410</v>
      </c>
      <c r="F2426" s="1" t="s">
        <v>151</v>
      </c>
      <c r="G2426" s="1" t="s">
        <v>312</v>
      </c>
      <c r="H2426">
        <v>100.45</v>
      </c>
      <c r="I2426" s="1" t="s">
        <v>84</v>
      </c>
      <c r="J2426" s="1" t="s">
        <v>268</v>
      </c>
      <c r="K2426" s="1" t="s">
        <v>86</v>
      </c>
      <c r="L2426" s="1" t="s">
        <v>1992</v>
      </c>
      <c r="M2426" s="1"/>
      <c r="N2426" s="1" t="s">
        <v>1813</v>
      </c>
      <c r="O2426" t="b">
        <v>0</v>
      </c>
      <c r="P2426" t="b">
        <v>1</v>
      </c>
      <c r="Q2426" s="1" t="s">
        <v>195</v>
      </c>
      <c r="R2426" s="1" t="s">
        <v>196</v>
      </c>
      <c r="S2426" s="1" t="s">
        <v>36</v>
      </c>
      <c r="T2426" t="b">
        <v>0</v>
      </c>
      <c r="U2426" t="b">
        <v>0</v>
      </c>
      <c r="V2426" t="b">
        <v>0</v>
      </c>
      <c r="W2426" t="b">
        <v>0</v>
      </c>
      <c r="X2426" t="b">
        <v>0</v>
      </c>
      <c r="Y2426">
        <v>2</v>
      </c>
      <c r="Z2426">
        <v>0</v>
      </c>
      <c r="AA2426" t="b">
        <v>0</v>
      </c>
      <c r="AB2426" t="b">
        <v>0</v>
      </c>
      <c r="AC2426" s="1" t="s">
        <v>315</v>
      </c>
      <c r="AD2426" s="1" t="s">
        <v>10077</v>
      </c>
      <c r="AE2426" s="1" t="s">
        <v>10078</v>
      </c>
      <c r="AF2426" s="1"/>
      <c r="AG2426" s="1"/>
      <c r="AH2426" s="1"/>
      <c r="AI2426" s="1"/>
      <c r="AJ2426" s="1"/>
      <c r="AK2426" s="1"/>
      <c r="AL2426" s="1"/>
      <c r="AM2426" s="1"/>
      <c r="AN2426" s="1"/>
    </row>
    <row r="2427" spans="1:40" x14ac:dyDescent="0.25">
      <c r="A2427">
        <v>126945</v>
      </c>
      <c r="B2427" s="1" t="s">
        <v>139</v>
      </c>
      <c r="C2427" s="4">
        <v>40434</v>
      </c>
      <c r="D2427" s="2">
        <v>0.65694444444444444</v>
      </c>
      <c r="E2427" s="1" t="s">
        <v>1022</v>
      </c>
      <c r="F2427" s="1" t="s">
        <v>141</v>
      </c>
      <c r="G2427" s="1" t="s">
        <v>312</v>
      </c>
      <c r="H2427">
        <v>13.177</v>
      </c>
      <c r="I2427" s="1" t="s">
        <v>84</v>
      </c>
      <c r="J2427" s="1" t="s">
        <v>142</v>
      </c>
      <c r="K2427" s="1" t="s">
        <v>86</v>
      </c>
      <c r="L2427" s="1" t="s">
        <v>4159</v>
      </c>
      <c r="M2427" s="1"/>
      <c r="N2427" s="1" t="s">
        <v>331</v>
      </c>
      <c r="O2427" t="b">
        <v>1</v>
      </c>
      <c r="P2427" t="b">
        <v>0</v>
      </c>
      <c r="Q2427" s="1" t="s">
        <v>195</v>
      </c>
      <c r="R2427" s="1" t="s">
        <v>196</v>
      </c>
      <c r="S2427" s="1" t="s">
        <v>36</v>
      </c>
      <c r="T2427" t="b">
        <v>0</v>
      </c>
      <c r="U2427" t="b">
        <v>0</v>
      </c>
      <c r="V2427" t="b">
        <v>0</v>
      </c>
      <c r="W2427" t="b">
        <v>0</v>
      </c>
      <c r="X2427" t="b">
        <v>0</v>
      </c>
      <c r="Y2427">
        <v>0</v>
      </c>
      <c r="Z2427">
        <v>0</v>
      </c>
      <c r="AA2427" t="b">
        <v>0</v>
      </c>
      <c r="AB2427" t="b">
        <v>0</v>
      </c>
      <c r="AC2427" s="1" t="s">
        <v>203</v>
      </c>
      <c r="AD2427" s="1" t="s">
        <v>10079</v>
      </c>
      <c r="AE2427" s="1" t="s">
        <v>10080</v>
      </c>
      <c r="AF2427" s="1"/>
      <c r="AG2427" s="1"/>
      <c r="AH2427" s="1"/>
      <c r="AI2427" s="1"/>
      <c r="AJ2427" s="1"/>
      <c r="AK2427" s="1"/>
      <c r="AL2427" s="1"/>
      <c r="AM2427" s="1"/>
      <c r="AN2427" s="1"/>
    </row>
    <row r="2428" spans="1:40" x14ac:dyDescent="0.25">
      <c r="A2428">
        <v>127008</v>
      </c>
      <c r="B2428" s="1" t="s">
        <v>54</v>
      </c>
      <c r="C2428" s="4">
        <v>40434</v>
      </c>
      <c r="D2428" s="2">
        <v>1.8749999999999999E-2</v>
      </c>
      <c r="E2428" s="1" t="s">
        <v>1119</v>
      </c>
      <c r="F2428" s="1" t="s">
        <v>56</v>
      </c>
      <c r="G2428" s="1" t="s">
        <v>181</v>
      </c>
      <c r="H2428">
        <v>42.6</v>
      </c>
      <c r="I2428" s="1" t="s">
        <v>57</v>
      </c>
      <c r="J2428" s="1" t="s">
        <v>57</v>
      </c>
      <c r="K2428" s="1" t="s">
        <v>57</v>
      </c>
      <c r="L2428" s="1"/>
      <c r="M2428" s="1"/>
      <c r="N2428" s="1" t="s">
        <v>93</v>
      </c>
      <c r="O2428" t="b">
        <v>0</v>
      </c>
      <c r="P2428" t="b">
        <v>1</v>
      </c>
      <c r="Q2428" s="1" t="s">
        <v>109</v>
      </c>
      <c r="R2428" s="1" t="s">
        <v>57</v>
      </c>
      <c r="S2428" s="1" t="s">
        <v>36</v>
      </c>
      <c r="T2428" t="b">
        <v>0</v>
      </c>
      <c r="U2428" t="b">
        <v>0</v>
      </c>
      <c r="V2428" t="b">
        <v>0</v>
      </c>
      <c r="W2428" t="b">
        <v>0</v>
      </c>
      <c r="X2428" t="b">
        <v>0</v>
      </c>
      <c r="Y2428">
        <v>0</v>
      </c>
      <c r="Z2428">
        <v>1</v>
      </c>
      <c r="AA2428" t="b">
        <v>0</v>
      </c>
      <c r="AB2428" t="b">
        <v>0</v>
      </c>
      <c r="AC2428" s="1" t="s">
        <v>39</v>
      </c>
      <c r="AD2428" s="1" t="s">
        <v>10193</v>
      </c>
      <c r="AE2428" s="1" t="s">
        <v>10194</v>
      </c>
      <c r="AF2428" s="1" t="s">
        <v>57</v>
      </c>
      <c r="AG2428" s="1" t="s">
        <v>57</v>
      </c>
      <c r="AH2428" s="1" t="s">
        <v>57</v>
      </c>
      <c r="AI2428" s="1" t="s">
        <v>57</v>
      </c>
      <c r="AJ2428" s="1" t="s">
        <v>452</v>
      </c>
      <c r="AK2428" s="1" t="s">
        <v>736</v>
      </c>
      <c r="AL2428" s="1"/>
      <c r="AM2428" s="1"/>
      <c r="AN2428" s="1"/>
    </row>
    <row r="2429" spans="1:40" x14ac:dyDescent="0.25">
      <c r="A2429">
        <v>127009</v>
      </c>
      <c r="B2429" s="1" t="s">
        <v>54</v>
      </c>
      <c r="C2429" s="4">
        <v>40434</v>
      </c>
      <c r="D2429" s="2">
        <v>0.32500000000000001</v>
      </c>
      <c r="E2429" s="1" t="s">
        <v>1180</v>
      </c>
      <c r="F2429" s="1" t="s">
        <v>56</v>
      </c>
      <c r="G2429" s="1" t="s">
        <v>11</v>
      </c>
      <c r="H2429">
        <v>30.678999999999998</v>
      </c>
      <c r="I2429" s="1" t="s">
        <v>57</v>
      </c>
      <c r="J2429" s="1" t="s">
        <v>57</v>
      </c>
      <c r="K2429" s="1" t="s">
        <v>57</v>
      </c>
      <c r="L2429" s="1"/>
      <c r="M2429" s="1" t="s">
        <v>486</v>
      </c>
      <c r="N2429" s="1" t="s">
        <v>82</v>
      </c>
      <c r="O2429" t="b">
        <v>0</v>
      </c>
      <c r="P2429" t="b">
        <v>1</v>
      </c>
      <c r="Q2429" s="1" t="s">
        <v>42</v>
      </c>
      <c r="R2429" s="1" t="s">
        <v>57</v>
      </c>
      <c r="S2429" s="1" t="s">
        <v>36</v>
      </c>
      <c r="T2429" t="b">
        <v>0</v>
      </c>
      <c r="U2429" t="b">
        <v>0</v>
      </c>
      <c r="V2429" t="b">
        <v>0</v>
      </c>
      <c r="W2429" t="b">
        <v>0</v>
      </c>
      <c r="X2429" t="b">
        <v>0</v>
      </c>
      <c r="Y2429">
        <v>1</v>
      </c>
      <c r="Z2429">
        <v>0</v>
      </c>
      <c r="AA2429" t="b">
        <v>0</v>
      </c>
      <c r="AB2429" t="b">
        <v>0</v>
      </c>
      <c r="AC2429" s="1" t="s">
        <v>39</v>
      </c>
      <c r="AD2429" s="1" t="s">
        <v>10195</v>
      </c>
      <c r="AE2429" s="1" t="s">
        <v>10196</v>
      </c>
      <c r="AF2429" s="1" t="s">
        <v>288</v>
      </c>
      <c r="AG2429" s="1" t="s">
        <v>45</v>
      </c>
      <c r="AH2429" s="1" t="s">
        <v>306</v>
      </c>
      <c r="AI2429" s="1" t="s">
        <v>430</v>
      </c>
      <c r="AJ2429" s="1" t="s">
        <v>57</v>
      </c>
      <c r="AK2429" s="1" t="s">
        <v>57</v>
      </c>
      <c r="AL2429" s="1"/>
      <c r="AM2429" s="1"/>
      <c r="AN2429" s="1" t="s">
        <v>2694</v>
      </c>
    </row>
    <row r="2430" spans="1:40" x14ac:dyDescent="0.25">
      <c r="A2430">
        <v>127010</v>
      </c>
      <c r="B2430" s="1" t="s">
        <v>54</v>
      </c>
      <c r="C2430" s="4">
        <v>40434</v>
      </c>
      <c r="D2430" s="2">
        <v>0.35486111111111113</v>
      </c>
      <c r="E2430" s="1" t="s">
        <v>1273</v>
      </c>
      <c r="F2430" s="1" t="s">
        <v>56</v>
      </c>
      <c r="G2430" s="1" t="s">
        <v>181</v>
      </c>
      <c r="H2430">
        <v>3.1</v>
      </c>
      <c r="I2430" s="1" t="s">
        <v>57</v>
      </c>
      <c r="J2430" s="1" t="s">
        <v>57</v>
      </c>
      <c r="K2430" s="1" t="s">
        <v>57</v>
      </c>
      <c r="L2430" s="1"/>
      <c r="M2430" s="1"/>
      <c r="N2430" s="1" t="s">
        <v>65</v>
      </c>
      <c r="O2430" t="b">
        <v>1</v>
      </c>
      <c r="P2430" t="b">
        <v>0</v>
      </c>
      <c r="Q2430" s="1" t="s">
        <v>109</v>
      </c>
      <c r="R2430" s="1" t="s">
        <v>57</v>
      </c>
      <c r="S2430" s="1" t="s">
        <v>36</v>
      </c>
      <c r="T2430" t="b">
        <v>0</v>
      </c>
      <c r="U2430" t="b">
        <v>0</v>
      </c>
      <c r="V2430" t="b">
        <v>0</v>
      </c>
      <c r="W2430" t="b">
        <v>0</v>
      </c>
      <c r="X2430" t="b">
        <v>0</v>
      </c>
      <c r="Y2430">
        <v>1</v>
      </c>
      <c r="Z2430">
        <v>0</v>
      </c>
      <c r="AA2430" t="b">
        <v>0</v>
      </c>
      <c r="AB2430" t="b">
        <v>0</v>
      </c>
      <c r="AC2430" s="1" t="s">
        <v>39</v>
      </c>
      <c r="AD2430" s="1" t="s">
        <v>10197</v>
      </c>
      <c r="AE2430" s="1" t="s">
        <v>10198</v>
      </c>
      <c r="AF2430" s="1" t="s">
        <v>57</v>
      </c>
      <c r="AG2430" s="1" t="s">
        <v>57</v>
      </c>
      <c r="AH2430" s="1" t="s">
        <v>57</v>
      </c>
      <c r="AI2430" s="1" t="s">
        <v>57</v>
      </c>
      <c r="AJ2430" s="1" t="s">
        <v>467</v>
      </c>
      <c r="AK2430" s="1" t="s">
        <v>1899</v>
      </c>
      <c r="AL2430" s="1"/>
      <c r="AM2430" s="1"/>
      <c r="AN2430" s="1"/>
    </row>
    <row r="2431" spans="1:40" x14ac:dyDescent="0.25">
      <c r="A2431">
        <v>127011</v>
      </c>
      <c r="B2431" s="1" t="s">
        <v>54</v>
      </c>
      <c r="C2431" s="4">
        <v>40434</v>
      </c>
      <c r="D2431" s="2">
        <v>0.44444444444444442</v>
      </c>
      <c r="E2431" s="1" t="s">
        <v>871</v>
      </c>
      <c r="F2431" s="1" t="s">
        <v>56</v>
      </c>
      <c r="G2431" s="1" t="s">
        <v>11</v>
      </c>
      <c r="H2431">
        <v>0</v>
      </c>
      <c r="I2431" s="1" t="s">
        <v>57</v>
      </c>
      <c r="J2431" s="1" t="s">
        <v>57</v>
      </c>
      <c r="K2431" s="1" t="s">
        <v>57</v>
      </c>
      <c r="L2431" s="1"/>
      <c r="M2431" s="1" t="s">
        <v>192</v>
      </c>
      <c r="N2431" s="1" t="s">
        <v>65</v>
      </c>
      <c r="O2431" t="b">
        <v>0</v>
      </c>
      <c r="P2431" t="b">
        <v>0</v>
      </c>
      <c r="Q2431" s="1" t="s">
        <v>42</v>
      </c>
      <c r="R2431" s="1" t="s">
        <v>57</v>
      </c>
      <c r="S2431" s="1" t="s">
        <v>36</v>
      </c>
      <c r="T2431" t="b">
        <v>0</v>
      </c>
      <c r="U2431" t="b">
        <v>0</v>
      </c>
      <c r="V2431" t="b">
        <v>0</v>
      </c>
      <c r="W2431" t="b">
        <v>0</v>
      </c>
      <c r="X2431" t="b">
        <v>0</v>
      </c>
      <c r="Y2431">
        <v>1</v>
      </c>
      <c r="Z2431">
        <v>0</v>
      </c>
      <c r="AA2431" t="b">
        <v>0</v>
      </c>
      <c r="AB2431" t="b">
        <v>0</v>
      </c>
      <c r="AC2431" s="1" t="s">
        <v>39</v>
      </c>
      <c r="AD2431" s="1" t="s">
        <v>10199</v>
      </c>
      <c r="AE2431" s="1" t="s">
        <v>10200</v>
      </c>
      <c r="AF2431" s="1" t="s">
        <v>60</v>
      </c>
      <c r="AG2431" s="1" t="s">
        <v>45</v>
      </c>
      <c r="AH2431" s="1" t="s">
        <v>46</v>
      </c>
      <c r="AI2431" s="1" t="s">
        <v>61</v>
      </c>
      <c r="AJ2431" s="1" t="s">
        <v>57</v>
      </c>
      <c r="AK2431" s="1" t="s">
        <v>57</v>
      </c>
      <c r="AL2431" s="1"/>
      <c r="AM2431" s="1"/>
      <c r="AN2431" s="1" t="s">
        <v>2661</v>
      </c>
    </row>
    <row r="2432" spans="1:40" x14ac:dyDescent="0.25">
      <c r="A2432">
        <v>126526</v>
      </c>
      <c r="B2432" s="1" t="s">
        <v>4682</v>
      </c>
      <c r="C2432" s="4">
        <v>40435</v>
      </c>
      <c r="D2432" s="2">
        <v>0.6875</v>
      </c>
      <c r="E2432" s="1" t="s">
        <v>4175</v>
      </c>
      <c r="F2432" s="1" t="s">
        <v>4683</v>
      </c>
      <c r="G2432" s="1" t="s">
        <v>11</v>
      </c>
      <c r="H2432">
        <v>0</v>
      </c>
      <c r="I2432" s="1" t="s">
        <v>57</v>
      </c>
      <c r="J2432" s="1" t="s">
        <v>57</v>
      </c>
      <c r="K2432" s="1" t="s">
        <v>57</v>
      </c>
      <c r="L2432" s="1"/>
      <c r="M2432" s="1" t="s">
        <v>4701</v>
      </c>
      <c r="N2432" s="1" t="s">
        <v>65</v>
      </c>
      <c r="O2432" t="b">
        <v>0</v>
      </c>
      <c r="P2432" t="b">
        <v>0</v>
      </c>
      <c r="Q2432" s="1" t="s">
        <v>42</v>
      </c>
      <c r="R2432" s="1" t="s">
        <v>57</v>
      </c>
      <c r="S2432" s="1" t="s">
        <v>43</v>
      </c>
      <c r="T2432" t="b">
        <v>0</v>
      </c>
      <c r="U2432" t="b">
        <v>0</v>
      </c>
      <c r="V2432" t="b">
        <v>0</v>
      </c>
      <c r="W2432" t="b">
        <v>0</v>
      </c>
      <c r="X2432" t="b">
        <v>0</v>
      </c>
      <c r="Y2432">
        <v>1</v>
      </c>
      <c r="Z2432">
        <v>0</v>
      </c>
      <c r="AA2432" t="b">
        <v>0</v>
      </c>
      <c r="AB2432" t="b">
        <v>0</v>
      </c>
      <c r="AC2432" s="1" t="s">
        <v>4177</v>
      </c>
      <c r="AD2432" s="1" t="s">
        <v>5401</v>
      </c>
      <c r="AE2432" s="1" t="s">
        <v>9449</v>
      </c>
      <c r="AF2432" s="1" t="s">
        <v>316</v>
      </c>
      <c r="AG2432" s="1" t="s">
        <v>4194</v>
      </c>
      <c r="AH2432" s="1" t="s">
        <v>89</v>
      </c>
      <c r="AI2432" s="1" t="s">
        <v>90</v>
      </c>
      <c r="AJ2432" s="1" t="s">
        <v>57</v>
      </c>
      <c r="AK2432" s="1" t="s">
        <v>57</v>
      </c>
      <c r="AL2432" s="1"/>
      <c r="AM2432" s="1"/>
      <c r="AN2432" s="1"/>
    </row>
    <row r="2433" spans="1:40" x14ac:dyDescent="0.25">
      <c r="A2433">
        <v>126616</v>
      </c>
      <c r="B2433" s="1" t="s">
        <v>170</v>
      </c>
      <c r="C2433" s="4">
        <v>40435</v>
      </c>
      <c r="D2433" s="2">
        <v>0.38194444444444442</v>
      </c>
      <c r="E2433" s="1"/>
      <c r="F2433" s="1" t="s">
        <v>172</v>
      </c>
      <c r="G2433" s="1" t="s">
        <v>11</v>
      </c>
      <c r="H2433">
        <v>0</v>
      </c>
      <c r="I2433" s="1" t="s">
        <v>168</v>
      </c>
      <c r="J2433" s="1" t="s">
        <v>268</v>
      </c>
      <c r="K2433" s="1" t="s">
        <v>1065</v>
      </c>
      <c r="L2433" s="1" t="s">
        <v>4733</v>
      </c>
      <c r="M2433" s="1" t="s">
        <v>332</v>
      </c>
      <c r="N2433" s="1" t="s">
        <v>332</v>
      </c>
      <c r="O2433" t="b">
        <v>0</v>
      </c>
      <c r="P2433" t="b">
        <v>0</v>
      </c>
      <c r="Q2433" s="1" t="s">
        <v>42</v>
      </c>
      <c r="R2433" s="1"/>
      <c r="S2433" s="1" t="s">
        <v>36</v>
      </c>
      <c r="T2433" t="b">
        <v>0</v>
      </c>
      <c r="U2433" t="b">
        <v>0</v>
      </c>
      <c r="V2433" t="b">
        <v>0</v>
      </c>
      <c r="W2433" t="b">
        <v>0</v>
      </c>
      <c r="X2433" t="b">
        <v>0</v>
      </c>
      <c r="Y2433">
        <v>1</v>
      </c>
      <c r="Z2433">
        <v>0</v>
      </c>
      <c r="AA2433" t="b">
        <v>0</v>
      </c>
      <c r="AB2433" t="b">
        <v>0</v>
      </c>
      <c r="AC2433" s="1"/>
      <c r="AD2433" s="1"/>
      <c r="AE2433" s="1" t="s">
        <v>9588</v>
      </c>
      <c r="AF2433" s="1" t="s">
        <v>44</v>
      </c>
      <c r="AG2433" s="1" t="s">
        <v>88</v>
      </c>
      <c r="AH2433" s="1" t="s">
        <v>89</v>
      </c>
      <c r="AI2433" s="1" t="s">
        <v>90</v>
      </c>
      <c r="AJ2433" s="1"/>
      <c r="AK2433" s="1"/>
      <c r="AL2433" s="1"/>
      <c r="AM2433" s="1"/>
      <c r="AN2433" s="1" t="s">
        <v>2718</v>
      </c>
    </row>
    <row r="2434" spans="1:40" x14ac:dyDescent="0.25">
      <c r="A2434">
        <v>126721</v>
      </c>
      <c r="B2434" s="1" t="s">
        <v>70</v>
      </c>
      <c r="C2434" s="4">
        <v>40435</v>
      </c>
      <c r="D2434" s="2">
        <v>0.76875000000000004</v>
      </c>
      <c r="E2434" s="1" t="s">
        <v>5016</v>
      </c>
      <c r="F2434" s="1" t="s">
        <v>129</v>
      </c>
      <c r="G2434" s="1" t="s">
        <v>11</v>
      </c>
      <c r="H2434">
        <v>9.9960000000000004</v>
      </c>
      <c r="I2434" s="1"/>
      <c r="J2434" s="1"/>
      <c r="K2434" s="1"/>
      <c r="L2434" s="1"/>
      <c r="M2434" s="1" t="s">
        <v>1766</v>
      </c>
      <c r="N2434" s="1" t="s">
        <v>255</v>
      </c>
      <c r="O2434" t="b">
        <v>1</v>
      </c>
      <c r="P2434" t="b">
        <v>0</v>
      </c>
      <c r="Q2434" s="1" t="s">
        <v>42</v>
      </c>
      <c r="R2434" s="1"/>
      <c r="S2434" s="1" t="s">
        <v>36</v>
      </c>
      <c r="T2434" t="b">
        <v>0</v>
      </c>
      <c r="U2434" t="b">
        <v>0</v>
      </c>
      <c r="V2434" t="b">
        <v>0</v>
      </c>
      <c r="W2434" t="b">
        <v>0</v>
      </c>
      <c r="X2434" t="b">
        <v>0</v>
      </c>
      <c r="Y2434">
        <v>1</v>
      </c>
      <c r="Z2434">
        <v>0</v>
      </c>
      <c r="AA2434" t="b">
        <v>0</v>
      </c>
      <c r="AB2434" t="b">
        <v>0</v>
      </c>
      <c r="AC2434" s="1"/>
      <c r="AD2434" s="1"/>
      <c r="AE2434" s="1" t="s">
        <v>9670</v>
      </c>
      <c r="AF2434" s="1" t="s">
        <v>136</v>
      </c>
      <c r="AG2434" s="1" t="s">
        <v>45</v>
      </c>
      <c r="AH2434" s="1" t="s">
        <v>1529</v>
      </c>
      <c r="AI2434" s="1" t="s">
        <v>430</v>
      </c>
      <c r="AJ2434" s="1"/>
      <c r="AK2434" s="1"/>
      <c r="AL2434" s="1"/>
      <c r="AM2434" s="1" t="s">
        <v>2695</v>
      </c>
      <c r="AN2434" s="1" t="s">
        <v>2637</v>
      </c>
    </row>
    <row r="2435" spans="1:40" x14ac:dyDescent="0.25">
      <c r="A2435">
        <v>127012</v>
      </c>
      <c r="B2435" s="1" t="s">
        <v>54</v>
      </c>
      <c r="C2435" s="4">
        <v>40435</v>
      </c>
      <c r="D2435" s="2">
        <v>0.47638888888888886</v>
      </c>
      <c r="E2435" s="1" t="s">
        <v>57</v>
      </c>
      <c r="F2435" s="1" t="s">
        <v>56</v>
      </c>
      <c r="G2435" s="1" t="s">
        <v>312</v>
      </c>
      <c r="H2435">
        <v>33.35</v>
      </c>
      <c r="I2435" s="1" t="s">
        <v>57</v>
      </c>
      <c r="J2435" s="1" t="s">
        <v>57</v>
      </c>
      <c r="K2435" s="1" t="s">
        <v>57</v>
      </c>
      <c r="L2435" s="1" t="s">
        <v>5351</v>
      </c>
      <c r="M2435" s="1" t="s">
        <v>457</v>
      </c>
      <c r="N2435" s="1" t="s">
        <v>82</v>
      </c>
      <c r="O2435" t="b">
        <v>0</v>
      </c>
      <c r="P2435" t="b">
        <v>0</v>
      </c>
      <c r="Q2435" s="1" t="s">
        <v>42</v>
      </c>
      <c r="R2435" s="1" t="s">
        <v>57</v>
      </c>
      <c r="S2435" s="1" t="s">
        <v>36</v>
      </c>
      <c r="T2435" t="b">
        <v>0</v>
      </c>
      <c r="U2435" t="b">
        <v>0</v>
      </c>
      <c r="V2435" t="b">
        <v>0</v>
      </c>
      <c r="W2435" t="b">
        <v>0</v>
      </c>
      <c r="X2435" t="b">
        <v>0</v>
      </c>
      <c r="Y2435">
        <v>1</v>
      </c>
      <c r="Z2435">
        <v>0</v>
      </c>
      <c r="AA2435" t="b">
        <v>0</v>
      </c>
      <c r="AB2435" t="b">
        <v>0</v>
      </c>
      <c r="AC2435" s="1" t="s">
        <v>39</v>
      </c>
      <c r="AD2435" s="1" t="s">
        <v>10201</v>
      </c>
      <c r="AE2435" s="1" t="s">
        <v>10202</v>
      </c>
      <c r="AF2435" s="1" t="s">
        <v>87</v>
      </c>
      <c r="AG2435" s="1" t="s">
        <v>88</v>
      </c>
      <c r="AH2435" s="1" t="s">
        <v>89</v>
      </c>
      <c r="AI2435" s="1" t="s">
        <v>90</v>
      </c>
      <c r="AJ2435" s="1" t="s">
        <v>57</v>
      </c>
      <c r="AK2435" s="1" t="s">
        <v>57</v>
      </c>
      <c r="AL2435" s="1"/>
      <c r="AM2435" s="1"/>
      <c r="AN2435" s="1" t="s">
        <v>2718</v>
      </c>
    </row>
    <row r="2436" spans="1:40" x14ac:dyDescent="0.25">
      <c r="A2436">
        <v>127013</v>
      </c>
      <c r="B2436" s="1" t="s">
        <v>54</v>
      </c>
      <c r="C2436" s="4">
        <v>40435</v>
      </c>
      <c r="D2436" s="2">
        <v>0.51041666666666663</v>
      </c>
      <c r="E2436" s="1" t="s">
        <v>57</v>
      </c>
      <c r="F2436" s="1" t="s">
        <v>56</v>
      </c>
      <c r="G2436" s="1" t="s">
        <v>312</v>
      </c>
      <c r="H2436">
        <v>21.652999999999999</v>
      </c>
      <c r="I2436" s="1" t="s">
        <v>84</v>
      </c>
      <c r="J2436" s="1" t="s">
        <v>85</v>
      </c>
      <c r="K2436" s="1" t="s">
        <v>86</v>
      </c>
      <c r="L2436" s="1" t="s">
        <v>5140</v>
      </c>
      <c r="M2436" s="1"/>
      <c r="N2436" s="1" t="s">
        <v>99</v>
      </c>
      <c r="O2436" t="b">
        <v>1</v>
      </c>
      <c r="P2436" t="b">
        <v>0</v>
      </c>
      <c r="Q2436" s="1" t="s">
        <v>42</v>
      </c>
      <c r="R2436" s="1" t="s">
        <v>57</v>
      </c>
      <c r="S2436" s="1" t="s">
        <v>36</v>
      </c>
      <c r="T2436" t="b">
        <v>0</v>
      </c>
      <c r="U2436" t="b">
        <v>0</v>
      </c>
      <c r="V2436" t="b">
        <v>0</v>
      </c>
      <c r="W2436" t="b">
        <v>0</v>
      </c>
      <c r="X2436" t="b">
        <v>0</v>
      </c>
      <c r="Y2436">
        <v>1</v>
      </c>
      <c r="Z2436">
        <v>0</v>
      </c>
      <c r="AA2436" t="b">
        <v>0</v>
      </c>
      <c r="AB2436" t="b">
        <v>0</v>
      </c>
      <c r="AC2436" s="1" t="s">
        <v>39</v>
      </c>
      <c r="AD2436" s="1" t="s">
        <v>5547</v>
      </c>
      <c r="AE2436" s="1" t="s">
        <v>10203</v>
      </c>
      <c r="AF2436" s="1" t="s">
        <v>87</v>
      </c>
      <c r="AG2436" s="1" t="s">
        <v>88</v>
      </c>
      <c r="AH2436" s="1" t="s">
        <v>89</v>
      </c>
      <c r="AI2436" s="1" t="s">
        <v>90</v>
      </c>
      <c r="AJ2436" s="1" t="s">
        <v>57</v>
      </c>
      <c r="AK2436" s="1" t="s">
        <v>57</v>
      </c>
      <c r="AL2436" s="1"/>
      <c r="AM2436" s="1"/>
      <c r="AN2436" s="1" t="s">
        <v>2718</v>
      </c>
    </row>
    <row r="2437" spans="1:40" x14ac:dyDescent="0.25">
      <c r="A2437">
        <v>127014</v>
      </c>
      <c r="B2437" s="1" t="s">
        <v>54</v>
      </c>
      <c r="C2437" s="4">
        <v>40435</v>
      </c>
      <c r="D2437" s="2">
        <v>0.59305555555555556</v>
      </c>
      <c r="E2437" s="1" t="s">
        <v>699</v>
      </c>
      <c r="F2437" s="1" t="s">
        <v>56</v>
      </c>
      <c r="G2437" s="1" t="s">
        <v>11</v>
      </c>
      <c r="H2437">
        <v>16.503</v>
      </c>
      <c r="I2437" s="1" t="s">
        <v>57</v>
      </c>
      <c r="J2437" s="1" t="s">
        <v>57</v>
      </c>
      <c r="K2437" s="1" t="s">
        <v>57</v>
      </c>
      <c r="L2437" s="1"/>
      <c r="M2437" s="1" t="s">
        <v>58</v>
      </c>
      <c r="N2437" s="1" t="s">
        <v>191</v>
      </c>
      <c r="O2437" t="b">
        <v>1</v>
      </c>
      <c r="P2437" t="b">
        <v>0</v>
      </c>
      <c r="Q2437" s="1" t="s">
        <v>42</v>
      </c>
      <c r="R2437" s="1" t="s">
        <v>57</v>
      </c>
      <c r="S2437" s="1" t="s">
        <v>36</v>
      </c>
      <c r="T2437" t="b">
        <v>0</v>
      </c>
      <c r="U2437" t="b">
        <v>0</v>
      </c>
      <c r="V2437" t="b">
        <v>0</v>
      </c>
      <c r="W2437" t="b">
        <v>0</v>
      </c>
      <c r="X2437" t="b">
        <v>0</v>
      </c>
      <c r="Y2437">
        <v>1</v>
      </c>
      <c r="Z2437">
        <v>0</v>
      </c>
      <c r="AA2437" t="b">
        <v>0</v>
      </c>
      <c r="AB2437" t="b">
        <v>0</v>
      </c>
      <c r="AC2437" s="1" t="s">
        <v>39</v>
      </c>
      <c r="AD2437" s="1" t="s">
        <v>10204</v>
      </c>
      <c r="AE2437" s="1" t="s">
        <v>10205</v>
      </c>
      <c r="AF2437" s="1" t="s">
        <v>60</v>
      </c>
      <c r="AG2437" s="1" t="s">
        <v>45</v>
      </c>
      <c r="AH2437" s="1" t="s">
        <v>46</v>
      </c>
      <c r="AI2437" s="1" t="s">
        <v>47</v>
      </c>
      <c r="AJ2437" s="1" t="s">
        <v>57</v>
      </c>
      <c r="AK2437" s="1" t="s">
        <v>57</v>
      </c>
      <c r="AL2437" s="1"/>
      <c r="AM2437" s="1"/>
      <c r="AN2437" s="1" t="s">
        <v>2661</v>
      </c>
    </row>
    <row r="2438" spans="1:40" x14ac:dyDescent="0.25">
      <c r="A2438">
        <v>127015</v>
      </c>
      <c r="B2438" s="1" t="s">
        <v>54</v>
      </c>
      <c r="C2438" s="4">
        <v>40435</v>
      </c>
      <c r="D2438" s="2">
        <v>0.81597222222222221</v>
      </c>
      <c r="E2438" s="1" t="s">
        <v>57</v>
      </c>
      <c r="F2438" s="1" t="s">
        <v>56</v>
      </c>
      <c r="G2438" s="1" t="s">
        <v>11</v>
      </c>
      <c r="H2438">
        <v>34.43</v>
      </c>
      <c r="I2438" s="1" t="s">
        <v>57</v>
      </c>
      <c r="J2438" s="1" t="s">
        <v>57</v>
      </c>
      <c r="K2438" s="1" t="s">
        <v>57</v>
      </c>
      <c r="L2438" s="1"/>
      <c r="M2438" s="1" t="s">
        <v>478</v>
      </c>
      <c r="N2438" s="1" t="s">
        <v>82</v>
      </c>
      <c r="O2438" t="b">
        <v>0</v>
      </c>
      <c r="P2438" t="b">
        <v>1</v>
      </c>
      <c r="Q2438" s="1" t="s">
        <v>42</v>
      </c>
      <c r="R2438" s="1" t="s">
        <v>57</v>
      </c>
      <c r="S2438" s="1" t="s">
        <v>36</v>
      </c>
      <c r="T2438" t="b">
        <v>0</v>
      </c>
      <c r="U2438" t="b">
        <v>0</v>
      </c>
      <c r="V2438" t="b">
        <v>0</v>
      </c>
      <c r="W2438" t="b">
        <v>0</v>
      </c>
      <c r="X2438" t="b">
        <v>0</v>
      </c>
      <c r="Y2438">
        <v>1</v>
      </c>
      <c r="Z2438">
        <v>0</v>
      </c>
      <c r="AA2438" t="b">
        <v>0</v>
      </c>
      <c r="AB2438" t="b">
        <v>0</v>
      </c>
      <c r="AC2438" s="1" t="s">
        <v>39</v>
      </c>
      <c r="AD2438" s="1" t="s">
        <v>5779</v>
      </c>
      <c r="AE2438" s="1" t="s">
        <v>10206</v>
      </c>
      <c r="AF2438" s="1" t="s">
        <v>60</v>
      </c>
      <c r="AG2438" s="1" t="s">
        <v>88</v>
      </c>
      <c r="AH2438" s="1" t="s">
        <v>89</v>
      </c>
      <c r="AI2438" s="1" t="s">
        <v>90</v>
      </c>
      <c r="AJ2438" s="1" t="s">
        <v>57</v>
      </c>
      <c r="AK2438" s="1" t="s">
        <v>57</v>
      </c>
      <c r="AL2438" s="1"/>
      <c r="AM2438" s="1"/>
      <c r="AN2438" s="1" t="s">
        <v>2718</v>
      </c>
    </row>
    <row r="2439" spans="1:40" x14ac:dyDescent="0.25">
      <c r="A2439">
        <v>126527</v>
      </c>
      <c r="B2439" s="1" t="s">
        <v>4682</v>
      </c>
      <c r="C2439" s="4">
        <v>40436</v>
      </c>
      <c r="D2439" s="2">
        <v>0.49583333333333335</v>
      </c>
      <c r="E2439" s="1" t="s">
        <v>57</v>
      </c>
      <c r="F2439" s="1" t="s">
        <v>4745</v>
      </c>
      <c r="G2439" s="1" t="s">
        <v>11</v>
      </c>
      <c r="H2439">
        <v>0</v>
      </c>
      <c r="I2439" s="1" t="s">
        <v>57</v>
      </c>
      <c r="J2439" s="1" t="s">
        <v>57</v>
      </c>
      <c r="K2439" s="1" t="s">
        <v>57</v>
      </c>
      <c r="L2439" s="1" t="s">
        <v>57</v>
      </c>
      <c r="M2439" s="1" t="s">
        <v>443</v>
      </c>
      <c r="N2439" s="1" t="s">
        <v>65</v>
      </c>
      <c r="O2439" t="b">
        <v>0</v>
      </c>
      <c r="P2439" t="b">
        <v>0</v>
      </c>
      <c r="Q2439" s="1" t="s">
        <v>42</v>
      </c>
      <c r="R2439" s="1" t="s">
        <v>57</v>
      </c>
      <c r="S2439" s="1" t="s">
        <v>43</v>
      </c>
      <c r="T2439" t="b">
        <v>0</v>
      </c>
      <c r="U2439" t="b">
        <v>0</v>
      </c>
      <c r="V2439" t="b">
        <v>0</v>
      </c>
      <c r="W2439" t="b">
        <v>0</v>
      </c>
      <c r="X2439" t="b">
        <v>0</v>
      </c>
      <c r="Y2439">
        <v>1</v>
      </c>
      <c r="Z2439">
        <v>0</v>
      </c>
      <c r="AA2439" t="b">
        <v>0</v>
      </c>
      <c r="AB2439" t="b">
        <v>0</v>
      </c>
      <c r="AC2439" s="1" t="s">
        <v>4177</v>
      </c>
      <c r="AD2439" s="1" t="s">
        <v>5401</v>
      </c>
      <c r="AE2439" s="1" t="s">
        <v>9450</v>
      </c>
      <c r="AF2439" s="1" t="s">
        <v>136</v>
      </c>
      <c r="AG2439" s="1" t="s">
        <v>4194</v>
      </c>
      <c r="AH2439" s="1" t="s">
        <v>89</v>
      </c>
      <c r="AI2439" s="1" t="s">
        <v>90</v>
      </c>
      <c r="AJ2439" s="1" t="s">
        <v>57</v>
      </c>
      <c r="AK2439" s="1" t="s">
        <v>57</v>
      </c>
      <c r="AL2439" s="1"/>
      <c r="AM2439" s="1"/>
      <c r="AN2439" s="1"/>
    </row>
    <row r="2440" spans="1:40" x14ac:dyDescent="0.25">
      <c r="A2440">
        <v>126617</v>
      </c>
      <c r="B2440" s="1" t="s">
        <v>170</v>
      </c>
      <c r="C2440" s="4">
        <v>40436</v>
      </c>
      <c r="D2440" s="2">
        <v>0.69791666666666663</v>
      </c>
      <c r="E2440" s="1" t="s">
        <v>9589</v>
      </c>
      <c r="F2440" s="1" t="s">
        <v>172</v>
      </c>
      <c r="G2440" s="1" t="s">
        <v>312</v>
      </c>
      <c r="H2440">
        <v>7.8739999999999997</v>
      </c>
      <c r="I2440" s="1" t="s">
        <v>84</v>
      </c>
      <c r="J2440" s="1" t="s">
        <v>2204</v>
      </c>
      <c r="K2440" s="1" t="s">
        <v>86</v>
      </c>
      <c r="L2440" s="1" t="s">
        <v>3504</v>
      </c>
      <c r="M2440" s="1" t="s">
        <v>2775</v>
      </c>
      <c r="N2440" s="1" t="s">
        <v>65</v>
      </c>
      <c r="O2440" t="b">
        <v>1</v>
      </c>
      <c r="P2440" t="b">
        <v>0</v>
      </c>
      <c r="Q2440" s="1" t="s">
        <v>109</v>
      </c>
      <c r="R2440" s="1"/>
      <c r="S2440" s="1" t="s">
        <v>36</v>
      </c>
      <c r="T2440" t="b">
        <v>0</v>
      </c>
      <c r="U2440" t="b">
        <v>0</v>
      </c>
      <c r="V2440" t="b">
        <v>0</v>
      </c>
      <c r="W2440" t="b">
        <v>0</v>
      </c>
      <c r="X2440" t="b">
        <v>0</v>
      </c>
      <c r="Y2440">
        <v>0</v>
      </c>
      <c r="Z2440">
        <v>1</v>
      </c>
      <c r="AA2440" t="b">
        <v>0</v>
      </c>
      <c r="AB2440" t="b">
        <v>1</v>
      </c>
      <c r="AC2440" s="1" t="s">
        <v>9590</v>
      </c>
      <c r="AD2440" s="1" t="s">
        <v>9591</v>
      </c>
      <c r="AE2440" s="1" t="s">
        <v>9592</v>
      </c>
      <c r="AF2440" s="1"/>
      <c r="AG2440" s="1"/>
      <c r="AH2440" s="1"/>
      <c r="AI2440" s="1"/>
      <c r="AJ2440" s="1"/>
      <c r="AK2440" s="1"/>
      <c r="AL2440" s="1"/>
      <c r="AM2440" s="1"/>
      <c r="AN2440" s="1"/>
    </row>
    <row r="2441" spans="1:40" x14ac:dyDescent="0.25">
      <c r="A2441">
        <v>126618</v>
      </c>
      <c r="B2441" s="1" t="s">
        <v>170</v>
      </c>
      <c r="C2441" s="4">
        <v>40436</v>
      </c>
      <c r="D2441" s="2">
        <v>0.3888888888888889</v>
      </c>
      <c r="E2441" s="1" t="s">
        <v>9593</v>
      </c>
      <c r="F2441" s="1" t="s">
        <v>172</v>
      </c>
      <c r="G2441" s="1" t="s">
        <v>312</v>
      </c>
      <c r="H2441">
        <v>8.7360000000000007</v>
      </c>
      <c r="I2441" s="1" t="s">
        <v>84</v>
      </c>
      <c r="J2441" s="1" t="s">
        <v>2204</v>
      </c>
      <c r="K2441" s="1" t="s">
        <v>86</v>
      </c>
      <c r="L2441" s="1" t="s">
        <v>761</v>
      </c>
      <c r="M2441" s="1" t="s">
        <v>2775</v>
      </c>
      <c r="N2441" s="1" t="s">
        <v>65</v>
      </c>
      <c r="O2441" t="b">
        <v>0</v>
      </c>
      <c r="P2441" t="b">
        <v>1</v>
      </c>
      <c r="Q2441" s="1" t="s">
        <v>42</v>
      </c>
      <c r="R2441" s="1"/>
      <c r="S2441" s="1" t="s">
        <v>36</v>
      </c>
      <c r="T2441" t="b">
        <v>0</v>
      </c>
      <c r="U2441" t="b">
        <v>0</v>
      </c>
      <c r="V2441" t="b">
        <v>0</v>
      </c>
      <c r="W2441" t="b">
        <v>0</v>
      </c>
      <c r="X2441" t="b">
        <v>0</v>
      </c>
      <c r="Y2441">
        <v>1</v>
      </c>
      <c r="Z2441">
        <v>0</v>
      </c>
      <c r="AA2441" t="b">
        <v>0</v>
      </c>
      <c r="AB2441" t="b">
        <v>0</v>
      </c>
      <c r="AC2441" s="1"/>
      <c r="AD2441" s="1"/>
      <c r="AE2441" s="1" t="s">
        <v>9594</v>
      </c>
      <c r="AF2441" s="1" t="s">
        <v>44</v>
      </c>
      <c r="AG2441" s="1" t="s">
        <v>45</v>
      </c>
      <c r="AH2441" s="1" t="s">
        <v>89</v>
      </c>
      <c r="AI2441" s="1" t="s">
        <v>430</v>
      </c>
      <c r="AJ2441" s="1"/>
      <c r="AK2441" s="1"/>
      <c r="AL2441" s="1"/>
      <c r="AM2441" s="1"/>
      <c r="AN2441" s="1" t="s">
        <v>2637</v>
      </c>
    </row>
    <row r="2442" spans="1:40" x14ac:dyDescent="0.25">
      <c r="A2442">
        <v>126722</v>
      </c>
      <c r="B2442" s="1" t="s">
        <v>70</v>
      </c>
      <c r="C2442" s="4">
        <v>40436</v>
      </c>
      <c r="D2442" s="2">
        <v>0.59583333333333333</v>
      </c>
      <c r="E2442" s="1" t="s">
        <v>227</v>
      </c>
      <c r="F2442" s="1" t="s">
        <v>228</v>
      </c>
      <c r="G2442" s="1" t="s">
        <v>312</v>
      </c>
      <c r="H2442">
        <v>27.847999999999999</v>
      </c>
      <c r="I2442" s="1" t="s">
        <v>84</v>
      </c>
      <c r="J2442" s="1" t="s">
        <v>268</v>
      </c>
      <c r="K2442" s="1" t="s">
        <v>86</v>
      </c>
      <c r="L2442" s="1" t="s">
        <v>4868</v>
      </c>
      <c r="M2442" s="1"/>
      <c r="N2442" s="1" t="s">
        <v>124</v>
      </c>
      <c r="O2442" t="b">
        <v>0</v>
      </c>
      <c r="P2442" t="b">
        <v>1</v>
      </c>
      <c r="Q2442" s="1" t="s">
        <v>195</v>
      </c>
      <c r="R2442" s="1" t="s">
        <v>22</v>
      </c>
      <c r="S2442" s="1" t="s">
        <v>36</v>
      </c>
      <c r="T2442" t="b">
        <v>0</v>
      </c>
      <c r="U2442" t="b">
        <v>0</v>
      </c>
      <c r="V2442" t="b">
        <v>0</v>
      </c>
      <c r="W2442" t="b">
        <v>0</v>
      </c>
      <c r="X2442" t="b">
        <v>0</v>
      </c>
      <c r="Y2442">
        <v>0</v>
      </c>
      <c r="Z2442">
        <v>0</v>
      </c>
      <c r="AA2442" t="b">
        <v>0</v>
      </c>
      <c r="AB2442" t="b">
        <v>0</v>
      </c>
      <c r="AC2442" s="1" t="s">
        <v>318</v>
      </c>
      <c r="AD2442" s="1" t="s">
        <v>9671</v>
      </c>
      <c r="AE2442" s="1" t="s">
        <v>9672</v>
      </c>
      <c r="AF2442" s="1"/>
      <c r="AG2442" s="1"/>
      <c r="AH2442" s="1"/>
      <c r="AI2442" s="1"/>
      <c r="AJ2442" s="1" t="s">
        <v>1677</v>
      </c>
      <c r="AK2442" s="1" t="s">
        <v>294</v>
      </c>
      <c r="AL2442" s="1"/>
      <c r="AM2442" s="1" t="s">
        <v>2695</v>
      </c>
      <c r="AN2442" s="1"/>
    </row>
    <row r="2443" spans="1:40" x14ac:dyDescent="0.25">
      <c r="A2443">
        <v>126723</v>
      </c>
      <c r="B2443" s="1" t="s">
        <v>70</v>
      </c>
      <c r="C2443" s="4">
        <v>40436</v>
      </c>
      <c r="D2443" s="2">
        <v>0.72222222222222221</v>
      </c>
      <c r="E2443" s="1" t="s">
        <v>2097</v>
      </c>
      <c r="F2443" s="1" t="s">
        <v>71</v>
      </c>
      <c r="G2443" s="1" t="s">
        <v>11</v>
      </c>
      <c r="H2443">
        <v>29.181999999999999</v>
      </c>
      <c r="I2443" s="1"/>
      <c r="J2443" s="1"/>
      <c r="K2443" s="1"/>
      <c r="L2443" s="1"/>
      <c r="M2443" s="1" t="s">
        <v>275</v>
      </c>
      <c r="N2443" s="1" t="s">
        <v>73</v>
      </c>
      <c r="O2443" t="b">
        <v>1</v>
      </c>
      <c r="P2443" t="b">
        <v>0</v>
      </c>
      <c r="Q2443" s="1" t="s">
        <v>42</v>
      </c>
      <c r="R2443" s="1"/>
      <c r="S2443" s="1" t="s">
        <v>36</v>
      </c>
      <c r="T2443" t="b">
        <v>0</v>
      </c>
      <c r="U2443" t="b">
        <v>0</v>
      </c>
      <c r="V2443" t="b">
        <v>0</v>
      </c>
      <c r="W2443" t="b">
        <v>0</v>
      </c>
      <c r="X2443" t="b">
        <v>0</v>
      </c>
      <c r="Y2443">
        <v>1</v>
      </c>
      <c r="Z2443">
        <v>0</v>
      </c>
      <c r="AA2443" t="b">
        <v>0</v>
      </c>
      <c r="AB2443" t="b">
        <v>0</v>
      </c>
      <c r="AC2443" s="1"/>
      <c r="AD2443" s="1"/>
      <c r="AE2443" s="1" t="s">
        <v>287</v>
      </c>
      <c r="AF2443" s="1" t="s">
        <v>2703</v>
      </c>
      <c r="AG2443" s="1" t="s">
        <v>160</v>
      </c>
      <c r="AH2443" s="1" t="s">
        <v>46</v>
      </c>
      <c r="AI2443" s="1" t="s">
        <v>61</v>
      </c>
      <c r="AJ2443" s="1"/>
      <c r="AK2443" s="1"/>
      <c r="AL2443" s="1"/>
      <c r="AM2443" s="1" t="s">
        <v>2699</v>
      </c>
      <c r="AN2443" s="1" t="s">
        <v>2636</v>
      </c>
    </row>
    <row r="2444" spans="1:40" x14ac:dyDescent="0.25">
      <c r="A2444">
        <v>126946</v>
      </c>
      <c r="B2444" s="1" t="s">
        <v>176</v>
      </c>
      <c r="C2444" s="4">
        <v>40436</v>
      </c>
      <c r="D2444" s="2">
        <v>0.65902777777777777</v>
      </c>
      <c r="E2444" s="1" t="s">
        <v>1681</v>
      </c>
      <c r="F2444" s="1" t="s">
        <v>177</v>
      </c>
      <c r="G2444" s="1" t="s">
        <v>11</v>
      </c>
      <c r="I2444" s="1"/>
      <c r="J2444" s="1"/>
      <c r="K2444" s="1"/>
      <c r="L2444" s="1"/>
      <c r="M2444" s="1" t="s">
        <v>192</v>
      </c>
      <c r="N2444" s="1" t="s">
        <v>65</v>
      </c>
      <c r="O2444" t="b">
        <v>1</v>
      </c>
      <c r="P2444" t="b">
        <v>0</v>
      </c>
      <c r="Q2444" s="1" t="s">
        <v>184</v>
      </c>
      <c r="R2444" s="1"/>
      <c r="S2444" s="1" t="s">
        <v>48</v>
      </c>
      <c r="T2444" t="b">
        <v>1</v>
      </c>
      <c r="U2444" t="b">
        <v>1</v>
      </c>
      <c r="V2444" t="b">
        <v>0</v>
      </c>
      <c r="W2444" t="b">
        <v>0</v>
      </c>
      <c r="X2444" t="b">
        <v>0</v>
      </c>
      <c r="Y2444">
        <v>0</v>
      </c>
      <c r="Z2444">
        <v>0</v>
      </c>
      <c r="AA2444" t="b">
        <v>0</v>
      </c>
      <c r="AB2444" t="b">
        <v>0</v>
      </c>
      <c r="AC2444" s="1" t="s">
        <v>1470</v>
      </c>
      <c r="AD2444" s="1" t="s">
        <v>10081</v>
      </c>
      <c r="AE2444" s="1" t="s">
        <v>10082</v>
      </c>
      <c r="AF2444" s="1"/>
      <c r="AG2444" s="1"/>
      <c r="AH2444" s="1"/>
      <c r="AI2444" s="1"/>
      <c r="AJ2444" s="1"/>
      <c r="AK2444" s="1"/>
      <c r="AL2444" s="1"/>
      <c r="AM2444" s="1"/>
      <c r="AN2444" s="1"/>
    </row>
    <row r="2445" spans="1:40" x14ac:dyDescent="0.25">
      <c r="A2445">
        <v>127016</v>
      </c>
      <c r="B2445" s="1" t="s">
        <v>54</v>
      </c>
      <c r="C2445" s="4">
        <v>40436</v>
      </c>
      <c r="D2445" s="2">
        <v>0.59236111111111112</v>
      </c>
      <c r="E2445" s="1" t="s">
        <v>462</v>
      </c>
      <c r="F2445" s="1" t="s">
        <v>56</v>
      </c>
      <c r="G2445" s="1" t="s">
        <v>11</v>
      </c>
      <c r="H2445">
        <v>7.55</v>
      </c>
      <c r="I2445" s="1" t="s">
        <v>57</v>
      </c>
      <c r="J2445" s="1" t="s">
        <v>57</v>
      </c>
      <c r="K2445" s="1" t="s">
        <v>57</v>
      </c>
      <c r="L2445" s="1"/>
      <c r="M2445" s="1" t="s">
        <v>1899</v>
      </c>
      <c r="N2445" s="1" t="s">
        <v>65</v>
      </c>
      <c r="O2445" t="b">
        <v>0</v>
      </c>
      <c r="P2445" t="b">
        <v>1</v>
      </c>
      <c r="Q2445" s="1" t="s">
        <v>42</v>
      </c>
      <c r="R2445" s="1" t="s">
        <v>57</v>
      </c>
      <c r="S2445" s="1" t="s">
        <v>36</v>
      </c>
      <c r="T2445" t="b">
        <v>0</v>
      </c>
      <c r="U2445" t="b">
        <v>0</v>
      </c>
      <c r="V2445" t="b">
        <v>0</v>
      </c>
      <c r="W2445" t="b">
        <v>0</v>
      </c>
      <c r="X2445" t="b">
        <v>0</v>
      </c>
      <c r="Y2445">
        <v>1</v>
      </c>
      <c r="Z2445">
        <v>0</v>
      </c>
      <c r="AA2445" t="b">
        <v>0</v>
      </c>
      <c r="AB2445" t="b">
        <v>0</v>
      </c>
      <c r="AC2445" s="1" t="s">
        <v>39</v>
      </c>
      <c r="AD2445" s="1" t="s">
        <v>10207</v>
      </c>
      <c r="AE2445" s="1" t="s">
        <v>10208</v>
      </c>
      <c r="AF2445" s="1" t="s">
        <v>60</v>
      </c>
      <c r="AG2445" s="1" t="s">
        <v>45</v>
      </c>
      <c r="AH2445" s="1" t="s">
        <v>46</v>
      </c>
      <c r="AI2445" s="1" t="s">
        <v>47</v>
      </c>
      <c r="AJ2445" s="1" t="s">
        <v>57</v>
      </c>
      <c r="AK2445" s="1" t="s">
        <v>57</v>
      </c>
      <c r="AL2445" s="1"/>
      <c r="AM2445" s="1"/>
      <c r="AN2445" s="1" t="s">
        <v>2661</v>
      </c>
    </row>
    <row r="2446" spans="1:40" x14ac:dyDescent="0.25">
      <c r="A2446">
        <v>127017</v>
      </c>
      <c r="B2446" s="1" t="s">
        <v>54</v>
      </c>
      <c r="C2446" s="4">
        <v>40436</v>
      </c>
      <c r="D2446" s="2">
        <v>0.68055555555555558</v>
      </c>
      <c r="E2446" s="1" t="s">
        <v>848</v>
      </c>
      <c r="F2446" s="1" t="s">
        <v>56</v>
      </c>
      <c r="G2446" s="1" t="s">
        <v>11</v>
      </c>
      <c r="H2446">
        <v>21.26</v>
      </c>
      <c r="I2446" s="1" t="s">
        <v>57</v>
      </c>
      <c r="J2446" s="1" t="s">
        <v>57</v>
      </c>
      <c r="K2446" s="1" t="s">
        <v>57</v>
      </c>
      <c r="L2446" s="1"/>
      <c r="M2446" s="1" t="s">
        <v>98</v>
      </c>
      <c r="N2446" s="1" t="s">
        <v>99</v>
      </c>
      <c r="O2446" t="b">
        <v>0</v>
      </c>
      <c r="P2446" t="b">
        <v>1</v>
      </c>
      <c r="Q2446" s="1" t="s">
        <v>42</v>
      </c>
      <c r="R2446" s="1" t="s">
        <v>57</v>
      </c>
      <c r="S2446" s="1" t="s">
        <v>36</v>
      </c>
      <c r="T2446" t="b">
        <v>0</v>
      </c>
      <c r="U2446" t="b">
        <v>0</v>
      </c>
      <c r="V2446" t="b">
        <v>0</v>
      </c>
      <c r="W2446" t="b">
        <v>0</v>
      </c>
      <c r="X2446" t="b">
        <v>0</v>
      </c>
      <c r="Y2446">
        <v>1</v>
      </c>
      <c r="Z2446">
        <v>0</v>
      </c>
      <c r="AA2446" t="b">
        <v>0</v>
      </c>
      <c r="AB2446" t="b">
        <v>0</v>
      </c>
      <c r="AC2446" s="1" t="s">
        <v>39</v>
      </c>
      <c r="AD2446" s="1" t="s">
        <v>10209</v>
      </c>
      <c r="AE2446" s="1" t="s">
        <v>10210</v>
      </c>
      <c r="AF2446" s="1" t="s">
        <v>288</v>
      </c>
      <c r="AG2446" s="1" t="s">
        <v>45</v>
      </c>
      <c r="AH2446" s="1" t="s">
        <v>306</v>
      </c>
      <c r="AI2446" s="1" t="s">
        <v>430</v>
      </c>
      <c r="AJ2446" s="1" t="s">
        <v>57</v>
      </c>
      <c r="AK2446" s="1" t="s">
        <v>57</v>
      </c>
      <c r="AL2446" s="1"/>
      <c r="AM2446" s="1"/>
      <c r="AN2446" s="1" t="s">
        <v>2694</v>
      </c>
    </row>
    <row r="2447" spans="1:40" x14ac:dyDescent="0.25">
      <c r="A2447">
        <v>126528</v>
      </c>
      <c r="B2447" s="1" t="s">
        <v>4682</v>
      </c>
      <c r="C2447" s="4">
        <v>40437</v>
      </c>
      <c r="D2447" s="2">
        <v>0.73472222222222228</v>
      </c>
      <c r="E2447" s="1" t="s">
        <v>5412</v>
      </c>
      <c r="F2447" s="1" t="s">
        <v>4745</v>
      </c>
      <c r="G2447" s="1" t="s">
        <v>11</v>
      </c>
      <c r="H2447">
        <v>0</v>
      </c>
      <c r="I2447" s="1" t="s">
        <v>57</v>
      </c>
      <c r="J2447" s="1" t="s">
        <v>57</v>
      </c>
      <c r="K2447" s="1" t="s">
        <v>57</v>
      </c>
      <c r="L2447" s="1" t="s">
        <v>57</v>
      </c>
      <c r="M2447" s="1" t="s">
        <v>1428</v>
      </c>
      <c r="N2447" s="1" t="s">
        <v>65</v>
      </c>
      <c r="O2447" t="b">
        <v>0</v>
      </c>
      <c r="P2447" t="b">
        <v>0</v>
      </c>
      <c r="Q2447" s="1" t="s">
        <v>42</v>
      </c>
      <c r="R2447" s="1" t="s">
        <v>57</v>
      </c>
      <c r="S2447" s="1" t="s">
        <v>43</v>
      </c>
      <c r="T2447" t="b">
        <v>0</v>
      </c>
      <c r="U2447" t="b">
        <v>0</v>
      </c>
      <c r="V2447" t="b">
        <v>0</v>
      </c>
      <c r="W2447" t="b">
        <v>0</v>
      </c>
      <c r="X2447" t="b">
        <v>0</v>
      </c>
      <c r="Y2447">
        <v>1</v>
      </c>
      <c r="Z2447">
        <v>0</v>
      </c>
      <c r="AA2447" t="b">
        <v>0</v>
      </c>
      <c r="AB2447" t="b">
        <v>0</v>
      </c>
      <c r="AC2447" s="1" t="s">
        <v>4177</v>
      </c>
      <c r="AD2447" s="1" t="s">
        <v>5401</v>
      </c>
      <c r="AE2447" s="1" t="s">
        <v>8974</v>
      </c>
      <c r="AF2447" s="1" t="s">
        <v>136</v>
      </c>
      <c r="AG2447" s="1" t="s">
        <v>4194</v>
      </c>
      <c r="AH2447" s="1" t="s">
        <v>46</v>
      </c>
      <c r="AI2447" s="1" t="s">
        <v>61</v>
      </c>
      <c r="AJ2447" s="1" t="s">
        <v>57</v>
      </c>
      <c r="AK2447" s="1" t="s">
        <v>57</v>
      </c>
      <c r="AL2447" s="1"/>
      <c r="AM2447" s="1"/>
      <c r="AN2447" s="1"/>
    </row>
    <row r="2448" spans="1:40" x14ac:dyDescent="0.25">
      <c r="A2448">
        <v>126594</v>
      </c>
      <c r="B2448" s="1" t="s">
        <v>37</v>
      </c>
      <c r="C2448" s="4">
        <v>40437</v>
      </c>
      <c r="D2448" s="2">
        <v>0.69097222222222221</v>
      </c>
      <c r="E2448" s="1" t="s">
        <v>9548</v>
      </c>
      <c r="F2448" s="1" t="s">
        <v>64</v>
      </c>
      <c r="G2448" s="1" t="s">
        <v>11</v>
      </c>
      <c r="H2448">
        <v>0</v>
      </c>
      <c r="I2448" s="1"/>
      <c r="J2448" s="1"/>
      <c r="K2448" s="1"/>
      <c r="L2448" s="1"/>
      <c r="M2448" s="1" t="s">
        <v>157</v>
      </c>
      <c r="N2448" s="1" t="s">
        <v>41</v>
      </c>
      <c r="O2448" t="b">
        <v>1</v>
      </c>
      <c r="P2448" t="b">
        <v>0</v>
      </c>
      <c r="Q2448" s="1" t="s">
        <v>42</v>
      </c>
      <c r="R2448" s="1"/>
      <c r="S2448" s="1" t="s">
        <v>36</v>
      </c>
      <c r="T2448" t="b">
        <v>0</v>
      </c>
      <c r="U2448" t="b">
        <v>0</v>
      </c>
      <c r="V2448" t="b">
        <v>0</v>
      </c>
      <c r="W2448" t="b">
        <v>0</v>
      </c>
      <c r="X2448" t="b">
        <v>0</v>
      </c>
      <c r="Y2448">
        <v>0</v>
      </c>
      <c r="Z2448">
        <v>0</v>
      </c>
      <c r="AA2448" t="b">
        <v>0</v>
      </c>
      <c r="AB2448" t="b">
        <v>0</v>
      </c>
      <c r="AC2448" s="1"/>
      <c r="AD2448" s="1"/>
      <c r="AE2448" s="1" t="s">
        <v>9549</v>
      </c>
      <c r="AF2448" s="1" t="s">
        <v>136</v>
      </c>
      <c r="AG2448" s="1" t="s">
        <v>160</v>
      </c>
      <c r="AH2448" s="1" t="s">
        <v>89</v>
      </c>
      <c r="AI2448" s="1" t="s">
        <v>61</v>
      </c>
      <c r="AJ2448" s="1"/>
      <c r="AK2448" s="1"/>
      <c r="AL2448" s="1"/>
      <c r="AM2448" s="1"/>
      <c r="AN2448" s="1" t="s">
        <v>2679</v>
      </c>
    </row>
    <row r="2449" spans="1:40" x14ac:dyDescent="0.25">
      <c r="A2449">
        <v>126724</v>
      </c>
      <c r="B2449" s="1" t="s">
        <v>70</v>
      </c>
      <c r="C2449" s="4">
        <v>40437</v>
      </c>
      <c r="D2449" s="2">
        <v>0.43472222222222223</v>
      </c>
      <c r="E2449" s="1" t="s">
        <v>1802</v>
      </c>
      <c r="F2449" s="1" t="s">
        <v>129</v>
      </c>
      <c r="G2449" s="1" t="s">
        <v>181</v>
      </c>
      <c r="H2449">
        <v>20.2</v>
      </c>
      <c r="I2449" s="1"/>
      <c r="J2449" s="1"/>
      <c r="K2449" s="1"/>
      <c r="L2449" s="1"/>
      <c r="M2449" s="1"/>
      <c r="N2449" s="1" t="s">
        <v>130</v>
      </c>
      <c r="O2449" t="b">
        <v>1</v>
      </c>
      <c r="P2449" t="b">
        <v>0</v>
      </c>
      <c r="Q2449" s="1" t="s">
        <v>109</v>
      </c>
      <c r="R2449" s="1"/>
      <c r="S2449" s="1" t="s">
        <v>36</v>
      </c>
      <c r="T2449" t="b">
        <v>0</v>
      </c>
      <c r="U2449" t="b">
        <v>0</v>
      </c>
      <c r="V2449" t="b">
        <v>0</v>
      </c>
      <c r="W2449" t="b">
        <v>0</v>
      </c>
      <c r="X2449" t="b">
        <v>0</v>
      </c>
      <c r="Y2449">
        <v>0</v>
      </c>
      <c r="Z2449">
        <v>1</v>
      </c>
      <c r="AA2449" t="b">
        <v>0</v>
      </c>
      <c r="AB2449" t="b">
        <v>1</v>
      </c>
      <c r="AC2449" s="1" t="s">
        <v>325</v>
      </c>
      <c r="AD2449" s="1" t="s">
        <v>9673</v>
      </c>
      <c r="AE2449" s="1" t="s">
        <v>436</v>
      </c>
      <c r="AF2449" s="1"/>
      <c r="AG2449" s="1"/>
      <c r="AH2449" s="1"/>
      <c r="AI2449" s="1"/>
      <c r="AJ2449" s="1" t="s">
        <v>130</v>
      </c>
      <c r="AK2449" s="1" t="s">
        <v>1052</v>
      </c>
      <c r="AL2449" s="1"/>
      <c r="AM2449" s="1" t="s">
        <v>2695</v>
      </c>
      <c r="AN2449" s="1"/>
    </row>
    <row r="2450" spans="1:40" x14ac:dyDescent="0.25">
      <c r="A2450">
        <v>126947</v>
      </c>
      <c r="B2450" s="1" t="s">
        <v>176</v>
      </c>
      <c r="C2450" s="4">
        <v>40437</v>
      </c>
      <c r="D2450" s="2">
        <v>0.98263888888888884</v>
      </c>
      <c r="E2450" s="1" t="s">
        <v>1574</v>
      </c>
      <c r="F2450" s="1" t="s">
        <v>177</v>
      </c>
      <c r="G2450" s="1" t="s">
        <v>11</v>
      </c>
      <c r="I2450" s="1"/>
      <c r="J2450" s="1"/>
      <c r="K2450" s="1"/>
      <c r="L2450" s="1"/>
      <c r="M2450" s="1" t="s">
        <v>1083</v>
      </c>
      <c r="N2450" s="1" t="s">
        <v>65</v>
      </c>
      <c r="O2450" t="b">
        <v>1</v>
      </c>
      <c r="P2450" t="b">
        <v>0</v>
      </c>
      <c r="Q2450" s="1" t="s">
        <v>5330</v>
      </c>
      <c r="R2450" s="1"/>
      <c r="S2450" s="1" t="s">
        <v>48</v>
      </c>
      <c r="T2450" t="b">
        <v>1</v>
      </c>
      <c r="U2450" t="b">
        <v>1</v>
      </c>
      <c r="V2450" t="b">
        <v>0</v>
      </c>
      <c r="W2450" t="b">
        <v>0</v>
      </c>
      <c r="X2450" t="b">
        <v>0</v>
      </c>
      <c r="Y2450">
        <v>0</v>
      </c>
      <c r="Z2450">
        <v>0</v>
      </c>
      <c r="AA2450" t="b">
        <v>0</v>
      </c>
      <c r="AB2450" t="b">
        <v>0</v>
      </c>
      <c r="AC2450" s="1" t="s">
        <v>559</v>
      </c>
      <c r="AD2450" s="1"/>
      <c r="AE2450" s="1" t="s">
        <v>10083</v>
      </c>
      <c r="AF2450" s="1"/>
      <c r="AG2450" s="1"/>
      <c r="AH2450" s="1"/>
      <c r="AI2450" s="1"/>
      <c r="AJ2450" s="1"/>
      <c r="AK2450" s="1"/>
      <c r="AL2450" s="1" t="s">
        <v>2642</v>
      </c>
      <c r="AM2450" s="1"/>
      <c r="AN2450" s="1"/>
    </row>
    <row r="2451" spans="1:40" x14ac:dyDescent="0.25">
      <c r="A2451">
        <v>127018</v>
      </c>
      <c r="B2451" s="1" t="s">
        <v>54</v>
      </c>
      <c r="C2451" s="4">
        <v>40437</v>
      </c>
      <c r="D2451" s="2">
        <v>0.85624999999999996</v>
      </c>
      <c r="E2451" s="1" t="s">
        <v>1913</v>
      </c>
      <c r="F2451" s="1" t="s">
        <v>56</v>
      </c>
      <c r="G2451" s="1" t="s">
        <v>11</v>
      </c>
      <c r="H2451">
        <v>33.29</v>
      </c>
      <c r="I2451" s="1" t="s">
        <v>57</v>
      </c>
      <c r="J2451" s="1" t="s">
        <v>57</v>
      </c>
      <c r="K2451" s="1" t="s">
        <v>57</v>
      </c>
      <c r="L2451" s="1"/>
      <c r="M2451" s="1" t="s">
        <v>457</v>
      </c>
      <c r="N2451" s="1" t="s">
        <v>82</v>
      </c>
      <c r="O2451" t="b">
        <v>0</v>
      </c>
      <c r="P2451" t="b">
        <v>1</v>
      </c>
      <c r="Q2451" s="1" t="s">
        <v>42</v>
      </c>
      <c r="R2451" s="1" t="s">
        <v>57</v>
      </c>
      <c r="S2451" s="1" t="s">
        <v>36</v>
      </c>
      <c r="T2451" t="b">
        <v>0</v>
      </c>
      <c r="U2451" t="b">
        <v>0</v>
      </c>
      <c r="V2451" t="b">
        <v>0</v>
      </c>
      <c r="W2451" t="b">
        <v>0</v>
      </c>
      <c r="X2451" t="b">
        <v>0</v>
      </c>
      <c r="Y2451">
        <v>2</v>
      </c>
      <c r="Z2451">
        <v>0</v>
      </c>
      <c r="AA2451" t="b">
        <v>0</v>
      </c>
      <c r="AB2451" t="b">
        <v>0</v>
      </c>
      <c r="AC2451" s="1" t="s">
        <v>39</v>
      </c>
      <c r="AD2451" s="1" t="s">
        <v>10211</v>
      </c>
      <c r="AE2451" s="1" t="s">
        <v>10212</v>
      </c>
      <c r="AF2451" s="1" t="s">
        <v>60</v>
      </c>
      <c r="AG2451" s="1" t="s">
        <v>45</v>
      </c>
      <c r="AH2451" s="1" t="s">
        <v>453</v>
      </c>
      <c r="AI2451" s="1" t="s">
        <v>61</v>
      </c>
      <c r="AJ2451" s="1" t="s">
        <v>57</v>
      </c>
      <c r="AK2451" s="1" t="s">
        <v>57</v>
      </c>
      <c r="AL2451" s="1"/>
      <c r="AM2451" s="1"/>
      <c r="AN2451" s="1" t="s">
        <v>2637</v>
      </c>
    </row>
    <row r="2452" spans="1:40" x14ac:dyDescent="0.25">
      <c r="A2452">
        <v>126529</v>
      </c>
      <c r="B2452" s="1" t="s">
        <v>4682</v>
      </c>
      <c r="C2452" s="4">
        <v>40438</v>
      </c>
      <c r="D2452" s="2">
        <v>0.67569444444444449</v>
      </c>
      <c r="E2452" s="1" t="s">
        <v>4175</v>
      </c>
      <c r="F2452" s="1" t="s">
        <v>4683</v>
      </c>
      <c r="G2452" s="1" t="s">
        <v>11</v>
      </c>
      <c r="H2452">
        <v>0</v>
      </c>
      <c r="I2452" s="1" t="s">
        <v>57</v>
      </c>
      <c r="J2452" s="1" t="s">
        <v>57</v>
      </c>
      <c r="K2452" s="1" t="s">
        <v>57</v>
      </c>
      <c r="L2452" s="1"/>
      <c r="M2452" s="1" t="s">
        <v>5180</v>
      </c>
      <c r="N2452" s="1" t="s">
        <v>65</v>
      </c>
      <c r="O2452" t="b">
        <v>0</v>
      </c>
      <c r="P2452" t="b">
        <v>0</v>
      </c>
      <c r="Q2452" s="1" t="s">
        <v>42</v>
      </c>
      <c r="R2452" s="1" t="s">
        <v>57</v>
      </c>
      <c r="S2452" s="1" t="s">
        <v>43</v>
      </c>
      <c r="T2452" t="b">
        <v>0</v>
      </c>
      <c r="U2452" t="b">
        <v>0</v>
      </c>
      <c r="V2452" t="b">
        <v>0</v>
      </c>
      <c r="W2452" t="b">
        <v>0</v>
      </c>
      <c r="X2452" t="b">
        <v>0</v>
      </c>
      <c r="Y2452">
        <v>1</v>
      </c>
      <c r="Z2452">
        <v>0</v>
      </c>
      <c r="AA2452" t="b">
        <v>0</v>
      </c>
      <c r="AB2452" t="b">
        <v>0</v>
      </c>
      <c r="AC2452" s="1" t="s">
        <v>4177</v>
      </c>
      <c r="AD2452" s="1" t="s">
        <v>5401</v>
      </c>
      <c r="AE2452" s="1" t="s">
        <v>9451</v>
      </c>
      <c r="AF2452" s="1" t="s">
        <v>136</v>
      </c>
      <c r="AG2452" s="1" t="s">
        <v>4194</v>
      </c>
      <c r="AH2452" s="1" t="s">
        <v>89</v>
      </c>
      <c r="AI2452" s="1" t="s">
        <v>61</v>
      </c>
      <c r="AJ2452" s="1" t="s">
        <v>57</v>
      </c>
      <c r="AK2452" s="1" t="s">
        <v>57</v>
      </c>
      <c r="AL2452" s="1"/>
      <c r="AM2452" s="1"/>
      <c r="AN2452" s="1"/>
    </row>
    <row r="2453" spans="1:40" x14ac:dyDescent="0.25">
      <c r="A2453">
        <v>126530</v>
      </c>
      <c r="B2453" s="1" t="s">
        <v>4682</v>
      </c>
      <c r="C2453" s="4">
        <v>40438</v>
      </c>
      <c r="D2453" s="2">
        <v>0.54791666666666672</v>
      </c>
      <c r="E2453" s="1" t="s">
        <v>4175</v>
      </c>
      <c r="F2453" s="1" t="s">
        <v>4776</v>
      </c>
      <c r="G2453" s="1" t="s">
        <v>11</v>
      </c>
      <c r="H2453">
        <v>0</v>
      </c>
      <c r="I2453" s="1" t="s">
        <v>57</v>
      </c>
      <c r="J2453" s="1" t="s">
        <v>57</v>
      </c>
      <c r="K2453" s="1" t="s">
        <v>57</v>
      </c>
      <c r="L2453" s="1" t="s">
        <v>57</v>
      </c>
      <c r="M2453" s="1" t="s">
        <v>192</v>
      </c>
      <c r="N2453" s="1" t="s">
        <v>65</v>
      </c>
      <c r="O2453" t="b">
        <v>0</v>
      </c>
      <c r="P2453" t="b">
        <v>0</v>
      </c>
      <c r="Q2453" s="1" t="s">
        <v>42</v>
      </c>
      <c r="R2453" s="1" t="s">
        <v>57</v>
      </c>
      <c r="S2453" s="1" t="s">
        <v>43</v>
      </c>
      <c r="T2453" t="b">
        <v>0</v>
      </c>
      <c r="U2453" t="b">
        <v>0</v>
      </c>
      <c r="V2453" t="b">
        <v>0</v>
      </c>
      <c r="W2453" t="b">
        <v>0</v>
      </c>
      <c r="X2453" t="b">
        <v>0</v>
      </c>
      <c r="Y2453">
        <v>1</v>
      </c>
      <c r="Z2453">
        <v>0</v>
      </c>
      <c r="AA2453" t="b">
        <v>0</v>
      </c>
      <c r="AB2453" t="b">
        <v>0</v>
      </c>
      <c r="AC2453" s="1" t="s">
        <v>4177</v>
      </c>
      <c r="AD2453" s="1" t="s">
        <v>5401</v>
      </c>
      <c r="AE2453" s="1" t="s">
        <v>9452</v>
      </c>
      <c r="AF2453" s="1" t="s">
        <v>316</v>
      </c>
      <c r="AG2453" s="1" t="s">
        <v>4194</v>
      </c>
      <c r="AH2453" s="1" t="s">
        <v>46</v>
      </c>
      <c r="AI2453" s="1" t="s">
        <v>90</v>
      </c>
      <c r="AJ2453" s="1" t="s">
        <v>57</v>
      </c>
      <c r="AK2453" s="1" t="s">
        <v>57</v>
      </c>
      <c r="AL2453" s="1"/>
      <c r="AM2453" s="1"/>
      <c r="AN2453" s="1"/>
    </row>
    <row r="2454" spans="1:40" x14ac:dyDescent="0.25">
      <c r="A2454">
        <v>126531</v>
      </c>
      <c r="B2454" s="1" t="s">
        <v>4682</v>
      </c>
      <c r="C2454" s="4">
        <v>40438</v>
      </c>
      <c r="D2454" s="2">
        <v>0.49236111111111114</v>
      </c>
      <c r="E2454" s="1" t="s">
        <v>57</v>
      </c>
      <c r="F2454" s="1" t="s">
        <v>4777</v>
      </c>
      <c r="G2454" s="1" t="s">
        <v>11</v>
      </c>
      <c r="H2454">
        <v>0</v>
      </c>
      <c r="I2454" s="1" t="s">
        <v>57</v>
      </c>
      <c r="J2454" s="1" t="s">
        <v>57</v>
      </c>
      <c r="K2454" s="1" t="s">
        <v>57</v>
      </c>
      <c r="L2454" s="1" t="s">
        <v>57</v>
      </c>
      <c r="M2454" s="1" t="s">
        <v>5015</v>
      </c>
      <c r="N2454" s="1" t="s">
        <v>65</v>
      </c>
      <c r="O2454" t="b">
        <v>0</v>
      </c>
      <c r="P2454" t="b">
        <v>0</v>
      </c>
      <c r="Q2454" s="1" t="s">
        <v>42</v>
      </c>
      <c r="R2454" s="1" t="s">
        <v>57</v>
      </c>
      <c r="S2454" s="1" t="s">
        <v>43</v>
      </c>
      <c r="T2454" t="b">
        <v>0</v>
      </c>
      <c r="U2454" t="b">
        <v>0</v>
      </c>
      <c r="V2454" t="b">
        <v>0</v>
      </c>
      <c r="W2454" t="b">
        <v>0</v>
      </c>
      <c r="X2454" t="b">
        <v>0</v>
      </c>
      <c r="Y2454">
        <v>1</v>
      </c>
      <c r="Z2454">
        <v>0</v>
      </c>
      <c r="AA2454" t="b">
        <v>0</v>
      </c>
      <c r="AB2454" t="b">
        <v>0</v>
      </c>
      <c r="AC2454" s="1" t="s">
        <v>4177</v>
      </c>
      <c r="AD2454" s="1" t="s">
        <v>5401</v>
      </c>
      <c r="AE2454" s="1" t="s">
        <v>9453</v>
      </c>
      <c r="AF2454" s="1" t="s">
        <v>316</v>
      </c>
      <c r="AG2454" s="1" t="s">
        <v>4194</v>
      </c>
      <c r="AH2454" s="1" t="s">
        <v>89</v>
      </c>
      <c r="AI2454" s="1" t="s">
        <v>90</v>
      </c>
      <c r="AJ2454" s="1" t="s">
        <v>57</v>
      </c>
      <c r="AK2454" s="1" t="s">
        <v>57</v>
      </c>
      <c r="AL2454" s="1"/>
      <c r="AM2454" s="1"/>
      <c r="AN2454" s="1"/>
    </row>
    <row r="2455" spans="1:40" x14ac:dyDescent="0.25">
      <c r="A2455">
        <v>126631</v>
      </c>
      <c r="B2455" s="1" t="s">
        <v>70</v>
      </c>
      <c r="C2455" s="4">
        <v>40438</v>
      </c>
      <c r="D2455" s="2">
        <v>0.66319444444444442</v>
      </c>
      <c r="E2455" s="1" t="s">
        <v>2385</v>
      </c>
      <c r="F2455" s="1" t="s">
        <v>77</v>
      </c>
      <c r="G2455" s="1" t="s">
        <v>181</v>
      </c>
      <c r="H2455">
        <v>21</v>
      </c>
      <c r="I2455" s="1"/>
      <c r="J2455" s="1"/>
      <c r="K2455" s="1"/>
      <c r="L2455" s="1"/>
      <c r="M2455" s="1"/>
      <c r="N2455" s="1" t="s">
        <v>73</v>
      </c>
      <c r="O2455" t="b">
        <v>1</v>
      </c>
      <c r="P2455" t="b">
        <v>0</v>
      </c>
      <c r="Q2455" s="1" t="s">
        <v>109</v>
      </c>
      <c r="R2455" s="1"/>
      <c r="S2455" s="1" t="s">
        <v>36</v>
      </c>
      <c r="T2455" t="b">
        <v>0</v>
      </c>
      <c r="U2455" t="b">
        <v>0</v>
      </c>
      <c r="V2455" t="b">
        <v>0</v>
      </c>
      <c r="W2455" t="b">
        <v>0</v>
      </c>
      <c r="X2455" t="b">
        <v>0</v>
      </c>
      <c r="Y2455">
        <v>1</v>
      </c>
      <c r="Z2455">
        <v>0</v>
      </c>
      <c r="AA2455" t="b">
        <v>0</v>
      </c>
      <c r="AB2455" t="b">
        <v>0</v>
      </c>
      <c r="AC2455" s="1" t="s">
        <v>315</v>
      </c>
      <c r="AD2455" s="1" t="s">
        <v>9619</v>
      </c>
      <c r="AE2455" s="1" t="s">
        <v>9620</v>
      </c>
      <c r="AF2455" s="1"/>
      <c r="AG2455" s="1"/>
      <c r="AH2455" s="1"/>
      <c r="AI2455" s="1"/>
      <c r="AJ2455" s="1" t="s">
        <v>434</v>
      </c>
      <c r="AK2455" s="1" t="s">
        <v>435</v>
      </c>
      <c r="AL2455" s="1"/>
      <c r="AM2455" s="1" t="s">
        <v>2695</v>
      </c>
      <c r="AN2455" s="1"/>
    </row>
    <row r="2456" spans="1:40" x14ac:dyDescent="0.25">
      <c r="A2456">
        <v>126632</v>
      </c>
      <c r="B2456" s="1" t="s">
        <v>70</v>
      </c>
      <c r="C2456" s="4">
        <v>40438</v>
      </c>
      <c r="D2456" s="2">
        <v>0.6791666666666667</v>
      </c>
      <c r="E2456" s="1" t="s">
        <v>1729</v>
      </c>
      <c r="F2456" s="1" t="s">
        <v>129</v>
      </c>
      <c r="G2456" s="1" t="s">
        <v>312</v>
      </c>
      <c r="H2456">
        <v>16.155999999999999</v>
      </c>
      <c r="I2456" s="1" t="s">
        <v>84</v>
      </c>
      <c r="J2456" s="1" t="s">
        <v>142</v>
      </c>
      <c r="K2456" s="1" t="s">
        <v>86</v>
      </c>
      <c r="L2456" s="1" t="s">
        <v>1730</v>
      </c>
      <c r="M2456" s="1"/>
      <c r="N2456" s="1" t="s">
        <v>130</v>
      </c>
      <c r="O2456" t="b">
        <v>1</v>
      </c>
      <c r="P2456" t="b">
        <v>0</v>
      </c>
      <c r="Q2456" s="1" t="s">
        <v>195</v>
      </c>
      <c r="R2456" s="1" t="s">
        <v>1972</v>
      </c>
      <c r="S2456" s="1" t="s">
        <v>36</v>
      </c>
      <c r="T2456" t="b">
        <v>0</v>
      </c>
      <c r="U2456" t="b">
        <v>0</v>
      </c>
      <c r="V2456" t="b">
        <v>0</v>
      </c>
      <c r="W2456" t="b">
        <v>0</v>
      </c>
      <c r="X2456" t="b">
        <v>0</v>
      </c>
      <c r="Y2456">
        <v>2</v>
      </c>
      <c r="Z2456">
        <v>0</v>
      </c>
      <c r="AA2456" t="b">
        <v>0</v>
      </c>
      <c r="AB2456" t="b">
        <v>0</v>
      </c>
      <c r="AC2456" s="1" t="s">
        <v>394</v>
      </c>
      <c r="AD2456" s="1" t="s">
        <v>9621</v>
      </c>
      <c r="AE2456" s="1" t="s">
        <v>9622</v>
      </c>
      <c r="AF2456" s="1"/>
      <c r="AG2456" s="1"/>
      <c r="AH2456" s="1"/>
      <c r="AI2456" s="1"/>
      <c r="AJ2456" s="1" t="s">
        <v>1718</v>
      </c>
      <c r="AK2456" s="1" t="s">
        <v>130</v>
      </c>
      <c r="AL2456" s="1"/>
      <c r="AM2456" s="1" t="s">
        <v>2695</v>
      </c>
      <c r="AN2456" s="1"/>
    </row>
    <row r="2457" spans="1:40" x14ac:dyDescent="0.25">
      <c r="A2457">
        <v>126633</v>
      </c>
      <c r="B2457" s="1" t="s">
        <v>70</v>
      </c>
      <c r="C2457" s="4">
        <v>40438</v>
      </c>
      <c r="D2457" s="2">
        <v>0.77083333333333337</v>
      </c>
      <c r="E2457" s="1"/>
      <c r="F2457" s="1" t="s">
        <v>129</v>
      </c>
      <c r="G2457" s="1" t="s">
        <v>181</v>
      </c>
      <c r="H2457">
        <v>21.5</v>
      </c>
      <c r="I2457" s="1"/>
      <c r="J2457" s="1"/>
      <c r="K2457" s="1"/>
      <c r="L2457" s="1"/>
      <c r="M2457" s="1"/>
      <c r="N2457" s="1" t="s">
        <v>130</v>
      </c>
      <c r="O2457" t="b">
        <v>0</v>
      </c>
      <c r="P2457" t="b">
        <v>0</v>
      </c>
      <c r="Q2457" s="1" t="s">
        <v>42</v>
      </c>
      <c r="R2457" s="1"/>
      <c r="S2457" s="1" t="s">
        <v>36</v>
      </c>
      <c r="T2457" t="b">
        <v>0</v>
      </c>
      <c r="U2457" t="b">
        <v>0</v>
      </c>
      <c r="V2457" t="b">
        <v>0</v>
      </c>
      <c r="W2457" t="b">
        <v>0</v>
      </c>
      <c r="X2457" t="b">
        <v>0</v>
      </c>
      <c r="Y2457">
        <v>1</v>
      </c>
      <c r="Z2457">
        <v>0</v>
      </c>
      <c r="AA2457" t="b">
        <v>0</v>
      </c>
      <c r="AB2457" t="b">
        <v>0</v>
      </c>
      <c r="AC2457" s="1"/>
      <c r="AD2457" s="1"/>
      <c r="AE2457" s="1" t="s">
        <v>9623</v>
      </c>
      <c r="AF2457" s="1"/>
      <c r="AG2457" s="1" t="s">
        <v>45</v>
      </c>
      <c r="AH2457" s="1" t="s">
        <v>243</v>
      </c>
      <c r="AI2457" s="1"/>
      <c r="AJ2457" s="1" t="s">
        <v>1052</v>
      </c>
      <c r="AK2457" s="1" t="s">
        <v>438</v>
      </c>
      <c r="AL2457" s="1"/>
      <c r="AM2457" s="1" t="s">
        <v>2695</v>
      </c>
      <c r="AN2457" s="1" t="s">
        <v>2637</v>
      </c>
    </row>
    <row r="2458" spans="1:40" x14ac:dyDescent="0.25">
      <c r="A2458">
        <v>126634</v>
      </c>
      <c r="B2458" s="1" t="s">
        <v>70</v>
      </c>
      <c r="C2458" s="4">
        <v>40438</v>
      </c>
      <c r="D2458" s="2">
        <v>0.41666666666666669</v>
      </c>
      <c r="E2458" s="1" t="s">
        <v>1017</v>
      </c>
      <c r="F2458" s="1" t="s">
        <v>214</v>
      </c>
      <c r="G2458" s="1" t="s">
        <v>181</v>
      </c>
      <c r="H2458">
        <v>31</v>
      </c>
      <c r="I2458" s="1"/>
      <c r="J2458" s="1"/>
      <c r="K2458" s="1"/>
      <c r="L2458" s="1"/>
      <c r="M2458" s="1"/>
      <c r="N2458" s="1" t="s">
        <v>215</v>
      </c>
      <c r="O2458" t="b">
        <v>1</v>
      </c>
      <c r="P2458" t="b">
        <v>0</v>
      </c>
      <c r="Q2458" s="1" t="s">
        <v>103</v>
      </c>
      <c r="R2458" s="1"/>
      <c r="S2458" s="1" t="s">
        <v>36</v>
      </c>
      <c r="T2458" t="b">
        <v>0</v>
      </c>
      <c r="U2458" t="b">
        <v>0</v>
      </c>
      <c r="V2458" t="b">
        <v>0</v>
      </c>
      <c r="W2458" t="b">
        <v>0</v>
      </c>
      <c r="X2458" t="b">
        <v>0</v>
      </c>
      <c r="Y2458">
        <v>1</v>
      </c>
      <c r="Z2458">
        <v>0</v>
      </c>
      <c r="AA2458" t="b">
        <v>0</v>
      </c>
      <c r="AB2458" t="b">
        <v>0</v>
      </c>
      <c r="AC2458" s="1"/>
      <c r="AD2458" s="1"/>
      <c r="AE2458" s="1" t="s">
        <v>126</v>
      </c>
      <c r="AF2458" s="1"/>
      <c r="AG2458" s="1"/>
      <c r="AH2458" s="1"/>
      <c r="AI2458" s="1"/>
      <c r="AJ2458" s="1" t="s">
        <v>264</v>
      </c>
      <c r="AK2458" s="1" t="s">
        <v>262</v>
      </c>
      <c r="AL2458" s="1"/>
      <c r="AM2458" s="1" t="s">
        <v>2699</v>
      </c>
      <c r="AN2458" s="1"/>
    </row>
    <row r="2459" spans="1:40" x14ac:dyDescent="0.25">
      <c r="A2459">
        <v>126725</v>
      </c>
      <c r="B2459" s="1" t="s">
        <v>70</v>
      </c>
      <c r="C2459" s="4">
        <v>40438</v>
      </c>
      <c r="D2459" s="2">
        <v>0.79861111111111116</v>
      </c>
      <c r="E2459" s="1"/>
      <c r="F2459" s="1" t="s">
        <v>129</v>
      </c>
      <c r="G2459" s="1" t="s">
        <v>11</v>
      </c>
      <c r="H2459">
        <v>7.6470000000000002</v>
      </c>
      <c r="I2459" s="1"/>
      <c r="J2459" s="1"/>
      <c r="K2459" s="1"/>
      <c r="L2459" s="1"/>
      <c r="M2459" s="1" t="s">
        <v>1740</v>
      </c>
      <c r="N2459" s="1" t="s">
        <v>255</v>
      </c>
      <c r="O2459" t="b">
        <v>0</v>
      </c>
      <c r="P2459" t="b">
        <v>0</v>
      </c>
      <c r="Q2459" s="1" t="s">
        <v>42</v>
      </c>
      <c r="R2459" s="1"/>
      <c r="S2459" s="1" t="s">
        <v>36</v>
      </c>
      <c r="T2459" t="b">
        <v>0</v>
      </c>
      <c r="U2459" t="b">
        <v>0</v>
      </c>
      <c r="V2459" t="b">
        <v>0</v>
      </c>
      <c r="W2459" t="b">
        <v>0</v>
      </c>
      <c r="X2459" t="b">
        <v>0</v>
      </c>
      <c r="Y2459">
        <v>1</v>
      </c>
      <c r="Z2459">
        <v>0</v>
      </c>
      <c r="AA2459" t="b">
        <v>0</v>
      </c>
      <c r="AB2459" t="b">
        <v>0</v>
      </c>
      <c r="AC2459" s="1"/>
      <c r="AD2459" s="1"/>
      <c r="AE2459" s="1" t="s">
        <v>432</v>
      </c>
      <c r="AF2459" s="1" t="s">
        <v>136</v>
      </c>
      <c r="AG2459" s="1" t="s">
        <v>88</v>
      </c>
      <c r="AH2459" s="1" t="s">
        <v>89</v>
      </c>
      <c r="AI2459" s="1"/>
      <c r="AJ2459" s="1"/>
      <c r="AK2459" s="1"/>
      <c r="AL2459" s="1"/>
      <c r="AM2459" s="1" t="s">
        <v>2695</v>
      </c>
      <c r="AN2459" s="1" t="s">
        <v>2680</v>
      </c>
    </row>
    <row r="2460" spans="1:40" x14ac:dyDescent="0.25">
      <c r="A2460">
        <v>126726</v>
      </c>
      <c r="B2460" s="1" t="s">
        <v>70</v>
      </c>
      <c r="C2460" s="4">
        <v>40438</v>
      </c>
      <c r="D2460" s="2">
        <v>0.44791666666666669</v>
      </c>
      <c r="E2460" s="1" t="s">
        <v>9674</v>
      </c>
      <c r="F2460" s="1" t="s">
        <v>119</v>
      </c>
      <c r="G2460" s="1" t="s">
        <v>312</v>
      </c>
      <c r="H2460">
        <v>14.878</v>
      </c>
      <c r="I2460" s="1" t="s">
        <v>84</v>
      </c>
      <c r="J2460" s="1" t="s">
        <v>1125</v>
      </c>
      <c r="K2460" s="1" t="s">
        <v>86</v>
      </c>
      <c r="L2460" s="1" t="s">
        <v>1692</v>
      </c>
      <c r="M2460" s="1"/>
      <c r="N2460" s="1" t="s">
        <v>124</v>
      </c>
      <c r="O2460" t="b">
        <v>0</v>
      </c>
      <c r="P2460" t="b">
        <v>1</v>
      </c>
      <c r="Q2460" s="1" t="s">
        <v>109</v>
      </c>
      <c r="R2460" s="1"/>
      <c r="S2460" s="1" t="s">
        <v>36</v>
      </c>
      <c r="T2460" t="b">
        <v>0</v>
      </c>
      <c r="U2460" t="b">
        <v>0</v>
      </c>
      <c r="V2460" t="b">
        <v>0</v>
      </c>
      <c r="W2460" t="b">
        <v>0</v>
      </c>
      <c r="X2460" t="b">
        <v>0</v>
      </c>
      <c r="Y2460">
        <v>0</v>
      </c>
      <c r="Z2460">
        <v>1</v>
      </c>
      <c r="AA2460" t="b">
        <v>0</v>
      </c>
      <c r="AB2460" t="b">
        <v>0</v>
      </c>
      <c r="AC2460" s="1" t="s">
        <v>383</v>
      </c>
      <c r="AD2460" s="1" t="s">
        <v>9675</v>
      </c>
      <c r="AE2460" s="1" t="s">
        <v>6923</v>
      </c>
      <c r="AF2460" s="1"/>
      <c r="AG2460" s="1"/>
      <c r="AH2460" s="1"/>
      <c r="AI2460" s="1"/>
      <c r="AJ2460" s="1" t="s">
        <v>4829</v>
      </c>
      <c r="AK2460" s="1" t="s">
        <v>290</v>
      </c>
      <c r="AL2460" s="1"/>
      <c r="AM2460" s="1" t="s">
        <v>2695</v>
      </c>
      <c r="AN2460" s="1"/>
    </row>
    <row r="2461" spans="1:40" x14ac:dyDescent="0.25">
      <c r="A2461">
        <v>126727</v>
      </c>
      <c r="B2461" s="1" t="s">
        <v>70</v>
      </c>
      <c r="C2461" s="4">
        <v>40438</v>
      </c>
      <c r="D2461" s="2">
        <v>0.54861111111111116</v>
      </c>
      <c r="E2461" s="1"/>
      <c r="F2461" s="1" t="s">
        <v>129</v>
      </c>
      <c r="G2461" s="1" t="s">
        <v>11</v>
      </c>
      <c r="H2461">
        <v>17.248999999999999</v>
      </c>
      <c r="I2461" s="1"/>
      <c r="J2461" s="1"/>
      <c r="K2461" s="1"/>
      <c r="L2461" s="1"/>
      <c r="M2461" s="1" t="s">
        <v>130</v>
      </c>
      <c r="N2461" s="1" t="s">
        <v>130</v>
      </c>
      <c r="O2461" t="b">
        <v>0</v>
      </c>
      <c r="P2461" t="b">
        <v>0</v>
      </c>
      <c r="Q2461" s="1" t="s">
        <v>50</v>
      </c>
      <c r="R2461" s="1"/>
      <c r="S2461" s="1" t="s">
        <v>36</v>
      </c>
      <c r="T2461" t="b">
        <v>0</v>
      </c>
      <c r="U2461" t="b">
        <v>0</v>
      </c>
      <c r="V2461" t="b">
        <v>0</v>
      </c>
      <c r="W2461" t="b">
        <v>0</v>
      </c>
      <c r="X2461" t="b">
        <v>0</v>
      </c>
      <c r="Y2461">
        <v>1</v>
      </c>
      <c r="Z2461">
        <v>0</v>
      </c>
      <c r="AA2461" t="b">
        <v>0</v>
      </c>
      <c r="AB2461" t="b">
        <v>0</v>
      </c>
      <c r="AC2461" s="1"/>
      <c r="AD2461" s="1"/>
      <c r="AE2461" s="1" t="s">
        <v>9676</v>
      </c>
      <c r="AF2461" s="1"/>
      <c r="AG2461" s="1"/>
      <c r="AH2461" s="1" t="s">
        <v>243</v>
      </c>
      <c r="AI2461" s="1"/>
      <c r="AJ2461" s="1"/>
      <c r="AK2461" s="1"/>
      <c r="AL2461" s="1"/>
      <c r="AM2461" s="1" t="s">
        <v>2695</v>
      </c>
      <c r="AN2461" s="1" t="s">
        <v>3060</v>
      </c>
    </row>
    <row r="2462" spans="1:40" x14ac:dyDescent="0.25">
      <c r="A2462">
        <v>126948</v>
      </c>
      <c r="B2462" s="1" t="s">
        <v>176</v>
      </c>
      <c r="C2462" s="4">
        <v>40438</v>
      </c>
      <c r="D2462" s="2">
        <v>0.75694444444444442</v>
      </c>
      <c r="E2462" s="1" t="s">
        <v>1146</v>
      </c>
      <c r="F2462" s="1" t="s">
        <v>177</v>
      </c>
      <c r="G2462" s="1" t="s">
        <v>11</v>
      </c>
      <c r="I2462" s="1"/>
      <c r="J2462" s="1"/>
      <c r="K2462" s="1"/>
      <c r="L2462" s="1"/>
      <c r="M2462" s="1" t="s">
        <v>5824</v>
      </c>
      <c r="N2462" s="1" t="s">
        <v>65</v>
      </c>
      <c r="O2462" t="b">
        <v>1</v>
      </c>
      <c r="P2462" t="b">
        <v>0</v>
      </c>
      <c r="Q2462" s="1" t="s">
        <v>103</v>
      </c>
      <c r="R2462" s="1"/>
      <c r="S2462" s="1" t="s">
        <v>36</v>
      </c>
      <c r="T2462" t="b">
        <v>0</v>
      </c>
      <c r="U2462" t="b">
        <v>0</v>
      </c>
      <c r="V2462" t="b">
        <v>0</v>
      </c>
      <c r="W2462" t="b">
        <v>0</v>
      </c>
      <c r="X2462" t="b">
        <v>0</v>
      </c>
      <c r="Y2462">
        <v>1</v>
      </c>
      <c r="Z2462">
        <v>0</v>
      </c>
      <c r="AA2462" t="b">
        <v>0</v>
      </c>
      <c r="AB2462" t="b">
        <v>0</v>
      </c>
      <c r="AC2462" s="1" t="s">
        <v>96</v>
      </c>
      <c r="AD2462" s="1"/>
      <c r="AE2462" s="1" t="s">
        <v>10084</v>
      </c>
      <c r="AF2462" s="1"/>
      <c r="AG2462" s="1"/>
      <c r="AH2462" s="1"/>
      <c r="AI2462" s="1"/>
      <c r="AJ2462" s="1"/>
      <c r="AK2462" s="1"/>
      <c r="AL2462" s="1"/>
      <c r="AM2462" s="1"/>
      <c r="AN2462" s="1"/>
    </row>
    <row r="2463" spans="1:40" x14ac:dyDescent="0.25">
      <c r="A2463">
        <v>126949</v>
      </c>
      <c r="B2463" s="1" t="s">
        <v>176</v>
      </c>
      <c r="C2463" s="4">
        <v>40438</v>
      </c>
      <c r="D2463" s="2">
        <v>0.75694444444444442</v>
      </c>
      <c r="E2463" s="1" t="s">
        <v>2640</v>
      </c>
      <c r="F2463" s="1" t="s">
        <v>199</v>
      </c>
      <c r="G2463" s="1" t="s">
        <v>11</v>
      </c>
      <c r="I2463" s="1"/>
      <c r="J2463" s="1"/>
      <c r="K2463" s="1"/>
      <c r="L2463" s="1"/>
      <c r="M2463" s="1" t="s">
        <v>200</v>
      </c>
      <c r="N2463" s="1" t="s">
        <v>201</v>
      </c>
      <c r="O2463" t="b">
        <v>1</v>
      </c>
      <c r="P2463" t="b">
        <v>0</v>
      </c>
      <c r="Q2463" s="1" t="s">
        <v>103</v>
      </c>
      <c r="R2463" s="1"/>
      <c r="S2463" s="1" t="s">
        <v>36</v>
      </c>
      <c r="T2463" t="b">
        <v>0</v>
      </c>
      <c r="U2463" t="b">
        <v>0</v>
      </c>
      <c r="V2463" t="b">
        <v>0</v>
      </c>
      <c r="W2463" t="b">
        <v>0</v>
      </c>
      <c r="X2463" t="b">
        <v>0</v>
      </c>
      <c r="Y2463">
        <v>1</v>
      </c>
      <c r="Z2463">
        <v>0</v>
      </c>
      <c r="AA2463" t="b">
        <v>0</v>
      </c>
      <c r="AB2463" t="b">
        <v>0</v>
      </c>
      <c r="AC2463" s="1"/>
      <c r="AD2463" s="1" t="s">
        <v>10085</v>
      </c>
      <c r="AE2463" s="1" t="s">
        <v>10086</v>
      </c>
      <c r="AF2463" s="1"/>
      <c r="AG2463" s="1"/>
      <c r="AH2463" s="1"/>
      <c r="AI2463" s="1"/>
      <c r="AJ2463" s="1"/>
      <c r="AK2463" s="1"/>
      <c r="AL2463" s="1"/>
      <c r="AM2463" s="1"/>
      <c r="AN2463" s="1"/>
    </row>
    <row r="2464" spans="1:40" x14ac:dyDescent="0.25">
      <c r="A2464">
        <v>126950</v>
      </c>
      <c r="B2464" s="1" t="s">
        <v>176</v>
      </c>
      <c r="C2464" s="4">
        <v>40438</v>
      </c>
      <c r="D2464" s="2">
        <v>0.7583333333333333</v>
      </c>
      <c r="E2464" s="1" t="s">
        <v>1146</v>
      </c>
      <c r="F2464" s="1" t="s">
        <v>177</v>
      </c>
      <c r="G2464" s="1" t="s">
        <v>11</v>
      </c>
      <c r="I2464" s="1"/>
      <c r="J2464" s="1"/>
      <c r="K2464" s="1"/>
      <c r="L2464" s="1"/>
      <c r="M2464" s="1" t="s">
        <v>5824</v>
      </c>
      <c r="N2464" s="1" t="s">
        <v>65</v>
      </c>
      <c r="O2464" t="b">
        <v>0</v>
      </c>
      <c r="P2464" t="b">
        <v>0</v>
      </c>
      <c r="Q2464" s="1" t="s">
        <v>103</v>
      </c>
      <c r="R2464" s="1"/>
      <c r="S2464" s="1" t="s">
        <v>36</v>
      </c>
      <c r="T2464" t="b">
        <v>0</v>
      </c>
      <c r="U2464" t="b">
        <v>0</v>
      </c>
      <c r="V2464" t="b">
        <v>0</v>
      </c>
      <c r="W2464" t="b">
        <v>0</v>
      </c>
      <c r="X2464" t="b">
        <v>0</v>
      </c>
      <c r="Y2464">
        <v>1</v>
      </c>
      <c r="Z2464">
        <v>0</v>
      </c>
      <c r="AA2464" t="b">
        <v>0</v>
      </c>
      <c r="AB2464" t="b">
        <v>0</v>
      </c>
      <c r="AC2464" s="1" t="s">
        <v>96</v>
      </c>
      <c r="AD2464" s="1" t="s">
        <v>10087</v>
      </c>
      <c r="AE2464" s="1" t="s">
        <v>10088</v>
      </c>
      <c r="AF2464" s="1"/>
      <c r="AG2464" s="1"/>
      <c r="AH2464" s="1"/>
      <c r="AI2464" s="1"/>
      <c r="AJ2464" s="1"/>
      <c r="AK2464" s="1"/>
      <c r="AL2464" s="1"/>
      <c r="AM2464" s="1"/>
      <c r="AN2464" s="1"/>
    </row>
    <row r="2465" spans="1:40" x14ac:dyDescent="0.25">
      <c r="A2465">
        <v>126951</v>
      </c>
      <c r="B2465" s="1" t="s">
        <v>176</v>
      </c>
      <c r="C2465" s="4">
        <v>40438</v>
      </c>
      <c r="D2465" s="2">
        <v>0.77777777777777779</v>
      </c>
      <c r="E2465" s="1"/>
      <c r="F2465" s="1" t="s">
        <v>199</v>
      </c>
      <c r="G2465" s="1" t="s">
        <v>11</v>
      </c>
      <c r="I2465" s="1"/>
      <c r="J2465" s="1"/>
      <c r="K2465" s="1"/>
      <c r="L2465" s="1"/>
      <c r="M2465" s="1" t="s">
        <v>1122</v>
      </c>
      <c r="N2465" s="1" t="s">
        <v>201</v>
      </c>
      <c r="O2465" t="b">
        <v>0</v>
      </c>
      <c r="P2465" t="b">
        <v>0</v>
      </c>
      <c r="Q2465" s="1" t="s">
        <v>103</v>
      </c>
      <c r="R2465" s="1"/>
      <c r="S2465" s="1" t="s">
        <v>36</v>
      </c>
      <c r="T2465" t="b">
        <v>0</v>
      </c>
      <c r="U2465" t="b">
        <v>0</v>
      </c>
      <c r="V2465" t="b">
        <v>0</v>
      </c>
      <c r="W2465" t="b">
        <v>0</v>
      </c>
      <c r="X2465" t="b">
        <v>0</v>
      </c>
      <c r="Y2465">
        <v>1</v>
      </c>
      <c r="Z2465">
        <v>0</v>
      </c>
      <c r="AA2465" t="b">
        <v>0</v>
      </c>
      <c r="AB2465" t="b">
        <v>0</v>
      </c>
      <c r="AC2465" s="1"/>
      <c r="AD2465" s="1"/>
      <c r="AE2465" s="1" t="s">
        <v>10089</v>
      </c>
      <c r="AF2465" s="1"/>
      <c r="AG2465" s="1"/>
      <c r="AH2465" s="1"/>
      <c r="AI2465" s="1"/>
      <c r="AJ2465" s="1"/>
      <c r="AK2465" s="1"/>
      <c r="AL2465" s="1"/>
      <c r="AM2465" s="1"/>
      <c r="AN2465" s="1"/>
    </row>
    <row r="2466" spans="1:40" x14ac:dyDescent="0.25">
      <c r="A2466">
        <v>127019</v>
      </c>
      <c r="B2466" s="1" t="s">
        <v>54</v>
      </c>
      <c r="C2466" s="4">
        <v>40438</v>
      </c>
      <c r="D2466" s="2">
        <v>0.27708333333333335</v>
      </c>
      <c r="E2466" s="1" t="s">
        <v>482</v>
      </c>
      <c r="F2466" s="1" t="s">
        <v>56</v>
      </c>
      <c r="G2466" s="1" t="s">
        <v>11</v>
      </c>
      <c r="H2466">
        <v>21.26</v>
      </c>
      <c r="I2466" s="1" t="s">
        <v>57</v>
      </c>
      <c r="J2466" s="1" t="s">
        <v>57</v>
      </c>
      <c r="K2466" s="1" t="s">
        <v>57</v>
      </c>
      <c r="L2466" s="1"/>
      <c r="M2466" s="1" t="s">
        <v>98</v>
      </c>
      <c r="N2466" s="1" t="s">
        <v>99</v>
      </c>
      <c r="O2466" t="b">
        <v>0</v>
      </c>
      <c r="P2466" t="b">
        <v>1</v>
      </c>
      <c r="Q2466" s="1" t="s">
        <v>42</v>
      </c>
      <c r="R2466" s="1" t="s">
        <v>57</v>
      </c>
      <c r="S2466" s="1" t="s">
        <v>36</v>
      </c>
      <c r="T2466" t="b">
        <v>0</v>
      </c>
      <c r="U2466" t="b">
        <v>0</v>
      </c>
      <c r="V2466" t="b">
        <v>0</v>
      </c>
      <c r="W2466" t="b">
        <v>0</v>
      </c>
      <c r="X2466" t="b">
        <v>0</v>
      </c>
      <c r="Y2466">
        <v>1</v>
      </c>
      <c r="Z2466">
        <v>0</v>
      </c>
      <c r="AA2466" t="b">
        <v>0</v>
      </c>
      <c r="AB2466" t="b">
        <v>0</v>
      </c>
      <c r="AC2466" s="1" t="s">
        <v>39</v>
      </c>
      <c r="AD2466" s="1" t="s">
        <v>10213</v>
      </c>
      <c r="AE2466" s="1" t="s">
        <v>10214</v>
      </c>
      <c r="AF2466" s="1" t="s">
        <v>60</v>
      </c>
      <c r="AG2466" s="1" t="s">
        <v>45</v>
      </c>
      <c r="AH2466" s="1" t="s">
        <v>46</v>
      </c>
      <c r="AI2466" s="1" t="s">
        <v>61</v>
      </c>
      <c r="AJ2466" s="1" t="s">
        <v>57</v>
      </c>
      <c r="AK2466" s="1" t="s">
        <v>57</v>
      </c>
      <c r="AL2466" s="1"/>
      <c r="AM2466" s="1"/>
      <c r="AN2466" s="1" t="s">
        <v>2661</v>
      </c>
    </row>
    <row r="2467" spans="1:40" x14ac:dyDescent="0.25">
      <c r="A2467">
        <v>127020</v>
      </c>
      <c r="B2467" s="1" t="s">
        <v>54</v>
      </c>
      <c r="C2467" s="4">
        <v>40438</v>
      </c>
      <c r="D2467" s="2">
        <v>0.28194444444444444</v>
      </c>
      <c r="E2467" s="1" t="s">
        <v>5731</v>
      </c>
      <c r="F2467" s="1" t="s">
        <v>56</v>
      </c>
      <c r="G2467" s="1" t="s">
        <v>11</v>
      </c>
      <c r="H2467">
        <v>36.44</v>
      </c>
      <c r="I2467" s="1" t="s">
        <v>57</v>
      </c>
      <c r="J2467" s="1" t="s">
        <v>57</v>
      </c>
      <c r="K2467" s="1" t="s">
        <v>57</v>
      </c>
      <c r="L2467" s="1"/>
      <c r="M2467" s="1" t="s">
        <v>711</v>
      </c>
      <c r="N2467" s="1" t="s">
        <v>82</v>
      </c>
      <c r="O2467" t="b">
        <v>1</v>
      </c>
      <c r="P2467" t="b">
        <v>0</v>
      </c>
      <c r="Q2467" s="1" t="s">
        <v>42</v>
      </c>
      <c r="R2467" s="1" t="s">
        <v>57</v>
      </c>
      <c r="S2467" s="1" t="s">
        <v>36</v>
      </c>
      <c r="T2467" t="b">
        <v>0</v>
      </c>
      <c r="U2467" t="b">
        <v>0</v>
      </c>
      <c r="V2467" t="b">
        <v>0</v>
      </c>
      <c r="W2467" t="b">
        <v>0</v>
      </c>
      <c r="X2467" t="b">
        <v>0</v>
      </c>
      <c r="Y2467">
        <v>1</v>
      </c>
      <c r="Z2467">
        <v>0</v>
      </c>
      <c r="AA2467" t="b">
        <v>0</v>
      </c>
      <c r="AB2467" t="b">
        <v>0</v>
      </c>
      <c r="AC2467" s="1" t="s">
        <v>39</v>
      </c>
      <c r="AD2467" s="1" t="s">
        <v>10215</v>
      </c>
      <c r="AE2467" s="1" t="s">
        <v>10216</v>
      </c>
      <c r="AF2467" s="1" t="s">
        <v>60</v>
      </c>
      <c r="AG2467" s="1" t="s">
        <v>45</v>
      </c>
      <c r="AH2467" s="1" t="s">
        <v>46</v>
      </c>
      <c r="AI2467" s="1" t="s">
        <v>47</v>
      </c>
      <c r="AJ2467" s="1" t="s">
        <v>57</v>
      </c>
      <c r="AK2467" s="1" t="s">
        <v>57</v>
      </c>
      <c r="AL2467" s="1"/>
      <c r="AM2467" s="1"/>
      <c r="AN2467" s="1" t="s">
        <v>2661</v>
      </c>
    </row>
    <row r="2468" spans="1:40" x14ac:dyDescent="0.25">
      <c r="A2468">
        <v>127021</v>
      </c>
      <c r="B2468" s="1" t="s">
        <v>54</v>
      </c>
      <c r="C2468" s="4">
        <v>40438</v>
      </c>
      <c r="D2468" s="2">
        <v>0.34513888888888888</v>
      </c>
      <c r="E2468" s="1" t="s">
        <v>703</v>
      </c>
      <c r="F2468" s="1" t="s">
        <v>56</v>
      </c>
      <c r="G2468" s="1" t="s">
        <v>11</v>
      </c>
      <c r="H2468">
        <v>21.26</v>
      </c>
      <c r="I2468" s="1" t="s">
        <v>57</v>
      </c>
      <c r="J2468" s="1" t="s">
        <v>57</v>
      </c>
      <c r="K2468" s="1" t="s">
        <v>57</v>
      </c>
      <c r="L2468" s="1"/>
      <c r="M2468" s="1" t="s">
        <v>98</v>
      </c>
      <c r="N2468" s="1" t="s">
        <v>99</v>
      </c>
      <c r="O2468" t="b">
        <v>0</v>
      </c>
      <c r="P2468" t="b">
        <v>1</v>
      </c>
      <c r="Q2468" s="1" t="s">
        <v>50</v>
      </c>
      <c r="R2468" s="1" t="s">
        <v>57</v>
      </c>
      <c r="S2468" s="1" t="s">
        <v>36</v>
      </c>
      <c r="T2468" t="b">
        <v>0</v>
      </c>
      <c r="U2468" t="b">
        <v>0</v>
      </c>
      <c r="V2468" t="b">
        <v>0</v>
      </c>
      <c r="W2468" t="b">
        <v>0</v>
      </c>
      <c r="X2468" t="b">
        <v>0</v>
      </c>
      <c r="Y2468">
        <v>1</v>
      </c>
      <c r="Z2468">
        <v>0</v>
      </c>
      <c r="AA2468" t="b">
        <v>0</v>
      </c>
      <c r="AB2468" t="b">
        <v>0</v>
      </c>
      <c r="AC2468" s="1" t="s">
        <v>39</v>
      </c>
      <c r="AD2468" s="1" t="s">
        <v>10217</v>
      </c>
      <c r="AE2468" s="1" t="s">
        <v>10218</v>
      </c>
      <c r="AF2468" s="1" t="s">
        <v>288</v>
      </c>
      <c r="AG2468" s="1" t="s">
        <v>45</v>
      </c>
      <c r="AH2468" s="1" t="s">
        <v>89</v>
      </c>
      <c r="AI2468" s="1" t="s">
        <v>430</v>
      </c>
      <c r="AJ2468" s="1" t="s">
        <v>57</v>
      </c>
      <c r="AK2468" s="1" t="s">
        <v>57</v>
      </c>
      <c r="AL2468" s="1"/>
      <c r="AM2468" s="1"/>
      <c r="AN2468" s="1" t="s">
        <v>3060</v>
      </c>
    </row>
    <row r="2469" spans="1:40" x14ac:dyDescent="0.25">
      <c r="A2469">
        <v>127022</v>
      </c>
      <c r="B2469" s="1" t="s">
        <v>54</v>
      </c>
      <c r="C2469" s="4">
        <v>40438</v>
      </c>
      <c r="D2469" s="2">
        <v>0.67013888888888884</v>
      </c>
      <c r="E2469" s="1" t="s">
        <v>1318</v>
      </c>
      <c r="F2469" s="1" t="s">
        <v>56</v>
      </c>
      <c r="G2469" s="1" t="s">
        <v>181</v>
      </c>
      <c r="H2469">
        <v>0.69</v>
      </c>
      <c r="I2469" s="1" t="s">
        <v>57</v>
      </c>
      <c r="J2469" s="1" t="s">
        <v>57</v>
      </c>
      <c r="K2469" s="1" t="s">
        <v>57</v>
      </c>
      <c r="L2469" s="1"/>
      <c r="M2469" s="1"/>
      <c r="N2469" s="1" t="s">
        <v>65</v>
      </c>
      <c r="O2469" t="b">
        <v>1</v>
      </c>
      <c r="P2469" t="b">
        <v>0</v>
      </c>
      <c r="Q2469" s="1" t="s">
        <v>103</v>
      </c>
      <c r="R2469" s="1" t="s">
        <v>57</v>
      </c>
      <c r="S2469" s="1" t="s">
        <v>36</v>
      </c>
      <c r="T2469" t="b">
        <v>0</v>
      </c>
      <c r="U2469" t="b">
        <v>0</v>
      </c>
      <c r="V2469" t="b">
        <v>0</v>
      </c>
      <c r="W2469" t="b">
        <v>0</v>
      </c>
      <c r="X2469" t="b">
        <v>0</v>
      </c>
      <c r="Y2469">
        <v>2</v>
      </c>
      <c r="Z2469">
        <v>0</v>
      </c>
      <c r="AA2469" t="b">
        <v>0</v>
      </c>
      <c r="AB2469" t="b">
        <v>0</v>
      </c>
      <c r="AC2469" s="1" t="s">
        <v>39</v>
      </c>
      <c r="AD2469" s="1" t="s">
        <v>10219</v>
      </c>
      <c r="AE2469" s="1" t="s">
        <v>10220</v>
      </c>
      <c r="AF2469" s="1" t="s">
        <v>57</v>
      </c>
      <c r="AG2469" s="1" t="s">
        <v>57</v>
      </c>
      <c r="AH2469" s="1" t="s">
        <v>57</v>
      </c>
      <c r="AI2469" s="1" t="s">
        <v>57</v>
      </c>
      <c r="AJ2469" s="1" t="s">
        <v>192</v>
      </c>
      <c r="AK2469" s="1" t="s">
        <v>467</v>
      </c>
      <c r="AL2469" s="1"/>
      <c r="AM2469" s="1"/>
      <c r="AN2469" s="1"/>
    </row>
    <row r="2470" spans="1:40" x14ac:dyDescent="0.25">
      <c r="A2470">
        <v>127023</v>
      </c>
      <c r="B2470" s="1" t="s">
        <v>54</v>
      </c>
      <c r="C2470" s="4">
        <v>40438</v>
      </c>
      <c r="D2470" s="2">
        <v>0.76249999999999996</v>
      </c>
      <c r="E2470" s="1" t="s">
        <v>698</v>
      </c>
      <c r="F2470" s="1" t="s">
        <v>56</v>
      </c>
      <c r="G2470" s="1" t="s">
        <v>181</v>
      </c>
      <c r="H2470">
        <v>1.45</v>
      </c>
      <c r="I2470" s="1" t="s">
        <v>57</v>
      </c>
      <c r="J2470" s="1" t="s">
        <v>57</v>
      </c>
      <c r="K2470" s="1" t="s">
        <v>57</v>
      </c>
      <c r="L2470" s="1"/>
      <c r="M2470" s="1"/>
      <c r="N2470" s="1" t="s">
        <v>65</v>
      </c>
      <c r="O2470" t="b">
        <v>0</v>
      </c>
      <c r="P2470" t="b">
        <v>1</v>
      </c>
      <c r="Q2470" s="1" t="s">
        <v>109</v>
      </c>
      <c r="R2470" s="1" t="s">
        <v>57</v>
      </c>
      <c r="S2470" s="1" t="s">
        <v>36</v>
      </c>
      <c r="T2470" t="b">
        <v>0</v>
      </c>
      <c r="U2470" t="b">
        <v>0</v>
      </c>
      <c r="V2470" t="b">
        <v>0</v>
      </c>
      <c r="W2470" t="b">
        <v>0</v>
      </c>
      <c r="X2470" t="b">
        <v>0</v>
      </c>
      <c r="Y2470">
        <v>0</v>
      </c>
      <c r="Z2470">
        <v>1</v>
      </c>
      <c r="AA2470" t="b">
        <v>0</v>
      </c>
      <c r="AB2470" t="b">
        <v>0</v>
      </c>
      <c r="AC2470" s="1" t="s">
        <v>39</v>
      </c>
      <c r="AD2470" s="1" t="s">
        <v>10221</v>
      </c>
      <c r="AE2470" s="1" t="s">
        <v>10222</v>
      </c>
      <c r="AF2470" s="1" t="s">
        <v>57</v>
      </c>
      <c r="AG2470" s="1" t="s">
        <v>57</v>
      </c>
      <c r="AH2470" s="1" t="s">
        <v>57</v>
      </c>
      <c r="AI2470" s="1" t="s">
        <v>57</v>
      </c>
      <c r="AJ2470" s="1" t="s">
        <v>467</v>
      </c>
      <c r="AK2470" s="1" t="s">
        <v>192</v>
      </c>
      <c r="AL2470" s="1"/>
      <c r="AM2470" s="1"/>
      <c r="AN2470" s="1"/>
    </row>
    <row r="2471" spans="1:40" x14ac:dyDescent="0.25">
      <c r="A2471">
        <v>127024</v>
      </c>
      <c r="B2471" s="1" t="s">
        <v>54</v>
      </c>
      <c r="C2471" s="4">
        <v>40438</v>
      </c>
      <c r="D2471" s="2">
        <v>0.89236111111111116</v>
      </c>
      <c r="E2471" s="1" t="s">
        <v>615</v>
      </c>
      <c r="F2471" s="1" t="s">
        <v>56</v>
      </c>
      <c r="G2471" s="1" t="s">
        <v>11</v>
      </c>
      <c r="H2471">
        <v>0</v>
      </c>
      <c r="I2471" s="1" t="s">
        <v>57</v>
      </c>
      <c r="J2471" s="1" t="s">
        <v>57</v>
      </c>
      <c r="K2471" s="1" t="s">
        <v>57</v>
      </c>
      <c r="L2471" s="1"/>
      <c r="M2471" s="1" t="s">
        <v>192</v>
      </c>
      <c r="N2471" s="1" t="s">
        <v>65</v>
      </c>
      <c r="O2471" t="b">
        <v>0</v>
      </c>
      <c r="P2471" t="b">
        <v>1</v>
      </c>
      <c r="Q2471" s="1" t="s">
        <v>42</v>
      </c>
      <c r="R2471" s="1" t="s">
        <v>57</v>
      </c>
      <c r="S2471" s="1" t="s">
        <v>36</v>
      </c>
      <c r="T2471" t="b">
        <v>0</v>
      </c>
      <c r="U2471" t="b">
        <v>0</v>
      </c>
      <c r="V2471" t="b">
        <v>0</v>
      </c>
      <c r="W2471" t="b">
        <v>0</v>
      </c>
      <c r="X2471" t="b">
        <v>0</v>
      </c>
      <c r="Y2471">
        <v>1</v>
      </c>
      <c r="Z2471">
        <v>0</v>
      </c>
      <c r="AA2471" t="b">
        <v>0</v>
      </c>
      <c r="AB2471" t="b">
        <v>0</v>
      </c>
      <c r="AC2471" s="1" t="s">
        <v>39</v>
      </c>
      <c r="AD2471" s="1" t="s">
        <v>10223</v>
      </c>
      <c r="AE2471" s="1" t="s">
        <v>10224</v>
      </c>
      <c r="AF2471" s="1" t="s">
        <v>60</v>
      </c>
      <c r="AG2471" s="1" t="s">
        <v>160</v>
      </c>
      <c r="AH2471" s="1" t="s">
        <v>89</v>
      </c>
      <c r="AI2471" s="1" t="s">
        <v>61</v>
      </c>
      <c r="AJ2471" s="1" t="s">
        <v>57</v>
      </c>
      <c r="AK2471" s="1" t="s">
        <v>57</v>
      </c>
      <c r="AL2471" s="1"/>
      <c r="AM2471" s="1"/>
      <c r="AN2471" s="1" t="s">
        <v>2679</v>
      </c>
    </row>
    <row r="2472" spans="1:40" x14ac:dyDescent="0.25">
      <c r="A2472">
        <v>126420</v>
      </c>
      <c r="B2472" s="1" t="s">
        <v>309</v>
      </c>
      <c r="C2472" s="4">
        <v>40439</v>
      </c>
      <c r="D2472" s="2">
        <v>0.66874999999999996</v>
      </c>
      <c r="E2472" s="1" t="s">
        <v>4175</v>
      </c>
      <c r="F2472" s="1" t="s">
        <v>310</v>
      </c>
      <c r="G2472" s="1" t="s">
        <v>11</v>
      </c>
      <c r="H2472">
        <v>0</v>
      </c>
      <c r="I2472" s="1" t="s">
        <v>57</v>
      </c>
      <c r="J2472" s="1" t="s">
        <v>57</v>
      </c>
      <c r="K2472" s="1" t="s">
        <v>57</v>
      </c>
      <c r="L2472" s="1" t="s">
        <v>57</v>
      </c>
      <c r="M2472" s="1" t="s">
        <v>326</v>
      </c>
      <c r="N2472" s="1" t="s">
        <v>65</v>
      </c>
      <c r="O2472" t="b">
        <v>0</v>
      </c>
      <c r="P2472" t="b">
        <v>0</v>
      </c>
      <c r="Q2472" s="1" t="s">
        <v>42</v>
      </c>
      <c r="R2472" s="1" t="s">
        <v>57</v>
      </c>
      <c r="S2472" s="1" t="s">
        <v>43</v>
      </c>
      <c r="T2472" t="b">
        <v>0</v>
      </c>
      <c r="U2472" t="b">
        <v>0</v>
      </c>
      <c r="V2472" t="b">
        <v>0</v>
      </c>
      <c r="W2472" t="b">
        <v>0</v>
      </c>
      <c r="X2472" t="b">
        <v>0</v>
      </c>
      <c r="Y2472">
        <v>1</v>
      </c>
      <c r="Z2472">
        <v>0</v>
      </c>
      <c r="AA2472" t="b">
        <v>0</v>
      </c>
      <c r="AB2472" t="b">
        <v>0</v>
      </c>
      <c r="AC2472" s="1" t="s">
        <v>4177</v>
      </c>
      <c r="AD2472" s="1" t="s">
        <v>5401</v>
      </c>
      <c r="AE2472" s="1" t="s">
        <v>9344</v>
      </c>
      <c r="AF2472" s="1" t="s">
        <v>288</v>
      </c>
      <c r="AG2472" s="1" t="s">
        <v>4194</v>
      </c>
      <c r="AH2472" s="1" t="s">
        <v>306</v>
      </c>
      <c r="AI2472" s="1" t="s">
        <v>430</v>
      </c>
      <c r="AJ2472" s="1" t="s">
        <v>57</v>
      </c>
      <c r="AK2472" s="1" t="s">
        <v>57</v>
      </c>
      <c r="AL2472" s="1"/>
      <c r="AM2472" s="1"/>
      <c r="AN2472" s="1" t="s">
        <v>2636</v>
      </c>
    </row>
    <row r="2473" spans="1:40" x14ac:dyDescent="0.25">
      <c r="A2473">
        <v>126532</v>
      </c>
      <c r="B2473" s="1" t="s">
        <v>4682</v>
      </c>
      <c r="C2473" s="4">
        <v>40439</v>
      </c>
      <c r="D2473" s="2">
        <v>0.31736111111111109</v>
      </c>
      <c r="E2473" s="1" t="s">
        <v>57</v>
      </c>
      <c r="F2473" s="1" t="s">
        <v>4777</v>
      </c>
      <c r="G2473" s="1" t="s">
        <v>11</v>
      </c>
      <c r="H2473">
        <v>0</v>
      </c>
      <c r="I2473" s="1" t="s">
        <v>57</v>
      </c>
      <c r="J2473" s="1" t="s">
        <v>57</v>
      </c>
      <c r="K2473" s="1" t="s">
        <v>57</v>
      </c>
      <c r="L2473" s="1" t="s">
        <v>57</v>
      </c>
      <c r="M2473" s="1" t="s">
        <v>360</v>
      </c>
      <c r="N2473" s="1" t="s">
        <v>65</v>
      </c>
      <c r="O2473" t="b">
        <v>0</v>
      </c>
      <c r="P2473" t="b">
        <v>0</v>
      </c>
      <c r="Q2473" s="1" t="s">
        <v>50</v>
      </c>
      <c r="R2473" s="1" t="s">
        <v>57</v>
      </c>
      <c r="S2473" s="1" t="s">
        <v>43</v>
      </c>
      <c r="T2473" t="b">
        <v>0</v>
      </c>
      <c r="U2473" t="b">
        <v>0</v>
      </c>
      <c r="V2473" t="b">
        <v>0</v>
      </c>
      <c r="W2473" t="b">
        <v>0</v>
      </c>
      <c r="X2473" t="b">
        <v>0</v>
      </c>
      <c r="Y2473">
        <v>1</v>
      </c>
      <c r="Z2473">
        <v>0</v>
      </c>
      <c r="AA2473" t="b">
        <v>0</v>
      </c>
      <c r="AB2473" t="b">
        <v>0</v>
      </c>
      <c r="AC2473" s="1" t="s">
        <v>4177</v>
      </c>
      <c r="AD2473" s="1" t="s">
        <v>5401</v>
      </c>
      <c r="AE2473" s="1" t="s">
        <v>9454</v>
      </c>
      <c r="AF2473" s="1" t="s">
        <v>57</v>
      </c>
      <c r="AG2473" s="1" t="s">
        <v>57</v>
      </c>
      <c r="AH2473" s="1" t="s">
        <v>57</v>
      </c>
      <c r="AI2473" s="1" t="s">
        <v>57</v>
      </c>
      <c r="AJ2473" s="1" t="s">
        <v>57</v>
      </c>
      <c r="AK2473" s="1" t="s">
        <v>57</v>
      </c>
      <c r="AL2473" s="1"/>
      <c r="AM2473" s="1"/>
      <c r="AN2473" s="1"/>
    </row>
    <row r="2474" spans="1:40" x14ac:dyDescent="0.25">
      <c r="A2474">
        <v>126619</v>
      </c>
      <c r="B2474" s="1" t="s">
        <v>170</v>
      </c>
      <c r="C2474" s="4">
        <v>40439</v>
      </c>
      <c r="D2474" s="2">
        <v>0.46041666666666664</v>
      </c>
      <c r="E2474" s="1"/>
      <c r="F2474" s="1" t="s">
        <v>172</v>
      </c>
      <c r="G2474" s="1" t="s">
        <v>312</v>
      </c>
      <c r="H2474">
        <v>40.005000000000003</v>
      </c>
      <c r="I2474" s="1" t="s">
        <v>84</v>
      </c>
      <c r="J2474" s="1" t="s">
        <v>1456</v>
      </c>
      <c r="K2474" s="1" t="s">
        <v>1065</v>
      </c>
      <c r="L2474" s="1" t="s">
        <v>3987</v>
      </c>
      <c r="M2474" s="1" t="s">
        <v>332</v>
      </c>
      <c r="N2474" s="1" t="s">
        <v>332</v>
      </c>
      <c r="O2474" t="b">
        <v>0</v>
      </c>
      <c r="P2474" t="b">
        <v>0</v>
      </c>
      <c r="Q2474" s="1" t="s">
        <v>42</v>
      </c>
      <c r="R2474" s="1"/>
      <c r="S2474" s="1" t="s">
        <v>36</v>
      </c>
      <c r="T2474" t="b">
        <v>0</v>
      </c>
      <c r="U2474" t="b">
        <v>0</v>
      </c>
      <c r="V2474" t="b">
        <v>0</v>
      </c>
      <c r="W2474" t="b">
        <v>0</v>
      </c>
      <c r="X2474" t="b">
        <v>0</v>
      </c>
      <c r="Y2474">
        <v>1</v>
      </c>
      <c r="Z2474">
        <v>0</v>
      </c>
      <c r="AA2474" t="b">
        <v>0</v>
      </c>
      <c r="AB2474" t="b">
        <v>0</v>
      </c>
      <c r="AC2474" s="1"/>
      <c r="AD2474" s="1"/>
      <c r="AE2474" s="1" t="s">
        <v>9588</v>
      </c>
      <c r="AF2474" s="1"/>
      <c r="AG2474" s="1"/>
      <c r="AH2474" s="1"/>
      <c r="AI2474" s="1"/>
      <c r="AJ2474" s="1"/>
      <c r="AK2474" s="1"/>
      <c r="AL2474" s="1"/>
      <c r="AM2474" s="1"/>
      <c r="AN2474" s="1" t="s">
        <v>2718</v>
      </c>
    </row>
    <row r="2475" spans="1:40" x14ac:dyDescent="0.25">
      <c r="A2475">
        <v>126635</v>
      </c>
      <c r="B2475" s="1" t="s">
        <v>70</v>
      </c>
      <c r="C2475" s="4">
        <v>40439</v>
      </c>
      <c r="D2475" s="2">
        <v>0.73263888888888884</v>
      </c>
      <c r="E2475" s="1" t="s">
        <v>2442</v>
      </c>
      <c r="F2475" s="1" t="s">
        <v>228</v>
      </c>
      <c r="G2475" s="1" t="s">
        <v>181</v>
      </c>
      <c r="H2475">
        <v>30.4</v>
      </c>
      <c r="I2475" s="1"/>
      <c r="J2475" s="1"/>
      <c r="K2475" s="1"/>
      <c r="L2475" s="1"/>
      <c r="M2475" s="1"/>
      <c r="N2475" s="1" t="s">
        <v>41</v>
      </c>
      <c r="O2475" t="b">
        <v>0</v>
      </c>
      <c r="P2475" t="b">
        <v>1</v>
      </c>
      <c r="Q2475" s="1" t="s">
        <v>103</v>
      </c>
      <c r="R2475" s="1"/>
      <c r="S2475" s="1" t="s">
        <v>36</v>
      </c>
      <c r="T2475" t="b">
        <v>0</v>
      </c>
      <c r="U2475" t="b">
        <v>0</v>
      </c>
      <c r="V2475" t="b">
        <v>0</v>
      </c>
      <c r="W2475" t="b">
        <v>0</v>
      </c>
      <c r="X2475" t="b">
        <v>0</v>
      </c>
      <c r="Y2475">
        <v>1</v>
      </c>
      <c r="Z2475">
        <v>0</v>
      </c>
      <c r="AA2475" t="b">
        <v>0</v>
      </c>
      <c r="AB2475" t="b">
        <v>0</v>
      </c>
      <c r="AC2475" s="1" t="s">
        <v>123</v>
      </c>
      <c r="AD2475" s="1"/>
      <c r="AE2475" s="1" t="s">
        <v>126</v>
      </c>
      <c r="AF2475" s="1"/>
      <c r="AG2475" s="1"/>
      <c r="AH2475" s="1"/>
      <c r="AI2475" s="1"/>
      <c r="AJ2475" s="1" t="s">
        <v>5375</v>
      </c>
      <c r="AK2475" s="1" t="s">
        <v>1677</v>
      </c>
      <c r="AL2475" s="1"/>
      <c r="AM2475" s="1" t="s">
        <v>2695</v>
      </c>
      <c r="AN2475" s="1"/>
    </row>
    <row r="2476" spans="1:40" x14ac:dyDescent="0.25">
      <c r="A2476">
        <v>126952</v>
      </c>
      <c r="B2476" s="1" t="s">
        <v>139</v>
      </c>
      <c r="C2476" s="4">
        <v>40439</v>
      </c>
      <c r="D2476" s="2">
        <v>0.3576388888888889</v>
      </c>
      <c r="E2476" s="1" t="s">
        <v>588</v>
      </c>
      <c r="F2476" s="1" t="s">
        <v>141</v>
      </c>
      <c r="G2476" s="1" t="s">
        <v>312</v>
      </c>
      <c r="H2476">
        <v>13.738</v>
      </c>
      <c r="I2476" s="1" t="s">
        <v>168</v>
      </c>
      <c r="J2476" s="1" t="s">
        <v>85</v>
      </c>
      <c r="K2476" s="1" t="s">
        <v>86</v>
      </c>
      <c r="L2476" s="1" t="s">
        <v>1448</v>
      </c>
      <c r="M2476" s="1"/>
      <c r="N2476" s="1" t="s">
        <v>331</v>
      </c>
      <c r="O2476" t="b">
        <v>1</v>
      </c>
      <c r="P2476" t="b">
        <v>0</v>
      </c>
      <c r="Q2476" s="1" t="s">
        <v>109</v>
      </c>
      <c r="R2476" s="1"/>
      <c r="S2476" s="1" t="s">
        <v>36</v>
      </c>
      <c r="T2476" t="b">
        <v>0</v>
      </c>
      <c r="U2476" t="b">
        <v>0</v>
      </c>
      <c r="V2476" t="b">
        <v>0</v>
      </c>
      <c r="W2476" t="b">
        <v>0</v>
      </c>
      <c r="X2476" t="b">
        <v>0</v>
      </c>
      <c r="Y2476">
        <v>0</v>
      </c>
      <c r="Z2476">
        <v>1</v>
      </c>
      <c r="AA2476" t="b">
        <v>0</v>
      </c>
      <c r="AB2476" t="b">
        <v>1</v>
      </c>
      <c r="AC2476" s="1" t="s">
        <v>886</v>
      </c>
      <c r="AD2476" s="1" t="s">
        <v>10090</v>
      </c>
      <c r="AE2476" s="1" t="s">
        <v>10091</v>
      </c>
      <c r="AF2476" s="1"/>
      <c r="AG2476" s="1"/>
      <c r="AH2476" s="1"/>
      <c r="AI2476" s="1"/>
      <c r="AJ2476" s="1"/>
      <c r="AK2476" s="1"/>
      <c r="AL2476" s="1"/>
      <c r="AM2476" s="1"/>
      <c r="AN2476" s="1"/>
    </row>
    <row r="2477" spans="1:40" x14ac:dyDescent="0.25">
      <c r="A2477">
        <v>127025</v>
      </c>
      <c r="B2477" s="1" t="s">
        <v>54</v>
      </c>
      <c r="C2477" s="4">
        <v>40439</v>
      </c>
      <c r="D2477" s="2">
        <v>0.74513888888888891</v>
      </c>
      <c r="E2477" s="1" t="s">
        <v>1154</v>
      </c>
      <c r="F2477" s="1" t="s">
        <v>56</v>
      </c>
      <c r="G2477" s="1" t="s">
        <v>11</v>
      </c>
      <c r="H2477">
        <v>18.832000000000001</v>
      </c>
      <c r="I2477" s="1" t="s">
        <v>57</v>
      </c>
      <c r="J2477" s="1" t="s">
        <v>57</v>
      </c>
      <c r="K2477" s="1" t="s">
        <v>57</v>
      </c>
      <c r="L2477" s="1"/>
      <c r="M2477" s="1" t="s">
        <v>116</v>
      </c>
      <c r="N2477" s="1" t="s">
        <v>191</v>
      </c>
      <c r="O2477" t="b">
        <v>0</v>
      </c>
      <c r="P2477" t="b">
        <v>1</v>
      </c>
      <c r="Q2477" s="1" t="s">
        <v>42</v>
      </c>
      <c r="R2477" s="1" t="s">
        <v>57</v>
      </c>
      <c r="S2477" s="1" t="s">
        <v>36</v>
      </c>
      <c r="T2477" t="b">
        <v>0</v>
      </c>
      <c r="U2477" t="b">
        <v>0</v>
      </c>
      <c r="V2477" t="b">
        <v>0</v>
      </c>
      <c r="W2477" t="b">
        <v>0</v>
      </c>
      <c r="X2477" t="b">
        <v>0</v>
      </c>
      <c r="Y2477">
        <v>1</v>
      </c>
      <c r="Z2477">
        <v>0</v>
      </c>
      <c r="AA2477" t="b">
        <v>0</v>
      </c>
      <c r="AB2477" t="b">
        <v>0</v>
      </c>
      <c r="AC2477" s="1" t="s">
        <v>39</v>
      </c>
      <c r="AD2477" s="1" t="s">
        <v>10225</v>
      </c>
      <c r="AE2477" s="1" t="s">
        <v>10226</v>
      </c>
      <c r="AF2477" s="1" t="s">
        <v>60</v>
      </c>
      <c r="AG2477" s="1" t="s">
        <v>45</v>
      </c>
      <c r="AH2477" s="1" t="s">
        <v>89</v>
      </c>
      <c r="AI2477" s="1" t="s">
        <v>61</v>
      </c>
      <c r="AJ2477" s="1" t="s">
        <v>57</v>
      </c>
      <c r="AK2477" s="1" t="s">
        <v>57</v>
      </c>
      <c r="AL2477" s="1"/>
      <c r="AM2477" s="1"/>
      <c r="AN2477" s="1" t="s">
        <v>2661</v>
      </c>
    </row>
    <row r="2478" spans="1:40" x14ac:dyDescent="0.25">
      <c r="A2478">
        <v>126595</v>
      </c>
      <c r="B2478" s="1" t="s">
        <v>37</v>
      </c>
      <c r="C2478" s="4">
        <v>40440</v>
      </c>
      <c r="D2478" s="2">
        <v>0.27569444444444446</v>
      </c>
      <c r="E2478" s="1" t="s">
        <v>9550</v>
      </c>
      <c r="F2478" s="1" t="s">
        <v>64</v>
      </c>
      <c r="G2478" s="1" t="s">
        <v>11</v>
      </c>
      <c r="H2478">
        <v>0</v>
      </c>
      <c r="I2478" s="1"/>
      <c r="J2478" s="1"/>
      <c r="K2478" s="1"/>
      <c r="L2478" s="1"/>
      <c r="M2478" s="1" t="s">
        <v>702</v>
      </c>
      <c r="N2478" s="1" t="s">
        <v>41</v>
      </c>
      <c r="O2478" t="b">
        <v>0</v>
      </c>
      <c r="P2478" t="b">
        <v>0</v>
      </c>
      <c r="Q2478" s="1" t="s">
        <v>2857</v>
      </c>
      <c r="R2478" s="1"/>
      <c r="S2478" s="1" t="s">
        <v>36</v>
      </c>
      <c r="T2478" t="b">
        <v>0</v>
      </c>
      <c r="U2478" t="b">
        <v>0</v>
      </c>
      <c r="V2478" t="b">
        <v>0</v>
      </c>
      <c r="W2478" t="b">
        <v>0</v>
      </c>
      <c r="X2478" t="b">
        <v>0</v>
      </c>
      <c r="Y2478">
        <v>0</v>
      </c>
      <c r="Z2478">
        <v>0</v>
      </c>
      <c r="AA2478" t="b">
        <v>0</v>
      </c>
      <c r="AB2478" t="b">
        <v>0</v>
      </c>
      <c r="AC2478" s="1"/>
      <c r="AD2478" s="1"/>
      <c r="AE2478" s="1" t="s">
        <v>9551</v>
      </c>
      <c r="AF2478" s="1"/>
      <c r="AG2478" s="1"/>
      <c r="AH2478" s="1"/>
      <c r="AI2478" s="1"/>
      <c r="AJ2478" s="1"/>
      <c r="AK2478" s="1"/>
      <c r="AL2478" s="1"/>
      <c r="AM2478" s="1"/>
      <c r="AN2478" s="1"/>
    </row>
    <row r="2479" spans="1:40" x14ac:dyDescent="0.25">
      <c r="A2479">
        <v>126620</v>
      </c>
      <c r="B2479" s="1" t="s">
        <v>170</v>
      </c>
      <c r="C2479" s="4">
        <v>40440</v>
      </c>
      <c r="D2479" s="2">
        <v>0.32777777777777778</v>
      </c>
      <c r="E2479" s="1" t="s">
        <v>9595</v>
      </c>
      <c r="F2479" s="1" t="s">
        <v>172</v>
      </c>
      <c r="G2479" s="1" t="s">
        <v>11</v>
      </c>
      <c r="H2479">
        <v>0</v>
      </c>
      <c r="I2479" s="1"/>
      <c r="J2479" s="1"/>
      <c r="K2479" s="1"/>
      <c r="L2479" s="1"/>
      <c r="M2479" s="1" t="s">
        <v>332</v>
      </c>
      <c r="N2479" s="1" t="s">
        <v>332</v>
      </c>
      <c r="O2479" t="b">
        <v>1</v>
      </c>
      <c r="P2479" t="b">
        <v>0</v>
      </c>
      <c r="Q2479" s="1" t="s">
        <v>42</v>
      </c>
      <c r="R2479" s="1"/>
      <c r="S2479" s="1" t="s">
        <v>36</v>
      </c>
      <c r="T2479" t="b">
        <v>0</v>
      </c>
      <c r="U2479" t="b">
        <v>0</v>
      </c>
      <c r="V2479" t="b">
        <v>0</v>
      </c>
      <c r="W2479" t="b">
        <v>0</v>
      </c>
      <c r="X2479" t="b">
        <v>0</v>
      </c>
      <c r="Y2479">
        <v>1</v>
      </c>
      <c r="Z2479">
        <v>0</v>
      </c>
      <c r="AA2479" t="b">
        <v>0</v>
      </c>
      <c r="AB2479" t="b">
        <v>0</v>
      </c>
      <c r="AC2479" s="1"/>
      <c r="AD2479" s="1"/>
      <c r="AE2479" s="1" t="s">
        <v>9596</v>
      </c>
      <c r="AF2479" s="1" t="s">
        <v>136</v>
      </c>
      <c r="AG2479" s="1" t="s">
        <v>45</v>
      </c>
      <c r="AH2479" s="1" t="s">
        <v>46</v>
      </c>
      <c r="AI2479" s="1" t="s">
        <v>47</v>
      </c>
      <c r="AJ2479" s="1"/>
      <c r="AK2479" s="1"/>
      <c r="AL2479" s="1"/>
      <c r="AM2479" s="1"/>
      <c r="AN2479" s="1" t="s">
        <v>2661</v>
      </c>
    </row>
    <row r="2480" spans="1:40" x14ac:dyDescent="0.25">
      <c r="A2480">
        <v>126636</v>
      </c>
      <c r="B2480" s="1" t="s">
        <v>70</v>
      </c>
      <c r="C2480" s="4">
        <v>40440</v>
      </c>
      <c r="D2480" s="2">
        <v>0.89236111111111116</v>
      </c>
      <c r="E2480" s="1"/>
      <c r="F2480" s="1" t="s">
        <v>267</v>
      </c>
      <c r="G2480" s="1" t="s">
        <v>181</v>
      </c>
      <c r="H2480">
        <v>40</v>
      </c>
      <c r="I2480" s="1"/>
      <c r="J2480" s="1"/>
      <c r="K2480" s="1"/>
      <c r="L2480" s="1"/>
      <c r="M2480" s="1"/>
      <c r="N2480" s="1" t="s">
        <v>438</v>
      </c>
      <c r="O2480" t="b">
        <v>0</v>
      </c>
      <c r="P2480" t="b">
        <v>0</v>
      </c>
      <c r="Q2480" s="1" t="s">
        <v>50</v>
      </c>
      <c r="R2480" s="1"/>
      <c r="S2480" s="1" t="s">
        <v>36</v>
      </c>
      <c r="T2480" t="b">
        <v>0</v>
      </c>
      <c r="U2480" t="b">
        <v>0</v>
      </c>
      <c r="V2480" t="b">
        <v>0</v>
      </c>
      <c r="W2480" t="b">
        <v>0</v>
      </c>
      <c r="X2480" t="b">
        <v>0</v>
      </c>
      <c r="Y2480">
        <v>0</v>
      </c>
      <c r="Z2480">
        <v>1</v>
      </c>
      <c r="AA2480" t="b">
        <v>0</v>
      </c>
      <c r="AB2480" t="b">
        <v>0</v>
      </c>
      <c r="AC2480" s="1"/>
      <c r="AD2480" s="1"/>
      <c r="AE2480" s="1" t="s">
        <v>5645</v>
      </c>
      <c r="AF2480" s="1"/>
      <c r="AG2480" s="1"/>
      <c r="AH2480" s="1"/>
      <c r="AI2480" s="1"/>
      <c r="AJ2480" s="1" t="s">
        <v>1743</v>
      </c>
      <c r="AK2480" s="1" t="s">
        <v>1781</v>
      </c>
      <c r="AL2480" s="1"/>
      <c r="AM2480" s="1" t="s">
        <v>2695</v>
      </c>
      <c r="AN2480" s="1" t="s">
        <v>2698</v>
      </c>
    </row>
    <row r="2481" spans="1:40" x14ac:dyDescent="0.25">
      <c r="A2481">
        <v>126637</v>
      </c>
      <c r="B2481" s="1" t="s">
        <v>70</v>
      </c>
      <c r="C2481" s="4">
        <v>40440</v>
      </c>
      <c r="D2481" s="2">
        <v>0.61458333333333337</v>
      </c>
      <c r="E2481" s="1" t="s">
        <v>1504</v>
      </c>
      <c r="F2481" s="1" t="s">
        <v>2000</v>
      </c>
      <c r="G2481" s="1" t="s">
        <v>181</v>
      </c>
      <c r="H2481">
        <v>25.9</v>
      </c>
      <c r="I2481" s="1"/>
      <c r="J2481" s="1"/>
      <c r="K2481" s="1"/>
      <c r="L2481" s="1"/>
      <c r="M2481" s="1"/>
      <c r="N2481" s="1" t="s">
        <v>438</v>
      </c>
      <c r="O2481" t="b">
        <v>0</v>
      </c>
      <c r="P2481" t="b">
        <v>1</v>
      </c>
      <c r="Q2481" s="1" t="s">
        <v>109</v>
      </c>
      <c r="R2481" s="1"/>
      <c r="S2481" s="1" t="s">
        <v>36</v>
      </c>
      <c r="T2481" t="b">
        <v>0</v>
      </c>
      <c r="U2481" t="b">
        <v>0</v>
      </c>
      <c r="V2481" t="b">
        <v>0</v>
      </c>
      <c r="W2481" t="b">
        <v>0</v>
      </c>
      <c r="X2481" t="b">
        <v>0</v>
      </c>
      <c r="Y2481">
        <v>0</v>
      </c>
      <c r="Z2481">
        <v>1</v>
      </c>
      <c r="AA2481" t="b">
        <v>0</v>
      </c>
      <c r="AB2481" t="b">
        <v>1</v>
      </c>
      <c r="AC2481" s="1" t="s">
        <v>279</v>
      </c>
      <c r="AD2481" s="1" t="s">
        <v>9624</v>
      </c>
      <c r="AE2481" s="1" t="s">
        <v>436</v>
      </c>
      <c r="AF2481" s="1"/>
      <c r="AG2481" s="1"/>
      <c r="AH2481" s="1"/>
      <c r="AI2481" s="1"/>
      <c r="AJ2481" s="1" t="s">
        <v>2702</v>
      </c>
      <c r="AK2481" s="1" t="s">
        <v>2720</v>
      </c>
      <c r="AL2481" s="1"/>
      <c r="AM2481" s="1" t="s">
        <v>2695</v>
      </c>
      <c r="AN2481" s="1"/>
    </row>
    <row r="2482" spans="1:40" x14ac:dyDescent="0.25">
      <c r="A2482">
        <v>126638</v>
      </c>
      <c r="B2482" s="1" t="s">
        <v>70</v>
      </c>
      <c r="C2482" s="4">
        <v>40440</v>
      </c>
      <c r="D2482" s="2">
        <v>0.79861111111111116</v>
      </c>
      <c r="E2482" s="1" t="s">
        <v>2062</v>
      </c>
      <c r="F2482" s="1" t="s">
        <v>214</v>
      </c>
      <c r="G2482" s="1" t="s">
        <v>11</v>
      </c>
      <c r="H2482">
        <v>38.01</v>
      </c>
      <c r="I2482" s="1"/>
      <c r="J2482" s="1"/>
      <c r="K2482" s="1"/>
      <c r="L2482" s="1"/>
      <c r="M2482" s="1" t="s">
        <v>1738</v>
      </c>
      <c r="N2482" s="1" t="s">
        <v>262</v>
      </c>
      <c r="O2482" t="b">
        <v>0</v>
      </c>
      <c r="P2482" t="b">
        <v>1</v>
      </c>
      <c r="Q2482" s="1" t="s">
        <v>42</v>
      </c>
      <c r="R2482" s="1"/>
      <c r="S2482" s="1" t="s">
        <v>36</v>
      </c>
      <c r="T2482" t="b">
        <v>0</v>
      </c>
      <c r="U2482" t="b">
        <v>0</v>
      </c>
      <c r="V2482" t="b">
        <v>0</v>
      </c>
      <c r="W2482" t="b">
        <v>0</v>
      </c>
      <c r="X2482" t="b">
        <v>0</v>
      </c>
      <c r="Y2482">
        <v>1</v>
      </c>
      <c r="Z2482">
        <v>0</v>
      </c>
      <c r="AA2482" t="b">
        <v>0</v>
      </c>
      <c r="AB2482" t="b">
        <v>0</v>
      </c>
      <c r="AC2482" s="1"/>
      <c r="AD2482" s="1"/>
      <c r="AE2482" s="1" t="s">
        <v>4655</v>
      </c>
      <c r="AF2482" s="1" t="s">
        <v>136</v>
      </c>
      <c r="AG2482" s="1" t="s">
        <v>45</v>
      </c>
      <c r="AH2482" s="1" t="s">
        <v>46</v>
      </c>
      <c r="AI2482" s="1" t="s">
        <v>47</v>
      </c>
      <c r="AJ2482" s="1"/>
      <c r="AK2482" s="1"/>
      <c r="AL2482" s="1"/>
      <c r="AM2482" s="1" t="s">
        <v>2695</v>
      </c>
      <c r="AN2482" s="1" t="s">
        <v>2661</v>
      </c>
    </row>
    <row r="2483" spans="1:40" x14ac:dyDescent="0.25">
      <c r="A2483">
        <v>127026</v>
      </c>
      <c r="B2483" s="1" t="s">
        <v>54</v>
      </c>
      <c r="C2483" s="4">
        <v>40440</v>
      </c>
      <c r="D2483" s="2">
        <v>0.18124999999999999</v>
      </c>
      <c r="E2483" s="1" t="s">
        <v>1886</v>
      </c>
      <c r="F2483" s="1" t="s">
        <v>56</v>
      </c>
      <c r="G2483" s="1" t="s">
        <v>11</v>
      </c>
      <c r="H2483">
        <v>33.29</v>
      </c>
      <c r="I2483" s="1" t="s">
        <v>57</v>
      </c>
      <c r="J2483" s="1" t="s">
        <v>57</v>
      </c>
      <c r="K2483" s="1" t="s">
        <v>57</v>
      </c>
      <c r="L2483" s="1"/>
      <c r="M2483" s="1" t="s">
        <v>457</v>
      </c>
      <c r="N2483" s="1" t="s">
        <v>82</v>
      </c>
      <c r="O2483" t="b">
        <v>1</v>
      </c>
      <c r="P2483" t="b">
        <v>0</v>
      </c>
      <c r="Q2483" s="1" t="s">
        <v>42</v>
      </c>
      <c r="R2483" s="1" t="s">
        <v>57</v>
      </c>
      <c r="S2483" s="1" t="s">
        <v>36</v>
      </c>
      <c r="T2483" t="b">
        <v>0</v>
      </c>
      <c r="U2483" t="b">
        <v>0</v>
      </c>
      <c r="V2483" t="b">
        <v>0</v>
      </c>
      <c r="W2483" t="b">
        <v>0</v>
      </c>
      <c r="X2483" t="b">
        <v>0</v>
      </c>
      <c r="Y2483">
        <v>1</v>
      </c>
      <c r="Z2483">
        <v>0</v>
      </c>
      <c r="AA2483" t="b">
        <v>0</v>
      </c>
      <c r="AB2483" t="b">
        <v>0</v>
      </c>
      <c r="AC2483" s="1" t="s">
        <v>39</v>
      </c>
      <c r="AD2483" s="1" t="s">
        <v>10227</v>
      </c>
      <c r="AE2483" s="1" t="s">
        <v>10228</v>
      </c>
      <c r="AF2483" s="1" t="s">
        <v>60</v>
      </c>
      <c r="AG2483" s="1" t="s">
        <v>45</v>
      </c>
      <c r="AH2483" s="1" t="s">
        <v>46</v>
      </c>
      <c r="AI2483" s="1" t="s">
        <v>47</v>
      </c>
      <c r="AJ2483" s="1" t="s">
        <v>57</v>
      </c>
      <c r="AK2483" s="1" t="s">
        <v>57</v>
      </c>
      <c r="AL2483" s="1"/>
      <c r="AM2483" s="1"/>
      <c r="AN2483" s="1" t="s">
        <v>2661</v>
      </c>
    </row>
    <row r="2484" spans="1:40" x14ac:dyDescent="0.25">
      <c r="A2484">
        <v>127027</v>
      </c>
      <c r="B2484" s="1" t="s">
        <v>54</v>
      </c>
      <c r="C2484" s="4">
        <v>40440</v>
      </c>
      <c r="D2484" s="2">
        <v>0.25833333333333336</v>
      </c>
      <c r="E2484" s="1" t="s">
        <v>1037</v>
      </c>
      <c r="F2484" s="1" t="s">
        <v>56</v>
      </c>
      <c r="G2484" s="1" t="s">
        <v>11</v>
      </c>
      <c r="H2484">
        <v>33.29</v>
      </c>
      <c r="I2484" s="1" t="s">
        <v>57</v>
      </c>
      <c r="J2484" s="1" t="s">
        <v>57</v>
      </c>
      <c r="K2484" s="1" t="s">
        <v>57</v>
      </c>
      <c r="L2484" s="1"/>
      <c r="M2484" s="1" t="s">
        <v>457</v>
      </c>
      <c r="N2484" s="1" t="s">
        <v>82</v>
      </c>
      <c r="O2484" t="b">
        <v>1</v>
      </c>
      <c r="P2484" t="b">
        <v>0</v>
      </c>
      <c r="Q2484" s="1" t="s">
        <v>42</v>
      </c>
      <c r="R2484" s="1" t="s">
        <v>57</v>
      </c>
      <c r="S2484" s="1" t="s">
        <v>36</v>
      </c>
      <c r="T2484" t="b">
        <v>0</v>
      </c>
      <c r="U2484" t="b">
        <v>0</v>
      </c>
      <c r="V2484" t="b">
        <v>0</v>
      </c>
      <c r="W2484" t="b">
        <v>0</v>
      </c>
      <c r="X2484" t="b">
        <v>0</v>
      </c>
      <c r="Y2484">
        <v>1</v>
      </c>
      <c r="Z2484">
        <v>0</v>
      </c>
      <c r="AA2484" t="b">
        <v>0</v>
      </c>
      <c r="AB2484" t="b">
        <v>0</v>
      </c>
      <c r="AC2484" s="1" t="s">
        <v>39</v>
      </c>
      <c r="AD2484" s="1" t="s">
        <v>10229</v>
      </c>
      <c r="AE2484" s="1" t="s">
        <v>10230</v>
      </c>
      <c r="AF2484" s="1" t="s">
        <v>60</v>
      </c>
      <c r="AG2484" s="1" t="s">
        <v>160</v>
      </c>
      <c r="AH2484" s="1" t="s">
        <v>89</v>
      </c>
      <c r="AI2484" s="1" t="s">
        <v>61</v>
      </c>
      <c r="AJ2484" s="1" t="s">
        <v>57</v>
      </c>
      <c r="AK2484" s="1" t="s">
        <v>57</v>
      </c>
      <c r="AL2484" s="1"/>
      <c r="AM2484" s="1"/>
      <c r="AN2484" s="1" t="s">
        <v>2661</v>
      </c>
    </row>
    <row r="2485" spans="1:40" x14ac:dyDescent="0.25">
      <c r="A2485">
        <v>127028</v>
      </c>
      <c r="B2485" s="1" t="s">
        <v>54</v>
      </c>
      <c r="C2485" s="4">
        <v>40440</v>
      </c>
      <c r="D2485" s="2">
        <v>0.55208333333333337</v>
      </c>
      <c r="E2485" s="1" t="s">
        <v>57</v>
      </c>
      <c r="F2485" s="1" t="s">
        <v>56</v>
      </c>
      <c r="G2485" s="1" t="s">
        <v>11</v>
      </c>
      <c r="H2485">
        <v>34.43</v>
      </c>
      <c r="I2485" s="1" t="s">
        <v>57</v>
      </c>
      <c r="J2485" s="1" t="s">
        <v>57</v>
      </c>
      <c r="K2485" s="1" t="s">
        <v>57</v>
      </c>
      <c r="L2485" s="1"/>
      <c r="M2485" s="1" t="s">
        <v>478</v>
      </c>
      <c r="N2485" s="1" t="s">
        <v>82</v>
      </c>
      <c r="O2485" t="b">
        <v>0</v>
      </c>
      <c r="P2485" t="b">
        <v>1</v>
      </c>
      <c r="Q2485" s="1" t="s">
        <v>42</v>
      </c>
      <c r="R2485" s="1" t="s">
        <v>57</v>
      </c>
      <c r="S2485" s="1" t="s">
        <v>36</v>
      </c>
      <c r="T2485" t="b">
        <v>0</v>
      </c>
      <c r="U2485" t="b">
        <v>0</v>
      </c>
      <c r="V2485" t="b">
        <v>0</v>
      </c>
      <c r="W2485" t="b">
        <v>0</v>
      </c>
      <c r="X2485" t="b">
        <v>0</v>
      </c>
      <c r="Y2485">
        <v>1</v>
      </c>
      <c r="Z2485">
        <v>0</v>
      </c>
      <c r="AA2485" t="b">
        <v>0</v>
      </c>
      <c r="AB2485" t="b">
        <v>0</v>
      </c>
      <c r="AC2485" s="1" t="s">
        <v>39</v>
      </c>
      <c r="AD2485" s="1" t="s">
        <v>5643</v>
      </c>
      <c r="AE2485" s="1" t="s">
        <v>10231</v>
      </c>
      <c r="AF2485" s="1" t="s">
        <v>60</v>
      </c>
      <c r="AG2485" s="1" t="s">
        <v>88</v>
      </c>
      <c r="AH2485" s="1" t="s">
        <v>89</v>
      </c>
      <c r="AI2485" s="1" t="s">
        <v>90</v>
      </c>
      <c r="AJ2485" s="1" t="s">
        <v>57</v>
      </c>
      <c r="AK2485" s="1" t="s">
        <v>57</v>
      </c>
      <c r="AL2485" s="1"/>
      <c r="AM2485" s="1"/>
      <c r="AN2485" s="1" t="s">
        <v>2680</v>
      </c>
    </row>
    <row r="2486" spans="1:40" x14ac:dyDescent="0.25">
      <c r="A2486">
        <v>126544</v>
      </c>
      <c r="B2486" s="1" t="s">
        <v>4682</v>
      </c>
      <c r="C2486" s="4">
        <v>40441</v>
      </c>
      <c r="D2486" s="2">
        <v>0.31388888888888888</v>
      </c>
      <c r="E2486" s="1"/>
      <c r="F2486" s="1" t="s">
        <v>4745</v>
      </c>
      <c r="G2486" s="1" t="s">
        <v>11</v>
      </c>
      <c r="H2486">
        <v>0</v>
      </c>
      <c r="I2486" s="1"/>
      <c r="J2486" s="1"/>
      <c r="K2486" s="1"/>
      <c r="L2486" s="1"/>
      <c r="M2486" s="1" t="s">
        <v>326</v>
      </c>
      <c r="N2486" s="1" t="s">
        <v>65</v>
      </c>
      <c r="O2486" t="b">
        <v>0</v>
      </c>
      <c r="P2486" t="b">
        <v>0</v>
      </c>
      <c r="Q2486" s="1" t="s">
        <v>42</v>
      </c>
      <c r="R2486" s="1"/>
      <c r="S2486" s="1" t="s">
        <v>43</v>
      </c>
      <c r="T2486" t="b">
        <v>0</v>
      </c>
      <c r="U2486" t="b">
        <v>0</v>
      </c>
      <c r="V2486" t="b">
        <v>0</v>
      </c>
      <c r="W2486" t="b">
        <v>0</v>
      </c>
      <c r="X2486" t="b">
        <v>0</v>
      </c>
      <c r="Y2486">
        <v>1</v>
      </c>
      <c r="Z2486">
        <v>0</v>
      </c>
      <c r="AA2486" t="b">
        <v>0</v>
      </c>
      <c r="AB2486" t="b">
        <v>0</v>
      </c>
      <c r="AC2486" s="1" t="s">
        <v>175</v>
      </c>
      <c r="AD2486" s="1" t="s">
        <v>5401</v>
      </c>
      <c r="AE2486" s="1" t="s">
        <v>9466</v>
      </c>
      <c r="AF2486" s="1" t="s">
        <v>288</v>
      </c>
      <c r="AG2486" s="1" t="s">
        <v>4194</v>
      </c>
      <c r="AH2486" s="1" t="s">
        <v>306</v>
      </c>
      <c r="AI2486" s="1" t="s">
        <v>430</v>
      </c>
      <c r="AJ2486" s="1"/>
      <c r="AK2486" s="1"/>
      <c r="AL2486" s="1"/>
      <c r="AM2486" s="1"/>
      <c r="AN2486" s="1"/>
    </row>
    <row r="2487" spans="1:40" x14ac:dyDescent="0.25">
      <c r="A2487">
        <v>126621</v>
      </c>
      <c r="B2487" s="1" t="s">
        <v>170</v>
      </c>
      <c r="C2487" s="4">
        <v>40441</v>
      </c>
      <c r="D2487" s="2">
        <v>0.49583333333333335</v>
      </c>
      <c r="E2487" s="1" t="s">
        <v>9597</v>
      </c>
      <c r="F2487" s="1" t="s">
        <v>172</v>
      </c>
      <c r="G2487" s="1" t="s">
        <v>11</v>
      </c>
      <c r="H2487">
        <v>0</v>
      </c>
      <c r="I2487" s="1"/>
      <c r="J2487" s="1"/>
      <c r="K2487" s="1"/>
      <c r="L2487" s="1"/>
      <c r="M2487" s="1" t="s">
        <v>369</v>
      </c>
      <c r="N2487" s="1" t="s">
        <v>334</v>
      </c>
      <c r="O2487" t="b">
        <v>0</v>
      </c>
      <c r="P2487" t="b">
        <v>1</v>
      </c>
      <c r="Q2487" s="1" t="s">
        <v>42</v>
      </c>
      <c r="R2487" s="1"/>
      <c r="S2487" s="1" t="s">
        <v>36</v>
      </c>
      <c r="T2487" t="b">
        <v>0</v>
      </c>
      <c r="U2487" t="b">
        <v>0</v>
      </c>
      <c r="V2487" t="b">
        <v>0</v>
      </c>
      <c r="W2487" t="b">
        <v>0</v>
      </c>
      <c r="X2487" t="b">
        <v>0</v>
      </c>
      <c r="Y2487">
        <v>0</v>
      </c>
      <c r="Z2487">
        <v>0</v>
      </c>
      <c r="AA2487" t="b">
        <v>0</v>
      </c>
      <c r="AB2487" t="b">
        <v>0</v>
      </c>
      <c r="AC2487" s="1"/>
      <c r="AD2487" s="1"/>
      <c r="AE2487" s="1" t="s">
        <v>9598</v>
      </c>
      <c r="AF2487" s="1" t="s">
        <v>136</v>
      </c>
      <c r="AG2487" s="1" t="s">
        <v>45</v>
      </c>
      <c r="AH2487" s="1" t="s">
        <v>89</v>
      </c>
      <c r="AI2487" s="1" t="s">
        <v>61</v>
      </c>
      <c r="AJ2487" s="1"/>
      <c r="AK2487" s="1"/>
      <c r="AL2487" s="1"/>
      <c r="AM2487" s="1"/>
      <c r="AN2487" s="1" t="s">
        <v>2637</v>
      </c>
    </row>
    <row r="2488" spans="1:40" x14ac:dyDescent="0.25">
      <c r="A2488">
        <v>126622</v>
      </c>
      <c r="B2488" s="1" t="s">
        <v>170</v>
      </c>
      <c r="C2488" s="4">
        <v>40441</v>
      </c>
      <c r="D2488" s="2">
        <v>0.34722222222222221</v>
      </c>
      <c r="E2488" s="1" t="s">
        <v>9599</v>
      </c>
      <c r="F2488" s="1" t="s">
        <v>172</v>
      </c>
      <c r="G2488" s="1" t="s">
        <v>181</v>
      </c>
      <c r="H2488">
        <v>0</v>
      </c>
      <c r="I2488" s="1"/>
      <c r="J2488" s="1"/>
      <c r="K2488" s="1"/>
      <c r="L2488" s="1"/>
      <c r="M2488" s="1" t="s">
        <v>192</v>
      </c>
      <c r="N2488" s="1" t="s">
        <v>65</v>
      </c>
      <c r="O2488" t="b">
        <v>0</v>
      </c>
      <c r="P2488" t="b">
        <v>1</v>
      </c>
      <c r="Q2488" s="1" t="s">
        <v>42</v>
      </c>
      <c r="R2488" s="1"/>
      <c r="S2488" s="1" t="s">
        <v>36</v>
      </c>
      <c r="T2488" t="b">
        <v>0</v>
      </c>
      <c r="U2488" t="b">
        <v>0</v>
      </c>
      <c r="V2488" t="b">
        <v>0</v>
      </c>
      <c r="W2488" t="b">
        <v>0</v>
      </c>
      <c r="X2488" t="b">
        <v>0</v>
      </c>
      <c r="Y2488">
        <v>1</v>
      </c>
      <c r="Z2488">
        <v>0</v>
      </c>
      <c r="AA2488" t="b">
        <v>0</v>
      </c>
      <c r="AB2488" t="b">
        <v>0</v>
      </c>
      <c r="AC2488" s="1"/>
      <c r="AD2488" s="1"/>
      <c r="AE2488" s="1" t="s">
        <v>9600</v>
      </c>
      <c r="AF2488" s="1" t="s">
        <v>44</v>
      </c>
      <c r="AG2488" s="1" t="s">
        <v>45</v>
      </c>
      <c r="AH2488" s="1" t="s">
        <v>455</v>
      </c>
      <c r="AI2488" s="1" t="s">
        <v>430</v>
      </c>
      <c r="AJ2488" s="1" t="s">
        <v>360</v>
      </c>
      <c r="AK2488" s="1" t="s">
        <v>192</v>
      </c>
      <c r="AL2488" s="1"/>
      <c r="AM2488" s="1"/>
      <c r="AN2488" s="1" t="s">
        <v>2665</v>
      </c>
    </row>
    <row r="2489" spans="1:40" x14ac:dyDescent="0.25">
      <c r="A2489">
        <v>126623</v>
      </c>
      <c r="B2489" s="1" t="s">
        <v>170</v>
      </c>
      <c r="C2489" s="4">
        <v>40441</v>
      </c>
      <c r="D2489" s="2">
        <v>0.45277777777777778</v>
      </c>
      <c r="E2489" s="1"/>
      <c r="F2489" s="1" t="s">
        <v>172</v>
      </c>
      <c r="G2489" s="1" t="s">
        <v>11</v>
      </c>
      <c r="H2489">
        <v>0</v>
      </c>
      <c r="I2489" s="1"/>
      <c r="J2489" s="1"/>
      <c r="K2489" s="1"/>
      <c r="L2489" s="1"/>
      <c r="M2489" s="1" t="s">
        <v>332</v>
      </c>
      <c r="N2489" s="1" t="s">
        <v>332</v>
      </c>
      <c r="O2489" t="b">
        <v>1</v>
      </c>
      <c r="P2489" t="b">
        <v>0</v>
      </c>
      <c r="Q2489" s="1" t="s">
        <v>42</v>
      </c>
      <c r="R2489" s="1"/>
      <c r="S2489" s="1" t="s">
        <v>36</v>
      </c>
      <c r="T2489" t="b">
        <v>0</v>
      </c>
      <c r="U2489" t="b">
        <v>0</v>
      </c>
      <c r="V2489" t="b">
        <v>0</v>
      </c>
      <c r="W2489" t="b">
        <v>0</v>
      </c>
      <c r="X2489" t="b">
        <v>0</v>
      </c>
      <c r="Y2489">
        <v>1</v>
      </c>
      <c r="Z2489">
        <v>0</v>
      </c>
      <c r="AA2489" t="b">
        <v>0</v>
      </c>
      <c r="AB2489" t="b">
        <v>0</v>
      </c>
      <c r="AC2489" s="1"/>
      <c r="AD2489" s="1"/>
      <c r="AE2489" s="1" t="s">
        <v>9601</v>
      </c>
      <c r="AF2489" s="1" t="s">
        <v>136</v>
      </c>
      <c r="AG2489" s="1" t="s">
        <v>88</v>
      </c>
      <c r="AH2489" s="1" t="s">
        <v>89</v>
      </c>
      <c r="AI2489" s="1" t="s">
        <v>90</v>
      </c>
      <c r="AJ2489" s="1"/>
      <c r="AK2489" s="1"/>
      <c r="AL2489" s="1"/>
      <c r="AM2489" s="1"/>
      <c r="AN2489" s="1" t="s">
        <v>2680</v>
      </c>
    </row>
    <row r="2490" spans="1:40" x14ac:dyDescent="0.25">
      <c r="A2490">
        <v>126639</v>
      </c>
      <c r="B2490" s="1" t="s">
        <v>70</v>
      </c>
      <c r="C2490" s="4">
        <v>40441</v>
      </c>
      <c r="D2490" s="2">
        <v>0.58333333333333337</v>
      </c>
      <c r="E2490" s="1" t="s">
        <v>2581</v>
      </c>
      <c r="F2490" s="1" t="s">
        <v>214</v>
      </c>
      <c r="G2490" s="1" t="s">
        <v>181</v>
      </c>
      <c r="H2490">
        <v>37.6</v>
      </c>
      <c r="I2490" s="1"/>
      <c r="J2490" s="1"/>
      <c r="K2490" s="1"/>
      <c r="L2490" s="1"/>
      <c r="M2490" s="1"/>
      <c r="N2490" s="1" t="s">
        <v>262</v>
      </c>
      <c r="O2490" t="b">
        <v>0</v>
      </c>
      <c r="P2490" t="b">
        <v>1</v>
      </c>
      <c r="Q2490" s="1" t="s">
        <v>103</v>
      </c>
      <c r="R2490" s="1"/>
      <c r="S2490" s="1" t="s">
        <v>36</v>
      </c>
      <c r="T2490" t="b">
        <v>0</v>
      </c>
      <c r="U2490" t="b">
        <v>0</v>
      </c>
      <c r="V2490" t="b">
        <v>0</v>
      </c>
      <c r="W2490" t="b">
        <v>0</v>
      </c>
      <c r="X2490" t="b">
        <v>0</v>
      </c>
      <c r="Y2490">
        <v>1</v>
      </c>
      <c r="Z2490">
        <v>0</v>
      </c>
      <c r="AA2490" t="b">
        <v>0</v>
      </c>
      <c r="AB2490" t="b">
        <v>0</v>
      </c>
      <c r="AC2490" s="1"/>
      <c r="AD2490" s="1"/>
      <c r="AE2490" s="1" t="s">
        <v>126</v>
      </c>
      <c r="AF2490" s="1"/>
      <c r="AG2490" s="1"/>
      <c r="AH2490" s="1"/>
      <c r="AI2490" s="1"/>
      <c r="AJ2490" s="1" t="s">
        <v>1798</v>
      </c>
      <c r="AK2490" s="1" t="s">
        <v>1738</v>
      </c>
      <c r="AL2490" s="1"/>
      <c r="AM2490" s="1" t="s">
        <v>2695</v>
      </c>
      <c r="AN2490" s="1"/>
    </row>
    <row r="2491" spans="1:40" x14ac:dyDescent="0.25">
      <c r="A2491">
        <v>126640</v>
      </c>
      <c r="B2491" s="1" t="s">
        <v>70</v>
      </c>
      <c r="C2491" s="4">
        <v>40441</v>
      </c>
      <c r="D2491" s="2">
        <v>0.63194444444444442</v>
      </c>
      <c r="E2491" s="1"/>
      <c r="F2491" s="1" t="s">
        <v>129</v>
      </c>
      <c r="G2491" s="1" t="s">
        <v>181</v>
      </c>
      <c r="H2491">
        <v>10.5</v>
      </c>
      <c r="I2491" s="1"/>
      <c r="J2491" s="1"/>
      <c r="K2491" s="1"/>
      <c r="L2491" s="1"/>
      <c r="M2491" s="1"/>
      <c r="N2491" s="1" t="s">
        <v>255</v>
      </c>
      <c r="O2491" t="b">
        <v>0</v>
      </c>
      <c r="P2491" t="b">
        <v>0</v>
      </c>
      <c r="Q2491" s="1" t="s">
        <v>103</v>
      </c>
      <c r="R2491" s="1"/>
      <c r="S2491" s="1" t="s">
        <v>36</v>
      </c>
      <c r="T2491" t="b">
        <v>0</v>
      </c>
      <c r="U2491" t="b">
        <v>0</v>
      </c>
      <c r="V2491" t="b">
        <v>0</v>
      </c>
      <c r="W2491" t="b">
        <v>0</v>
      </c>
      <c r="X2491" t="b">
        <v>0</v>
      </c>
      <c r="Y2491">
        <v>1</v>
      </c>
      <c r="Z2491">
        <v>0</v>
      </c>
      <c r="AA2491" t="b">
        <v>0</v>
      </c>
      <c r="AB2491" t="b">
        <v>0</v>
      </c>
      <c r="AC2491" s="1"/>
      <c r="AD2491" s="1"/>
      <c r="AE2491" s="1" t="s">
        <v>5831</v>
      </c>
      <c r="AF2491" s="1"/>
      <c r="AG2491" s="1"/>
      <c r="AH2491" s="1"/>
      <c r="AI2491" s="1"/>
      <c r="AJ2491" s="1" t="s">
        <v>1766</v>
      </c>
      <c r="AK2491" s="1" t="s">
        <v>1826</v>
      </c>
      <c r="AL2491" s="1"/>
      <c r="AM2491" s="1" t="s">
        <v>2695</v>
      </c>
      <c r="AN2491" s="1"/>
    </row>
    <row r="2492" spans="1:40" x14ac:dyDescent="0.25">
      <c r="A2492">
        <v>126641</v>
      </c>
      <c r="B2492" s="1" t="s">
        <v>70</v>
      </c>
      <c r="C2492" s="4">
        <v>40441</v>
      </c>
      <c r="D2492" s="2">
        <v>0.79097222222222219</v>
      </c>
      <c r="E2492" s="1" t="s">
        <v>4945</v>
      </c>
      <c r="F2492" s="1" t="s">
        <v>129</v>
      </c>
      <c r="G2492" s="1" t="s">
        <v>181</v>
      </c>
      <c r="H2492">
        <v>20.5</v>
      </c>
      <c r="I2492" s="1"/>
      <c r="J2492" s="1"/>
      <c r="K2492" s="1"/>
      <c r="L2492" s="1"/>
      <c r="M2492" s="1"/>
      <c r="N2492" s="1" t="s">
        <v>130</v>
      </c>
      <c r="O2492" t="b">
        <v>1</v>
      </c>
      <c r="P2492" t="b">
        <v>0</v>
      </c>
      <c r="Q2492" s="1" t="s">
        <v>42</v>
      </c>
      <c r="R2492" s="1"/>
      <c r="S2492" s="1" t="s">
        <v>36</v>
      </c>
      <c r="T2492" t="b">
        <v>0</v>
      </c>
      <c r="U2492" t="b">
        <v>0</v>
      </c>
      <c r="V2492" t="b">
        <v>0</v>
      </c>
      <c r="W2492" t="b">
        <v>0</v>
      </c>
      <c r="X2492" t="b">
        <v>0</v>
      </c>
      <c r="Y2492">
        <v>0</v>
      </c>
      <c r="Z2492">
        <v>1</v>
      </c>
      <c r="AA2492" t="b">
        <v>0</v>
      </c>
      <c r="AB2492" t="b">
        <v>0</v>
      </c>
      <c r="AC2492" s="1" t="s">
        <v>226</v>
      </c>
      <c r="AD2492" s="1"/>
      <c r="AE2492" s="1" t="s">
        <v>1749</v>
      </c>
      <c r="AF2492" s="1" t="s">
        <v>44</v>
      </c>
      <c r="AG2492" s="1" t="s">
        <v>45</v>
      </c>
      <c r="AH2492" s="1" t="s">
        <v>89</v>
      </c>
      <c r="AI2492" s="1" t="s">
        <v>430</v>
      </c>
      <c r="AJ2492" s="1" t="s">
        <v>130</v>
      </c>
      <c r="AK2492" s="1" t="s">
        <v>1052</v>
      </c>
      <c r="AL2492" s="1"/>
      <c r="AM2492" s="1" t="s">
        <v>2695</v>
      </c>
      <c r="AN2492" s="1" t="s">
        <v>2637</v>
      </c>
    </row>
    <row r="2493" spans="1:40" x14ac:dyDescent="0.25">
      <c r="A2493">
        <v>126642</v>
      </c>
      <c r="B2493" s="1" t="s">
        <v>70</v>
      </c>
      <c r="C2493" s="4">
        <v>40441</v>
      </c>
      <c r="D2493" s="2">
        <v>0.57291666666666663</v>
      </c>
      <c r="E2493" s="1" t="s">
        <v>2377</v>
      </c>
      <c r="F2493" s="1" t="s">
        <v>77</v>
      </c>
      <c r="G2493" s="1" t="s">
        <v>11</v>
      </c>
      <c r="H2493">
        <v>23.35</v>
      </c>
      <c r="I2493" s="1"/>
      <c r="J2493" s="1"/>
      <c r="K2493" s="1"/>
      <c r="L2493" s="1"/>
      <c r="M2493" s="1" t="s">
        <v>78</v>
      </c>
      <c r="N2493" s="1" t="s">
        <v>73</v>
      </c>
      <c r="O2493" t="b">
        <v>0</v>
      </c>
      <c r="P2493" t="b">
        <v>1</v>
      </c>
      <c r="Q2493" s="1" t="s">
        <v>42</v>
      </c>
      <c r="R2493" s="1"/>
      <c r="S2493" s="1" t="s">
        <v>36</v>
      </c>
      <c r="T2493" t="b">
        <v>0</v>
      </c>
      <c r="U2493" t="b">
        <v>0</v>
      </c>
      <c r="V2493" t="b">
        <v>0</v>
      </c>
      <c r="W2493" t="b">
        <v>0</v>
      </c>
      <c r="X2493" t="b">
        <v>0</v>
      </c>
      <c r="Y2493">
        <v>1</v>
      </c>
      <c r="Z2493">
        <v>0</v>
      </c>
      <c r="AA2493" t="b">
        <v>0</v>
      </c>
      <c r="AB2493" t="b">
        <v>0</v>
      </c>
      <c r="AC2493" s="1"/>
      <c r="AD2493" s="1"/>
      <c r="AE2493" s="1" t="s">
        <v>9625</v>
      </c>
      <c r="AF2493" s="1" t="s">
        <v>2703</v>
      </c>
      <c r="AG2493" s="1" t="s">
        <v>45</v>
      </c>
      <c r="AH2493" s="1" t="s">
        <v>89</v>
      </c>
      <c r="AI2493" s="1" t="s">
        <v>430</v>
      </c>
      <c r="AJ2493" s="1"/>
      <c r="AK2493" s="1"/>
      <c r="AL2493" s="1"/>
      <c r="AM2493" s="1" t="s">
        <v>2695</v>
      </c>
      <c r="AN2493" s="1" t="s">
        <v>2636</v>
      </c>
    </row>
    <row r="2494" spans="1:40" x14ac:dyDescent="0.25">
      <c r="A2494">
        <v>127029</v>
      </c>
      <c r="B2494" s="1" t="s">
        <v>54</v>
      </c>
      <c r="C2494" s="4">
        <v>40441</v>
      </c>
      <c r="D2494" s="2">
        <v>4.2361111111111113E-2</v>
      </c>
      <c r="E2494" s="1" t="s">
        <v>1987</v>
      </c>
      <c r="F2494" s="1" t="s">
        <v>56</v>
      </c>
      <c r="G2494" s="1" t="s">
        <v>11</v>
      </c>
      <c r="H2494">
        <v>43.89</v>
      </c>
      <c r="I2494" s="1" t="s">
        <v>57</v>
      </c>
      <c r="J2494" s="1" t="s">
        <v>57</v>
      </c>
      <c r="K2494" s="1" t="s">
        <v>57</v>
      </c>
      <c r="L2494" s="1"/>
      <c r="M2494" s="1" t="s">
        <v>452</v>
      </c>
      <c r="N2494" s="1" t="s">
        <v>93</v>
      </c>
      <c r="O2494" t="b">
        <v>1</v>
      </c>
      <c r="P2494" t="b">
        <v>0</v>
      </c>
      <c r="Q2494" s="1" t="s">
        <v>50</v>
      </c>
      <c r="R2494" s="1" t="s">
        <v>57</v>
      </c>
      <c r="S2494" s="1" t="s">
        <v>36</v>
      </c>
      <c r="T2494" t="b">
        <v>0</v>
      </c>
      <c r="U2494" t="b">
        <v>0</v>
      </c>
      <c r="V2494" t="b">
        <v>0</v>
      </c>
      <c r="W2494" t="b">
        <v>0</v>
      </c>
      <c r="X2494" t="b">
        <v>0</v>
      </c>
      <c r="Y2494">
        <v>1</v>
      </c>
      <c r="Z2494">
        <v>0</v>
      </c>
      <c r="AA2494" t="b">
        <v>0</v>
      </c>
      <c r="AB2494" t="b">
        <v>0</v>
      </c>
      <c r="AC2494" s="1" t="s">
        <v>39</v>
      </c>
      <c r="AD2494" s="1" t="s">
        <v>10232</v>
      </c>
      <c r="AE2494" s="1" t="s">
        <v>10233</v>
      </c>
      <c r="AF2494" s="1" t="s">
        <v>288</v>
      </c>
      <c r="AG2494" s="1" t="s">
        <v>45</v>
      </c>
      <c r="AH2494" s="1" t="s">
        <v>89</v>
      </c>
      <c r="AI2494" s="1" t="s">
        <v>430</v>
      </c>
      <c r="AJ2494" s="1" t="s">
        <v>57</v>
      </c>
      <c r="AK2494" s="1" t="s">
        <v>57</v>
      </c>
      <c r="AL2494" s="1"/>
      <c r="AM2494" s="1"/>
      <c r="AN2494" s="1" t="s">
        <v>3060</v>
      </c>
    </row>
    <row r="2495" spans="1:40" x14ac:dyDescent="0.25">
      <c r="A2495">
        <v>127030</v>
      </c>
      <c r="B2495" s="1" t="s">
        <v>54</v>
      </c>
      <c r="C2495" s="4">
        <v>40441</v>
      </c>
      <c r="D2495" s="2">
        <v>0.38819444444444445</v>
      </c>
      <c r="E2495" s="1" t="s">
        <v>303</v>
      </c>
      <c r="F2495" s="1" t="s">
        <v>56</v>
      </c>
      <c r="G2495" s="1" t="s">
        <v>11</v>
      </c>
      <c r="H2495">
        <v>21.26</v>
      </c>
      <c r="I2495" s="1" t="s">
        <v>57</v>
      </c>
      <c r="J2495" s="1" t="s">
        <v>57</v>
      </c>
      <c r="K2495" s="1" t="s">
        <v>57</v>
      </c>
      <c r="L2495" s="1"/>
      <c r="M2495" s="1" t="s">
        <v>98</v>
      </c>
      <c r="N2495" s="1" t="s">
        <v>99</v>
      </c>
      <c r="O2495" t="b">
        <v>1</v>
      </c>
      <c r="P2495" t="b">
        <v>0</v>
      </c>
      <c r="Q2495" s="1" t="s">
        <v>50</v>
      </c>
      <c r="R2495" s="1" t="s">
        <v>57</v>
      </c>
      <c r="S2495" s="1" t="s">
        <v>36</v>
      </c>
      <c r="T2495" t="b">
        <v>0</v>
      </c>
      <c r="U2495" t="b">
        <v>0</v>
      </c>
      <c r="V2495" t="b">
        <v>0</v>
      </c>
      <c r="W2495" t="b">
        <v>0</v>
      </c>
      <c r="X2495" t="b">
        <v>0</v>
      </c>
      <c r="Y2495">
        <v>1</v>
      </c>
      <c r="Z2495">
        <v>0</v>
      </c>
      <c r="AA2495" t="b">
        <v>0</v>
      </c>
      <c r="AB2495" t="b">
        <v>0</v>
      </c>
      <c r="AC2495" s="1" t="s">
        <v>39</v>
      </c>
      <c r="AD2495" s="1" t="s">
        <v>10234</v>
      </c>
      <c r="AE2495" s="1" t="s">
        <v>10235</v>
      </c>
      <c r="AF2495" s="1" t="s">
        <v>288</v>
      </c>
      <c r="AG2495" s="1" t="s">
        <v>160</v>
      </c>
      <c r="AH2495" s="1" t="s">
        <v>89</v>
      </c>
      <c r="AI2495" s="1" t="s">
        <v>430</v>
      </c>
      <c r="AJ2495" s="1" t="s">
        <v>57</v>
      </c>
      <c r="AK2495" s="1" t="s">
        <v>57</v>
      </c>
      <c r="AL2495" s="1"/>
      <c r="AM2495" s="1"/>
      <c r="AN2495" s="1" t="s">
        <v>3060</v>
      </c>
    </row>
    <row r="2496" spans="1:40" x14ac:dyDescent="0.25">
      <c r="A2496">
        <v>127031</v>
      </c>
      <c r="B2496" s="1" t="s">
        <v>54</v>
      </c>
      <c r="C2496" s="4">
        <v>40441</v>
      </c>
      <c r="D2496" s="2">
        <v>0.62291666666666667</v>
      </c>
      <c r="E2496" s="1" t="s">
        <v>848</v>
      </c>
      <c r="F2496" s="1" t="s">
        <v>56</v>
      </c>
      <c r="G2496" s="1" t="s">
        <v>11</v>
      </c>
      <c r="H2496">
        <v>41.74</v>
      </c>
      <c r="I2496" s="1" t="s">
        <v>57</v>
      </c>
      <c r="J2496" s="1" t="s">
        <v>57</v>
      </c>
      <c r="K2496" s="1" t="s">
        <v>57</v>
      </c>
      <c r="L2496" s="1"/>
      <c r="M2496" s="1" t="s">
        <v>736</v>
      </c>
      <c r="N2496" s="1" t="s">
        <v>93</v>
      </c>
      <c r="O2496" t="b">
        <v>0</v>
      </c>
      <c r="P2496" t="b">
        <v>1</v>
      </c>
      <c r="Q2496" s="1" t="s">
        <v>42</v>
      </c>
      <c r="R2496" s="1" t="s">
        <v>57</v>
      </c>
      <c r="S2496" s="1" t="s">
        <v>36</v>
      </c>
      <c r="T2496" t="b">
        <v>0</v>
      </c>
      <c r="U2496" t="b">
        <v>0</v>
      </c>
      <c r="V2496" t="b">
        <v>0</v>
      </c>
      <c r="W2496" t="b">
        <v>0</v>
      </c>
      <c r="X2496" t="b">
        <v>0</v>
      </c>
      <c r="Y2496">
        <v>1</v>
      </c>
      <c r="Z2496">
        <v>0</v>
      </c>
      <c r="AA2496" t="b">
        <v>0</v>
      </c>
      <c r="AB2496" t="b">
        <v>0</v>
      </c>
      <c r="AC2496" s="1" t="s">
        <v>39</v>
      </c>
      <c r="AD2496" s="1" t="s">
        <v>10236</v>
      </c>
      <c r="AE2496" s="1" t="s">
        <v>10237</v>
      </c>
      <c r="AF2496" s="1" t="s">
        <v>60</v>
      </c>
      <c r="AG2496" s="1" t="s">
        <v>45</v>
      </c>
      <c r="AH2496" s="1" t="s">
        <v>46</v>
      </c>
      <c r="AI2496" s="1" t="s">
        <v>61</v>
      </c>
      <c r="AJ2496" s="1" t="s">
        <v>57</v>
      </c>
      <c r="AK2496" s="1" t="s">
        <v>57</v>
      </c>
      <c r="AL2496" s="1"/>
      <c r="AM2496" s="1"/>
      <c r="AN2496" s="1" t="s">
        <v>2661</v>
      </c>
    </row>
    <row r="2497" spans="1:40" x14ac:dyDescent="0.25">
      <c r="A2497">
        <v>126542</v>
      </c>
      <c r="B2497" s="1" t="s">
        <v>4682</v>
      </c>
      <c r="C2497" s="4">
        <v>40442</v>
      </c>
      <c r="D2497" s="2">
        <v>0.85486111111111107</v>
      </c>
      <c r="E2497" s="1"/>
      <c r="F2497" s="1" t="s">
        <v>4777</v>
      </c>
      <c r="G2497" s="1" t="s">
        <v>11</v>
      </c>
      <c r="H2497">
        <v>0</v>
      </c>
      <c r="I2497" s="1"/>
      <c r="J2497" s="1"/>
      <c r="K2497" s="1"/>
      <c r="L2497" s="1"/>
      <c r="M2497" s="1" t="s">
        <v>4785</v>
      </c>
      <c r="N2497" s="1" t="s">
        <v>65</v>
      </c>
      <c r="O2497" t="b">
        <v>0</v>
      </c>
      <c r="P2497" t="b">
        <v>0</v>
      </c>
      <c r="Q2497" s="1" t="s">
        <v>42</v>
      </c>
      <c r="R2497" s="1"/>
      <c r="S2497" s="1" t="s">
        <v>43</v>
      </c>
      <c r="T2497" t="b">
        <v>0</v>
      </c>
      <c r="U2497" t="b">
        <v>0</v>
      </c>
      <c r="V2497" t="b">
        <v>0</v>
      </c>
      <c r="W2497" t="b">
        <v>0</v>
      </c>
      <c r="X2497" t="b">
        <v>0</v>
      </c>
      <c r="Y2497">
        <v>1</v>
      </c>
      <c r="Z2497">
        <v>0</v>
      </c>
      <c r="AA2497" t="b">
        <v>0</v>
      </c>
      <c r="AB2497" t="b">
        <v>0</v>
      </c>
      <c r="AC2497" s="1" t="s">
        <v>175</v>
      </c>
      <c r="AD2497" s="1" t="s">
        <v>5401</v>
      </c>
      <c r="AE2497" s="1" t="s">
        <v>9464</v>
      </c>
      <c r="AF2497" s="1" t="s">
        <v>9462</v>
      </c>
      <c r="AG2497" s="1" t="s">
        <v>4194</v>
      </c>
      <c r="AH2497" s="1" t="s">
        <v>89</v>
      </c>
      <c r="AI2497" s="1" t="s">
        <v>90</v>
      </c>
      <c r="AJ2497" s="1"/>
      <c r="AK2497" s="1"/>
      <c r="AL2497" s="1"/>
      <c r="AM2497" s="1"/>
      <c r="AN2497" s="1"/>
    </row>
    <row r="2498" spans="1:40" x14ac:dyDescent="0.25">
      <c r="A2498">
        <v>126543</v>
      </c>
      <c r="B2498" s="1" t="s">
        <v>4682</v>
      </c>
      <c r="C2498" s="4">
        <v>40442</v>
      </c>
      <c r="D2498" s="2">
        <v>0.88124999999999998</v>
      </c>
      <c r="E2498" s="1"/>
      <c r="F2498" s="1" t="s">
        <v>5607</v>
      </c>
      <c r="G2498" s="1" t="s">
        <v>11</v>
      </c>
      <c r="H2498">
        <v>0</v>
      </c>
      <c r="I2498" s="1"/>
      <c r="J2498" s="1"/>
      <c r="K2498" s="1"/>
      <c r="L2498" s="1"/>
      <c r="M2498" s="1" t="s">
        <v>976</v>
      </c>
      <c r="N2498" s="1" t="s">
        <v>65</v>
      </c>
      <c r="O2498" t="b">
        <v>0</v>
      </c>
      <c r="P2498" t="b">
        <v>0</v>
      </c>
      <c r="Q2498" s="1" t="s">
        <v>42</v>
      </c>
      <c r="R2498" s="1"/>
      <c r="S2498" s="1" t="s">
        <v>43</v>
      </c>
      <c r="T2498" t="b">
        <v>0</v>
      </c>
      <c r="U2498" t="b">
        <v>0</v>
      </c>
      <c r="V2498" t="b">
        <v>0</v>
      </c>
      <c r="W2498" t="b">
        <v>0</v>
      </c>
      <c r="X2498" t="b">
        <v>0</v>
      </c>
      <c r="Y2498">
        <v>1</v>
      </c>
      <c r="Z2498">
        <v>0</v>
      </c>
      <c r="AA2498" t="b">
        <v>0</v>
      </c>
      <c r="AB2498" t="b">
        <v>0</v>
      </c>
      <c r="AC2498" s="1" t="s">
        <v>175</v>
      </c>
      <c r="AD2498" s="1" t="s">
        <v>5401</v>
      </c>
      <c r="AE2498" s="1" t="s">
        <v>9465</v>
      </c>
      <c r="AF2498" s="1" t="s">
        <v>9462</v>
      </c>
      <c r="AG2498" s="1" t="s">
        <v>4194</v>
      </c>
      <c r="AH2498" s="1" t="s">
        <v>89</v>
      </c>
      <c r="AI2498" s="1" t="s">
        <v>90</v>
      </c>
      <c r="AJ2498" s="1"/>
      <c r="AK2498" s="1"/>
      <c r="AL2498" s="1"/>
      <c r="AM2498" s="1"/>
      <c r="AN2498" s="1"/>
    </row>
    <row r="2499" spans="1:40" x14ac:dyDescent="0.25">
      <c r="A2499">
        <v>126596</v>
      </c>
      <c r="B2499" s="1" t="s">
        <v>37</v>
      </c>
      <c r="C2499" s="4">
        <v>40442</v>
      </c>
      <c r="D2499" s="2">
        <v>0.46041666666666664</v>
      </c>
      <c r="E2499" s="1" t="s">
        <v>9552</v>
      </c>
      <c r="F2499" s="1" t="s">
        <v>64</v>
      </c>
      <c r="G2499" s="1" t="s">
        <v>11</v>
      </c>
      <c r="H2499">
        <v>0</v>
      </c>
      <c r="I2499" s="1"/>
      <c r="J2499" s="1"/>
      <c r="K2499" s="1"/>
      <c r="L2499" s="1"/>
      <c r="M2499" s="1" t="s">
        <v>1155</v>
      </c>
      <c r="N2499" s="1" t="s">
        <v>41</v>
      </c>
      <c r="O2499" t="b">
        <v>1</v>
      </c>
      <c r="P2499" t="b">
        <v>0</v>
      </c>
      <c r="Q2499" s="1" t="s">
        <v>50</v>
      </c>
      <c r="R2499" s="1"/>
      <c r="S2499" s="1" t="s">
        <v>36</v>
      </c>
      <c r="T2499" t="b">
        <v>0</v>
      </c>
      <c r="U2499" t="b">
        <v>0</v>
      </c>
      <c r="V2499" t="b">
        <v>0</v>
      </c>
      <c r="W2499" t="b">
        <v>0</v>
      </c>
      <c r="X2499" t="b">
        <v>0</v>
      </c>
      <c r="Y2499">
        <v>0</v>
      </c>
      <c r="Z2499">
        <v>0</v>
      </c>
      <c r="AA2499" t="b">
        <v>0</v>
      </c>
      <c r="AB2499" t="b">
        <v>0</v>
      </c>
      <c r="AC2499" s="1"/>
      <c r="AD2499" s="1"/>
      <c r="AE2499" s="1" t="s">
        <v>9553</v>
      </c>
      <c r="AF2499" s="1"/>
      <c r="AG2499" s="1"/>
      <c r="AH2499" s="1"/>
      <c r="AI2499" s="1"/>
      <c r="AJ2499" s="1"/>
      <c r="AK2499" s="1"/>
      <c r="AL2499" s="1"/>
      <c r="AM2499" s="1"/>
      <c r="AN2499" s="1" t="s">
        <v>3060</v>
      </c>
    </row>
    <row r="2500" spans="1:40" x14ac:dyDescent="0.25">
      <c r="A2500">
        <v>126643</v>
      </c>
      <c r="B2500" s="1" t="s">
        <v>70</v>
      </c>
      <c r="C2500" s="4">
        <v>40442</v>
      </c>
      <c r="D2500" s="2">
        <v>0.40972222222222221</v>
      </c>
      <c r="E2500" s="1"/>
      <c r="F2500" s="1" t="s">
        <v>119</v>
      </c>
      <c r="G2500" s="1" t="s">
        <v>11</v>
      </c>
      <c r="H2500">
        <v>16.802</v>
      </c>
      <c r="I2500" s="1"/>
      <c r="J2500" s="1"/>
      <c r="K2500" s="1"/>
      <c r="L2500" s="1"/>
      <c r="M2500" s="1" t="s">
        <v>225</v>
      </c>
      <c r="N2500" s="1" t="s">
        <v>124</v>
      </c>
      <c r="O2500" t="b">
        <v>0</v>
      </c>
      <c r="P2500" t="b">
        <v>0</v>
      </c>
      <c r="Q2500" s="1" t="s">
        <v>42</v>
      </c>
      <c r="R2500" s="1"/>
      <c r="S2500" s="1" t="s">
        <v>36</v>
      </c>
      <c r="T2500" t="b">
        <v>0</v>
      </c>
      <c r="U2500" t="b">
        <v>0</v>
      </c>
      <c r="V2500" t="b">
        <v>0</v>
      </c>
      <c r="W2500" t="b">
        <v>0</v>
      </c>
      <c r="X2500" t="b">
        <v>0</v>
      </c>
      <c r="Y2500">
        <v>1</v>
      </c>
      <c r="Z2500">
        <v>0</v>
      </c>
      <c r="AA2500" t="b">
        <v>0</v>
      </c>
      <c r="AB2500" t="b">
        <v>0</v>
      </c>
      <c r="AC2500" s="1"/>
      <c r="AD2500" s="1"/>
      <c r="AE2500" s="1" t="s">
        <v>5660</v>
      </c>
      <c r="AF2500" s="1" t="s">
        <v>136</v>
      </c>
      <c r="AG2500" s="1" t="s">
        <v>88</v>
      </c>
      <c r="AH2500" s="1" t="s">
        <v>89</v>
      </c>
      <c r="AI2500" s="1"/>
      <c r="AJ2500" s="1"/>
      <c r="AK2500" s="1"/>
      <c r="AL2500" s="1"/>
      <c r="AM2500" s="1" t="s">
        <v>2699</v>
      </c>
      <c r="AN2500" s="1" t="s">
        <v>2681</v>
      </c>
    </row>
    <row r="2501" spans="1:40" x14ac:dyDescent="0.25">
      <c r="A2501">
        <v>126644</v>
      </c>
      <c r="B2501" s="1" t="s">
        <v>70</v>
      </c>
      <c r="C2501" s="4">
        <v>40442</v>
      </c>
      <c r="D2501" s="2">
        <v>0.52083333333333337</v>
      </c>
      <c r="E2501" s="1" t="s">
        <v>5219</v>
      </c>
      <c r="F2501" s="1" t="s">
        <v>129</v>
      </c>
      <c r="G2501" s="1" t="s">
        <v>11</v>
      </c>
      <c r="H2501">
        <v>39.332999999999998</v>
      </c>
      <c r="I2501" s="1"/>
      <c r="J2501" s="1"/>
      <c r="K2501" s="1"/>
      <c r="L2501" s="1"/>
      <c r="M2501" s="1" t="s">
        <v>1723</v>
      </c>
      <c r="N2501" s="1" t="s">
        <v>1724</v>
      </c>
      <c r="O2501" t="b">
        <v>1</v>
      </c>
      <c r="P2501" t="b">
        <v>0</v>
      </c>
      <c r="Q2501" s="1" t="s">
        <v>42</v>
      </c>
      <c r="R2501" s="1"/>
      <c r="S2501" s="1" t="s">
        <v>36</v>
      </c>
      <c r="T2501" t="b">
        <v>0</v>
      </c>
      <c r="U2501" t="b">
        <v>0</v>
      </c>
      <c r="V2501" t="b">
        <v>0</v>
      </c>
      <c r="W2501" t="b">
        <v>0</v>
      </c>
      <c r="X2501" t="b">
        <v>0</v>
      </c>
      <c r="Y2501">
        <v>1</v>
      </c>
      <c r="Z2501">
        <v>0</v>
      </c>
      <c r="AA2501" t="b">
        <v>0</v>
      </c>
      <c r="AB2501" t="b">
        <v>0</v>
      </c>
      <c r="AC2501" s="1"/>
      <c r="AD2501" s="1"/>
      <c r="AE2501" s="1" t="s">
        <v>1769</v>
      </c>
      <c r="AF2501" s="1" t="s">
        <v>136</v>
      </c>
      <c r="AG2501" s="1" t="s">
        <v>160</v>
      </c>
      <c r="AH2501" s="1" t="s">
        <v>89</v>
      </c>
      <c r="AI2501" s="1" t="s">
        <v>61</v>
      </c>
      <c r="AJ2501" s="1"/>
      <c r="AK2501" s="1"/>
      <c r="AL2501" s="1"/>
      <c r="AM2501" s="1" t="s">
        <v>2695</v>
      </c>
      <c r="AN2501" s="1" t="s">
        <v>2679</v>
      </c>
    </row>
    <row r="2502" spans="1:40" x14ac:dyDescent="0.25">
      <c r="A2502">
        <v>126645</v>
      </c>
      <c r="B2502" s="1" t="s">
        <v>70</v>
      </c>
      <c r="C2502" s="4">
        <v>40442</v>
      </c>
      <c r="D2502" s="2">
        <v>0.57638888888888884</v>
      </c>
      <c r="E2502" s="1" t="s">
        <v>1939</v>
      </c>
      <c r="F2502" s="1" t="s">
        <v>129</v>
      </c>
      <c r="G2502" s="1" t="s">
        <v>11</v>
      </c>
      <c r="H2502">
        <v>39.332999999999998</v>
      </c>
      <c r="I2502" s="1"/>
      <c r="J2502" s="1"/>
      <c r="K2502" s="1"/>
      <c r="L2502" s="1"/>
      <c r="M2502" s="1" t="s">
        <v>1723</v>
      </c>
      <c r="N2502" s="1" t="s">
        <v>1724</v>
      </c>
      <c r="O2502" t="b">
        <v>0</v>
      </c>
      <c r="P2502" t="b">
        <v>1</v>
      </c>
      <c r="Q2502" s="1" t="s">
        <v>103</v>
      </c>
      <c r="R2502" s="1"/>
      <c r="S2502" s="1" t="s">
        <v>36</v>
      </c>
      <c r="T2502" t="b">
        <v>0</v>
      </c>
      <c r="U2502" t="b">
        <v>0</v>
      </c>
      <c r="V2502" t="b">
        <v>0</v>
      </c>
      <c r="W2502" t="b">
        <v>0</v>
      </c>
      <c r="X2502" t="b">
        <v>0</v>
      </c>
      <c r="Y2502">
        <v>1</v>
      </c>
      <c r="Z2502">
        <v>0</v>
      </c>
      <c r="AA2502" t="b">
        <v>0</v>
      </c>
      <c r="AB2502" t="b">
        <v>0</v>
      </c>
      <c r="AC2502" s="1"/>
      <c r="AD2502" s="1"/>
      <c r="AE2502" s="1" t="s">
        <v>126</v>
      </c>
      <c r="AF2502" s="1"/>
      <c r="AG2502" s="1"/>
      <c r="AH2502" s="1"/>
      <c r="AI2502" s="1"/>
      <c r="AJ2502" s="1"/>
      <c r="AK2502" s="1"/>
      <c r="AL2502" s="1"/>
      <c r="AM2502" s="1" t="s">
        <v>2695</v>
      </c>
      <c r="AN2502" s="1"/>
    </row>
    <row r="2503" spans="1:40" x14ac:dyDescent="0.25">
      <c r="A2503">
        <v>126646</v>
      </c>
      <c r="B2503" s="1" t="s">
        <v>70</v>
      </c>
      <c r="C2503" s="4">
        <v>40442</v>
      </c>
      <c r="D2503" s="2">
        <v>0.67361111111111116</v>
      </c>
      <c r="E2503" s="1" t="s">
        <v>5096</v>
      </c>
      <c r="F2503" s="1" t="s">
        <v>129</v>
      </c>
      <c r="G2503" s="1" t="s">
        <v>11</v>
      </c>
      <c r="H2503">
        <v>21.23</v>
      </c>
      <c r="I2503" s="1"/>
      <c r="J2503" s="1"/>
      <c r="K2503" s="1"/>
      <c r="L2503" s="1"/>
      <c r="M2503" s="1" t="s">
        <v>1052</v>
      </c>
      <c r="N2503" s="1" t="s">
        <v>130</v>
      </c>
      <c r="O2503" t="b">
        <v>1</v>
      </c>
      <c r="P2503" t="b">
        <v>0</v>
      </c>
      <c r="Q2503" s="1" t="s">
        <v>42</v>
      </c>
      <c r="R2503" s="1"/>
      <c r="S2503" s="1" t="s">
        <v>36</v>
      </c>
      <c r="T2503" t="b">
        <v>0</v>
      </c>
      <c r="U2503" t="b">
        <v>0</v>
      </c>
      <c r="V2503" t="b">
        <v>0</v>
      </c>
      <c r="W2503" t="b">
        <v>0</v>
      </c>
      <c r="X2503" t="b">
        <v>0</v>
      </c>
      <c r="Y2503">
        <v>1</v>
      </c>
      <c r="Z2503">
        <v>0</v>
      </c>
      <c r="AA2503" t="b">
        <v>0</v>
      </c>
      <c r="AB2503" t="b">
        <v>0</v>
      </c>
      <c r="AC2503" s="1"/>
      <c r="AD2503" s="1"/>
      <c r="AE2503" s="1" t="s">
        <v>5644</v>
      </c>
      <c r="AF2503" s="1" t="s">
        <v>136</v>
      </c>
      <c r="AG2503" s="1" t="s">
        <v>45</v>
      </c>
      <c r="AH2503" s="1" t="s">
        <v>46</v>
      </c>
      <c r="AI2503" s="1" t="s">
        <v>61</v>
      </c>
      <c r="AJ2503" s="1"/>
      <c r="AK2503" s="1"/>
      <c r="AL2503" s="1"/>
      <c r="AM2503" s="1" t="s">
        <v>2695</v>
      </c>
      <c r="AN2503" s="1" t="s">
        <v>2661</v>
      </c>
    </row>
    <row r="2504" spans="1:40" x14ac:dyDescent="0.25">
      <c r="A2504">
        <v>126647</v>
      </c>
      <c r="B2504" s="1" t="s">
        <v>70</v>
      </c>
      <c r="C2504" s="4">
        <v>40442</v>
      </c>
      <c r="D2504" s="2">
        <v>0.88888888888888884</v>
      </c>
      <c r="E2504" s="1" t="s">
        <v>2122</v>
      </c>
      <c r="F2504" s="1" t="s">
        <v>214</v>
      </c>
      <c r="G2504" s="1" t="s">
        <v>181</v>
      </c>
      <c r="H2504">
        <v>27.35</v>
      </c>
      <c r="I2504" s="1"/>
      <c r="J2504" s="1"/>
      <c r="K2504" s="1"/>
      <c r="L2504" s="1"/>
      <c r="M2504" s="1"/>
      <c r="N2504" s="1" t="s">
        <v>215</v>
      </c>
      <c r="O2504" t="b">
        <v>1</v>
      </c>
      <c r="P2504" t="b">
        <v>0</v>
      </c>
      <c r="Q2504" s="1" t="s">
        <v>103</v>
      </c>
      <c r="R2504" s="1"/>
      <c r="S2504" s="1" t="s">
        <v>36</v>
      </c>
      <c r="T2504" t="b">
        <v>0</v>
      </c>
      <c r="U2504" t="b">
        <v>0</v>
      </c>
      <c r="V2504" t="b">
        <v>0</v>
      </c>
      <c r="W2504" t="b">
        <v>0</v>
      </c>
      <c r="X2504" t="b">
        <v>0</v>
      </c>
      <c r="Y2504">
        <v>1</v>
      </c>
      <c r="Z2504">
        <v>0</v>
      </c>
      <c r="AA2504" t="b">
        <v>0</v>
      </c>
      <c r="AB2504" t="b">
        <v>0</v>
      </c>
      <c r="AC2504" s="1"/>
      <c r="AD2504" s="1"/>
      <c r="AE2504" s="1" t="s">
        <v>126</v>
      </c>
      <c r="AF2504" s="1"/>
      <c r="AG2504" s="1"/>
      <c r="AH2504" s="1"/>
      <c r="AI2504" s="1"/>
      <c r="AJ2504" s="1" t="s">
        <v>218</v>
      </c>
      <c r="AK2504" s="1" t="s">
        <v>264</v>
      </c>
      <c r="AL2504" s="1"/>
      <c r="AM2504" s="1" t="s">
        <v>2699</v>
      </c>
      <c r="AN2504" s="1"/>
    </row>
    <row r="2505" spans="1:40" x14ac:dyDescent="0.25">
      <c r="A2505">
        <v>126648</v>
      </c>
      <c r="B2505" s="1" t="s">
        <v>70</v>
      </c>
      <c r="C2505" s="4">
        <v>40442</v>
      </c>
      <c r="D2505" s="2">
        <v>0.8125</v>
      </c>
      <c r="E2505" s="1" t="s">
        <v>2714</v>
      </c>
      <c r="F2505" s="1" t="s">
        <v>2000</v>
      </c>
      <c r="G2505" s="1" t="s">
        <v>11</v>
      </c>
      <c r="H2505">
        <v>29.585000000000001</v>
      </c>
      <c r="I2505" s="1"/>
      <c r="J2505" s="1"/>
      <c r="K2505" s="1"/>
      <c r="L2505" s="1"/>
      <c r="M2505" s="1" t="s">
        <v>2707</v>
      </c>
      <c r="N2505" s="1" t="s">
        <v>438</v>
      </c>
      <c r="O2505" t="b">
        <v>0</v>
      </c>
      <c r="P2505" t="b">
        <v>1</v>
      </c>
      <c r="Q2505" s="1" t="s">
        <v>103</v>
      </c>
      <c r="R2505" s="1"/>
      <c r="S2505" s="1" t="s">
        <v>36</v>
      </c>
      <c r="T2505" t="b">
        <v>0</v>
      </c>
      <c r="U2505" t="b">
        <v>0</v>
      </c>
      <c r="V2505" t="b">
        <v>0</v>
      </c>
      <c r="W2505" t="b">
        <v>0</v>
      </c>
      <c r="X2505" t="b">
        <v>0</v>
      </c>
      <c r="Y2505">
        <v>1</v>
      </c>
      <c r="Z2505">
        <v>0</v>
      </c>
      <c r="AA2505" t="b">
        <v>0</v>
      </c>
      <c r="AB2505" t="b">
        <v>0</v>
      </c>
      <c r="AC2505" s="1"/>
      <c r="AD2505" s="1"/>
      <c r="AE2505" s="1" t="s">
        <v>126</v>
      </c>
      <c r="AF2505" s="1"/>
      <c r="AG2505" s="1"/>
      <c r="AH2505" s="1"/>
      <c r="AI2505" s="1"/>
      <c r="AJ2505" s="1"/>
      <c r="AK2505" s="1"/>
      <c r="AL2505" s="1"/>
      <c r="AM2505" s="1" t="s">
        <v>2695</v>
      </c>
      <c r="AN2505" s="1"/>
    </row>
    <row r="2506" spans="1:40" x14ac:dyDescent="0.25">
      <c r="A2506">
        <v>126953</v>
      </c>
      <c r="B2506" s="1" t="s">
        <v>139</v>
      </c>
      <c r="C2506" s="4">
        <v>40442</v>
      </c>
      <c r="D2506" s="2">
        <v>0.32430555555555557</v>
      </c>
      <c r="E2506" s="1" t="s">
        <v>1530</v>
      </c>
      <c r="F2506" s="1" t="s">
        <v>141</v>
      </c>
      <c r="G2506" s="1" t="s">
        <v>312</v>
      </c>
      <c r="H2506">
        <v>29.265000000000001</v>
      </c>
      <c r="I2506" s="1" t="s">
        <v>84</v>
      </c>
      <c r="J2506" s="1" t="s">
        <v>142</v>
      </c>
      <c r="K2506" s="1" t="s">
        <v>86</v>
      </c>
      <c r="L2506" s="1" t="s">
        <v>1030</v>
      </c>
      <c r="M2506" s="1"/>
      <c r="N2506" s="1" t="s">
        <v>110</v>
      </c>
      <c r="O2506" t="b">
        <v>1</v>
      </c>
      <c r="P2506" t="b">
        <v>0</v>
      </c>
      <c r="Q2506" s="1" t="s">
        <v>195</v>
      </c>
      <c r="R2506" s="1" t="s">
        <v>210</v>
      </c>
      <c r="S2506" s="1" t="s">
        <v>36</v>
      </c>
      <c r="T2506" t="b">
        <v>0</v>
      </c>
      <c r="U2506" t="b">
        <v>0</v>
      </c>
      <c r="V2506" t="b">
        <v>0</v>
      </c>
      <c r="W2506" t="b">
        <v>0</v>
      </c>
      <c r="X2506" t="b">
        <v>0</v>
      </c>
      <c r="Y2506">
        <v>0</v>
      </c>
      <c r="Z2506">
        <v>0</v>
      </c>
      <c r="AA2506" t="b">
        <v>0</v>
      </c>
      <c r="AB2506" t="b">
        <v>0</v>
      </c>
      <c r="AC2506" s="1" t="s">
        <v>219</v>
      </c>
      <c r="AD2506" s="1" t="s">
        <v>10092</v>
      </c>
      <c r="AE2506" s="1" t="s">
        <v>10093</v>
      </c>
      <c r="AF2506" s="1"/>
      <c r="AG2506" s="1"/>
      <c r="AH2506" s="1"/>
      <c r="AI2506" s="1"/>
      <c r="AJ2506" s="1"/>
      <c r="AK2506" s="1"/>
      <c r="AL2506" s="1"/>
      <c r="AM2506" s="1"/>
      <c r="AN2506" s="1"/>
    </row>
    <row r="2507" spans="1:40" x14ac:dyDescent="0.25">
      <c r="A2507">
        <v>126533</v>
      </c>
      <c r="B2507" s="1" t="s">
        <v>4682</v>
      </c>
      <c r="C2507" s="4">
        <v>40443</v>
      </c>
      <c r="D2507" s="2">
        <v>0.56111111111111112</v>
      </c>
      <c r="E2507" s="1" t="s">
        <v>57</v>
      </c>
      <c r="F2507" s="1" t="s">
        <v>4777</v>
      </c>
      <c r="G2507" s="1" t="s">
        <v>11</v>
      </c>
      <c r="H2507">
        <v>0</v>
      </c>
      <c r="I2507" s="1" t="s">
        <v>57</v>
      </c>
      <c r="J2507" s="1" t="s">
        <v>57</v>
      </c>
      <c r="K2507" s="1" t="s">
        <v>57</v>
      </c>
      <c r="L2507" s="1" t="s">
        <v>57</v>
      </c>
      <c r="M2507" s="1" t="s">
        <v>360</v>
      </c>
      <c r="N2507" s="1" t="s">
        <v>65</v>
      </c>
      <c r="O2507" t="b">
        <v>0</v>
      </c>
      <c r="P2507" t="b">
        <v>0</v>
      </c>
      <c r="Q2507" s="1" t="s">
        <v>42</v>
      </c>
      <c r="R2507" s="1" t="s">
        <v>57</v>
      </c>
      <c r="S2507" s="1" t="s">
        <v>43</v>
      </c>
      <c r="T2507" t="b">
        <v>0</v>
      </c>
      <c r="U2507" t="b">
        <v>0</v>
      </c>
      <c r="V2507" t="b">
        <v>0</v>
      </c>
      <c r="W2507" t="b">
        <v>0</v>
      </c>
      <c r="X2507" t="b">
        <v>0</v>
      </c>
      <c r="Y2507">
        <v>1</v>
      </c>
      <c r="Z2507">
        <v>0</v>
      </c>
      <c r="AA2507" t="b">
        <v>0</v>
      </c>
      <c r="AB2507" t="b">
        <v>0</v>
      </c>
      <c r="AC2507" s="1" t="s">
        <v>4177</v>
      </c>
      <c r="AD2507" s="1" t="s">
        <v>5401</v>
      </c>
      <c r="AE2507" s="1" t="s">
        <v>9455</v>
      </c>
      <c r="AF2507" s="1" t="s">
        <v>5012</v>
      </c>
      <c r="AG2507" s="1" t="s">
        <v>4194</v>
      </c>
      <c r="AH2507" s="1" t="s">
        <v>46</v>
      </c>
      <c r="AI2507" s="1" t="s">
        <v>90</v>
      </c>
      <c r="AJ2507" s="1" t="s">
        <v>57</v>
      </c>
      <c r="AK2507" s="1" t="s">
        <v>57</v>
      </c>
      <c r="AL2507" s="1"/>
      <c r="AM2507" s="1"/>
      <c r="AN2507" s="1"/>
    </row>
    <row r="2508" spans="1:40" x14ac:dyDescent="0.25">
      <c r="A2508">
        <v>126534</v>
      </c>
      <c r="B2508" s="1" t="s">
        <v>4682</v>
      </c>
      <c r="C2508" s="4">
        <v>40443</v>
      </c>
      <c r="D2508" s="2">
        <v>0.56041666666666667</v>
      </c>
      <c r="E2508" s="1" t="s">
        <v>4175</v>
      </c>
      <c r="F2508" s="1" t="s">
        <v>4745</v>
      </c>
      <c r="G2508" s="1" t="s">
        <v>11</v>
      </c>
      <c r="H2508">
        <v>0</v>
      </c>
      <c r="I2508" s="1" t="s">
        <v>57</v>
      </c>
      <c r="J2508" s="1" t="s">
        <v>57</v>
      </c>
      <c r="K2508" s="1" t="s">
        <v>57</v>
      </c>
      <c r="L2508" s="1" t="s">
        <v>57</v>
      </c>
      <c r="M2508" s="1" t="s">
        <v>1428</v>
      </c>
      <c r="N2508" s="1" t="s">
        <v>65</v>
      </c>
      <c r="O2508" t="b">
        <v>0</v>
      </c>
      <c r="P2508" t="b">
        <v>0</v>
      </c>
      <c r="Q2508" s="1" t="s">
        <v>42</v>
      </c>
      <c r="R2508" s="1" t="s">
        <v>57</v>
      </c>
      <c r="S2508" s="1" t="s">
        <v>43</v>
      </c>
      <c r="T2508" t="b">
        <v>0</v>
      </c>
      <c r="U2508" t="b">
        <v>0</v>
      </c>
      <c r="V2508" t="b">
        <v>0</v>
      </c>
      <c r="W2508" t="b">
        <v>0</v>
      </c>
      <c r="X2508" t="b">
        <v>0</v>
      </c>
      <c r="Y2508">
        <v>1</v>
      </c>
      <c r="Z2508">
        <v>0</v>
      </c>
      <c r="AA2508" t="b">
        <v>0</v>
      </c>
      <c r="AB2508" t="b">
        <v>0</v>
      </c>
      <c r="AC2508" s="1" t="s">
        <v>4177</v>
      </c>
      <c r="AD2508" s="1" t="s">
        <v>5401</v>
      </c>
      <c r="AE2508" s="1" t="s">
        <v>8974</v>
      </c>
      <c r="AF2508" s="1" t="s">
        <v>136</v>
      </c>
      <c r="AG2508" s="1" t="s">
        <v>4194</v>
      </c>
      <c r="AH2508" s="1" t="s">
        <v>46</v>
      </c>
      <c r="AI2508" s="1" t="s">
        <v>90</v>
      </c>
      <c r="AJ2508" s="1" t="s">
        <v>57</v>
      </c>
      <c r="AK2508" s="1" t="s">
        <v>57</v>
      </c>
      <c r="AL2508" s="1"/>
      <c r="AM2508" s="1"/>
      <c r="AN2508" s="1"/>
    </row>
    <row r="2509" spans="1:40" x14ac:dyDescent="0.25">
      <c r="A2509">
        <v>126535</v>
      </c>
      <c r="B2509" s="1" t="s">
        <v>4682</v>
      </c>
      <c r="C2509" s="4">
        <v>40443</v>
      </c>
      <c r="D2509" s="2">
        <v>0.4777777777777778</v>
      </c>
      <c r="E2509" s="1" t="s">
        <v>4175</v>
      </c>
      <c r="F2509" s="1" t="s">
        <v>4683</v>
      </c>
      <c r="G2509" s="1" t="s">
        <v>11</v>
      </c>
      <c r="H2509">
        <v>0</v>
      </c>
      <c r="I2509" s="1" t="s">
        <v>57</v>
      </c>
      <c r="J2509" s="1" t="s">
        <v>57</v>
      </c>
      <c r="K2509" s="1" t="s">
        <v>57</v>
      </c>
      <c r="L2509" s="1"/>
      <c r="M2509" s="1" t="s">
        <v>2152</v>
      </c>
      <c r="N2509" s="1" t="s">
        <v>65</v>
      </c>
      <c r="O2509" t="b">
        <v>0</v>
      </c>
      <c r="P2509" t="b">
        <v>0</v>
      </c>
      <c r="Q2509" s="1" t="s">
        <v>42</v>
      </c>
      <c r="R2509" s="1" t="s">
        <v>57</v>
      </c>
      <c r="S2509" s="1" t="s">
        <v>43</v>
      </c>
      <c r="T2509" t="b">
        <v>0</v>
      </c>
      <c r="U2509" t="b">
        <v>0</v>
      </c>
      <c r="V2509" t="b">
        <v>0</v>
      </c>
      <c r="W2509" t="b">
        <v>0</v>
      </c>
      <c r="X2509" t="b">
        <v>0</v>
      </c>
      <c r="Y2509">
        <v>1</v>
      </c>
      <c r="Z2509">
        <v>0</v>
      </c>
      <c r="AA2509" t="b">
        <v>0</v>
      </c>
      <c r="AB2509" t="b">
        <v>0</v>
      </c>
      <c r="AC2509" s="1" t="s">
        <v>4177</v>
      </c>
      <c r="AD2509" s="1" t="s">
        <v>5401</v>
      </c>
      <c r="AE2509" s="1" t="s">
        <v>9456</v>
      </c>
      <c r="AF2509" s="1" t="s">
        <v>288</v>
      </c>
      <c r="AG2509" s="1" t="s">
        <v>4194</v>
      </c>
      <c r="AH2509" s="1" t="s">
        <v>306</v>
      </c>
      <c r="AI2509" s="1" t="s">
        <v>47</v>
      </c>
      <c r="AJ2509" s="1" t="s">
        <v>57</v>
      </c>
      <c r="AK2509" s="1" t="s">
        <v>57</v>
      </c>
      <c r="AL2509" s="1"/>
      <c r="AM2509" s="1"/>
      <c r="AN2509" s="1"/>
    </row>
    <row r="2510" spans="1:40" x14ac:dyDescent="0.25">
      <c r="A2510">
        <v>126536</v>
      </c>
      <c r="B2510" s="1" t="s">
        <v>4682</v>
      </c>
      <c r="C2510" s="4">
        <v>40443</v>
      </c>
      <c r="D2510" s="2">
        <v>0.52986111111111112</v>
      </c>
      <c r="E2510" s="1" t="s">
        <v>4175</v>
      </c>
      <c r="F2510" s="1" t="s">
        <v>4778</v>
      </c>
      <c r="G2510" s="1" t="s">
        <v>11</v>
      </c>
      <c r="H2510">
        <v>0</v>
      </c>
      <c r="I2510" s="1" t="s">
        <v>57</v>
      </c>
      <c r="J2510" s="1" t="s">
        <v>57</v>
      </c>
      <c r="K2510" s="1" t="s">
        <v>57</v>
      </c>
      <c r="L2510" s="1" t="s">
        <v>57</v>
      </c>
      <c r="M2510" s="1" t="s">
        <v>2436</v>
      </c>
      <c r="N2510" s="1" t="s">
        <v>65</v>
      </c>
      <c r="O2510" t="b">
        <v>0</v>
      </c>
      <c r="P2510" t="b">
        <v>0</v>
      </c>
      <c r="Q2510" s="1" t="s">
        <v>42</v>
      </c>
      <c r="R2510" s="1" t="s">
        <v>57</v>
      </c>
      <c r="S2510" s="1" t="s">
        <v>43</v>
      </c>
      <c r="T2510" t="b">
        <v>0</v>
      </c>
      <c r="U2510" t="b">
        <v>0</v>
      </c>
      <c r="V2510" t="b">
        <v>0</v>
      </c>
      <c r="W2510" t="b">
        <v>0</v>
      </c>
      <c r="X2510" t="b">
        <v>0</v>
      </c>
      <c r="Y2510">
        <v>1</v>
      </c>
      <c r="Z2510">
        <v>0</v>
      </c>
      <c r="AA2510" t="b">
        <v>0</v>
      </c>
      <c r="AB2510" t="b">
        <v>0</v>
      </c>
      <c r="AC2510" s="1" t="s">
        <v>4177</v>
      </c>
      <c r="AD2510" s="1" t="s">
        <v>5401</v>
      </c>
      <c r="AE2510" s="1" t="s">
        <v>9457</v>
      </c>
      <c r="AF2510" s="1" t="s">
        <v>288</v>
      </c>
      <c r="AG2510" s="1" t="s">
        <v>4194</v>
      </c>
      <c r="AH2510" s="1" t="s">
        <v>306</v>
      </c>
      <c r="AI2510" s="1" t="s">
        <v>61</v>
      </c>
      <c r="AJ2510" s="1" t="s">
        <v>57</v>
      </c>
      <c r="AK2510" s="1" t="s">
        <v>57</v>
      </c>
      <c r="AL2510" s="1"/>
      <c r="AM2510" s="1"/>
      <c r="AN2510" s="1"/>
    </row>
    <row r="2511" spans="1:40" x14ac:dyDescent="0.25">
      <c r="A2511">
        <v>126597</v>
      </c>
      <c r="B2511" s="1" t="s">
        <v>37</v>
      </c>
      <c r="C2511" s="4">
        <v>40443</v>
      </c>
      <c r="D2511" s="2">
        <v>0.74722222222222223</v>
      </c>
      <c r="E2511" s="1" t="s">
        <v>9554</v>
      </c>
      <c r="F2511" s="1" t="s">
        <v>2676</v>
      </c>
      <c r="G2511" s="1" t="s">
        <v>181</v>
      </c>
      <c r="H2511">
        <v>0</v>
      </c>
      <c r="I2511" s="1"/>
      <c r="J2511" s="1"/>
      <c r="K2511" s="1"/>
      <c r="L2511" s="1"/>
      <c r="M2511" s="1" t="s">
        <v>4840</v>
      </c>
      <c r="N2511" s="1" t="s">
        <v>41</v>
      </c>
      <c r="O2511" t="b">
        <v>1</v>
      </c>
      <c r="P2511" t="b">
        <v>0</v>
      </c>
      <c r="Q2511" s="1" t="s">
        <v>103</v>
      </c>
      <c r="R2511" s="1"/>
      <c r="S2511" s="1" t="s">
        <v>36</v>
      </c>
      <c r="T2511" t="b">
        <v>0</v>
      </c>
      <c r="U2511" t="b">
        <v>0</v>
      </c>
      <c r="V2511" t="b">
        <v>0</v>
      </c>
      <c r="W2511" t="b">
        <v>0</v>
      </c>
      <c r="X2511" t="b">
        <v>0</v>
      </c>
      <c r="Y2511">
        <v>1</v>
      </c>
      <c r="Z2511">
        <v>0</v>
      </c>
      <c r="AA2511" t="b">
        <v>0</v>
      </c>
      <c r="AB2511" t="b">
        <v>0</v>
      </c>
      <c r="AC2511" s="1"/>
      <c r="AD2511" s="1"/>
      <c r="AE2511" s="1" t="s">
        <v>9555</v>
      </c>
      <c r="AF2511" s="1"/>
      <c r="AG2511" s="1"/>
      <c r="AH2511" s="1"/>
      <c r="AI2511" s="1"/>
      <c r="AJ2511" s="1" t="s">
        <v>40</v>
      </c>
      <c r="AK2511" s="1" t="s">
        <v>51</v>
      </c>
      <c r="AL2511" s="1"/>
      <c r="AM2511" s="1"/>
      <c r="AN2511" s="1"/>
    </row>
    <row r="2512" spans="1:40" x14ac:dyDescent="0.25">
      <c r="A2512">
        <v>126598</v>
      </c>
      <c r="B2512" s="1" t="s">
        <v>37</v>
      </c>
      <c r="C2512" s="4">
        <v>40443</v>
      </c>
      <c r="D2512" s="2">
        <v>1.7361111111111112E-2</v>
      </c>
      <c r="E2512" s="1"/>
      <c r="F2512" s="1" t="s">
        <v>64</v>
      </c>
      <c r="G2512" s="1" t="s">
        <v>11</v>
      </c>
      <c r="H2512">
        <v>0</v>
      </c>
      <c r="I2512" s="1"/>
      <c r="J2512" s="1"/>
      <c r="K2512" s="1"/>
      <c r="L2512" s="1"/>
      <c r="M2512" s="1" t="s">
        <v>702</v>
      </c>
      <c r="N2512" s="1" t="s">
        <v>41</v>
      </c>
      <c r="O2512" t="b">
        <v>0</v>
      </c>
      <c r="P2512" t="b">
        <v>0</v>
      </c>
      <c r="Q2512" s="1" t="s">
        <v>2857</v>
      </c>
      <c r="R2512" s="1"/>
      <c r="S2512" s="1" t="s">
        <v>36</v>
      </c>
      <c r="T2512" t="b">
        <v>0</v>
      </c>
      <c r="U2512" t="b">
        <v>0</v>
      </c>
      <c r="V2512" t="b">
        <v>0</v>
      </c>
      <c r="W2512" t="b">
        <v>0</v>
      </c>
      <c r="X2512" t="b">
        <v>0</v>
      </c>
      <c r="Y2512">
        <v>0</v>
      </c>
      <c r="Z2512">
        <v>0</v>
      </c>
      <c r="AA2512" t="b">
        <v>0</v>
      </c>
      <c r="AB2512" t="b">
        <v>0</v>
      </c>
      <c r="AC2512" s="1"/>
      <c r="AD2512" s="1"/>
      <c r="AE2512" s="1" t="s">
        <v>9556</v>
      </c>
      <c r="AF2512" s="1"/>
      <c r="AG2512" s="1"/>
      <c r="AH2512" s="1"/>
      <c r="AI2512" s="1"/>
      <c r="AJ2512" s="1"/>
      <c r="AK2512" s="1"/>
      <c r="AL2512" s="1"/>
      <c r="AM2512" s="1"/>
      <c r="AN2512" s="1"/>
    </row>
    <row r="2513" spans="1:40" x14ac:dyDescent="0.25">
      <c r="A2513">
        <v>126649</v>
      </c>
      <c r="B2513" s="1" t="s">
        <v>70</v>
      </c>
      <c r="C2513" s="4">
        <v>40443</v>
      </c>
      <c r="D2513" s="2">
        <v>0.77430555555555558</v>
      </c>
      <c r="E2513" s="1" t="s">
        <v>2685</v>
      </c>
      <c r="F2513" s="1" t="s">
        <v>129</v>
      </c>
      <c r="G2513" s="1" t="s">
        <v>181</v>
      </c>
      <c r="H2513">
        <v>9.5</v>
      </c>
      <c r="I2513" s="1"/>
      <c r="J2513" s="1"/>
      <c r="K2513" s="1"/>
      <c r="L2513" s="1"/>
      <c r="M2513" s="1"/>
      <c r="N2513" s="1" t="s">
        <v>255</v>
      </c>
      <c r="O2513" t="b">
        <v>0</v>
      </c>
      <c r="P2513" t="b">
        <v>1</v>
      </c>
      <c r="Q2513" s="1" t="s">
        <v>50</v>
      </c>
      <c r="R2513" s="1"/>
      <c r="S2513" s="1" t="s">
        <v>36</v>
      </c>
      <c r="T2513" t="b">
        <v>0</v>
      </c>
      <c r="U2513" t="b">
        <v>0</v>
      </c>
      <c r="V2513" t="b">
        <v>0</v>
      </c>
      <c r="W2513" t="b">
        <v>0</v>
      </c>
      <c r="X2513" t="b">
        <v>0</v>
      </c>
      <c r="Y2513">
        <v>1</v>
      </c>
      <c r="Z2513">
        <v>0</v>
      </c>
      <c r="AA2513" t="b">
        <v>0</v>
      </c>
      <c r="AB2513" t="b">
        <v>0</v>
      </c>
      <c r="AC2513" s="1"/>
      <c r="AD2513" s="1"/>
      <c r="AE2513" s="1" t="s">
        <v>9626</v>
      </c>
      <c r="AF2513" s="1"/>
      <c r="AG2513" s="1"/>
      <c r="AH2513" s="1" t="s">
        <v>243</v>
      </c>
      <c r="AI2513" s="1"/>
      <c r="AJ2513" s="1" t="s">
        <v>1766</v>
      </c>
      <c r="AK2513" s="1" t="s">
        <v>1740</v>
      </c>
      <c r="AL2513" s="1"/>
      <c r="AM2513" s="1" t="s">
        <v>2695</v>
      </c>
      <c r="AN2513" s="1" t="s">
        <v>3060</v>
      </c>
    </row>
    <row r="2514" spans="1:40" x14ac:dyDescent="0.25">
      <c r="A2514">
        <v>126954</v>
      </c>
      <c r="B2514" s="1" t="s">
        <v>176</v>
      </c>
      <c r="C2514" s="4">
        <v>40443</v>
      </c>
      <c r="D2514" s="2">
        <v>0.73263888888888884</v>
      </c>
      <c r="E2514" s="1" t="s">
        <v>1303</v>
      </c>
      <c r="F2514" s="1" t="s">
        <v>187</v>
      </c>
      <c r="G2514" s="1" t="s">
        <v>312</v>
      </c>
      <c r="H2514">
        <v>13.396000000000001</v>
      </c>
      <c r="I2514" s="1" t="s">
        <v>84</v>
      </c>
      <c r="J2514" s="1" t="s">
        <v>142</v>
      </c>
      <c r="K2514" s="1" t="s">
        <v>86</v>
      </c>
      <c r="L2514" s="1" t="s">
        <v>120</v>
      </c>
      <c r="M2514" s="1"/>
      <c r="N2514" s="1" t="s">
        <v>59</v>
      </c>
      <c r="O2514" t="b">
        <v>0</v>
      </c>
      <c r="P2514" t="b">
        <v>1</v>
      </c>
      <c r="Q2514" s="1" t="s">
        <v>109</v>
      </c>
      <c r="R2514" s="1"/>
      <c r="S2514" s="1" t="s">
        <v>36</v>
      </c>
      <c r="T2514" t="b">
        <v>0</v>
      </c>
      <c r="U2514" t="b">
        <v>0</v>
      </c>
      <c r="V2514" t="b">
        <v>0</v>
      </c>
      <c r="W2514" t="b">
        <v>0</v>
      </c>
      <c r="X2514" t="b">
        <v>0</v>
      </c>
      <c r="Y2514">
        <v>0</v>
      </c>
      <c r="Z2514">
        <v>1</v>
      </c>
      <c r="AA2514" t="b">
        <v>0</v>
      </c>
      <c r="AB2514" t="b">
        <v>1</v>
      </c>
      <c r="AC2514" s="1" t="s">
        <v>165</v>
      </c>
      <c r="AD2514" s="1" t="s">
        <v>10094</v>
      </c>
      <c r="AE2514" s="1" t="s">
        <v>10095</v>
      </c>
      <c r="AF2514" s="1"/>
      <c r="AG2514" s="1"/>
      <c r="AH2514" s="1"/>
      <c r="AI2514" s="1"/>
      <c r="AJ2514" s="1"/>
      <c r="AK2514" s="1"/>
      <c r="AL2514" s="1"/>
      <c r="AM2514" s="1"/>
      <c r="AN2514" s="1"/>
    </row>
    <row r="2515" spans="1:40" x14ac:dyDescent="0.25">
      <c r="A2515">
        <v>126955</v>
      </c>
      <c r="B2515" s="1" t="s">
        <v>139</v>
      </c>
      <c r="C2515" s="4">
        <v>40443</v>
      </c>
      <c r="D2515" s="2">
        <v>0.90833333333333333</v>
      </c>
      <c r="E2515" s="1" t="s">
        <v>5483</v>
      </c>
      <c r="F2515" s="1" t="s">
        <v>141</v>
      </c>
      <c r="G2515" s="1" t="s">
        <v>11</v>
      </c>
      <c r="H2515">
        <v>30.488</v>
      </c>
      <c r="I2515" s="1"/>
      <c r="J2515" s="1"/>
      <c r="K2515" s="1"/>
      <c r="L2515" s="1"/>
      <c r="M2515" s="1" t="s">
        <v>110</v>
      </c>
      <c r="N2515" s="1" t="s">
        <v>110</v>
      </c>
      <c r="O2515" t="b">
        <v>1</v>
      </c>
      <c r="P2515" t="b">
        <v>0</v>
      </c>
      <c r="Q2515" s="1" t="s">
        <v>42</v>
      </c>
      <c r="R2515" s="1"/>
      <c r="S2515" s="1" t="s">
        <v>36</v>
      </c>
      <c r="T2515" t="b">
        <v>0</v>
      </c>
      <c r="U2515" t="b">
        <v>0</v>
      </c>
      <c r="V2515" t="b">
        <v>0</v>
      </c>
      <c r="W2515" t="b">
        <v>0</v>
      </c>
      <c r="X2515" t="b">
        <v>0</v>
      </c>
      <c r="Y2515">
        <v>1</v>
      </c>
      <c r="Z2515">
        <v>0</v>
      </c>
      <c r="AA2515" t="b">
        <v>0</v>
      </c>
      <c r="AB2515" t="b">
        <v>0</v>
      </c>
      <c r="AC2515" s="1"/>
      <c r="AD2515" s="1"/>
      <c r="AE2515" s="1" t="s">
        <v>10096</v>
      </c>
      <c r="AF2515" s="1" t="s">
        <v>288</v>
      </c>
      <c r="AG2515" s="1" t="s">
        <v>45</v>
      </c>
      <c r="AH2515" s="1" t="s">
        <v>46</v>
      </c>
      <c r="AI2515" s="1" t="s">
        <v>430</v>
      </c>
      <c r="AJ2515" s="1"/>
      <c r="AK2515" s="1"/>
      <c r="AL2515" s="1"/>
      <c r="AM2515" s="1"/>
      <c r="AN2515" s="1" t="s">
        <v>2665</v>
      </c>
    </row>
    <row r="2516" spans="1:40" x14ac:dyDescent="0.25">
      <c r="A2516">
        <v>126956</v>
      </c>
      <c r="B2516" s="1" t="s">
        <v>139</v>
      </c>
      <c r="C2516" s="4">
        <v>40443</v>
      </c>
      <c r="D2516" s="2">
        <v>0.98263888888888884</v>
      </c>
      <c r="E2516" s="1" t="s">
        <v>1224</v>
      </c>
      <c r="F2516" s="1" t="s">
        <v>141</v>
      </c>
      <c r="G2516" s="1" t="s">
        <v>312</v>
      </c>
      <c r="H2516">
        <v>5.8019999999999996</v>
      </c>
      <c r="I2516" s="1" t="s">
        <v>84</v>
      </c>
      <c r="J2516" s="1" t="s">
        <v>142</v>
      </c>
      <c r="K2516" s="1" t="s">
        <v>86</v>
      </c>
      <c r="L2516" s="1" t="s">
        <v>1420</v>
      </c>
      <c r="M2516" s="1"/>
      <c r="N2516" s="1" t="s">
        <v>65</v>
      </c>
      <c r="O2516" t="b">
        <v>1</v>
      </c>
      <c r="P2516" t="b">
        <v>0</v>
      </c>
      <c r="Q2516" s="1" t="s">
        <v>195</v>
      </c>
      <c r="R2516" s="1" t="s">
        <v>196</v>
      </c>
      <c r="S2516" s="1" t="s">
        <v>36</v>
      </c>
      <c r="T2516" t="b">
        <v>0</v>
      </c>
      <c r="U2516" t="b">
        <v>0</v>
      </c>
      <c r="V2516" t="b">
        <v>0</v>
      </c>
      <c r="W2516" t="b">
        <v>0</v>
      </c>
      <c r="X2516" t="b">
        <v>0</v>
      </c>
      <c r="Y2516">
        <v>1</v>
      </c>
      <c r="Z2516">
        <v>0</v>
      </c>
      <c r="AA2516" t="b">
        <v>0</v>
      </c>
      <c r="AB2516" t="b">
        <v>0</v>
      </c>
      <c r="AC2516" s="1" t="s">
        <v>145</v>
      </c>
      <c r="AD2516" s="1" t="s">
        <v>10097</v>
      </c>
      <c r="AE2516" s="1" t="s">
        <v>10098</v>
      </c>
      <c r="AF2516" s="1"/>
      <c r="AG2516" s="1"/>
      <c r="AH2516" s="1"/>
      <c r="AI2516" s="1"/>
      <c r="AJ2516" s="1"/>
      <c r="AK2516" s="1"/>
      <c r="AL2516" s="1"/>
      <c r="AM2516" s="1"/>
      <c r="AN2516" s="1"/>
    </row>
    <row r="2517" spans="1:40" x14ac:dyDescent="0.25">
      <c r="A2517">
        <v>127032</v>
      </c>
      <c r="B2517" s="1" t="s">
        <v>54</v>
      </c>
      <c r="C2517" s="4">
        <v>40443</v>
      </c>
      <c r="D2517" s="2">
        <v>0.35069444444444442</v>
      </c>
      <c r="E2517" s="1" t="s">
        <v>57</v>
      </c>
      <c r="F2517" s="1" t="s">
        <v>56</v>
      </c>
      <c r="G2517" s="1" t="s">
        <v>11</v>
      </c>
      <c r="H2517">
        <v>34.43</v>
      </c>
      <c r="I2517" s="1" t="s">
        <v>57</v>
      </c>
      <c r="J2517" s="1" t="s">
        <v>57</v>
      </c>
      <c r="K2517" s="1" t="s">
        <v>57</v>
      </c>
      <c r="L2517" s="1"/>
      <c r="M2517" s="1" t="s">
        <v>478</v>
      </c>
      <c r="N2517" s="1" t="s">
        <v>82</v>
      </c>
      <c r="O2517" t="b">
        <v>1</v>
      </c>
      <c r="P2517" t="b">
        <v>0</v>
      </c>
      <c r="Q2517" s="1" t="s">
        <v>50</v>
      </c>
      <c r="R2517" s="1" t="s">
        <v>57</v>
      </c>
      <c r="S2517" s="1" t="s">
        <v>36</v>
      </c>
      <c r="T2517" t="b">
        <v>0</v>
      </c>
      <c r="U2517" t="b">
        <v>0</v>
      </c>
      <c r="V2517" t="b">
        <v>0</v>
      </c>
      <c r="W2517" t="b">
        <v>0</v>
      </c>
      <c r="X2517" t="b">
        <v>0</v>
      </c>
      <c r="Y2517">
        <v>1</v>
      </c>
      <c r="Z2517">
        <v>0</v>
      </c>
      <c r="AA2517" t="b">
        <v>0</v>
      </c>
      <c r="AB2517" t="b">
        <v>0</v>
      </c>
      <c r="AC2517" s="1" t="s">
        <v>39</v>
      </c>
      <c r="AD2517" s="1" t="s">
        <v>10238</v>
      </c>
      <c r="AE2517" s="1" t="s">
        <v>10239</v>
      </c>
      <c r="AF2517" s="1" t="s">
        <v>60</v>
      </c>
      <c r="AG2517" s="1" t="s">
        <v>88</v>
      </c>
      <c r="AH2517" s="1" t="s">
        <v>89</v>
      </c>
      <c r="AI2517" s="1" t="s">
        <v>90</v>
      </c>
      <c r="AJ2517" s="1" t="s">
        <v>57</v>
      </c>
      <c r="AK2517" s="1" t="s">
        <v>57</v>
      </c>
      <c r="AL2517" s="1"/>
      <c r="AM2517" s="1"/>
      <c r="AN2517" s="1" t="s">
        <v>4451</v>
      </c>
    </row>
    <row r="2518" spans="1:40" x14ac:dyDescent="0.25">
      <c r="A2518">
        <v>127033</v>
      </c>
      <c r="B2518" s="1" t="s">
        <v>54</v>
      </c>
      <c r="C2518" s="4">
        <v>40443</v>
      </c>
      <c r="D2518" s="2">
        <v>0.71805555555555556</v>
      </c>
      <c r="E2518" s="1" t="s">
        <v>611</v>
      </c>
      <c r="F2518" s="1" t="s">
        <v>56</v>
      </c>
      <c r="G2518" s="1" t="s">
        <v>11</v>
      </c>
      <c r="H2518">
        <v>21.26</v>
      </c>
      <c r="I2518" s="1" t="s">
        <v>57</v>
      </c>
      <c r="J2518" s="1" t="s">
        <v>57</v>
      </c>
      <c r="K2518" s="1" t="s">
        <v>57</v>
      </c>
      <c r="L2518" s="1"/>
      <c r="M2518" s="1" t="s">
        <v>98</v>
      </c>
      <c r="N2518" s="1" t="s">
        <v>99</v>
      </c>
      <c r="O2518" t="b">
        <v>0</v>
      </c>
      <c r="P2518" t="b">
        <v>0</v>
      </c>
      <c r="Q2518" s="1" t="s">
        <v>42</v>
      </c>
      <c r="R2518" s="1" t="s">
        <v>57</v>
      </c>
      <c r="S2518" s="1" t="s">
        <v>36</v>
      </c>
      <c r="T2518" t="b">
        <v>0</v>
      </c>
      <c r="U2518" t="b">
        <v>0</v>
      </c>
      <c r="V2518" t="b">
        <v>0</v>
      </c>
      <c r="W2518" t="b">
        <v>0</v>
      </c>
      <c r="X2518" t="b">
        <v>0</v>
      </c>
      <c r="Y2518">
        <v>1</v>
      </c>
      <c r="Z2518">
        <v>0</v>
      </c>
      <c r="AA2518" t="b">
        <v>0</v>
      </c>
      <c r="AB2518" t="b">
        <v>0</v>
      </c>
      <c r="AC2518" s="1" t="s">
        <v>39</v>
      </c>
      <c r="AD2518" s="1" t="s">
        <v>10240</v>
      </c>
      <c r="AE2518" s="1" t="s">
        <v>10241</v>
      </c>
      <c r="AF2518" s="1" t="s">
        <v>60</v>
      </c>
      <c r="AG2518" s="1" t="s">
        <v>45</v>
      </c>
      <c r="AH2518" s="1" t="s">
        <v>46</v>
      </c>
      <c r="AI2518" s="1" t="s">
        <v>47</v>
      </c>
      <c r="AJ2518" s="1" t="s">
        <v>57</v>
      </c>
      <c r="AK2518" s="1" t="s">
        <v>57</v>
      </c>
      <c r="AL2518" s="1"/>
      <c r="AM2518" s="1"/>
      <c r="AN2518" s="1" t="s">
        <v>2661</v>
      </c>
    </row>
    <row r="2519" spans="1:40" x14ac:dyDescent="0.25">
      <c r="A2519">
        <v>127034</v>
      </c>
      <c r="B2519" s="1" t="s">
        <v>54</v>
      </c>
      <c r="C2519" s="4">
        <v>40443</v>
      </c>
      <c r="D2519" s="2">
        <v>0.82152777777777775</v>
      </c>
      <c r="E2519" s="1" t="s">
        <v>451</v>
      </c>
      <c r="F2519" s="1" t="s">
        <v>56</v>
      </c>
      <c r="G2519" s="1" t="s">
        <v>11</v>
      </c>
      <c r="H2519">
        <v>26.312999999999999</v>
      </c>
      <c r="I2519" s="1" t="s">
        <v>57</v>
      </c>
      <c r="J2519" s="1" t="s">
        <v>57</v>
      </c>
      <c r="K2519" s="1" t="s">
        <v>57</v>
      </c>
      <c r="L2519" s="1"/>
      <c r="M2519" s="1" t="s">
        <v>104</v>
      </c>
      <c r="N2519" s="1" t="s">
        <v>102</v>
      </c>
      <c r="O2519" t="b">
        <v>1</v>
      </c>
      <c r="P2519" t="b">
        <v>0</v>
      </c>
      <c r="Q2519" s="1" t="s">
        <v>42</v>
      </c>
      <c r="R2519" s="1" t="s">
        <v>57</v>
      </c>
      <c r="S2519" s="1" t="s">
        <v>36</v>
      </c>
      <c r="T2519" t="b">
        <v>0</v>
      </c>
      <c r="U2519" t="b">
        <v>0</v>
      </c>
      <c r="V2519" t="b">
        <v>0</v>
      </c>
      <c r="W2519" t="b">
        <v>0</v>
      </c>
      <c r="X2519" t="b">
        <v>0</v>
      </c>
      <c r="Y2519">
        <v>1</v>
      </c>
      <c r="Z2519">
        <v>0</v>
      </c>
      <c r="AA2519" t="b">
        <v>0</v>
      </c>
      <c r="AB2519" t="b">
        <v>0</v>
      </c>
      <c r="AC2519" s="1" t="s">
        <v>39</v>
      </c>
      <c r="AD2519" s="1" t="s">
        <v>10242</v>
      </c>
      <c r="AE2519" s="1" t="s">
        <v>10243</v>
      </c>
      <c r="AF2519" s="1" t="s">
        <v>60</v>
      </c>
      <c r="AG2519" s="1" t="s">
        <v>45</v>
      </c>
      <c r="AH2519" s="1" t="s">
        <v>46</v>
      </c>
      <c r="AI2519" s="1" t="s">
        <v>61</v>
      </c>
      <c r="AJ2519" s="1" t="s">
        <v>57</v>
      </c>
      <c r="AK2519" s="1" t="s">
        <v>57</v>
      </c>
      <c r="AL2519" s="1"/>
      <c r="AM2519" s="1"/>
      <c r="AN2519" s="1" t="s">
        <v>2661</v>
      </c>
    </row>
    <row r="2520" spans="1:40" x14ac:dyDescent="0.25">
      <c r="A2520">
        <v>126538</v>
      </c>
      <c r="B2520" s="1" t="s">
        <v>4682</v>
      </c>
      <c r="C2520" s="4">
        <v>40444</v>
      </c>
      <c r="D2520" s="2">
        <v>0.63055555555555554</v>
      </c>
      <c r="E2520" s="1"/>
      <c r="F2520" s="1" t="s">
        <v>4745</v>
      </c>
      <c r="G2520" s="1" t="s">
        <v>11</v>
      </c>
      <c r="H2520">
        <v>0</v>
      </c>
      <c r="I2520" s="1"/>
      <c r="J2520" s="1"/>
      <c r="K2520" s="1"/>
      <c r="L2520" s="1"/>
      <c r="M2520" s="1" t="s">
        <v>4746</v>
      </c>
      <c r="N2520" s="1" t="s">
        <v>65</v>
      </c>
      <c r="O2520" t="b">
        <v>0</v>
      </c>
      <c r="P2520" t="b">
        <v>1</v>
      </c>
      <c r="Q2520" s="1" t="s">
        <v>109</v>
      </c>
      <c r="R2520" s="1"/>
      <c r="S2520" s="1" t="s">
        <v>43</v>
      </c>
      <c r="T2520" t="b">
        <v>0</v>
      </c>
      <c r="U2520" t="b">
        <v>0</v>
      </c>
      <c r="V2520" t="b">
        <v>0</v>
      </c>
      <c r="W2520" t="b">
        <v>0</v>
      </c>
      <c r="X2520" t="b">
        <v>0</v>
      </c>
      <c r="Y2520">
        <v>0</v>
      </c>
      <c r="Z2520">
        <v>1</v>
      </c>
      <c r="AA2520" t="b">
        <v>0</v>
      </c>
      <c r="AB2520" t="b">
        <v>1</v>
      </c>
      <c r="AC2520" s="1" t="s">
        <v>1902</v>
      </c>
      <c r="AD2520" s="1" t="s">
        <v>9459</v>
      </c>
      <c r="AE2520" s="1" t="s">
        <v>5803</v>
      </c>
      <c r="AF2520" s="1"/>
      <c r="AG2520" s="1"/>
      <c r="AH2520" s="1"/>
      <c r="AI2520" s="1"/>
      <c r="AJ2520" s="1"/>
      <c r="AK2520" s="1"/>
      <c r="AL2520" s="1"/>
      <c r="AM2520" s="1"/>
      <c r="AN2520" s="1"/>
    </row>
    <row r="2521" spans="1:40" x14ac:dyDescent="0.25">
      <c r="A2521">
        <v>126539</v>
      </c>
      <c r="B2521" s="1" t="s">
        <v>4682</v>
      </c>
      <c r="C2521" s="4">
        <v>40444</v>
      </c>
      <c r="D2521" s="2">
        <v>0.39374999999999999</v>
      </c>
      <c r="E2521" s="1"/>
      <c r="F2521" s="1" t="s">
        <v>4683</v>
      </c>
      <c r="G2521" s="1" t="s">
        <v>11</v>
      </c>
      <c r="H2521">
        <v>0</v>
      </c>
      <c r="I2521" s="1"/>
      <c r="J2521" s="1"/>
      <c r="K2521" s="1"/>
      <c r="L2521" s="1"/>
      <c r="M2521" s="1" t="s">
        <v>2433</v>
      </c>
      <c r="N2521" s="1" t="s">
        <v>65</v>
      </c>
      <c r="O2521" t="b">
        <v>0</v>
      </c>
      <c r="P2521" t="b">
        <v>0</v>
      </c>
      <c r="Q2521" s="1" t="s">
        <v>42</v>
      </c>
      <c r="R2521" s="1"/>
      <c r="S2521" s="1" t="s">
        <v>43</v>
      </c>
      <c r="T2521" t="b">
        <v>0</v>
      </c>
      <c r="U2521" t="b">
        <v>0</v>
      </c>
      <c r="V2521" t="b">
        <v>0</v>
      </c>
      <c r="W2521" t="b">
        <v>0</v>
      </c>
      <c r="X2521" t="b">
        <v>0</v>
      </c>
      <c r="Y2521">
        <v>1</v>
      </c>
      <c r="Z2521">
        <v>0</v>
      </c>
      <c r="AA2521" t="b">
        <v>0</v>
      </c>
      <c r="AB2521" t="b">
        <v>0</v>
      </c>
      <c r="AC2521" s="1" t="s">
        <v>175</v>
      </c>
      <c r="AD2521" s="1" t="s">
        <v>5401</v>
      </c>
      <c r="AE2521" s="1" t="s">
        <v>9460</v>
      </c>
      <c r="AF2521" s="1" t="s">
        <v>288</v>
      </c>
      <c r="AG2521" s="1" t="s">
        <v>4180</v>
      </c>
      <c r="AH2521" s="1" t="s">
        <v>5539</v>
      </c>
      <c r="AI2521" s="1" t="s">
        <v>430</v>
      </c>
      <c r="AJ2521" s="1"/>
      <c r="AK2521" s="1"/>
      <c r="AL2521" s="1"/>
      <c r="AM2521" s="1"/>
      <c r="AN2521" s="1"/>
    </row>
    <row r="2522" spans="1:40" x14ac:dyDescent="0.25">
      <c r="A2522">
        <v>126540</v>
      </c>
      <c r="B2522" s="1" t="s">
        <v>4682</v>
      </c>
      <c r="C2522" s="4">
        <v>40444</v>
      </c>
      <c r="D2522" s="2">
        <v>0.40069444444444446</v>
      </c>
      <c r="E2522" s="1"/>
      <c r="F2522" s="1" t="s">
        <v>4745</v>
      </c>
      <c r="G2522" s="1" t="s">
        <v>11</v>
      </c>
      <c r="H2522">
        <v>0</v>
      </c>
      <c r="I2522" s="1"/>
      <c r="J2522" s="1"/>
      <c r="K2522" s="1"/>
      <c r="L2522" s="1"/>
      <c r="M2522" s="1" t="s">
        <v>326</v>
      </c>
      <c r="N2522" s="1" t="s">
        <v>65</v>
      </c>
      <c r="O2522" t="b">
        <v>0</v>
      </c>
      <c r="P2522" t="b">
        <v>0</v>
      </c>
      <c r="Q2522" s="1" t="s">
        <v>42</v>
      </c>
      <c r="R2522" s="1"/>
      <c r="S2522" s="1" t="s">
        <v>43</v>
      </c>
      <c r="T2522" t="b">
        <v>0</v>
      </c>
      <c r="U2522" t="b">
        <v>0</v>
      </c>
      <c r="V2522" t="b">
        <v>0</v>
      </c>
      <c r="W2522" t="b">
        <v>0</v>
      </c>
      <c r="X2522" t="b">
        <v>0</v>
      </c>
      <c r="Y2522">
        <v>1</v>
      </c>
      <c r="Z2522">
        <v>0</v>
      </c>
      <c r="AA2522" t="b">
        <v>0</v>
      </c>
      <c r="AB2522" t="b">
        <v>0</v>
      </c>
      <c r="AC2522" s="1" t="s">
        <v>175</v>
      </c>
      <c r="AD2522" s="1" t="s">
        <v>5401</v>
      </c>
      <c r="AE2522" s="1" t="s">
        <v>9461</v>
      </c>
      <c r="AF2522" s="1" t="s">
        <v>9462</v>
      </c>
      <c r="AG2522" s="1" t="s">
        <v>4194</v>
      </c>
      <c r="AH2522" s="1" t="s">
        <v>46</v>
      </c>
      <c r="AI2522" s="1" t="s">
        <v>90</v>
      </c>
      <c r="AJ2522" s="1"/>
      <c r="AK2522" s="1"/>
      <c r="AL2522" s="1"/>
      <c r="AM2522" s="1"/>
      <c r="AN2522" s="1"/>
    </row>
    <row r="2523" spans="1:40" x14ac:dyDescent="0.25">
      <c r="A2523">
        <v>126541</v>
      </c>
      <c r="B2523" s="1" t="s">
        <v>4682</v>
      </c>
      <c r="C2523" s="4">
        <v>40444</v>
      </c>
      <c r="D2523" s="2">
        <v>0.68402777777777779</v>
      </c>
      <c r="E2523" s="1"/>
      <c r="F2523" s="1" t="s">
        <v>4776</v>
      </c>
      <c r="G2523" s="1" t="s">
        <v>11</v>
      </c>
      <c r="H2523">
        <v>0</v>
      </c>
      <c r="I2523" s="1"/>
      <c r="J2523" s="1"/>
      <c r="K2523" s="1"/>
      <c r="L2523" s="1"/>
      <c r="M2523" s="1" t="s">
        <v>4779</v>
      </c>
      <c r="N2523" s="1" t="s">
        <v>65</v>
      </c>
      <c r="O2523" t="b">
        <v>0</v>
      </c>
      <c r="P2523" t="b">
        <v>0</v>
      </c>
      <c r="Q2523" s="1" t="s">
        <v>42</v>
      </c>
      <c r="R2523" s="1"/>
      <c r="S2523" s="1" t="s">
        <v>43</v>
      </c>
      <c r="T2523" t="b">
        <v>0</v>
      </c>
      <c r="U2523" t="b">
        <v>0</v>
      </c>
      <c r="V2523" t="b">
        <v>0</v>
      </c>
      <c r="W2523" t="b">
        <v>0</v>
      </c>
      <c r="X2523" t="b">
        <v>0</v>
      </c>
      <c r="Y2523">
        <v>1</v>
      </c>
      <c r="Z2523">
        <v>0</v>
      </c>
      <c r="AA2523" t="b">
        <v>0</v>
      </c>
      <c r="AB2523" t="b">
        <v>0</v>
      </c>
      <c r="AC2523" s="1" t="s">
        <v>175</v>
      </c>
      <c r="AD2523" s="1" t="s">
        <v>5401</v>
      </c>
      <c r="AE2523" s="1" t="s">
        <v>9463</v>
      </c>
      <c r="AF2523" s="1" t="s">
        <v>136</v>
      </c>
      <c r="AG2523" s="1" t="s">
        <v>4194</v>
      </c>
      <c r="AH2523" s="1" t="s">
        <v>46</v>
      </c>
      <c r="AI2523" s="1" t="s">
        <v>90</v>
      </c>
      <c r="AJ2523" s="1"/>
      <c r="AK2523" s="1"/>
      <c r="AL2523" s="1"/>
      <c r="AM2523" s="1"/>
      <c r="AN2523" s="1"/>
    </row>
    <row r="2524" spans="1:40" x14ac:dyDescent="0.25">
      <c r="A2524">
        <v>126599</v>
      </c>
      <c r="B2524" s="1" t="s">
        <v>37</v>
      </c>
      <c r="C2524" s="4">
        <v>40444</v>
      </c>
      <c r="D2524" s="2">
        <v>0.73472222222222228</v>
      </c>
      <c r="E2524" s="1" t="s">
        <v>8433</v>
      </c>
      <c r="F2524" s="1" t="s">
        <v>2676</v>
      </c>
      <c r="G2524" s="1" t="s">
        <v>181</v>
      </c>
      <c r="H2524">
        <v>0</v>
      </c>
      <c r="I2524" s="1"/>
      <c r="J2524" s="1"/>
      <c r="K2524" s="1"/>
      <c r="L2524" s="1"/>
      <c r="M2524" s="1" t="s">
        <v>4840</v>
      </c>
      <c r="N2524" s="1" t="s">
        <v>41</v>
      </c>
      <c r="O2524" t="b">
        <v>0</v>
      </c>
      <c r="P2524" t="b">
        <v>1</v>
      </c>
      <c r="Q2524" s="1" t="s">
        <v>103</v>
      </c>
      <c r="R2524" s="1"/>
      <c r="S2524" s="1" t="s">
        <v>36</v>
      </c>
      <c r="T2524" t="b">
        <v>0</v>
      </c>
      <c r="U2524" t="b">
        <v>0</v>
      </c>
      <c r="V2524" t="b">
        <v>0</v>
      </c>
      <c r="W2524" t="b">
        <v>0</v>
      </c>
      <c r="X2524" t="b">
        <v>0</v>
      </c>
      <c r="Y2524">
        <v>1</v>
      </c>
      <c r="Z2524">
        <v>0</v>
      </c>
      <c r="AA2524" t="b">
        <v>0</v>
      </c>
      <c r="AB2524" t="b">
        <v>0</v>
      </c>
      <c r="AC2524" s="1"/>
      <c r="AD2524" s="1"/>
      <c r="AE2524" s="1" t="s">
        <v>9557</v>
      </c>
      <c r="AF2524" s="1"/>
      <c r="AG2524" s="1"/>
      <c r="AH2524" s="1"/>
      <c r="AI2524" s="1"/>
      <c r="AJ2524" s="1" t="s">
        <v>51</v>
      </c>
      <c r="AK2524" s="1" t="s">
        <v>40</v>
      </c>
      <c r="AL2524" s="1"/>
      <c r="AM2524" s="1"/>
      <c r="AN2524" s="1"/>
    </row>
    <row r="2525" spans="1:40" x14ac:dyDescent="0.25">
      <c r="A2525">
        <v>126600</v>
      </c>
      <c r="B2525" s="1" t="s">
        <v>37</v>
      </c>
      <c r="C2525" s="4">
        <v>40444</v>
      </c>
      <c r="D2525" s="2">
        <v>0.54513888888888884</v>
      </c>
      <c r="E2525" s="1"/>
      <c r="F2525" s="1" t="s">
        <v>64</v>
      </c>
      <c r="G2525" s="1" t="s">
        <v>11</v>
      </c>
      <c r="H2525">
        <v>0</v>
      </c>
      <c r="I2525" s="1"/>
      <c r="J2525" s="1"/>
      <c r="K2525" s="1"/>
      <c r="L2525" s="1"/>
      <c r="M2525" s="1" t="s">
        <v>702</v>
      </c>
      <c r="N2525" s="1" t="s">
        <v>41</v>
      </c>
      <c r="O2525" t="b">
        <v>0</v>
      </c>
      <c r="P2525" t="b">
        <v>0</v>
      </c>
      <c r="Q2525" s="1" t="s">
        <v>2857</v>
      </c>
      <c r="R2525" s="1"/>
      <c r="S2525" s="1" t="s">
        <v>36</v>
      </c>
      <c r="T2525" t="b">
        <v>0</v>
      </c>
      <c r="U2525" t="b">
        <v>0</v>
      </c>
      <c r="V2525" t="b">
        <v>0</v>
      </c>
      <c r="W2525" t="b">
        <v>0</v>
      </c>
      <c r="X2525" t="b">
        <v>0</v>
      </c>
      <c r="Y2525">
        <v>0</v>
      </c>
      <c r="Z2525">
        <v>0</v>
      </c>
      <c r="AA2525" t="b">
        <v>0</v>
      </c>
      <c r="AB2525" t="b">
        <v>0</v>
      </c>
      <c r="AC2525" s="1"/>
      <c r="AD2525" s="1"/>
      <c r="AE2525" s="1" t="s">
        <v>9558</v>
      </c>
      <c r="AF2525" s="1"/>
      <c r="AG2525" s="1"/>
      <c r="AH2525" s="1"/>
      <c r="AI2525" s="1"/>
      <c r="AJ2525" s="1"/>
      <c r="AK2525" s="1"/>
      <c r="AL2525" s="1"/>
      <c r="AM2525" s="1"/>
      <c r="AN2525" s="1"/>
    </row>
    <row r="2526" spans="1:40" x14ac:dyDescent="0.25">
      <c r="A2526">
        <v>126624</v>
      </c>
      <c r="B2526" s="1" t="s">
        <v>170</v>
      </c>
      <c r="C2526" s="4">
        <v>40444</v>
      </c>
      <c r="D2526" s="2">
        <v>0.79513888888888884</v>
      </c>
      <c r="E2526" s="1" t="s">
        <v>9602</v>
      </c>
      <c r="F2526" s="1" t="s">
        <v>172</v>
      </c>
      <c r="G2526" s="1" t="s">
        <v>181</v>
      </c>
      <c r="H2526">
        <v>0.25</v>
      </c>
      <c r="I2526" s="1"/>
      <c r="J2526" s="1"/>
      <c r="K2526" s="1"/>
      <c r="L2526" s="1"/>
      <c r="M2526" s="1" t="s">
        <v>192</v>
      </c>
      <c r="N2526" s="1" t="s">
        <v>65</v>
      </c>
      <c r="O2526" t="b">
        <v>0</v>
      </c>
      <c r="P2526" t="b">
        <v>1</v>
      </c>
      <c r="Q2526" s="1" t="s">
        <v>109</v>
      </c>
      <c r="R2526" s="1"/>
      <c r="S2526" s="1" t="s">
        <v>36</v>
      </c>
      <c r="T2526" t="b">
        <v>0</v>
      </c>
      <c r="U2526" t="b">
        <v>0</v>
      </c>
      <c r="V2526" t="b">
        <v>0</v>
      </c>
      <c r="W2526" t="b">
        <v>0</v>
      </c>
      <c r="X2526" t="b">
        <v>0</v>
      </c>
      <c r="Y2526">
        <v>0</v>
      </c>
      <c r="Z2526">
        <v>1</v>
      </c>
      <c r="AA2526" t="b">
        <v>0</v>
      </c>
      <c r="AB2526" t="b">
        <v>0</v>
      </c>
      <c r="AC2526" s="1" t="s">
        <v>9603</v>
      </c>
      <c r="AD2526" s="1" t="s">
        <v>9604</v>
      </c>
      <c r="AE2526" s="1" t="s">
        <v>9605</v>
      </c>
      <c r="AF2526" s="1"/>
      <c r="AG2526" s="1"/>
      <c r="AH2526" s="1"/>
      <c r="AI2526" s="1"/>
      <c r="AJ2526" s="1" t="s">
        <v>360</v>
      </c>
      <c r="AK2526" s="1" t="s">
        <v>192</v>
      </c>
      <c r="AL2526" s="1"/>
      <c r="AM2526" s="1"/>
      <c r="AN2526" s="1"/>
    </row>
    <row r="2527" spans="1:40" x14ac:dyDescent="0.25">
      <c r="A2527">
        <v>126650</v>
      </c>
      <c r="B2527" s="1" t="s">
        <v>70</v>
      </c>
      <c r="C2527" s="4">
        <v>40444</v>
      </c>
      <c r="D2527" s="2">
        <v>0.61805555555555558</v>
      </c>
      <c r="E2527" s="1" t="s">
        <v>2711</v>
      </c>
      <c r="F2527" s="1" t="s">
        <v>129</v>
      </c>
      <c r="G2527" s="1" t="s">
        <v>181</v>
      </c>
      <c r="H2527">
        <v>9.9</v>
      </c>
      <c r="I2527" s="1"/>
      <c r="J2527" s="1"/>
      <c r="K2527" s="1"/>
      <c r="L2527" s="1"/>
      <c r="M2527" s="1"/>
      <c r="N2527" s="1" t="s">
        <v>255</v>
      </c>
      <c r="O2527" t="b">
        <v>1</v>
      </c>
      <c r="P2527" t="b">
        <v>0</v>
      </c>
      <c r="Q2527" s="1" t="s">
        <v>109</v>
      </c>
      <c r="R2527" s="1"/>
      <c r="S2527" s="1" t="s">
        <v>36</v>
      </c>
      <c r="T2527" t="b">
        <v>0</v>
      </c>
      <c r="U2527" t="b">
        <v>0</v>
      </c>
      <c r="V2527" t="b">
        <v>0</v>
      </c>
      <c r="W2527" t="b">
        <v>0</v>
      </c>
      <c r="X2527" t="b">
        <v>0</v>
      </c>
      <c r="Y2527">
        <v>0</v>
      </c>
      <c r="Z2527">
        <v>1</v>
      </c>
      <c r="AA2527" t="b">
        <v>0</v>
      </c>
      <c r="AB2527" t="b">
        <v>0</v>
      </c>
      <c r="AC2527" s="1" t="s">
        <v>406</v>
      </c>
      <c r="AD2527" s="1" t="s">
        <v>9627</v>
      </c>
      <c r="AE2527" s="1" t="s">
        <v>5749</v>
      </c>
      <c r="AF2527" s="1"/>
      <c r="AG2527" s="1"/>
      <c r="AH2527" s="1"/>
      <c r="AI2527" s="1"/>
      <c r="AJ2527" s="1" t="s">
        <v>1740</v>
      </c>
      <c r="AK2527" s="1" t="s">
        <v>1766</v>
      </c>
      <c r="AL2527" s="1"/>
      <c r="AM2527" s="1" t="s">
        <v>2695</v>
      </c>
      <c r="AN2527" s="1"/>
    </row>
    <row r="2528" spans="1:40" x14ac:dyDescent="0.25">
      <c r="A2528">
        <v>126651</v>
      </c>
      <c r="B2528" s="1" t="s">
        <v>70</v>
      </c>
      <c r="C2528" s="4">
        <v>40444</v>
      </c>
      <c r="D2528" s="2">
        <v>0.23749999999999999</v>
      </c>
      <c r="E2528" s="1" t="s">
        <v>2012</v>
      </c>
      <c r="F2528" s="1" t="s">
        <v>129</v>
      </c>
      <c r="G2528" s="1" t="s">
        <v>181</v>
      </c>
      <c r="H2528">
        <v>24.2</v>
      </c>
      <c r="I2528" s="1"/>
      <c r="J2528" s="1"/>
      <c r="K2528" s="1"/>
      <c r="L2528" s="1"/>
      <c r="M2528" s="1"/>
      <c r="N2528" s="1" t="s">
        <v>438</v>
      </c>
      <c r="O2528" t="b">
        <v>0</v>
      </c>
      <c r="P2528" t="b">
        <v>1</v>
      </c>
      <c r="Q2528" s="1" t="s">
        <v>109</v>
      </c>
      <c r="R2528" s="1"/>
      <c r="S2528" s="1" t="s">
        <v>36</v>
      </c>
      <c r="T2528" t="b">
        <v>0</v>
      </c>
      <c r="U2528" t="b">
        <v>0</v>
      </c>
      <c r="V2528" t="b">
        <v>0</v>
      </c>
      <c r="W2528" t="b">
        <v>0</v>
      </c>
      <c r="X2528" t="b">
        <v>0</v>
      </c>
      <c r="Y2528">
        <v>1</v>
      </c>
      <c r="Z2528">
        <v>0</v>
      </c>
      <c r="AA2528" t="b">
        <v>0</v>
      </c>
      <c r="AB2528" t="b">
        <v>0</v>
      </c>
      <c r="AC2528" s="1" t="s">
        <v>347</v>
      </c>
      <c r="AD2528" s="1" t="s">
        <v>9628</v>
      </c>
      <c r="AE2528" s="1" t="s">
        <v>5853</v>
      </c>
      <c r="AF2528" s="1"/>
      <c r="AG2528" s="1"/>
      <c r="AH2528" s="1"/>
      <c r="AI2528" s="1"/>
      <c r="AJ2528" s="1" t="s">
        <v>1757</v>
      </c>
      <c r="AK2528" s="1" t="s">
        <v>438</v>
      </c>
      <c r="AL2528" s="1"/>
      <c r="AM2528" s="1" t="s">
        <v>2695</v>
      </c>
      <c r="AN2528" s="1"/>
    </row>
    <row r="2529" spans="1:40" x14ac:dyDescent="0.25">
      <c r="A2529">
        <v>126652</v>
      </c>
      <c r="B2529" s="1" t="s">
        <v>70</v>
      </c>
      <c r="C2529" s="4">
        <v>40444</v>
      </c>
      <c r="D2529" s="2">
        <v>0.49513888888888891</v>
      </c>
      <c r="E2529" s="1" t="s">
        <v>1346</v>
      </c>
      <c r="F2529" s="1" t="s">
        <v>71</v>
      </c>
      <c r="G2529" s="1" t="s">
        <v>181</v>
      </c>
      <c r="H2529">
        <v>39</v>
      </c>
      <c r="I2529" s="1"/>
      <c r="J2529" s="1"/>
      <c r="K2529" s="1"/>
      <c r="L2529" s="1"/>
      <c r="M2529" s="1"/>
      <c r="N2529" s="1" t="s">
        <v>253</v>
      </c>
      <c r="O2529" t="b">
        <v>1</v>
      </c>
      <c r="P2529" t="b">
        <v>0</v>
      </c>
      <c r="Q2529" s="1" t="s">
        <v>103</v>
      </c>
      <c r="R2529" s="1"/>
      <c r="S2529" s="1" t="s">
        <v>36</v>
      </c>
      <c r="T2529" t="b">
        <v>0</v>
      </c>
      <c r="U2529" t="b">
        <v>0</v>
      </c>
      <c r="V2529" t="b">
        <v>0</v>
      </c>
      <c r="W2529" t="b">
        <v>0</v>
      </c>
      <c r="X2529" t="b">
        <v>0</v>
      </c>
      <c r="Y2529">
        <v>1</v>
      </c>
      <c r="Z2529">
        <v>0</v>
      </c>
      <c r="AA2529" t="b">
        <v>0</v>
      </c>
      <c r="AB2529" t="b">
        <v>0</v>
      </c>
      <c r="AC2529" s="1"/>
      <c r="AD2529" s="1"/>
      <c r="AE2529" s="1" t="s">
        <v>126</v>
      </c>
      <c r="AF2529" s="1"/>
      <c r="AG2529" s="1"/>
      <c r="AH2529" s="1"/>
      <c r="AI2529" s="1"/>
      <c r="AJ2529" s="1" t="s">
        <v>252</v>
      </c>
      <c r="AK2529" s="1" t="s">
        <v>133</v>
      </c>
      <c r="AL2529" s="1"/>
      <c r="AM2529" s="1" t="s">
        <v>2695</v>
      </c>
      <c r="AN2529" s="1"/>
    </row>
    <row r="2530" spans="1:40" x14ac:dyDescent="0.25">
      <c r="A2530">
        <v>126957</v>
      </c>
      <c r="B2530" s="1" t="s">
        <v>139</v>
      </c>
      <c r="C2530" s="4">
        <v>40444</v>
      </c>
      <c r="D2530" s="2">
        <v>0.61319444444444449</v>
      </c>
      <c r="E2530" s="1" t="s">
        <v>1394</v>
      </c>
      <c r="F2530" s="1" t="s">
        <v>141</v>
      </c>
      <c r="G2530" s="1" t="s">
        <v>11</v>
      </c>
      <c r="H2530">
        <v>20.236000000000001</v>
      </c>
      <c r="I2530" s="1"/>
      <c r="J2530" s="1"/>
      <c r="K2530" s="1"/>
      <c r="L2530" s="1"/>
      <c r="M2530" s="1" t="s">
        <v>301</v>
      </c>
      <c r="N2530" s="1" t="s">
        <v>301</v>
      </c>
      <c r="O2530" t="b">
        <v>0</v>
      </c>
      <c r="P2530" t="b">
        <v>0</v>
      </c>
      <c r="Q2530" s="1" t="s">
        <v>109</v>
      </c>
      <c r="R2530" s="1"/>
      <c r="S2530" s="1" t="s">
        <v>36</v>
      </c>
      <c r="T2530" t="b">
        <v>0</v>
      </c>
      <c r="U2530" t="b">
        <v>0</v>
      </c>
      <c r="V2530" t="b">
        <v>0</v>
      </c>
      <c r="W2530" t="b">
        <v>0</v>
      </c>
      <c r="X2530" t="b">
        <v>0</v>
      </c>
      <c r="Y2530">
        <v>0</v>
      </c>
      <c r="Z2530">
        <v>1</v>
      </c>
      <c r="AA2530" t="b">
        <v>0</v>
      </c>
      <c r="AB2530" t="b">
        <v>0</v>
      </c>
      <c r="AC2530" s="1" t="s">
        <v>127</v>
      </c>
      <c r="AD2530" s="1" t="s">
        <v>10099</v>
      </c>
      <c r="AE2530" s="1" t="s">
        <v>10100</v>
      </c>
      <c r="AF2530" s="1"/>
      <c r="AG2530" s="1"/>
      <c r="AH2530" s="1"/>
      <c r="AI2530" s="1"/>
      <c r="AJ2530" s="1"/>
      <c r="AK2530" s="1"/>
      <c r="AL2530" s="1"/>
      <c r="AM2530" s="1"/>
      <c r="AN2530" s="1"/>
    </row>
    <row r="2531" spans="1:40" x14ac:dyDescent="0.25">
      <c r="A2531">
        <v>127035</v>
      </c>
      <c r="B2531" s="1" t="s">
        <v>54</v>
      </c>
      <c r="C2531" s="4">
        <v>40444</v>
      </c>
      <c r="D2531" s="2">
        <v>0.50694444444444442</v>
      </c>
      <c r="E2531" s="1" t="s">
        <v>57</v>
      </c>
      <c r="F2531" s="1" t="s">
        <v>56</v>
      </c>
      <c r="G2531" s="1" t="s">
        <v>11</v>
      </c>
      <c r="H2531">
        <v>39.9</v>
      </c>
      <c r="I2531" s="1" t="s">
        <v>57</v>
      </c>
      <c r="J2531" s="1" t="s">
        <v>57</v>
      </c>
      <c r="K2531" s="1" t="s">
        <v>57</v>
      </c>
      <c r="L2531" s="1"/>
      <c r="M2531" s="1" t="s">
        <v>114</v>
      </c>
      <c r="N2531" s="1" t="s">
        <v>82</v>
      </c>
      <c r="O2531" t="b">
        <v>0</v>
      </c>
      <c r="P2531" t="b">
        <v>0</v>
      </c>
      <c r="Q2531" s="1" t="s">
        <v>50</v>
      </c>
      <c r="R2531" s="1" t="s">
        <v>57</v>
      </c>
      <c r="S2531" s="1" t="s">
        <v>36</v>
      </c>
      <c r="T2531" t="b">
        <v>0</v>
      </c>
      <c r="U2531" t="b">
        <v>0</v>
      </c>
      <c r="V2531" t="b">
        <v>0</v>
      </c>
      <c r="W2531" t="b">
        <v>0</v>
      </c>
      <c r="X2531" t="b">
        <v>0</v>
      </c>
      <c r="Y2531">
        <v>1</v>
      </c>
      <c r="Z2531">
        <v>0</v>
      </c>
      <c r="AA2531" t="b">
        <v>0</v>
      </c>
      <c r="AB2531" t="b">
        <v>0</v>
      </c>
      <c r="AC2531" s="1" t="s">
        <v>39</v>
      </c>
      <c r="AD2531" s="1" t="s">
        <v>5560</v>
      </c>
      <c r="AE2531" s="1" t="s">
        <v>10244</v>
      </c>
      <c r="AF2531" s="1" t="s">
        <v>60</v>
      </c>
      <c r="AG2531" s="1" t="s">
        <v>88</v>
      </c>
      <c r="AH2531" s="1" t="s">
        <v>89</v>
      </c>
      <c r="AI2531" s="1" t="s">
        <v>90</v>
      </c>
      <c r="AJ2531" s="1" t="s">
        <v>57</v>
      </c>
      <c r="AK2531" s="1" t="s">
        <v>57</v>
      </c>
      <c r="AL2531" s="1"/>
      <c r="AM2531" s="1"/>
      <c r="AN2531" s="1" t="s">
        <v>2651</v>
      </c>
    </row>
    <row r="2532" spans="1:40" x14ac:dyDescent="0.25">
      <c r="A2532">
        <v>127036</v>
      </c>
      <c r="B2532" s="1" t="s">
        <v>54</v>
      </c>
      <c r="C2532" s="4">
        <v>40444</v>
      </c>
      <c r="D2532" s="2">
        <v>0.59583333333333333</v>
      </c>
      <c r="E2532" s="1" t="s">
        <v>1277</v>
      </c>
      <c r="F2532" s="1" t="s">
        <v>56</v>
      </c>
      <c r="G2532" s="1" t="s">
        <v>11</v>
      </c>
      <c r="H2532">
        <v>28.34</v>
      </c>
      <c r="I2532" s="1" t="s">
        <v>57</v>
      </c>
      <c r="J2532" s="1" t="s">
        <v>57</v>
      </c>
      <c r="K2532" s="1" t="s">
        <v>57</v>
      </c>
      <c r="L2532" s="1"/>
      <c r="M2532" s="1" t="s">
        <v>473</v>
      </c>
      <c r="N2532" s="1" t="s">
        <v>102</v>
      </c>
      <c r="O2532" t="b">
        <v>1</v>
      </c>
      <c r="P2532" t="b">
        <v>0</v>
      </c>
      <c r="Q2532" s="1" t="s">
        <v>42</v>
      </c>
      <c r="R2532" s="1" t="s">
        <v>57</v>
      </c>
      <c r="S2532" s="1" t="s">
        <v>36</v>
      </c>
      <c r="T2532" t="b">
        <v>0</v>
      </c>
      <c r="U2532" t="b">
        <v>0</v>
      </c>
      <c r="V2532" t="b">
        <v>0</v>
      </c>
      <c r="W2532" t="b">
        <v>0</v>
      </c>
      <c r="X2532" t="b">
        <v>0</v>
      </c>
      <c r="Y2532">
        <v>1</v>
      </c>
      <c r="Z2532">
        <v>0</v>
      </c>
      <c r="AA2532" t="b">
        <v>0</v>
      </c>
      <c r="AB2532" t="b">
        <v>0</v>
      </c>
      <c r="AC2532" s="1" t="s">
        <v>39</v>
      </c>
      <c r="AD2532" s="1" t="s">
        <v>10245</v>
      </c>
      <c r="AE2532" s="1" t="s">
        <v>10246</v>
      </c>
      <c r="AF2532" s="1" t="s">
        <v>60</v>
      </c>
      <c r="AG2532" s="1" t="s">
        <v>45</v>
      </c>
      <c r="AH2532" s="1" t="s">
        <v>46</v>
      </c>
      <c r="AI2532" s="1" t="s">
        <v>61</v>
      </c>
      <c r="AJ2532" s="1" t="s">
        <v>57</v>
      </c>
      <c r="AK2532" s="1" t="s">
        <v>57</v>
      </c>
      <c r="AL2532" s="1"/>
      <c r="AM2532" s="1"/>
      <c r="AN2532" s="1" t="s">
        <v>2661</v>
      </c>
    </row>
    <row r="2533" spans="1:40" x14ac:dyDescent="0.25">
      <c r="A2533">
        <v>127037</v>
      </c>
      <c r="B2533" s="1" t="s">
        <v>54</v>
      </c>
      <c r="C2533" s="4">
        <v>40444</v>
      </c>
      <c r="D2533" s="2">
        <v>0.73541666666666672</v>
      </c>
      <c r="E2533" s="1" t="s">
        <v>698</v>
      </c>
      <c r="F2533" s="1" t="s">
        <v>56</v>
      </c>
      <c r="G2533" s="1" t="s">
        <v>312</v>
      </c>
      <c r="H2533">
        <v>28.53</v>
      </c>
      <c r="I2533" s="1" t="s">
        <v>84</v>
      </c>
      <c r="J2533" s="1" t="s">
        <v>85</v>
      </c>
      <c r="K2533" s="1" t="s">
        <v>86</v>
      </c>
      <c r="L2533" s="1" t="s">
        <v>4809</v>
      </c>
      <c r="M2533" s="1"/>
      <c r="N2533" s="1" t="s">
        <v>102</v>
      </c>
      <c r="O2533" t="b">
        <v>0</v>
      </c>
      <c r="P2533" t="b">
        <v>1</v>
      </c>
      <c r="Q2533" s="1" t="s">
        <v>109</v>
      </c>
      <c r="R2533" s="1" t="s">
        <v>57</v>
      </c>
      <c r="S2533" s="1" t="s">
        <v>36</v>
      </c>
      <c r="T2533" t="b">
        <v>0</v>
      </c>
      <c r="U2533" t="b">
        <v>0</v>
      </c>
      <c r="V2533" t="b">
        <v>0</v>
      </c>
      <c r="W2533" t="b">
        <v>0</v>
      </c>
      <c r="X2533" t="b">
        <v>0</v>
      </c>
      <c r="Y2533">
        <v>1</v>
      </c>
      <c r="Z2533">
        <v>0</v>
      </c>
      <c r="AA2533" t="b">
        <v>0</v>
      </c>
      <c r="AB2533" t="b">
        <v>0</v>
      </c>
      <c r="AC2533" s="1" t="s">
        <v>39</v>
      </c>
      <c r="AD2533" s="1" t="s">
        <v>10247</v>
      </c>
      <c r="AE2533" s="1" t="s">
        <v>10248</v>
      </c>
      <c r="AF2533" s="1" t="s">
        <v>57</v>
      </c>
      <c r="AG2533" s="1" t="s">
        <v>57</v>
      </c>
      <c r="AH2533" s="1" t="s">
        <v>57</v>
      </c>
      <c r="AI2533" s="1" t="s">
        <v>57</v>
      </c>
      <c r="AJ2533" s="1" t="s">
        <v>57</v>
      </c>
      <c r="AK2533" s="1" t="s">
        <v>57</v>
      </c>
      <c r="AL2533" s="1"/>
      <c r="AM2533" s="1"/>
      <c r="AN2533" s="1"/>
    </row>
    <row r="2534" spans="1:40" x14ac:dyDescent="0.25">
      <c r="A2534">
        <v>127038</v>
      </c>
      <c r="B2534" s="1" t="s">
        <v>54</v>
      </c>
      <c r="C2534" s="4">
        <v>40444</v>
      </c>
      <c r="D2534" s="2">
        <v>0.88402777777777775</v>
      </c>
      <c r="E2534" s="1" t="s">
        <v>869</v>
      </c>
      <c r="F2534" s="1" t="s">
        <v>56</v>
      </c>
      <c r="G2534" s="1" t="s">
        <v>11</v>
      </c>
      <c r="H2534">
        <v>33.29</v>
      </c>
      <c r="I2534" s="1" t="s">
        <v>57</v>
      </c>
      <c r="J2534" s="1" t="s">
        <v>57</v>
      </c>
      <c r="K2534" s="1" t="s">
        <v>57</v>
      </c>
      <c r="L2534" s="1"/>
      <c r="M2534" s="1" t="s">
        <v>457</v>
      </c>
      <c r="N2534" s="1" t="s">
        <v>82</v>
      </c>
      <c r="O2534" t="b">
        <v>1</v>
      </c>
      <c r="P2534" t="b">
        <v>0</v>
      </c>
      <c r="Q2534" s="1" t="s">
        <v>42</v>
      </c>
      <c r="R2534" s="1" t="s">
        <v>57</v>
      </c>
      <c r="S2534" s="1" t="s">
        <v>36</v>
      </c>
      <c r="T2534" t="b">
        <v>0</v>
      </c>
      <c r="U2534" t="b">
        <v>0</v>
      </c>
      <c r="V2534" t="b">
        <v>0</v>
      </c>
      <c r="W2534" t="b">
        <v>0</v>
      </c>
      <c r="X2534" t="b">
        <v>0</v>
      </c>
      <c r="Y2534">
        <v>1</v>
      </c>
      <c r="Z2534">
        <v>0</v>
      </c>
      <c r="AA2534" t="b">
        <v>0</v>
      </c>
      <c r="AB2534" t="b">
        <v>0</v>
      </c>
      <c r="AC2534" s="1" t="s">
        <v>39</v>
      </c>
      <c r="AD2534" s="1" t="s">
        <v>10249</v>
      </c>
      <c r="AE2534" s="1" t="s">
        <v>10250</v>
      </c>
      <c r="AF2534" s="1" t="s">
        <v>288</v>
      </c>
      <c r="AG2534" s="1" t="s">
        <v>45</v>
      </c>
      <c r="AH2534" s="1" t="s">
        <v>89</v>
      </c>
      <c r="AI2534" s="1" t="s">
        <v>430</v>
      </c>
      <c r="AJ2534" s="1" t="s">
        <v>57</v>
      </c>
      <c r="AK2534" s="1" t="s">
        <v>57</v>
      </c>
      <c r="AL2534" s="1"/>
      <c r="AM2534" s="1"/>
      <c r="AN2534" s="1" t="s">
        <v>2694</v>
      </c>
    </row>
    <row r="2535" spans="1:40" x14ac:dyDescent="0.25">
      <c r="A2535">
        <v>127039</v>
      </c>
      <c r="B2535" s="1" t="s">
        <v>54</v>
      </c>
      <c r="C2535" s="4">
        <v>40444</v>
      </c>
      <c r="D2535" s="2">
        <v>0.95694444444444449</v>
      </c>
      <c r="E2535" s="1" t="s">
        <v>2247</v>
      </c>
      <c r="F2535" s="1" t="s">
        <v>56</v>
      </c>
      <c r="G2535" s="1" t="s">
        <v>11</v>
      </c>
      <c r="H2535">
        <v>0</v>
      </c>
      <c r="I2535" s="1" t="s">
        <v>57</v>
      </c>
      <c r="J2535" s="1" t="s">
        <v>57</v>
      </c>
      <c r="K2535" s="1" t="s">
        <v>57</v>
      </c>
      <c r="L2535" s="1"/>
      <c r="M2535" s="1" t="s">
        <v>192</v>
      </c>
      <c r="N2535" s="1" t="s">
        <v>65</v>
      </c>
      <c r="O2535" t="b">
        <v>0</v>
      </c>
      <c r="P2535" t="b">
        <v>0</v>
      </c>
      <c r="Q2535" s="1" t="s">
        <v>42</v>
      </c>
      <c r="R2535" s="1" t="s">
        <v>57</v>
      </c>
      <c r="S2535" s="1" t="s">
        <v>36</v>
      </c>
      <c r="T2535" t="b">
        <v>0</v>
      </c>
      <c r="U2535" t="b">
        <v>0</v>
      </c>
      <c r="V2535" t="b">
        <v>0</v>
      </c>
      <c r="W2535" t="b">
        <v>0</v>
      </c>
      <c r="X2535" t="b">
        <v>0</v>
      </c>
      <c r="Y2535">
        <v>1</v>
      </c>
      <c r="Z2535">
        <v>0</v>
      </c>
      <c r="AA2535" t="b">
        <v>0</v>
      </c>
      <c r="AB2535" t="b">
        <v>0</v>
      </c>
      <c r="AC2535" s="1" t="s">
        <v>39</v>
      </c>
      <c r="AD2535" s="1" t="s">
        <v>10251</v>
      </c>
      <c r="AE2535" s="1" t="s">
        <v>10252</v>
      </c>
      <c r="AF2535" s="1" t="s">
        <v>60</v>
      </c>
      <c r="AG2535" s="1" t="s">
        <v>45</v>
      </c>
      <c r="AH2535" s="1" t="s">
        <v>46</v>
      </c>
      <c r="AI2535" s="1" t="s">
        <v>61</v>
      </c>
      <c r="AJ2535" s="1" t="s">
        <v>57</v>
      </c>
      <c r="AK2535" s="1" t="s">
        <v>57</v>
      </c>
      <c r="AL2535" s="1"/>
      <c r="AM2535" s="1"/>
      <c r="AN2535" s="1" t="s">
        <v>2661</v>
      </c>
    </row>
    <row r="2536" spans="1:40" x14ac:dyDescent="0.25">
      <c r="A2536">
        <v>126552</v>
      </c>
      <c r="B2536" s="1" t="s">
        <v>4682</v>
      </c>
      <c r="C2536" s="4">
        <v>40445</v>
      </c>
      <c r="D2536" s="2">
        <v>0.32500000000000001</v>
      </c>
      <c r="E2536" s="1"/>
      <c r="F2536" s="1" t="s">
        <v>4777</v>
      </c>
      <c r="G2536" s="1" t="s">
        <v>11</v>
      </c>
      <c r="H2536">
        <v>0</v>
      </c>
      <c r="I2536" s="1"/>
      <c r="J2536" s="1"/>
      <c r="K2536" s="1"/>
      <c r="L2536" s="1"/>
      <c r="M2536" s="1" t="s">
        <v>1028</v>
      </c>
      <c r="N2536" s="1" t="s">
        <v>65</v>
      </c>
      <c r="O2536" t="b">
        <v>0</v>
      </c>
      <c r="P2536" t="b">
        <v>0</v>
      </c>
      <c r="Q2536" s="1" t="s">
        <v>109</v>
      </c>
      <c r="R2536" s="1"/>
      <c r="S2536" s="1" t="s">
        <v>43</v>
      </c>
      <c r="T2536" t="b">
        <v>0</v>
      </c>
      <c r="U2536" t="b">
        <v>0</v>
      </c>
      <c r="V2536" t="b">
        <v>0</v>
      </c>
      <c r="W2536" t="b">
        <v>0</v>
      </c>
      <c r="X2536" t="b">
        <v>0</v>
      </c>
      <c r="Y2536">
        <v>0</v>
      </c>
      <c r="Z2536">
        <v>1</v>
      </c>
      <c r="AA2536" t="b">
        <v>0</v>
      </c>
      <c r="AB2536" t="b">
        <v>1</v>
      </c>
      <c r="AC2536" s="1" t="s">
        <v>175</v>
      </c>
      <c r="AD2536" s="1" t="s">
        <v>9474</v>
      </c>
      <c r="AE2536" s="1" t="s">
        <v>1986</v>
      </c>
      <c r="AF2536" s="1"/>
      <c r="AG2536" s="1"/>
      <c r="AH2536" s="1"/>
      <c r="AI2536" s="1"/>
      <c r="AJ2536" s="1"/>
      <c r="AK2536" s="1"/>
      <c r="AL2536" s="1"/>
      <c r="AM2536" s="1"/>
      <c r="AN2536" s="1"/>
    </row>
    <row r="2537" spans="1:40" x14ac:dyDescent="0.25">
      <c r="A2537">
        <v>126625</v>
      </c>
      <c r="B2537" s="1" t="s">
        <v>170</v>
      </c>
      <c r="C2537" s="4">
        <v>40445</v>
      </c>
      <c r="D2537" s="2">
        <v>0.3888888888888889</v>
      </c>
      <c r="E2537" s="1" t="s">
        <v>9606</v>
      </c>
      <c r="F2537" s="1" t="s">
        <v>172</v>
      </c>
      <c r="G2537" s="1" t="s">
        <v>312</v>
      </c>
      <c r="H2537">
        <v>28.896000000000001</v>
      </c>
      <c r="I2537" s="1" t="s">
        <v>84</v>
      </c>
      <c r="J2537" s="1" t="s">
        <v>189</v>
      </c>
      <c r="K2537" s="1" t="s">
        <v>86</v>
      </c>
      <c r="L2537" s="1" t="s">
        <v>3347</v>
      </c>
      <c r="M2537" s="1" t="s">
        <v>369</v>
      </c>
      <c r="N2537" s="1" t="s">
        <v>334</v>
      </c>
      <c r="O2537" t="b">
        <v>1</v>
      </c>
      <c r="P2537" t="b">
        <v>0</v>
      </c>
      <c r="Q2537" s="1" t="s">
        <v>109</v>
      </c>
      <c r="R2537" s="1"/>
      <c r="S2537" s="1" t="s">
        <v>36</v>
      </c>
      <c r="T2537" t="b">
        <v>0</v>
      </c>
      <c r="U2537" t="b">
        <v>0</v>
      </c>
      <c r="V2537" t="b">
        <v>0</v>
      </c>
      <c r="W2537" t="b">
        <v>0</v>
      </c>
      <c r="X2537" t="b">
        <v>0</v>
      </c>
      <c r="Y2537">
        <v>0</v>
      </c>
      <c r="Z2537">
        <v>1</v>
      </c>
      <c r="AA2537" t="b">
        <v>0</v>
      </c>
      <c r="AB2537" t="b">
        <v>0</v>
      </c>
      <c r="AC2537" s="1" t="s">
        <v>6024</v>
      </c>
      <c r="AD2537" s="1" t="s">
        <v>9607</v>
      </c>
      <c r="AE2537" s="1" t="s">
        <v>9608</v>
      </c>
      <c r="AF2537" s="1"/>
      <c r="AG2537" s="1"/>
      <c r="AH2537" s="1"/>
      <c r="AI2537" s="1"/>
      <c r="AJ2537" s="1"/>
      <c r="AK2537" s="1"/>
      <c r="AL2537" s="1"/>
      <c r="AM2537" s="1"/>
      <c r="AN2537" s="1"/>
    </row>
    <row r="2538" spans="1:40" x14ac:dyDescent="0.25">
      <c r="A2538">
        <v>126653</v>
      </c>
      <c r="B2538" s="1" t="s">
        <v>70</v>
      </c>
      <c r="C2538" s="4">
        <v>40445</v>
      </c>
      <c r="D2538" s="2">
        <v>0.47222222222222221</v>
      </c>
      <c r="E2538" s="1"/>
      <c r="F2538" s="1" t="s">
        <v>119</v>
      </c>
      <c r="G2538" s="1" t="s">
        <v>11</v>
      </c>
      <c r="H2538">
        <v>9.0299999999999994</v>
      </c>
      <c r="I2538" s="1"/>
      <c r="J2538" s="1"/>
      <c r="K2538" s="1"/>
      <c r="L2538" s="1"/>
      <c r="M2538" s="1" t="s">
        <v>137</v>
      </c>
      <c r="N2538" s="1" t="s">
        <v>137</v>
      </c>
      <c r="O2538" t="b">
        <v>0</v>
      </c>
      <c r="P2538" t="b">
        <v>0</v>
      </c>
      <c r="Q2538" s="1" t="s">
        <v>42</v>
      </c>
      <c r="R2538" s="1"/>
      <c r="S2538" s="1" t="s">
        <v>36</v>
      </c>
      <c r="T2538" t="b">
        <v>0</v>
      </c>
      <c r="U2538" t="b">
        <v>0</v>
      </c>
      <c r="V2538" t="b">
        <v>0</v>
      </c>
      <c r="W2538" t="b">
        <v>0</v>
      </c>
      <c r="X2538" t="b">
        <v>0</v>
      </c>
      <c r="Y2538">
        <v>1</v>
      </c>
      <c r="Z2538">
        <v>0</v>
      </c>
      <c r="AA2538" t="b">
        <v>0</v>
      </c>
      <c r="AB2538" t="b">
        <v>0</v>
      </c>
      <c r="AC2538" s="1"/>
      <c r="AD2538" s="1"/>
      <c r="AE2538" s="1" t="s">
        <v>249</v>
      </c>
      <c r="AF2538" s="1" t="s">
        <v>136</v>
      </c>
      <c r="AG2538" s="1" t="s">
        <v>88</v>
      </c>
      <c r="AH2538" s="1" t="s">
        <v>89</v>
      </c>
      <c r="AI2538" s="1"/>
      <c r="AJ2538" s="1"/>
      <c r="AK2538" s="1"/>
      <c r="AL2538" s="1"/>
      <c r="AM2538" s="1" t="s">
        <v>2699</v>
      </c>
      <c r="AN2538" s="1" t="s">
        <v>2681</v>
      </c>
    </row>
    <row r="2539" spans="1:40" x14ac:dyDescent="0.25">
      <c r="A2539">
        <v>126654</v>
      </c>
      <c r="B2539" s="1" t="s">
        <v>70</v>
      </c>
      <c r="C2539" s="4">
        <v>40445</v>
      </c>
      <c r="D2539" s="2">
        <v>0.75347222222222221</v>
      </c>
      <c r="E2539" s="1"/>
      <c r="F2539" s="1" t="s">
        <v>71</v>
      </c>
      <c r="G2539" s="1" t="s">
        <v>11</v>
      </c>
      <c r="H2539">
        <v>22.044</v>
      </c>
      <c r="I2539" s="1"/>
      <c r="J2539" s="1"/>
      <c r="K2539" s="1"/>
      <c r="L2539" s="1"/>
      <c r="M2539" s="1" t="s">
        <v>72</v>
      </c>
      <c r="N2539" s="1" t="s">
        <v>73</v>
      </c>
      <c r="O2539" t="b">
        <v>0</v>
      </c>
      <c r="P2539" t="b">
        <v>0</v>
      </c>
      <c r="Q2539" s="1" t="s">
        <v>42</v>
      </c>
      <c r="R2539" s="1"/>
      <c r="S2539" s="1" t="s">
        <v>36</v>
      </c>
      <c r="T2539" t="b">
        <v>0</v>
      </c>
      <c r="U2539" t="b">
        <v>0</v>
      </c>
      <c r="V2539" t="b">
        <v>0</v>
      </c>
      <c r="W2539" t="b">
        <v>0</v>
      </c>
      <c r="X2539" t="b">
        <v>0</v>
      </c>
      <c r="Y2539">
        <v>1</v>
      </c>
      <c r="Z2539">
        <v>0</v>
      </c>
      <c r="AA2539" t="b">
        <v>0</v>
      </c>
      <c r="AB2539" t="b">
        <v>0</v>
      </c>
      <c r="AC2539" s="1"/>
      <c r="AD2539" s="1"/>
      <c r="AE2539" s="1" t="s">
        <v>1770</v>
      </c>
      <c r="AF2539" s="1" t="s">
        <v>136</v>
      </c>
      <c r="AG2539" s="1" t="s">
        <v>88</v>
      </c>
      <c r="AH2539" s="1" t="s">
        <v>89</v>
      </c>
      <c r="AI2539" s="1"/>
      <c r="AJ2539" s="1"/>
      <c r="AK2539" s="1"/>
      <c r="AL2539" s="1"/>
      <c r="AM2539" s="1" t="s">
        <v>2699</v>
      </c>
      <c r="AN2539" s="1" t="s">
        <v>2770</v>
      </c>
    </row>
    <row r="2540" spans="1:40" x14ac:dyDescent="0.25">
      <c r="A2540">
        <v>126655</v>
      </c>
      <c r="B2540" s="1" t="s">
        <v>70</v>
      </c>
      <c r="C2540" s="4">
        <v>40445</v>
      </c>
      <c r="D2540" s="2">
        <v>0.26180555555555557</v>
      </c>
      <c r="E2540" s="1" t="s">
        <v>5795</v>
      </c>
      <c r="F2540" s="1" t="s">
        <v>77</v>
      </c>
      <c r="G2540" s="1" t="s">
        <v>11</v>
      </c>
      <c r="H2540">
        <v>30.92</v>
      </c>
      <c r="I2540" s="1"/>
      <c r="J2540" s="1"/>
      <c r="K2540" s="1"/>
      <c r="L2540" s="1"/>
      <c r="M2540" s="1" t="s">
        <v>1680</v>
      </c>
      <c r="N2540" s="1" t="s">
        <v>247</v>
      </c>
      <c r="O2540" t="b">
        <v>1</v>
      </c>
      <c r="P2540" t="b">
        <v>0</v>
      </c>
      <c r="Q2540" s="1" t="s">
        <v>42</v>
      </c>
      <c r="R2540" s="1"/>
      <c r="S2540" s="1" t="s">
        <v>36</v>
      </c>
      <c r="T2540" t="b">
        <v>0</v>
      </c>
      <c r="U2540" t="b">
        <v>0</v>
      </c>
      <c r="V2540" t="b">
        <v>0</v>
      </c>
      <c r="W2540" t="b">
        <v>0</v>
      </c>
      <c r="X2540" t="b">
        <v>0</v>
      </c>
      <c r="Y2540">
        <v>1</v>
      </c>
      <c r="Z2540">
        <v>0</v>
      </c>
      <c r="AA2540" t="b">
        <v>0</v>
      </c>
      <c r="AB2540" t="b">
        <v>0</v>
      </c>
      <c r="AC2540" s="1"/>
      <c r="AD2540" s="1"/>
      <c r="AE2540" s="1" t="s">
        <v>1725</v>
      </c>
      <c r="AF2540" s="1" t="s">
        <v>136</v>
      </c>
      <c r="AG2540" s="1" t="s">
        <v>160</v>
      </c>
      <c r="AH2540" s="1" t="s">
        <v>89</v>
      </c>
      <c r="AI2540" s="1" t="s">
        <v>430</v>
      </c>
      <c r="AJ2540" s="1"/>
      <c r="AK2540" s="1"/>
      <c r="AL2540" s="1"/>
      <c r="AM2540" s="1" t="s">
        <v>2695</v>
      </c>
      <c r="AN2540" s="1" t="s">
        <v>2639</v>
      </c>
    </row>
    <row r="2541" spans="1:40" x14ac:dyDescent="0.25">
      <c r="A2541">
        <v>126958</v>
      </c>
      <c r="B2541" s="1" t="s">
        <v>139</v>
      </c>
      <c r="C2541" s="4">
        <v>40445</v>
      </c>
      <c r="D2541" s="2">
        <v>0.33333333333333331</v>
      </c>
      <c r="E2541" s="1"/>
      <c r="F2541" s="1" t="s">
        <v>141</v>
      </c>
      <c r="G2541" s="1" t="s">
        <v>11</v>
      </c>
      <c r="H2541">
        <v>20.236000000000001</v>
      </c>
      <c r="I2541" s="1"/>
      <c r="J2541" s="1"/>
      <c r="K2541" s="1"/>
      <c r="L2541" s="1"/>
      <c r="M2541" s="1" t="s">
        <v>301</v>
      </c>
      <c r="N2541" s="1" t="s">
        <v>301</v>
      </c>
      <c r="O2541" t="b">
        <v>0</v>
      </c>
      <c r="P2541" t="b">
        <v>0</v>
      </c>
      <c r="Q2541" s="1" t="s">
        <v>42</v>
      </c>
      <c r="R2541" s="1"/>
      <c r="S2541" s="1" t="s">
        <v>36</v>
      </c>
      <c r="T2541" t="b">
        <v>0</v>
      </c>
      <c r="U2541" t="b">
        <v>0</v>
      </c>
      <c r="V2541" t="b">
        <v>0</v>
      </c>
      <c r="W2541" t="b">
        <v>0</v>
      </c>
      <c r="X2541" t="b">
        <v>0</v>
      </c>
      <c r="Y2541">
        <v>1</v>
      </c>
      <c r="Z2541">
        <v>0</v>
      </c>
      <c r="AA2541" t="b">
        <v>0</v>
      </c>
      <c r="AB2541" t="b">
        <v>0</v>
      </c>
      <c r="AC2541" s="1"/>
      <c r="AD2541" s="1"/>
      <c r="AE2541" s="1" t="s">
        <v>10101</v>
      </c>
      <c r="AF2541" s="1" t="s">
        <v>288</v>
      </c>
      <c r="AG2541" s="1" t="s">
        <v>160</v>
      </c>
      <c r="AH2541" s="1" t="s">
        <v>89</v>
      </c>
      <c r="AI2541" s="1" t="s">
        <v>61</v>
      </c>
      <c r="AJ2541" s="1"/>
      <c r="AK2541" s="1"/>
      <c r="AL2541" s="1"/>
      <c r="AM2541" s="1"/>
      <c r="AN2541" s="1" t="s">
        <v>2639</v>
      </c>
    </row>
    <row r="2542" spans="1:40" x14ac:dyDescent="0.25">
      <c r="A2542">
        <v>127040</v>
      </c>
      <c r="B2542" s="1" t="s">
        <v>54</v>
      </c>
      <c r="C2542" s="4">
        <v>40445</v>
      </c>
      <c r="D2542" s="2">
        <v>0.34444444444444444</v>
      </c>
      <c r="E2542" s="1" t="s">
        <v>1180</v>
      </c>
      <c r="F2542" s="1" t="s">
        <v>56</v>
      </c>
      <c r="G2542" s="1" t="s">
        <v>312</v>
      </c>
      <c r="H2542">
        <v>15.24</v>
      </c>
      <c r="I2542" s="1" t="s">
        <v>84</v>
      </c>
      <c r="J2542" s="1" t="s">
        <v>85</v>
      </c>
      <c r="K2542" s="1" t="s">
        <v>86</v>
      </c>
      <c r="L2542" s="1" t="s">
        <v>1999</v>
      </c>
      <c r="M2542" s="1"/>
      <c r="N2542" s="1" t="s">
        <v>191</v>
      </c>
      <c r="O2542" t="b">
        <v>0</v>
      </c>
      <c r="P2542" t="b">
        <v>1</v>
      </c>
      <c r="Q2542" s="1" t="s">
        <v>42</v>
      </c>
      <c r="R2542" s="1" t="s">
        <v>57</v>
      </c>
      <c r="S2542" s="1" t="s">
        <v>36</v>
      </c>
      <c r="T2542" t="b">
        <v>0</v>
      </c>
      <c r="U2542" t="b">
        <v>0</v>
      </c>
      <c r="V2542" t="b">
        <v>0</v>
      </c>
      <c r="W2542" t="b">
        <v>0</v>
      </c>
      <c r="X2542" t="b">
        <v>0</v>
      </c>
      <c r="Y2542">
        <v>1</v>
      </c>
      <c r="Z2542">
        <v>0</v>
      </c>
      <c r="AA2542" t="b">
        <v>0</v>
      </c>
      <c r="AB2542" t="b">
        <v>0</v>
      </c>
      <c r="AC2542" s="1" t="s">
        <v>39</v>
      </c>
      <c r="AD2542" s="1" t="s">
        <v>10253</v>
      </c>
      <c r="AE2542" s="1" t="s">
        <v>10254</v>
      </c>
      <c r="AF2542" s="1" t="s">
        <v>87</v>
      </c>
      <c r="AG2542" s="1" t="s">
        <v>45</v>
      </c>
      <c r="AH2542" s="1" t="s">
        <v>46</v>
      </c>
      <c r="AI2542" s="1" t="s">
        <v>61</v>
      </c>
      <c r="AJ2542" s="1" t="s">
        <v>57</v>
      </c>
      <c r="AK2542" s="1" t="s">
        <v>57</v>
      </c>
      <c r="AL2542" s="1"/>
      <c r="AM2542" s="1"/>
      <c r="AN2542" s="1" t="s">
        <v>2661</v>
      </c>
    </row>
    <row r="2543" spans="1:40" x14ac:dyDescent="0.25">
      <c r="A2543">
        <v>127041</v>
      </c>
      <c r="B2543" s="1" t="s">
        <v>54</v>
      </c>
      <c r="C2543" s="4">
        <v>40445</v>
      </c>
      <c r="D2543" s="2">
        <v>0.88194444444444442</v>
      </c>
      <c r="E2543" s="1" t="s">
        <v>869</v>
      </c>
      <c r="F2543" s="1" t="s">
        <v>56</v>
      </c>
      <c r="G2543" s="1" t="s">
        <v>11</v>
      </c>
      <c r="H2543">
        <v>33.29</v>
      </c>
      <c r="I2543" s="1" t="s">
        <v>57</v>
      </c>
      <c r="J2543" s="1" t="s">
        <v>57</v>
      </c>
      <c r="K2543" s="1" t="s">
        <v>57</v>
      </c>
      <c r="L2543" s="1"/>
      <c r="M2543" s="1" t="s">
        <v>457</v>
      </c>
      <c r="N2543" s="1" t="s">
        <v>82</v>
      </c>
      <c r="O2543" t="b">
        <v>1</v>
      </c>
      <c r="P2543" t="b">
        <v>0</v>
      </c>
      <c r="Q2543" s="1" t="s">
        <v>50</v>
      </c>
      <c r="R2543" s="1" t="s">
        <v>57</v>
      </c>
      <c r="S2543" s="1" t="s">
        <v>36</v>
      </c>
      <c r="T2543" t="b">
        <v>0</v>
      </c>
      <c r="U2543" t="b">
        <v>0</v>
      </c>
      <c r="V2543" t="b">
        <v>0</v>
      </c>
      <c r="W2543" t="b">
        <v>0</v>
      </c>
      <c r="X2543" t="b">
        <v>0</v>
      </c>
      <c r="Y2543">
        <v>1</v>
      </c>
      <c r="Z2543">
        <v>0</v>
      </c>
      <c r="AA2543" t="b">
        <v>0</v>
      </c>
      <c r="AB2543" t="b">
        <v>0</v>
      </c>
      <c r="AC2543" s="1" t="s">
        <v>39</v>
      </c>
      <c r="AD2543" s="1" t="s">
        <v>5578</v>
      </c>
      <c r="AE2543" s="1" t="s">
        <v>10255</v>
      </c>
      <c r="AF2543" s="1" t="s">
        <v>288</v>
      </c>
      <c r="AG2543" s="1" t="s">
        <v>160</v>
      </c>
      <c r="AH2543" s="1" t="s">
        <v>89</v>
      </c>
      <c r="AI2543" s="1" t="s">
        <v>430</v>
      </c>
      <c r="AJ2543" s="1" t="s">
        <v>57</v>
      </c>
      <c r="AK2543" s="1" t="s">
        <v>57</v>
      </c>
      <c r="AL2543" s="1"/>
      <c r="AM2543" s="1"/>
      <c r="AN2543" s="1" t="s">
        <v>3060</v>
      </c>
    </row>
    <row r="2544" spans="1:40" x14ac:dyDescent="0.25">
      <c r="A2544">
        <v>126545</v>
      </c>
      <c r="B2544" s="1" t="s">
        <v>4682</v>
      </c>
      <c r="C2544" s="4">
        <v>40446</v>
      </c>
      <c r="D2544" s="2">
        <v>0.81041666666666667</v>
      </c>
      <c r="E2544" s="1"/>
      <c r="F2544" s="1" t="s">
        <v>4683</v>
      </c>
      <c r="G2544" s="1" t="s">
        <v>11</v>
      </c>
      <c r="H2544">
        <v>0</v>
      </c>
      <c r="I2544" s="1"/>
      <c r="J2544" s="1"/>
      <c r="K2544" s="1"/>
      <c r="L2544" s="1"/>
      <c r="M2544" s="1" t="s">
        <v>4705</v>
      </c>
      <c r="N2544" s="1" t="s">
        <v>65</v>
      </c>
      <c r="O2544" t="b">
        <v>0</v>
      </c>
      <c r="P2544" t="b">
        <v>0</v>
      </c>
      <c r="Q2544" s="1" t="s">
        <v>42</v>
      </c>
      <c r="R2544" s="1"/>
      <c r="S2544" s="1" t="s">
        <v>43</v>
      </c>
      <c r="T2544" t="b">
        <v>0</v>
      </c>
      <c r="U2544" t="b">
        <v>0</v>
      </c>
      <c r="V2544" t="b">
        <v>0</v>
      </c>
      <c r="W2544" t="b">
        <v>0</v>
      </c>
      <c r="X2544" t="b">
        <v>0</v>
      </c>
      <c r="Y2544">
        <v>1</v>
      </c>
      <c r="Z2544">
        <v>0</v>
      </c>
      <c r="AA2544" t="b">
        <v>0</v>
      </c>
      <c r="AB2544" t="b">
        <v>0</v>
      </c>
      <c r="AC2544" s="1" t="s">
        <v>175</v>
      </c>
      <c r="AD2544" s="1" t="s">
        <v>5401</v>
      </c>
      <c r="AE2544" s="1" t="s">
        <v>9467</v>
      </c>
      <c r="AF2544" s="1" t="s">
        <v>136</v>
      </c>
      <c r="AG2544" s="1" t="s">
        <v>4194</v>
      </c>
      <c r="AH2544" s="1" t="s">
        <v>89</v>
      </c>
      <c r="AI2544" s="1" t="s">
        <v>90</v>
      </c>
      <c r="AJ2544" s="1"/>
      <c r="AK2544" s="1"/>
      <c r="AL2544" s="1"/>
      <c r="AM2544" s="1"/>
      <c r="AN2544" s="1"/>
    </row>
    <row r="2545" spans="1:40" x14ac:dyDescent="0.25">
      <c r="A2545">
        <v>126626</v>
      </c>
      <c r="B2545" s="1" t="s">
        <v>170</v>
      </c>
      <c r="C2545" s="4">
        <v>40446</v>
      </c>
      <c r="D2545" s="2">
        <v>0.34722222222222221</v>
      </c>
      <c r="E2545" s="1" t="s">
        <v>9609</v>
      </c>
      <c r="F2545" s="1" t="s">
        <v>172</v>
      </c>
      <c r="G2545" s="1" t="s">
        <v>11</v>
      </c>
      <c r="H2545">
        <v>0</v>
      </c>
      <c r="I2545" s="1"/>
      <c r="J2545" s="1"/>
      <c r="K2545" s="1"/>
      <c r="L2545" s="1"/>
      <c r="M2545" s="1" t="s">
        <v>332</v>
      </c>
      <c r="N2545" s="1" t="s">
        <v>332</v>
      </c>
      <c r="O2545" t="b">
        <v>1</v>
      </c>
      <c r="P2545" t="b">
        <v>0</v>
      </c>
      <c r="Q2545" s="1" t="s">
        <v>42</v>
      </c>
      <c r="R2545" s="1"/>
      <c r="S2545" s="1" t="s">
        <v>36</v>
      </c>
      <c r="T2545" t="b">
        <v>0</v>
      </c>
      <c r="U2545" t="b">
        <v>0</v>
      </c>
      <c r="V2545" t="b">
        <v>0</v>
      </c>
      <c r="W2545" t="b">
        <v>0</v>
      </c>
      <c r="X2545" t="b">
        <v>0</v>
      </c>
      <c r="Y2545">
        <v>1</v>
      </c>
      <c r="Z2545">
        <v>0</v>
      </c>
      <c r="AA2545" t="b">
        <v>0</v>
      </c>
      <c r="AB2545" t="b">
        <v>0</v>
      </c>
      <c r="AC2545" s="1"/>
      <c r="AD2545" s="1"/>
      <c r="AE2545" s="1" t="s">
        <v>9610</v>
      </c>
      <c r="AF2545" s="1" t="s">
        <v>136</v>
      </c>
      <c r="AG2545" s="1" t="s">
        <v>45</v>
      </c>
      <c r="AH2545" s="1" t="s">
        <v>46</v>
      </c>
      <c r="AI2545" s="1" t="s">
        <v>61</v>
      </c>
      <c r="AJ2545" s="1"/>
      <c r="AK2545" s="1"/>
      <c r="AL2545" s="1"/>
      <c r="AM2545" s="1"/>
      <c r="AN2545" s="1" t="s">
        <v>2637</v>
      </c>
    </row>
    <row r="2546" spans="1:40" x14ac:dyDescent="0.25">
      <c r="A2546">
        <v>126627</v>
      </c>
      <c r="B2546" s="1" t="s">
        <v>170</v>
      </c>
      <c r="C2546" s="4">
        <v>40446</v>
      </c>
      <c r="D2546" s="2">
        <v>0.19305555555555556</v>
      </c>
      <c r="E2546" s="1" t="s">
        <v>9611</v>
      </c>
      <c r="F2546" s="1" t="s">
        <v>172</v>
      </c>
      <c r="G2546" s="1" t="s">
        <v>312</v>
      </c>
      <c r="H2546">
        <v>7.7489999999999997</v>
      </c>
      <c r="I2546" s="1" t="s">
        <v>84</v>
      </c>
      <c r="J2546" s="1" t="s">
        <v>2204</v>
      </c>
      <c r="K2546" s="1" t="s">
        <v>86</v>
      </c>
      <c r="L2546" s="1" t="s">
        <v>4892</v>
      </c>
      <c r="M2546" s="1" t="s">
        <v>360</v>
      </c>
      <c r="N2546" s="1" t="s">
        <v>65</v>
      </c>
      <c r="O2546" t="b">
        <v>0</v>
      </c>
      <c r="P2546" t="b">
        <v>1</v>
      </c>
      <c r="Q2546" s="1" t="s">
        <v>109</v>
      </c>
      <c r="R2546" s="1"/>
      <c r="S2546" s="1" t="s">
        <v>36</v>
      </c>
      <c r="T2546" t="b">
        <v>0</v>
      </c>
      <c r="U2546" t="b">
        <v>0</v>
      </c>
      <c r="V2546" t="b">
        <v>0</v>
      </c>
      <c r="W2546" t="b">
        <v>0</v>
      </c>
      <c r="X2546" t="b">
        <v>0</v>
      </c>
      <c r="Y2546">
        <v>0</v>
      </c>
      <c r="Z2546">
        <v>1</v>
      </c>
      <c r="AA2546" t="b">
        <v>0</v>
      </c>
      <c r="AB2546" t="b">
        <v>1</v>
      </c>
      <c r="AC2546" s="1" t="s">
        <v>6041</v>
      </c>
      <c r="AD2546" s="1" t="s">
        <v>9612</v>
      </c>
      <c r="AE2546" s="1" t="s">
        <v>9613</v>
      </c>
      <c r="AF2546" s="1"/>
      <c r="AG2546" s="1"/>
      <c r="AH2546" s="1"/>
      <c r="AI2546" s="1"/>
      <c r="AJ2546" s="1"/>
      <c r="AK2546" s="1"/>
      <c r="AL2546" s="1"/>
      <c r="AM2546" s="1"/>
      <c r="AN2546" s="1"/>
    </row>
    <row r="2547" spans="1:40" x14ac:dyDescent="0.25">
      <c r="A2547">
        <v>126656</v>
      </c>
      <c r="B2547" s="1" t="s">
        <v>70</v>
      </c>
      <c r="C2547" s="4">
        <v>40446</v>
      </c>
      <c r="D2547" s="2">
        <v>0.79513888888888884</v>
      </c>
      <c r="E2547" s="1" t="s">
        <v>2685</v>
      </c>
      <c r="F2547" s="1" t="s">
        <v>129</v>
      </c>
      <c r="G2547" s="1" t="s">
        <v>11</v>
      </c>
      <c r="H2547">
        <v>17.248999999999999</v>
      </c>
      <c r="I2547" s="1"/>
      <c r="J2547" s="1"/>
      <c r="K2547" s="1"/>
      <c r="L2547" s="1"/>
      <c r="M2547" s="1" t="s">
        <v>130</v>
      </c>
      <c r="N2547" s="1" t="s">
        <v>130</v>
      </c>
      <c r="O2547" t="b">
        <v>0</v>
      </c>
      <c r="P2547" t="b">
        <v>1</v>
      </c>
      <c r="Q2547" s="1" t="s">
        <v>103</v>
      </c>
      <c r="R2547" s="1"/>
      <c r="S2547" s="1" t="s">
        <v>36</v>
      </c>
      <c r="T2547" t="b">
        <v>0</v>
      </c>
      <c r="U2547" t="b">
        <v>0</v>
      </c>
      <c r="V2547" t="b">
        <v>0</v>
      </c>
      <c r="W2547" t="b">
        <v>0</v>
      </c>
      <c r="X2547" t="b">
        <v>0</v>
      </c>
      <c r="Y2547">
        <v>2</v>
      </c>
      <c r="Z2547">
        <v>0</v>
      </c>
      <c r="AA2547" t="b">
        <v>0</v>
      </c>
      <c r="AB2547" t="b">
        <v>0</v>
      </c>
      <c r="AC2547" s="1"/>
      <c r="AD2547" s="1"/>
      <c r="AE2547" s="1" t="s">
        <v>126</v>
      </c>
      <c r="AF2547" s="1"/>
      <c r="AG2547" s="1"/>
      <c r="AH2547" s="1"/>
      <c r="AI2547" s="1"/>
      <c r="AJ2547" s="1"/>
      <c r="AK2547" s="1"/>
      <c r="AL2547" s="1"/>
      <c r="AM2547" s="1" t="s">
        <v>2695</v>
      </c>
      <c r="AN2547" s="1"/>
    </row>
    <row r="2548" spans="1:40" x14ac:dyDescent="0.25">
      <c r="A2548">
        <v>126959</v>
      </c>
      <c r="B2548" s="1" t="s">
        <v>176</v>
      </c>
      <c r="C2548" s="4">
        <v>40446</v>
      </c>
      <c r="D2548" s="2">
        <v>0.44444444444444442</v>
      </c>
      <c r="E2548" s="1" t="s">
        <v>1079</v>
      </c>
      <c r="F2548" s="1" t="s">
        <v>177</v>
      </c>
      <c r="G2548" s="1" t="s">
        <v>11</v>
      </c>
      <c r="I2548" s="1"/>
      <c r="J2548" s="1"/>
      <c r="K2548" s="1"/>
      <c r="L2548" s="1"/>
      <c r="M2548" s="1" t="s">
        <v>1078</v>
      </c>
      <c r="N2548" s="1" t="s">
        <v>108</v>
      </c>
      <c r="O2548" t="b">
        <v>0</v>
      </c>
      <c r="P2548" t="b">
        <v>1</v>
      </c>
      <c r="Q2548" s="1" t="s">
        <v>103</v>
      </c>
      <c r="R2548" s="1"/>
      <c r="S2548" s="1" t="s">
        <v>36</v>
      </c>
      <c r="T2548" t="b">
        <v>0</v>
      </c>
      <c r="U2548" t="b">
        <v>0</v>
      </c>
      <c r="V2548" t="b">
        <v>0</v>
      </c>
      <c r="W2548" t="b">
        <v>0</v>
      </c>
      <c r="X2548" t="b">
        <v>0</v>
      </c>
      <c r="Y2548">
        <v>1</v>
      </c>
      <c r="Z2548">
        <v>0</v>
      </c>
      <c r="AA2548" t="b">
        <v>0</v>
      </c>
      <c r="AB2548" t="b">
        <v>0</v>
      </c>
      <c r="AC2548" s="1"/>
      <c r="AD2548" s="1"/>
      <c r="AE2548" s="1" t="s">
        <v>10102</v>
      </c>
      <c r="AF2548" s="1"/>
      <c r="AG2548" s="1"/>
      <c r="AH2548" s="1"/>
      <c r="AI2548" s="1"/>
      <c r="AJ2548" s="1"/>
      <c r="AK2548" s="1"/>
      <c r="AL2548" s="1"/>
      <c r="AM2548" s="1"/>
      <c r="AN2548" s="1"/>
    </row>
    <row r="2549" spans="1:40" x14ac:dyDescent="0.25">
      <c r="A2549">
        <v>127042</v>
      </c>
      <c r="B2549" s="1" t="s">
        <v>54</v>
      </c>
      <c r="C2549" s="4">
        <v>40446</v>
      </c>
      <c r="D2549" s="2">
        <v>0.45069444444444445</v>
      </c>
      <c r="E2549" s="1" t="s">
        <v>866</v>
      </c>
      <c r="F2549" s="1" t="s">
        <v>56</v>
      </c>
      <c r="G2549" s="1" t="s">
        <v>11</v>
      </c>
      <c r="H2549">
        <v>16.503</v>
      </c>
      <c r="I2549" s="1" t="s">
        <v>57</v>
      </c>
      <c r="J2549" s="1" t="s">
        <v>57</v>
      </c>
      <c r="K2549" s="1" t="s">
        <v>57</v>
      </c>
      <c r="L2549" s="1"/>
      <c r="M2549" s="1" t="s">
        <v>58</v>
      </c>
      <c r="N2549" s="1" t="s">
        <v>191</v>
      </c>
      <c r="O2549" t="b">
        <v>1</v>
      </c>
      <c r="P2549" t="b">
        <v>0</v>
      </c>
      <c r="Q2549" s="1" t="s">
        <v>42</v>
      </c>
      <c r="R2549" s="1" t="s">
        <v>57</v>
      </c>
      <c r="S2549" s="1" t="s">
        <v>36</v>
      </c>
      <c r="T2549" t="b">
        <v>0</v>
      </c>
      <c r="U2549" t="b">
        <v>0</v>
      </c>
      <c r="V2549" t="b">
        <v>0</v>
      </c>
      <c r="W2549" t="b">
        <v>0</v>
      </c>
      <c r="X2549" t="b">
        <v>0</v>
      </c>
      <c r="Y2549">
        <v>1</v>
      </c>
      <c r="Z2549">
        <v>0</v>
      </c>
      <c r="AA2549" t="b">
        <v>0</v>
      </c>
      <c r="AB2549" t="b">
        <v>0</v>
      </c>
      <c r="AC2549" s="1" t="s">
        <v>39</v>
      </c>
      <c r="AD2549" s="1" t="s">
        <v>10256</v>
      </c>
      <c r="AE2549" s="1" t="s">
        <v>10257</v>
      </c>
      <c r="AF2549" s="1" t="s">
        <v>288</v>
      </c>
      <c r="AG2549" s="1" t="s">
        <v>45</v>
      </c>
      <c r="AH2549" s="1" t="s">
        <v>89</v>
      </c>
      <c r="AI2549" s="1" t="s">
        <v>430</v>
      </c>
      <c r="AJ2549" s="1" t="s">
        <v>57</v>
      </c>
      <c r="AK2549" s="1" t="s">
        <v>57</v>
      </c>
      <c r="AL2549" s="1"/>
      <c r="AM2549" s="1"/>
      <c r="AN2549" s="1" t="s">
        <v>2694</v>
      </c>
    </row>
    <row r="2550" spans="1:40" x14ac:dyDescent="0.25">
      <c r="A2550">
        <v>127043</v>
      </c>
      <c r="B2550" s="1" t="s">
        <v>54</v>
      </c>
      <c r="C2550" s="4">
        <v>40446</v>
      </c>
      <c r="D2550" s="2">
        <v>0.97986111111111107</v>
      </c>
      <c r="E2550" s="1" t="s">
        <v>4510</v>
      </c>
      <c r="F2550" s="1" t="s">
        <v>56</v>
      </c>
      <c r="G2550" s="1" t="s">
        <v>11</v>
      </c>
      <c r="H2550">
        <v>21.26</v>
      </c>
      <c r="I2550" s="1" t="s">
        <v>57</v>
      </c>
      <c r="J2550" s="1" t="s">
        <v>57</v>
      </c>
      <c r="K2550" s="1" t="s">
        <v>57</v>
      </c>
      <c r="L2550" s="1"/>
      <c r="M2550" s="1" t="s">
        <v>98</v>
      </c>
      <c r="N2550" s="1" t="s">
        <v>99</v>
      </c>
      <c r="O2550" t="b">
        <v>0</v>
      </c>
      <c r="P2550" t="b">
        <v>1</v>
      </c>
      <c r="Q2550" s="1" t="s">
        <v>42</v>
      </c>
      <c r="R2550" s="1" t="s">
        <v>57</v>
      </c>
      <c r="S2550" s="1" t="s">
        <v>36</v>
      </c>
      <c r="T2550" t="b">
        <v>0</v>
      </c>
      <c r="U2550" t="b">
        <v>0</v>
      </c>
      <c r="V2550" t="b">
        <v>0</v>
      </c>
      <c r="W2550" t="b">
        <v>0</v>
      </c>
      <c r="X2550" t="b">
        <v>0</v>
      </c>
      <c r="Y2550">
        <v>1</v>
      </c>
      <c r="Z2550">
        <v>0</v>
      </c>
      <c r="AA2550" t="b">
        <v>0</v>
      </c>
      <c r="AB2550" t="b">
        <v>0</v>
      </c>
      <c r="AC2550" s="1" t="s">
        <v>39</v>
      </c>
      <c r="AD2550" s="1" t="s">
        <v>10258</v>
      </c>
      <c r="AE2550" s="1" t="s">
        <v>10259</v>
      </c>
      <c r="AF2550" s="1" t="s">
        <v>60</v>
      </c>
      <c r="AG2550" s="1" t="s">
        <v>45</v>
      </c>
      <c r="AH2550" s="1" t="s">
        <v>46</v>
      </c>
      <c r="AI2550" s="1" t="s">
        <v>61</v>
      </c>
      <c r="AJ2550" s="1" t="s">
        <v>57</v>
      </c>
      <c r="AK2550" s="1" t="s">
        <v>57</v>
      </c>
      <c r="AL2550" s="1"/>
      <c r="AM2550" s="1"/>
      <c r="AN2550" s="1" t="s">
        <v>2661</v>
      </c>
    </row>
    <row r="2551" spans="1:40" x14ac:dyDescent="0.25">
      <c r="A2551">
        <v>126601</v>
      </c>
      <c r="B2551" s="1" t="s">
        <v>37</v>
      </c>
      <c r="C2551" s="4">
        <v>40447</v>
      </c>
      <c r="D2551" s="2">
        <v>0.47499999999999998</v>
      </c>
      <c r="E2551" s="1"/>
      <c r="F2551" s="1" t="s">
        <v>2676</v>
      </c>
      <c r="G2551" s="1" t="s">
        <v>181</v>
      </c>
      <c r="H2551">
        <v>0</v>
      </c>
      <c r="I2551" s="1"/>
      <c r="J2551" s="1"/>
      <c r="K2551" s="1"/>
      <c r="L2551" s="1"/>
      <c r="M2551" s="1" t="s">
        <v>1170</v>
      </c>
      <c r="N2551" s="1" t="s">
        <v>41</v>
      </c>
      <c r="O2551" t="b">
        <v>0</v>
      </c>
      <c r="P2551" t="b">
        <v>0</v>
      </c>
      <c r="Q2551" s="1" t="s">
        <v>50</v>
      </c>
      <c r="R2551" s="1"/>
      <c r="S2551" s="1" t="s">
        <v>36</v>
      </c>
      <c r="T2551" t="b">
        <v>0</v>
      </c>
      <c r="U2551" t="b">
        <v>0</v>
      </c>
      <c r="V2551" t="b">
        <v>0</v>
      </c>
      <c r="W2551" t="b">
        <v>0</v>
      </c>
      <c r="X2551" t="b">
        <v>0</v>
      </c>
      <c r="Y2551">
        <v>0</v>
      </c>
      <c r="Z2551">
        <v>0</v>
      </c>
      <c r="AA2551" t="b">
        <v>0</v>
      </c>
      <c r="AB2551" t="b">
        <v>0</v>
      </c>
      <c r="AC2551" s="1" t="s">
        <v>9559</v>
      </c>
      <c r="AD2551" s="1"/>
      <c r="AE2551" s="1" t="s">
        <v>9560</v>
      </c>
      <c r="AF2551" s="1"/>
      <c r="AG2551" s="1"/>
      <c r="AH2551" s="1"/>
      <c r="AI2551" s="1"/>
      <c r="AJ2551" s="1" t="s">
        <v>460</v>
      </c>
      <c r="AK2551" s="1" t="s">
        <v>1170</v>
      </c>
      <c r="AL2551" s="1"/>
      <c r="AM2551" s="1"/>
      <c r="AN2551" s="1" t="s">
        <v>2725</v>
      </c>
    </row>
    <row r="2552" spans="1:40" x14ac:dyDescent="0.25">
      <c r="A2552">
        <v>126628</v>
      </c>
      <c r="B2552" s="1" t="s">
        <v>170</v>
      </c>
      <c r="C2552" s="4">
        <v>40447</v>
      </c>
      <c r="D2552" s="2">
        <v>0.32777777777777778</v>
      </c>
      <c r="E2552" s="1" t="s">
        <v>9614</v>
      </c>
      <c r="F2552" s="1" t="s">
        <v>172</v>
      </c>
      <c r="G2552" s="1" t="s">
        <v>11</v>
      </c>
      <c r="H2552">
        <v>44.55</v>
      </c>
      <c r="I2552" s="1"/>
      <c r="J2552" s="1"/>
      <c r="K2552" s="1"/>
      <c r="L2552" s="1"/>
      <c r="M2552" s="1" t="s">
        <v>560</v>
      </c>
      <c r="N2552" s="1" t="s">
        <v>332</v>
      </c>
      <c r="O2552" t="b">
        <v>1</v>
      </c>
      <c r="P2552" t="b">
        <v>0</v>
      </c>
      <c r="Q2552" s="1" t="s">
        <v>50</v>
      </c>
      <c r="R2552" s="1"/>
      <c r="S2552" s="1" t="s">
        <v>36</v>
      </c>
      <c r="T2552" t="b">
        <v>0</v>
      </c>
      <c r="U2552" t="b">
        <v>0</v>
      </c>
      <c r="V2552" t="b">
        <v>0</v>
      </c>
      <c r="W2552" t="b">
        <v>0</v>
      </c>
      <c r="X2552" t="b">
        <v>0</v>
      </c>
      <c r="Y2552">
        <v>2</v>
      </c>
      <c r="Z2552">
        <v>0</v>
      </c>
      <c r="AA2552" t="b">
        <v>0</v>
      </c>
      <c r="AB2552" t="b">
        <v>0</v>
      </c>
      <c r="AC2552" s="1"/>
      <c r="AD2552" s="1"/>
      <c r="AE2552" s="1" t="s">
        <v>9615</v>
      </c>
      <c r="AF2552" s="1"/>
      <c r="AG2552" s="1"/>
      <c r="AH2552" s="1"/>
      <c r="AI2552" s="1"/>
      <c r="AJ2552" s="1"/>
      <c r="AK2552" s="1"/>
      <c r="AL2552" s="1"/>
      <c r="AM2552" s="1"/>
      <c r="AN2552" s="1" t="s">
        <v>3060</v>
      </c>
    </row>
    <row r="2553" spans="1:40" x14ac:dyDescent="0.25">
      <c r="A2553">
        <v>126960</v>
      </c>
      <c r="B2553" s="1" t="s">
        <v>176</v>
      </c>
      <c r="C2553" s="4">
        <v>40447</v>
      </c>
      <c r="D2553" s="2">
        <v>0.79861111111111116</v>
      </c>
      <c r="E2553" s="1" t="s">
        <v>2525</v>
      </c>
      <c r="F2553" s="1" t="s">
        <v>1302</v>
      </c>
      <c r="G2553" s="1" t="s">
        <v>11</v>
      </c>
      <c r="H2553">
        <v>15.9</v>
      </c>
      <c r="I2553" s="1"/>
      <c r="J2553" s="1"/>
      <c r="K2553" s="1"/>
      <c r="L2553" s="1"/>
      <c r="M2553" s="1" t="s">
        <v>5302</v>
      </c>
      <c r="N2553" s="1" t="s">
        <v>191</v>
      </c>
      <c r="O2553" t="b">
        <v>0</v>
      </c>
      <c r="P2553" t="b">
        <v>1</v>
      </c>
      <c r="Q2553" s="1" t="s">
        <v>109</v>
      </c>
      <c r="R2553" s="1"/>
      <c r="S2553" s="1" t="s">
        <v>36</v>
      </c>
      <c r="T2553" t="b">
        <v>0</v>
      </c>
      <c r="U2553" t="b">
        <v>0</v>
      </c>
      <c r="V2553" t="b">
        <v>0</v>
      </c>
      <c r="W2553" t="b">
        <v>0</v>
      </c>
      <c r="X2553" t="b">
        <v>0</v>
      </c>
      <c r="Y2553">
        <v>0</v>
      </c>
      <c r="Z2553">
        <v>1</v>
      </c>
      <c r="AA2553" t="b">
        <v>0</v>
      </c>
      <c r="AB2553" t="b">
        <v>1</v>
      </c>
      <c r="AC2553" s="1" t="s">
        <v>414</v>
      </c>
      <c r="AD2553" s="1" t="s">
        <v>10103</v>
      </c>
      <c r="AE2553" s="1" t="s">
        <v>10104</v>
      </c>
      <c r="AF2553" s="1"/>
      <c r="AG2553" s="1"/>
      <c r="AH2553" s="1"/>
      <c r="AI2553" s="1"/>
      <c r="AJ2553" s="1"/>
      <c r="AK2553" s="1"/>
      <c r="AL2553" s="1"/>
      <c r="AM2553" s="1"/>
      <c r="AN2553" s="1"/>
    </row>
    <row r="2554" spans="1:40" x14ac:dyDescent="0.25">
      <c r="A2554">
        <v>127044</v>
      </c>
      <c r="B2554" s="1" t="s">
        <v>54</v>
      </c>
      <c r="C2554" s="4">
        <v>40447</v>
      </c>
      <c r="D2554" s="2">
        <v>0.2986111111111111</v>
      </c>
      <c r="E2554" s="1" t="s">
        <v>161</v>
      </c>
      <c r="F2554" s="1" t="s">
        <v>56</v>
      </c>
      <c r="G2554" s="1" t="s">
        <v>11</v>
      </c>
      <c r="H2554">
        <v>39.9</v>
      </c>
      <c r="I2554" s="1" t="s">
        <v>57</v>
      </c>
      <c r="J2554" s="1" t="s">
        <v>57</v>
      </c>
      <c r="K2554" s="1" t="s">
        <v>57</v>
      </c>
      <c r="L2554" s="1"/>
      <c r="M2554" s="1" t="s">
        <v>114</v>
      </c>
      <c r="N2554" s="1" t="s">
        <v>82</v>
      </c>
      <c r="O2554" t="b">
        <v>0</v>
      </c>
      <c r="P2554" t="b">
        <v>1</v>
      </c>
      <c r="Q2554" s="1" t="s">
        <v>42</v>
      </c>
      <c r="R2554" s="1" t="s">
        <v>57</v>
      </c>
      <c r="S2554" s="1" t="s">
        <v>36</v>
      </c>
      <c r="T2554" t="b">
        <v>0</v>
      </c>
      <c r="U2554" t="b">
        <v>0</v>
      </c>
      <c r="V2554" t="b">
        <v>0</v>
      </c>
      <c r="W2554" t="b">
        <v>0</v>
      </c>
      <c r="X2554" t="b">
        <v>0</v>
      </c>
      <c r="Y2554">
        <v>1</v>
      </c>
      <c r="Z2554">
        <v>0</v>
      </c>
      <c r="AA2554" t="b">
        <v>0</v>
      </c>
      <c r="AB2554" t="b">
        <v>0</v>
      </c>
      <c r="AC2554" s="1" t="s">
        <v>39</v>
      </c>
      <c r="AD2554" s="1" t="s">
        <v>10260</v>
      </c>
      <c r="AE2554" s="1" t="s">
        <v>10261</v>
      </c>
      <c r="AF2554" s="1" t="s">
        <v>60</v>
      </c>
      <c r="AG2554" s="1" t="s">
        <v>45</v>
      </c>
      <c r="AH2554" s="1" t="s">
        <v>46</v>
      </c>
      <c r="AI2554" s="1" t="s">
        <v>61</v>
      </c>
      <c r="AJ2554" s="1" t="s">
        <v>57</v>
      </c>
      <c r="AK2554" s="1" t="s">
        <v>57</v>
      </c>
      <c r="AL2554" s="1"/>
      <c r="AM2554" s="1"/>
      <c r="AN2554" s="1" t="s">
        <v>2637</v>
      </c>
    </row>
    <row r="2555" spans="1:40" x14ac:dyDescent="0.25">
      <c r="A2555">
        <v>127045</v>
      </c>
      <c r="B2555" s="1" t="s">
        <v>54</v>
      </c>
      <c r="C2555" s="4">
        <v>40447</v>
      </c>
      <c r="D2555" s="2">
        <v>0.68819444444444444</v>
      </c>
      <c r="E2555" s="1" t="s">
        <v>429</v>
      </c>
      <c r="F2555" s="1" t="s">
        <v>56</v>
      </c>
      <c r="G2555" s="1" t="s">
        <v>11</v>
      </c>
      <c r="H2555">
        <v>21.26</v>
      </c>
      <c r="I2555" s="1" t="s">
        <v>57</v>
      </c>
      <c r="J2555" s="1" t="s">
        <v>57</v>
      </c>
      <c r="K2555" s="1" t="s">
        <v>57</v>
      </c>
      <c r="L2555" s="1"/>
      <c r="M2555" s="1" t="s">
        <v>98</v>
      </c>
      <c r="N2555" s="1" t="s">
        <v>99</v>
      </c>
      <c r="O2555" t="b">
        <v>0</v>
      </c>
      <c r="P2555" t="b">
        <v>1</v>
      </c>
      <c r="Q2555" s="1" t="s">
        <v>42</v>
      </c>
      <c r="R2555" s="1" t="s">
        <v>57</v>
      </c>
      <c r="S2555" s="1" t="s">
        <v>36</v>
      </c>
      <c r="T2555" t="b">
        <v>0</v>
      </c>
      <c r="U2555" t="b">
        <v>0</v>
      </c>
      <c r="V2555" t="b">
        <v>0</v>
      </c>
      <c r="W2555" t="b">
        <v>0</v>
      </c>
      <c r="X2555" t="b">
        <v>0</v>
      </c>
      <c r="Y2555">
        <v>1</v>
      </c>
      <c r="Z2555">
        <v>0</v>
      </c>
      <c r="AA2555" t="b">
        <v>0</v>
      </c>
      <c r="AB2555" t="b">
        <v>0</v>
      </c>
      <c r="AC2555" s="1" t="s">
        <v>39</v>
      </c>
      <c r="AD2555" s="1" t="s">
        <v>10262</v>
      </c>
      <c r="AE2555" s="1" t="s">
        <v>10263</v>
      </c>
      <c r="AF2555" s="1" t="s">
        <v>60</v>
      </c>
      <c r="AG2555" s="1" t="s">
        <v>45</v>
      </c>
      <c r="AH2555" s="1" t="s">
        <v>46</v>
      </c>
      <c r="AI2555" s="1" t="s">
        <v>61</v>
      </c>
      <c r="AJ2555" s="1" t="s">
        <v>57</v>
      </c>
      <c r="AK2555" s="1" t="s">
        <v>57</v>
      </c>
      <c r="AL2555" s="1"/>
      <c r="AM2555" s="1"/>
      <c r="AN2555" s="1" t="s">
        <v>2661</v>
      </c>
    </row>
    <row r="2556" spans="1:40" x14ac:dyDescent="0.25">
      <c r="A2556">
        <v>127046</v>
      </c>
      <c r="B2556" s="1" t="s">
        <v>54</v>
      </c>
      <c r="C2556" s="4">
        <v>40447</v>
      </c>
      <c r="D2556" s="2">
        <v>0.70694444444444449</v>
      </c>
      <c r="E2556" s="1" t="s">
        <v>871</v>
      </c>
      <c r="F2556" s="1" t="s">
        <v>56</v>
      </c>
      <c r="G2556" s="1" t="s">
        <v>11</v>
      </c>
      <c r="H2556">
        <v>33.29</v>
      </c>
      <c r="I2556" s="1" t="s">
        <v>57</v>
      </c>
      <c r="J2556" s="1" t="s">
        <v>57</v>
      </c>
      <c r="K2556" s="1" t="s">
        <v>57</v>
      </c>
      <c r="L2556" s="1"/>
      <c r="M2556" s="1" t="s">
        <v>457</v>
      </c>
      <c r="N2556" s="1" t="s">
        <v>82</v>
      </c>
      <c r="O2556" t="b">
        <v>1</v>
      </c>
      <c r="P2556" t="b">
        <v>0</v>
      </c>
      <c r="Q2556" s="1" t="s">
        <v>42</v>
      </c>
      <c r="R2556" s="1" t="s">
        <v>57</v>
      </c>
      <c r="S2556" s="1" t="s">
        <v>36</v>
      </c>
      <c r="T2556" t="b">
        <v>0</v>
      </c>
      <c r="U2556" t="b">
        <v>0</v>
      </c>
      <c r="V2556" t="b">
        <v>0</v>
      </c>
      <c r="W2556" t="b">
        <v>0</v>
      </c>
      <c r="X2556" t="b">
        <v>0</v>
      </c>
      <c r="Y2556">
        <v>1</v>
      </c>
      <c r="Z2556">
        <v>0</v>
      </c>
      <c r="AA2556" t="b">
        <v>0</v>
      </c>
      <c r="AB2556" t="b">
        <v>0</v>
      </c>
      <c r="AC2556" s="1" t="s">
        <v>39</v>
      </c>
      <c r="AD2556" s="1" t="s">
        <v>10264</v>
      </c>
      <c r="AE2556" s="1" t="s">
        <v>10265</v>
      </c>
      <c r="AF2556" s="1" t="s">
        <v>60</v>
      </c>
      <c r="AG2556" s="1" t="s">
        <v>160</v>
      </c>
      <c r="AH2556" s="1" t="s">
        <v>46</v>
      </c>
      <c r="AI2556" s="1" t="s">
        <v>61</v>
      </c>
      <c r="AJ2556" s="1" t="s">
        <v>57</v>
      </c>
      <c r="AK2556" s="1" t="s">
        <v>57</v>
      </c>
      <c r="AL2556" s="1"/>
      <c r="AM2556" s="1"/>
      <c r="AN2556" s="1" t="s">
        <v>2679</v>
      </c>
    </row>
    <row r="2557" spans="1:40" x14ac:dyDescent="0.25">
      <c r="A2557">
        <v>126546</v>
      </c>
      <c r="B2557" s="1" t="s">
        <v>4682</v>
      </c>
      <c r="C2557" s="4">
        <v>40448</v>
      </c>
      <c r="D2557" s="2">
        <v>0.74513888888888891</v>
      </c>
      <c r="E2557" s="1"/>
      <c r="F2557" s="1" t="s">
        <v>4777</v>
      </c>
      <c r="G2557" s="1" t="s">
        <v>11</v>
      </c>
      <c r="H2557">
        <v>0</v>
      </c>
      <c r="I2557" s="1"/>
      <c r="J2557" s="1"/>
      <c r="K2557" s="1"/>
      <c r="L2557" s="1"/>
      <c r="M2557" s="1" t="s">
        <v>4673</v>
      </c>
      <c r="N2557" s="1" t="s">
        <v>65</v>
      </c>
      <c r="O2557" t="b">
        <v>0</v>
      </c>
      <c r="P2557" t="b">
        <v>0</v>
      </c>
      <c r="Q2557" s="1" t="s">
        <v>42</v>
      </c>
      <c r="R2557" s="1"/>
      <c r="S2557" s="1" t="s">
        <v>43</v>
      </c>
      <c r="T2557" t="b">
        <v>0</v>
      </c>
      <c r="U2557" t="b">
        <v>0</v>
      </c>
      <c r="V2557" t="b">
        <v>0</v>
      </c>
      <c r="W2557" t="b">
        <v>0</v>
      </c>
      <c r="X2557" t="b">
        <v>0</v>
      </c>
      <c r="Y2557">
        <v>1</v>
      </c>
      <c r="Z2557">
        <v>0</v>
      </c>
      <c r="AA2557" t="b">
        <v>0</v>
      </c>
      <c r="AB2557" t="b">
        <v>0</v>
      </c>
      <c r="AC2557" s="1" t="s">
        <v>175</v>
      </c>
      <c r="AD2557" s="1" t="s">
        <v>5401</v>
      </c>
      <c r="AE2557" s="1" t="s">
        <v>9468</v>
      </c>
      <c r="AF2557" s="1" t="s">
        <v>316</v>
      </c>
      <c r="AG2557" s="1" t="s">
        <v>4194</v>
      </c>
      <c r="AH2557" s="1" t="s">
        <v>46</v>
      </c>
      <c r="AI2557" s="1" t="s">
        <v>90</v>
      </c>
      <c r="AJ2557" s="1"/>
      <c r="AK2557" s="1"/>
      <c r="AL2557" s="1"/>
      <c r="AM2557" s="1"/>
      <c r="AN2557" s="1"/>
    </row>
    <row r="2558" spans="1:40" x14ac:dyDescent="0.25">
      <c r="A2558">
        <v>126547</v>
      </c>
      <c r="B2558" s="1" t="s">
        <v>4682</v>
      </c>
      <c r="C2558" s="4">
        <v>40448</v>
      </c>
      <c r="D2558" s="2">
        <v>0.78472222222222221</v>
      </c>
      <c r="E2558" s="1"/>
      <c r="F2558" s="1" t="s">
        <v>4777</v>
      </c>
      <c r="G2558" s="1" t="s">
        <v>11</v>
      </c>
      <c r="H2558">
        <v>0</v>
      </c>
      <c r="I2558" s="1"/>
      <c r="J2558" s="1"/>
      <c r="K2558" s="1"/>
      <c r="L2558" s="1"/>
      <c r="M2558" s="1" t="s">
        <v>4784</v>
      </c>
      <c r="N2558" s="1" t="s">
        <v>65</v>
      </c>
      <c r="O2558" t="b">
        <v>0</v>
      </c>
      <c r="P2558" t="b">
        <v>0</v>
      </c>
      <c r="Q2558" s="1" t="s">
        <v>42</v>
      </c>
      <c r="R2558" s="1"/>
      <c r="S2558" s="1" t="s">
        <v>43</v>
      </c>
      <c r="T2558" t="b">
        <v>0</v>
      </c>
      <c r="U2558" t="b">
        <v>0</v>
      </c>
      <c r="V2558" t="b">
        <v>0</v>
      </c>
      <c r="W2558" t="b">
        <v>0</v>
      </c>
      <c r="X2558" t="b">
        <v>0</v>
      </c>
      <c r="Y2558">
        <v>1</v>
      </c>
      <c r="Z2558">
        <v>0</v>
      </c>
      <c r="AA2558" t="b">
        <v>0</v>
      </c>
      <c r="AB2558" t="b">
        <v>0</v>
      </c>
      <c r="AC2558" s="1" t="s">
        <v>175</v>
      </c>
      <c r="AD2558" s="1" t="s">
        <v>5401</v>
      </c>
      <c r="AE2558" s="1" t="s">
        <v>9469</v>
      </c>
      <c r="AF2558" s="1" t="s">
        <v>136</v>
      </c>
      <c r="AG2558" s="1" t="s">
        <v>4194</v>
      </c>
      <c r="AH2558" s="1" t="s">
        <v>89</v>
      </c>
      <c r="AI2558" s="1" t="s">
        <v>90</v>
      </c>
      <c r="AJ2558" s="1"/>
      <c r="AK2558" s="1"/>
      <c r="AL2558" s="1"/>
      <c r="AM2558" s="1"/>
      <c r="AN2558" s="1"/>
    </row>
    <row r="2559" spans="1:40" x14ac:dyDescent="0.25">
      <c r="A2559">
        <v>126657</v>
      </c>
      <c r="B2559" s="1" t="s">
        <v>70</v>
      </c>
      <c r="C2559" s="4">
        <v>40448</v>
      </c>
      <c r="D2559" s="2">
        <v>0.34722222222222221</v>
      </c>
      <c r="E2559" s="1"/>
      <c r="F2559" s="1" t="s">
        <v>77</v>
      </c>
      <c r="G2559" s="1" t="s">
        <v>11</v>
      </c>
      <c r="H2559">
        <v>21.361999999999998</v>
      </c>
      <c r="I2559" s="1"/>
      <c r="J2559" s="1"/>
      <c r="K2559" s="1"/>
      <c r="L2559" s="1"/>
      <c r="M2559" s="1" t="s">
        <v>435</v>
      </c>
      <c r="N2559" s="1" t="s">
        <v>73</v>
      </c>
      <c r="O2559" t="b">
        <v>0</v>
      </c>
      <c r="P2559" t="b">
        <v>0</v>
      </c>
      <c r="Q2559" s="1" t="s">
        <v>42</v>
      </c>
      <c r="R2559" s="1"/>
      <c r="S2559" s="1" t="s">
        <v>36</v>
      </c>
      <c r="T2559" t="b">
        <v>0</v>
      </c>
      <c r="U2559" t="b">
        <v>0</v>
      </c>
      <c r="V2559" t="b">
        <v>0</v>
      </c>
      <c r="W2559" t="b">
        <v>0</v>
      </c>
      <c r="X2559" t="b">
        <v>0</v>
      </c>
      <c r="Y2559">
        <v>1</v>
      </c>
      <c r="Z2559">
        <v>0</v>
      </c>
      <c r="AA2559" t="b">
        <v>0</v>
      </c>
      <c r="AB2559" t="b">
        <v>0</v>
      </c>
      <c r="AC2559" s="1"/>
      <c r="AD2559" s="1"/>
      <c r="AE2559" s="1" t="s">
        <v>432</v>
      </c>
      <c r="AF2559" s="1" t="s">
        <v>136</v>
      </c>
      <c r="AG2559" s="1" t="s">
        <v>88</v>
      </c>
      <c r="AH2559" s="1" t="s">
        <v>89</v>
      </c>
      <c r="AI2559" s="1"/>
      <c r="AJ2559" s="1"/>
      <c r="AK2559" s="1"/>
      <c r="AL2559" s="1"/>
      <c r="AM2559" s="1" t="s">
        <v>2695</v>
      </c>
      <c r="AN2559" s="1" t="s">
        <v>2680</v>
      </c>
    </row>
    <row r="2560" spans="1:40" x14ac:dyDescent="0.25">
      <c r="A2560">
        <v>126658</v>
      </c>
      <c r="B2560" s="1" t="s">
        <v>70</v>
      </c>
      <c r="C2560" s="4">
        <v>40448</v>
      </c>
      <c r="D2560" s="2">
        <v>0.21180555555555555</v>
      </c>
      <c r="E2560" s="1" t="s">
        <v>1712</v>
      </c>
      <c r="F2560" s="1" t="s">
        <v>228</v>
      </c>
      <c r="G2560" s="1" t="s">
        <v>312</v>
      </c>
      <c r="H2560">
        <v>42.323</v>
      </c>
      <c r="I2560" s="1" t="s">
        <v>84</v>
      </c>
      <c r="J2560" s="1" t="s">
        <v>142</v>
      </c>
      <c r="K2560" s="1" t="s">
        <v>86</v>
      </c>
      <c r="L2560" s="1" t="s">
        <v>1631</v>
      </c>
      <c r="M2560" s="1"/>
      <c r="N2560" s="1" t="s">
        <v>301</v>
      </c>
      <c r="O2560" t="b">
        <v>1</v>
      </c>
      <c r="P2560" t="b">
        <v>0</v>
      </c>
      <c r="Q2560" s="1" t="s">
        <v>195</v>
      </c>
      <c r="R2560" s="1"/>
      <c r="S2560" s="1" t="s">
        <v>36</v>
      </c>
      <c r="T2560" t="b">
        <v>0</v>
      </c>
      <c r="U2560" t="b">
        <v>0</v>
      </c>
      <c r="V2560" t="b">
        <v>0</v>
      </c>
      <c r="W2560" t="b">
        <v>0</v>
      </c>
      <c r="X2560" t="b">
        <v>0</v>
      </c>
      <c r="Y2560">
        <v>1</v>
      </c>
      <c r="Z2560">
        <v>0</v>
      </c>
      <c r="AA2560" t="b">
        <v>0</v>
      </c>
      <c r="AB2560" t="b">
        <v>0</v>
      </c>
      <c r="AC2560" s="1" t="s">
        <v>244</v>
      </c>
      <c r="AD2560" s="1" t="s">
        <v>9629</v>
      </c>
      <c r="AE2560" s="1" t="s">
        <v>9630</v>
      </c>
      <c r="AF2560" s="1"/>
      <c r="AG2560" s="1"/>
      <c r="AH2560" s="1"/>
      <c r="AI2560" s="1"/>
      <c r="AJ2560" s="1" t="s">
        <v>4981</v>
      </c>
      <c r="AK2560" s="1" t="s">
        <v>1369</v>
      </c>
      <c r="AL2560" s="1"/>
      <c r="AM2560" s="1" t="s">
        <v>2695</v>
      </c>
      <c r="AN2560" s="1"/>
    </row>
    <row r="2561" spans="1:40" x14ac:dyDescent="0.25">
      <c r="A2561">
        <v>126659</v>
      </c>
      <c r="B2561" s="1" t="s">
        <v>70</v>
      </c>
      <c r="C2561" s="4">
        <v>40448</v>
      </c>
      <c r="D2561" s="2">
        <v>0.65138888888888891</v>
      </c>
      <c r="E2561" s="1" t="s">
        <v>2382</v>
      </c>
      <c r="F2561" s="1" t="s">
        <v>77</v>
      </c>
      <c r="G2561" s="1" t="s">
        <v>11</v>
      </c>
      <c r="H2561">
        <v>29.373000000000001</v>
      </c>
      <c r="I2561" s="1"/>
      <c r="J2561" s="1"/>
      <c r="K2561" s="1"/>
      <c r="L2561" s="1"/>
      <c r="M2561" s="1" t="s">
        <v>247</v>
      </c>
      <c r="N2561" s="1" t="s">
        <v>247</v>
      </c>
      <c r="O2561" t="b">
        <v>0</v>
      </c>
      <c r="P2561" t="b">
        <v>1</v>
      </c>
      <c r="Q2561" s="1" t="s">
        <v>103</v>
      </c>
      <c r="R2561" s="1"/>
      <c r="S2561" s="1" t="s">
        <v>36</v>
      </c>
      <c r="T2561" t="b">
        <v>0</v>
      </c>
      <c r="U2561" t="b">
        <v>0</v>
      </c>
      <c r="V2561" t="b">
        <v>0</v>
      </c>
      <c r="W2561" t="b">
        <v>0</v>
      </c>
      <c r="X2561" t="b">
        <v>0</v>
      </c>
      <c r="Y2561">
        <v>1</v>
      </c>
      <c r="Z2561">
        <v>0</v>
      </c>
      <c r="AA2561" t="b">
        <v>0</v>
      </c>
      <c r="AB2561" t="b">
        <v>0</v>
      </c>
      <c r="AC2561" s="1" t="s">
        <v>197</v>
      </c>
      <c r="AD2561" s="1"/>
      <c r="AE2561" s="1" t="s">
        <v>126</v>
      </c>
      <c r="AF2561" s="1"/>
      <c r="AG2561" s="1"/>
      <c r="AH2561" s="1"/>
      <c r="AI2561" s="1"/>
      <c r="AJ2561" s="1"/>
      <c r="AK2561" s="1"/>
      <c r="AL2561" s="1"/>
      <c r="AM2561" s="1" t="s">
        <v>2695</v>
      </c>
      <c r="AN2561" s="1"/>
    </row>
    <row r="2562" spans="1:40" x14ac:dyDescent="0.25">
      <c r="A2562">
        <v>126660</v>
      </c>
      <c r="B2562" s="1" t="s">
        <v>70</v>
      </c>
      <c r="C2562" s="4">
        <v>40448</v>
      </c>
      <c r="D2562" s="2">
        <v>0.86805555555555558</v>
      </c>
      <c r="E2562" s="1" t="s">
        <v>2838</v>
      </c>
      <c r="F2562" s="1" t="s">
        <v>129</v>
      </c>
      <c r="G2562" s="1" t="s">
        <v>181</v>
      </c>
      <c r="H2562">
        <v>38</v>
      </c>
      <c r="I2562" s="1"/>
      <c r="J2562" s="1"/>
      <c r="K2562" s="1"/>
      <c r="L2562" s="1"/>
      <c r="M2562" s="1"/>
      <c r="N2562" s="1" t="s">
        <v>438</v>
      </c>
      <c r="O2562" t="b">
        <v>1</v>
      </c>
      <c r="P2562" t="b">
        <v>0</v>
      </c>
      <c r="Q2562" s="1" t="s">
        <v>42</v>
      </c>
      <c r="R2562" s="1"/>
      <c r="S2562" s="1" t="s">
        <v>36</v>
      </c>
      <c r="T2562" t="b">
        <v>0</v>
      </c>
      <c r="U2562" t="b">
        <v>0</v>
      </c>
      <c r="V2562" t="b">
        <v>0</v>
      </c>
      <c r="W2562" t="b">
        <v>0</v>
      </c>
      <c r="X2562" t="b">
        <v>0</v>
      </c>
      <c r="Y2562">
        <v>1</v>
      </c>
      <c r="Z2562">
        <v>0</v>
      </c>
      <c r="AA2562" t="b">
        <v>0</v>
      </c>
      <c r="AB2562" t="b">
        <v>0</v>
      </c>
      <c r="AC2562" s="1" t="s">
        <v>248</v>
      </c>
      <c r="AD2562" s="1"/>
      <c r="AE2562" s="1" t="s">
        <v>1749</v>
      </c>
      <c r="AF2562" s="1" t="s">
        <v>44</v>
      </c>
      <c r="AG2562" s="1" t="s">
        <v>45</v>
      </c>
      <c r="AH2562" s="1" t="s">
        <v>455</v>
      </c>
      <c r="AI2562" s="1" t="s">
        <v>430</v>
      </c>
      <c r="AJ2562" s="1" t="s">
        <v>1827</v>
      </c>
      <c r="AK2562" s="1" t="s">
        <v>1723</v>
      </c>
      <c r="AL2562" s="1"/>
      <c r="AM2562" s="1" t="s">
        <v>2695</v>
      </c>
      <c r="AN2562" s="1" t="s">
        <v>2637</v>
      </c>
    </row>
    <row r="2563" spans="1:40" x14ac:dyDescent="0.25">
      <c r="A2563">
        <v>127047</v>
      </c>
      <c r="B2563" s="1" t="s">
        <v>54</v>
      </c>
      <c r="C2563" s="4">
        <v>40448</v>
      </c>
      <c r="D2563" s="2">
        <v>0.44513888888888886</v>
      </c>
      <c r="E2563" s="1" t="s">
        <v>1016</v>
      </c>
      <c r="F2563" s="1" t="s">
        <v>56</v>
      </c>
      <c r="G2563" s="1" t="s">
        <v>11</v>
      </c>
      <c r="H2563">
        <v>17.82</v>
      </c>
      <c r="I2563" s="1" t="s">
        <v>57</v>
      </c>
      <c r="J2563" s="1" t="s">
        <v>57</v>
      </c>
      <c r="K2563" s="1" t="s">
        <v>57</v>
      </c>
      <c r="L2563" s="1"/>
      <c r="M2563" s="1" t="s">
        <v>734</v>
      </c>
      <c r="N2563" s="1" t="s">
        <v>191</v>
      </c>
      <c r="O2563" t="b">
        <v>0</v>
      </c>
      <c r="P2563" t="b">
        <v>1</v>
      </c>
      <c r="Q2563" s="1" t="s">
        <v>42</v>
      </c>
      <c r="R2563" s="1" t="s">
        <v>57</v>
      </c>
      <c r="S2563" s="1" t="s">
        <v>36</v>
      </c>
      <c r="T2563" t="b">
        <v>0</v>
      </c>
      <c r="U2563" t="b">
        <v>0</v>
      </c>
      <c r="V2563" t="b">
        <v>0</v>
      </c>
      <c r="W2563" t="b">
        <v>0</v>
      </c>
      <c r="X2563" t="b">
        <v>0</v>
      </c>
      <c r="Y2563">
        <v>1</v>
      </c>
      <c r="Z2563">
        <v>0</v>
      </c>
      <c r="AA2563" t="b">
        <v>0</v>
      </c>
      <c r="AB2563" t="b">
        <v>0</v>
      </c>
      <c r="AC2563" s="1" t="s">
        <v>39</v>
      </c>
      <c r="AD2563" s="1" t="s">
        <v>10266</v>
      </c>
      <c r="AE2563" s="1" t="s">
        <v>10267</v>
      </c>
      <c r="AF2563" s="1" t="s">
        <v>288</v>
      </c>
      <c r="AG2563" s="1" t="s">
        <v>45</v>
      </c>
      <c r="AH2563" s="1" t="s">
        <v>89</v>
      </c>
      <c r="AI2563" s="1" t="s">
        <v>430</v>
      </c>
      <c r="AJ2563" s="1" t="s">
        <v>57</v>
      </c>
      <c r="AK2563" s="1" t="s">
        <v>57</v>
      </c>
      <c r="AL2563" s="1"/>
      <c r="AM2563" s="1"/>
      <c r="AN2563" s="1" t="s">
        <v>2637</v>
      </c>
    </row>
    <row r="2564" spans="1:40" x14ac:dyDescent="0.25">
      <c r="A2564">
        <v>126548</v>
      </c>
      <c r="B2564" s="1" t="s">
        <v>4682</v>
      </c>
      <c r="C2564" s="4">
        <v>40449</v>
      </c>
      <c r="D2564" s="2">
        <v>0.42708333333333331</v>
      </c>
      <c r="E2564" s="1"/>
      <c r="F2564" s="1" t="s">
        <v>4777</v>
      </c>
      <c r="G2564" s="1" t="s">
        <v>11</v>
      </c>
      <c r="H2564">
        <v>0</v>
      </c>
      <c r="I2564" s="1"/>
      <c r="J2564" s="1"/>
      <c r="K2564" s="1"/>
      <c r="L2564" s="1"/>
      <c r="M2564" s="1" t="s">
        <v>4692</v>
      </c>
      <c r="N2564" s="1" t="s">
        <v>65</v>
      </c>
      <c r="O2564" t="b">
        <v>0</v>
      </c>
      <c r="P2564" t="b">
        <v>0</v>
      </c>
      <c r="Q2564" s="1" t="s">
        <v>42</v>
      </c>
      <c r="R2564" s="1"/>
      <c r="S2564" s="1" t="s">
        <v>43</v>
      </c>
      <c r="T2564" t="b">
        <v>0</v>
      </c>
      <c r="U2564" t="b">
        <v>0</v>
      </c>
      <c r="V2564" t="b">
        <v>0</v>
      </c>
      <c r="W2564" t="b">
        <v>0</v>
      </c>
      <c r="X2564" t="b">
        <v>0</v>
      </c>
      <c r="Y2564">
        <v>1</v>
      </c>
      <c r="Z2564">
        <v>0</v>
      </c>
      <c r="AA2564" t="b">
        <v>0</v>
      </c>
      <c r="AB2564" t="b">
        <v>0</v>
      </c>
      <c r="AC2564" s="1" t="s">
        <v>175</v>
      </c>
      <c r="AD2564" s="1" t="s">
        <v>5401</v>
      </c>
      <c r="AE2564" s="1" t="s">
        <v>9470</v>
      </c>
      <c r="AF2564" s="1" t="s">
        <v>316</v>
      </c>
      <c r="AG2564" s="1" t="s">
        <v>4194</v>
      </c>
      <c r="AH2564" s="1" t="s">
        <v>46</v>
      </c>
      <c r="AI2564" s="1" t="s">
        <v>90</v>
      </c>
      <c r="AJ2564" s="1"/>
      <c r="AK2564" s="1"/>
      <c r="AL2564" s="1"/>
      <c r="AM2564" s="1"/>
      <c r="AN2564" s="1"/>
    </row>
    <row r="2565" spans="1:40" x14ac:dyDescent="0.25">
      <c r="A2565">
        <v>126549</v>
      </c>
      <c r="B2565" s="1" t="s">
        <v>4682</v>
      </c>
      <c r="C2565" s="4">
        <v>40449</v>
      </c>
      <c r="D2565" s="2">
        <v>0.5180555555555556</v>
      </c>
      <c r="E2565" s="1"/>
      <c r="F2565" s="1" t="s">
        <v>4745</v>
      </c>
      <c r="G2565" s="1" t="s">
        <v>11</v>
      </c>
      <c r="H2565">
        <v>0</v>
      </c>
      <c r="I2565" s="1"/>
      <c r="J2565" s="1"/>
      <c r="K2565" s="1"/>
      <c r="L2565" s="1"/>
      <c r="M2565" s="1" t="s">
        <v>1428</v>
      </c>
      <c r="N2565" s="1" t="s">
        <v>65</v>
      </c>
      <c r="O2565" t="b">
        <v>0</v>
      </c>
      <c r="P2565" t="b">
        <v>0</v>
      </c>
      <c r="Q2565" s="1" t="s">
        <v>42</v>
      </c>
      <c r="R2565" s="1"/>
      <c r="S2565" s="1" t="s">
        <v>43</v>
      </c>
      <c r="T2565" t="b">
        <v>0</v>
      </c>
      <c r="U2565" t="b">
        <v>0</v>
      </c>
      <c r="V2565" t="b">
        <v>0</v>
      </c>
      <c r="W2565" t="b">
        <v>0</v>
      </c>
      <c r="X2565" t="b">
        <v>0</v>
      </c>
      <c r="Y2565">
        <v>1</v>
      </c>
      <c r="Z2565">
        <v>0</v>
      </c>
      <c r="AA2565" t="b">
        <v>0</v>
      </c>
      <c r="AB2565" t="b">
        <v>0</v>
      </c>
      <c r="AC2565" s="1" t="s">
        <v>175</v>
      </c>
      <c r="AD2565" s="1" t="s">
        <v>5401</v>
      </c>
      <c r="AE2565" s="1" t="s">
        <v>9471</v>
      </c>
      <c r="AF2565" s="1" t="s">
        <v>5012</v>
      </c>
      <c r="AG2565" s="1" t="s">
        <v>4194</v>
      </c>
      <c r="AH2565" s="1" t="s">
        <v>46</v>
      </c>
      <c r="AI2565" s="1" t="s">
        <v>90</v>
      </c>
      <c r="AJ2565" s="1"/>
      <c r="AK2565" s="1"/>
      <c r="AL2565" s="1"/>
      <c r="AM2565" s="1"/>
      <c r="AN2565" s="1"/>
    </row>
    <row r="2566" spans="1:40" x14ac:dyDescent="0.25">
      <c r="A2566">
        <v>126661</v>
      </c>
      <c r="B2566" s="1" t="s">
        <v>70</v>
      </c>
      <c r="C2566" s="4">
        <v>40449</v>
      </c>
      <c r="D2566" s="2">
        <v>0.26111111111111113</v>
      </c>
      <c r="E2566" s="1" t="s">
        <v>5795</v>
      </c>
      <c r="F2566" s="1" t="s">
        <v>77</v>
      </c>
      <c r="G2566" s="1" t="s">
        <v>312</v>
      </c>
      <c r="H2566">
        <v>30.489000000000001</v>
      </c>
      <c r="I2566" s="1" t="s">
        <v>84</v>
      </c>
      <c r="J2566" s="1" t="s">
        <v>268</v>
      </c>
      <c r="K2566" s="1" t="s">
        <v>86</v>
      </c>
      <c r="L2566" s="1" t="s">
        <v>4823</v>
      </c>
      <c r="M2566" s="1"/>
      <c r="N2566" s="1" t="s">
        <v>247</v>
      </c>
      <c r="O2566" t="b">
        <v>1</v>
      </c>
      <c r="P2566" t="b">
        <v>0</v>
      </c>
      <c r="Q2566" s="1" t="s">
        <v>195</v>
      </c>
      <c r="R2566" s="1" t="s">
        <v>196</v>
      </c>
      <c r="S2566" s="1" t="s">
        <v>36</v>
      </c>
      <c r="T2566" t="b">
        <v>0</v>
      </c>
      <c r="U2566" t="b">
        <v>0</v>
      </c>
      <c r="V2566" t="b">
        <v>0</v>
      </c>
      <c r="W2566" t="b">
        <v>0</v>
      </c>
      <c r="X2566" t="b">
        <v>0</v>
      </c>
      <c r="Y2566">
        <v>0</v>
      </c>
      <c r="Z2566">
        <v>0</v>
      </c>
      <c r="AA2566" t="b">
        <v>0</v>
      </c>
      <c r="AB2566" t="b">
        <v>0</v>
      </c>
      <c r="AC2566" s="1" t="s">
        <v>882</v>
      </c>
      <c r="AD2566" s="1" t="s">
        <v>9631</v>
      </c>
      <c r="AE2566" s="1" t="s">
        <v>7050</v>
      </c>
      <c r="AF2566" s="1"/>
      <c r="AG2566" s="1"/>
      <c r="AH2566" s="1"/>
      <c r="AI2566" s="1"/>
      <c r="AJ2566" s="1" t="s">
        <v>247</v>
      </c>
      <c r="AK2566" s="1" t="s">
        <v>1680</v>
      </c>
      <c r="AL2566" s="1"/>
      <c r="AM2566" s="1" t="s">
        <v>2695</v>
      </c>
      <c r="AN2566" s="1"/>
    </row>
    <row r="2567" spans="1:40" x14ac:dyDescent="0.25">
      <c r="A2567">
        <v>126969</v>
      </c>
      <c r="B2567" s="1" t="s">
        <v>139</v>
      </c>
      <c r="C2567" s="4">
        <v>40449</v>
      </c>
      <c r="D2567" s="2">
        <v>0.87847222222222221</v>
      </c>
      <c r="E2567" s="1" t="s">
        <v>10118</v>
      </c>
      <c r="F2567" s="1" t="s">
        <v>141</v>
      </c>
      <c r="G2567" s="1" t="s">
        <v>312</v>
      </c>
      <c r="H2567">
        <v>33.4</v>
      </c>
      <c r="I2567" s="1" t="s">
        <v>168</v>
      </c>
      <c r="J2567" s="1" t="s">
        <v>85</v>
      </c>
      <c r="K2567" s="1" t="s">
        <v>86</v>
      </c>
      <c r="L2567" s="1" t="s">
        <v>4768</v>
      </c>
      <c r="M2567" s="1"/>
      <c r="N2567" s="1" t="s">
        <v>148</v>
      </c>
      <c r="O2567" t="b">
        <v>1</v>
      </c>
      <c r="P2567" t="b">
        <v>0</v>
      </c>
      <c r="Q2567" s="1" t="s">
        <v>109</v>
      </c>
      <c r="R2567" s="1"/>
      <c r="S2567" s="1" t="s">
        <v>36</v>
      </c>
      <c r="T2567" t="b">
        <v>0</v>
      </c>
      <c r="U2567" t="b">
        <v>0</v>
      </c>
      <c r="V2567" t="b">
        <v>0</v>
      </c>
      <c r="W2567" t="b">
        <v>0</v>
      </c>
      <c r="X2567" t="b">
        <v>0</v>
      </c>
      <c r="Y2567">
        <v>0</v>
      </c>
      <c r="Z2567">
        <v>1</v>
      </c>
      <c r="AA2567" t="b">
        <v>0</v>
      </c>
      <c r="AB2567" t="b">
        <v>0</v>
      </c>
      <c r="AC2567" s="1" t="s">
        <v>266</v>
      </c>
      <c r="AD2567" s="1" t="s">
        <v>10119</v>
      </c>
      <c r="AE2567" s="1" t="s">
        <v>10120</v>
      </c>
      <c r="AF2567" s="1"/>
      <c r="AG2567" s="1"/>
      <c r="AH2567" s="1"/>
      <c r="AI2567" s="1"/>
      <c r="AJ2567" s="1"/>
      <c r="AK2567" s="1"/>
      <c r="AL2567" s="1"/>
      <c r="AM2567" s="1"/>
      <c r="AN2567" s="1"/>
    </row>
    <row r="2568" spans="1:40" x14ac:dyDescent="0.25">
      <c r="A2568">
        <v>127048</v>
      </c>
      <c r="B2568" s="1" t="s">
        <v>54</v>
      </c>
      <c r="C2568" s="4">
        <v>40449</v>
      </c>
      <c r="D2568" s="2">
        <v>0.74513888888888891</v>
      </c>
      <c r="E2568" s="1" t="s">
        <v>463</v>
      </c>
      <c r="F2568" s="1" t="s">
        <v>56</v>
      </c>
      <c r="G2568" s="1" t="s">
        <v>11</v>
      </c>
      <c r="H2568">
        <v>36.44</v>
      </c>
      <c r="I2568" s="1" t="s">
        <v>57</v>
      </c>
      <c r="J2568" s="1" t="s">
        <v>57</v>
      </c>
      <c r="K2568" s="1" t="s">
        <v>57</v>
      </c>
      <c r="L2568" s="1"/>
      <c r="M2568" s="1" t="s">
        <v>711</v>
      </c>
      <c r="N2568" s="1" t="s">
        <v>82</v>
      </c>
      <c r="O2568" t="b">
        <v>0</v>
      </c>
      <c r="P2568" t="b">
        <v>0</v>
      </c>
      <c r="Q2568" s="1" t="s">
        <v>42</v>
      </c>
      <c r="R2568" s="1" t="s">
        <v>57</v>
      </c>
      <c r="S2568" s="1" t="s">
        <v>36</v>
      </c>
      <c r="T2568" t="b">
        <v>0</v>
      </c>
      <c r="U2568" t="b">
        <v>0</v>
      </c>
      <c r="V2568" t="b">
        <v>0</v>
      </c>
      <c r="W2568" t="b">
        <v>0</v>
      </c>
      <c r="X2568" t="b">
        <v>0</v>
      </c>
      <c r="Y2568">
        <v>1</v>
      </c>
      <c r="Z2568">
        <v>0</v>
      </c>
      <c r="AA2568" t="b">
        <v>0</v>
      </c>
      <c r="AB2568" t="b">
        <v>0</v>
      </c>
      <c r="AC2568" s="1" t="s">
        <v>39</v>
      </c>
      <c r="AD2568" s="1" t="s">
        <v>10268</v>
      </c>
      <c r="AE2568" s="1" t="s">
        <v>10269</v>
      </c>
      <c r="AF2568" s="1" t="s">
        <v>60</v>
      </c>
      <c r="AG2568" s="1" t="s">
        <v>160</v>
      </c>
      <c r="AH2568" s="1" t="s">
        <v>89</v>
      </c>
      <c r="AI2568" s="1" t="s">
        <v>61</v>
      </c>
      <c r="AJ2568" s="1" t="s">
        <v>57</v>
      </c>
      <c r="AK2568" s="1" t="s">
        <v>57</v>
      </c>
      <c r="AL2568" s="1"/>
      <c r="AM2568" s="1"/>
      <c r="AN2568" s="1" t="s">
        <v>2679</v>
      </c>
    </row>
    <row r="2569" spans="1:40" x14ac:dyDescent="0.25">
      <c r="A2569">
        <v>127049</v>
      </c>
      <c r="B2569" s="1" t="s">
        <v>54</v>
      </c>
      <c r="C2569" s="4">
        <v>40449</v>
      </c>
      <c r="D2569" s="2">
        <v>0.85624999999999996</v>
      </c>
      <c r="E2569" s="1" t="s">
        <v>57</v>
      </c>
      <c r="F2569" s="1" t="s">
        <v>56</v>
      </c>
      <c r="G2569" s="1" t="s">
        <v>11</v>
      </c>
      <c r="H2569">
        <v>11.67</v>
      </c>
      <c r="I2569" s="1" t="s">
        <v>57</v>
      </c>
      <c r="J2569" s="1" t="s">
        <v>57</v>
      </c>
      <c r="K2569" s="1" t="s">
        <v>57</v>
      </c>
      <c r="L2569" s="1"/>
      <c r="M2569" s="1" t="s">
        <v>4865</v>
      </c>
      <c r="N2569" s="1" t="s">
        <v>191</v>
      </c>
      <c r="O2569" t="b">
        <v>1</v>
      </c>
      <c r="P2569" t="b">
        <v>0</v>
      </c>
      <c r="Q2569" s="1" t="s">
        <v>42</v>
      </c>
      <c r="R2569" s="1" t="s">
        <v>57</v>
      </c>
      <c r="S2569" s="1" t="s">
        <v>36</v>
      </c>
      <c r="T2569" t="b">
        <v>0</v>
      </c>
      <c r="U2569" t="b">
        <v>0</v>
      </c>
      <c r="V2569" t="b">
        <v>0</v>
      </c>
      <c r="W2569" t="b">
        <v>0</v>
      </c>
      <c r="X2569" t="b">
        <v>0</v>
      </c>
      <c r="Y2569">
        <v>1</v>
      </c>
      <c r="Z2569">
        <v>0</v>
      </c>
      <c r="AA2569" t="b">
        <v>0</v>
      </c>
      <c r="AB2569" t="b">
        <v>0</v>
      </c>
      <c r="AC2569" s="1" t="s">
        <v>39</v>
      </c>
      <c r="AD2569" s="1" t="s">
        <v>5771</v>
      </c>
      <c r="AE2569" s="1" t="s">
        <v>10270</v>
      </c>
      <c r="AF2569" s="1" t="s">
        <v>60</v>
      </c>
      <c r="AG2569" s="1" t="s">
        <v>88</v>
      </c>
      <c r="AH2569" s="1" t="s">
        <v>89</v>
      </c>
      <c r="AI2569" s="1" t="s">
        <v>90</v>
      </c>
      <c r="AJ2569" s="1" t="s">
        <v>57</v>
      </c>
      <c r="AK2569" s="1" t="s">
        <v>57</v>
      </c>
      <c r="AL2569" s="1"/>
      <c r="AM2569" s="1"/>
      <c r="AN2569" s="1" t="s">
        <v>2680</v>
      </c>
    </row>
    <row r="2570" spans="1:40" x14ac:dyDescent="0.25">
      <c r="A2570">
        <v>126421</v>
      </c>
      <c r="B2570" s="1" t="s">
        <v>309</v>
      </c>
      <c r="C2570" s="4">
        <v>40450</v>
      </c>
      <c r="D2570" s="2">
        <v>0.78333333333333333</v>
      </c>
      <c r="E2570" s="1" t="s">
        <v>4175</v>
      </c>
      <c r="F2570" s="1" t="s">
        <v>310</v>
      </c>
      <c r="G2570" s="1" t="s">
        <v>11</v>
      </c>
      <c r="H2570">
        <v>0</v>
      </c>
      <c r="I2570" s="1" t="s">
        <v>57</v>
      </c>
      <c r="J2570" s="1" t="s">
        <v>57</v>
      </c>
      <c r="K2570" s="1" t="s">
        <v>57</v>
      </c>
      <c r="L2570" s="1" t="s">
        <v>57</v>
      </c>
      <c r="M2570" s="1" t="s">
        <v>326</v>
      </c>
      <c r="N2570" s="1" t="s">
        <v>65</v>
      </c>
      <c r="O2570" t="b">
        <v>0</v>
      </c>
      <c r="P2570" t="b">
        <v>0</v>
      </c>
      <c r="Q2570" s="1" t="s">
        <v>42</v>
      </c>
      <c r="R2570" s="1" t="s">
        <v>57</v>
      </c>
      <c r="S2570" s="1" t="s">
        <v>43</v>
      </c>
      <c r="T2570" t="b">
        <v>0</v>
      </c>
      <c r="U2570" t="b">
        <v>0</v>
      </c>
      <c r="V2570" t="b">
        <v>0</v>
      </c>
      <c r="W2570" t="b">
        <v>0</v>
      </c>
      <c r="X2570" t="b">
        <v>0</v>
      </c>
      <c r="Y2570">
        <v>1</v>
      </c>
      <c r="Z2570">
        <v>0</v>
      </c>
      <c r="AA2570" t="b">
        <v>0</v>
      </c>
      <c r="AB2570" t="b">
        <v>0</v>
      </c>
      <c r="AC2570" s="1" t="s">
        <v>4177</v>
      </c>
      <c r="AD2570" s="1" t="s">
        <v>5401</v>
      </c>
      <c r="AE2570" s="1" t="s">
        <v>9345</v>
      </c>
      <c r="AF2570" s="1" t="s">
        <v>288</v>
      </c>
      <c r="AG2570" s="1" t="s">
        <v>4194</v>
      </c>
      <c r="AH2570" s="1" t="s">
        <v>306</v>
      </c>
      <c r="AI2570" s="1" t="s">
        <v>90</v>
      </c>
      <c r="AJ2570" s="1" t="s">
        <v>57</v>
      </c>
      <c r="AK2570" s="1" t="s">
        <v>57</v>
      </c>
      <c r="AL2570" s="1"/>
      <c r="AM2570" s="1"/>
      <c r="AN2570" s="1" t="s">
        <v>2636</v>
      </c>
    </row>
    <row r="2571" spans="1:40" x14ac:dyDescent="0.25">
      <c r="A2571">
        <v>126550</v>
      </c>
      <c r="B2571" s="1" t="s">
        <v>4682</v>
      </c>
      <c r="C2571" s="4">
        <v>40450</v>
      </c>
      <c r="D2571" s="2">
        <v>0.76180555555555551</v>
      </c>
      <c r="E2571" s="1"/>
      <c r="F2571" s="1" t="s">
        <v>4745</v>
      </c>
      <c r="G2571" s="1" t="s">
        <v>11</v>
      </c>
      <c r="H2571">
        <v>0</v>
      </c>
      <c r="I2571" s="1"/>
      <c r="J2571" s="1"/>
      <c r="K2571" s="1"/>
      <c r="L2571" s="1"/>
      <c r="M2571" s="1" t="s">
        <v>481</v>
      </c>
      <c r="N2571" s="1" t="s">
        <v>65</v>
      </c>
      <c r="O2571" t="b">
        <v>0</v>
      </c>
      <c r="P2571" t="b">
        <v>0</v>
      </c>
      <c r="Q2571" s="1" t="s">
        <v>42</v>
      </c>
      <c r="R2571" s="1"/>
      <c r="S2571" s="1" t="s">
        <v>43</v>
      </c>
      <c r="T2571" t="b">
        <v>0</v>
      </c>
      <c r="U2571" t="b">
        <v>0</v>
      </c>
      <c r="V2571" t="b">
        <v>0</v>
      </c>
      <c r="W2571" t="b">
        <v>0</v>
      </c>
      <c r="X2571" t="b">
        <v>0</v>
      </c>
      <c r="Y2571">
        <v>1</v>
      </c>
      <c r="Z2571">
        <v>0</v>
      </c>
      <c r="AA2571" t="b">
        <v>0</v>
      </c>
      <c r="AB2571" t="b">
        <v>0</v>
      </c>
      <c r="AC2571" s="1" t="s">
        <v>175</v>
      </c>
      <c r="AD2571" s="1" t="s">
        <v>5401</v>
      </c>
      <c r="AE2571" s="1" t="s">
        <v>9472</v>
      </c>
      <c r="AF2571" s="1" t="s">
        <v>316</v>
      </c>
      <c r="AG2571" s="1" t="s">
        <v>4194</v>
      </c>
      <c r="AH2571" s="1" t="s">
        <v>89</v>
      </c>
      <c r="AI2571" s="1" t="s">
        <v>90</v>
      </c>
      <c r="AJ2571" s="1"/>
      <c r="AK2571" s="1"/>
      <c r="AL2571" s="1"/>
      <c r="AM2571" s="1"/>
      <c r="AN2571" s="1"/>
    </row>
    <row r="2572" spans="1:40" x14ac:dyDescent="0.25">
      <c r="A2572">
        <v>126602</v>
      </c>
      <c r="B2572" s="1" t="s">
        <v>37</v>
      </c>
      <c r="C2572" s="4">
        <v>40450</v>
      </c>
      <c r="D2572" s="2">
        <v>0.66666666666666663</v>
      </c>
      <c r="E2572" s="1" t="s">
        <v>1882</v>
      </c>
      <c r="F2572" s="1" t="s">
        <v>2676</v>
      </c>
      <c r="G2572" s="1" t="s">
        <v>181</v>
      </c>
      <c r="H2572">
        <v>0</v>
      </c>
      <c r="I2572" s="1"/>
      <c r="J2572" s="1"/>
      <c r="K2572" s="1"/>
      <c r="L2572" s="1"/>
      <c r="M2572" s="1" t="s">
        <v>1170</v>
      </c>
      <c r="N2572" s="1" t="s">
        <v>41</v>
      </c>
      <c r="O2572" t="b">
        <v>0</v>
      </c>
      <c r="P2572" t="b">
        <v>1</v>
      </c>
      <c r="Q2572" s="1" t="s">
        <v>50</v>
      </c>
      <c r="R2572" s="1"/>
      <c r="S2572" s="1" t="s">
        <v>36</v>
      </c>
      <c r="T2572" t="b">
        <v>0</v>
      </c>
      <c r="U2572" t="b">
        <v>0</v>
      </c>
      <c r="V2572" t="b">
        <v>0</v>
      </c>
      <c r="W2572" t="b">
        <v>0</v>
      </c>
      <c r="X2572" t="b">
        <v>0</v>
      </c>
      <c r="Y2572">
        <v>0</v>
      </c>
      <c r="Z2572">
        <v>0</v>
      </c>
      <c r="AA2572" t="b">
        <v>0</v>
      </c>
      <c r="AB2572" t="b">
        <v>0</v>
      </c>
      <c r="AC2572" s="1"/>
      <c r="AD2572" s="1"/>
      <c r="AE2572" s="1" t="s">
        <v>9561</v>
      </c>
      <c r="AF2572" s="1"/>
      <c r="AG2572" s="1"/>
      <c r="AH2572" s="1"/>
      <c r="AI2572" s="1"/>
      <c r="AJ2572" s="1" t="s">
        <v>1170</v>
      </c>
      <c r="AK2572" s="1" t="s">
        <v>460</v>
      </c>
      <c r="AL2572" s="1"/>
      <c r="AM2572" s="1"/>
      <c r="AN2572" s="1" t="s">
        <v>2725</v>
      </c>
    </row>
    <row r="2573" spans="1:40" x14ac:dyDescent="0.25">
      <c r="A2573">
        <v>126603</v>
      </c>
      <c r="B2573" s="1" t="s">
        <v>37</v>
      </c>
      <c r="C2573" s="4">
        <v>40450</v>
      </c>
      <c r="D2573" s="2">
        <v>0.30694444444444446</v>
      </c>
      <c r="E2573" s="1" t="s">
        <v>9562</v>
      </c>
      <c r="F2573" s="1" t="s">
        <v>64</v>
      </c>
      <c r="G2573" s="1" t="s">
        <v>11</v>
      </c>
      <c r="H2573">
        <v>0</v>
      </c>
      <c r="I2573" s="1"/>
      <c r="J2573" s="1"/>
      <c r="K2573" s="1"/>
      <c r="L2573" s="1"/>
      <c r="M2573" s="1" t="s">
        <v>163</v>
      </c>
      <c r="N2573" s="1" t="s">
        <v>65</v>
      </c>
      <c r="O2573" t="b">
        <v>0</v>
      </c>
      <c r="P2573" t="b">
        <v>1</v>
      </c>
      <c r="Q2573" s="1" t="s">
        <v>42</v>
      </c>
      <c r="R2573" s="1"/>
      <c r="S2573" s="1" t="s">
        <v>36</v>
      </c>
      <c r="T2573" t="b">
        <v>0</v>
      </c>
      <c r="U2573" t="b">
        <v>0</v>
      </c>
      <c r="V2573" t="b">
        <v>0</v>
      </c>
      <c r="W2573" t="b">
        <v>0</v>
      </c>
      <c r="X2573" t="b">
        <v>0</v>
      </c>
      <c r="Y2573">
        <v>0</v>
      </c>
      <c r="Z2573">
        <v>0</v>
      </c>
      <c r="AA2573" t="b">
        <v>0</v>
      </c>
      <c r="AB2573" t="b">
        <v>0</v>
      </c>
      <c r="AC2573" s="1"/>
      <c r="AD2573" s="1"/>
      <c r="AE2573" s="1" t="s">
        <v>9563</v>
      </c>
      <c r="AF2573" s="1" t="s">
        <v>136</v>
      </c>
      <c r="AG2573" s="1" t="s">
        <v>45</v>
      </c>
      <c r="AH2573" s="1" t="s">
        <v>46</v>
      </c>
      <c r="AI2573" s="1" t="s">
        <v>61</v>
      </c>
      <c r="AJ2573" s="1"/>
      <c r="AK2573" s="1"/>
      <c r="AL2573" s="1"/>
      <c r="AM2573" s="1"/>
      <c r="AN2573" s="1" t="s">
        <v>2661</v>
      </c>
    </row>
    <row r="2574" spans="1:40" x14ac:dyDescent="0.25">
      <c r="A2574">
        <v>126662</v>
      </c>
      <c r="B2574" s="1" t="s">
        <v>70</v>
      </c>
      <c r="C2574" s="4">
        <v>40450</v>
      </c>
      <c r="D2574" s="2">
        <v>0.3527777777777778</v>
      </c>
      <c r="E2574" s="1"/>
      <c r="F2574" s="1" t="s">
        <v>119</v>
      </c>
      <c r="G2574" s="1" t="s">
        <v>181</v>
      </c>
      <c r="H2574">
        <v>7</v>
      </c>
      <c r="I2574" s="1"/>
      <c r="J2574" s="1"/>
      <c r="K2574" s="1"/>
      <c r="L2574" s="1"/>
      <c r="M2574" s="1"/>
      <c r="N2574" s="1" t="s">
        <v>137</v>
      </c>
      <c r="O2574" t="b">
        <v>1</v>
      </c>
      <c r="P2574" t="b">
        <v>0</v>
      </c>
      <c r="Q2574" s="1" t="s">
        <v>50</v>
      </c>
      <c r="R2574" s="1"/>
      <c r="S2574" s="1" t="s">
        <v>36</v>
      </c>
      <c r="T2574" t="b">
        <v>0</v>
      </c>
      <c r="U2574" t="b">
        <v>0</v>
      </c>
      <c r="V2574" t="b">
        <v>0</v>
      </c>
      <c r="W2574" t="b">
        <v>0</v>
      </c>
      <c r="X2574" t="b">
        <v>0</v>
      </c>
      <c r="Y2574">
        <v>0</v>
      </c>
      <c r="Z2574">
        <v>1</v>
      </c>
      <c r="AA2574" t="b">
        <v>0</v>
      </c>
      <c r="AB2574" t="b">
        <v>0</v>
      </c>
      <c r="AC2574" s="1" t="s">
        <v>449</v>
      </c>
      <c r="AD2574" s="1"/>
      <c r="AE2574" s="1" t="s">
        <v>5645</v>
      </c>
      <c r="AF2574" s="1"/>
      <c r="AG2574" s="1"/>
      <c r="AH2574" s="1"/>
      <c r="AI2574" s="1"/>
      <c r="AJ2574" s="1" t="s">
        <v>1043</v>
      </c>
      <c r="AK2574" s="1" t="s">
        <v>137</v>
      </c>
      <c r="AL2574" s="1"/>
      <c r="AM2574" s="1" t="s">
        <v>2699</v>
      </c>
      <c r="AN2574" s="1" t="s">
        <v>2698</v>
      </c>
    </row>
    <row r="2575" spans="1:40" x14ac:dyDescent="0.25">
      <c r="A2575">
        <v>126663</v>
      </c>
      <c r="B2575" s="1" t="s">
        <v>70</v>
      </c>
      <c r="C2575" s="4">
        <v>40450</v>
      </c>
      <c r="D2575" s="2">
        <v>0.64583333333333337</v>
      </c>
      <c r="E2575" s="1" t="s">
        <v>5098</v>
      </c>
      <c r="F2575" s="1" t="s">
        <v>129</v>
      </c>
      <c r="G2575" s="1" t="s">
        <v>11</v>
      </c>
      <c r="H2575">
        <v>21.23</v>
      </c>
      <c r="I2575" s="1"/>
      <c r="J2575" s="1"/>
      <c r="K2575" s="1"/>
      <c r="L2575" s="1"/>
      <c r="M2575" s="1" t="s">
        <v>1052</v>
      </c>
      <c r="N2575" s="1" t="s">
        <v>130</v>
      </c>
      <c r="O2575" t="b">
        <v>0</v>
      </c>
      <c r="P2575" t="b">
        <v>1</v>
      </c>
      <c r="Q2575" s="1" t="s">
        <v>103</v>
      </c>
      <c r="R2575" s="1"/>
      <c r="S2575" s="1" t="s">
        <v>36</v>
      </c>
      <c r="T2575" t="b">
        <v>0</v>
      </c>
      <c r="U2575" t="b">
        <v>0</v>
      </c>
      <c r="V2575" t="b">
        <v>0</v>
      </c>
      <c r="W2575" t="b">
        <v>0</v>
      </c>
      <c r="X2575" t="b">
        <v>0</v>
      </c>
      <c r="Y2575">
        <v>1</v>
      </c>
      <c r="Z2575">
        <v>0</v>
      </c>
      <c r="AA2575" t="b">
        <v>0</v>
      </c>
      <c r="AB2575" t="b">
        <v>0</v>
      </c>
      <c r="AC2575" s="1"/>
      <c r="AD2575" s="1"/>
      <c r="AE2575" s="1" t="s">
        <v>126</v>
      </c>
      <c r="AF2575" s="1"/>
      <c r="AG2575" s="1"/>
      <c r="AH2575" s="1"/>
      <c r="AI2575" s="1"/>
      <c r="AJ2575" s="1"/>
      <c r="AK2575" s="1"/>
      <c r="AL2575" s="1"/>
      <c r="AM2575" s="1" t="s">
        <v>2695</v>
      </c>
      <c r="AN2575" s="1"/>
    </row>
    <row r="2576" spans="1:40" x14ac:dyDescent="0.25">
      <c r="A2576">
        <v>127050</v>
      </c>
      <c r="B2576" s="1" t="s">
        <v>54</v>
      </c>
      <c r="C2576" s="4">
        <v>40450</v>
      </c>
      <c r="D2576" s="2">
        <v>0.53333333333333333</v>
      </c>
      <c r="E2576" s="1" t="s">
        <v>1221</v>
      </c>
      <c r="F2576" s="1" t="s">
        <v>56</v>
      </c>
      <c r="G2576" s="1" t="s">
        <v>11</v>
      </c>
      <c r="H2576">
        <v>14.04</v>
      </c>
      <c r="I2576" s="1" t="s">
        <v>57</v>
      </c>
      <c r="J2576" s="1" t="s">
        <v>57</v>
      </c>
      <c r="K2576" s="1" t="s">
        <v>57</v>
      </c>
      <c r="L2576" s="1"/>
      <c r="M2576" s="1" t="s">
        <v>737</v>
      </c>
      <c r="N2576" s="1" t="s">
        <v>191</v>
      </c>
      <c r="O2576" t="b">
        <v>0</v>
      </c>
      <c r="P2576" t="b">
        <v>1</v>
      </c>
      <c r="Q2576" s="1" t="s">
        <v>42</v>
      </c>
      <c r="R2576" s="1" t="s">
        <v>57</v>
      </c>
      <c r="S2576" s="1" t="s">
        <v>36</v>
      </c>
      <c r="T2576" t="b">
        <v>0</v>
      </c>
      <c r="U2576" t="b">
        <v>0</v>
      </c>
      <c r="V2576" t="b">
        <v>0</v>
      </c>
      <c r="W2576" t="b">
        <v>0</v>
      </c>
      <c r="X2576" t="b">
        <v>0</v>
      </c>
      <c r="Y2576">
        <v>1</v>
      </c>
      <c r="Z2576">
        <v>0</v>
      </c>
      <c r="AA2576" t="b">
        <v>0</v>
      </c>
      <c r="AB2576" t="b">
        <v>0</v>
      </c>
      <c r="AC2576" s="1" t="s">
        <v>39</v>
      </c>
      <c r="AD2576" s="1" t="s">
        <v>10271</v>
      </c>
      <c r="AE2576" s="1" t="s">
        <v>10272</v>
      </c>
      <c r="AF2576" s="1" t="s">
        <v>60</v>
      </c>
      <c r="AG2576" s="1" t="s">
        <v>45</v>
      </c>
      <c r="AH2576" s="1" t="s">
        <v>46</v>
      </c>
      <c r="AI2576" s="1" t="s">
        <v>61</v>
      </c>
      <c r="AJ2576" s="1" t="s">
        <v>57</v>
      </c>
      <c r="AK2576" s="1" t="s">
        <v>57</v>
      </c>
      <c r="AL2576" s="1"/>
      <c r="AM2576" s="1"/>
      <c r="AN2576" s="1" t="s">
        <v>2661</v>
      </c>
    </row>
    <row r="2577" spans="1:40" x14ac:dyDescent="0.25">
      <c r="A2577">
        <v>127051</v>
      </c>
      <c r="B2577" s="1" t="s">
        <v>54</v>
      </c>
      <c r="C2577" s="4">
        <v>40450</v>
      </c>
      <c r="D2577" s="2">
        <v>0.5625</v>
      </c>
      <c r="E2577" s="1" t="s">
        <v>1041</v>
      </c>
      <c r="F2577" s="1" t="s">
        <v>56</v>
      </c>
      <c r="G2577" s="1" t="s">
        <v>11</v>
      </c>
      <c r="H2577">
        <v>11.67</v>
      </c>
      <c r="I2577" s="1" t="s">
        <v>57</v>
      </c>
      <c r="J2577" s="1" t="s">
        <v>57</v>
      </c>
      <c r="K2577" s="1" t="s">
        <v>57</v>
      </c>
      <c r="L2577" s="1"/>
      <c r="M2577" s="1" t="s">
        <v>4865</v>
      </c>
      <c r="N2577" s="1" t="s">
        <v>191</v>
      </c>
      <c r="O2577" t="b">
        <v>1</v>
      </c>
      <c r="P2577" t="b">
        <v>0</v>
      </c>
      <c r="Q2577" s="1" t="s">
        <v>42</v>
      </c>
      <c r="R2577" s="1" t="s">
        <v>57</v>
      </c>
      <c r="S2577" s="1" t="s">
        <v>36</v>
      </c>
      <c r="T2577" t="b">
        <v>0</v>
      </c>
      <c r="U2577" t="b">
        <v>0</v>
      </c>
      <c r="V2577" t="b">
        <v>0</v>
      </c>
      <c r="W2577" t="b">
        <v>0</v>
      </c>
      <c r="X2577" t="b">
        <v>0</v>
      </c>
      <c r="Y2577">
        <v>1</v>
      </c>
      <c r="Z2577">
        <v>0</v>
      </c>
      <c r="AA2577" t="b">
        <v>0</v>
      </c>
      <c r="AB2577" t="b">
        <v>0</v>
      </c>
      <c r="AC2577" s="1" t="s">
        <v>39</v>
      </c>
      <c r="AD2577" s="1" t="s">
        <v>10273</v>
      </c>
      <c r="AE2577" s="1" t="s">
        <v>10274</v>
      </c>
      <c r="AF2577" s="1" t="s">
        <v>60</v>
      </c>
      <c r="AG2577" s="1" t="s">
        <v>45</v>
      </c>
      <c r="AH2577" s="1" t="s">
        <v>46</v>
      </c>
      <c r="AI2577" s="1" t="s">
        <v>61</v>
      </c>
      <c r="AJ2577" s="1" t="s">
        <v>57</v>
      </c>
      <c r="AK2577" s="1" t="s">
        <v>57</v>
      </c>
      <c r="AL2577" s="1"/>
      <c r="AM2577" s="1"/>
      <c r="AN2577" s="1" t="s">
        <v>2661</v>
      </c>
    </row>
    <row r="2578" spans="1:40" x14ac:dyDescent="0.25">
      <c r="A2578">
        <v>126537</v>
      </c>
      <c r="B2578" s="1" t="s">
        <v>4682</v>
      </c>
      <c r="C2578" s="4">
        <v>40451</v>
      </c>
      <c r="D2578" s="2">
        <v>0.52638888888888891</v>
      </c>
      <c r="E2578" s="1" t="s">
        <v>57</v>
      </c>
      <c r="F2578" s="1" t="s">
        <v>4745</v>
      </c>
      <c r="G2578" s="1" t="s">
        <v>11</v>
      </c>
      <c r="H2578">
        <v>0</v>
      </c>
      <c r="I2578" s="1" t="s">
        <v>57</v>
      </c>
      <c r="J2578" s="1" t="s">
        <v>57</v>
      </c>
      <c r="K2578" s="1" t="s">
        <v>57</v>
      </c>
      <c r="L2578" s="1" t="s">
        <v>57</v>
      </c>
      <c r="M2578" s="1" t="s">
        <v>1428</v>
      </c>
      <c r="N2578" s="1" t="s">
        <v>65</v>
      </c>
      <c r="O2578" t="b">
        <v>0</v>
      </c>
      <c r="P2578" t="b">
        <v>0</v>
      </c>
      <c r="Q2578" s="1" t="s">
        <v>42</v>
      </c>
      <c r="R2578" s="1" t="s">
        <v>57</v>
      </c>
      <c r="S2578" s="1" t="s">
        <v>43</v>
      </c>
      <c r="T2578" t="b">
        <v>0</v>
      </c>
      <c r="U2578" t="b">
        <v>0</v>
      </c>
      <c r="V2578" t="b">
        <v>0</v>
      </c>
      <c r="W2578" t="b">
        <v>0</v>
      </c>
      <c r="X2578" t="b">
        <v>0</v>
      </c>
      <c r="Y2578">
        <v>1</v>
      </c>
      <c r="Z2578">
        <v>0</v>
      </c>
      <c r="AA2578" t="b">
        <v>0</v>
      </c>
      <c r="AB2578" t="b">
        <v>0</v>
      </c>
      <c r="AC2578" s="1" t="s">
        <v>4177</v>
      </c>
      <c r="AD2578" s="1" t="s">
        <v>5401</v>
      </c>
      <c r="AE2578" s="1" t="s">
        <v>9458</v>
      </c>
      <c r="AF2578" s="1" t="s">
        <v>316</v>
      </c>
      <c r="AG2578" s="1" t="s">
        <v>4194</v>
      </c>
      <c r="AH2578" s="1" t="s">
        <v>89</v>
      </c>
      <c r="AI2578" s="1" t="s">
        <v>90</v>
      </c>
      <c r="AJ2578" s="1" t="s">
        <v>57</v>
      </c>
      <c r="AK2578" s="1" t="s">
        <v>57</v>
      </c>
      <c r="AL2578" s="1"/>
      <c r="AM2578" s="1"/>
      <c r="AN2578" s="1"/>
    </row>
    <row r="2579" spans="1:40" x14ac:dyDescent="0.25">
      <c r="A2579">
        <v>126551</v>
      </c>
      <c r="B2579" s="1" t="s">
        <v>4682</v>
      </c>
      <c r="C2579" s="4">
        <v>40451</v>
      </c>
      <c r="D2579" s="2">
        <v>0.69513888888888886</v>
      </c>
      <c r="E2579" s="1"/>
      <c r="F2579" s="1" t="s">
        <v>4776</v>
      </c>
      <c r="G2579" s="1" t="s">
        <v>11</v>
      </c>
      <c r="H2579">
        <v>0</v>
      </c>
      <c r="I2579" s="1"/>
      <c r="J2579" s="1"/>
      <c r="K2579" s="1"/>
      <c r="L2579" s="1"/>
      <c r="M2579" s="1" t="s">
        <v>4780</v>
      </c>
      <c r="N2579" s="1" t="s">
        <v>65</v>
      </c>
      <c r="O2579" t="b">
        <v>0</v>
      </c>
      <c r="P2579" t="b">
        <v>0</v>
      </c>
      <c r="Q2579" s="1" t="s">
        <v>42</v>
      </c>
      <c r="R2579" s="1"/>
      <c r="S2579" s="1" t="s">
        <v>43</v>
      </c>
      <c r="T2579" t="b">
        <v>0</v>
      </c>
      <c r="U2579" t="b">
        <v>0</v>
      </c>
      <c r="V2579" t="b">
        <v>0</v>
      </c>
      <c r="W2579" t="b">
        <v>0</v>
      </c>
      <c r="X2579" t="b">
        <v>0</v>
      </c>
      <c r="Y2579">
        <v>1</v>
      </c>
      <c r="Z2579">
        <v>0</v>
      </c>
      <c r="AA2579" t="b">
        <v>0</v>
      </c>
      <c r="AB2579" t="b">
        <v>0</v>
      </c>
      <c r="AC2579" s="1" t="s">
        <v>175</v>
      </c>
      <c r="AD2579" s="1" t="s">
        <v>5401</v>
      </c>
      <c r="AE2579" s="1" t="s">
        <v>9473</v>
      </c>
      <c r="AF2579" s="1" t="s">
        <v>136</v>
      </c>
      <c r="AG2579" s="1" t="s">
        <v>4194</v>
      </c>
      <c r="AH2579" s="1" t="s">
        <v>46</v>
      </c>
      <c r="AI2579" s="1" t="s">
        <v>90</v>
      </c>
      <c r="AJ2579" s="1"/>
      <c r="AK2579" s="1"/>
      <c r="AL2579" s="1"/>
      <c r="AM2579" s="1"/>
      <c r="AN2579" s="1"/>
    </row>
    <row r="2580" spans="1:40" x14ac:dyDescent="0.25">
      <c r="A2580">
        <v>126629</v>
      </c>
      <c r="B2580" s="1" t="s">
        <v>170</v>
      </c>
      <c r="C2580" s="4">
        <v>40451</v>
      </c>
      <c r="D2580" s="2">
        <v>1.3888888888888888E-2</v>
      </c>
      <c r="E2580" s="1" t="s">
        <v>9616</v>
      </c>
      <c r="F2580" s="1" t="s">
        <v>172</v>
      </c>
      <c r="G2580" s="1" t="s">
        <v>11</v>
      </c>
      <c r="H2580">
        <v>52.3</v>
      </c>
      <c r="I2580" s="1"/>
      <c r="J2580" s="1"/>
      <c r="K2580" s="1"/>
      <c r="L2580" s="1"/>
      <c r="M2580" s="1" t="s">
        <v>502</v>
      </c>
      <c r="N2580" s="1" t="s">
        <v>93</v>
      </c>
      <c r="O2580" t="b">
        <v>1</v>
      </c>
      <c r="P2580" t="b">
        <v>0</v>
      </c>
      <c r="Q2580" s="1" t="s">
        <v>42</v>
      </c>
      <c r="R2580" s="1"/>
      <c r="S2580" s="1" t="s">
        <v>36</v>
      </c>
      <c r="T2580" t="b">
        <v>0</v>
      </c>
      <c r="U2580" t="b">
        <v>0</v>
      </c>
      <c r="V2580" t="b">
        <v>0</v>
      </c>
      <c r="W2580" t="b">
        <v>0</v>
      </c>
      <c r="X2580" t="b">
        <v>0</v>
      </c>
      <c r="Y2580">
        <v>1</v>
      </c>
      <c r="Z2580">
        <v>0</v>
      </c>
      <c r="AA2580" t="b">
        <v>0</v>
      </c>
      <c r="AB2580" t="b">
        <v>0</v>
      </c>
      <c r="AC2580" s="1"/>
      <c r="AD2580" s="1"/>
      <c r="AE2580" s="1" t="s">
        <v>9617</v>
      </c>
      <c r="AF2580" s="1"/>
      <c r="AG2580" s="1"/>
      <c r="AH2580" s="1"/>
      <c r="AI2580" s="1"/>
      <c r="AJ2580" s="1"/>
      <c r="AK2580" s="1"/>
      <c r="AL2580" s="1"/>
      <c r="AM2580" s="1"/>
      <c r="AN2580" s="1" t="s">
        <v>2680</v>
      </c>
    </row>
    <row r="2581" spans="1:40" x14ac:dyDescent="0.25">
      <c r="A2581">
        <v>126664</v>
      </c>
      <c r="B2581" s="1" t="s">
        <v>70</v>
      </c>
      <c r="C2581" s="4">
        <v>40451</v>
      </c>
      <c r="D2581" s="2">
        <v>0.29652777777777778</v>
      </c>
      <c r="E2581" s="1"/>
      <c r="F2581" s="1" t="s">
        <v>228</v>
      </c>
      <c r="G2581" s="1" t="s">
        <v>181</v>
      </c>
      <c r="H2581">
        <v>36.799999999999997</v>
      </c>
      <c r="I2581" s="1"/>
      <c r="J2581" s="1"/>
      <c r="K2581" s="1"/>
      <c r="L2581" s="1"/>
      <c r="M2581" s="1"/>
      <c r="N2581" s="1" t="s">
        <v>41</v>
      </c>
      <c r="O2581" t="b">
        <v>1</v>
      </c>
      <c r="P2581" t="b">
        <v>0</v>
      </c>
      <c r="Q2581" s="1" t="s">
        <v>50</v>
      </c>
      <c r="R2581" s="1"/>
      <c r="S2581" s="1" t="s">
        <v>36</v>
      </c>
      <c r="T2581" t="b">
        <v>0</v>
      </c>
      <c r="U2581" t="b">
        <v>0</v>
      </c>
      <c r="V2581" t="b">
        <v>0</v>
      </c>
      <c r="W2581" t="b">
        <v>0</v>
      </c>
      <c r="X2581" t="b">
        <v>0</v>
      </c>
      <c r="Y2581">
        <v>0</v>
      </c>
      <c r="Z2581">
        <v>1</v>
      </c>
      <c r="AA2581" t="b">
        <v>0</v>
      </c>
      <c r="AB2581" t="b">
        <v>0</v>
      </c>
      <c r="AC2581" s="1" t="s">
        <v>193</v>
      </c>
      <c r="AD2581" s="1"/>
      <c r="AE2581" s="1" t="s">
        <v>5645</v>
      </c>
      <c r="AF2581" s="1"/>
      <c r="AG2581" s="1"/>
      <c r="AH2581" s="1"/>
      <c r="AI2581" s="1"/>
      <c r="AJ2581" s="1" t="s">
        <v>229</v>
      </c>
      <c r="AK2581" s="1" t="s">
        <v>1755</v>
      </c>
      <c r="AL2581" s="1"/>
      <c r="AM2581" s="1" t="s">
        <v>2695</v>
      </c>
      <c r="AN2581" s="1" t="s">
        <v>2698</v>
      </c>
    </row>
    <row r="2582" spans="1:40" x14ac:dyDescent="0.25">
      <c r="A2582">
        <v>126665</v>
      </c>
      <c r="B2582" s="1" t="s">
        <v>70</v>
      </c>
      <c r="C2582" s="4">
        <v>40451</v>
      </c>
      <c r="D2582" s="2">
        <v>0.71875</v>
      </c>
      <c r="E2582" s="1"/>
      <c r="F2582" s="1" t="s">
        <v>129</v>
      </c>
      <c r="G2582" s="1" t="s">
        <v>11</v>
      </c>
      <c r="H2582">
        <v>3.835</v>
      </c>
      <c r="I2582" s="1"/>
      <c r="J2582" s="1"/>
      <c r="K2582" s="1"/>
      <c r="L2582" s="1"/>
      <c r="M2582" s="1" t="s">
        <v>255</v>
      </c>
      <c r="N2582" s="1" t="s">
        <v>255</v>
      </c>
      <c r="O2582" t="b">
        <v>0</v>
      </c>
      <c r="P2582" t="b">
        <v>0</v>
      </c>
      <c r="Q2582" s="1" t="s">
        <v>42</v>
      </c>
      <c r="R2582" s="1"/>
      <c r="S2582" s="1" t="s">
        <v>36</v>
      </c>
      <c r="T2582" t="b">
        <v>0</v>
      </c>
      <c r="U2582" t="b">
        <v>0</v>
      </c>
      <c r="V2582" t="b">
        <v>0</v>
      </c>
      <c r="W2582" t="b">
        <v>0</v>
      </c>
      <c r="X2582" t="b">
        <v>0</v>
      </c>
      <c r="Y2582">
        <v>1</v>
      </c>
      <c r="Z2582">
        <v>0</v>
      </c>
      <c r="AA2582" t="b">
        <v>0</v>
      </c>
      <c r="AB2582" t="b">
        <v>0</v>
      </c>
      <c r="AC2582" s="1"/>
      <c r="AD2582" s="1"/>
      <c r="AE2582" s="1" t="s">
        <v>7517</v>
      </c>
      <c r="AF2582" s="1"/>
      <c r="AG2582" s="1"/>
      <c r="AH2582" s="1" t="s">
        <v>243</v>
      </c>
      <c r="AI2582" s="1"/>
      <c r="AJ2582" s="1"/>
      <c r="AK2582" s="1"/>
      <c r="AL2582" s="1"/>
      <c r="AM2582" s="1" t="s">
        <v>2695</v>
      </c>
      <c r="AN2582" s="1" t="s">
        <v>2636</v>
      </c>
    </row>
    <row r="2583" spans="1:40" x14ac:dyDescent="0.25">
      <c r="A2583">
        <v>126666</v>
      </c>
      <c r="B2583" s="1" t="s">
        <v>70</v>
      </c>
      <c r="C2583" s="4">
        <v>40451</v>
      </c>
      <c r="D2583" s="2">
        <v>0.60416666666666663</v>
      </c>
      <c r="E2583" s="1"/>
      <c r="F2583" s="1" t="s">
        <v>77</v>
      </c>
      <c r="G2583" s="1" t="s">
        <v>11</v>
      </c>
      <c r="H2583">
        <v>29.373000000000001</v>
      </c>
      <c r="I2583" s="1"/>
      <c r="J2583" s="1"/>
      <c r="K2583" s="1"/>
      <c r="L2583" s="1"/>
      <c r="M2583" s="1" t="s">
        <v>247</v>
      </c>
      <c r="N2583" s="1" t="s">
        <v>247</v>
      </c>
      <c r="O2583" t="b">
        <v>0</v>
      </c>
      <c r="P2583" t="b">
        <v>0</v>
      </c>
      <c r="Q2583" s="1" t="s">
        <v>50</v>
      </c>
      <c r="R2583" s="1"/>
      <c r="S2583" s="1" t="s">
        <v>36</v>
      </c>
      <c r="T2583" t="b">
        <v>0</v>
      </c>
      <c r="U2583" t="b">
        <v>0</v>
      </c>
      <c r="V2583" t="b">
        <v>0</v>
      </c>
      <c r="W2583" t="b">
        <v>0</v>
      </c>
      <c r="X2583" t="b">
        <v>0</v>
      </c>
      <c r="Y2583">
        <v>1</v>
      </c>
      <c r="Z2583">
        <v>0</v>
      </c>
      <c r="AA2583" t="b">
        <v>0</v>
      </c>
      <c r="AB2583" t="b">
        <v>0</v>
      </c>
      <c r="AC2583" s="1"/>
      <c r="AD2583" s="1"/>
      <c r="AE2583" s="1" t="s">
        <v>8926</v>
      </c>
      <c r="AF2583" s="1"/>
      <c r="AG2583" s="1"/>
      <c r="AH2583" s="1" t="s">
        <v>243</v>
      </c>
      <c r="AI2583" s="1"/>
      <c r="AJ2583" s="1"/>
      <c r="AK2583" s="1"/>
      <c r="AL2583" s="1"/>
      <c r="AM2583" s="1" t="s">
        <v>2695</v>
      </c>
      <c r="AN2583" s="1" t="s">
        <v>5047</v>
      </c>
    </row>
    <row r="2584" spans="1:40" x14ac:dyDescent="0.25">
      <c r="A2584">
        <v>127052</v>
      </c>
      <c r="B2584" s="1" t="s">
        <v>54</v>
      </c>
      <c r="C2584" s="4">
        <v>40451</v>
      </c>
      <c r="D2584" s="2">
        <v>0.51041666666666663</v>
      </c>
      <c r="E2584" s="1" t="s">
        <v>101</v>
      </c>
      <c r="F2584" s="1" t="s">
        <v>56</v>
      </c>
      <c r="G2584" s="1" t="s">
        <v>11</v>
      </c>
      <c r="H2584">
        <v>0</v>
      </c>
      <c r="I2584" s="1" t="s">
        <v>57</v>
      </c>
      <c r="J2584" s="1" t="s">
        <v>57</v>
      </c>
      <c r="K2584" s="1" t="s">
        <v>57</v>
      </c>
      <c r="L2584" s="1"/>
      <c r="M2584" s="1" t="s">
        <v>192</v>
      </c>
      <c r="N2584" s="1" t="s">
        <v>65</v>
      </c>
      <c r="O2584" t="b">
        <v>0</v>
      </c>
      <c r="P2584" t="b">
        <v>0</v>
      </c>
      <c r="Q2584" s="1" t="s">
        <v>42</v>
      </c>
      <c r="R2584" s="1" t="s">
        <v>57</v>
      </c>
      <c r="S2584" s="1" t="s">
        <v>36</v>
      </c>
      <c r="T2584" t="b">
        <v>0</v>
      </c>
      <c r="U2584" t="b">
        <v>0</v>
      </c>
      <c r="V2584" t="b">
        <v>0</v>
      </c>
      <c r="W2584" t="b">
        <v>0</v>
      </c>
      <c r="X2584" t="b">
        <v>0</v>
      </c>
      <c r="Y2584">
        <v>1</v>
      </c>
      <c r="Z2584">
        <v>0</v>
      </c>
      <c r="AA2584" t="b">
        <v>0</v>
      </c>
      <c r="AB2584" t="b">
        <v>0</v>
      </c>
      <c r="AC2584" s="1" t="s">
        <v>39</v>
      </c>
      <c r="AD2584" s="1" t="s">
        <v>10275</v>
      </c>
      <c r="AE2584" s="1" t="s">
        <v>10276</v>
      </c>
      <c r="AF2584" s="1" t="s">
        <v>60</v>
      </c>
      <c r="AG2584" s="1" t="s">
        <v>45</v>
      </c>
      <c r="AH2584" s="1" t="s">
        <v>46</v>
      </c>
      <c r="AI2584" s="1" t="s">
        <v>61</v>
      </c>
      <c r="AJ2584" s="1" t="s">
        <v>57</v>
      </c>
      <c r="AK2584" s="1" t="s">
        <v>57</v>
      </c>
      <c r="AL2584" s="1"/>
      <c r="AM2584" s="1"/>
      <c r="AN2584" s="1" t="s">
        <v>2661</v>
      </c>
    </row>
    <row r="2585" spans="1:40" x14ac:dyDescent="0.25">
      <c r="A2585">
        <v>127053</v>
      </c>
      <c r="B2585" s="1" t="s">
        <v>54</v>
      </c>
      <c r="C2585" s="4">
        <v>40451</v>
      </c>
      <c r="D2585" s="2">
        <v>0.56944444444444442</v>
      </c>
      <c r="E2585" s="1" t="s">
        <v>738</v>
      </c>
      <c r="F2585" s="1" t="s">
        <v>56</v>
      </c>
      <c r="G2585" s="1" t="s">
        <v>11</v>
      </c>
      <c r="H2585">
        <v>38</v>
      </c>
      <c r="I2585" s="1" t="s">
        <v>57</v>
      </c>
      <c r="J2585" s="1" t="s">
        <v>57</v>
      </c>
      <c r="K2585" s="1" t="s">
        <v>57</v>
      </c>
      <c r="L2585" s="1"/>
      <c r="M2585" s="1" t="s">
        <v>81</v>
      </c>
      <c r="N2585" s="1" t="s">
        <v>82</v>
      </c>
      <c r="O2585" t="b">
        <v>0</v>
      </c>
      <c r="P2585" t="b">
        <v>1</v>
      </c>
      <c r="Q2585" s="1" t="s">
        <v>50</v>
      </c>
      <c r="R2585" s="1" t="s">
        <v>57</v>
      </c>
      <c r="S2585" s="1" t="s">
        <v>36</v>
      </c>
      <c r="T2585" t="b">
        <v>0</v>
      </c>
      <c r="U2585" t="b">
        <v>0</v>
      </c>
      <c r="V2585" t="b">
        <v>0</v>
      </c>
      <c r="W2585" t="b">
        <v>0</v>
      </c>
      <c r="X2585" t="b">
        <v>0</v>
      </c>
      <c r="Y2585">
        <v>1</v>
      </c>
      <c r="Z2585">
        <v>0</v>
      </c>
      <c r="AA2585" t="b">
        <v>0</v>
      </c>
      <c r="AB2585" t="b">
        <v>0</v>
      </c>
      <c r="AC2585" s="1" t="s">
        <v>39</v>
      </c>
      <c r="AD2585" s="1" t="s">
        <v>10277</v>
      </c>
      <c r="AE2585" s="1" t="s">
        <v>10278</v>
      </c>
      <c r="AF2585" s="1" t="s">
        <v>57</v>
      </c>
      <c r="AG2585" s="1" t="s">
        <v>57</v>
      </c>
      <c r="AH2585" s="1" t="s">
        <v>57</v>
      </c>
      <c r="AI2585" s="1" t="s">
        <v>57</v>
      </c>
      <c r="AJ2585" s="1" t="s">
        <v>57</v>
      </c>
      <c r="AK2585" s="1" t="s">
        <v>57</v>
      </c>
      <c r="AL2585" s="1"/>
      <c r="AM2585" s="1"/>
      <c r="AN2585" s="1" t="s">
        <v>3060</v>
      </c>
    </row>
    <row r="2586" spans="1:40" x14ac:dyDescent="0.25">
      <c r="A2586">
        <v>127054</v>
      </c>
      <c r="B2586" s="1" t="s">
        <v>54</v>
      </c>
      <c r="C2586" s="4">
        <v>40451</v>
      </c>
      <c r="D2586" s="2">
        <v>0.64583333333333337</v>
      </c>
      <c r="E2586" s="1" t="s">
        <v>57</v>
      </c>
      <c r="F2586" s="1" t="s">
        <v>56</v>
      </c>
      <c r="G2586" s="1" t="s">
        <v>312</v>
      </c>
      <c r="H2586">
        <v>36.81</v>
      </c>
      <c r="I2586" s="1" t="s">
        <v>84</v>
      </c>
      <c r="J2586" s="1" t="s">
        <v>85</v>
      </c>
      <c r="K2586" s="1" t="s">
        <v>86</v>
      </c>
      <c r="L2586" s="1" t="s">
        <v>4707</v>
      </c>
      <c r="M2586" s="1"/>
      <c r="N2586" s="1" t="s">
        <v>82</v>
      </c>
      <c r="O2586" t="b">
        <v>0</v>
      </c>
      <c r="P2586" t="b">
        <v>0</v>
      </c>
      <c r="Q2586" s="1" t="s">
        <v>50</v>
      </c>
      <c r="R2586" s="1" t="s">
        <v>57</v>
      </c>
      <c r="S2586" s="1" t="s">
        <v>36</v>
      </c>
      <c r="T2586" t="b">
        <v>0</v>
      </c>
      <c r="U2586" t="b">
        <v>0</v>
      </c>
      <c r="V2586" t="b">
        <v>0</v>
      </c>
      <c r="W2586" t="b">
        <v>0</v>
      </c>
      <c r="X2586" t="b">
        <v>0</v>
      </c>
      <c r="Y2586">
        <v>1</v>
      </c>
      <c r="Z2586">
        <v>0</v>
      </c>
      <c r="AA2586" t="b">
        <v>0</v>
      </c>
      <c r="AB2586" t="b">
        <v>0</v>
      </c>
      <c r="AC2586" s="1" t="s">
        <v>39</v>
      </c>
      <c r="AD2586" s="1" t="s">
        <v>10279</v>
      </c>
      <c r="AE2586" s="1" t="s">
        <v>10280</v>
      </c>
      <c r="AF2586" s="1" t="s">
        <v>87</v>
      </c>
      <c r="AG2586" s="1" t="s">
        <v>88</v>
      </c>
      <c r="AH2586" s="1" t="s">
        <v>89</v>
      </c>
      <c r="AI2586" s="1" t="s">
        <v>90</v>
      </c>
      <c r="AJ2586" s="1" t="s">
        <v>57</v>
      </c>
      <c r="AK2586" s="1" t="s">
        <v>57</v>
      </c>
      <c r="AL2586" s="1"/>
      <c r="AM2586" s="1"/>
      <c r="AN2586" s="1" t="s">
        <v>2651</v>
      </c>
    </row>
    <row r="2587" spans="1:40" x14ac:dyDescent="0.25">
      <c r="A2587">
        <v>126582</v>
      </c>
      <c r="B2587" s="1" t="s">
        <v>139</v>
      </c>
      <c r="C2587" s="4">
        <v>40452</v>
      </c>
      <c r="D2587" s="2">
        <v>0.31597222222222221</v>
      </c>
      <c r="E2587" s="1" t="s">
        <v>340</v>
      </c>
      <c r="F2587" s="1" t="s">
        <v>141</v>
      </c>
      <c r="G2587" s="1" t="s">
        <v>312</v>
      </c>
      <c r="H2587">
        <v>13.177</v>
      </c>
      <c r="I2587" s="1" t="s">
        <v>84</v>
      </c>
      <c r="J2587" s="1" t="s">
        <v>142</v>
      </c>
      <c r="K2587" s="1" t="s">
        <v>86</v>
      </c>
      <c r="L2587" s="1" t="s">
        <v>4159</v>
      </c>
      <c r="M2587" s="1"/>
      <c r="N2587" s="1" t="s">
        <v>331</v>
      </c>
      <c r="O2587" t="b">
        <v>0</v>
      </c>
      <c r="P2587" t="b">
        <v>1</v>
      </c>
      <c r="Q2587" s="1" t="s">
        <v>195</v>
      </c>
      <c r="R2587" s="1" t="s">
        <v>196</v>
      </c>
      <c r="S2587" s="1" t="s">
        <v>36</v>
      </c>
      <c r="T2587" t="b">
        <v>0</v>
      </c>
      <c r="U2587" t="b">
        <v>0</v>
      </c>
      <c r="V2587" t="b">
        <v>0</v>
      </c>
      <c r="W2587" t="b">
        <v>0</v>
      </c>
      <c r="X2587" t="b">
        <v>0</v>
      </c>
      <c r="Y2587">
        <v>1</v>
      </c>
      <c r="Z2587">
        <v>0</v>
      </c>
      <c r="AA2587" t="b">
        <v>0</v>
      </c>
      <c r="AB2587" t="b">
        <v>0</v>
      </c>
      <c r="AC2587" s="1" t="s">
        <v>289</v>
      </c>
      <c r="AD2587" s="1" t="s">
        <v>9524</v>
      </c>
      <c r="AE2587" s="1" t="s">
        <v>9525</v>
      </c>
      <c r="AF2587" s="1"/>
      <c r="AG2587" s="1"/>
      <c r="AH2587" s="1"/>
      <c r="AI2587" s="1"/>
      <c r="AJ2587" s="1"/>
      <c r="AK2587" s="1"/>
      <c r="AL2587" s="1"/>
      <c r="AM2587" s="1"/>
      <c r="AN2587" s="1"/>
    </row>
    <row r="2588" spans="1:40" x14ac:dyDescent="0.25">
      <c r="A2588">
        <v>126583</v>
      </c>
      <c r="B2588" s="1" t="s">
        <v>176</v>
      </c>
      <c r="C2588" s="4">
        <v>40452</v>
      </c>
      <c r="D2588" s="2">
        <v>0.53819444444444442</v>
      </c>
      <c r="E2588" s="1" t="s">
        <v>1486</v>
      </c>
      <c r="F2588" s="1" t="s">
        <v>187</v>
      </c>
      <c r="G2588" s="1" t="s">
        <v>312</v>
      </c>
      <c r="H2588">
        <v>8.0570000000000004</v>
      </c>
      <c r="I2588" s="1" t="s">
        <v>84</v>
      </c>
      <c r="J2588" s="1" t="s">
        <v>189</v>
      </c>
      <c r="K2588" s="1" t="s">
        <v>86</v>
      </c>
      <c r="L2588" s="1" t="s">
        <v>1839</v>
      </c>
      <c r="M2588" s="1"/>
      <c r="N2588" s="1" t="s">
        <v>65</v>
      </c>
      <c r="O2588" t="b">
        <v>0</v>
      </c>
      <c r="P2588" t="b">
        <v>1</v>
      </c>
      <c r="Q2588" s="1" t="s">
        <v>109</v>
      </c>
      <c r="R2588" s="1"/>
      <c r="S2588" s="1" t="s">
        <v>36</v>
      </c>
      <c r="T2588" t="b">
        <v>0</v>
      </c>
      <c r="U2588" t="b">
        <v>0</v>
      </c>
      <c r="V2588" t="b">
        <v>0</v>
      </c>
      <c r="W2588" t="b">
        <v>0</v>
      </c>
      <c r="X2588" t="b">
        <v>0</v>
      </c>
      <c r="Y2588">
        <v>1</v>
      </c>
      <c r="Z2588">
        <v>0</v>
      </c>
      <c r="AA2588" t="b">
        <v>0</v>
      </c>
      <c r="AB2588" t="b">
        <v>0</v>
      </c>
      <c r="AC2588" s="1" t="s">
        <v>266</v>
      </c>
      <c r="AD2588" s="1" t="s">
        <v>9526</v>
      </c>
      <c r="AE2588" s="1" t="s">
        <v>9527</v>
      </c>
      <c r="AF2588" s="1"/>
      <c r="AG2588" s="1"/>
      <c r="AH2588" s="1"/>
      <c r="AI2588" s="1"/>
      <c r="AJ2588" s="1"/>
      <c r="AK2588" s="1"/>
      <c r="AL2588" s="1"/>
      <c r="AM2588" s="1"/>
      <c r="AN2588" s="1"/>
    </row>
    <row r="2589" spans="1:40" x14ac:dyDescent="0.25">
      <c r="A2589">
        <v>126667</v>
      </c>
      <c r="B2589" s="1" t="s">
        <v>70</v>
      </c>
      <c r="C2589" s="4">
        <v>40452</v>
      </c>
      <c r="D2589" s="2">
        <v>0.79166666666666663</v>
      </c>
      <c r="E2589" s="1" t="s">
        <v>5424</v>
      </c>
      <c r="F2589" s="1" t="s">
        <v>267</v>
      </c>
      <c r="G2589" s="1" t="s">
        <v>312</v>
      </c>
      <c r="H2589">
        <v>37.911999999999999</v>
      </c>
      <c r="I2589" s="1"/>
      <c r="J2589" s="1"/>
      <c r="K2589" s="1"/>
      <c r="L2589" s="1" t="s">
        <v>9632</v>
      </c>
      <c r="M2589" s="1" t="s">
        <v>1743</v>
      </c>
      <c r="N2589" s="1" t="s">
        <v>438</v>
      </c>
      <c r="O2589" t="b">
        <v>0</v>
      </c>
      <c r="P2589" t="b">
        <v>1</v>
      </c>
      <c r="Q2589" s="1" t="s">
        <v>109</v>
      </c>
      <c r="R2589" s="1"/>
      <c r="S2589" s="1" t="s">
        <v>36</v>
      </c>
      <c r="T2589" t="b">
        <v>0</v>
      </c>
      <c r="U2589" t="b">
        <v>0</v>
      </c>
      <c r="V2589" t="b">
        <v>0</v>
      </c>
      <c r="W2589" t="b">
        <v>0</v>
      </c>
      <c r="X2589" t="b">
        <v>0</v>
      </c>
      <c r="Y2589">
        <v>1</v>
      </c>
      <c r="Z2589">
        <v>0</v>
      </c>
      <c r="AA2589" t="b">
        <v>0</v>
      </c>
      <c r="AB2589" t="b">
        <v>0</v>
      </c>
      <c r="AC2589" s="1" t="s">
        <v>347</v>
      </c>
      <c r="AD2589" s="1" t="s">
        <v>9633</v>
      </c>
      <c r="AE2589" s="1" t="s">
        <v>9634</v>
      </c>
      <c r="AF2589" s="1"/>
      <c r="AG2589" s="1"/>
      <c r="AH2589" s="1"/>
      <c r="AI2589" s="1"/>
      <c r="AJ2589" s="1" t="s">
        <v>1743</v>
      </c>
      <c r="AK2589" s="1" t="s">
        <v>1743</v>
      </c>
      <c r="AL2589" s="1"/>
      <c r="AM2589" s="1" t="s">
        <v>2695</v>
      </c>
      <c r="AN2589" s="1"/>
    </row>
    <row r="2590" spans="1:40" x14ac:dyDescent="0.25">
      <c r="A2590">
        <v>127055</v>
      </c>
      <c r="B2590" s="1" t="s">
        <v>54</v>
      </c>
      <c r="C2590" s="4">
        <v>40452</v>
      </c>
      <c r="D2590" s="2">
        <v>0.73472222222222228</v>
      </c>
      <c r="E2590" s="1" t="s">
        <v>1624</v>
      </c>
      <c r="F2590" s="1" t="s">
        <v>56</v>
      </c>
      <c r="G2590" s="1" t="s">
        <v>11</v>
      </c>
      <c r="H2590">
        <v>39.9</v>
      </c>
      <c r="I2590" s="1" t="s">
        <v>57</v>
      </c>
      <c r="J2590" s="1" t="s">
        <v>57</v>
      </c>
      <c r="K2590" s="1" t="s">
        <v>57</v>
      </c>
      <c r="L2590" s="1"/>
      <c r="M2590" s="1" t="s">
        <v>114</v>
      </c>
      <c r="N2590" s="1" t="s">
        <v>82</v>
      </c>
      <c r="O2590" t="b">
        <v>0</v>
      </c>
      <c r="P2590" t="b">
        <v>1</v>
      </c>
      <c r="Q2590" s="1" t="s">
        <v>42</v>
      </c>
      <c r="R2590" s="1" t="s">
        <v>57</v>
      </c>
      <c r="S2590" s="1" t="s">
        <v>36</v>
      </c>
      <c r="T2590" t="b">
        <v>0</v>
      </c>
      <c r="U2590" t="b">
        <v>0</v>
      </c>
      <c r="V2590" t="b">
        <v>0</v>
      </c>
      <c r="W2590" t="b">
        <v>0</v>
      </c>
      <c r="X2590" t="b">
        <v>0</v>
      </c>
      <c r="Y2590">
        <v>1</v>
      </c>
      <c r="Z2590">
        <v>0</v>
      </c>
      <c r="AA2590" t="b">
        <v>0</v>
      </c>
      <c r="AB2590" t="b">
        <v>0</v>
      </c>
      <c r="AC2590" s="1" t="s">
        <v>39</v>
      </c>
      <c r="AD2590" s="1" t="s">
        <v>10281</v>
      </c>
      <c r="AE2590" s="1" t="s">
        <v>10282</v>
      </c>
      <c r="AF2590" s="1" t="s">
        <v>60</v>
      </c>
      <c r="AG2590" s="1" t="s">
        <v>45</v>
      </c>
      <c r="AH2590" s="1" t="s">
        <v>46</v>
      </c>
      <c r="AI2590" s="1" t="s">
        <v>57</v>
      </c>
      <c r="AJ2590" s="1" t="s">
        <v>57</v>
      </c>
      <c r="AK2590" s="1" t="s">
        <v>57</v>
      </c>
      <c r="AL2590" s="1"/>
      <c r="AM2590" s="1"/>
      <c r="AN2590" s="1" t="s">
        <v>2661</v>
      </c>
    </row>
    <row r="2591" spans="1:40" x14ac:dyDescent="0.25">
      <c r="A2591">
        <v>127056</v>
      </c>
      <c r="B2591" s="1" t="s">
        <v>54</v>
      </c>
      <c r="C2591" s="4">
        <v>40452</v>
      </c>
      <c r="D2591" s="2">
        <v>0.7993055555555556</v>
      </c>
      <c r="E2591" s="1" t="s">
        <v>611</v>
      </c>
      <c r="F2591" s="1" t="s">
        <v>56</v>
      </c>
      <c r="G2591" s="1" t="s">
        <v>11</v>
      </c>
      <c r="H2591">
        <v>11.67</v>
      </c>
      <c r="I2591" s="1" t="s">
        <v>57</v>
      </c>
      <c r="J2591" s="1" t="s">
        <v>57</v>
      </c>
      <c r="K2591" s="1" t="s">
        <v>57</v>
      </c>
      <c r="L2591" s="1"/>
      <c r="M2591" s="1" t="s">
        <v>4865</v>
      </c>
      <c r="N2591" s="1" t="s">
        <v>191</v>
      </c>
      <c r="O2591" t="b">
        <v>0</v>
      </c>
      <c r="P2591" t="b">
        <v>1</v>
      </c>
      <c r="Q2591" s="1" t="s">
        <v>42</v>
      </c>
      <c r="R2591" s="1" t="s">
        <v>57</v>
      </c>
      <c r="S2591" s="1" t="s">
        <v>36</v>
      </c>
      <c r="T2591" t="b">
        <v>0</v>
      </c>
      <c r="U2591" t="b">
        <v>0</v>
      </c>
      <c r="V2591" t="b">
        <v>0</v>
      </c>
      <c r="W2591" t="b">
        <v>0</v>
      </c>
      <c r="X2591" t="b">
        <v>0</v>
      </c>
      <c r="Y2591">
        <v>1</v>
      </c>
      <c r="Z2591">
        <v>0</v>
      </c>
      <c r="AA2591" t="b">
        <v>0</v>
      </c>
      <c r="AB2591" t="b">
        <v>0</v>
      </c>
      <c r="AC2591" s="1" t="s">
        <v>39</v>
      </c>
      <c r="AD2591" s="1" t="s">
        <v>10283</v>
      </c>
      <c r="AE2591" s="1" t="s">
        <v>10284</v>
      </c>
      <c r="AF2591" s="1" t="s">
        <v>60</v>
      </c>
      <c r="AG2591" s="1" t="s">
        <v>45</v>
      </c>
      <c r="AH2591" s="1" t="s">
        <v>46</v>
      </c>
      <c r="AI2591" s="1" t="s">
        <v>47</v>
      </c>
      <c r="AJ2591" s="1" t="s">
        <v>57</v>
      </c>
      <c r="AK2591" s="1" t="s">
        <v>57</v>
      </c>
      <c r="AL2591" s="1"/>
      <c r="AM2591" s="1"/>
      <c r="AN2591" s="1" t="s">
        <v>2661</v>
      </c>
    </row>
    <row r="2592" spans="1:40" x14ac:dyDescent="0.25">
      <c r="A2592">
        <v>126553</v>
      </c>
      <c r="B2592" s="1" t="s">
        <v>139</v>
      </c>
      <c r="C2592" s="4">
        <v>40453</v>
      </c>
      <c r="D2592" s="2">
        <v>0.9145833333333333</v>
      </c>
      <c r="E2592" s="1" t="s">
        <v>1955</v>
      </c>
      <c r="F2592" s="1" t="s">
        <v>141</v>
      </c>
      <c r="G2592" s="1" t="s">
        <v>11</v>
      </c>
      <c r="H2592">
        <v>98.144000000000005</v>
      </c>
      <c r="I2592" s="1"/>
      <c r="J2592" s="1"/>
      <c r="K2592" s="1"/>
      <c r="L2592" s="1"/>
      <c r="M2592" s="1" t="s">
        <v>619</v>
      </c>
      <c r="N2592" s="1" t="s">
        <v>619</v>
      </c>
      <c r="O2592" t="b">
        <v>0</v>
      </c>
      <c r="P2592" t="b">
        <v>1</v>
      </c>
      <c r="Q2592" s="1" t="s">
        <v>42</v>
      </c>
      <c r="R2592" s="1"/>
      <c r="S2592" s="1" t="s">
        <v>36</v>
      </c>
      <c r="T2592" t="b">
        <v>0</v>
      </c>
      <c r="U2592" t="b">
        <v>0</v>
      </c>
      <c r="V2592" t="b">
        <v>0</v>
      </c>
      <c r="W2592" t="b">
        <v>0</v>
      </c>
      <c r="X2592" t="b">
        <v>0</v>
      </c>
      <c r="Y2592">
        <v>0</v>
      </c>
      <c r="Z2592">
        <v>1</v>
      </c>
      <c r="AA2592" t="b">
        <v>0</v>
      </c>
      <c r="AB2592" t="b">
        <v>0</v>
      </c>
      <c r="AC2592" s="1"/>
      <c r="AD2592" s="1"/>
      <c r="AE2592" s="1" t="s">
        <v>9475</v>
      </c>
      <c r="AF2592" s="1" t="s">
        <v>136</v>
      </c>
      <c r="AG2592" s="1" t="s">
        <v>45</v>
      </c>
      <c r="AH2592" s="1" t="s">
        <v>46</v>
      </c>
      <c r="AI2592" s="1" t="s">
        <v>47</v>
      </c>
      <c r="AJ2592" s="1"/>
      <c r="AK2592" s="1"/>
      <c r="AL2592" s="1"/>
      <c r="AM2592" s="1"/>
      <c r="AN2592" s="1" t="s">
        <v>2661</v>
      </c>
    </row>
    <row r="2593" spans="1:40" x14ac:dyDescent="0.25">
      <c r="A2593">
        <v>126554</v>
      </c>
      <c r="B2593" s="1" t="s">
        <v>139</v>
      </c>
      <c r="C2593" s="4">
        <v>40453</v>
      </c>
      <c r="D2593" s="2">
        <v>0.77083333333333337</v>
      </c>
      <c r="E2593" s="1" t="s">
        <v>2297</v>
      </c>
      <c r="F2593" s="1" t="s">
        <v>141</v>
      </c>
      <c r="G2593" s="1" t="s">
        <v>11</v>
      </c>
      <c r="H2593">
        <v>66.546999999999997</v>
      </c>
      <c r="I2593" s="1"/>
      <c r="J2593" s="1"/>
      <c r="K2593" s="1"/>
      <c r="L2593" s="1"/>
      <c r="M2593" s="1" t="s">
        <v>570</v>
      </c>
      <c r="N2593" s="1" t="s">
        <v>2656</v>
      </c>
      <c r="O2593" t="b">
        <v>0</v>
      </c>
      <c r="P2593" t="b">
        <v>1</v>
      </c>
      <c r="Q2593" s="1" t="s">
        <v>42</v>
      </c>
      <c r="R2593" s="1"/>
      <c r="S2593" s="1" t="s">
        <v>36</v>
      </c>
      <c r="T2593" t="b">
        <v>0</v>
      </c>
      <c r="U2593" t="b">
        <v>0</v>
      </c>
      <c r="V2593" t="b">
        <v>0</v>
      </c>
      <c r="W2593" t="b">
        <v>0</v>
      </c>
      <c r="X2593" t="b">
        <v>0</v>
      </c>
      <c r="Y2593">
        <v>2</v>
      </c>
      <c r="Z2593">
        <v>0</v>
      </c>
      <c r="AA2593" t="b">
        <v>0</v>
      </c>
      <c r="AB2593" t="b">
        <v>0</v>
      </c>
      <c r="AC2593" s="1"/>
      <c r="AD2593" s="1"/>
      <c r="AE2593" s="1" t="s">
        <v>9476</v>
      </c>
      <c r="AF2593" s="1" t="s">
        <v>136</v>
      </c>
      <c r="AG2593" s="1" t="s">
        <v>45</v>
      </c>
      <c r="AH2593" s="1" t="s">
        <v>46</v>
      </c>
      <c r="AI2593" s="1" t="s">
        <v>61</v>
      </c>
      <c r="AJ2593" s="1"/>
      <c r="AK2593" s="1"/>
      <c r="AL2593" s="1"/>
      <c r="AM2593" s="1"/>
      <c r="AN2593" s="1" t="s">
        <v>2637</v>
      </c>
    </row>
    <row r="2594" spans="1:40" x14ac:dyDescent="0.25">
      <c r="A2594">
        <v>126668</v>
      </c>
      <c r="B2594" s="1" t="s">
        <v>70</v>
      </c>
      <c r="C2594" s="4">
        <v>40453</v>
      </c>
      <c r="D2594" s="2">
        <v>0.2326388888888889</v>
      </c>
      <c r="E2594" s="1" t="s">
        <v>5115</v>
      </c>
      <c r="F2594" s="1" t="s">
        <v>228</v>
      </c>
      <c r="G2594" s="1" t="s">
        <v>312</v>
      </c>
      <c r="H2594">
        <v>27.847999999999999</v>
      </c>
      <c r="I2594" s="1" t="s">
        <v>84</v>
      </c>
      <c r="J2594" s="1" t="s">
        <v>268</v>
      </c>
      <c r="K2594" s="1" t="s">
        <v>86</v>
      </c>
      <c r="L2594" s="1" t="s">
        <v>4868</v>
      </c>
      <c r="M2594" s="1"/>
      <c r="N2594" s="1" t="s">
        <v>124</v>
      </c>
      <c r="O2594" t="b">
        <v>0</v>
      </c>
      <c r="P2594" t="b">
        <v>1</v>
      </c>
      <c r="Q2594" s="1" t="s">
        <v>195</v>
      </c>
      <c r="R2594" s="1" t="s">
        <v>196</v>
      </c>
      <c r="S2594" s="1" t="s">
        <v>36</v>
      </c>
      <c r="T2594" t="b">
        <v>0</v>
      </c>
      <c r="U2594" t="b">
        <v>0</v>
      </c>
      <c r="V2594" t="b">
        <v>0</v>
      </c>
      <c r="W2594" t="b">
        <v>0</v>
      </c>
      <c r="X2594" t="b">
        <v>0</v>
      </c>
      <c r="Y2594">
        <v>0</v>
      </c>
      <c r="Z2594">
        <v>0</v>
      </c>
      <c r="AA2594" t="b">
        <v>0</v>
      </c>
      <c r="AB2594" t="b">
        <v>0</v>
      </c>
      <c r="AC2594" s="1" t="s">
        <v>203</v>
      </c>
      <c r="AD2594" s="1" t="s">
        <v>9635</v>
      </c>
      <c r="AE2594" s="1" t="s">
        <v>7050</v>
      </c>
      <c r="AF2594" s="1"/>
      <c r="AG2594" s="1"/>
      <c r="AH2594" s="1"/>
      <c r="AI2594" s="1"/>
      <c r="AJ2594" s="1" t="s">
        <v>1677</v>
      </c>
      <c r="AK2594" s="1" t="s">
        <v>294</v>
      </c>
      <c r="AL2594" s="1"/>
      <c r="AM2594" s="1" t="s">
        <v>2695</v>
      </c>
      <c r="AN2594" s="1"/>
    </row>
    <row r="2595" spans="1:40" x14ac:dyDescent="0.25">
      <c r="A2595">
        <v>126728</v>
      </c>
      <c r="B2595" s="1" t="s">
        <v>37</v>
      </c>
      <c r="C2595" s="4">
        <v>40453</v>
      </c>
      <c r="D2595" s="2">
        <v>0.68402777777777779</v>
      </c>
      <c r="E2595" s="1"/>
      <c r="F2595" s="1" t="s">
        <v>2676</v>
      </c>
      <c r="G2595" s="1" t="s">
        <v>181</v>
      </c>
      <c r="H2595">
        <v>18.5</v>
      </c>
      <c r="I2595" s="1"/>
      <c r="J2595" s="1"/>
      <c r="K2595" s="1"/>
      <c r="L2595" s="1"/>
      <c r="M2595" s="1" t="s">
        <v>4840</v>
      </c>
      <c r="N2595" s="1" t="s">
        <v>41</v>
      </c>
      <c r="O2595" t="b">
        <v>1</v>
      </c>
      <c r="P2595" t="b">
        <v>1</v>
      </c>
      <c r="Q2595" s="1" t="s">
        <v>50</v>
      </c>
      <c r="R2595" s="1"/>
      <c r="S2595" s="1" t="s">
        <v>36</v>
      </c>
      <c r="T2595" t="b">
        <v>0</v>
      </c>
      <c r="U2595" t="b">
        <v>0</v>
      </c>
      <c r="V2595" t="b">
        <v>0</v>
      </c>
      <c r="W2595" t="b">
        <v>0</v>
      </c>
      <c r="X2595" t="b">
        <v>0</v>
      </c>
      <c r="Y2595">
        <v>0</v>
      </c>
      <c r="Z2595">
        <v>0</v>
      </c>
      <c r="AA2595" t="b">
        <v>0</v>
      </c>
      <c r="AB2595" t="b">
        <v>0</v>
      </c>
      <c r="AC2595" s="1" t="s">
        <v>9677</v>
      </c>
      <c r="AD2595" s="1"/>
      <c r="AE2595" s="1" t="s">
        <v>9678</v>
      </c>
      <c r="AF2595" s="1"/>
      <c r="AG2595" s="1"/>
      <c r="AH2595" s="1"/>
      <c r="AI2595" s="1"/>
      <c r="AJ2595" s="1" t="s">
        <v>40</v>
      </c>
      <c r="AK2595" s="1" t="s">
        <v>51</v>
      </c>
      <c r="AL2595" s="1"/>
      <c r="AM2595" s="1"/>
      <c r="AN2595" s="1" t="s">
        <v>2725</v>
      </c>
    </row>
    <row r="2596" spans="1:40" x14ac:dyDescent="0.25">
      <c r="A2596">
        <v>127057</v>
      </c>
      <c r="B2596" s="1" t="s">
        <v>54</v>
      </c>
      <c r="C2596" s="4">
        <v>40453</v>
      </c>
      <c r="D2596" s="2">
        <v>6.7361111111111108E-2</v>
      </c>
      <c r="E2596" s="1" t="s">
        <v>1768</v>
      </c>
      <c r="F2596" s="1" t="s">
        <v>56</v>
      </c>
      <c r="G2596" s="1" t="s">
        <v>181</v>
      </c>
      <c r="H2596">
        <v>39.200000000000003</v>
      </c>
      <c r="I2596" s="1" t="s">
        <v>57</v>
      </c>
      <c r="J2596" s="1" t="s">
        <v>57</v>
      </c>
      <c r="K2596" s="1" t="s">
        <v>57</v>
      </c>
      <c r="L2596" s="1"/>
      <c r="M2596" s="1"/>
      <c r="N2596" s="1" t="s">
        <v>82</v>
      </c>
      <c r="O2596" t="b">
        <v>0</v>
      </c>
      <c r="P2596" t="b">
        <v>1</v>
      </c>
      <c r="Q2596" s="1" t="s">
        <v>42</v>
      </c>
      <c r="R2596" s="1" t="s">
        <v>57</v>
      </c>
      <c r="S2596" s="1" t="s">
        <v>36</v>
      </c>
      <c r="T2596" t="b">
        <v>0</v>
      </c>
      <c r="U2596" t="b">
        <v>0</v>
      </c>
      <c r="V2596" t="b">
        <v>0</v>
      </c>
      <c r="W2596" t="b">
        <v>0</v>
      </c>
      <c r="X2596" t="b">
        <v>0</v>
      </c>
      <c r="Y2596">
        <v>1</v>
      </c>
      <c r="Z2596">
        <v>0</v>
      </c>
      <c r="AA2596" t="b">
        <v>0</v>
      </c>
      <c r="AB2596" t="b">
        <v>0</v>
      </c>
      <c r="AC2596" s="1" t="s">
        <v>39</v>
      </c>
      <c r="AD2596" s="1" t="s">
        <v>10285</v>
      </c>
      <c r="AE2596" s="1" t="s">
        <v>10286</v>
      </c>
      <c r="AF2596" s="1" t="s">
        <v>87</v>
      </c>
      <c r="AG2596" s="1" t="s">
        <v>45</v>
      </c>
      <c r="AH2596" s="1" t="s">
        <v>89</v>
      </c>
      <c r="AI2596" s="1" t="s">
        <v>430</v>
      </c>
      <c r="AJ2596" s="1" t="s">
        <v>114</v>
      </c>
      <c r="AK2596" s="1" t="s">
        <v>81</v>
      </c>
      <c r="AL2596" s="1"/>
      <c r="AM2596" s="1"/>
      <c r="AN2596" s="1" t="s">
        <v>2637</v>
      </c>
    </row>
    <row r="2597" spans="1:40" x14ac:dyDescent="0.25">
      <c r="A2597">
        <v>127058</v>
      </c>
      <c r="B2597" s="1" t="s">
        <v>54</v>
      </c>
      <c r="C2597" s="4">
        <v>40453</v>
      </c>
      <c r="D2597" s="2">
        <v>0.23125000000000001</v>
      </c>
      <c r="E2597" s="1" t="s">
        <v>57</v>
      </c>
      <c r="F2597" s="1" t="s">
        <v>56</v>
      </c>
      <c r="G2597" s="1" t="s">
        <v>312</v>
      </c>
      <c r="H2597">
        <v>44.15</v>
      </c>
      <c r="I2597" s="1" t="s">
        <v>84</v>
      </c>
      <c r="J2597" s="1" t="s">
        <v>85</v>
      </c>
      <c r="K2597" s="1" t="s">
        <v>86</v>
      </c>
      <c r="L2597" s="1" t="s">
        <v>4383</v>
      </c>
      <c r="M2597" s="1"/>
      <c r="N2597" s="1" t="s">
        <v>93</v>
      </c>
      <c r="O2597" t="b">
        <v>0</v>
      </c>
      <c r="P2597" t="b">
        <v>0</v>
      </c>
      <c r="Q2597" s="1" t="s">
        <v>109</v>
      </c>
      <c r="R2597" s="1" t="s">
        <v>57</v>
      </c>
      <c r="S2597" s="1" t="s">
        <v>36</v>
      </c>
      <c r="T2597" t="b">
        <v>0</v>
      </c>
      <c r="U2597" t="b">
        <v>0</v>
      </c>
      <c r="V2597" t="b">
        <v>0</v>
      </c>
      <c r="W2597" t="b">
        <v>0</v>
      </c>
      <c r="X2597" t="b">
        <v>0</v>
      </c>
      <c r="Y2597">
        <v>0</v>
      </c>
      <c r="Z2597">
        <v>1</v>
      </c>
      <c r="AA2597" t="b">
        <v>0</v>
      </c>
      <c r="AB2597" t="b">
        <v>0</v>
      </c>
      <c r="AC2597" s="1" t="s">
        <v>39</v>
      </c>
      <c r="AD2597" s="1" t="s">
        <v>10287</v>
      </c>
      <c r="AE2597" s="1" t="s">
        <v>10288</v>
      </c>
      <c r="AF2597" s="1" t="s">
        <v>57</v>
      </c>
      <c r="AG2597" s="1" t="s">
        <v>57</v>
      </c>
      <c r="AH2597" s="1" t="s">
        <v>57</v>
      </c>
      <c r="AI2597" s="1" t="s">
        <v>57</v>
      </c>
      <c r="AJ2597" s="1" t="s">
        <v>57</v>
      </c>
      <c r="AK2597" s="1" t="s">
        <v>57</v>
      </c>
      <c r="AL2597" s="1"/>
      <c r="AM2597" s="1"/>
      <c r="AN2597" s="1"/>
    </row>
    <row r="2598" spans="1:40" x14ac:dyDescent="0.25">
      <c r="A2598">
        <v>127059</v>
      </c>
      <c r="B2598" s="1" t="s">
        <v>54</v>
      </c>
      <c r="C2598" s="4">
        <v>40453</v>
      </c>
      <c r="D2598" s="2">
        <v>0.2951388888888889</v>
      </c>
      <c r="E2598" s="1" t="s">
        <v>57</v>
      </c>
      <c r="F2598" s="1" t="s">
        <v>56</v>
      </c>
      <c r="G2598" s="1" t="s">
        <v>11</v>
      </c>
      <c r="H2598">
        <v>36.44</v>
      </c>
      <c r="I2598" s="1" t="s">
        <v>57</v>
      </c>
      <c r="J2598" s="1" t="s">
        <v>57</v>
      </c>
      <c r="K2598" s="1" t="s">
        <v>57</v>
      </c>
      <c r="L2598" s="1"/>
      <c r="M2598" s="1" t="s">
        <v>711</v>
      </c>
      <c r="N2598" s="1" t="s">
        <v>82</v>
      </c>
      <c r="O2598" t="b">
        <v>0</v>
      </c>
      <c r="P2598" t="b">
        <v>1</v>
      </c>
      <c r="Q2598" s="1" t="s">
        <v>103</v>
      </c>
      <c r="R2598" s="1" t="s">
        <v>57</v>
      </c>
      <c r="S2598" s="1" t="s">
        <v>36</v>
      </c>
      <c r="T2598" t="b">
        <v>0</v>
      </c>
      <c r="U2598" t="b">
        <v>0</v>
      </c>
      <c r="V2598" t="b">
        <v>0</v>
      </c>
      <c r="W2598" t="b">
        <v>0</v>
      </c>
      <c r="X2598" t="b">
        <v>0</v>
      </c>
      <c r="Y2598">
        <v>1</v>
      </c>
      <c r="Z2598">
        <v>0</v>
      </c>
      <c r="AA2598" t="b">
        <v>0</v>
      </c>
      <c r="AB2598" t="b">
        <v>0</v>
      </c>
      <c r="AC2598" s="1" t="s">
        <v>39</v>
      </c>
      <c r="AD2598" s="1" t="s">
        <v>10289</v>
      </c>
      <c r="AE2598" s="1" t="s">
        <v>10290</v>
      </c>
      <c r="AF2598" s="1" t="s">
        <v>57</v>
      </c>
      <c r="AG2598" s="1" t="s">
        <v>57</v>
      </c>
      <c r="AH2598" s="1" t="s">
        <v>57</v>
      </c>
      <c r="AI2598" s="1" t="s">
        <v>57</v>
      </c>
      <c r="AJ2598" s="1" t="s">
        <v>57</v>
      </c>
      <c r="AK2598" s="1" t="s">
        <v>57</v>
      </c>
      <c r="AL2598" s="1"/>
      <c r="AM2598" s="1"/>
      <c r="AN2598" s="1"/>
    </row>
    <row r="2599" spans="1:40" x14ac:dyDescent="0.25">
      <c r="A2599">
        <v>127060</v>
      </c>
      <c r="B2599" s="1" t="s">
        <v>54</v>
      </c>
      <c r="C2599" s="4">
        <v>40453</v>
      </c>
      <c r="D2599" s="2">
        <v>0.51736111111111116</v>
      </c>
      <c r="E2599" s="1" t="s">
        <v>1016</v>
      </c>
      <c r="F2599" s="1" t="s">
        <v>56</v>
      </c>
      <c r="G2599" s="1" t="s">
        <v>11</v>
      </c>
      <c r="H2599">
        <v>2.83</v>
      </c>
      <c r="I2599" s="1" t="s">
        <v>57</v>
      </c>
      <c r="J2599" s="1" t="s">
        <v>57</v>
      </c>
      <c r="K2599" s="1" t="s">
        <v>57</v>
      </c>
      <c r="L2599" s="1"/>
      <c r="M2599" s="1" t="s">
        <v>467</v>
      </c>
      <c r="N2599" s="1" t="s">
        <v>65</v>
      </c>
      <c r="O2599" t="b">
        <v>0</v>
      </c>
      <c r="P2599" t="b">
        <v>1</v>
      </c>
      <c r="Q2599" s="1" t="s">
        <v>42</v>
      </c>
      <c r="R2599" s="1" t="s">
        <v>57</v>
      </c>
      <c r="S2599" s="1" t="s">
        <v>36</v>
      </c>
      <c r="T2599" t="b">
        <v>0</v>
      </c>
      <c r="U2599" t="b">
        <v>0</v>
      </c>
      <c r="V2599" t="b">
        <v>0</v>
      </c>
      <c r="W2599" t="b">
        <v>0</v>
      </c>
      <c r="X2599" t="b">
        <v>0</v>
      </c>
      <c r="Y2599">
        <v>1</v>
      </c>
      <c r="Z2599">
        <v>0</v>
      </c>
      <c r="AA2599" t="b">
        <v>0</v>
      </c>
      <c r="AB2599" t="b">
        <v>0</v>
      </c>
      <c r="AC2599" s="1" t="s">
        <v>39</v>
      </c>
      <c r="AD2599" s="1" t="s">
        <v>10291</v>
      </c>
      <c r="AE2599" s="1" t="s">
        <v>10292</v>
      </c>
      <c r="AF2599" s="1" t="s">
        <v>60</v>
      </c>
      <c r="AG2599" s="1" t="s">
        <v>45</v>
      </c>
      <c r="AH2599" s="1" t="s">
        <v>46</v>
      </c>
      <c r="AI2599" s="1" t="s">
        <v>61</v>
      </c>
      <c r="AJ2599" s="1" t="s">
        <v>57</v>
      </c>
      <c r="AK2599" s="1" t="s">
        <v>57</v>
      </c>
      <c r="AL2599" s="1"/>
      <c r="AM2599" s="1"/>
      <c r="AN2599" s="1" t="s">
        <v>2661</v>
      </c>
    </row>
    <row r="2600" spans="1:40" x14ac:dyDescent="0.25">
      <c r="A2600">
        <v>127061</v>
      </c>
      <c r="B2600" s="1" t="s">
        <v>54</v>
      </c>
      <c r="C2600" s="4">
        <v>40453</v>
      </c>
      <c r="D2600" s="2">
        <v>0.69374999999999998</v>
      </c>
      <c r="E2600" s="1" t="s">
        <v>1318</v>
      </c>
      <c r="F2600" s="1" t="s">
        <v>56</v>
      </c>
      <c r="G2600" s="1" t="s">
        <v>11</v>
      </c>
      <c r="H2600">
        <v>17.82</v>
      </c>
      <c r="I2600" s="1" t="s">
        <v>57</v>
      </c>
      <c r="J2600" s="1" t="s">
        <v>57</v>
      </c>
      <c r="K2600" s="1" t="s">
        <v>57</v>
      </c>
      <c r="L2600" s="1"/>
      <c r="M2600" s="1" t="s">
        <v>734</v>
      </c>
      <c r="N2600" s="1" t="s">
        <v>191</v>
      </c>
      <c r="O2600" t="b">
        <v>1</v>
      </c>
      <c r="P2600" t="b">
        <v>0</v>
      </c>
      <c r="Q2600" s="1" t="s">
        <v>42</v>
      </c>
      <c r="R2600" s="1" t="s">
        <v>57</v>
      </c>
      <c r="S2600" s="1" t="s">
        <v>36</v>
      </c>
      <c r="T2600" t="b">
        <v>0</v>
      </c>
      <c r="U2600" t="b">
        <v>0</v>
      </c>
      <c r="V2600" t="b">
        <v>0</v>
      </c>
      <c r="W2600" t="b">
        <v>0</v>
      </c>
      <c r="X2600" t="b">
        <v>0</v>
      </c>
      <c r="Y2600">
        <v>1</v>
      </c>
      <c r="Z2600">
        <v>0</v>
      </c>
      <c r="AA2600" t="b">
        <v>0</v>
      </c>
      <c r="AB2600" t="b">
        <v>0</v>
      </c>
      <c r="AC2600" s="1" t="s">
        <v>39</v>
      </c>
      <c r="AD2600" s="1" t="s">
        <v>10293</v>
      </c>
      <c r="AE2600" s="1" t="s">
        <v>10294</v>
      </c>
      <c r="AF2600" s="1" t="s">
        <v>60</v>
      </c>
      <c r="AG2600" s="1" t="s">
        <v>45</v>
      </c>
      <c r="AH2600" s="1" t="s">
        <v>46</v>
      </c>
      <c r="AI2600" s="1" t="s">
        <v>61</v>
      </c>
      <c r="AJ2600" s="1" t="s">
        <v>57</v>
      </c>
      <c r="AK2600" s="1" t="s">
        <v>57</v>
      </c>
      <c r="AL2600" s="1"/>
      <c r="AM2600" s="1"/>
      <c r="AN2600" s="1" t="s">
        <v>2661</v>
      </c>
    </row>
    <row r="2601" spans="1:40" x14ac:dyDescent="0.25">
      <c r="A2601">
        <v>127062</v>
      </c>
      <c r="B2601" s="1" t="s">
        <v>54</v>
      </c>
      <c r="C2601" s="4">
        <v>40453</v>
      </c>
      <c r="D2601" s="2">
        <v>0.79166666666666663</v>
      </c>
      <c r="E2601" s="1" t="s">
        <v>746</v>
      </c>
      <c r="F2601" s="1" t="s">
        <v>56</v>
      </c>
      <c r="G2601" s="1" t="s">
        <v>11</v>
      </c>
      <c r="H2601">
        <v>14.04</v>
      </c>
      <c r="I2601" s="1" t="s">
        <v>57</v>
      </c>
      <c r="J2601" s="1" t="s">
        <v>57</v>
      </c>
      <c r="K2601" s="1" t="s">
        <v>57</v>
      </c>
      <c r="L2601" s="1"/>
      <c r="M2601" s="1" t="s">
        <v>737</v>
      </c>
      <c r="N2601" s="1" t="s">
        <v>191</v>
      </c>
      <c r="O2601" t="b">
        <v>1</v>
      </c>
      <c r="P2601" t="b">
        <v>0</v>
      </c>
      <c r="Q2601" s="1" t="s">
        <v>42</v>
      </c>
      <c r="R2601" s="1" t="s">
        <v>57</v>
      </c>
      <c r="S2601" s="1" t="s">
        <v>36</v>
      </c>
      <c r="T2601" t="b">
        <v>0</v>
      </c>
      <c r="U2601" t="b">
        <v>0</v>
      </c>
      <c r="V2601" t="b">
        <v>0</v>
      </c>
      <c r="W2601" t="b">
        <v>0</v>
      </c>
      <c r="X2601" t="b">
        <v>0</v>
      </c>
      <c r="Y2601">
        <v>1</v>
      </c>
      <c r="Z2601">
        <v>0</v>
      </c>
      <c r="AA2601" t="b">
        <v>0</v>
      </c>
      <c r="AB2601" t="b">
        <v>0</v>
      </c>
      <c r="AC2601" s="1" t="s">
        <v>39</v>
      </c>
      <c r="AD2601" s="1" t="s">
        <v>10295</v>
      </c>
      <c r="AE2601" s="1" t="s">
        <v>10296</v>
      </c>
      <c r="AF2601" s="1" t="s">
        <v>60</v>
      </c>
      <c r="AG2601" s="1" t="s">
        <v>45</v>
      </c>
      <c r="AH2601" s="1" t="s">
        <v>46</v>
      </c>
      <c r="AI2601" s="1" t="s">
        <v>47</v>
      </c>
      <c r="AJ2601" s="1" t="s">
        <v>57</v>
      </c>
      <c r="AK2601" s="1" t="s">
        <v>57</v>
      </c>
      <c r="AL2601" s="1"/>
      <c r="AM2601" s="1"/>
      <c r="AN2601" s="1" t="s">
        <v>2661</v>
      </c>
    </row>
    <row r="2602" spans="1:40" x14ac:dyDescent="0.25">
      <c r="A2602">
        <v>127063</v>
      </c>
      <c r="B2602" s="1" t="s">
        <v>54</v>
      </c>
      <c r="C2602" s="4">
        <v>40453</v>
      </c>
      <c r="D2602" s="2">
        <v>0.7944444444444444</v>
      </c>
      <c r="E2602" s="1" t="s">
        <v>447</v>
      </c>
      <c r="F2602" s="1" t="s">
        <v>56</v>
      </c>
      <c r="G2602" s="1" t="s">
        <v>11</v>
      </c>
      <c r="H2602">
        <v>33.29</v>
      </c>
      <c r="I2602" s="1" t="s">
        <v>57</v>
      </c>
      <c r="J2602" s="1" t="s">
        <v>57</v>
      </c>
      <c r="K2602" s="1" t="s">
        <v>57</v>
      </c>
      <c r="L2602" s="1"/>
      <c r="M2602" s="1" t="s">
        <v>457</v>
      </c>
      <c r="N2602" s="1" t="s">
        <v>82</v>
      </c>
      <c r="O2602" t="b">
        <v>1</v>
      </c>
      <c r="P2602" t="b">
        <v>0</v>
      </c>
      <c r="Q2602" s="1" t="s">
        <v>42</v>
      </c>
      <c r="R2602" s="1" t="s">
        <v>57</v>
      </c>
      <c r="S2602" s="1" t="s">
        <v>36</v>
      </c>
      <c r="T2602" t="b">
        <v>0</v>
      </c>
      <c r="U2602" t="b">
        <v>0</v>
      </c>
      <c r="V2602" t="b">
        <v>0</v>
      </c>
      <c r="W2602" t="b">
        <v>0</v>
      </c>
      <c r="X2602" t="b">
        <v>0</v>
      </c>
      <c r="Y2602">
        <v>1</v>
      </c>
      <c r="Z2602">
        <v>0</v>
      </c>
      <c r="AA2602" t="b">
        <v>0</v>
      </c>
      <c r="AB2602" t="b">
        <v>0</v>
      </c>
      <c r="AC2602" s="1" t="s">
        <v>39</v>
      </c>
      <c r="AD2602" s="1" t="s">
        <v>10297</v>
      </c>
      <c r="AE2602" s="1" t="s">
        <v>10298</v>
      </c>
      <c r="AF2602" s="1" t="s">
        <v>87</v>
      </c>
      <c r="AG2602" s="1" t="s">
        <v>45</v>
      </c>
      <c r="AH2602" s="1" t="s">
        <v>46</v>
      </c>
      <c r="AI2602" s="1" t="s">
        <v>61</v>
      </c>
      <c r="AJ2602" s="1" t="s">
        <v>57</v>
      </c>
      <c r="AK2602" s="1" t="s">
        <v>57</v>
      </c>
      <c r="AL2602" s="1"/>
      <c r="AM2602" s="1"/>
      <c r="AN2602" s="1" t="s">
        <v>2661</v>
      </c>
    </row>
    <row r="2603" spans="1:40" x14ac:dyDescent="0.25">
      <c r="A2603">
        <v>127064</v>
      </c>
      <c r="B2603" s="1" t="s">
        <v>54</v>
      </c>
      <c r="C2603" s="4">
        <v>40453</v>
      </c>
      <c r="D2603" s="2">
        <v>0.97222222222222221</v>
      </c>
      <c r="E2603" s="1" t="s">
        <v>1751</v>
      </c>
      <c r="F2603" s="1" t="s">
        <v>56</v>
      </c>
      <c r="G2603" s="1" t="s">
        <v>312</v>
      </c>
      <c r="H2603">
        <v>22.751000000000001</v>
      </c>
      <c r="I2603" s="1" t="s">
        <v>84</v>
      </c>
      <c r="J2603" s="1" t="s">
        <v>85</v>
      </c>
      <c r="K2603" s="1" t="s">
        <v>86</v>
      </c>
      <c r="L2603" s="1" t="s">
        <v>2981</v>
      </c>
      <c r="M2603" s="1"/>
      <c r="N2603" s="1" t="s">
        <v>108</v>
      </c>
      <c r="O2603" t="b">
        <v>1</v>
      </c>
      <c r="P2603" t="b">
        <v>0</v>
      </c>
      <c r="Q2603" s="1" t="s">
        <v>195</v>
      </c>
      <c r="R2603" s="1" t="s">
        <v>196</v>
      </c>
      <c r="S2603" s="1" t="s">
        <v>36</v>
      </c>
      <c r="T2603" t="b">
        <v>0</v>
      </c>
      <c r="U2603" t="b">
        <v>0</v>
      </c>
      <c r="V2603" t="b">
        <v>0</v>
      </c>
      <c r="W2603" t="b">
        <v>0</v>
      </c>
      <c r="X2603" t="b">
        <v>0</v>
      </c>
      <c r="Y2603">
        <v>1</v>
      </c>
      <c r="Z2603">
        <v>2</v>
      </c>
      <c r="AA2603" t="b">
        <v>0</v>
      </c>
      <c r="AB2603" t="b">
        <v>0</v>
      </c>
      <c r="AC2603" s="1" t="s">
        <v>39</v>
      </c>
      <c r="AD2603" s="1" t="s">
        <v>10299</v>
      </c>
      <c r="AE2603" s="1" t="s">
        <v>10300</v>
      </c>
      <c r="AF2603" s="1" t="s">
        <v>57</v>
      </c>
      <c r="AG2603" s="1" t="s">
        <v>57</v>
      </c>
      <c r="AH2603" s="1" t="s">
        <v>57</v>
      </c>
      <c r="AI2603" s="1" t="s">
        <v>57</v>
      </c>
      <c r="AJ2603" s="1" t="s">
        <v>57</v>
      </c>
      <c r="AK2603" s="1" t="s">
        <v>57</v>
      </c>
      <c r="AL2603" s="1"/>
      <c r="AM2603" s="1"/>
      <c r="AN2603" s="1"/>
    </row>
    <row r="2604" spans="1:40" x14ac:dyDescent="0.25">
      <c r="A2604">
        <v>127065</v>
      </c>
      <c r="B2604" s="1" t="s">
        <v>54</v>
      </c>
      <c r="C2604" s="4">
        <v>40453</v>
      </c>
      <c r="D2604" s="2">
        <v>0.97569444444444442</v>
      </c>
      <c r="E2604" s="1" t="s">
        <v>4510</v>
      </c>
      <c r="F2604" s="1" t="s">
        <v>56</v>
      </c>
      <c r="G2604" s="1" t="s">
        <v>11</v>
      </c>
      <c r="H2604">
        <v>30.678999999999998</v>
      </c>
      <c r="I2604" s="1" t="s">
        <v>57</v>
      </c>
      <c r="J2604" s="1" t="s">
        <v>57</v>
      </c>
      <c r="K2604" s="1" t="s">
        <v>57</v>
      </c>
      <c r="L2604" s="1"/>
      <c r="M2604" s="1" t="s">
        <v>486</v>
      </c>
      <c r="N2604" s="1" t="s">
        <v>82</v>
      </c>
      <c r="O2604" t="b">
        <v>0</v>
      </c>
      <c r="P2604" t="b">
        <v>1</v>
      </c>
      <c r="Q2604" s="1" t="s">
        <v>42</v>
      </c>
      <c r="R2604" s="1" t="s">
        <v>57</v>
      </c>
      <c r="S2604" s="1" t="s">
        <v>36</v>
      </c>
      <c r="T2604" t="b">
        <v>0</v>
      </c>
      <c r="U2604" t="b">
        <v>0</v>
      </c>
      <c r="V2604" t="b">
        <v>0</v>
      </c>
      <c r="W2604" t="b">
        <v>0</v>
      </c>
      <c r="X2604" t="b">
        <v>0</v>
      </c>
      <c r="Y2604">
        <v>1</v>
      </c>
      <c r="Z2604">
        <v>0</v>
      </c>
      <c r="AA2604" t="b">
        <v>0</v>
      </c>
      <c r="AB2604" t="b">
        <v>0</v>
      </c>
      <c r="AC2604" s="1" t="s">
        <v>39</v>
      </c>
      <c r="AD2604" s="1" t="s">
        <v>10258</v>
      </c>
      <c r="AE2604" s="1" t="s">
        <v>10301</v>
      </c>
      <c r="AF2604" s="1" t="s">
        <v>60</v>
      </c>
      <c r="AG2604" s="1" t="s">
        <v>45</v>
      </c>
      <c r="AH2604" s="1" t="s">
        <v>46</v>
      </c>
      <c r="AI2604" s="1" t="s">
        <v>61</v>
      </c>
      <c r="AJ2604" s="1" t="s">
        <v>57</v>
      </c>
      <c r="AK2604" s="1" t="s">
        <v>57</v>
      </c>
      <c r="AL2604" s="1"/>
      <c r="AM2604" s="1"/>
      <c r="AN2604" s="1" t="s">
        <v>2661</v>
      </c>
    </row>
    <row r="2605" spans="1:40" x14ac:dyDescent="0.25">
      <c r="A2605">
        <v>127414</v>
      </c>
      <c r="B2605" s="1" t="s">
        <v>309</v>
      </c>
      <c r="C2605" s="4">
        <v>40453</v>
      </c>
      <c r="D2605" s="2">
        <v>0.43263888888888891</v>
      </c>
      <c r="E2605" s="1" t="s">
        <v>4175</v>
      </c>
      <c r="F2605" s="1" t="s">
        <v>310</v>
      </c>
      <c r="G2605" s="1" t="s">
        <v>11</v>
      </c>
      <c r="H2605">
        <v>0</v>
      </c>
      <c r="I2605" s="1" t="s">
        <v>57</v>
      </c>
      <c r="J2605" s="1" t="s">
        <v>57</v>
      </c>
      <c r="K2605" s="1" t="s">
        <v>57</v>
      </c>
      <c r="L2605" s="1" t="s">
        <v>57</v>
      </c>
      <c r="M2605" s="1" t="s">
        <v>326</v>
      </c>
      <c r="N2605" s="1" t="s">
        <v>65</v>
      </c>
      <c r="O2605" t="b">
        <v>0</v>
      </c>
      <c r="P2605" t="b">
        <v>0</v>
      </c>
      <c r="Q2605" s="1" t="s">
        <v>42</v>
      </c>
      <c r="R2605" s="1" t="s">
        <v>57</v>
      </c>
      <c r="S2605" s="1" t="s">
        <v>43</v>
      </c>
      <c r="T2605" t="b">
        <v>0</v>
      </c>
      <c r="U2605" t="b">
        <v>0</v>
      </c>
      <c r="V2605" t="b">
        <v>0</v>
      </c>
      <c r="W2605" t="b">
        <v>0</v>
      </c>
      <c r="X2605" t="b">
        <v>0</v>
      </c>
      <c r="Y2605">
        <v>1</v>
      </c>
      <c r="Z2605">
        <v>0</v>
      </c>
      <c r="AA2605" t="b">
        <v>0</v>
      </c>
      <c r="AB2605" t="b">
        <v>0</v>
      </c>
      <c r="AC2605" s="1" t="s">
        <v>4177</v>
      </c>
      <c r="AD2605" s="1" t="s">
        <v>5401</v>
      </c>
      <c r="AE2605" s="1" t="s">
        <v>10856</v>
      </c>
      <c r="AF2605" s="1" t="s">
        <v>288</v>
      </c>
      <c r="AG2605" s="1" t="s">
        <v>4194</v>
      </c>
      <c r="AH2605" s="1" t="s">
        <v>306</v>
      </c>
      <c r="AI2605" s="1" t="s">
        <v>61</v>
      </c>
      <c r="AJ2605" s="1" t="s">
        <v>57</v>
      </c>
      <c r="AK2605" s="1" t="s">
        <v>57</v>
      </c>
      <c r="AL2605" s="1"/>
      <c r="AM2605" s="1"/>
      <c r="AN2605" s="1" t="s">
        <v>2636</v>
      </c>
    </row>
    <row r="2606" spans="1:40" x14ac:dyDescent="0.25">
      <c r="A2606">
        <v>127438</v>
      </c>
      <c r="B2606" s="1" t="s">
        <v>4682</v>
      </c>
      <c r="C2606" s="4">
        <v>40453</v>
      </c>
      <c r="D2606" s="2">
        <v>0.56597222222222221</v>
      </c>
      <c r="E2606" s="1" t="s">
        <v>57</v>
      </c>
      <c r="F2606" s="1" t="s">
        <v>4777</v>
      </c>
      <c r="G2606" s="1" t="s">
        <v>11</v>
      </c>
      <c r="H2606">
        <v>0</v>
      </c>
      <c r="I2606" s="1" t="s">
        <v>57</v>
      </c>
      <c r="J2606" s="1" t="s">
        <v>57</v>
      </c>
      <c r="K2606" s="1" t="s">
        <v>57</v>
      </c>
      <c r="L2606" s="1" t="s">
        <v>57</v>
      </c>
      <c r="M2606" s="1" t="s">
        <v>4791</v>
      </c>
      <c r="N2606" s="1" t="s">
        <v>65</v>
      </c>
      <c r="O2606" t="b">
        <v>0</v>
      </c>
      <c r="P2606" t="b">
        <v>0</v>
      </c>
      <c r="Q2606" s="1" t="s">
        <v>42</v>
      </c>
      <c r="R2606" s="1" t="s">
        <v>57</v>
      </c>
      <c r="S2606" s="1" t="s">
        <v>43</v>
      </c>
      <c r="T2606" t="b">
        <v>0</v>
      </c>
      <c r="U2606" t="b">
        <v>0</v>
      </c>
      <c r="V2606" t="b">
        <v>0</v>
      </c>
      <c r="W2606" t="b">
        <v>0</v>
      </c>
      <c r="X2606" t="b">
        <v>0</v>
      </c>
      <c r="Y2606">
        <v>1</v>
      </c>
      <c r="Z2606">
        <v>0</v>
      </c>
      <c r="AA2606" t="b">
        <v>0</v>
      </c>
      <c r="AB2606" t="b">
        <v>0</v>
      </c>
      <c r="AC2606" s="1" t="s">
        <v>4177</v>
      </c>
      <c r="AD2606" s="1" t="s">
        <v>57</v>
      </c>
      <c r="AE2606" s="1" t="s">
        <v>10884</v>
      </c>
      <c r="AF2606" s="1" t="s">
        <v>316</v>
      </c>
      <c r="AG2606" s="1" t="s">
        <v>4180</v>
      </c>
      <c r="AH2606" s="1" t="s">
        <v>89</v>
      </c>
      <c r="AI2606" s="1" t="s">
        <v>90</v>
      </c>
      <c r="AJ2606" s="1" t="s">
        <v>57</v>
      </c>
      <c r="AK2606" s="1" t="s">
        <v>57</v>
      </c>
      <c r="AL2606" s="1"/>
      <c r="AM2606" s="1"/>
      <c r="AN2606" s="1"/>
    </row>
    <row r="2607" spans="1:40" x14ac:dyDescent="0.25">
      <c r="A2607">
        <v>127537</v>
      </c>
      <c r="B2607" s="1" t="s">
        <v>4682</v>
      </c>
      <c r="C2607" s="4">
        <v>40453</v>
      </c>
      <c r="D2607" s="2">
        <v>0.7416666666666667</v>
      </c>
      <c r="E2607" s="1" t="s">
        <v>4175</v>
      </c>
      <c r="F2607" s="1" t="s">
        <v>4745</v>
      </c>
      <c r="G2607" s="1" t="s">
        <v>11</v>
      </c>
      <c r="H2607">
        <v>0</v>
      </c>
      <c r="I2607" s="1" t="s">
        <v>57</v>
      </c>
      <c r="J2607" s="1" t="s">
        <v>57</v>
      </c>
      <c r="K2607" s="1" t="s">
        <v>57</v>
      </c>
      <c r="L2607" s="1" t="s">
        <v>57</v>
      </c>
      <c r="M2607" s="1" t="s">
        <v>1028</v>
      </c>
      <c r="N2607" s="1" t="s">
        <v>65</v>
      </c>
      <c r="O2607" t="b">
        <v>0</v>
      </c>
      <c r="P2607" t="b">
        <v>0</v>
      </c>
      <c r="Q2607" s="1" t="s">
        <v>42</v>
      </c>
      <c r="R2607" s="1" t="s">
        <v>57</v>
      </c>
      <c r="S2607" s="1" t="s">
        <v>43</v>
      </c>
      <c r="T2607" t="b">
        <v>0</v>
      </c>
      <c r="U2607" t="b">
        <v>0</v>
      </c>
      <c r="V2607" t="b">
        <v>0</v>
      </c>
      <c r="W2607" t="b">
        <v>0</v>
      </c>
      <c r="X2607" t="b">
        <v>0</v>
      </c>
      <c r="Y2607">
        <v>1</v>
      </c>
      <c r="Z2607">
        <v>0</v>
      </c>
      <c r="AA2607" t="b">
        <v>0</v>
      </c>
      <c r="AB2607" t="b">
        <v>0</v>
      </c>
      <c r="AC2607" s="1" t="s">
        <v>4177</v>
      </c>
      <c r="AD2607" s="1" t="s">
        <v>5401</v>
      </c>
      <c r="AE2607" s="1" t="s">
        <v>11013</v>
      </c>
      <c r="AF2607" s="1" t="s">
        <v>136</v>
      </c>
      <c r="AG2607" s="1" t="s">
        <v>4194</v>
      </c>
      <c r="AH2607" s="1" t="s">
        <v>306</v>
      </c>
      <c r="AI2607" s="1" t="s">
        <v>47</v>
      </c>
      <c r="AJ2607" s="1" t="s">
        <v>57</v>
      </c>
      <c r="AK2607" s="1" t="s">
        <v>57</v>
      </c>
      <c r="AL2607" s="1"/>
      <c r="AM2607" s="1"/>
      <c r="AN2607" s="1"/>
    </row>
    <row r="2608" spans="1:40" x14ac:dyDescent="0.25">
      <c r="A2608">
        <v>126555</v>
      </c>
      <c r="B2608" s="1" t="s">
        <v>139</v>
      </c>
      <c r="C2608" s="4">
        <v>40454</v>
      </c>
      <c r="D2608" s="2">
        <v>0.91319444444444442</v>
      </c>
      <c r="E2608" s="1" t="s">
        <v>1425</v>
      </c>
      <c r="F2608" s="1" t="s">
        <v>141</v>
      </c>
      <c r="G2608" s="1" t="s">
        <v>11</v>
      </c>
      <c r="H2608">
        <v>22.338999999999999</v>
      </c>
      <c r="I2608" s="1"/>
      <c r="J2608" s="1"/>
      <c r="K2608" s="1"/>
      <c r="L2608" s="1"/>
      <c r="M2608" s="1" t="s">
        <v>1132</v>
      </c>
      <c r="N2608" s="1" t="s">
        <v>301</v>
      </c>
      <c r="O2608" t="b">
        <v>1</v>
      </c>
      <c r="P2608" t="b">
        <v>0</v>
      </c>
      <c r="Q2608" s="1" t="s">
        <v>103</v>
      </c>
      <c r="R2608" s="1"/>
      <c r="S2608" s="1" t="s">
        <v>36</v>
      </c>
      <c r="T2608" t="b">
        <v>0</v>
      </c>
      <c r="U2608" t="b">
        <v>0</v>
      </c>
      <c r="V2608" t="b">
        <v>0</v>
      </c>
      <c r="W2608" t="b">
        <v>0</v>
      </c>
      <c r="X2608" t="b">
        <v>0</v>
      </c>
      <c r="Y2608">
        <v>1</v>
      </c>
      <c r="Z2608">
        <v>0</v>
      </c>
      <c r="AA2608" t="b">
        <v>0</v>
      </c>
      <c r="AB2608" t="b">
        <v>0</v>
      </c>
      <c r="AC2608" s="1"/>
      <c r="AD2608" s="1"/>
      <c r="AE2608" s="1" t="s">
        <v>9477</v>
      </c>
      <c r="AF2608" s="1"/>
      <c r="AG2608" s="1"/>
      <c r="AH2608" s="1"/>
      <c r="AI2608" s="1"/>
      <c r="AJ2608" s="1"/>
      <c r="AK2608" s="1"/>
      <c r="AL2608" s="1"/>
      <c r="AM2608" s="1"/>
      <c r="AN2608" s="1"/>
    </row>
    <row r="2609" spans="1:40" x14ac:dyDescent="0.25">
      <c r="A2609">
        <v>126669</v>
      </c>
      <c r="B2609" s="1" t="s">
        <v>70</v>
      </c>
      <c r="C2609" s="4">
        <v>40454</v>
      </c>
      <c r="D2609" s="2">
        <v>0.6875</v>
      </c>
      <c r="E2609" s="1" t="s">
        <v>2427</v>
      </c>
      <c r="F2609" s="1" t="s">
        <v>228</v>
      </c>
      <c r="G2609" s="1" t="s">
        <v>181</v>
      </c>
      <c r="H2609">
        <v>26.390999999999998</v>
      </c>
      <c r="I2609" s="1"/>
      <c r="J2609" s="1"/>
      <c r="K2609" s="1"/>
      <c r="L2609" s="1"/>
      <c r="M2609" s="1"/>
      <c r="N2609" s="1" t="s">
        <v>124</v>
      </c>
      <c r="O2609" t="b">
        <v>1</v>
      </c>
      <c r="P2609" t="b">
        <v>0</v>
      </c>
      <c r="Q2609" s="1" t="s">
        <v>109</v>
      </c>
      <c r="R2609" s="1"/>
      <c r="S2609" s="1" t="s">
        <v>36</v>
      </c>
      <c r="T2609" t="b">
        <v>0</v>
      </c>
      <c r="U2609" t="b">
        <v>0</v>
      </c>
      <c r="V2609" t="b">
        <v>0</v>
      </c>
      <c r="W2609" t="b">
        <v>0</v>
      </c>
      <c r="X2609" t="b">
        <v>0</v>
      </c>
      <c r="Y2609">
        <v>0</v>
      </c>
      <c r="Z2609">
        <v>1</v>
      </c>
      <c r="AA2609" t="b">
        <v>0</v>
      </c>
      <c r="AB2609" t="b">
        <v>0</v>
      </c>
      <c r="AC2609" s="1" t="s">
        <v>216</v>
      </c>
      <c r="AD2609" s="1" t="s">
        <v>9636</v>
      </c>
      <c r="AE2609" s="1" t="s">
        <v>9637</v>
      </c>
      <c r="AF2609" s="1"/>
      <c r="AG2609" s="1"/>
      <c r="AH2609" s="1"/>
      <c r="AI2609" s="1"/>
      <c r="AJ2609" s="1" t="s">
        <v>294</v>
      </c>
      <c r="AK2609" s="1" t="s">
        <v>1677</v>
      </c>
      <c r="AL2609" s="1"/>
      <c r="AM2609" s="1" t="s">
        <v>2695</v>
      </c>
      <c r="AN2609" s="1"/>
    </row>
    <row r="2610" spans="1:40" x14ac:dyDescent="0.25">
      <c r="A2610">
        <v>126729</v>
      </c>
      <c r="B2610" s="1" t="s">
        <v>37</v>
      </c>
      <c r="C2610" s="4">
        <v>40454</v>
      </c>
      <c r="D2610" s="2">
        <v>0.83888888888888891</v>
      </c>
      <c r="E2610" s="1" t="s">
        <v>344</v>
      </c>
      <c r="F2610" s="1" t="s">
        <v>64</v>
      </c>
      <c r="G2610" s="1" t="s">
        <v>11</v>
      </c>
      <c r="H2610">
        <v>0</v>
      </c>
      <c r="I2610" s="1"/>
      <c r="J2610" s="1"/>
      <c r="K2610" s="1"/>
      <c r="L2610" s="1"/>
      <c r="M2610" s="1" t="s">
        <v>1155</v>
      </c>
      <c r="N2610" s="1" t="s">
        <v>41</v>
      </c>
      <c r="O2610" t="b">
        <v>1</v>
      </c>
      <c r="P2610" t="b">
        <v>0</v>
      </c>
      <c r="Q2610" s="1" t="s">
        <v>42</v>
      </c>
      <c r="R2610" s="1"/>
      <c r="S2610" s="1" t="s">
        <v>36</v>
      </c>
      <c r="T2610" t="b">
        <v>0</v>
      </c>
      <c r="U2610" t="b">
        <v>0</v>
      </c>
      <c r="V2610" t="b">
        <v>0</v>
      </c>
      <c r="W2610" t="b">
        <v>0</v>
      </c>
      <c r="X2610" t="b">
        <v>0</v>
      </c>
      <c r="Y2610">
        <v>1</v>
      </c>
      <c r="Z2610">
        <v>0</v>
      </c>
      <c r="AA2610" t="b">
        <v>0</v>
      </c>
      <c r="AB2610" t="b">
        <v>0</v>
      </c>
      <c r="AC2610" s="1"/>
      <c r="AD2610" s="1"/>
      <c r="AE2610" s="1" t="s">
        <v>9679</v>
      </c>
      <c r="AF2610" s="1" t="s">
        <v>136</v>
      </c>
      <c r="AG2610" s="1" t="s">
        <v>45</v>
      </c>
      <c r="AH2610" s="1" t="s">
        <v>46</v>
      </c>
      <c r="AI2610" s="1" t="s">
        <v>61</v>
      </c>
      <c r="AJ2610" s="1"/>
      <c r="AK2610" s="1"/>
      <c r="AL2610" s="1"/>
      <c r="AM2610" s="1"/>
      <c r="AN2610" s="1" t="s">
        <v>2661</v>
      </c>
    </row>
    <row r="2611" spans="1:40" x14ac:dyDescent="0.25">
      <c r="A2611">
        <v>126775</v>
      </c>
      <c r="B2611" s="1" t="s">
        <v>170</v>
      </c>
      <c r="C2611" s="4">
        <v>40454</v>
      </c>
      <c r="D2611" s="2">
        <v>0.39166666666666666</v>
      </c>
      <c r="E2611" s="1" t="s">
        <v>9778</v>
      </c>
      <c r="F2611" s="1" t="s">
        <v>172</v>
      </c>
      <c r="G2611" s="1" t="s">
        <v>312</v>
      </c>
      <c r="H2611">
        <v>35.726999999999997</v>
      </c>
      <c r="I2611" s="1" t="s">
        <v>168</v>
      </c>
      <c r="J2611" s="1" t="s">
        <v>268</v>
      </c>
      <c r="K2611" s="1" t="s">
        <v>86</v>
      </c>
      <c r="L2611" s="1" t="s">
        <v>4730</v>
      </c>
      <c r="M2611" s="1"/>
      <c r="N2611" s="1" t="s">
        <v>342</v>
      </c>
      <c r="O2611" t="b">
        <v>0</v>
      </c>
      <c r="P2611" t="b">
        <v>1</v>
      </c>
      <c r="Q2611" s="1" t="s">
        <v>109</v>
      </c>
      <c r="R2611" s="1"/>
      <c r="S2611" s="1" t="s">
        <v>36</v>
      </c>
      <c r="T2611" t="b">
        <v>0</v>
      </c>
      <c r="U2611" t="b">
        <v>0</v>
      </c>
      <c r="V2611" t="b">
        <v>0</v>
      </c>
      <c r="W2611" t="b">
        <v>0</v>
      </c>
      <c r="X2611" t="b">
        <v>0</v>
      </c>
      <c r="Y2611">
        <v>0</v>
      </c>
      <c r="Z2611">
        <v>1</v>
      </c>
      <c r="AA2611" t="b">
        <v>0</v>
      </c>
      <c r="AB2611" t="b">
        <v>1</v>
      </c>
      <c r="AC2611" s="1" t="s">
        <v>6052</v>
      </c>
      <c r="AD2611" s="1" t="s">
        <v>9779</v>
      </c>
      <c r="AE2611" s="1" t="s">
        <v>9780</v>
      </c>
      <c r="AF2611" s="1"/>
      <c r="AG2611" s="1"/>
      <c r="AH2611" s="1"/>
      <c r="AI2611" s="1"/>
      <c r="AJ2611" s="1"/>
      <c r="AK2611" s="1"/>
      <c r="AL2611" s="1"/>
      <c r="AM2611" s="1"/>
      <c r="AN2611" s="1"/>
    </row>
    <row r="2612" spans="1:40" x14ac:dyDescent="0.25">
      <c r="A2612">
        <v>126776</v>
      </c>
      <c r="B2612" s="1" t="s">
        <v>170</v>
      </c>
      <c r="C2612" s="4">
        <v>40454</v>
      </c>
      <c r="D2612" s="2">
        <v>0.53819444444444442</v>
      </c>
      <c r="E2612" s="1" t="s">
        <v>9781</v>
      </c>
      <c r="F2612" s="1" t="s">
        <v>172</v>
      </c>
      <c r="G2612" s="1" t="s">
        <v>11</v>
      </c>
      <c r="H2612">
        <v>0</v>
      </c>
      <c r="I2612" s="1"/>
      <c r="J2612" s="1"/>
      <c r="K2612" s="1"/>
      <c r="L2612" s="1"/>
      <c r="M2612" s="1" t="s">
        <v>332</v>
      </c>
      <c r="N2612" s="1" t="s">
        <v>332</v>
      </c>
      <c r="O2612" t="b">
        <v>1</v>
      </c>
      <c r="P2612" t="b">
        <v>0</v>
      </c>
      <c r="Q2612" s="1" t="s">
        <v>42</v>
      </c>
      <c r="R2612" s="1"/>
      <c r="S2612" s="1" t="s">
        <v>36</v>
      </c>
      <c r="T2612" t="b">
        <v>0</v>
      </c>
      <c r="U2612" t="b">
        <v>0</v>
      </c>
      <c r="V2612" t="b">
        <v>0</v>
      </c>
      <c r="W2612" t="b">
        <v>0</v>
      </c>
      <c r="X2612" t="b">
        <v>0</v>
      </c>
      <c r="Y2612">
        <v>1</v>
      </c>
      <c r="Z2612">
        <v>0</v>
      </c>
      <c r="AA2612" t="b">
        <v>0</v>
      </c>
      <c r="AB2612" t="b">
        <v>0</v>
      </c>
      <c r="AC2612" s="1"/>
      <c r="AD2612" s="1"/>
      <c r="AE2612" s="1" t="s">
        <v>9782</v>
      </c>
      <c r="AF2612" s="1" t="s">
        <v>136</v>
      </c>
      <c r="AG2612" s="1" t="s">
        <v>45</v>
      </c>
      <c r="AH2612" s="1" t="s">
        <v>89</v>
      </c>
      <c r="AI2612" s="1" t="s">
        <v>430</v>
      </c>
      <c r="AJ2612" s="1"/>
      <c r="AK2612" s="1"/>
      <c r="AL2612" s="1"/>
      <c r="AM2612" s="1"/>
      <c r="AN2612" s="1" t="s">
        <v>2637</v>
      </c>
    </row>
    <row r="2613" spans="1:40" x14ac:dyDescent="0.25">
      <c r="A2613">
        <v>127066</v>
      </c>
      <c r="B2613" s="1" t="s">
        <v>54</v>
      </c>
      <c r="C2613" s="4">
        <v>40454</v>
      </c>
      <c r="D2613" s="2">
        <v>0.65972222222222221</v>
      </c>
      <c r="E2613" s="1" t="s">
        <v>708</v>
      </c>
      <c r="F2613" s="1" t="s">
        <v>56</v>
      </c>
      <c r="G2613" s="1" t="s">
        <v>11</v>
      </c>
      <c r="H2613">
        <v>30.678999999999998</v>
      </c>
      <c r="I2613" s="1" t="s">
        <v>57</v>
      </c>
      <c r="J2613" s="1" t="s">
        <v>57</v>
      </c>
      <c r="K2613" s="1" t="s">
        <v>57</v>
      </c>
      <c r="L2613" s="1"/>
      <c r="M2613" s="1" t="s">
        <v>486</v>
      </c>
      <c r="N2613" s="1" t="s">
        <v>82</v>
      </c>
      <c r="O2613" t="b">
        <v>0</v>
      </c>
      <c r="P2613" t="b">
        <v>1</v>
      </c>
      <c r="Q2613" s="1" t="s">
        <v>50</v>
      </c>
      <c r="R2613" s="1" t="s">
        <v>57</v>
      </c>
      <c r="S2613" s="1" t="s">
        <v>36</v>
      </c>
      <c r="T2613" t="b">
        <v>0</v>
      </c>
      <c r="U2613" t="b">
        <v>0</v>
      </c>
      <c r="V2613" t="b">
        <v>0</v>
      </c>
      <c r="W2613" t="b">
        <v>0</v>
      </c>
      <c r="X2613" t="b">
        <v>0</v>
      </c>
      <c r="Y2613">
        <v>3</v>
      </c>
      <c r="Z2613">
        <v>0</v>
      </c>
      <c r="AA2613" t="b">
        <v>0</v>
      </c>
      <c r="AB2613" t="b">
        <v>0</v>
      </c>
      <c r="AC2613" s="1" t="s">
        <v>39</v>
      </c>
      <c r="AD2613" s="1" t="s">
        <v>10302</v>
      </c>
      <c r="AE2613" s="1" t="s">
        <v>10303</v>
      </c>
      <c r="AF2613" s="1" t="s">
        <v>288</v>
      </c>
      <c r="AG2613" s="1" t="s">
        <v>160</v>
      </c>
      <c r="AH2613" s="1" t="s">
        <v>89</v>
      </c>
      <c r="AI2613" s="1" t="s">
        <v>430</v>
      </c>
      <c r="AJ2613" s="1" t="s">
        <v>57</v>
      </c>
      <c r="AK2613" s="1" t="s">
        <v>57</v>
      </c>
      <c r="AL2613" s="1"/>
      <c r="AM2613" s="1"/>
      <c r="AN2613" s="1" t="s">
        <v>3060</v>
      </c>
    </row>
    <row r="2614" spans="1:40" x14ac:dyDescent="0.25">
      <c r="A2614">
        <v>127067</v>
      </c>
      <c r="B2614" s="1" t="s">
        <v>54</v>
      </c>
      <c r="C2614" s="4">
        <v>40454</v>
      </c>
      <c r="D2614" s="2">
        <v>0.79722222222222228</v>
      </c>
      <c r="E2614" s="1" t="s">
        <v>57</v>
      </c>
      <c r="F2614" s="1" t="s">
        <v>56</v>
      </c>
      <c r="G2614" s="1" t="s">
        <v>11</v>
      </c>
      <c r="H2614">
        <v>21.26</v>
      </c>
      <c r="I2614" s="1" t="s">
        <v>57</v>
      </c>
      <c r="J2614" s="1" t="s">
        <v>57</v>
      </c>
      <c r="K2614" s="1" t="s">
        <v>57</v>
      </c>
      <c r="L2614" s="1"/>
      <c r="M2614" s="1" t="s">
        <v>98</v>
      </c>
      <c r="N2614" s="1" t="s">
        <v>99</v>
      </c>
      <c r="O2614" t="b">
        <v>0</v>
      </c>
      <c r="P2614" t="b">
        <v>0</v>
      </c>
      <c r="Q2614" s="1" t="s">
        <v>42</v>
      </c>
      <c r="R2614" s="1" t="s">
        <v>57</v>
      </c>
      <c r="S2614" s="1" t="s">
        <v>36</v>
      </c>
      <c r="T2614" t="b">
        <v>0</v>
      </c>
      <c r="U2614" t="b">
        <v>0</v>
      </c>
      <c r="V2614" t="b">
        <v>0</v>
      </c>
      <c r="W2614" t="b">
        <v>0</v>
      </c>
      <c r="X2614" t="b">
        <v>0</v>
      </c>
      <c r="Y2614">
        <v>1</v>
      </c>
      <c r="Z2614">
        <v>0</v>
      </c>
      <c r="AA2614" t="b">
        <v>0</v>
      </c>
      <c r="AB2614" t="b">
        <v>0</v>
      </c>
      <c r="AC2614" s="1" t="s">
        <v>39</v>
      </c>
      <c r="AD2614" s="1" t="s">
        <v>8588</v>
      </c>
      <c r="AE2614" s="1" t="s">
        <v>10304</v>
      </c>
      <c r="AF2614" s="1" t="s">
        <v>749</v>
      </c>
      <c r="AG2614" s="1" t="s">
        <v>88</v>
      </c>
      <c r="AH2614" s="1" t="s">
        <v>89</v>
      </c>
      <c r="AI2614" s="1" t="s">
        <v>90</v>
      </c>
      <c r="AJ2614" s="1" t="s">
        <v>57</v>
      </c>
      <c r="AK2614" s="1" t="s">
        <v>57</v>
      </c>
      <c r="AL2614" s="1"/>
      <c r="AM2614" s="1"/>
      <c r="AN2614" s="1" t="s">
        <v>2681</v>
      </c>
    </row>
    <row r="2615" spans="1:40" x14ac:dyDescent="0.25">
      <c r="A2615">
        <v>127415</v>
      </c>
      <c r="B2615" s="1" t="s">
        <v>309</v>
      </c>
      <c r="C2615" s="4">
        <v>40454</v>
      </c>
      <c r="D2615" s="2">
        <v>0.80902777777777779</v>
      </c>
      <c r="E2615" s="1" t="s">
        <v>4175</v>
      </c>
      <c r="F2615" s="1" t="s">
        <v>310</v>
      </c>
      <c r="G2615" s="1" t="s">
        <v>11</v>
      </c>
      <c r="H2615">
        <v>25.6</v>
      </c>
      <c r="I2615" s="1" t="s">
        <v>57</v>
      </c>
      <c r="J2615" s="1" t="s">
        <v>57</v>
      </c>
      <c r="K2615" s="1" t="s">
        <v>57</v>
      </c>
      <c r="L2615" s="1" t="s">
        <v>57</v>
      </c>
      <c r="M2615" s="1" t="s">
        <v>4176</v>
      </c>
      <c r="N2615" s="1" t="s">
        <v>57</v>
      </c>
      <c r="O2615" t="b">
        <v>0</v>
      </c>
      <c r="P2615" t="b">
        <v>0</v>
      </c>
      <c r="Q2615" s="1" t="s">
        <v>42</v>
      </c>
      <c r="R2615" s="1" t="s">
        <v>57</v>
      </c>
      <c r="S2615" s="1" t="s">
        <v>43</v>
      </c>
      <c r="T2615" t="b">
        <v>0</v>
      </c>
      <c r="U2615" t="b">
        <v>0</v>
      </c>
      <c r="V2615" t="b">
        <v>0</v>
      </c>
      <c r="W2615" t="b">
        <v>0</v>
      </c>
      <c r="X2615" t="b">
        <v>0</v>
      </c>
      <c r="Y2615">
        <v>1</v>
      </c>
      <c r="Z2615">
        <v>0</v>
      </c>
      <c r="AA2615" t="b">
        <v>0</v>
      </c>
      <c r="AB2615" t="b">
        <v>0</v>
      </c>
      <c r="AC2615" s="1" t="s">
        <v>4177</v>
      </c>
      <c r="AD2615" s="1" t="s">
        <v>5401</v>
      </c>
      <c r="AE2615" s="1" t="s">
        <v>10857</v>
      </c>
      <c r="AF2615" s="1" t="s">
        <v>288</v>
      </c>
      <c r="AG2615" s="1" t="s">
        <v>4194</v>
      </c>
      <c r="AH2615" s="1" t="s">
        <v>306</v>
      </c>
      <c r="AI2615" s="1" t="s">
        <v>61</v>
      </c>
      <c r="AJ2615" s="1" t="s">
        <v>57</v>
      </c>
      <c r="AK2615" s="1" t="s">
        <v>57</v>
      </c>
      <c r="AL2615" s="1"/>
      <c r="AM2615" s="1"/>
      <c r="AN2615" s="1" t="s">
        <v>4227</v>
      </c>
    </row>
    <row r="2616" spans="1:40" x14ac:dyDescent="0.25">
      <c r="A2616">
        <v>126670</v>
      </c>
      <c r="B2616" s="1" t="s">
        <v>70</v>
      </c>
      <c r="C2616" s="4">
        <v>40455</v>
      </c>
      <c r="D2616" s="2">
        <v>0.3298611111111111</v>
      </c>
      <c r="E2616" s="1"/>
      <c r="F2616" s="1" t="s">
        <v>119</v>
      </c>
      <c r="G2616" s="1" t="s">
        <v>11</v>
      </c>
      <c r="H2616">
        <v>9.0299999999999994</v>
      </c>
      <c r="I2616" s="1"/>
      <c r="J2616" s="1"/>
      <c r="K2616" s="1"/>
      <c r="L2616" s="1"/>
      <c r="M2616" s="1" t="s">
        <v>137</v>
      </c>
      <c r="N2616" s="1" t="s">
        <v>137</v>
      </c>
      <c r="O2616" t="b">
        <v>0</v>
      </c>
      <c r="P2616" t="b">
        <v>0</v>
      </c>
      <c r="Q2616" s="1" t="s">
        <v>42</v>
      </c>
      <c r="R2616" s="1"/>
      <c r="S2616" s="1" t="s">
        <v>36</v>
      </c>
      <c r="T2616" t="b">
        <v>0</v>
      </c>
      <c r="U2616" t="b">
        <v>0</v>
      </c>
      <c r="V2616" t="b">
        <v>0</v>
      </c>
      <c r="W2616" t="b">
        <v>0</v>
      </c>
      <c r="X2616" t="b">
        <v>0</v>
      </c>
      <c r="Y2616">
        <v>1</v>
      </c>
      <c r="Z2616">
        <v>0</v>
      </c>
      <c r="AA2616" t="b">
        <v>0</v>
      </c>
      <c r="AB2616" t="b">
        <v>0</v>
      </c>
      <c r="AC2616" s="1"/>
      <c r="AD2616" s="1"/>
      <c r="AE2616" s="1" t="s">
        <v>5828</v>
      </c>
      <c r="AF2616" s="1"/>
      <c r="AG2616" s="1"/>
      <c r="AH2616" s="1" t="s">
        <v>243</v>
      </c>
      <c r="AI2616" s="1"/>
      <c r="AJ2616" s="1"/>
      <c r="AK2616" s="1"/>
      <c r="AL2616" s="1"/>
      <c r="AM2616" s="1" t="s">
        <v>2699</v>
      </c>
      <c r="AN2616" s="1" t="s">
        <v>2639</v>
      </c>
    </row>
    <row r="2617" spans="1:40" x14ac:dyDescent="0.25">
      <c r="A2617">
        <v>126730</v>
      </c>
      <c r="B2617" s="1" t="s">
        <v>37</v>
      </c>
      <c r="C2617" s="4">
        <v>40455</v>
      </c>
      <c r="D2617" s="2">
        <v>0.38611111111111113</v>
      </c>
      <c r="E2617" s="1" t="s">
        <v>9680</v>
      </c>
      <c r="F2617" s="1" t="s">
        <v>2676</v>
      </c>
      <c r="G2617" s="1" t="s">
        <v>181</v>
      </c>
      <c r="H2617">
        <v>29.3</v>
      </c>
      <c r="I2617" s="1"/>
      <c r="J2617" s="1"/>
      <c r="K2617" s="1"/>
      <c r="L2617" s="1"/>
      <c r="M2617" s="1" t="s">
        <v>112</v>
      </c>
      <c r="N2617" s="1" t="s">
        <v>110</v>
      </c>
      <c r="O2617" t="b">
        <v>0</v>
      </c>
      <c r="P2617" t="b">
        <v>1</v>
      </c>
      <c r="Q2617" s="1" t="s">
        <v>50</v>
      </c>
      <c r="R2617" s="1"/>
      <c r="S2617" s="1" t="s">
        <v>36</v>
      </c>
      <c r="T2617" t="b">
        <v>0</v>
      </c>
      <c r="U2617" t="b">
        <v>0</v>
      </c>
      <c r="V2617" t="b">
        <v>0</v>
      </c>
      <c r="W2617" t="b">
        <v>0</v>
      </c>
      <c r="X2617" t="b">
        <v>0</v>
      </c>
      <c r="Y2617">
        <v>0</v>
      </c>
      <c r="Z2617">
        <v>0</v>
      </c>
      <c r="AA2617" t="b">
        <v>1</v>
      </c>
      <c r="AB2617" t="b">
        <v>0</v>
      </c>
      <c r="AC2617" s="1"/>
      <c r="AD2617" s="1"/>
      <c r="AE2617" s="1" t="s">
        <v>9681</v>
      </c>
      <c r="AF2617" s="1"/>
      <c r="AG2617" s="1"/>
      <c r="AH2617" s="1"/>
      <c r="AI2617" s="1"/>
      <c r="AJ2617" s="1" t="s">
        <v>112</v>
      </c>
      <c r="AK2617" s="1" t="s">
        <v>111</v>
      </c>
      <c r="AL2617" s="1"/>
      <c r="AM2617" s="1"/>
      <c r="AN2617" s="1" t="s">
        <v>2967</v>
      </c>
    </row>
    <row r="2618" spans="1:40" x14ac:dyDescent="0.25">
      <c r="A2618">
        <v>126777</v>
      </c>
      <c r="B2618" s="1" t="s">
        <v>170</v>
      </c>
      <c r="C2618" s="4">
        <v>40455</v>
      </c>
      <c r="D2618" s="2">
        <v>0.375</v>
      </c>
      <c r="E2618" s="1" t="s">
        <v>9783</v>
      </c>
      <c r="F2618" s="1" t="s">
        <v>172</v>
      </c>
      <c r="G2618" s="1" t="s">
        <v>11</v>
      </c>
      <c r="H2618">
        <v>0</v>
      </c>
      <c r="I2618" s="1"/>
      <c r="J2618" s="1"/>
      <c r="K2618" s="1"/>
      <c r="L2618" s="1"/>
      <c r="M2618" s="1" t="s">
        <v>349</v>
      </c>
      <c r="N2618" s="1" t="s">
        <v>331</v>
      </c>
      <c r="O2618" t="b">
        <v>1</v>
      </c>
      <c r="P2618" t="b">
        <v>0</v>
      </c>
      <c r="Q2618" s="1" t="s">
        <v>42</v>
      </c>
      <c r="R2618" s="1"/>
      <c r="S2618" s="1" t="s">
        <v>36</v>
      </c>
      <c r="T2618" t="b">
        <v>0</v>
      </c>
      <c r="U2618" t="b">
        <v>0</v>
      </c>
      <c r="V2618" t="b">
        <v>0</v>
      </c>
      <c r="W2618" t="b">
        <v>0</v>
      </c>
      <c r="X2618" t="b">
        <v>0</v>
      </c>
      <c r="Y2618">
        <v>1</v>
      </c>
      <c r="Z2618">
        <v>0</v>
      </c>
      <c r="AA2618" t="b">
        <v>0</v>
      </c>
      <c r="AB2618" t="b">
        <v>0</v>
      </c>
      <c r="AC2618" s="1"/>
      <c r="AD2618" s="1"/>
      <c r="AE2618" s="1" t="s">
        <v>9784</v>
      </c>
      <c r="AF2618" s="1" t="s">
        <v>288</v>
      </c>
      <c r="AG2618" s="1" t="s">
        <v>45</v>
      </c>
      <c r="AH2618" s="1" t="s">
        <v>306</v>
      </c>
      <c r="AI2618" s="1" t="s">
        <v>430</v>
      </c>
      <c r="AJ2618" s="1"/>
      <c r="AK2618" s="1"/>
      <c r="AL2618" s="1"/>
      <c r="AM2618" s="1"/>
      <c r="AN2618" s="1" t="s">
        <v>2636</v>
      </c>
    </row>
    <row r="2619" spans="1:40" x14ac:dyDescent="0.25">
      <c r="A2619">
        <v>127068</v>
      </c>
      <c r="B2619" s="1" t="s">
        <v>54</v>
      </c>
      <c r="C2619" s="4">
        <v>40455</v>
      </c>
      <c r="D2619" s="2">
        <v>0.3611111111111111</v>
      </c>
      <c r="E2619" s="1" t="s">
        <v>1175</v>
      </c>
      <c r="F2619" s="1" t="s">
        <v>56</v>
      </c>
      <c r="G2619" s="1" t="s">
        <v>11</v>
      </c>
      <c r="H2619">
        <v>41.74</v>
      </c>
      <c r="I2619" s="1" t="s">
        <v>57</v>
      </c>
      <c r="J2619" s="1" t="s">
        <v>57</v>
      </c>
      <c r="K2619" s="1" t="s">
        <v>57</v>
      </c>
      <c r="L2619" s="1"/>
      <c r="M2619" s="1" t="s">
        <v>736</v>
      </c>
      <c r="N2619" s="1" t="s">
        <v>82</v>
      </c>
      <c r="O2619" t="b">
        <v>0</v>
      </c>
      <c r="P2619" t="b">
        <v>1</v>
      </c>
      <c r="Q2619" s="1" t="s">
        <v>42</v>
      </c>
      <c r="R2619" s="1" t="s">
        <v>57</v>
      </c>
      <c r="S2619" s="1" t="s">
        <v>36</v>
      </c>
      <c r="T2619" t="b">
        <v>0</v>
      </c>
      <c r="U2619" t="b">
        <v>0</v>
      </c>
      <c r="V2619" t="b">
        <v>0</v>
      </c>
      <c r="W2619" t="b">
        <v>0</v>
      </c>
      <c r="X2619" t="b">
        <v>0</v>
      </c>
      <c r="Y2619">
        <v>1</v>
      </c>
      <c r="Z2619">
        <v>0</v>
      </c>
      <c r="AA2619" t="b">
        <v>0</v>
      </c>
      <c r="AB2619" t="b">
        <v>0</v>
      </c>
      <c r="AC2619" s="1" t="s">
        <v>39</v>
      </c>
      <c r="AD2619" s="1" t="s">
        <v>10305</v>
      </c>
      <c r="AE2619" s="1" t="s">
        <v>10306</v>
      </c>
      <c r="AF2619" s="1" t="s">
        <v>60</v>
      </c>
      <c r="AG2619" s="1" t="s">
        <v>45</v>
      </c>
      <c r="AH2619" s="1" t="s">
        <v>89</v>
      </c>
      <c r="AI2619" s="1" t="s">
        <v>61</v>
      </c>
      <c r="AJ2619" s="1" t="s">
        <v>57</v>
      </c>
      <c r="AK2619" s="1" t="s">
        <v>57</v>
      </c>
      <c r="AL2619" s="1"/>
      <c r="AM2619" s="1"/>
      <c r="AN2619" s="1" t="s">
        <v>2661</v>
      </c>
    </row>
    <row r="2620" spans="1:40" x14ac:dyDescent="0.25">
      <c r="A2620">
        <v>127069</v>
      </c>
      <c r="B2620" s="1" t="s">
        <v>54</v>
      </c>
      <c r="C2620" s="4">
        <v>40455</v>
      </c>
      <c r="D2620" s="2">
        <v>0.48402777777777778</v>
      </c>
      <c r="E2620" s="1" t="s">
        <v>57</v>
      </c>
      <c r="F2620" s="1" t="s">
        <v>56</v>
      </c>
      <c r="G2620" s="1" t="s">
        <v>11</v>
      </c>
      <c r="H2620">
        <v>36.435000000000002</v>
      </c>
      <c r="I2620" s="1" t="s">
        <v>57</v>
      </c>
      <c r="J2620" s="1" t="s">
        <v>57</v>
      </c>
      <c r="K2620" s="1" t="s">
        <v>57</v>
      </c>
      <c r="L2620" s="1"/>
      <c r="M2620" s="1" t="s">
        <v>711</v>
      </c>
      <c r="N2620" s="1" t="s">
        <v>82</v>
      </c>
      <c r="O2620" t="b">
        <v>1</v>
      </c>
      <c r="P2620" t="b">
        <v>0</v>
      </c>
      <c r="Q2620" s="1" t="s">
        <v>109</v>
      </c>
      <c r="R2620" s="1" t="s">
        <v>57</v>
      </c>
      <c r="S2620" s="1" t="s">
        <v>36</v>
      </c>
      <c r="T2620" t="b">
        <v>0</v>
      </c>
      <c r="U2620" t="b">
        <v>0</v>
      </c>
      <c r="V2620" t="b">
        <v>0</v>
      </c>
      <c r="W2620" t="b">
        <v>0</v>
      </c>
      <c r="X2620" t="b">
        <v>0</v>
      </c>
      <c r="Y2620">
        <v>1</v>
      </c>
      <c r="Z2620">
        <v>0</v>
      </c>
      <c r="AA2620" t="b">
        <v>0</v>
      </c>
      <c r="AB2620" t="b">
        <v>0</v>
      </c>
      <c r="AC2620" s="1" t="s">
        <v>39</v>
      </c>
      <c r="AD2620" s="1" t="s">
        <v>10307</v>
      </c>
      <c r="AE2620" s="1" t="s">
        <v>10308</v>
      </c>
      <c r="AF2620" s="1" t="s">
        <v>57</v>
      </c>
      <c r="AG2620" s="1" t="s">
        <v>57</v>
      </c>
      <c r="AH2620" s="1" t="s">
        <v>57</v>
      </c>
      <c r="AI2620" s="1" t="s">
        <v>57</v>
      </c>
      <c r="AJ2620" s="1" t="s">
        <v>57</v>
      </c>
      <c r="AK2620" s="1" t="s">
        <v>57</v>
      </c>
      <c r="AL2620" s="1"/>
      <c r="AM2620" s="1"/>
      <c r="AN2620" s="1"/>
    </row>
    <row r="2621" spans="1:40" x14ac:dyDescent="0.25">
      <c r="A2621">
        <v>127070</v>
      </c>
      <c r="B2621" s="1" t="s">
        <v>54</v>
      </c>
      <c r="C2621" s="4">
        <v>40455</v>
      </c>
      <c r="D2621" s="2">
        <v>0.51458333333333328</v>
      </c>
      <c r="E2621" s="1" t="s">
        <v>694</v>
      </c>
      <c r="F2621" s="1" t="s">
        <v>56</v>
      </c>
      <c r="G2621" s="1" t="s">
        <v>11</v>
      </c>
      <c r="H2621">
        <v>38</v>
      </c>
      <c r="I2621" s="1" t="s">
        <v>57</v>
      </c>
      <c r="J2621" s="1" t="s">
        <v>57</v>
      </c>
      <c r="K2621" s="1" t="s">
        <v>57</v>
      </c>
      <c r="L2621" s="1"/>
      <c r="M2621" s="1" t="s">
        <v>81</v>
      </c>
      <c r="N2621" s="1" t="s">
        <v>82</v>
      </c>
      <c r="O2621" t="b">
        <v>1</v>
      </c>
      <c r="P2621" t="b">
        <v>0</v>
      </c>
      <c r="Q2621" s="1" t="s">
        <v>50</v>
      </c>
      <c r="R2621" s="1" t="s">
        <v>57</v>
      </c>
      <c r="S2621" s="1" t="s">
        <v>36</v>
      </c>
      <c r="T2621" t="b">
        <v>0</v>
      </c>
      <c r="U2621" t="b">
        <v>0</v>
      </c>
      <c r="V2621" t="b">
        <v>0</v>
      </c>
      <c r="W2621" t="b">
        <v>0</v>
      </c>
      <c r="X2621" t="b">
        <v>0</v>
      </c>
      <c r="Y2621">
        <v>2</v>
      </c>
      <c r="Z2621">
        <v>0</v>
      </c>
      <c r="AA2621" t="b">
        <v>0</v>
      </c>
      <c r="AB2621" t="b">
        <v>0</v>
      </c>
      <c r="AC2621" s="1" t="s">
        <v>39</v>
      </c>
      <c r="AD2621" s="1" t="s">
        <v>5815</v>
      </c>
      <c r="AE2621" s="1" t="s">
        <v>10309</v>
      </c>
      <c r="AF2621" s="1" t="s">
        <v>57</v>
      </c>
      <c r="AG2621" s="1" t="s">
        <v>57</v>
      </c>
      <c r="AH2621" s="1" t="s">
        <v>57</v>
      </c>
      <c r="AI2621" s="1" t="s">
        <v>57</v>
      </c>
      <c r="AJ2621" s="1" t="s">
        <v>57</v>
      </c>
      <c r="AK2621" s="1" t="s">
        <v>57</v>
      </c>
      <c r="AL2621" s="1"/>
      <c r="AM2621" s="1"/>
      <c r="AN2621" s="1" t="s">
        <v>3060</v>
      </c>
    </row>
    <row r="2622" spans="1:40" x14ac:dyDescent="0.25">
      <c r="A2622">
        <v>127071</v>
      </c>
      <c r="B2622" s="1" t="s">
        <v>54</v>
      </c>
      <c r="C2622" s="4">
        <v>40455</v>
      </c>
      <c r="D2622" s="2">
        <v>0.83472222222222225</v>
      </c>
      <c r="E2622" s="1" t="s">
        <v>1195</v>
      </c>
      <c r="F2622" s="1" t="s">
        <v>56</v>
      </c>
      <c r="G2622" s="1" t="s">
        <v>11</v>
      </c>
      <c r="H2622">
        <v>26.312999999999999</v>
      </c>
      <c r="I2622" s="1" t="s">
        <v>57</v>
      </c>
      <c r="J2622" s="1" t="s">
        <v>57</v>
      </c>
      <c r="K2622" s="1" t="s">
        <v>57</v>
      </c>
      <c r="L2622" s="1"/>
      <c r="M2622" s="1" t="s">
        <v>104</v>
      </c>
      <c r="N2622" s="1" t="s">
        <v>102</v>
      </c>
      <c r="O2622" t="b">
        <v>0</v>
      </c>
      <c r="P2622" t="b">
        <v>1</v>
      </c>
      <c r="Q2622" s="1" t="s">
        <v>42</v>
      </c>
      <c r="R2622" s="1" t="s">
        <v>57</v>
      </c>
      <c r="S2622" s="1" t="s">
        <v>36</v>
      </c>
      <c r="T2622" t="b">
        <v>0</v>
      </c>
      <c r="U2622" t="b">
        <v>0</v>
      </c>
      <c r="V2622" t="b">
        <v>0</v>
      </c>
      <c r="W2622" t="b">
        <v>0</v>
      </c>
      <c r="X2622" t="b">
        <v>0</v>
      </c>
      <c r="Y2622">
        <v>1</v>
      </c>
      <c r="Z2622">
        <v>0</v>
      </c>
      <c r="AA2622" t="b">
        <v>0</v>
      </c>
      <c r="AB2622" t="b">
        <v>0</v>
      </c>
      <c r="AC2622" s="1" t="s">
        <v>39</v>
      </c>
      <c r="AD2622" s="1" t="s">
        <v>10310</v>
      </c>
      <c r="AE2622" s="1" t="s">
        <v>10311</v>
      </c>
      <c r="AF2622" s="1" t="s">
        <v>60</v>
      </c>
      <c r="AG2622" s="1" t="s">
        <v>57</v>
      </c>
      <c r="AH2622" s="1" t="s">
        <v>46</v>
      </c>
      <c r="AI2622" s="1" t="s">
        <v>61</v>
      </c>
      <c r="AJ2622" s="1" t="s">
        <v>57</v>
      </c>
      <c r="AK2622" s="1" t="s">
        <v>57</v>
      </c>
      <c r="AL2622" s="1"/>
      <c r="AM2622" s="1"/>
      <c r="AN2622" s="1" t="s">
        <v>2661</v>
      </c>
    </row>
    <row r="2623" spans="1:40" x14ac:dyDescent="0.25">
      <c r="A2623">
        <v>127072</v>
      </c>
      <c r="B2623" s="1" t="s">
        <v>54</v>
      </c>
      <c r="C2623" s="4">
        <v>40455</v>
      </c>
      <c r="D2623" s="2">
        <v>0.98333333333333328</v>
      </c>
      <c r="E2623" s="1" t="s">
        <v>2998</v>
      </c>
      <c r="F2623" s="1" t="s">
        <v>56</v>
      </c>
      <c r="G2623" s="1" t="s">
        <v>11</v>
      </c>
      <c r="H2623">
        <v>36.44</v>
      </c>
      <c r="I2623" s="1" t="s">
        <v>57</v>
      </c>
      <c r="J2623" s="1" t="s">
        <v>57</v>
      </c>
      <c r="K2623" s="1" t="s">
        <v>57</v>
      </c>
      <c r="L2623" s="1"/>
      <c r="M2623" s="1" t="s">
        <v>711</v>
      </c>
      <c r="N2623" s="1" t="s">
        <v>82</v>
      </c>
      <c r="O2623" t="b">
        <v>0</v>
      </c>
      <c r="P2623" t="b">
        <v>1</v>
      </c>
      <c r="Q2623" s="1" t="s">
        <v>42</v>
      </c>
      <c r="R2623" s="1" t="s">
        <v>57</v>
      </c>
      <c r="S2623" s="1" t="s">
        <v>36</v>
      </c>
      <c r="T2623" t="b">
        <v>0</v>
      </c>
      <c r="U2623" t="b">
        <v>0</v>
      </c>
      <c r="V2623" t="b">
        <v>0</v>
      </c>
      <c r="W2623" t="b">
        <v>0</v>
      </c>
      <c r="X2623" t="b">
        <v>0</v>
      </c>
      <c r="Y2623">
        <v>1</v>
      </c>
      <c r="Z2623">
        <v>0</v>
      </c>
      <c r="AA2623" t="b">
        <v>0</v>
      </c>
      <c r="AB2623" t="b">
        <v>0</v>
      </c>
      <c r="AC2623" s="1" t="s">
        <v>39</v>
      </c>
      <c r="AD2623" s="1" t="s">
        <v>10312</v>
      </c>
      <c r="AE2623" s="1" t="s">
        <v>10313</v>
      </c>
      <c r="AF2623" s="1" t="s">
        <v>60</v>
      </c>
      <c r="AG2623" s="1" t="s">
        <v>45</v>
      </c>
      <c r="AH2623" s="1" t="s">
        <v>46</v>
      </c>
      <c r="AI2623" s="1" t="s">
        <v>61</v>
      </c>
      <c r="AJ2623" s="1" t="s">
        <v>57</v>
      </c>
      <c r="AK2623" s="1" t="s">
        <v>57</v>
      </c>
      <c r="AL2623" s="1"/>
      <c r="AM2623" s="1"/>
      <c r="AN2623" s="1" t="s">
        <v>2661</v>
      </c>
    </row>
    <row r="2624" spans="1:40" x14ac:dyDescent="0.25">
      <c r="A2624">
        <v>127439</v>
      </c>
      <c r="B2624" s="1" t="s">
        <v>4682</v>
      </c>
      <c r="C2624" s="4">
        <v>40455</v>
      </c>
      <c r="D2624" s="2">
        <v>0.3923611111111111</v>
      </c>
      <c r="E2624" s="1" t="s">
        <v>4175</v>
      </c>
      <c r="F2624" s="1" t="s">
        <v>4777</v>
      </c>
      <c r="G2624" s="1" t="s">
        <v>11</v>
      </c>
      <c r="H2624">
        <v>0</v>
      </c>
      <c r="I2624" s="1" t="s">
        <v>57</v>
      </c>
      <c r="J2624" s="1" t="s">
        <v>57</v>
      </c>
      <c r="K2624" s="1" t="s">
        <v>57</v>
      </c>
      <c r="L2624" s="1" t="s">
        <v>57</v>
      </c>
      <c r="M2624" s="1" t="s">
        <v>4746</v>
      </c>
      <c r="N2624" s="1" t="s">
        <v>65</v>
      </c>
      <c r="O2624" t="b">
        <v>0</v>
      </c>
      <c r="P2624" t="b">
        <v>0</v>
      </c>
      <c r="Q2624" s="1" t="s">
        <v>42</v>
      </c>
      <c r="R2624" s="1" t="s">
        <v>57</v>
      </c>
      <c r="S2624" s="1" t="s">
        <v>43</v>
      </c>
      <c r="T2624" t="b">
        <v>0</v>
      </c>
      <c r="U2624" t="b">
        <v>0</v>
      </c>
      <c r="V2624" t="b">
        <v>0</v>
      </c>
      <c r="W2624" t="b">
        <v>0</v>
      </c>
      <c r="X2624" t="b">
        <v>0</v>
      </c>
      <c r="Y2624">
        <v>1</v>
      </c>
      <c r="Z2624">
        <v>0</v>
      </c>
      <c r="AA2624" t="b">
        <v>0</v>
      </c>
      <c r="AB2624" t="b">
        <v>0</v>
      </c>
      <c r="AC2624" s="1" t="s">
        <v>4177</v>
      </c>
      <c r="AD2624" s="1" t="s">
        <v>5401</v>
      </c>
      <c r="AE2624" s="1" t="s">
        <v>10885</v>
      </c>
      <c r="AF2624" s="1" t="s">
        <v>136</v>
      </c>
      <c r="AG2624" s="1" t="s">
        <v>4194</v>
      </c>
      <c r="AH2624" s="1" t="s">
        <v>89</v>
      </c>
      <c r="AI2624" s="1" t="s">
        <v>90</v>
      </c>
      <c r="AJ2624" s="1" t="s">
        <v>57</v>
      </c>
      <c r="AK2624" s="1" t="s">
        <v>57</v>
      </c>
      <c r="AL2624" s="1"/>
      <c r="AM2624" s="1"/>
      <c r="AN2624" s="1"/>
    </row>
    <row r="2625" spans="1:40" x14ac:dyDescent="0.25">
      <c r="A2625">
        <v>127440</v>
      </c>
      <c r="B2625" s="1" t="s">
        <v>4682</v>
      </c>
      <c r="C2625" s="4">
        <v>40455</v>
      </c>
      <c r="D2625" s="2">
        <v>0.63263888888888886</v>
      </c>
      <c r="E2625" s="1" t="s">
        <v>4175</v>
      </c>
      <c r="F2625" s="1" t="s">
        <v>4777</v>
      </c>
      <c r="G2625" s="1" t="s">
        <v>11</v>
      </c>
      <c r="H2625">
        <v>0</v>
      </c>
      <c r="I2625" s="1" t="s">
        <v>57</v>
      </c>
      <c r="J2625" s="1" t="s">
        <v>57</v>
      </c>
      <c r="K2625" s="1" t="s">
        <v>57</v>
      </c>
      <c r="L2625" s="1" t="s">
        <v>57</v>
      </c>
      <c r="M2625" s="1" t="s">
        <v>4787</v>
      </c>
      <c r="N2625" s="1" t="s">
        <v>65</v>
      </c>
      <c r="O2625" t="b">
        <v>0</v>
      </c>
      <c r="P2625" t="b">
        <v>0</v>
      </c>
      <c r="Q2625" s="1" t="s">
        <v>42</v>
      </c>
      <c r="R2625" s="1" t="s">
        <v>57</v>
      </c>
      <c r="S2625" s="1" t="s">
        <v>43</v>
      </c>
      <c r="T2625" t="b">
        <v>0</v>
      </c>
      <c r="U2625" t="b">
        <v>0</v>
      </c>
      <c r="V2625" t="b">
        <v>0</v>
      </c>
      <c r="W2625" t="b">
        <v>0</v>
      </c>
      <c r="X2625" t="b">
        <v>0</v>
      </c>
      <c r="Y2625">
        <v>1</v>
      </c>
      <c r="Z2625">
        <v>0</v>
      </c>
      <c r="AA2625" t="b">
        <v>0</v>
      </c>
      <c r="AB2625" t="b">
        <v>0</v>
      </c>
      <c r="AC2625" s="1" t="s">
        <v>4177</v>
      </c>
      <c r="AD2625" s="1" t="s">
        <v>5401</v>
      </c>
      <c r="AE2625" s="1" t="s">
        <v>10886</v>
      </c>
      <c r="AF2625" s="1" t="s">
        <v>5012</v>
      </c>
      <c r="AG2625" s="1" t="s">
        <v>4194</v>
      </c>
      <c r="AH2625" s="1" t="s">
        <v>89</v>
      </c>
      <c r="AI2625" s="1" t="s">
        <v>90</v>
      </c>
      <c r="AJ2625" s="1" t="s">
        <v>57</v>
      </c>
      <c r="AK2625" s="1" t="s">
        <v>57</v>
      </c>
      <c r="AL2625" s="1"/>
      <c r="AM2625" s="1"/>
      <c r="AN2625" s="1"/>
    </row>
    <row r="2626" spans="1:40" x14ac:dyDescent="0.25">
      <c r="A2626">
        <v>127464</v>
      </c>
      <c r="B2626" s="1" t="s">
        <v>4682</v>
      </c>
      <c r="C2626" s="4">
        <v>40455</v>
      </c>
      <c r="D2626" s="2">
        <v>0.3347222222222222</v>
      </c>
      <c r="E2626" s="1" t="s">
        <v>57</v>
      </c>
      <c r="F2626" s="1" t="s">
        <v>4776</v>
      </c>
      <c r="G2626" s="1" t="s">
        <v>11</v>
      </c>
      <c r="H2626">
        <v>0</v>
      </c>
      <c r="I2626" s="1" t="s">
        <v>57</v>
      </c>
      <c r="J2626" s="1" t="s">
        <v>57</v>
      </c>
      <c r="K2626" s="1" t="s">
        <v>57</v>
      </c>
      <c r="L2626" s="1" t="s">
        <v>57</v>
      </c>
      <c r="M2626" s="1" t="s">
        <v>108</v>
      </c>
      <c r="N2626" s="1" t="s">
        <v>65</v>
      </c>
      <c r="O2626" t="b">
        <v>0</v>
      </c>
      <c r="P2626" t="b">
        <v>0</v>
      </c>
      <c r="Q2626" s="1" t="s">
        <v>42</v>
      </c>
      <c r="R2626" s="1" t="s">
        <v>57</v>
      </c>
      <c r="S2626" s="1" t="s">
        <v>43</v>
      </c>
      <c r="T2626" t="b">
        <v>0</v>
      </c>
      <c r="U2626" t="b">
        <v>0</v>
      </c>
      <c r="V2626" t="b">
        <v>0</v>
      </c>
      <c r="W2626" t="b">
        <v>0</v>
      </c>
      <c r="X2626" t="b">
        <v>0</v>
      </c>
      <c r="Y2626">
        <v>1</v>
      </c>
      <c r="Z2626">
        <v>0</v>
      </c>
      <c r="AA2626" t="b">
        <v>0</v>
      </c>
      <c r="AB2626" t="b">
        <v>0</v>
      </c>
      <c r="AC2626" s="1" t="s">
        <v>4177</v>
      </c>
      <c r="AD2626" s="1" t="s">
        <v>57</v>
      </c>
      <c r="AE2626" s="1" t="s">
        <v>10926</v>
      </c>
      <c r="AF2626" s="1" t="s">
        <v>316</v>
      </c>
      <c r="AG2626" s="1" t="s">
        <v>4194</v>
      </c>
      <c r="AH2626" s="1" t="s">
        <v>89</v>
      </c>
      <c r="AI2626" s="1" t="s">
        <v>90</v>
      </c>
      <c r="AJ2626" s="1" t="s">
        <v>57</v>
      </c>
      <c r="AK2626" s="1" t="s">
        <v>57</v>
      </c>
      <c r="AL2626" s="1"/>
      <c r="AM2626" s="1"/>
      <c r="AN2626" s="1"/>
    </row>
    <row r="2627" spans="1:40" x14ac:dyDescent="0.25">
      <c r="A2627">
        <v>127465</v>
      </c>
      <c r="B2627" s="1" t="s">
        <v>4682</v>
      </c>
      <c r="C2627" s="4">
        <v>40455</v>
      </c>
      <c r="D2627" s="2">
        <v>0.53819444444444442</v>
      </c>
      <c r="E2627" s="1" t="s">
        <v>57</v>
      </c>
      <c r="F2627" s="1" t="s">
        <v>4776</v>
      </c>
      <c r="G2627" s="1" t="s">
        <v>11</v>
      </c>
      <c r="H2627">
        <v>0</v>
      </c>
      <c r="I2627" s="1" t="s">
        <v>57</v>
      </c>
      <c r="J2627" s="1" t="s">
        <v>57</v>
      </c>
      <c r="K2627" s="1" t="s">
        <v>57</v>
      </c>
      <c r="L2627" s="1" t="s">
        <v>57</v>
      </c>
      <c r="M2627" s="1" t="s">
        <v>924</v>
      </c>
      <c r="N2627" s="1" t="s">
        <v>65</v>
      </c>
      <c r="O2627" t="b">
        <v>0</v>
      </c>
      <c r="P2627" t="b">
        <v>0</v>
      </c>
      <c r="Q2627" s="1" t="s">
        <v>42</v>
      </c>
      <c r="R2627" s="1" t="s">
        <v>57</v>
      </c>
      <c r="S2627" s="1" t="s">
        <v>43</v>
      </c>
      <c r="T2627" t="b">
        <v>0</v>
      </c>
      <c r="U2627" t="b">
        <v>0</v>
      </c>
      <c r="V2627" t="b">
        <v>0</v>
      </c>
      <c r="W2627" t="b">
        <v>0</v>
      </c>
      <c r="X2627" t="b">
        <v>0</v>
      </c>
      <c r="Y2627">
        <v>1</v>
      </c>
      <c r="Z2627">
        <v>0</v>
      </c>
      <c r="AA2627" t="b">
        <v>0</v>
      </c>
      <c r="AB2627" t="b">
        <v>0</v>
      </c>
      <c r="AC2627" s="1" t="s">
        <v>4177</v>
      </c>
      <c r="AD2627" s="1" t="s">
        <v>57</v>
      </c>
      <c r="AE2627" s="1" t="s">
        <v>10927</v>
      </c>
      <c r="AF2627" s="1" t="s">
        <v>316</v>
      </c>
      <c r="AG2627" s="1" t="s">
        <v>4194</v>
      </c>
      <c r="AH2627" s="1" t="s">
        <v>89</v>
      </c>
      <c r="AI2627" s="1" t="s">
        <v>90</v>
      </c>
      <c r="AJ2627" s="1" t="s">
        <v>57</v>
      </c>
      <c r="AK2627" s="1" t="s">
        <v>57</v>
      </c>
      <c r="AL2627" s="1"/>
      <c r="AM2627" s="1"/>
      <c r="AN2627" s="1"/>
    </row>
    <row r="2628" spans="1:40" x14ac:dyDescent="0.25">
      <c r="A2628">
        <v>127538</v>
      </c>
      <c r="B2628" s="1" t="s">
        <v>4682</v>
      </c>
      <c r="C2628" s="4">
        <v>40455</v>
      </c>
      <c r="D2628" s="2">
        <v>0.8666666666666667</v>
      </c>
      <c r="E2628" s="1" t="s">
        <v>5412</v>
      </c>
      <c r="F2628" s="1" t="s">
        <v>4745</v>
      </c>
      <c r="G2628" s="1" t="s">
        <v>11</v>
      </c>
      <c r="H2628">
        <v>0</v>
      </c>
      <c r="I2628" s="1" t="s">
        <v>57</v>
      </c>
      <c r="J2628" s="1" t="s">
        <v>57</v>
      </c>
      <c r="K2628" s="1" t="s">
        <v>57</v>
      </c>
      <c r="L2628" s="1" t="s">
        <v>57</v>
      </c>
      <c r="M2628" s="1" t="s">
        <v>5212</v>
      </c>
      <c r="N2628" s="1" t="s">
        <v>65</v>
      </c>
      <c r="O2628" t="b">
        <v>0</v>
      </c>
      <c r="P2628" t="b">
        <v>0</v>
      </c>
      <c r="Q2628" s="1" t="s">
        <v>42</v>
      </c>
      <c r="R2628" s="1" t="s">
        <v>57</v>
      </c>
      <c r="S2628" s="1" t="s">
        <v>43</v>
      </c>
      <c r="T2628" t="b">
        <v>0</v>
      </c>
      <c r="U2628" t="b">
        <v>0</v>
      </c>
      <c r="V2628" t="b">
        <v>0</v>
      </c>
      <c r="W2628" t="b">
        <v>0</v>
      </c>
      <c r="X2628" t="b">
        <v>0</v>
      </c>
      <c r="Y2628">
        <v>1</v>
      </c>
      <c r="Z2628">
        <v>0</v>
      </c>
      <c r="AA2628" t="b">
        <v>0</v>
      </c>
      <c r="AB2628" t="b">
        <v>0</v>
      </c>
      <c r="AC2628" s="1" t="s">
        <v>4177</v>
      </c>
      <c r="AD2628" s="1" t="s">
        <v>5401</v>
      </c>
      <c r="AE2628" s="1" t="s">
        <v>11014</v>
      </c>
      <c r="AF2628" s="1" t="s">
        <v>316</v>
      </c>
      <c r="AG2628" s="1" t="s">
        <v>4194</v>
      </c>
      <c r="AH2628" s="1" t="s">
        <v>46</v>
      </c>
      <c r="AI2628" s="1" t="s">
        <v>90</v>
      </c>
      <c r="AJ2628" s="1" t="s">
        <v>57</v>
      </c>
      <c r="AK2628" s="1" t="s">
        <v>57</v>
      </c>
      <c r="AL2628" s="1"/>
      <c r="AM2628" s="1"/>
      <c r="AN2628" s="1"/>
    </row>
    <row r="2629" spans="1:40" x14ac:dyDescent="0.25">
      <c r="A2629">
        <v>126556</v>
      </c>
      <c r="B2629" s="1" t="s">
        <v>139</v>
      </c>
      <c r="C2629" s="4">
        <v>40456</v>
      </c>
      <c r="D2629" s="2">
        <v>0.6333333333333333</v>
      </c>
      <c r="E2629" s="1" t="s">
        <v>354</v>
      </c>
      <c r="F2629" s="1" t="s">
        <v>141</v>
      </c>
      <c r="G2629" s="1" t="s">
        <v>312</v>
      </c>
      <c r="H2629">
        <v>29.265000000000001</v>
      </c>
      <c r="I2629" s="1" t="s">
        <v>84</v>
      </c>
      <c r="J2629" s="1" t="s">
        <v>189</v>
      </c>
      <c r="K2629" s="1" t="s">
        <v>86</v>
      </c>
      <c r="L2629" s="1" t="s">
        <v>1030</v>
      </c>
      <c r="M2629" s="1"/>
      <c r="N2629" s="1" t="s">
        <v>110</v>
      </c>
      <c r="O2629" t="b">
        <v>0</v>
      </c>
      <c r="P2629" t="b">
        <v>1</v>
      </c>
      <c r="Q2629" s="1" t="s">
        <v>109</v>
      </c>
      <c r="R2629" s="1"/>
      <c r="S2629" s="1" t="s">
        <v>36</v>
      </c>
      <c r="T2629" t="b">
        <v>0</v>
      </c>
      <c r="U2629" t="b">
        <v>0</v>
      </c>
      <c r="V2629" t="b">
        <v>0</v>
      </c>
      <c r="W2629" t="b">
        <v>0</v>
      </c>
      <c r="X2629" t="b">
        <v>0</v>
      </c>
      <c r="Y2629">
        <v>0</v>
      </c>
      <c r="Z2629">
        <v>1</v>
      </c>
      <c r="AA2629" t="b">
        <v>0</v>
      </c>
      <c r="AB2629" t="b">
        <v>0</v>
      </c>
      <c r="AC2629" s="1" t="s">
        <v>514</v>
      </c>
      <c r="AD2629" s="1" t="s">
        <v>9478</v>
      </c>
      <c r="AE2629" s="1" t="s">
        <v>9479</v>
      </c>
      <c r="AF2629" s="1"/>
      <c r="AG2629" s="1"/>
      <c r="AH2629" s="1"/>
      <c r="AI2629" s="1"/>
      <c r="AJ2629" s="1"/>
      <c r="AK2629" s="1"/>
      <c r="AL2629" s="1"/>
      <c r="AM2629" s="1"/>
      <c r="AN2629" s="1"/>
    </row>
    <row r="2630" spans="1:40" x14ac:dyDescent="0.25">
      <c r="A2630">
        <v>126557</v>
      </c>
      <c r="B2630" s="1" t="s">
        <v>139</v>
      </c>
      <c r="C2630" s="4">
        <v>40456</v>
      </c>
      <c r="D2630" s="2">
        <v>0.64236111111111116</v>
      </c>
      <c r="E2630" s="1" t="s">
        <v>2208</v>
      </c>
      <c r="F2630" s="1" t="s">
        <v>141</v>
      </c>
      <c r="G2630" s="1" t="s">
        <v>312</v>
      </c>
      <c r="H2630">
        <v>19.276</v>
      </c>
      <c r="I2630" s="1" t="s">
        <v>84</v>
      </c>
      <c r="J2630" s="1" t="s">
        <v>142</v>
      </c>
      <c r="K2630" s="1" t="s">
        <v>86</v>
      </c>
      <c r="L2630" s="1" t="s">
        <v>1028</v>
      </c>
      <c r="M2630" s="1"/>
      <c r="N2630" s="1" t="s">
        <v>301</v>
      </c>
      <c r="O2630" t="b">
        <v>1</v>
      </c>
      <c r="P2630" t="b">
        <v>0</v>
      </c>
      <c r="Q2630" s="1" t="s">
        <v>109</v>
      </c>
      <c r="R2630" s="1"/>
      <c r="S2630" s="1" t="s">
        <v>36</v>
      </c>
      <c r="T2630" t="b">
        <v>0</v>
      </c>
      <c r="U2630" t="b">
        <v>0</v>
      </c>
      <c r="V2630" t="b">
        <v>0</v>
      </c>
      <c r="W2630" t="b">
        <v>0</v>
      </c>
      <c r="X2630" t="b">
        <v>0</v>
      </c>
      <c r="Y2630">
        <v>0</v>
      </c>
      <c r="Z2630">
        <v>1</v>
      </c>
      <c r="AA2630" t="b">
        <v>0</v>
      </c>
      <c r="AB2630" t="b">
        <v>1</v>
      </c>
      <c r="AC2630" s="1" t="s">
        <v>323</v>
      </c>
      <c r="AD2630" s="1" t="s">
        <v>9480</v>
      </c>
      <c r="AE2630" s="1" t="s">
        <v>9481</v>
      </c>
      <c r="AF2630" s="1"/>
      <c r="AG2630" s="1"/>
      <c r="AH2630" s="1"/>
      <c r="AI2630" s="1"/>
      <c r="AJ2630" s="1"/>
      <c r="AK2630" s="1"/>
      <c r="AL2630" s="1"/>
      <c r="AM2630" s="1"/>
      <c r="AN2630" s="1"/>
    </row>
    <row r="2631" spans="1:40" x14ac:dyDescent="0.25">
      <c r="A2631">
        <v>126558</v>
      </c>
      <c r="B2631" s="1" t="s">
        <v>139</v>
      </c>
      <c r="C2631" s="4">
        <v>40456</v>
      </c>
      <c r="D2631" s="2">
        <v>0.7</v>
      </c>
      <c r="E2631" s="1" t="s">
        <v>9482</v>
      </c>
      <c r="F2631" s="1" t="s">
        <v>141</v>
      </c>
      <c r="G2631" s="1" t="s">
        <v>312</v>
      </c>
      <c r="H2631">
        <v>15.375</v>
      </c>
      <c r="I2631" s="1" t="s">
        <v>84</v>
      </c>
      <c r="J2631" s="1" t="s">
        <v>142</v>
      </c>
      <c r="K2631" s="1" t="s">
        <v>86</v>
      </c>
      <c r="L2631" s="1" t="s">
        <v>1021</v>
      </c>
      <c r="M2631" s="1"/>
      <c r="N2631" s="1" t="s">
        <v>301</v>
      </c>
      <c r="O2631" t="b">
        <v>0</v>
      </c>
      <c r="P2631" t="b">
        <v>1</v>
      </c>
      <c r="Q2631" s="1" t="s">
        <v>109</v>
      </c>
      <c r="R2631" s="1"/>
      <c r="S2631" s="1" t="s">
        <v>36</v>
      </c>
      <c r="T2631" t="b">
        <v>0</v>
      </c>
      <c r="U2631" t="b">
        <v>0</v>
      </c>
      <c r="V2631" t="b">
        <v>0</v>
      </c>
      <c r="W2631" t="b">
        <v>0</v>
      </c>
      <c r="X2631" t="b">
        <v>0</v>
      </c>
      <c r="Y2631">
        <v>0</v>
      </c>
      <c r="Z2631">
        <v>1</v>
      </c>
      <c r="AA2631" t="b">
        <v>0</v>
      </c>
      <c r="AB2631" t="b">
        <v>1</v>
      </c>
      <c r="AC2631" s="1" t="s">
        <v>233</v>
      </c>
      <c r="AD2631" s="1" t="s">
        <v>9483</v>
      </c>
      <c r="AE2631" s="1" t="s">
        <v>9484</v>
      </c>
      <c r="AF2631" s="1"/>
      <c r="AG2631" s="1"/>
      <c r="AH2631" s="1"/>
      <c r="AI2631" s="1"/>
      <c r="AJ2631" s="1"/>
      <c r="AK2631" s="1"/>
      <c r="AL2631" s="1"/>
      <c r="AM2631" s="1"/>
      <c r="AN2631" s="1"/>
    </row>
    <row r="2632" spans="1:40" x14ac:dyDescent="0.25">
      <c r="A2632">
        <v>126559</v>
      </c>
      <c r="B2632" s="1" t="s">
        <v>139</v>
      </c>
      <c r="C2632" s="4">
        <v>40456</v>
      </c>
      <c r="D2632" s="2">
        <v>0.83472222222222225</v>
      </c>
      <c r="E2632" s="1" t="s">
        <v>9485</v>
      </c>
      <c r="F2632" s="1" t="s">
        <v>141</v>
      </c>
      <c r="G2632" s="1" t="s">
        <v>312</v>
      </c>
      <c r="H2632">
        <v>27.239000000000001</v>
      </c>
      <c r="I2632" s="1" t="s">
        <v>84</v>
      </c>
      <c r="J2632" s="1" t="s">
        <v>142</v>
      </c>
      <c r="K2632" s="1" t="s">
        <v>86</v>
      </c>
      <c r="L2632" s="1" t="s">
        <v>1920</v>
      </c>
      <c r="M2632" s="1"/>
      <c r="N2632" s="1" t="s">
        <v>110</v>
      </c>
      <c r="O2632" t="b">
        <v>0</v>
      </c>
      <c r="P2632" t="b">
        <v>1</v>
      </c>
      <c r="Q2632" s="1" t="s">
        <v>195</v>
      </c>
      <c r="R2632" s="1" t="s">
        <v>196</v>
      </c>
      <c r="S2632" s="1" t="s">
        <v>36</v>
      </c>
      <c r="T2632" t="b">
        <v>0</v>
      </c>
      <c r="U2632" t="b">
        <v>0</v>
      </c>
      <c r="V2632" t="b">
        <v>0</v>
      </c>
      <c r="W2632" t="b">
        <v>0</v>
      </c>
      <c r="X2632" t="b">
        <v>0</v>
      </c>
      <c r="Y2632">
        <v>0</v>
      </c>
      <c r="Z2632">
        <v>0</v>
      </c>
      <c r="AA2632" t="b">
        <v>0</v>
      </c>
      <c r="AB2632" t="b">
        <v>0</v>
      </c>
      <c r="AC2632" s="1" t="s">
        <v>289</v>
      </c>
      <c r="AD2632" s="1" t="s">
        <v>9486</v>
      </c>
      <c r="AE2632" s="1" t="s">
        <v>9487</v>
      </c>
      <c r="AF2632" s="1"/>
      <c r="AG2632" s="1"/>
      <c r="AH2632" s="1"/>
      <c r="AI2632" s="1"/>
      <c r="AJ2632" s="1"/>
      <c r="AK2632" s="1"/>
      <c r="AL2632" s="1"/>
      <c r="AM2632" s="1"/>
      <c r="AN2632" s="1"/>
    </row>
    <row r="2633" spans="1:40" x14ac:dyDescent="0.25">
      <c r="A2633">
        <v>126671</v>
      </c>
      <c r="B2633" s="1" t="s">
        <v>70</v>
      </c>
      <c r="C2633" s="4">
        <v>40456</v>
      </c>
      <c r="D2633" s="2">
        <v>0.75</v>
      </c>
      <c r="E2633" s="1" t="s">
        <v>1533</v>
      </c>
      <c r="F2633" s="1" t="s">
        <v>129</v>
      </c>
      <c r="G2633" s="1" t="s">
        <v>181</v>
      </c>
      <c r="H2633">
        <v>41</v>
      </c>
      <c r="I2633" s="1"/>
      <c r="J2633" s="1"/>
      <c r="K2633" s="1"/>
      <c r="L2633" s="1"/>
      <c r="M2633" s="1"/>
      <c r="N2633" s="1" t="s">
        <v>1724</v>
      </c>
      <c r="O2633" t="b">
        <v>1</v>
      </c>
      <c r="P2633" t="b">
        <v>0</v>
      </c>
      <c r="Q2633" s="1" t="s">
        <v>103</v>
      </c>
      <c r="R2633" s="1"/>
      <c r="S2633" s="1" t="s">
        <v>36</v>
      </c>
      <c r="T2633" t="b">
        <v>0</v>
      </c>
      <c r="U2633" t="b">
        <v>0</v>
      </c>
      <c r="V2633" t="b">
        <v>0</v>
      </c>
      <c r="W2633" t="b">
        <v>0</v>
      </c>
      <c r="X2633" t="b">
        <v>0</v>
      </c>
      <c r="Y2633">
        <v>1</v>
      </c>
      <c r="Z2633">
        <v>0</v>
      </c>
      <c r="AA2633" t="b">
        <v>0</v>
      </c>
      <c r="AB2633" t="b">
        <v>0</v>
      </c>
      <c r="AC2633" s="1"/>
      <c r="AD2633" s="1"/>
      <c r="AE2633" s="1" t="s">
        <v>126</v>
      </c>
      <c r="AF2633" s="1"/>
      <c r="AG2633" s="1"/>
      <c r="AH2633" s="1"/>
      <c r="AI2633" s="1"/>
      <c r="AJ2633" s="1" t="s">
        <v>1723</v>
      </c>
      <c r="AK2633" s="1" t="s">
        <v>1787</v>
      </c>
      <c r="AL2633" s="1"/>
      <c r="AM2633" s="1" t="s">
        <v>2695</v>
      </c>
      <c r="AN2633" s="1"/>
    </row>
    <row r="2634" spans="1:40" x14ac:dyDescent="0.25">
      <c r="A2634">
        <v>126778</v>
      </c>
      <c r="B2634" s="1" t="s">
        <v>170</v>
      </c>
      <c r="C2634" s="4">
        <v>40456</v>
      </c>
      <c r="D2634" s="2">
        <v>0.21875</v>
      </c>
      <c r="E2634" s="1" t="s">
        <v>9785</v>
      </c>
      <c r="F2634" s="1" t="s">
        <v>172</v>
      </c>
      <c r="G2634" s="1" t="s">
        <v>11</v>
      </c>
      <c r="H2634">
        <v>0</v>
      </c>
      <c r="I2634" s="1"/>
      <c r="J2634" s="1"/>
      <c r="K2634" s="1"/>
      <c r="L2634" s="1"/>
      <c r="M2634" s="1" t="s">
        <v>360</v>
      </c>
      <c r="N2634" s="1" t="s">
        <v>65</v>
      </c>
      <c r="O2634" t="b">
        <v>0</v>
      </c>
      <c r="P2634" t="b">
        <v>1</v>
      </c>
      <c r="Q2634" s="1" t="s">
        <v>103</v>
      </c>
      <c r="R2634" s="1"/>
      <c r="S2634" s="1" t="s">
        <v>36</v>
      </c>
      <c r="T2634" t="b">
        <v>0</v>
      </c>
      <c r="U2634" t="b">
        <v>0</v>
      </c>
      <c r="V2634" t="b">
        <v>0</v>
      </c>
      <c r="W2634" t="b">
        <v>0</v>
      </c>
      <c r="X2634" t="b">
        <v>0</v>
      </c>
      <c r="Y2634">
        <v>1</v>
      </c>
      <c r="Z2634">
        <v>0</v>
      </c>
      <c r="AA2634" t="b">
        <v>0</v>
      </c>
      <c r="AB2634" t="b">
        <v>0</v>
      </c>
      <c r="AC2634" s="1"/>
      <c r="AD2634" s="1"/>
      <c r="AE2634" s="1" t="s">
        <v>9786</v>
      </c>
      <c r="AF2634" s="1"/>
      <c r="AG2634" s="1"/>
      <c r="AH2634" s="1"/>
      <c r="AI2634" s="1"/>
      <c r="AJ2634" s="1"/>
      <c r="AK2634" s="1"/>
      <c r="AL2634" s="1"/>
      <c r="AM2634" s="1"/>
      <c r="AN2634" s="1"/>
    </row>
    <row r="2635" spans="1:40" x14ac:dyDescent="0.25">
      <c r="A2635">
        <v>126779</v>
      </c>
      <c r="B2635" s="1" t="s">
        <v>170</v>
      </c>
      <c r="C2635" s="4">
        <v>40456</v>
      </c>
      <c r="D2635" s="2">
        <v>0.66874999999999996</v>
      </c>
      <c r="E2635" s="1" t="s">
        <v>9787</v>
      </c>
      <c r="F2635" s="1" t="s">
        <v>172</v>
      </c>
      <c r="G2635" s="1" t="s">
        <v>11</v>
      </c>
      <c r="H2635">
        <v>0</v>
      </c>
      <c r="I2635" s="1"/>
      <c r="J2635" s="1"/>
      <c r="K2635" s="1"/>
      <c r="L2635" s="1"/>
      <c r="M2635" s="1" t="s">
        <v>389</v>
      </c>
      <c r="N2635" s="1" t="s">
        <v>342</v>
      </c>
      <c r="O2635" t="b">
        <v>0</v>
      </c>
      <c r="P2635" t="b">
        <v>1</v>
      </c>
      <c r="Q2635" s="1" t="s">
        <v>50</v>
      </c>
      <c r="R2635" s="1"/>
      <c r="S2635" s="1" t="s">
        <v>36</v>
      </c>
      <c r="T2635" t="b">
        <v>0</v>
      </c>
      <c r="U2635" t="b">
        <v>0</v>
      </c>
      <c r="V2635" t="b">
        <v>0</v>
      </c>
      <c r="W2635" t="b">
        <v>0</v>
      </c>
      <c r="X2635" t="b">
        <v>0</v>
      </c>
      <c r="Y2635">
        <v>1</v>
      </c>
      <c r="Z2635">
        <v>0</v>
      </c>
      <c r="AA2635" t="b">
        <v>0</v>
      </c>
      <c r="AB2635" t="b">
        <v>0</v>
      </c>
      <c r="AC2635" s="1"/>
      <c r="AD2635" s="1"/>
      <c r="AE2635" s="1" t="s">
        <v>9788</v>
      </c>
      <c r="AF2635" s="1" t="s">
        <v>288</v>
      </c>
      <c r="AG2635" s="1" t="s">
        <v>45</v>
      </c>
      <c r="AH2635" s="1" t="s">
        <v>89</v>
      </c>
      <c r="AI2635" s="1" t="s">
        <v>430</v>
      </c>
      <c r="AJ2635" s="1"/>
      <c r="AK2635" s="1"/>
      <c r="AL2635" s="1"/>
      <c r="AM2635" s="1"/>
      <c r="AN2635" s="1" t="s">
        <v>3060</v>
      </c>
    </row>
    <row r="2636" spans="1:40" x14ac:dyDescent="0.25">
      <c r="A2636">
        <v>127416</v>
      </c>
      <c r="B2636" s="1" t="s">
        <v>309</v>
      </c>
      <c r="C2636" s="4">
        <v>40456</v>
      </c>
      <c r="D2636" s="2">
        <v>0.29791666666666666</v>
      </c>
      <c r="E2636" s="1" t="s">
        <v>4175</v>
      </c>
      <c r="F2636" s="1" t="s">
        <v>310</v>
      </c>
      <c r="G2636" s="1" t="s">
        <v>11</v>
      </c>
      <c r="H2636">
        <v>23.8</v>
      </c>
      <c r="I2636" s="1" t="s">
        <v>57</v>
      </c>
      <c r="J2636" s="1" t="s">
        <v>57</v>
      </c>
      <c r="K2636" s="1" t="s">
        <v>57</v>
      </c>
      <c r="L2636" s="1" t="s">
        <v>57</v>
      </c>
      <c r="M2636" s="1" t="s">
        <v>440</v>
      </c>
      <c r="N2636" s="1" t="s">
        <v>342</v>
      </c>
      <c r="O2636" t="b">
        <v>0</v>
      </c>
      <c r="P2636" t="b">
        <v>0</v>
      </c>
      <c r="Q2636" s="1" t="s">
        <v>42</v>
      </c>
      <c r="R2636" s="1" t="s">
        <v>57</v>
      </c>
      <c r="S2636" s="1" t="s">
        <v>43</v>
      </c>
      <c r="T2636" t="b">
        <v>0</v>
      </c>
      <c r="U2636" t="b">
        <v>0</v>
      </c>
      <c r="V2636" t="b">
        <v>0</v>
      </c>
      <c r="W2636" t="b">
        <v>0</v>
      </c>
      <c r="X2636" t="b">
        <v>0</v>
      </c>
      <c r="Y2636">
        <v>1</v>
      </c>
      <c r="Z2636">
        <v>0</v>
      </c>
      <c r="AA2636" t="b">
        <v>0</v>
      </c>
      <c r="AB2636" t="b">
        <v>0</v>
      </c>
      <c r="AC2636" s="1" t="s">
        <v>4177</v>
      </c>
      <c r="AD2636" s="1" t="s">
        <v>5401</v>
      </c>
      <c r="AE2636" s="1" t="s">
        <v>10858</v>
      </c>
      <c r="AF2636" s="1" t="s">
        <v>288</v>
      </c>
      <c r="AG2636" s="1" t="s">
        <v>4194</v>
      </c>
      <c r="AH2636" s="1" t="s">
        <v>306</v>
      </c>
      <c r="AI2636" s="1" t="s">
        <v>61</v>
      </c>
      <c r="AJ2636" s="1" t="s">
        <v>57</v>
      </c>
      <c r="AK2636" s="1" t="s">
        <v>57</v>
      </c>
      <c r="AL2636" s="1"/>
      <c r="AM2636" s="1"/>
      <c r="AN2636" s="1" t="s">
        <v>2636</v>
      </c>
    </row>
    <row r="2637" spans="1:40" x14ac:dyDescent="0.25">
      <c r="A2637">
        <v>127417</v>
      </c>
      <c r="B2637" s="1" t="s">
        <v>309</v>
      </c>
      <c r="C2637" s="4">
        <v>40456</v>
      </c>
      <c r="D2637" s="2">
        <v>0.70694444444444449</v>
      </c>
      <c r="E2637" s="1" t="s">
        <v>4175</v>
      </c>
      <c r="F2637" s="1" t="s">
        <v>310</v>
      </c>
      <c r="G2637" s="1" t="s">
        <v>11</v>
      </c>
      <c r="H2637">
        <v>18</v>
      </c>
      <c r="I2637" s="1" t="s">
        <v>57</v>
      </c>
      <c r="J2637" s="1" t="s">
        <v>57</v>
      </c>
      <c r="K2637" s="1" t="s">
        <v>57</v>
      </c>
      <c r="L2637" s="1" t="s">
        <v>57</v>
      </c>
      <c r="M2637" s="1" t="s">
        <v>8916</v>
      </c>
      <c r="N2637" s="1" t="s">
        <v>334</v>
      </c>
      <c r="O2637" t="b">
        <v>0</v>
      </c>
      <c r="P2637" t="b">
        <v>0</v>
      </c>
      <c r="Q2637" s="1" t="s">
        <v>42</v>
      </c>
      <c r="R2637" s="1" t="s">
        <v>57</v>
      </c>
      <c r="S2637" s="1" t="s">
        <v>43</v>
      </c>
      <c r="T2637" t="b">
        <v>0</v>
      </c>
      <c r="U2637" t="b">
        <v>0</v>
      </c>
      <c r="V2637" t="b">
        <v>0</v>
      </c>
      <c r="W2637" t="b">
        <v>0</v>
      </c>
      <c r="X2637" t="b">
        <v>0</v>
      </c>
      <c r="Y2637">
        <v>1</v>
      </c>
      <c r="Z2637">
        <v>0</v>
      </c>
      <c r="AA2637" t="b">
        <v>0</v>
      </c>
      <c r="AB2637" t="b">
        <v>0</v>
      </c>
      <c r="AC2637" s="1" t="s">
        <v>4177</v>
      </c>
      <c r="AD2637" s="1" t="s">
        <v>5401</v>
      </c>
      <c r="AE2637" s="1" t="s">
        <v>10859</v>
      </c>
      <c r="AF2637" s="1" t="s">
        <v>136</v>
      </c>
      <c r="AG2637" s="1" t="s">
        <v>2071</v>
      </c>
      <c r="AH2637" s="1" t="s">
        <v>89</v>
      </c>
      <c r="AI2637" s="1" t="s">
        <v>90</v>
      </c>
      <c r="AJ2637" s="1" t="s">
        <v>57</v>
      </c>
      <c r="AK2637" s="1" t="s">
        <v>57</v>
      </c>
      <c r="AL2637" s="1"/>
      <c r="AM2637" s="1"/>
      <c r="AN2637" s="1" t="s">
        <v>2680</v>
      </c>
    </row>
    <row r="2638" spans="1:40" x14ac:dyDescent="0.25">
      <c r="A2638">
        <v>127441</v>
      </c>
      <c r="B2638" s="1" t="s">
        <v>4682</v>
      </c>
      <c r="C2638" s="4">
        <v>40456</v>
      </c>
      <c r="D2638" s="2">
        <v>0.52013888888888893</v>
      </c>
      <c r="E2638" s="1" t="s">
        <v>4175</v>
      </c>
      <c r="F2638" s="1" t="s">
        <v>4777</v>
      </c>
      <c r="G2638" s="1" t="s">
        <v>11</v>
      </c>
      <c r="H2638">
        <v>0</v>
      </c>
      <c r="I2638" s="1" t="s">
        <v>57</v>
      </c>
      <c r="J2638" s="1" t="s">
        <v>57</v>
      </c>
      <c r="K2638" s="1" t="s">
        <v>57</v>
      </c>
      <c r="L2638" s="1" t="s">
        <v>57</v>
      </c>
      <c r="M2638" s="1" t="s">
        <v>4784</v>
      </c>
      <c r="N2638" s="1" t="s">
        <v>65</v>
      </c>
      <c r="O2638" t="b">
        <v>0</v>
      </c>
      <c r="P2638" t="b">
        <v>0</v>
      </c>
      <c r="Q2638" s="1" t="s">
        <v>42</v>
      </c>
      <c r="R2638" s="1" t="s">
        <v>57</v>
      </c>
      <c r="S2638" s="1" t="s">
        <v>185</v>
      </c>
      <c r="T2638" t="b">
        <v>0</v>
      </c>
      <c r="U2638" t="b">
        <v>1</v>
      </c>
      <c r="V2638" t="b">
        <v>0</v>
      </c>
      <c r="W2638" t="b">
        <v>0</v>
      </c>
      <c r="X2638" t="b">
        <v>0</v>
      </c>
      <c r="Y2638">
        <v>1</v>
      </c>
      <c r="Z2638">
        <v>0</v>
      </c>
      <c r="AA2638" t="b">
        <v>0</v>
      </c>
      <c r="AB2638" t="b">
        <v>0</v>
      </c>
      <c r="AC2638" s="1" t="s">
        <v>4177</v>
      </c>
      <c r="AD2638" s="1" t="s">
        <v>10887</v>
      </c>
      <c r="AE2638" s="1" t="s">
        <v>10888</v>
      </c>
      <c r="AF2638" s="1" t="s">
        <v>136</v>
      </c>
      <c r="AG2638" s="1" t="s">
        <v>4194</v>
      </c>
      <c r="AH2638" s="1" t="s">
        <v>306</v>
      </c>
      <c r="AI2638" s="1" t="s">
        <v>61</v>
      </c>
      <c r="AJ2638" s="1" t="s">
        <v>57</v>
      </c>
      <c r="AK2638" s="1" t="s">
        <v>57</v>
      </c>
      <c r="AL2638" s="1"/>
      <c r="AM2638" s="1"/>
      <c r="AN2638" s="1"/>
    </row>
    <row r="2639" spans="1:40" x14ac:dyDescent="0.25">
      <c r="A2639">
        <v>127466</v>
      </c>
      <c r="B2639" s="1" t="s">
        <v>4682</v>
      </c>
      <c r="C2639" s="4">
        <v>40456</v>
      </c>
      <c r="D2639" s="2">
        <v>0.48958333333333331</v>
      </c>
      <c r="E2639" s="1" t="s">
        <v>4175</v>
      </c>
      <c r="F2639" s="1" t="s">
        <v>4776</v>
      </c>
      <c r="G2639" s="1" t="s">
        <v>11</v>
      </c>
      <c r="H2639">
        <v>0</v>
      </c>
      <c r="I2639" s="1" t="s">
        <v>57</v>
      </c>
      <c r="J2639" s="1" t="s">
        <v>57</v>
      </c>
      <c r="K2639" s="1" t="s">
        <v>57</v>
      </c>
      <c r="L2639" s="1" t="s">
        <v>57</v>
      </c>
      <c r="M2639" s="1" t="s">
        <v>4780</v>
      </c>
      <c r="N2639" s="1" t="s">
        <v>65</v>
      </c>
      <c r="O2639" t="b">
        <v>0</v>
      </c>
      <c r="P2639" t="b">
        <v>0</v>
      </c>
      <c r="Q2639" s="1" t="s">
        <v>42</v>
      </c>
      <c r="R2639" s="1" t="s">
        <v>57</v>
      </c>
      <c r="S2639" s="1" t="s">
        <v>43</v>
      </c>
      <c r="T2639" t="b">
        <v>0</v>
      </c>
      <c r="U2639" t="b">
        <v>0</v>
      </c>
      <c r="V2639" t="b">
        <v>0</v>
      </c>
      <c r="W2639" t="b">
        <v>0</v>
      </c>
      <c r="X2639" t="b">
        <v>0</v>
      </c>
      <c r="Y2639">
        <v>1</v>
      </c>
      <c r="Z2639">
        <v>0</v>
      </c>
      <c r="AA2639" t="b">
        <v>0</v>
      </c>
      <c r="AB2639" t="b">
        <v>0</v>
      </c>
      <c r="AC2639" s="1" t="s">
        <v>4177</v>
      </c>
      <c r="AD2639" s="1" t="s">
        <v>5401</v>
      </c>
      <c r="AE2639" s="1" t="s">
        <v>10928</v>
      </c>
      <c r="AF2639" s="1" t="s">
        <v>57</v>
      </c>
      <c r="AG2639" s="1" t="s">
        <v>57</v>
      </c>
      <c r="AH2639" s="1" t="s">
        <v>57</v>
      </c>
      <c r="AI2639" s="1" t="s">
        <v>57</v>
      </c>
      <c r="AJ2639" s="1" t="s">
        <v>57</v>
      </c>
      <c r="AK2639" s="1" t="s">
        <v>57</v>
      </c>
      <c r="AL2639" s="1"/>
      <c r="AM2639" s="1"/>
      <c r="AN2639" s="1"/>
    </row>
    <row r="2640" spans="1:40" x14ac:dyDescent="0.25">
      <c r="A2640">
        <v>127493</v>
      </c>
      <c r="B2640" s="1" t="s">
        <v>4682</v>
      </c>
      <c r="C2640" s="4">
        <v>40456</v>
      </c>
      <c r="D2640" s="2">
        <v>0.46736111111111112</v>
      </c>
      <c r="E2640" s="1" t="s">
        <v>57</v>
      </c>
      <c r="F2640" s="1" t="s">
        <v>4683</v>
      </c>
      <c r="G2640" s="1" t="s">
        <v>11</v>
      </c>
      <c r="H2640">
        <v>0</v>
      </c>
      <c r="I2640" s="1" t="s">
        <v>57</v>
      </c>
      <c r="J2640" s="1" t="s">
        <v>57</v>
      </c>
      <c r="K2640" s="1" t="s">
        <v>57</v>
      </c>
      <c r="L2640" s="1"/>
      <c r="M2640" s="1" t="s">
        <v>2862</v>
      </c>
      <c r="N2640" s="1" t="s">
        <v>65</v>
      </c>
      <c r="O2640" t="b">
        <v>0</v>
      </c>
      <c r="P2640" t="b">
        <v>0</v>
      </c>
      <c r="Q2640" s="1" t="s">
        <v>42</v>
      </c>
      <c r="R2640" s="1" t="s">
        <v>57</v>
      </c>
      <c r="S2640" s="1" t="s">
        <v>43</v>
      </c>
      <c r="T2640" t="b">
        <v>0</v>
      </c>
      <c r="U2640" t="b">
        <v>0</v>
      </c>
      <c r="V2640" t="b">
        <v>0</v>
      </c>
      <c r="W2640" t="b">
        <v>0</v>
      </c>
      <c r="X2640" t="b">
        <v>0</v>
      </c>
      <c r="Y2640">
        <v>1</v>
      </c>
      <c r="Z2640">
        <v>0</v>
      </c>
      <c r="AA2640" t="b">
        <v>0</v>
      </c>
      <c r="AB2640" t="b">
        <v>0</v>
      </c>
      <c r="AC2640" s="1" t="s">
        <v>4177</v>
      </c>
      <c r="AD2640" s="1" t="s">
        <v>57</v>
      </c>
      <c r="AE2640" s="1" t="s">
        <v>10955</v>
      </c>
      <c r="AF2640" s="1" t="s">
        <v>316</v>
      </c>
      <c r="AG2640" s="1" t="s">
        <v>4194</v>
      </c>
      <c r="AH2640" s="1" t="s">
        <v>89</v>
      </c>
      <c r="AI2640" s="1" t="s">
        <v>90</v>
      </c>
      <c r="AJ2640" s="1" t="s">
        <v>57</v>
      </c>
      <c r="AK2640" s="1" t="s">
        <v>57</v>
      </c>
      <c r="AL2640" s="1"/>
      <c r="AM2640" s="1"/>
      <c r="AN2640" s="1"/>
    </row>
    <row r="2641" spans="1:40" x14ac:dyDescent="0.25">
      <c r="A2641">
        <v>127494</v>
      </c>
      <c r="B2641" s="1" t="s">
        <v>4682</v>
      </c>
      <c r="C2641" s="4">
        <v>40456</v>
      </c>
      <c r="D2641" s="2">
        <v>0.65069444444444446</v>
      </c>
      <c r="E2641" s="1" t="s">
        <v>4175</v>
      </c>
      <c r="F2641" s="1" t="s">
        <v>4683</v>
      </c>
      <c r="G2641" s="1" t="s">
        <v>11</v>
      </c>
      <c r="H2641">
        <v>0</v>
      </c>
      <c r="I2641" s="1" t="s">
        <v>57</v>
      </c>
      <c r="J2641" s="1" t="s">
        <v>57</v>
      </c>
      <c r="K2641" s="1" t="s">
        <v>57</v>
      </c>
      <c r="L2641" s="1"/>
      <c r="M2641" s="1" t="s">
        <v>4704</v>
      </c>
      <c r="N2641" s="1" t="s">
        <v>65</v>
      </c>
      <c r="O2641" t="b">
        <v>0</v>
      </c>
      <c r="P2641" t="b">
        <v>0</v>
      </c>
      <c r="Q2641" s="1" t="s">
        <v>42</v>
      </c>
      <c r="R2641" s="1" t="s">
        <v>57</v>
      </c>
      <c r="S2641" s="1" t="s">
        <v>43</v>
      </c>
      <c r="T2641" t="b">
        <v>0</v>
      </c>
      <c r="U2641" t="b">
        <v>0</v>
      </c>
      <c r="V2641" t="b">
        <v>0</v>
      </c>
      <c r="W2641" t="b">
        <v>0</v>
      </c>
      <c r="X2641" t="b">
        <v>0</v>
      </c>
      <c r="Y2641">
        <v>1</v>
      </c>
      <c r="Z2641">
        <v>0</v>
      </c>
      <c r="AA2641" t="b">
        <v>0</v>
      </c>
      <c r="AB2641" t="b">
        <v>0</v>
      </c>
      <c r="AC2641" s="1" t="s">
        <v>4177</v>
      </c>
      <c r="AD2641" s="1" t="s">
        <v>5401</v>
      </c>
      <c r="AE2641" s="1" t="s">
        <v>10956</v>
      </c>
      <c r="AF2641" s="1" t="s">
        <v>136</v>
      </c>
      <c r="AG2641" s="1" t="s">
        <v>4194</v>
      </c>
      <c r="AH2641" s="1" t="s">
        <v>89</v>
      </c>
      <c r="AI2641" s="1" t="s">
        <v>90</v>
      </c>
      <c r="AJ2641" s="1" t="s">
        <v>57</v>
      </c>
      <c r="AK2641" s="1" t="s">
        <v>57</v>
      </c>
      <c r="AL2641" s="1"/>
      <c r="AM2641" s="1"/>
      <c r="AN2641" s="1"/>
    </row>
    <row r="2642" spans="1:40" x14ac:dyDescent="0.25">
      <c r="A2642">
        <v>127519</v>
      </c>
      <c r="B2642" s="1" t="s">
        <v>4682</v>
      </c>
      <c r="C2642" s="4">
        <v>40456</v>
      </c>
      <c r="D2642" s="2">
        <v>0.36527777777777776</v>
      </c>
      <c r="E2642" s="1" t="s">
        <v>57</v>
      </c>
      <c r="F2642" s="1" t="s">
        <v>4778</v>
      </c>
      <c r="G2642" s="1" t="s">
        <v>11</v>
      </c>
      <c r="H2642">
        <v>0</v>
      </c>
      <c r="I2642" s="1" t="s">
        <v>57</v>
      </c>
      <c r="J2642" s="1" t="s">
        <v>57</v>
      </c>
      <c r="K2642" s="1" t="s">
        <v>57</v>
      </c>
      <c r="L2642" s="1" t="s">
        <v>57</v>
      </c>
      <c r="M2642" s="1" t="s">
        <v>5013</v>
      </c>
      <c r="N2642" s="1" t="s">
        <v>65</v>
      </c>
      <c r="O2642" t="b">
        <v>0</v>
      </c>
      <c r="P2642" t="b">
        <v>0</v>
      </c>
      <c r="Q2642" s="1" t="s">
        <v>42</v>
      </c>
      <c r="R2642" s="1" t="s">
        <v>57</v>
      </c>
      <c r="S2642" s="1" t="s">
        <v>43</v>
      </c>
      <c r="T2642" t="b">
        <v>0</v>
      </c>
      <c r="U2642" t="b">
        <v>0</v>
      </c>
      <c r="V2642" t="b">
        <v>0</v>
      </c>
      <c r="W2642" t="b">
        <v>0</v>
      </c>
      <c r="X2642" t="b">
        <v>0</v>
      </c>
      <c r="Y2642">
        <v>1</v>
      </c>
      <c r="Z2642">
        <v>0</v>
      </c>
      <c r="AA2642" t="b">
        <v>0</v>
      </c>
      <c r="AB2642" t="b">
        <v>0</v>
      </c>
      <c r="AC2642" s="1" t="s">
        <v>4177</v>
      </c>
      <c r="AD2642" s="1" t="s">
        <v>57</v>
      </c>
      <c r="AE2642" s="1" t="s">
        <v>10992</v>
      </c>
      <c r="AF2642" s="1" t="s">
        <v>316</v>
      </c>
      <c r="AG2642" s="1" t="s">
        <v>4194</v>
      </c>
      <c r="AH2642" s="1" t="s">
        <v>89</v>
      </c>
      <c r="AI2642" s="1" t="s">
        <v>90</v>
      </c>
      <c r="AJ2642" s="1" t="s">
        <v>57</v>
      </c>
      <c r="AK2642" s="1" t="s">
        <v>57</v>
      </c>
      <c r="AL2642" s="1"/>
      <c r="AM2642" s="1"/>
      <c r="AN2642" s="1"/>
    </row>
    <row r="2643" spans="1:40" x14ac:dyDescent="0.25">
      <c r="A2643">
        <v>126672</v>
      </c>
      <c r="B2643" s="1" t="s">
        <v>70</v>
      </c>
      <c r="C2643" s="4">
        <v>40457</v>
      </c>
      <c r="D2643" s="2">
        <v>0.63194444444444442</v>
      </c>
      <c r="E2643" s="1"/>
      <c r="F2643" s="1" t="s">
        <v>129</v>
      </c>
      <c r="G2643" s="1" t="s">
        <v>11</v>
      </c>
      <c r="H2643">
        <v>13</v>
      </c>
      <c r="I2643" s="1"/>
      <c r="J2643" s="1"/>
      <c r="K2643" s="1"/>
      <c r="L2643" s="1"/>
      <c r="M2643" s="1" t="s">
        <v>1717</v>
      </c>
      <c r="N2643" s="1" t="s">
        <v>130</v>
      </c>
      <c r="O2643" t="b">
        <v>0</v>
      </c>
      <c r="P2643" t="b">
        <v>0</v>
      </c>
      <c r="Q2643" s="1" t="s">
        <v>42</v>
      </c>
      <c r="R2643" s="1"/>
      <c r="S2643" s="1" t="s">
        <v>36</v>
      </c>
      <c r="T2643" t="b">
        <v>0</v>
      </c>
      <c r="U2643" t="b">
        <v>0</v>
      </c>
      <c r="V2643" t="b">
        <v>0</v>
      </c>
      <c r="W2643" t="b">
        <v>0</v>
      </c>
      <c r="X2643" t="b">
        <v>0</v>
      </c>
      <c r="Y2643">
        <v>1</v>
      </c>
      <c r="Z2643">
        <v>0</v>
      </c>
      <c r="AA2643" t="b">
        <v>0</v>
      </c>
      <c r="AB2643" t="b">
        <v>0</v>
      </c>
      <c r="AC2643" s="1"/>
      <c r="AD2643" s="1"/>
      <c r="AE2643" s="1" t="s">
        <v>9638</v>
      </c>
      <c r="AF2643" s="1"/>
      <c r="AG2643" s="1" t="s">
        <v>243</v>
      </c>
      <c r="AH2643" s="1" t="s">
        <v>243</v>
      </c>
      <c r="AI2643" s="1"/>
      <c r="AJ2643" s="1"/>
      <c r="AK2643" s="1"/>
      <c r="AL2643" s="1"/>
      <c r="AM2643" s="1" t="s">
        <v>2695</v>
      </c>
      <c r="AN2643" s="1" t="s">
        <v>2679</v>
      </c>
    </row>
    <row r="2644" spans="1:40" x14ac:dyDescent="0.25">
      <c r="A2644">
        <v>126673</v>
      </c>
      <c r="B2644" s="1" t="s">
        <v>70</v>
      </c>
      <c r="C2644" s="4">
        <v>40457</v>
      </c>
      <c r="D2644" s="2">
        <v>0.40347222222222223</v>
      </c>
      <c r="E2644" s="1"/>
      <c r="F2644" s="1" t="s">
        <v>71</v>
      </c>
      <c r="G2644" s="1" t="s">
        <v>11</v>
      </c>
      <c r="H2644">
        <v>29.181999999999999</v>
      </c>
      <c r="I2644" s="1"/>
      <c r="J2644" s="1"/>
      <c r="K2644" s="1"/>
      <c r="L2644" s="1"/>
      <c r="M2644" s="1" t="s">
        <v>275</v>
      </c>
      <c r="N2644" s="1" t="s">
        <v>73</v>
      </c>
      <c r="O2644" t="b">
        <v>0</v>
      </c>
      <c r="P2644" t="b">
        <v>0</v>
      </c>
      <c r="Q2644" s="1" t="s">
        <v>42</v>
      </c>
      <c r="R2644" s="1"/>
      <c r="S2644" s="1" t="s">
        <v>36</v>
      </c>
      <c r="T2644" t="b">
        <v>0</v>
      </c>
      <c r="U2644" t="b">
        <v>0</v>
      </c>
      <c r="V2644" t="b">
        <v>0</v>
      </c>
      <c r="W2644" t="b">
        <v>0</v>
      </c>
      <c r="X2644" t="b">
        <v>0</v>
      </c>
      <c r="Y2644">
        <v>1</v>
      </c>
      <c r="Z2644">
        <v>0</v>
      </c>
      <c r="AA2644" t="b">
        <v>0</v>
      </c>
      <c r="AB2644" t="b">
        <v>0</v>
      </c>
      <c r="AC2644" s="1"/>
      <c r="AD2644" s="1"/>
      <c r="AE2644" s="1" t="s">
        <v>5660</v>
      </c>
      <c r="AF2644" s="1" t="s">
        <v>136</v>
      </c>
      <c r="AG2644" s="1" t="s">
        <v>88</v>
      </c>
      <c r="AH2644" s="1" t="s">
        <v>89</v>
      </c>
      <c r="AI2644" s="1"/>
      <c r="AJ2644" s="1"/>
      <c r="AK2644" s="1"/>
      <c r="AL2644" s="1"/>
      <c r="AM2644" s="1" t="s">
        <v>2699</v>
      </c>
      <c r="AN2644" s="1" t="s">
        <v>2681</v>
      </c>
    </row>
    <row r="2645" spans="1:40" x14ac:dyDescent="0.25">
      <c r="A2645">
        <v>126731</v>
      </c>
      <c r="B2645" s="1" t="s">
        <v>37</v>
      </c>
      <c r="C2645" s="4">
        <v>40457</v>
      </c>
      <c r="D2645" s="2">
        <v>0.60763888888888884</v>
      </c>
      <c r="E2645" s="1" t="s">
        <v>9682</v>
      </c>
      <c r="F2645" s="1" t="s">
        <v>2676</v>
      </c>
      <c r="G2645" s="1" t="s">
        <v>181</v>
      </c>
      <c r="H2645">
        <v>18.5</v>
      </c>
      <c r="I2645" s="1"/>
      <c r="J2645" s="1"/>
      <c r="K2645" s="1"/>
      <c r="L2645" s="1"/>
      <c r="M2645" s="1" t="s">
        <v>4840</v>
      </c>
      <c r="N2645" s="1" t="s">
        <v>41</v>
      </c>
      <c r="O2645" t="b">
        <v>1</v>
      </c>
      <c r="P2645" t="b">
        <v>0</v>
      </c>
      <c r="Q2645" s="1" t="s">
        <v>103</v>
      </c>
      <c r="R2645" s="1"/>
      <c r="S2645" s="1" t="s">
        <v>36</v>
      </c>
      <c r="T2645" t="b">
        <v>0</v>
      </c>
      <c r="U2645" t="b">
        <v>0</v>
      </c>
      <c r="V2645" t="b">
        <v>0</v>
      </c>
      <c r="W2645" t="b">
        <v>0</v>
      </c>
      <c r="X2645" t="b">
        <v>0</v>
      </c>
      <c r="Y2645">
        <v>1</v>
      </c>
      <c r="Z2645">
        <v>0</v>
      </c>
      <c r="AA2645" t="b">
        <v>0</v>
      </c>
      <c r="AB2645" t="b">
        <v>0</v>
      </c>
      <c r="AC2645" s="1"/>
      <c r="AD2645" s="1"/>
      <c r="AE2645" s="1" t="s">
        <v>9683</v>
      </c>
      <c r="AF2645" s="1"/>
      <c r="AG2645" s="1"/>
      <c r="AH2645" s="1"/>
      <c r="AI2645" s="1"/>
      <c r="AJ2645" s="1" t="s">
        <v>40</v>
      </c>
      <c r="AK2645" s="1" t="s">
        <v>51</v>
      </c>
      <c r="AL2645" s="1"/>
      <c r="AM2645" s="1"/>
      <c r="AN2645" s="1"/>
    </row>
    <row r="2646" spans="1:40" x14ac:dyDescent="0.25">
      <c r="A2646">
        <v>126780</v>
      </c>
      <c r="B2646" s="1" t="s">
        <v>170</v>
      </c>
      <c r="C2646" s="4">
        <v>40457</v>
      </c>
      <c r="D2646" s="2">
        <v>0.79861111111111116</v>
      </c>
      <c r="E2646" s="1" t="s">
        <v>9789</v>
      </c>
      <c r="F2646" s="1" t="s">
        <v>172</v>
      </c>
      <c r="G2646" s="1" t="s">
        <v>11</v>
      </c>
      <c r="H2646">
        <v>0</v>
      </c>
      <c r="I2646" s="1"/>
      <c r="J2646" s="1"/>
      <c r="K2646" s="1"/>
      <c r="L2646" s="1"/>
      <c r="M2646" s="1" t="s">
        <v>375</v>
      </c>
      <c r="N2646" s="1" t="s">
        <v>93</v>
      </c>
      <c r="O2646" t="b">
        <v>1</v>
      </c>
      <c r="P2646" t="b">
        <v>0</v>
      </c>
      <c r="Q2646" s="1" t="s">
        <v>42</v>
      </c>
      <c r="R2646" s="1"/>
      <c r="S2646" s="1" t="s">
        <v>36</v>
      </c>
      <c r="T2646" t="b">
        <v>0</v>
      </c>
      <c r="U2646" t="b">
        <v>0</v>
      </c>
      <c r="V2646" t="b">
        <v>0</v>
      </c>
      <c r="W2646" t="b">
        <v>0</v>
      </c>
      <c r="X2646" t="b">
        <v>0</v>
      </c>
      <c r="Y2646">
        <v>1</v>
      </c>
      <c r="Z2646">
        <v>0</v>
      </c>
      <c r="AA2646" t="b">
        <v>0</v>
      </c>
      <c r="AB2646" t="b">
        <v>0</v>
      </c>
      <c r="AC2646" s="1"/>
      <c r="AD2646" s="1"/>
      <c r="AE2646" s="1" t="s">
        <v>9790</v>
      </c>
      <c r="AF2646" s="1" t="s">
        <v>136</v>
      </c>
      <c r="AG2646" s="1" t="s">
        <v>45</v>
      </c>
      <c r="AH2646" s="1" t="s">
        <v>46</v>
      </c>
      <c r="AI2646" s="1" t="s">
        <v>47</v>
      </c>
      <c r="AJ2646" s="1"/>
      <c r="AK2646" s="1"/>
      <c r="AL2646" s="1"/>
      <c r="AM2646" s="1"/>
      <c r="AN2646" s="1" t="s">
        <v>2661</v>
      </c>
    </row>
    <row r="2647" spans="1:40" x14ac:dyDescent="0.25">
      <c r="A2647">
        <v>127073</v>
      </c>
      <c r="B2647" s="1" t="s">
        <v>54</v>
      </c>
      <c r="C2647" s="4">
        <v>40457</v>
      </c>
      <c r="D2647" s="2">
        <v>0.73541666666666672</v>
      </c>
      <c r="E2647" s="1" t="s">
        <v>57</v>
      </c>
      <c r="F2647" s="1" t="s">
        <v>56</v>
      </c>
      <c r="G2647" s="1" t="s">
        <v>11</v>
      </c>
      <c r="H2647">
        <v>0</v>
      </c>
      <c r="I2647" s="1" t="s">
        <v>57</v>
      </c>
      <c r="J2647" s="1" t="s">
        <v>57</v>
      </c>
      <c r="K2647" s="1" t="s">
        <v>57</v>
      </c>
      <c r="L2647" s="1"/>
      <c r="M2647" s="1" t="s">
        <v>192</v>
      </c>
      <c r="N2647" s="1" t="s">
        <v>65</v>
      </c>
      <c r="O2647" t="b">
        <v>0</v>
      </c>
      <c r="P2647" t="b">
        <v>0</v>
      </c>
      <c r="Q2647" s="1" t="s">
        <v>42</v>
      </c>
      <c r="R2647" s="1" t="s">
        <v>57</v>
      </c>
      <c r="S2647" s="1" t="s">
        <v>36</v>
      </c>
      <c r="T2647" t="b">
        <v>0</v>
      </c>
      <c r="U2647" t="b">
        <v>0</v>
      </c>
      <c r="V2647" t="b">
        <v>0</v>
      </c>
      <c r="W2647" t="b">
        <v>0</v>
      </c>
      <c r="X2647" t="b">
        <v>0</v>
      </c>
      <c r="Y2647">
        <v>1</v>
      </c>
      <c r="Z2647">
        <v>0</v>
      </c>
      <c r="AA2647" t="b">
        <v>0</v>
      </c>
      <c r="AB2647" t="b">
        <v>0</v>
      </c>
      <c r="AC2647" s="1" t="s">
        <v>39</v>
      </c>
      <c r="AD2647" s="1" t="s">
        <v>5622</v>
      </c>
      <c r="AE2647" s="1" t="s">
        <v>10314</v>
      </c>
      <c r="AF2647" s="1" t="s">
        <v>60</v>
      </c>
      <c r="AG2647" s="1" t="s">
        <v>88</v>
      </c>
      <c r="AH2647" s="1" t="s">
        <v>89</v>
      </c>
      <c r="AI2647" s="1" t="s">
        <v>90</v>
      </c>
      <c r="AJ2647" s="1" t="s">
        <v>57</v>
      </c>
      <c r="AK2647" s="1" t="s">
        <v>57</v>
      </c>
      <c r="AL2647" s="1"/>
      <c r="AM2647" s="1"/>
      <c r="AN2647" s="1" t="s">
        <v>2680</v>
      </c>
    </row>
    <row r="2648" spans="1:40" x14ac:dyDescent="0.25">
      <c r="A2648">
        <v>127074</v>
      </c>
      <c r="B2648" s="1" t="s">
        <v>54</v>
      </c>
      <c r="C2648" s="4">
        <v>40457</v>
      </c>
      <c r="D2648" s="2">
        <v>0.8569444444444444</v>
      </c>
      <c r="E2648" s="1" t="s">
        <v>1013</v>
      </c>
      <c r="F2648" s="1" t="s">
        <v>56</v>
      </c>
      <c r="G2648" s="1" t="s">
        <v>11</v>
      </c>
      <c r="H2648">
        <v>28.34</v>
      </c>
      <c r="I2648" s="1" t="s">
        <v>57</v>
      </c>
      <c r="J2648" s="1" t="s">
        <v>57</v>
      </c>
      <c r="K2648" s="1" t="s">
        <v>57</v>
      </c>
      <c r="L2648" s="1"/>
      <c r="M2648" s="1" t="s">
        <v>473</v>
      </c>
      <c r="N2648" s="1" t="s">
        <v>102</v>
      </c>
      <c r="O2648" t="b">
        <v>0</v>
      </c>
      <c r="P2648" t="b">
        <v>1</v>
      </c>
      <c r="Q2648" s="1" t="s">
        <v>42</v>
      </c>
      <c r="R2648" s="1" t="s">
        <v>57</v>
      </c>
      <c r="S2648" s="1" t="s">
        <v>36</v>
      </c>
      <c r="T2648" t="b">
        <v>0</v>
      </c>
      <c r="U2648" t="b">
        <v>0</v>
      </c>
      <c r="V2648" t="b">
        <v>0</v>
      </c>
      <c r="W2648" t="b">
        <v>0</v>
      </c>
      <c r="X2648" t="b">
        <v>0</v>
      </c>
      <c r="Y2648">
        <v>1</v>
      </c>
      <c r="Z2648">
        <v>0</v>
      </c>
      <c r="AA2648" t="b">
        <v>0</v>
      </c>
      <c r="AB2648" t="b">
        <v>0</v>
      </c>
      <c r="AC2648" s="1" t="s">
        <v>39</v>
      </c>
      <c r="AD2648" s="1" t="s">
        <v>10315</v>
      </c>
      <c r="AE2648" s="1" t="s">
        <v>10316</v>
      </c>
      <c r="AF2648" s="1" t="s">
        <v>60</v>
      </c>
      <c r="AG2648" s="1" t="s">
        <v>45</v>
      </c>
      <c r="AH2648" s="1" t="s">
        <v>46</v>
      </c>
      <c r="AI2648" s="1" t="s">
        <v>47</v>
      </c>
      <c r="AJ2648" s="1" t="s">
        <v>57</v>
      </c>
      <c r="AK2648" s="1" t="s">
        <v>57</v>
      </c>
      <c r="AL2648" s="1"/>
      <c r="AM2648" s="1"/>
      <c r="AN2648" s="1" t="s">
        <v>2661</v>
      </c>
    </row>
    <row r="2649" spans="1:40" x14ac:dyDescent="0.25">
      <c r="A2649">
        <v>127075</v>
      </c>
      <c r="B2649" s="1" t="s">
        <v>54</v>
      </c>
      <c r="C2649" s="4">
        <v>40457</v>
      </c>
      <c r="D2649" s="2">
        <v>0.9375</v>
      </c>
      <c r="E2649" s="1" t="s">
        <v>4510</v>
      </c>
      <c r="F2649" s="1" t="s">
        <v>56</v>
      </c>
      <c r="G2649" s="1" t="s">
        <v>11</v>
      </c>
      <c r="H2649">
        <v>43.89</v>
      </c>
      <c r="I2649" s="1" t="s">
        <v>57</v>
      </c>
      <c r="J2649" s="1" t="s">
        <v>57</v>
      </c>
      <c r="K2649" s="1" t="s">
        <v>57</v>
      </c>
      <c r="L2649" s="1"/>
      <c r="M2649" s="1" t="s">
        <v>452</v>
      </c>
      <c r="N2649" s="1" t="s">
        <v>93</v>
      </c>
      <c r="O2649" t="b">
        <v>0</v>
      </c>
      <c r="P2649" t="b">
        <v>1</v>
      </c>
      <c r="Q2649" s="1" t="s">
        <v>50</v>
      </c>
      <c r="R2649" s="1" t="s">
        <v>57</v>
      </c>
      <c r="S2649" s="1" t="s">
        <v>36</v>
      </c>
      <c r="T2649" t="b">
        <v>0</v>
      </c>
      <c r="U2649" t="b">
        <v>0</v>
      </c>
      <c r="V2649" t="b">
        <v>0</v>
      </c>
      <c r="W2649" t="b">
        <v>0</v>
      </c>
      <c r="X2649" t="b">
        <v>0</v>
      </c>
      <c r="Y2649">
        <v>1</v>
      </c>
      <c r="Z2649">
        <v>0</v>
      </c>
      <c r="AA2649" t="b">
        <v>0</v>
      </c>
      <c r="AB2649" t="b">
        <v>0</v>
      </c>
      <c r="AC2649" s="1" t="s">
        <v>39</v>
      </c>
      <c r="AD2649" s="1" t="s">
        <v>10317</v>
      </c>
      <c r="AE2649" s="1" t="s">
        <v>10318</v>
      </c>
      <c r="AF2649" s="1" t="s">
        <v>57</v>
      </c>
      <c r="AG2649" s="1" t="s">
        <v>57</v>
      </c>
      <c r="AH2649" s="1" t="s">
        <v>57</v>
      </c>
      <c r="AI2649" s="1" t="s">
        <v>57</v>
      </c>
      <c r="AJ2649" s="1" t="s">
        <v>57</v>
      </c>
      <c r="AK2649" s="1" t="s">
        <v>57</v>
      </c>
      <c r="AL2649" s="1"/>
      <c r="AM2649" s="1"/>
      <c r="AN2649" s="1" t="s">
        <v>3060</v>
      </c>
    </row>
    <row r="2650" spans="1:40" x14ac:dyDescent="0.25">
      <c r="A2650">
        <v>127495</v>
      </c>
      <c r="B2650" s="1" t="s">
        <v>4682</v>
      </c>
      <c r="C2650" s="4">
        <v>40457</v>
      </c>
      <c r="D2650" s="2">
        <v>0.79236111111111107</v>
      </c>
      <c r="E2650" s="1" t="s">
        <v>4175</v>
      </c>
      <c r="F2650" s="1" t="s">
        <v>4683</v>
      </c>
      <c r="G2650" s="1" t="s">
        <v>11</v>
      </c>
      <c r="H2650">
        <v>0</v>
      </c>
      <c r="I2650" s="1" t="s">
        <v>57</v>
      </c>
      <c r="J2650" s="1" t="s">
        <v>57</v>
      </c>
      <c r="K2650" s="1" t="s">
        <v>57</v>
      </c>
      <c r="L2650" s="1"/>
      <c r="M2650" s="1" t="s">
        <v>2152</v>
      </c>
      <c r="N2650" s="1" t="s">
        <v>65</v>
      </c>
      <c r="O2650" t="b">
        <v>0</v>
      </c>
      <c r="P2650" t="b">
        <v>0</v>
      </c>
      <c r="Q2650" s="1" t="s">
        <v>42</v>
      </c>
      <c r="R2650" s="1" t="s">
        <v>57</v>
      </c>
      <c r="S2650" s="1" t="s">
        <v>43</v>
      </c>
      <c r="T2650" t="b">
        <v>0</v>
      </c>
      <c r="U2650" t="b">
        <v>0</v>
      </c>
      <c r="V2650" t="b">
        <v>0</v>
      </c>
      <c r="W2650" t="b">
        <v>0</v>
      </c>
      <c r="X2650" t="b">
        <v>0</v>
      </c>
      <c r="Y2650">
        <v>1</v>
      </c>
      <c r="Z2650">
        <v>0</v>
      </c>
      <c r="AA2650" t="b">
        <v>0</v>
      </c>
      <c r="AB2650" t="b">
        <v>0</v>
      </c>
      <c r="AC2650" s="1" t="s">
        <v>4177</v>
      </c>
      <c r="AD2650" s="1" t="s">
        <v>5401</v>
      </c>
      <c r="AE2650" s="1" t="s">
        <v>10957</v>
      </c>
      <c r="AF2650" s="1" t="s">
        <v>136</v>
      </c>
      <c r="AG2650" s="1" t="s">
        <v>4180</v>
      </c>
      <c r="AH2650" s="1" t="s">
        <v>46</v>
      </c>
      <c r="AI2650" s="1" t="s">
        <v>61</v>
      </c>
      <c r="AJ2650" s="1" t="s">
        <v>57</v>
      </c>
      <c r="AK2650" s="1" t="s">
        <v>57</v>
      </c>
      <c r="AL2650" s="1"/>
      <c r="AM2650" s="1"/>
      <c r="AN2650" s="1"/>
    </row>
    <row r="2651" spans="1:40" x14ac:dyDescent="0.25">
      <c r="A2651">
        <v>126674</v>
      </c>
      <c r="B2651" s="1" t="s">
        <v>70</v>
      </c>
      <c r="C2651" s="4">
        <v>40458</v>
      </c>
      <c r="D2651" s="2">
        <v>0.89861111111111114</v>
      </c>
      <c r="E2651" s="1" t="s">
        <v>1990</v>
      </c>
      <c r="F2651" s="1" t="s">
        <v>214</v>
      </c>
      <c r="G2651" s="1" t="s">
        <v>181</v>
      </c>
      <c r="H2651">
        <v>28.8</v>
      </c>
      <c r="I2651" s="1"/>
      <c r="J2651" s="1"/>
      <c r="K2651" s="1"/>
      <c r="L2651" s="1"/>
      <c r="M2651" s="1"/>
      <c r="N2651" s="1" t="s">
        <v>215</v>
      </c>
      <c r="O2651" t="b">
        <v>1</v>
      </c>
      <c r="P2651" t="b">
        <v>0</v>
      </c>
      <c r="Q2651" s="1" t="s">
        <v>109</v>
      </c>
      <c r="R2651" s="1"/>
      <c r="S2651" s="1" t="s">
        <v>36</v>
      </c>
      <c r="T2651" t="b">
        <v>0</v>
      </c>
      <c r="U2651" t="b">
        <v>0</v>
      </c>
      <c r="V2651" t="b">
        <v>0</v>
      </c>
      <c r="W2651" t="b">
        <v>0</v>
      </c>
      <c r="X2651" t="b">
        <v>0</v>
      </c>
      <c r="Y2651">
        <v>0</v>
      </c>
      <c r="Z2651">
        <v>1</v>
      </c>
      <c r="AA2651" t="b">
        <v>0</v>
      </c>
      <c r="AB2651" t="b">
        <v>1</v>
      </c>
      <c r="AC2651" s="1" t="s">
        <v>501</v>
      </c>
      <c r="AD2651" s="1" t="s">
        <v>9639</v>
      </c>
      <c r="AE2651" s="1" t="s">
        <v>436</v>
      </c>
      <c r="AF2651" s="1"/>
      <c r="AG2651" s="1"/>
      <c r="AH2651" s="1"/>
      <c r="AI2651" s="1"/>
      <c r="AJ2651" s="1" t="s">
        <v>218</v>
      </c>
      <c r="AK2651" s="1" t="s">
        <v>264</v>
      </c>
      <c r="AL2651" s="1"/>
      <c r="AM2651" s="1" t="s">
        <v>2699</v>
      </c>
      <c r="AN2651" s="1"/>
    </row>
    <row r="2652" spans="1:40" x14ac:dyDescent="0.25">
      <c r="A2652">
        <v>126675</v>
      </c>
      <c r="B2652" s="1" t="s">
        <v>70</v>
      </c>
      <c r="C2652" s="4">
        <v>40458</v>
      </c>
      <c r="D2652" s="2">
        <v>0.55625000000000002</v>
      </c>
      <c r="E2652" s="1" t="s">
        <v>1824</v>
      </c>
      <c r="F2652" s="1" t="s">
        <v>129</v>
      </c>
      <c r="G2652" s="1" t="s">
        <v>181</v>
      </c>
      <c r="H2652">
        <v>17.899999999999999</v>
      </c>
      <c r="I2652" s="1"/>
      <c r="J2652" s="1"/>
      <c r="K2652" s="1"/>
      <c r="L2652" s="1"/>
      <c r="M2652" s="1"/>
      <c r="N2652" s="1" t="s">
        <v>130</v>
      </c>
      <c r="O2652" t="b">
        <v>1</v>
      </c>
      <c r="P2652" t="b">
        <v>0</v>
      </c>
      <c r="Q2652" s="1" t="s">
        <v>103</v>
      </c>
      <c r="R2652" s="1"/>
      <c r="S2652" s="1" t="s">
        <v>36</v>
      </c>
      <c r="T2652" t="b">
        <v>0</v>
      </c>
      <c r="U2652" t="b">
        <v>0</v>
      </c>
      <c r="V2652" t="b">
        <v>0</v>
      </c>
      <c r="W2652" t="b">
        <v>0</v>
      </c>
      <c r="X2652" t="b">
        <v>0</v>
      </c>
      <c r="Y2652">
        <v>1</v>
      </c>
      <c r="Z2652">
        <v>0</v>
      </c>
      <c r="AA2652" t="b">
        <v>0</v>
      </c>
      <c r="AB2652" t="b">
        <v>0</v>
      </c>
      <c r="AC2652" s="1"/>
      <c r="AD2652" s="1"/>
      <c r="AE2652" s="1" t="s">
        <v>126</v>
      </c>
      <c r="AF2652" s="1"/>
      <c r="AG2652" s="1"/>
      <c r="AH2652" s="1"/>
      <c r="AI2652" s="1"/>
      <c r="AJ2652" s="1" t="s">
        <v>130</v>
      </c>
      <c r="AK2652" s="1" t="s">
        <v>1052</v>
      </c>
      <c r="AL2652" s="1"/>
      <c r="AM2652" s="1" t="s">
        <v>2695</v>
      </c>
      <c r="AN2652" s="1"/>
    </row>
    <row r="2653" spans="1:40" x14ac:dyDescent="0.25">
      <c r="A2653">
        <v>126676</v>
      </c>
      <c r="B2653" s="1" t="s">
        <v>70</v>
      </c>
      <c r="C2653" s="4">
        <v>40458</v>
      </c>
      <c r="D2653" s="2">
        <v>0.86388888888888893</v>
      </c>
      <c r="E2653" s="1" t="s">
        <v>9640</v>
      </c>
      <c r="F2653" s="1" t="s">
        <v>119</v>
      </c>
      <c r="G2653" s="1" t="s">
        <v>11</v>
      </c>
      <c r="H2653">
        <v>16.802</v>
      </c>
      <c r="I2653" s="1"/>
      <c r="J2653" s="1"/>
      <c r="K2653" s="1"/>
      <c r="L2653" s="1"/>
      <c r="M2653" s="1" t="s">
        <v>225</v>
      </c>
      <c r="N2653" s="1" t="s">
        <v>124</v>
      </c>
      <c r="O2653" t="b">
        <v>0</v>
      </c>
      <c r="P2653" t="b">
        <v>1</v>
      </c>
      <c r="Q2653" s="1" t="s">
        <v>42</v>
      </c>
      <c r="R2653" s="1"/>
      <c r="S2653" s="1" t="s">
        <v>36</v>
      </c>
      <c r="T2653" t="b">
        <v>0</v>
      </c>
      <c r="U2653" t="b">
        <v>0</v>
      </c>
      <c r="V2653" t="b">
        <v>0</v>
      </c>
      <c r="W2653" t="b">
        <v>0</v>
      </c>
      <c r="X2653" t="b">
        <v>0</v>
      </c>
      <c r="Y2653">
        <v>1</v>
      </c>
      <c r="Z2653">
        <v>0</v>
      </c>
      <c r="AA2653" t="b">
        <v>0</v>
      </c>
      <c r="AB2653" t="b">
        <v>0</v>
      </c>
      <c r="AC2653" s="1"/>
      <c r="AD2653" s="1"/>
      <c r="AE2653" s="1" t="s">
        <v>5727</v>
      </c>
      <c r="AF2653" s="1" t="s">
        <v>2703</v>
      </c>
      <c r="AG2653" s="1" t="s">
        <v>160</v>
      </c>
      <c r="AH2653" s="1" t="s">
        <v>46</v>
      </c>
      <c r="AI2653" s="1" t="s">
        <v>61</v>
      </c>
      <c r="AJ2653" s="1"/>
      <c r="AK2653" s="1"/>
      <c r="AL2653" s="1"/>
      <c r="AM2653" s="1" t="s">
        <v>2695</v>
      </c>
      <c r="AN2653" s="1" t="s">
        <v>2636</v>
      </c>
    </row>
    <row r="2654" spans="1:40" x14ac:dyDescent="0.25">
      <c r="A2654">
        <v>126781</v>
      </c>
      <c r="B2654" s="1" t="s">
        <v>170</v>
      </c>
      <c r="C2654" s="4">
        <v>40458</v>
      </c>
      <c r="D2654" s="2">
        <v>0.79166666666666663</v>
      </c>
      <c r="E2654" s="1" t="s">
        <v>9791</v>
      </c>
      <c r="F2654" s="1" t="s">
        <v>172</v>
      </c>
      <c r="G2654" s="1" t="s">
        <v>312</v>
      </c>
      <c r="H2654">
        <v>36.576999999999998</v>
      </c>
      <c r="I2654" s="1" t="s">
        <v>84</v>
      </c>
      <c r="J2654" s="1"/>
      <c r="K2654" s="1" t="s">
        <v>86</v>
      </c>
      <c r="L2654" s="1" t="s">
        <v>4723</v>
      </c>
      <c r="M2654" s="1" t="s">
        <v>332</v>
      </c>
      <c r="N2654" s="1" t="s">
        <v>342</v>
      </c>
      <c r="O2654" t="b">
        <v>1</v>
      </c>
      <c r="P2654" t="b">
        <v>0</v>
      </c>
      <c r="Q2654" s="1" t="s">
        <v>103</v>
      </c>
      <c r="R2654" s="1"/>
      <c r="S2654" s="1" t="s">
        <v>36</v>
      </c>
      <c r="T2654" t="b">
        <v>0</v>
      </c>
      <c r="U2654" t="b">
        <v>0</v>
      </c>
      <c r="V2654" t="b">
        <v>0</v>
      </c>
      <c r="W2654" t="b">
        <v>0</v>
      </c>
      <c r="X2654" t="b">
        <v>0</v>
      </c>
      <c r="Y2654">
        <v>1</v>
      </c>
      <c r="Z2654">
        <v>0</v>
      </c>
      <c r="AA2654" t="b">
        <v>0</v>
      </c>
      <c r="AB2654" t="b">
        <v>0</v>
      </c>
      <c r="AC2654" s="1"/>
      <c r="AD2654" s="1"/>
      <c r="AE2654" s="1" t="s">
        <v>9792</v>
      </c>
      <c r="AF2654" s="1"/>
      <c r="AG2654" s="1"/>
      <c r="AH2654" s="1"/>
      <c r="AI2654" s="1"/>
      <c r="AJ2654" s="1" t="s">
        <v>332</v>
      </c>
      <c r="AK2654" s="1" t="s">
        <v>5728</v>
      </c>
      <c r="AL2654" s="1"/>
      <c r="AM2654" s="1"/>
      <c r="AN2654" s="1"/>
    </row>
    <row r="2655" spans="1:40" x14ac:dyDescent="0.25">
      <c r="A2655">
        <v>126782</v>
      </c>
      <c r="B2655" s="1" t="s">
        <v>170</v>
      </c>
      <c r="C2655" s="4">
        <v>40458</v>
      </c>
      <c r="D2655" s="2">
        <v>0.375</v>
      </c>
      <c r="E2655" s="1" t="s">
        <v>9793</v>
      </c>
      <c r="F2655" s="1" t="s">
        <v>172</v>
      </c>
      <c r="G2655" s="1" t="s">
        <v>11</v>
      </c>
      <c r="H2655">
        <v>0</v>
      </c>
      <c r="I2655" s="1"/>
      <c r="J2655" s="1"/>
      <c r="K2655" s="1"/>
      <c r="L2655" s="1"/>
      <c r="M2655" s="1" t="s">
        <v>342</v>
      </c>
      <c r="N2655" s="1" t="s">
        <v>342</v>
      </c>
      <c r="O2655" t="b">
        <v>0</v>
      </c>
      <c r="P2655" t="b">
        <v>1</v>
      </c>
      <c r="Q2655" s="1" t="s">
        <v>42</v>
      </c>
      <c r="R2655" s="1"/>
      <c r="S2655" s="1" t="s">
        <v>36</v>
      </c>
      <c r="T2655" t="b">
        <v>0</v>
      </c>
      <c r="U2655" t="b">
        <v>0</v>
      </c>
      <c r="V2655" t="b">
        <v>0</v>
      </c>
      <c r="W2655" t="b">
        <v>0</v>
      </c>
      <c r="X2655" t="b">
        <v>0</v>
      </c>
      <c r="Y2655">
        <v>1</v>
      </c>
      <c r="Z2655">
        <v>0</v>
      </c>
      <c r="AA2655" t="b">
        <v>0</v>
      </c>
      <c r="AB2655" t="b">
        <v>0</v>
      </c>
      <c r="AC2655" s="1"/>
      <c r="AD2655" s="1"/>
      <c r="AE2655" s="1" t="s">
        <v>9794</v>
      </c>
      <c r="AF2655" s="1" t="s">
        <v>288</v>
      </c>
      <c r="AG2655" s="1" t="s">
        <v>45</v>
      </c>
      <c r="AH2655" s="1" t="s">
        <v>306</v>
      </c>
      <c r="AI2655" s="1" t="s">
        <v>430</v>
      </c>
      <c r="AJ2655" s="1"/>
      <c r="AK2655" s="1"/>
      <c r="AL2655" s="1"/>
      <c r="AM2655" s="1"/>
      <c r="AN2655" s="1" t="s">
        <v>2636</v>
      </c>
    </row>
    <row r="2656" spans="1:40" x14ac:dyDescent="0.25">
      <c r="A2656">
        <v>127076</v>
      </c>
      <c r="B2656" s="1" t="s">
        <v>54</v>
      </c>
      <c r="C2656" s="4">
        <v>40458</v>
      </c>
      <c r="D2656" s="2">
        <v>0.19305555555555556</v>
      </c>
      <c r="E2656" s="1" t="s">
        <v>1010</v>
      </c>
      <c r="F2656" s="1" t="s">
        <v>56</v>
      </c>
      <c r="G2656" s="1" t="s">
        <v>11</v>
      </c>
      <c r="H2656">
        <v>51.94</v>
      </c>
      <c r="I2656" s="1" t="s">
        <v>57</v>
      </c>
      <c r="J2656" s="1" t="s">
        <v>57</v>
      </c>
      <c r="K2656" s="1" t="s">
        <v>57</v>
      </c>
      <c r="L2656" s="1"/>
      <c r="M2656" s="1" t="s">
        <v>92</v>
      </c>
      <c r="N2656" s="1" t="s">
        <v>93</v>
      </c>
      <c r="O2656" t="b">
        <v>1</v>
      </c>
      <c r="P2656" t="b">
        <v>0</v>
      </c>
      <c r="Q2656" s="1" t="s">
        <v>42</v>
      </c>
      <c r="R2656" s="1" t="s">
        <v>57</v>
      </c>
      <c r="S2656" s="1" t="s">
        <v>36</v>
      </c>
      <c r="T2656" t="b">
        <v>0</v>
      </c>
      <c r="U2656" t="b">
        <v>0</v>
      </c>
      <c r="V2656" t="b">
        <v>0</v>
      </c>
      <c r="W2656" t="b">
        <v>0</v>
      </c>
      <c r="X2656" t="b">
        <v>0</v>
      </c>
      <c r="Y2656">
        <v>1</v>
      </c>
      <c r="Z2656">
        <v>0</v>
      </c>
      <c r="AA2656" t="b">
        <v>0</v>
      </c>
      <c r="AB2656" t="b">
        <v>0</v>
      </c>
      <c r="AC2656" s="1" t="s">
        <v>39</v>
      </c>
      <c r="AD2656" s="1" t="s">
        <v>10319</v>
      </c>
      <c r="AE2656" s="1" t="s">
        <v>10320</v>
      </c>
      <c r="AF2656" s="1" t="s">
        <v>57</v>
      </c>
      <c r="AG2656" s="1" t="s">
        <v>88</v>
      </c>
      <c r="AH2656" s="1" t="s">
        <v>89</v>
      </c>
      <c r="AI2656" s="1" t="s">
        <v>90</v>
      </c>
      <c r="AJ2656" s="1" t="s">
        <v>57</v>
      </c>
      <c r="AK2656" s="1" t="s">
        <v>57</v>
      </c>
      <c r="AL2656" s="1"/>
      <c r="AM2656" s="1"/>
      <c r="AN2656" s="1" t="s">
        <v>2694</v>
      </c>
    </row>
    <row r="2657" spans="1:40" x14ac:dyDescent="0.25">
      <c r="A2657">
        <v>127077</v>
      </c>
      <c r="B2657" s="1" t="s">
        <v>54</v>
      </c>
      <c r="C2657" s="4">
        <v>40458</v>
      </c>
      <c r="D2657" s="2">
        <v>0.31319444444444444</v>
      </c>
      <c r="E2657" s="1" t="s">
        <v>1323</v>
      </c>
      <c r="F2657" s="1" t="s">
        <v>56</v>
      </c>
      <c r="G2657" s="1" t="s">
        <v>11</v>
      </c>
      <c r="H2657">
        <v>39.9</v>
      </c>
      <c r="I2657" s="1" t="s">
        <v>57</v>
      </c>
      <c r="J2657" s="1" t="s">
        <v>57</v>
      </c>
      <c r="K2657" s="1" t="s">
        <v>57</v>
      </c>
      <c r="L2657" s="1"/>
      <c r="M2657" s="1" t="s">
        <v>114</v>
      </c>
      <c r="N2657" s="1" t="s">
        <v>82</v>
      </c>
      <c r="O2657" t="b">
        <v>1</v>
      </c>
      <c r="P2657" t="b">
        <v>0</v>
      </c>
      <c r="Q2657" s="1" t="s">
        <v>42</v>
      </c>
      <c r="R2657" s="1" t="s">
        <v>57</v>
      </c>
      <c r="S2657" s="1" t="s">
        <v>36</v>
      </c>
      <c r="T2657" t="b">
        <v>0</v>
      </c>
      <c r="U2657" t="b">
        <v>0</v>
      </c>
      <c r="V2657" t="b">
        <v>0</v>
      </c>
      <c r="W2657" t="b">
        <v>0</v>
      </c>
      <c r="X2657" t="b">
        <v>0</v>
      </c>
      <c r="Y2657">
        <v>1</v>
      </c>
      <c r="Z2657">
        <v>0</v>
      </c>
      <c r="AA2657" t="b">
        <v>0</v>
      </c>
      <c r="AB2657" t="b">
        <v>0</v>
      </c>
      <c r="AC2657" s="1" t="s">
        <v>39</v>
      </c>
      <c r="AD2657" s="1" t="s">
        <v>10321</v>
      </c>
      <c r="AE2657" s="1" t="s">
        <v>10322</v>
      </c>
      <c r="AF2657" s="1" t="s">
        <v>60</v>
      </c>
      <c r="AG2657" s="1" t="s">
        <v>45</v>
      </c>
      <c r="AH2657" s="1" t="s">
        <v>46</v>
      </c>
      <c r="AI2657" s="1" t="s">
        <v>61</v>
      </c>
      <c r="AJ2657" s="1" t="s">
        <v>57</v>
      </c>
      <c r="AK2657" s="1" t="s">
        <v>57</v>
      </c>
      <c r="AL2657" s="1"/>
      <c r="AM2657" s="1"/>
      <c r="AN2657" s="1" t="s">
        <v>2661</v>
      </c>
    </row>
    <row r="2658" spans="1:40" x14ac:dyDescent="0.25">
      <c r="A2658">
        <v>127078</v>
      </c>
      <c r="B2658" s="1" t="s">
        <v>54</v>
      </c>
      <c r="C2658" s="4">
        <v>40458</v>
      </c>
      <c r="D2658" s="2">
        <v>0.34722222222222221</v>
      </c>
      <c r="E2658" s="1" t="s">
        <v>1175</v>
      </c>
      <c r="F2658" s="1" t="s">
        <v>56</v>
      </c>
      <c r="G2658" s="1" t="s">
        <v>11</v>
      </c>
      <c r="H2658">
        <v>34.43</v>
      </c>
      <c r="I2658" s="1" t="s">
        <v>57</v>
      </c>
      <c r="J2658" s="1" t="s">
        <v>57</v>
      </c>
      <c r="K2658" s="1" t="s">
        <v>57</v>
      </c>
      <c r="L2658" s="1"/>
      <c r="M2658" s="1" t="s">
        <v>478</v>
      </c>
      <c r="N2658" s="1" t="s">
        <v>82</v>
      </c>
      <c r="O2658" t="b">
        <v>0</v>
      </c>
      <c r="P2658" t="b">
        <v>1</v>
      </c>
      <c r="Q2658" s="1" t="s">
        <v>42</v>
      </c>
      <c r="R2658" s="1" t="s">
        <v>57</v>
      </c>
      <c r="S2658" s="1" t="s">
        <v>36</v>
      </c>
      <c r="T2658" t="b">
        <v>0</v>
      </c>
      <c r="U2658" t="b">
        <v>0</v>
      </c>
      <c r="V2658" t="b">
        <v>0</v>
      </c>
      <c r="W2658" t="b">
        <v>0</v>
      </c>
      <c r="X2658" t="b">
        <v>0</v>
      </c>
      <c r="Y2658">
        <v>1</v>
      </c>
      <c r="Z2658">
        <v>0</v>
      </c>
      <c r="AA2658" t="b">
        <v>0</v>
      </c>
      <c r="AB2658" t="b">
        <v>0</v>
      </c>
      <c r="AC2658" s="1" t="s">
        <v>39</v>
      </c>
      <c r="AD2658" s="1" t="s">
        <v>10323</v>
      </c>
      <c r="AE2658" s="1" t="s">
        <v>10324</v>
      </c>
      <c r="AF2658" s="1" t="s">
        <v>60</v>
      </c>
      <c r="AG2658" s="1" t="s">
        <v>45</v>
      </c>
      <c r="AH2658" s="1" t="s">
        <v>46</v>
      </c>
      <c r="AI2658" s="1" t="s">
        <v>47</v>
      </c>
      <c r="AJ2658" s="1" t="s">
        <v>57</v>
      </c>
      <c r="AK2658" s="1" t="s">
        <v>57</v>
      </c>
      <c r="AL2658" s="1"/>
      <c r="AM2658" s="1"/>
      <c r="AN2658" s="1" t="s">
        <v>2661</v>
      </c>
    </row>
    <row r="2659" spans="1:40" x14ac:dyDescent="0.25">
      <c r="A2659">
        <v>127079</v>
      </c>
      <c r="B2659" s="1" t="s">
        <v>54</v>
      </c>
      <c r="C2659" s="4">
        <v>40458</v>
      </c>
      <c r="D2659" s="2">
        <v>0.51041666666666663</v>
      </c>
      <c r="E2659" s="1" t="s">
        <v>743</v>
      </c>
      <c r="F2659" s="1" t="s">
        <v>56</v>
      </c>
      <c r="G2659" s="1" t="s">
        <v>11</v>
      </c>
      <c r="H2659">
        <v>0</v>
      </c>
      <c r="I2659" s="1" t="s">
        <v>57</v>
      </c>
      <c r="J2659" s="1" t="s">
        <v>57</v>
      </c>
      <c r="K2659" s="1" t="s">
        <v>57</v>
      </c>
      <c r="L2659" s="1"/>
      <c r="M2659" s="1" t="s">
        <v>192</v>
      </c>
      <c r="N2659" s="1" t="s">
        <v>65</v>
      </c>
      <c r="O2659" t="b">
        <v>0</v>
      </c>
      <c r="P2659" t="b">
        <v>0</v>
      </c>
      <c r="Q2659" s="1" t="s">
        <v>42</v>
      </c>
      <c r="R2659" s="1" t="s">
        <v>57</v>
      </c>
      <c r="S2659" s="1" t="s">
        <v>36</v>
      </c>
      <c r="T2659" t="b">
        <v>0</v>
      </c>
      <c r="U2659" t="b">
        <v>0</v>
      </c>
      <c r="V2659" t="b">
        <v>0</v>
      </c>
      <c r="W2659" t="b">
        <v>0</v>
      </c>
      <c r="X2659" t="b">
        <v>0</v>
      </c>
      <c r="Y2659">
        <v>1</v>
      </c>
      <c r="Z2659">
        <v>0</v>
      </c>
      <c r="AA2659" t="b">
        <v>0</v>
      </c>
      <c r="AB2659" t="b">
        <v>0</v>
      </c>
      <c r="AC2659" s="1" t="s">
        <v>39</v>
      </c>
      <c r="AD2659" s="1" t="s">
        <v>10325</v>
      </c>
      <c r="AE2659" s="1" t="s">
        <v>10326</v>
      </c>
      <c r="AF2659" s="1" t="s">
        <v>288</v>
      </c>
      <c r="AG2659" s="1" t="s">
        <v>45</v>
      </c>
      <c r="AH2659" s="1" t="s">
        <v>306</v>
      </c>
      <c r="AI2659" s="1" t="s">
        <v>430</v>
      </c>
      <c r="AJ2659" s="1" t="s">
        <v>57</v>
      </c>
      <c r="AK2659" s="1" t="s">
        <v>57</v>
      </c>
      <c r="AL2659" s="1"/>
      <c r="AM2659" s="1"/>
      <c r="AN2659" s="1" t="s">
        <v>2694</v>
      </c>
    </row>
    <row r="2660" spans="1:40" x14ac:dyDescent="0.25">
      <c r="A2660">
        <v>127080</v>
      </c>
      <c r="B2660" s="1" t="s">
        <v>54</v>
      </c>
      <c r="C2660" s="4">
        <v>40458</v>
      </c>
      <c r="D2660" s="2">
        <v>0.54513888888888884</v>
      </c>
      <c r="E2660" s="1" t="s">
        <v>456</v>
      </c>
      <c r="F2660" s="1" t="s">
        <v>56</v>
      </c>
      <c r="G2660" s="1" t="s">
        <v>11</v>
      </c>
      <c r="H2660">
        <v>21.26</v>
      </c>
      <c r="I2660" s="1" t="s">
        <v>57</v>
      </c>
      <c r="J2660" s="1" t="s">
        <v>57</v>
      </c>
      <c r="K2660" s="1" t="s">
        <v>57</v>
      </c>
      <c r="L2660" s="1"/>
      <c r="M2660" s="1" t="s">
        <v>98</v>
      </c>
      <c r="N2660" s="1" t="s">
        <v>99</v>
      </c>
      <c r="O2660" t="b">
        <v>0</v>
      </c>
      <c r="P2660" t="b">
        <v>1</v>
      </c>
      <c r="Q2660" s="1" t="s">
        <v>42</v>
      </c>
      <c r="R2660" s="1" t="s">
        <v>57</v>
      </c>
      <c r="S2660" s="1" t="s">
        <v>36</v>
      </c>
      <c r="T2660" t="b">
        <v>0</v>
      </c>
      <c r="U2660" t="b">
        <v>0</v>
      </c>
      <c r="V2660" t="b">
        <v>0</v>
      </c>
      <c r="W2660" t="b">
        <v>0</v>
      </c>
      <c r="X2660" t="b">
        <v>0</v>
      </c>
      <c r="Y2660">
        <v>1</v>
      </c>
      <c r="Z2660">
        <v>0</v>
      </c>
      <c r="AA2660" t="b">
        <v>0</v>
      </c>
      <c r="AB2660" t="b">
        <v>0</v>
      </c>
      <c r="AC2660" s="1" t="s">
        <v>39</v>
      </c>
      <c r="AD2660" s="1" t="s">
        <v>10327</v>
      </c>
      <c r="AE2660" s="1" t="s">
        <v>10328</v>
      </c>
      <c r="AF2660" s="1" t="s">
        <v>60</v>
      </c>
      <c r="AG2660" s="1" t="s">
        <v>45</v>
      </c>
      <c r="AH2660" s="1" t="s">
        <v>46</v>
      </c>
      <c r="AI2660" s="1" t="s">
        <v>47</v>
      </c>
      <c r="AJ2660" s="1" t="s">
        <v>57</v>
      </c>
      <c r="AK2660" s="1" t="s">
        <v>57</v>
      </c>
      <c r="AL2660" s="1"/>
      <c r="AM2660" s="1"/>
      <c r="AN2660" s="1" t="s">
        <v>2661</v>
      </c>
    </row>
    <row r="2661" spans="1:40" x14ac:dyDescent="0.25">
      <c r="A2661">
        <v>127081</v>
      </c>
      <c r="B2661" s="1" t="s">
        <v>54</v>
      </c>
      <c r="C2661" s="4">
        <v>40458</v>
      </c>
      <c r="D2661" s="2">
        <v>0.55277777777777781</v>
      </c>
      <c r="E2661" s="1" t="s">
        <v>57</v>
      </c>
      <c r="F2661" s="1" t="s">
        <v>56</v>
      </c>
      <c r="G2661" s="1" t="s">
        <v>11</v>
      </c>
      <c r="H2661">
        <v>16.503</v>
      </c>
      <c r="I2661" s="1" t="s">
        <v>57</v>
      </c>
      <c r="J2661" s="1" t="s">
        <v>57</v>
      </c>
      <c r="K2661" s="1" t="s">
        <v>57</v>
      </c>
      <c r="L2661" s="1"/>
      <c r="M2661" s="1" t="s">
        <v>58</v>
      </c>
      <c r="N2661" s="1" t="s">
        <v>191</v>
      </c>
      <c r="O2661" t="b">
        <v>0</v>
      </c>
      <c r="P2661" t="b">
        <v>1</v>
      </c>
      <c r="Q2661" s="1" t="s">
        <v>42</v>
      </c>
      <c r="R2661" s="1" t="s">
        <v>57</v>
      </c>
      <c r="S2661" s="1" t="s">
        <v>36</v>
      </c>
      <c r="T2661" t="b">
        <v>0</v>
      </c>
      <c r="U2661" t="b">
        <v>0</v>
      </c>
      <c r="V2661" t="b">
        <v>0</v>
      </c>
      <c r="W2661" t="b">
        <v>0</v>
      </c>
      <c r="X2661" t="b">
        <v>0</v>
      </c>
      <c r="Y2661">
        <v>1</v>
      </c>
      <c r="Z2661">
        <v>0</v>
      </c>
      <c r="AA2661" t="b">
        <v>0</v>
      </c>
      <c r="AB2661" t="b">
        <v>0</v>
      </c>
      <c r="AC2661" s="1" t="s">
        <v>39</v>
      </c>
      <c r="AD2661" s="1" t="s">
        <v>5549</v>
      </c>
      <c r="AE2661" s="1" t="s">
        <v>10329</v>
      </c>
      <c r="AF2661" s="1" t="s">
        <v>60</v>
      </c>
      <c r="AG2661" s="1" t="s">
        <v>88</v>
      </c>
      <c r="AH2661" s="1" t="s">
        <v>89</v>
      </c>
      <c r="AI2661" s="1" t="s">
        <v>90</v>
      </c>
      <c r="AJ2661" s="1" t="s">
        <v>57</v>
      </c>
      <c r="AK2661" s="1" t="s">
        <v>57</v>
      </c>
      <c r="AL2661" s="1"/>
      <c r="AM2661" s="1"/>
      <c r="AN2661" s="1" t="s">
        <v>2680</v>
      </c>
    </row>
    <row r="2662" spans="1:40" x14ac:dyDescent="0.25">
      <c r="A2662">
        <v>127082</v>
      </c>
      <c r="B2662" s="1" t="s">
        <v>54</v>
      </c>
      <c r="C2662" s="4">
        <v>40458</v>
      </c>
      <c r="D2662" s="2">
        <v>0.69513888888888886</v>
      </c>
      <c r="E2662" s="1" t="s">
        <v>858</v>
      </c>
      <c r="F2662" s="1" t="s">
        <v>56</v>
      </c>
      <c r="G2662" s="1" t="s">
        <v>11</v>
      </c>
      <c r="H2662">
        <v>33.29</v>
      </c>
      <c r="I2662" s="1" t="s">
        <v>57</v>
      </c>
      <c r="J2662" s="1" t="s">
        <v>57</v>
      </c>
      <c r="K2662" s="1" t="s">
        <v>57</v>
      </c>
      <c r="L2662" s="1"/>
      <c r="M2662" s="1" t="s">
        <v>457</v>
      </c>
      <c r="N2662" s="1" t="s">
        <v>82</v>
      </c>
      <c r="O2662" t="b">
        <v>0</v>
      </c>
      <c r="P2662" t="b">
        <v>1</v>
      </c>
      <c r="Q2662" s="1" t="s">
        <v>50</v>
      </c>
      <c r="R2662" s="1" t="s">
        <v>57</v>
      </c>
      <c r="S2662" s="1" t="s">
        <v>36</v>
      </c>
      <c r="T2662" t="b">
        <v>0</v>
      </c>
      <c r="U2662" t="b">
        <v>0</v>
      </c>
      <c r="V2662" t="b">
        <v>0</v>
      </c>
      <c r="W2662" t="b">
        <v>0</v>
      </c>
      <c r="X2662" t="b">
        <v>0</v>
      </c>
      <c r="Y2662">
        <v>1</v>
      </c>
      <c r="Z2662">
        <v>0</v>
      </c>
      <c r="AA2662" t="b">
        <v>0</v>
      </c>
      <c r="AB2662" t="b">
        <v>0</v>
      </c>
      <c r="AC2662" s="1" t="s">
        <v>39</v>
      </c>
      <c r="AD2662" s="1" t="s">
        <v>10330</v>
      </c>
      <c r="AE2662" s="1" t="s">
        <v>10331</v>
      </c>
      <c r="AF2662" s="1" t="s">
        <v>57</v>
      </c>
      <c r="AG2662" s="1" t="s">
        <v>57</v>
      </c>
      <c r="AH2662" s="1" t="s">
        <v>57</v>
      </c>
      <c r="AI2662" s="1" t="s">
        <v>57</v>
      </c>
      <c r="AJ2662" s="1" t="s">
        <v>57</v>
      </c>
      <c r="AK2662" s="1" t="s">
        <v>57</v>
      </c>
      <c r="AL2662" s="1"/>
      <c r="AM2662" s="1"/>
      <c r="AN2662" s="1" t="s">
        <v>3060</v>
      </c>
    </row>
    <row r="2663" spans="1:40" x14ac:dyDescent="0.25">
      <c r="A2663">
        <v>127083</v>
      </c>
      <c r="B2663" s="1" t="s">
        <v>54</v>
      </c>
      <c r="C2663" s="4">
        <v>40458</v>
      </c>
      <c r="D2663" s="2">
        <v>0.73263888888888884</v>
      </c>
      <c r="E2663" s="1" t="s">
        <v>1624</v>
      </c>
      <c r="F2663" s="1" t="s">
        <v>56</v>
      </c>
      <c r="G2663" s="1" t="s">
        <v>181</v>
      </c>
      <c r="H2663">
        <v>0</v>
      </c>
      <c r="I2663" s="1" t="s">
        <v>57</v>
      </c>
      <c r="J2663" s="1" t="s">
        <v>57</v>
      </c>
      <c r="K2663" s="1" t="s">
        <v>57</v>
      </c>
      <c r="L2663" s="1"/>
      <c r="M2663" s="1"/>
      <c r="N2663" s="1" t="s">
        <v>93</v>
      </c>
      <c r="O2663" t="b">
        <v>0</v>
      </c>
      <c r="P2663" t="b">
        <v>1</v>
      </c>
      <c r="Q2663" s="1" t="s">
        <v>103</v>
      </c>
      <c r="R2663" s="1" t="s">
        <v>57</v>
      </c>
      <c r="S2663" s="1" t="s">
        <v>36</v>
      </c>
      <c r="T2663" t="b">
        <v>0</v>
      </c>
      <c r="U2663" t="b">
        <v>0</v>
      </c>
      <c r="V2663" t="b">
        <v>0</v>
      </c>
      <c r="W2663" t="b">
        <v>0</v>
      </c>
      <c r="X2663" t="b">
        <v>0</v>
      </c>
      <c r="Y2663">
        <v>1</v>
      </c>
      <c r="Z2663">
        <v>0</v>
      </c>
      <c r="AA2663" t="b">
        <v>0</v>
      </c>
      <c r="AB2663" t="b">
        <v>0</v>
      </c>
      <c r="AC2663" s="1" t="s">
        <v>39</v>
      </c>
      <c r="AD2663" s="1" t="s">
        <v>7885</v>
      </c>
      <c r="AE2663" s="1" t="s">
        <v>10332</v>
      </c>
      <c r="AF2663" s="1" t="s">
        <v>57</v>
      </c>
      <c r="AG2663" s="1" t="s">
        <v>57</v>
      </c>
      <c r="AH2663" s="1" t="s">
        <v>57</v>
      </c>
      <c r="AI2663" s="1" t="s">
        <v>57</v>
      </c>
      <c r="AJ2663" s="1" t="s">
        <v>452</v>
      </c>
      <c r="AK2663" s="1" t="s">
        <v>736</v>
      </c>
      <c r="AL2663" s="1"/>
      <c r="AM2663" s="1"/>
      <c r="AN2663" s="1"/>
    </row>
    <row r="2664" spans="1:40" x14ac:dyDescent="0.25">
      <c r="A2664">
        <v>127084</v>
      </c>
      <c r="B2664" s="1" t="s">
        <v>54</v>
      </c>
      <c r="C2664" s="4">
        <v>40458</v>
      </c>
      <c r="D2664" s="2">
        <v>0.73750000000000004</v>
      </c>
      <c r="E2664" s="1" t="s">
        <v>1624</v>
      </c>
      <c r="F2664" s="1" t="s">
        <v>56</v>
      </c>
      <c r="G2664" s="1" t="s">
        <v>181</v>
      </c>
      <c r="H2664">
        <v>0</v>
      </c>
      <c r="I2664" s="1" t="s">
        <v>57</v>
      </c>
      <c r="J2664" s="1" t="s">
        <v>57</v>
      </c>
      <c r="K2664" s="1" t="s">
        <v>57</v>
      </c>
      <c r="L2664" s="1"/>
      <c r="M2664" s="1"/>
      <c r="N2664" s="1" t="s">
        <v>82</v>
      </c>
      <c r="O2664" t="b">
        <v>0</v>
      </c>
      <c r="P2664" t="b">
        <v>0</v>
      </c>
      <c r="Q2664" s="1" t="s">
        <v>103</v>
      </c>
      <c r="R2664" s="1" t="s">
        <v>57</v>
      </c>
      <c r="S2664" s="1" t="s">
        <v>36</v>
      </c>
      <c r="T2664" t="b">
        <v>0</v>
      </c>
      <c r="U2664" t="b">
        <v>0</v>
      </c>
      <c r="V2664" t="b">
        <v>0</v>
      </c>
      <c r="W2664" t="b">
        <v>0</v>
      </c>
      <c r="X2664" t="b">
        <v>0</v>
      </c>
      <c r="Y2664">
        <v>1</v>
      </c>
      <c r="Z2664">
        <v>0</v>
      </c>
      <c r="AA2664" t="b">
        <v>0</v>
      </c>
      <c r="AB2664" t="b">
        <v>0</v>
      </c>
      <c r="AC2664" s="1" t="s">
        <v>39</v>
      </c>
      <c r="AD2664" s="1" t="s">
        <v>10333</v>
      </c>
      <c r="AE2664" s="1" t="s">
        <v>10334</v>
      </c>
      <c r="AF2664" s="1" t="s">
        <v>57</v>
      </c>
      <c r="AG2664" s="1" t="s">
        <v>57</v>
      </c>
      <c r="AH2664" s="1" t="s">
        <v>57</v>
      </c>
      <c r="AI2664" s="1" t="s">
        <v>57</v>
      </c>
      <c r="AJ2664" s="1" t="s">
        <v>114</v>
      </c>
      <c r="AK2664" s="1" t="s">
        <v>81</v>
      </c>
      <c r="AL2664" s="1"/>
      <c r="AM2664" s="1"/>
      <c r="AN2664" s="1"/>
    </row>
    <row r="2665" spans="1:40" x14ac:dyDescent="0.25">
      <c r="A2665">
        <v>127085</v>
      </c>
      <c r="B2665" s="1" t="s">
        <v>54</v>
      </c>
      <c r="C2665" s="4">
        <v>40458</v>
      </c>
      <c r="D2665" s="2">
        <v>0.75694444444444442</v>
      </c>
      <c r="E2665" s="1" t="s">
        <v>57</v>
      </c>
      <c r="F2665" s="1" t="s">
        <v>56</v>
      </c>
      <c r="G2665" s="1" t="s">
        <v>11</v>
      </c>
      <c r="H2665">
        <v>17.82</v>
      </c>
      <c r="I2665" s="1" t="s">
        <v>57</v>
      </c>
      <c r="J2665" s="1" t="s">
        <v>57</v>
      </c>
      <c r="K2665" s="1" t="s">
        <v>57</v>
      </c>
      <c r="L2665" s="1"/>
      <c r="M2665" s="1" t="s">
        <v>734</v>
      </c>
      <c r="N2665" s="1" t="s">
        <v>191</v>
      </c>
      <c r="O2665" t="b">
        <v>1</v>
      </c>
      <c r="P2665" t="b">
        <v>0</v>
      </c>
      <c r="Q2665" s="1" t="s">
        <v>42</v>
      </c>
      <c r="R2665" s="1" t="s">
        <v>57</v>
      </c>
      <c r="S2665" s="1" t="s">
        <v>36</v>
      </c>
      <c r="T2665" t="b">
        <v>0</v>
      </c>
      <c r="U2665" t="b">
        <v>0</v>
      </c>
      <c r="V2665" t="b">
        <v>0</v>
      </c>
      <c r="W2665" t="b">
        <v>0</v>
      </c>
      <c r="X2665" t="b">
        <v>0</v>
      </c>
      <c r="Y2665">
        <v>1</v>
      </c>
      <c r="Z2665">
        <v>0</v>
      </c>
      <c r="AA2665" t="b">
        <v>0</v>
      </c>
      <c r="AB2665" t="b">
        <v>0</v>
      </c>
      <c r="AC2665" s="1" t="s">
        <v>39</v>
      </c>
      <c r="AD2665" s="1" t="s">
        <v>5805</v>
      </c>
      <c r="AE2665" s="1" t="s">
        <v>10335</v>
      </c>
      <c r="AF2665" s="1" t="s">
        <v>87</v>
      </c>
      <c r="AG2665" s="1" t="s">
        <v>88</v>
      </c>
      <c r="AH2665" s="1" t="s">
        <v>89</v>
      </c>
      <c r="AI2665" s="1" t="s">
        <v>90</v>
      </c>
      <c r="AJ2665" s="1" t="s">
        <v>57</v>
      </c>
      <c r="AK2665" s="1" t="s">
        <v>57</v>
      </c>
      <c r="AL2665" s="1"/>
      <c r="AM2665" s="1"/>
      <c r="AN2665" s="1" t="s">
        <v>2770</v>
      </c>
    </row>
    <row r="2666" spans="1:40" x14ac:dyDescent="0.25">
      <c r="A2666">
        <v>127467</v>
      </c>
      <c r="B2666" s="1" t="s">
        <v>4682</v>
      </c>
      <c r="C2666" s="4">
        <v>40458</v>
      </c>
      <c r="D2666" s="2">
        <v>0.40833333333333333</v>
      </c>
      <c r="E2666" s="1" t="s">
        <v>4175</v>
      </c>
      <c r="F2666" s="1" t="s">
        <v>4776</v>
      </c>
      <c r="G2666" s="1" t="s">
        <v>11</v>
      </c>
      <c r="H2666">
        <v>0</v>
      </c>
      <c r="I2666" s="1" t="s">
        <v>57</v>
      </c>
      <c r="J2666" s="1" t="s">
        <v>57</v>
      </c>
      <c r="K2666" s="1" t="s">
        <v>57</v>
      </c>
      <c r="L2666" s="1" t="s">
        <v>57</v>
      </c>
      <c r="M2666" s="1" t="s">
        <v>4779</v>
      </c>
      <c r="N2666" s="1" t="s">
        <v>65</v>
      </c>
      <c r="O2666" t="b">
        <v>0</v>
      </c>
      <c r="P2666" t="b">
        <v>0</v>
      </c>
      <c r="Q2666" s="1" t="s">
        <v>42</v>
      </c>
      <c r="R2666" s="1" t="s">
        <v>57</v>
      </c>
      <c r="S2666" s="1" t="s">
        <v>43</v>
      </c>
      <c r="T2666" t="b">
        <v>0</v>
      </c>
      <c r="U2666" t="b">
        <v>0</v>
      </c>
      <c r="V2666" t="b">
        <v>0</v>
      </c>
      <c r="W2666" t="b">
        <v>0</v>
      </c>
      <c r="X2666" t="b">
        <v>0</v>
      </c>
      <c r="Y2666">
        <v>1</v>
      </c>
      <c r="Z2666">
        <v>0</v>
      </c>
      <c r="AA2666" t="b">
        <v>0</v>
      </c>
      <c r="AB2666" t="b">
        <v>0</v>
      </c>
      <c r="AC2666" s="1" t="s">
        <v>4177</v>
      </c>
      <c r="AD2666" s="1" t="s">
        <v>5401</v>
      </c>
      <c r="AE2666" s="1" t="s">
        <v>10929</v>
      </c>
      <c r="AF2666" s="1" t="s">
        <v>57</v>
      </c>
      <c r="AG2666" s="1" t="s">
        <v>57</v>
      </c>
      <c r="AH2666" s="1" t="s">
        <v>57</v>
      </c>
      <c r="AI2666" s="1" t="s">
        <v>57</v>
      </c>
      <c r="AJ2666" s="1" t="s">
        <v>57</v>
      </c>
      <c r="AK2666" s="1" t="s">
        <v>57</v>
      </c>
      <c r="AL2666" s="1"/>
      <c r="AM2666" s="1"/>
      <c r="AN2666" s="1"/>
    </row>
    <row r="2667" spans="1:40" x14ac:dyDescent="0.25">
      <c r="A2667">
        <v>127520</v>
      </c>
      <c r="B2667" s="1" t="s">
        <v>4682</v>
      </c>
      <c r="C2667" s="4">
        <v>40458</v>
      </c>
      <c r="D2667" s="2">
        <v>0.76249999999999996</v>
      </c>
      <c r="E2667" s="1" t="s">
        <v>4175</v>
      </c>
      <c r="F2667" s="1" t="s">
        <v>4778</v>
      </c>
      <c r="G2667" s="1" t="s">
        <v>11</v>
      </c>
      <c r="H2667">
        <v>0</v>
      </c>
      <c r="I2667" s="1" t="s">
        <v>57</v>
      </c>
      <c r="J2667" s="1" t="s">
        <v>57</v>
      </c>
      <c r="K2667" s="1" t="s">
        <v>57</v>
      </c>
      <c r="L2667" s="1" t="s">
        <v>57</v>
      </c>
      <c r="M2667" s="1" t="s">
        <v>6004</v>
      </c>
      <c r="N2667" s="1" t="s">
        <v>65</v>
      </c>
      <c r="O2667" t="b">
        <v>0</v>
      </c>
      <c r="P2667" t="b">
        <v>0</v>
      </c>
      <c r="Q2667" s="1" t="s">
        <v>42</v>
      </c>
      <c r="R2667" s="1" t="s">
        <v>57</v>
      </c>
      <c r="S2667" s="1" t="s">
        <v>43</v>
      </c>
      <c r="T2667" t="b">
        <v>0</v>
      </c>
      <c r="U2667" t="b">
        <v>0</v>
      </c>
      <c r="V2667" t="b">
        <v>0</v>
      </c>
      <c r="W2667" t="b">
        <v>0</v>
      </c>
      <c r="X2667" t="b">
        <v>0</v>
      </c>
      <c r="Y2667">
        <v>1</v>
      </c>
      <c r="Z2667">
        <v>0</v>
      </c>
      <c r="AA2667" t="b">
        <v>0</v>
      </c>
      <c r="AB2667" t="b">
        <v>0</v>
      </c>
      <c r="AC2667" s="1" t="s">
        <v>4177</v>
      </c>
      <c r="AD2667" s="1" t="s">
        <v>5401</v>
      </c>
      <c r="AE2667" s="1" t="s">
        <v>10993</v>
      </c>
      <c r="AF2667" s="1" t="s">
        <v>22</v>
      </c>
      <c r="AG2667" s="1" t="s">
        <v>4194</v>
      </c>
      <c r="AH2667" s="1" t="s">
        <v>89</v>
      </c>
      <c r="AI2667" s="1" t="s">
        <v>90</v>
      </c>
      <c r="AJ2667" s="1" t="s">
        <v>57</v>
      </c>
      <c r="AK2667" s="1" t="s">
        <v>57</v>
      </c>
      <c r="AL2667" s="1"/>
      <c r="AM2667" s="1"/>
      <c r="AN2667" s="1"/>
    </row>
    <row r="2668" spans="1:40" x14ac:dyDescent="0.25">
      <c r="A2668">
        <v>127539</v>
      </c>
      <c r="B2668" s="1" t="s">
        <v>4682</v>
      </c>
      <c r="C2668" s="4">
        <v>40458</v>
      </c>
      <c r="D2668" s="2">
        <v>0.42916666666666664</v>
      </c>
      <c r="E2668" s="1" t="s">
        <v>4175</v>
      </c>
      <c r="F2668" s="1" t="s">
        <v>4745</v>
      </c>
      <c r="G2668" s="1" t="s">
        <v>11</v>
      </c>
      <c r="H2668">
        <v>0</v>
      </c>
      <c r="I2668" s="1" t="s">
        <v>57</v>
      </c>
      <c r="J2668" s="1" t="s">
        <v>57</v>
      </c>
      <c r="K2668" s="1" t="s">
        <v>57</v>
      </c>
      <c r="L2668" s="1" t="s">
        <v>57</v>
      </c>
      <c r="M2668" s="1" t="s">
        <v>481</v>
      </c>
      <c r="N2668" s="1" t="s">
        <v>65</v>
      </c>
      <c r="O2668" t="b">
        <v>0</v>
      </c>
      <c r="P2668" t="b">
        <v>0</v>
      </c>
      <c r="Q2668" s="1" t="s">
        <v>42</v>
      </c>
      <c r="R2668" s="1" t="s">
        <v>57</v>
      </c>
      <c r="S2668" s="1" t="s">
        <v>43</v>
      </c>
      <c r="T2668" t="b">
        <v>0</v>
      </c>
      <c r="U2668" t="b">
        <v>0</v>
      </c>
      <c r="V2668" t="b">
        <v>0</v>
      </c>
      <c r="W2668" t="b">
        <v>0</v>
      </c>
      <c r="X2668" t="b">
        <v>0</v>
      </c>
      <c r="Y2668">
        <v>1</v>
      </c>
      <c r="Z2668">
        <v>0</v>
      </c>
      <c r="AA2668" t="b">
        <v>0</v>
      </c>
      <c r="AB2668" t="b">
        <v>0</v>
      </c>
      <c r="AC2668" s="1" t="s">
        <v>4177</v>
      </c>
      <c r="AD2668" s="1" t="s">
        <v>5401</v>
      </c>
      <c r="AE2668" s="1" t="s">
        <v>11015</v>
      </c>
      <c r="AF2668" s="1" t="s">
        <v>316</v>
      </c>
      <c r="AG2668" s="1" t="s">
        <v>4194</v>
      </c>
      <c r="AH2668" s="1" t="s">
        <v>89</v>
      </c>
      <c r="AI2668" s="1" t="s">
        <v>90</v>
      </c>
      <c r="AJ2668" s="1" t="s">
        <v>57</v>
      </c>
      <c r="AK2668" s="1" t="s">
        <v>57</v>
      </c>
      <c r="AL2668" s="1"/>
      <c r="AM2668" s="1"/>
      <c r="AN2668" s="1"/>
    </row>
    <row r="2669" spans="1:40" x14ac:dyDescent="0.25">
      <c r="A2669">
        <v>127540</v>
      </c>
      <c r="B2669" s="1" t="s">
        <v>4682</v>
      </c>
      <c r="C2669" s="4">
        <v>40458</v>
      </c>
      <c r="D2669" s="2">
        <v>0.49861111111111112</v>
      </c>
      <c r="E2669" s="1" t="s">
        <v>4175</v>
      </c>
      <c r="F2669" s="1" t="s">
        <v>4745</v>
      </c>
      <c r="G2669" s="1" t="s">
        <v>11</v>
      </c>
      <c r="H2669">
        <v>0</v>
      </c>
      <c r="I2669" s="1" t="s">
        <v>57</v>
      </c>
      <c r="J2669" s="1" t="s">
        <v>57</v>
      </c>
      <c r="K2669" s="1" t="s">
        <v>57</v>
      </c>
      <c r="L2669" s="1" t="s">
        <v>57</v>
      </c>
      <c r="M2669" s="1" t="s">
        <v>326</v>
      </c>
      <c r="N2669" s="1" t="s">
        <v>65</v>
      </c>
      <c r="O2669" t="b">
        <v>0</v>
      </c>
      <c r="P2669" t="b">
        <v>0</v>
      </c>
      <c r="Q2669" s="1" t="s">
        <v>42</v>
      </c>
      <c r="R2669" s="1" t="s">
        <v>57</v>
      </c>
      <c r="S2669" s="1" t="s">
        <v>43</v>
      </c>
      <c r="T2669" t="b">
        <v>0</v>
      </c>
      <c r="U2669" t="b">
        <v>0</v>
      </c>
      <c r="V2669" t="b">
        <v>0</v>
      </c>
      <c r="W2669" t="b">
        <v>0</v>
      </c>
      <c r="X2669" t="b">
        <v>0</v>
      </c>
      <c r="Y2669">
        <v>1</v>
      </c>
      <c r="Z2669">
        <v>0</v>
      </c>
      <c r="AA2669" t="b">
        <v>0</v>
      </c>
      <c r="AB2669" t="b">
        <v>0</v>
      </c>
      <c r="AC2669" s="1" t="s">
        <v>4177</v>
      </c>
      <c r="AD2669" s="1" t="s">
        <v>5401</v>
      </c>
      <c r="AE2669" s="1" t="s">
        <v>11016</v>
      </c>
      <c r="AF2669" s="1" t="s">
        <v>5234</v>
      </c>
      <c r="AG2669" s="1" t="s">
        <v>4194</v>
      </c>
      <c r="AH2669" s="1" t="s">
        <v>89</v>
      </c>
      <c r="AI2669" s="1" t="s">
        <v>90</v>
      </c>
      <c r="AJ2669" s="1" t="s">
        <v>57</v>
      </c>
      <c r="AK2669" s="1" t="s">
        <v>57</v>
      </c>
      <c r="AL2669" s="1"/>
      <c r="AM2669" s="1"/>
      <c r="AN2669" s="1"/>
    </row>
    <row r="2670" spans="1:40" x14ac:dyDescent="0.25">
      <c r="A2670">
        <v>127541</v>
      </c>
      <c r="B2670" s="1" t="s">
        <v>4682</v>
      </c>
      <c r="C2670" s="4">
        <v>40458</v>
      </c>
      <c r="D2670" s="2">
        <v>0.55625000000000002</v>
      </c>
      <c r="E2670" s="1" t="s">
        <v>57</v>
      </c>
      <c r="F2670" s="1" t="s">
        <v>4745</v>
      </c>
      <c r="G2670" s="1" t="s">
        <v>11</v>
      </c>
      <c r="H2670">
        <v>0</v>
      </c>
      <c r="I2670" s="1" t="s">
        <v>57</v>
      </c>
      <c r="J2670" s="1" t="s">
        <v>57</v>
      </c>
      <c r="K2670" s="1" t="s">
        <v>57</v>
      </c>
      <c r="L2670" s="1" t="s">
        <v>57</v>
      </c>
      <c r="M2670" s="1" t="s">
        <v>5212</v>
      </c>
      <c r="N2670" s="1" t="s">
        <v>65</v>
      </c>
      <c r="O2670" t="b">
        <v>0</v>
      </c>
      <c r="P2670" t="b">
        <v>0</v>
      </c>
      <c r="Q2670" s="1" t="s">
        <v>42</v>
      </c>
      <c r="R2670" s="1" t="s">
        <v>57</v>
      </c>
      <c r="S2670" s="1" t="s">
        <v>43</v>
      </c>
      <c r="T2670" t="b">
        <v>0</v>
      </c>
      <c r="U2670" t="b">
        <v>0</v>
      </c>
      <c r="V2670" t="b">
        <v>0</v>
      </c>
      <c r="W2670" t="b">
        <v>0</v>
      </c>
      <c r="X2670" t="b">
        <v>0</v>
      </c>
      <c r="Y2670">
        <v>1</v>
      </c>
      <c r="Z2670">
        <v>0</v>
      </c>
      <c r="AA2670" t="b">
        <v>0</v>
      </c>
      <c r="AB2670" t="b">
        <v>0</v>
      </c>
      <c r="AC2670" s="1" t="s">
        <v>4177</v>
      </c>
      <c r="AD2670" s="1" t="s">
        <v>57</v>
      </c>
      <c r="AE2670" s="1" t="s">
        <v>11017</v>
      </c>
      <c r="AF2670" s="1" t="s">
        <v>316</v>
      </c>
      <c r="AG2670" s="1" t="s">
        <v>4194</v>
      </c>
      <c r="AH2670" s="1" t="s">
        <v>89</v>
      </c>
      <c r="AI2670" s="1" t="s">
        <v>90</v>
      </c>
      <c r="AJ2670" s="1" t="s">
        <v>57</v>
      </c>
      <c r="AK2670" s="1" t="s">
        <v>57</v>
      </c>
      <c r="AL2670" s="1"/>
      <c r="AM2670" s="1"/>
      <c r="AN2670" s="1"/>
    </row>
    <row r="2671" spans="1:40" x14ac:dyDescent="0.25">
      <c r="A2671">
        <v>126560</v>
      </c>
      <c r="B2671" s="1" t="s">
        <v>176</v>
      </c>
      <c r="C2671" s="4">
        <v>40459</v>
      </c>
      <c r="D2671" s="2">
        <v>0.16666666666666666</v>
      </c>
      <c r="E2671" s="1" t="s">
        <v>1205</v>
      </c>
      <c r="F2671" s="1" t="s">
        <v>199</v>
      </c>
      <c r="G2671" s="1" t="s">
        <v>312</v>
      </c>
      <c r="H2671">
        <v>23.545000000000002</v>
      </c>
      <c r="I2671" s="1" t="s">
        <v>84</v>
      </c>
      <c r="J2671" s="1" t="s">
        <v>142</v>
      </c>
      <c r="K2671" s="1" t="s">
        <v>86</v>
      </c>
      <c r="L2671" s="1" t="s">
        <v>1862</v>
      </c>
      <c r="M2671" s="1"/>
      <c r="N2671" s="1" t="s">
        <v>183</v>
      </c>
      <c r="O2671" t="b">
        <v>1</v>
      </c>
      <c r="P2671" t="b">
        <v>0</v>
      </c>
      <c r="Q2671" s="1" t="s">
        <v>195</v>
      </c>
      <c r="R2671" s="1" t="s">
        <v>196</v>
      </c>
      <c r="S2671" s="1" t="s">
        <v>36</v>
      </c>
      <c r="T2671" t="b">
        <v>0</v>
      </c>
      <c r="U2671" t="b">
        <v>0</v>
      </c>
      <c r="V2671" t="b">
        <v>0</v>
      </c>
      <c r="W2671" t="b">
        <v>0</v>
      </c>
      <c r="X2671" t="b">
        <v>0</v>
      </c>
      <c r="Y2671">
        <v>1</v>
      </c>
      <c r="Z2671">
        <v>0</v>
      </c>
      <c r="AA2671" t="b">
        <v>0</v>
      </c>
      <c r="AB2671" t="b">
        <v>0</v>
      </c>
      <c r="AC2671" s="1" t="s">
        <v>886</v>
      </c>
      <c r="AD2671" s="1" t="s">
        <v>9488</v>
      </c>
      <c r="AE2671" s="1" t="s">
        <v>9489</v>
      </c>
      <c r="AF2671" s="1"/>
      <c r="AG2671" s="1"/>
      <c r="AH2671" s="1"/>
      <c r="AI2671" s="1"/>
      <c r="AJ2671" s="1"/>
      <c r="AK2671" s="1"/>
      <c r="AL2671" s="1"/>
      <c r="AM2671" s="1"/>
      <c r="AN2671" s="1"/>
    </row>
    <row r="2672" spans="1:40" x14ac:dyDescent="0.25">
      <c r="A2672">
        <v>126561</v>
      </c>
      <c r="B2672" s="1" t="s">
        <v>176</v>
      </c>
      <c r="C2672" s="4">
        <v>40459</v>
      </c>
      <c r="D2672" s="2">
        <v>0.69444444444444442</v>
      </c>
      <c r="E2672" s="1" t="s">
        <v>2468</v>
      </c>
      <c r="F2672" s="1" t="s">
        <v>177</v>
      </c>
      <c r="G2672" s="1" t="s">
        <v>11</v>
      </c>
      <c r="I2672" s="1"/>
      <c r="J2672" s="1"/>
      <c r="K2672" s="1"/>
      <c r="L2672" s="1"/>
      <c r="M2672" s="1" t="s">
        <v>1061</v>
      </c>
      <c r="N2672" s="1" t="s">
        <v>1061</v>
      </c>
      <c r="O2672" t="b">
        <v>0</v>
      </c>
      <c r="P2672" t="b">
        <v>1</v>
      </c>
      <c r="Q2672" s="1" t="s">
        <v>103</v>
      </c>
      <c r="R2672" s="1"/>
      <c r="S2672" s="1" t="s">
        <v>36</v>
      </c>
      <c r="T2672" t="b">
        <v>0</v>
      </c>
      <c r="U2672" t="b">
        <v>0</v>
      </c>
      <c r="V2672" t="b">
        <v>0</v>
      </c>
      <c r="W2672" t="b">
        <v>0</v>
      </c>
      <c r="X2672" t="b">
        <v>0</v>
      </c>
      <c r="Y2672">
        <v>1</v>
      </c>
      <c r="Z2672">
        <v>0</v>
      </c>
      <c r="AA2672" t="b">
        <v>0</v>
      </c>
      <c r="AB2672" t="b">
        <v>0</v>
      </c>
      <c r="AC2672" s="1"/>
      <c r="AD2672" s="1"/>
      <c r="AE2672" s="1" t="s">
        <v>9490</v>
      </c>
      <c r="AF2672" s="1"/>
      <c r="AG2672" s="1"/>
      <c r="AH2672" s="1"/>
      <c r="AI2672" s="1"/>
      <c r="AJ2672" s="1"/>
      <c r="AK2672" s="1"/>
      <c r="AL2672" s="1"/>
      <c r="AM2672" s="1"/>
      <c r="AN2672" s="1"/>
    </row>
    <row r="2673" spans="1:40" x14ac:dyDescent="0.25">
      <c r="A2673">
        <v>126677</v>
      </c>
      <c r="B2673" s="1" t="s">
        <v>70</v>
      </c>
      <c r="C2673" s="4">
        <v>40459</v>
      </c>
      <c r="D2673" s="2">
        <v>0.29166666666666669</v>
      </c>
      <c r="E2673" s="1"/>
      <c r="F2673" s="1" t="s">
        <v>119</v>
      </c>
      <c r="G2673" s="1" t="s">
        <v>11</v>
      </c>
      <c r="H2673">
        <v>16.802</v>
      </c>
      <c r="I2673" s="1"/>
      <c r="J2673" s="1"/>
      <c r="K2673" s="1"/>
      <c r="L2673" s="1"/>
      <c r="M2673" s="1" t="s">
        <v>225</v>
      </c>
      <c r="N2673" s="1" t="s">
        <v>124</v>
      </c>
      <c r="O2673" t="b">
        <v>0</v>
      </c>
      <c r="P2673" t="b">
        <v>0</v>
      </c>
      <c r="Q2673" s="1" t="s">
        <v>42</v>
      </c>
      <c r="R2673" s="1"/>
      <c r="S2673" s="1" t="s">
        <v>36</v>
      </c>
      <c r="T2673" t="b">
        <v>0</v>
      </c>
      <c r="U2673" t="b">
        <v>0</v>
      </c>
      <c r="V2673" t="b">
        <v>0</v>
      </c>
      <c r="W2673" t="b">
        <v>0</v>
      </c>
      <c r="X2673" t="b">
        <v>0</v>
      </c>
      <c r="Y2673">
        <v>1</v>
      </c>
      <c r="Z2673">
        <v>0</v>
      </c>
      <c r="AA2673" t="b">
        <v>0</v>
      </c>
      <c r="AB2673" t="b">
        <v>0</v>
      </c>
      <c r="AC2673" s="1"/>
      <c r="AD2673" s="1"/>
      <c r="AE2673" s="1" t="s">
        <v>9641</v>
      </c>
      <c r="AF2673" s="1"/>
      <c r="AG2673" s="1"/>
      <c r="AH2673" s="1" t="s">
        <v>243</v>
      </c>
      <c r="AI2673" s="1"/>
      <c r="AJ2673" s="1"/>
      <c r="AK2673" s="1"/>
      <c r="AL2673" s="1"/>
      <c r="AM2673" s="1" t="s">
        <v>2699</v>
      </c>
      <c r="AN2673" s="1" t="s">
        <v>2694</v>
      </c>
    </row>
    <row r="2674" spans="1:40" x14ac:dyDescent="0.25">
      <c r="A2674">
        <v>126678</v>
      </c>
      <c r="B2674" s="1" t="s">
        <v>70</v>
      </c>
      <c r="C2674" s="4">
        <v>40459</v>
      </c>
      <c r="D2674" s="2">
        <v>0.23958333333333334</v>
      </c>
      <c r="E2674" s="1" t="s">
        <v>701</v>
      </c>
      <c r="F2674" s="1" t="s">
        <v>214</v>
      </c>
      <c r="G2674" s="1" t="s">
        <v>11</v>
      </c>
      <c r="H2674">
        <v>23.54</v>
      </c>
      <c r="I2674" s="1"/>
      <c r="J2674" s="1"/>
      <c r="K2674" s="1"/>
      <c r="L2674" s="1"/>
      <c r="M2674" s="1" t="s">
        <v>217</v>
      </c>
      <c r="N2674" s="1" t="s">
        <v>215</v>
      </c>
      <c r="O2674" t="b">
        <v>1</v>
      </c>
      <c r="P2674" t="b">
        <v>0</v>
      </c>
      <c r="Q2674" s="1" t="s">
        <v>42</v>
      </c>
      <c r="R2674" s="1"/>
      <c r="S2674" s="1" t="s">
        <v>36</v>
      </c>
      <c r="T2674" t="b">
        <v>0</v>
      </c>
      <c r="U2674" t="b">
        <v>0</v>
      </c>
      <c r="V2674" t="b">
        <v>0</v>
      </c>
      <c r="W2674" t="b">
        <v>0</v>
      </c>
      <c r="X2674" t="b">
        <v>0</v>
      </c>
      <c r="Y2674">
        <v>1</v>
      </c>
      <c r="Z2674">
        <v>0</v>
      </c>
      <c r="AA2674" t="b">
        <v>0</v>
      </c>
      <c r="AB2674" t="b">
        <v>0</v>
      </c>
      <c r="AC2674" s="1"/>
      <c r="AD2674" s="1"/>
      <c r="AE2674" s="1" t="s">
        <v>1770</v>
      </c>
      <c r="AF2674" s="1" t="s">
        <v>136</v>
      </c>
      <c r="AG2674" s="1" t="s">
        <v>88</v>
      </c>
      <c r="AH2674" s="1" t="s">
        <v>89</v>
      </c>
      <c r="AI2674" s="1"/>
      <c r="AJ2674" s="1"/>
      <c r="AK2674" s="1"/>
      <c r="AL2674" s="1"/>
      <c r="AM2674" s="1" t="s">
        <v>2699</v>
      </c>
      <c r="AN2674" s="1" t="s">
        <v>2770</v>
      </c>
    </row>
    <row r="2675" spans="1:40" x14ac:dyDescent="0.25">
      <c r="A2675">
        <v>127086</v>
      </c>
      <c r="B2675" s="1" t="s">
        <v>54</v>
      </c>
      <c r="C2675" s="4">
        <v>40459</v>
      </c>
      <c r="D2675" s="2">
        <v>0.78333333333333333</v>
      </c>
      <c r="E2675" s="1" t="s">
        <v>1624</v>
      </c>
      <c r="F2675" s="1" t="s">
        <v>56</v>
      </c>
      <c r="G2675" s="1" t="s">
        <v>11</v>
      </c>
      <c r="H2675">
        <v>2.83</v>
      </c>
      <c r="I2675" s="1" t="s">
        <v>57</v>
      </c>
      <c r="J2675" s="1" t="s">
        <v>57</v>
      </c>
      <c r="K2675" s="1" t="s">
        <v>57</v>
      </c>
      <c r="L2675" s="1"/>
      <c r="M2675" s="1" t="s">
        <v>467</v>
      </c>
      <c r="N2675" s="1" t="s">
        <v>65</v>
      </c>
      <c r="O2675" t="b">
        <v>0</v>
      </c>
      <c r="P2675" t="b">
        <v>1</v>
      </c>
      <c r="Q2675" s="1" t="s">
        <v>42</v>
      </c>
      <c r="R2675" s="1" t="s">
        <v>57</v>
      </c>
      <c r="S2675" s="1" t="s">
        <v>36</v>
      </c>
      <c r="T2675" t="b">
        <v>0</v>
      </c>
      <c r="U2675" t="b">
        <v>0</v>
      </c>
      <c r="V2675" t="b">
        <v>0</v>
      </c>
      <c r="W2675" t="b">
        <v>0</v>
      </c>
      <c r="X2675" t="b">
        <v>0</v>
      </c>
      <c r="Y2675">
        <v>1</v>
      </c>
      <c r="Z2675">
        <v>0</v>
      </c>
      <c r="AA2675" t="b">
        <v>0</v>
      </c>
      <c r="AB2675" t="b">
        <v>0</v>
      </c>
      <c r="AC2675" s="1" t="s">
        <v>39</v>
      </c>
      <c r="AD2675" s="1" t="s">
        <v>10336</v>
      </c>
      <c r="AE2675" s="1" t="s">
        <v>10337</v>
      </c>
      <c r="AF2675" s="1" t="s">
        <v>60</v>
      </c>
      <c r="AG2675" s="1" t="s">
        <v>45</v>
      </c>
      <c r="AH2675" s="1" t="s">
        <v>46</v>
      </c>
      <c r="AI2675" s="1" t="s">
        <v>47</v>
      </c>
      <c r="AJ2675" s="1" t="s">
        <v>57</v>
      </c>
      <c r="AK2675" s="1" t="s">
        <v>57</v>
      </c>
      <c r="AL2675" s="1"/>
      <c r="AM2675" s="1"/>
      <c r="AN2675" s="1" t="s">
        <v>2661</v>
      </c>
    </row>
    <row r="2676" spans="1:40" x14ac:dyDescent="0.25">
      <c r="A2676">
        <v>127442</v>
      </c>
      <c r="B2676" s="1" t="s">
        <v>4682</v>
      </c>
      <c r="C2676" s="4">
        <v>40459</v>
      </c>
      <c r="D2676" s="2">
        <v>0.54513888888888884</v>
      </c>
      <c r="E2676" s="1" t="s">
        <v>4175</v>
      </c>
      <c r="F2676" s="1" t="s">
        <v>4777</v>
      </c>
      <c r="G2676" s="1" t="s">
        <v>11</v>
      </c>
      <c r="H2676">
        <v>0</v>
      </c>
      <c r="I2676" s="1" t="s">
        <v>57</v>
      </c>
      <c r="J2676" s="1" t="s">
        <v>57</v>
      </c>
      <c r="K2676" s="1" t="s">
        <v>57</v>
      </c>
      <c r="L2676" s="1" t="s">
        <v>57</v>
      </c>
      <c r="M2676" s="1" t="s">
        <v>5015</v>
      </c>
      <c r="N2676" s="1" t="s">
        <v>65</v>
      </c>
      <c r="O2676" t="b">
        <v>0</v>
      </c>
      <c r="P2676" t="b">
        <v>0</v>
      </c>
      <c r="Q2676" s="1" t="s">
        <v>42</v>
      </c>
      <c r="R2676" s="1" t="s">
        <v>57</v>
      </c>
      <c r="S2676" s="1" t="s">
        <v>43</v>
      </c>
      <c r="T2676" t="b">
        <v>0</v>
      </c>
      <c r="U2676" t="b">
        <v>0</v>
      </c>
      <c r="V2676" t="b">
        <v>0</v>
      </c>
      <c r="W2676" t="b">
        <v>0</v>
      </c>
      <c r="X2676" t="b">
        <v>0</v>
      </c>
      <c r="Y2676">
        <v>1</v>
      </c>
      <c r="Z2676">
        <v>0</v>
      </c>
      <c r="AA2676" t="b">
        <v>0</v>
      </c>
      <c r="AB2676" t="b">
        <v>0</v>
      </c>
      <c r="AC2676" s="1" t="s">
        <v>4177</v>
      </c>
      <c r="AD2676" s="1" t="s">
        <v>5401</v>
      </c>
      <c r="AE2676" s="1" t="s">
        <v>10889</v>
      </c>
      <c r="AF2676" s="1" t="s">
        <v>316</v>
      </c>
      <c r="AG2676" s="1" t="s">
        <v>4194</v>
      </c>
      <c r="AH2676" s="1" t="s">
        <v>46</v>
      </c>
      <c r="AI2676" s="1" t="s">
        <v>90</v>
      </c>
      <c r="AJ2676" s="1" t="s">
        <v>57</v>
      </c>
      <c r="AK2676" s="1" t="s">
        <v>57</v>
      </c>
      <c r="AL2676" s="1"/>
      <c r="AM2676" s="1"/>
      <c r="AN2676" s="1"/>
    </row>
    <row r="2677" spans="1:40" x14ac:dyDescent="0.25">
      <c r="A2677">
        <v>127468</v>
      </c>
      <c r="B2677" s="1" t="s">
        <v>4682</v>
      </c>
      <c r="C2677" s="4">
        <v>40459</v>
      </c>
      <c r="D2677" s="2">
        <v>0.56944444444444442</v>
      </c>
      <c r="E2677" s="1" t="s">
        <v>57</v>
      </c>
      <c r="F2677" s="1" t="s">
        <v>4776</v>
      </c>
      <c r="G2677" s="1" t="s">
        <v>11</v>
      </c>
      <c r="H2677">
        <v>0</v>
      </c>
      <c r="I2677" s="1" t="s">
        <v>57</v>
      </c>
      <c r="J2677" s="1" t="s">
        <v>57</v>
      </c>
      <c r="K2677" s="1" t="s">
        <v>57</v>
      </c>
      <c r="L2677" s="1" t="s">
        <v>57</v>
      </c>
      <c r="M2677" s="1" t="s">
        <v>192</v>
      </c>
      <c r="N2677" s="1" t="s">
        <v>65</v>
      </c>
      <c r="O2677" t="b">
        <v>0</v>
      </c>
      <c r="P2677" t="b">
        <v>0</v>
      </c>
      <c r="Q2677" s="1" t="s">
        <v>42</v>
      </c>
      <c r="R2677" s="1" t="s">
        <v>57</v>
      </c>
      <c r="S2677" s="1" t="s">
        <v>43</v>
      </c>
      <c r="T2677" t="b">
        <v>0</v>
      </c>
      <c r="U2677" t="b">
        <v>0</v>
      </c>
      <c r="V2677" t="b">
        <v>0</v>
      </c>
      <c r="W2677" t="b">
        <v>0</v>
      </c>
      <c r="X2677" t="b">
        <v>0</v>
      </c>
      <c r="Y2677">
        <v>1</v>
      </c>
      <c r="Z2677">
        <v>0</v>
      </c>
      <c r="AA2677" t="b">
        <v>0</v>
      </c>
      <c r="AB2677" t="b">
        <v>0</v>
      </c>
      <c r="AC2677" s="1" t="s">
        <v>4177</v>
      </c>
      <c r="AD2677" s="1" t="s">
        <v>57</v>
      </c>
      <c r="AE2677" s="1" t="s">
        <v>10930</v>
      </c>
      <c r="AF2677" s="1" t="s">
        <v>316</v>
      </c>
      <c r="AG2677" s="1" t="s">
        <v>4194</v>
      </c>
      <c r="AH2677" s="1" t="s">
        <v>89</v>
      </c>
      <c r="AI2677" s="1" t="s">
        <v>90</v>
      </c>
      <c r="AJ2677" s="1" t="s">
        <v>57</v>
      </c>
      <c r="AK2677" s="1" t="s">
        <v>57</v>
      </c>
      <c r="AL2677" s="1"/>
      <c r="AM2677" s="1"/>
      <c r="AN2677" s="1"/>
    </row>
    <row r="2678" spans="1:40" x14ac:dyDescent="0.25">
      <c r="A2678">
        <v>127469</v>
      </c>
      <c r="B2678" s="1" t="s">
        <v>4682</v>
      </c>
      <c r="C2678" s="4">
        <v>40459</v>
      </c>
      <c r="D2678" s="2">
        <v>0.78194444444444444</v>
      </c>
      <c r="E2678" s="1" t="s">
        <v>4175</v>
      </c>
      <c r="F2678" s="1" t="s">
        <v>4776</v>
      </c>
      <c r="G2678" s="1" t="s">
        <v>11</v>
      </c>
      <c r="H2678">
        <v>0</v>
      </c>
      <c r="I2678" s="1" t="s">
        <v>57</v>
      </c>
      <c r="J2678" s="1" t="s">
        <v>57</v>
      </c>
      <c r="K2678" s="1" t="s">
        <v>57</v>
      </c>
      <c r="L2678" s="1" t="s">
        <v>57</v>
      </c>
      <c r="M2678" s="1" t="s">
        <v>4780</v>
      </c>
      <c r="N2678" s="1" t="s">
        <v>65</v>
      </c>
      <c r="O2678" t="b">
        <v>0</v>
      </c>
      <c r="P2678" t="b">
        <v>0</v>
      </c>
      <c r="Q2678" s="1" t="s">
        <v>42</v>
      </c>
      <c r="R2678" s="1" t="s">
        <v>57</v>
      </c>
      <c r="S2678" s="1" t="s">
        <v>43</v>
      </c>
      <c r="T2678" t="b">
        <v>0</v>
      </c>
      <c r="U2678" t="b">
        <v>0</v>
      </c>
      <c r="V2678" t="b">
        <v>0</v>
      </c>
      <c r="W2678" t="b">
        <v>0</v>
      </c>
      <c r="X2678" t="b">
        <v>0</v>
      </c>
      <c r="Y2678">
        <v>1</v>
      </c>
      <c r="Z2678">
        <v>0</v>
      </c>
      <c r="AA2678" t="b">
        <v>0</v>
      </c>
      <c r="AB2678" t="b">
        <v>0</v>
      </c>
      <c r="AC2678" s="1" t="s">
        <v>4177</v>
      </c>
      <c r="AD2678" s="1" t="s">
        <v>5401</v>
      </c>
      <c r="AE2678" s="1" t="s">
        <v>10931</v>
      </c>
      <c r="AF2678" s="1" t="s">
        <v>57</v>
      </c>
      <c r="AG2678" s="1" t="s">
        <v>57</v>
      </c>
      <c r="AH2678" s="1" t="s">
        <v>57</v>
      </c>
      <c r="AI2678" s="1" t="s">
        <v>57</v>
      </c>
      <c r="AJ2678" s="1" t="s">
        <v>57</v>
      </c>
      <c r="AK2678" s="1" t="s">
        <v>57</v>
      </c>
      <c r="AL2678" s="1"/>
      <c r="AM2678" s="1"/>
      <c r="AN2678" s="1"/>
    </row>
    <row r="2679" spans="1:40" x14ac:dyDescent="0.25">
      <c r="A2679">
        <v>127542</v>
      </c>
      <c r="B2679" s="1" t="s">
        <v>4682</v>
      </c>
      <c r="C2679" s="4">
        <v>40459</v>
      </c>
      <c r="D2679" s="2">
        <v>0.37291666666666667</v>
      </c>
      <c r="E2679" s="1" t="s">
        <v>4175</v>
      </c>
      <c r="F2679" s="1" t="s">
        <v>4745</v>
      </c>
      <c r="G2679" s="1" t="s">
        <v>11</v>
      </c>
      <c r="H2679">
        <v>0</v>
      </c>
      <c r="I2679" s="1" t="s">
        <v>57</v>
      </c>
      <c r="J2679" s="1" t="s">
        <v>57</v>
      </c>
      <c r="K2679" s="1" t="s">
        <v>57</v>
      </c>
      <c r="L2679" s="1" t="s">
        <v>57</v>
      </c>
      <c r="M2679" s="1" t="s">
        <v>1120</v>
      </c>
      <c r="N2679" s="1" t="s">
        <v>65</v>
      </c>
      <c r="O2679" t="b">
        <v>0</v>
      </c>
      <c r="P2679" t="b">
        <v>0</v>
      </c>
      <c r="Q2679" s="1" t="s">
        <v>42</v>
      </c>
      <c r="R2679" s="1" t="s">
        <v>57</v>
      </c>
      <c r="S2679" s="1" t="s">
        <v>43</v>
      </c>
      <c r="T2679" t="b">
        <v>0</v>
      </c>
      <c r="U2679" t="b">
        <v>0</v>
      </c>
      <c r="V2679" t="b">
        <v>0</v>
      </c>
      <c r="W2679" t="b">
        <v>0</v>
      </c>
      <c r="X2679" t="b">
        <v>0</v>
      </c>
      <c r="Y2679">
        <v>1</v>
      </c>
      <c r="Z2679">
        <v>0</v>
      </c>
      <c r="AA2679" t="b">
        <v>0</v>
      </c>
      <c r="AB2679" t="b">
        <v>0</v>
      </c>
      <c r="AC2679" s="1" t="s">
        <v>4177</v>
      </c>
      <c r="AD2679" s="1" t="s">
        <v>5401</v>
      </c>
      <c r="AE2679" s="1" t="s">
        <v>11018</v>
      </c>
      <c r="AF2679" s="1" t="s">
        <v>136</v>
      </c>
      <c r="AG2679" s="1" t="s">
        <v>4194</v>
      </c>
      <c r="AH2679" s="1" t="s">
        <v>89</v>
      </c>
      <c r="AI2679" s="1" t="s">
        <v>90</v>
      </c>
      <c r="AJ2679" s="1" t="s">
        <v>57</v>
      </c>
      <c r="AK2679" s="1" t="s">
        <v>57</v>
      </c>
      <c r="AL2679" s="1"/>
      <c r="AM2679" s="1"/>
      <c r="AN2679" s="1"/>
    </row>
    <row r="2680" spans="1:40" x14ac:dyDescent="0.25">
      <c r="A2680">
        <v>127088</v>
      </c>
      <c r="B2680" s="1" t="s">
        <v>54</v>
      </c>
      <c r="C2680" s="4">
        <v>40460</v>
      </c>
      <c r="D2680" s="2">
        <v>0.95277777777777772</v>
      </c>
      <c r="E2680" s="1" t="s">
        <v>57</v>
      </c>
      <c r="F2680" s="1" t="s">
        <v>56</v>
      </c>
      <c r="G2680" s="1" t="s">
        <v>11</v>
      </c>
      <c r="H2680">
        <v>28.34</v>
      </c>
      <c r="I2680" s="1" t="s">
        <v>57</v>
      </c>
      <c r="J2680" s="1" t="s">
        <v>57</v>
      </c>
      <c r="K2680" s="1" t="s">
        <v>57</v>
      </c>
      <c r="L2680" s="1"/>
      <c r="M2680" s="1" t="s">
        <v>473</v>
      </c>
      <c r="N2680" s="1" t="s">
        <v>102</v>
      </c>
      <c r="O2680" t="b">
        <v>1</v>
      </c>
      <c r="P2680" t="b">
        <v>0</v>
      </c>
      <c r="Q2680" s="1" t="s">
        <v>50</v>
      </c>
      <c r="R2680" s="1" t="s">
        <v>57</v>
      </c>
      <c r="S2680" s="1" t="s">
        <v>36</v>
      </c>
      <c r="T2680" t="b">
        <v>0</v>
      </c>
      <c r="U2680" t="b">
        <v>0</v>
      </c>
      <c r="V2680" t="b">
        <v>0</v>
      </c>
      <c r="W2680" t="b">
        <v>0</v>
      </c>
      <c r="X2680" t="b">
        <v>0</v>
      </c>
      <c r="Y2680">
        <v>1</v>
      </c>
      <c r="Z2680">
        <v>0</v>
      </c>
      <c r="AA2680" t="b">
        <v>0</v>
      </c>
      <c r="AB2680" t="b">
        <v>0</v>
      </c>
      <c r="AC2680" s="1" t="s">
        <v>39</v>
      </c>
      <c r="AD2680" s="1" t="s">
        <v>7900</v>
      </c>
      <c r="AE2680" s="1" t="s">
        <v>7901</v>
      </c>
      <c r="AF2680" s="1" t="s">
        <v>87</v>
      </c>
      <c r="AG2680" s="1" t="s">
        <v>88</v>
      </c>
      <c r="AH2680" s="1" t="s">
        <v>89</v>
      </c>
      <c r="AI2680" s="1" t="s">
        <v>90</v>
      </c>
      <c r="AJ2680" s="1" t="s">
        <v>57</v>
      </c>
      <c r="AK2680" s="1" t="s">
        <v>57</v>
      </c>
      <c r="AL2680" s="1"/>
      <c r="AM2680" s="1"/>
      <c r="AN2680" s="1" t="s">
        <v>5065</v>
      </c>
    </row>
    <row r="2681" spans="1:40" x14ac:dyDescent="0.25">
      <c r="A2681">
        <v>127089</v>
      </c>
      <c r="B2681" s="1" t="s">
        <v>54</v>
      </c>
      <c r="C2681" s="4">
        <v>40460</v>
      </c>
      <c r="D2681" s="2">
        <v>0.99791666666666667</v>
      </c>
      <c r="E2681" s="1" t="s">
        <v>1987</v>
      </c>
      <c r="F2681" s="1" t="s">
        <v>56</v>
      </c>
      <c r="G2681" s="1" t="s">
        <v>11</v>
      </c>
      <c r="H2681">
        <v>7.55</v>
      </c>
      <c r="I2681" s="1" t="s">
        <v>57</v>
      </c>
      <c r="J2681" s="1" t="s">
        <v>57</v>
      </c>
      <c r="K2681" s="1" t="s">
        <v>57</v>
      </c>
      <c r="L2681" s="1"/>
      <c r="M2681" s="1" t="s">
        <v>1899</v>
      </c>
      <c r="N2681" s="1" t="s">
        <v>65</v>
      </c>
      <c r="O2681" t="b">
        <v>1</v>
      </c>
      <c r="P2681" t="b">
        <v>0</v>
      </c>
      <c r="Q2681" s="1" t="s">
        <v>42</v>
      </c>
      <c r="R2681" s="1" t="s">
        <v>57</v>
      </c>
      <c r="S2681" s="1" t="s">
        <v>36</v>
      </c>
      <c r="T2681" t="b">
        <v>0</v>
      </c>
      <c r="U2681" t="b">
        <v>0</v>
      </c>
      <c r="V2681" t="b">
        <v>0</v>
      </c>
      <c r="W2681" t="b">
        <v>0</v>
      </c>
      <c r="X2681" t="b">
        <v>0</v>
      </c>
      <c r="Y2681">
        <v>1</v>
      </c>
      <c r="Z2681">
        <v>0</v>
      </c>
      <c r="AA2681" t="b">
        <v>0</v>
      </c>
      <c r="AB2681" t="b">
        <v>0</v>
      </c>
      <c r="AC2681" s="1" t="s">
        <v>39</v>
      </c>
      <c r="AD2681" s="1" t="s">
        <v>7902</v>
      </c>
      <c r="AE2681" s="1" t="s">
        <v>7903</v>
      </c>
      <c r="AF2681" s="1" t="s">
        <v>87</v>
      </c>
      <c r="AG2681" s="1" t="s">
        <v>45</v>
      </c>
      <c r="AH2681" s="1" t="s">
        <v>46</v>
      </c>
      <c r="AI2681" s="1" t="s">
        <v>47</v>
      </c>
      <c r="AJ2681" s="1" t="s">
        <v>57</v>
      </c>
      <c r="AK2681" s="1" t="s">
        <v>57</v>
      </c>
      <c r="AL2681" s="1"/>
      <c r="AM2681" s="1"/>
      <c r="AN2681" s="1" t="s">
        <v>2661</v>
      </c>
    </row>
    <row r="2682" spans="1:40" x14ac:dyDescent="0.25">
      <c r="A2682">
        <v>126680</v>
      </c>
      <c r="B2682" s="1" t="s">
        <v>70</v>
      </c>
      <c r="C2682" s="4">
        <v>40460</v>
      </c>
      <c r="D2682" s="2">
        <v>0.82222222222222219</v>
      </c>
      <c r="E2682" s="1" t="s">
        <v>5016</v>
      </c>
      <c r="F2682" s="1" t="s">
        <v>129</v>
      </c>
      <c r="G2682" s="1" t="s">
        <v>11</v>
      </c>
      <c r="H2682">
        <v>27.765000000000001</v>
      </c>
      <c r="I2682" s="1"/>
      <c r="J2682" s="1"/>
      <c r="K2682" s="1"/>
      <c r="L2682" s="1"/>
      <c r="M2682" s="1" t="s">
        <v>1757</v>
      </c>
      <c r="N2682" s="1" t="s">
        <v>438</v>
      </c>
      <c r="O2682" t="b">
        <v>1</v>
      </c>
      <c r="P2682" t="b">
        <v>0</v>
      </c>
      <c r="Q2682" s="1" t="s">
        <v>103</v>
      </c>
      <c r="R2682" s="1"/>
      <c r="S2682" s="1" t="s">
        <v>36</v>
      </c>
      <c r="T2682" t="b">
        <v>0</v>
      </c>
      <c r="U2682" t="b">
        <v>0</v>
      </c>
      <c r="V2682" t="b">
        <v>0</v>
      </c>
      <c r="W2682" t="b">
        <v>0</v>
      </c>
      <c r="X2682" t="b">
        <v>0</v>
      </c>
      <c r="Y2682">
        <v>1</v>
      </c>
      <c r="Z2682">
        <v>0</v>
      </c>
      <c r="AA2682" t="b">
        <v>0</v>
      </c>
      <c r="AB2682" t="b">
        <v>0</v>
      </c>
      <c r="AC2682" s="1"/>
      <c r="AD2682" s="1"/>
      <c r="AE2682" s="1" t="s">
        <v>126</v>
      </c>
      <c r="AF2682" s="1"/>
      <c r="AG2682" s="1"/>
      <c r="AH2682" s="1"/>
      <c r="AI2682" s="1"/>
      <c r="AJ2682" s="1" t="s">
        <v>1757</v>
      </c>
      <c r="AK2682" s="1" t="s">
        <v>1757</v>
      </c>
      <c r="AL2682" s="1"/>
      <c r="AM2682" s="1" t="s">
        <v>2695</v>
      </c>
      <c r="AN2682" s="1"/>
    </row>
    <row r="2683" spans="1:40" x14ac:dyDescent="0.25">
      <c r="A2683">
        <v>126681</v>
      </c>
      <c r="B2683" s="1" t="s">
        <v>70</v>
      </c>
      <c r="C2683" s="4">
        <v>40460</v>
      </c>
      <c r="D2683" s="2">
        <v>0.2902777777777778</v>
      </c>
      <c r="E2683" s="1" t="s">
        <v>814</v>
      </c>
      <c r="F2683" s="1" t="s">
        <v>129</v>
      </c>
      <c r="G2683" s="1" t="s">
        <v>181</v>
      </c>
      <c r="H2683">
        <v>14</v>
      </c>
      <c r="I2683" s="1"/>
      <c r="J2683" s="1"/>
      <c r="K2683" s="1"/>
      <c r="L2683" s="1"/>
      <c r="M2683" s="1"/>
      <c r="N2683" s="1" t="s">
        <v>130</v>
      </c>
      <c r="O2683" t="b">
        <v>0</v>
      </c>
      <c r="P2683" t="b">
        <v>1</v>
      </c>
      <c r="Q2683" s="1" t="s">
        <v>109</v>
      </c>
      <c r="R2683" s="1"/>
      <c r="S2683" s="1" t="s">
        <v>36</v>
      </c>
      <c r="T2683" t="b">
        <v>0</v>
      </c>
      <c r="U2683" t="b">
        <v>0</v>
      </c>
      <c r="V2683" t="b">
        <v>0</v>
      </c>
      <c r="W2683" t="b">
        <v>0</v>
      </c>
      <c r="X2683" t="b">
        <v>0</v>
      </c>
      <c r="Y2683">
        <v>1</v>
      </c>
      <c r="Z2683">
        <v>0</v>
      </c>
      <c r="AA2683" t="b">
        <v>1</v>
      </c>
      <c r="AB2683" t="b">
        <v>0</v>
      </c>
      <c r="AC2683" s="1" t="s">
        <v>382</v>
      </c>
      <c r="AD2683" s="1" t="s">
        <v>9642</v>
      </c>
      <c r="AE2683" s="1" t="s">
        <v>436</v>
      </c>
      <c r="AF2683" s="1"/>
      <c r="AG2683" s="1"/>
      <c r="AH2683" s="1"/>
      <c r="AI2683" s="1"/>
      <c r="AJ2683" s="1" t="s">
        <v>130</v>
      </c>
      <c r="AK2683" s="1" t="s">
        <v>1718</v>
      </c>
      <c r="AL2683" s="1"/>
      <c r="AM2683" s="1" t="s">
        <v>2695</v>
      </c>
      <c r="AN2683" s="1"/>
    </row>
    <row r="2684" spans="1:40" x14ac:dyDescent="0.25">
      <c r="A2684">
        <v>126682</v>
      </c>
      <c r="B2684" s="1" t="s">
        <v>70</v>
      </c>
      <c r="C2684" s="4">
        <v>40460</v>
      </c>
      <c r="D2684" s="2">
        <v>0.64583333333333337</v>
      </c>
      <c r="E2684" s="1"/>
      <c r="F2684" s="1" t="s">
        <v>77</v>
      </c>
      <c r="G2684" s="1" t="s">
        <v>11</v>
      </c>
      <c r="H2684">
        <v>26.7</v>
      </c>
      <c r="I2684" s="1"/>
      <c r="J2684" s="1"/>
      <c r="K2684" s="1"/>
      <c r="L2684" s="1"/>
      <c r="M2684" s="1" t="s">
        <v>79</v>
      </c>
      <c r="N2684" s="1" t="s">
        <v>247</v>
      </c>
      <c r="O2684" t="b">
        <v>0</v>
      </c>
      <c r="P2684" t="b">
        <v>0</v>
      </c>
      <c r="Q2684" s="1" t="s">
        <v>50</v>
      </c>
      <c r="R2684" s="1"/>
      <c r="S2684" s="1" t="s">
        <v>36</v>
      </c>
      <c r="T2684" t="b">
        <v>0</v>
      </c>
      <c r="U2684" t="b">
        <v>0</v>
      </c>
      <c r="V2684" t="b">
        <v>0</v>
      </c>
      <c r="W2684" t="b">
        <v>0</v>
      </c>
      <c r="X2684" t="b">
        <v>0</v>
      </c>
      <c r="Y2684">
        <v>1</v>
      </c>
      <c r="Z2684">
        <v>0</v>
      </c>
      <c r="AA2684" t="b">
        <v>0</v>
      </c>
      <c r="AB2684" t="b">
        <v>0</v>
      </c>
      <c r="AC2684" s="1"/>
      <c r="AD2684" s="1"/>
      <c r="AE2684" s="1" t="s">
        <v>5662</v>
      </c>
      <c r="AF2684" s="1" t="s">
        <v>136</v>
      </c>
      <c r="AG2684" s="1" t="s">
        <v>88</v>
      </c>
      <c r="AH2684" s="1" t="s">
        <v>4919</v>
      </c>
      <c r="AI2684" s="1"/>
      <c r="AJ2684" s="1"/>
      <c r="AK2684" s="1"/>
      <c r="AL2684" s="1"/>
      <c r="AM2684" s="1" t="s">
        <v>2699</v>
      </c>
      <c r="AN2684" s="1" t="s">
        <v>3060</v>
      </c>
    </row>
    <row r="2685" spans="1:40" x14ac:dyDescent="0.25">
      <c r="A2685">
        <v>126683</v>
      </c>
      <c r="B2685" s="1" t="s">
        <v>70</v>
      </c>
      <c r="C2685" s="4">
        <v>40460</v>
      </c>
      <c r="D2685" s="2">
        <v>0.75416666666666665</v>
      </c>
      <c r="E2685" s="1" t="s">
        <v>1533</v>
      </c>
      <c r="F2685" s="1" t="s">
        <v>129</v>
      </c>
      <c r="G2685" s="1" t="s">
        <v>181</v>
      </c>
      <c r="H2685">
        <v>26.9</v>
      </c>
      <c r="I2685" s="1"/>
      <c r="J2685" s="1"/>
      <c r="K2685" s="1"/>
      <c r="L2685" s="1"/>
      <c r="M2685" s="1"/>
      <c r="N2685" s="1" t="s">
        <v>438</v>
      </c>
      <c r="O2685" t="b">
        <v>1</v>
      </c>
      <c r="P2685" t="b">
        <v>0</v>
      </c>
      <c r="Q2685" s="1" t="s">
        <v>109</v>
      </c>
      <c r="R2685" s="1"/>
      <c r="S2685" s="1" t="s">
        <v>36</v>
      </c>
      <c r="T2685" t="b">
        <v>0</v>
      </c>
      <c r="U2685" t="b">
        <v>0</v>
      </c>
      <c r="V2685" t="b">
        <v>0</v>
      </c>
      <c r="W2685" t="b">
        <v>0</v>
      </c>
      <c r="X2685" t="b">
        <v>0</v>
      </c>
      <c r="Y2685">
        <v>1</v>
      </c>
      <c r="Z2685">
        <v>0</v>
      </c>
      <c r="AA2685" t="b">
        <v>0</v>
      </c>
      <c r="AB2685" t="b">
        <v>0</v>
      </c>
      <c r="AC2685" s="1" t="s">
        <v>419</v>
      </c>
      <c r="AD2685" s="1" t="s">
        <v>9643</v>
      </c>
      <c r="AE2685" s="1" t="s">
        <v>9644</v>
      </c>
      <c r="AF2685" s="1"/>
      <c r="AG2685" s="1"/>
      <c r="AH2685" s="1"/>
      <c r="AI2685" s="1"/>
      <c r="AJ2685" s="1" t="s">
        <v>438</v>
      </c>
      <c r="AK2685" s="1" t="s">
        <v>1757</v>
      </c>
      <c r="AL2685" s="1"/>
      <c r="AM2685" s="1" t="s">
        <v>2695</v>
      </c>
      <c r="AN2685" s="1"/>
    </row>
    <row r="2686" spans="1:40" x14ac:dyDescent="0.25">
      <c r="A2686">
        <v>127087</v>
      </c>
      <c r="B2686" s="1" t="s">
        <v>54</v>
      </c>
      <c r="C2686" s="4">
        <v>40460</v>
      </c>
      <c r="D2686" s="2">
        <v>0.93402777777777779</v>
      </c>
      <c r="E2686" s="1" t="s">
        <v>57</v>
      </c>
      <c r="F2686" s="1" t="s">
        <v>56</v>
      </c>
      <c r="G2686" s="1" t="s">
        <v>11</v>
      </c>
      <c r="H2686">
        <v>18.832000000000001</v>
      </c>
      <c r="I2686" s="1" t="s">
        <v>57</v>
      </c>
      <c r="J2686" s="1" t="s">
        <v>57</v>
      </c>
      <c r="K2686" s="1" t="s">
        <v>57</v>
      </c>
      <c r="L2686" s="1"/>
      <c r="M2686" s="1" t="s">
        <v>116</v>
      </c>
      <c r="N2686" s="1" t="s">
        <v>191</v>
      </c>
      <c r="O2686" t="b">
        <v>0</v>
      </c>
      <c r="P2686" t="b">
        <v>1</v>
      </c>
      <c r="Q2686" s="1" t="s">
        <v>42</v>
      </c>
      <c r="R2686" s="1" t="s">
        <v>57</v>
      </c>
      <c r="S2686" s="1" t="s">
        <v>36</v>
      </c>
      <c r="T2686" t="b">
        <v>0</v>
      </c>
      <c r="U2686" t="b">
        <v>0</v>
      </c>
      <c r="V2686" t="b">
        <v>0</v>
      </c>
      <c r="W2686" t="b">
        <v>0</v>
      </c>
      <c r="X2686" t="b">
        <v>0</v>
      </c>
      <c r="Y2686">
        <v>1</v>
      </c>
      <c r="Z2686">
        <v>0</v>
      </c>
      <c r="AA2686" t="b">
        <v>0</v>
      </c>
      <c r="AB2686" t="b">
        <v>0</v>
      </c>
      <c r="AC2686" s="1" t="s">
        <v>39</v>
      </c>
      <c r="AD2686" s="1" t="s">
        <v>10338</v>
      </c>
      <c r="AE2686" s="1" t="s">
        <v>10339</v>
      </c>
      <c r="AF2686" s="1" t="s">
        <v>60</v>
      </c>
      <c r="AG2686" s="1" t="s">
        <v>88</v>
      </c>
      <c r="AH2686" s="1" t="s">
        <v>89</v>
      </c>
      <c r="AI2686" s="1" t="s">
        <v>90</v>
      </c>
      <c r="AJ2686" s="1" t="s">
        <v>57</v>
      </c>
      <c r="AK2686" s="1" t="s">
        <v>57</v>
      </c>
      <c r="AL2686" s="1"/>
      <c r="AM2686" s="1"/>
      <c r="AN2686" s="1" t="s">
        <v>2680</v>
      </c>
    </row>
    <row r="2687" spans="1:40" x14ac:dyDescent="0.25">
      <c r="A2687">
        <v>127470</v>
      </c>
      <c r="B2687" s="1" t="s">
        <v>4682</v>
      </c>
      <c r="C2687" s="4">
        <v>40460</v>
      </c>
      <c r="D2687" s="2">
        <v>0.6875</v>
      </c>
      <c r="E2687" s="1" t="s">
        <v>57</v>
      </c>
      <c r="F2687" s="1" t="s">
        <v>4776</v>
      </c>
      <c r="G2687" s="1" t="s">
        <v>11</v>
      </c>
      <c r="H2687">
        <v>0</v>
      </c>
      <c r="I2687" s="1" t="s">
        <v>57</v>
      </c>
      <c r="J2687" s="1" t="s">
        <v>57</v>
      </c>
      <c r="K2687" s="1" t="s">
        <v>57</v>
      </c>
      <c r="L2687" s="1" t="s">
        <v>57</v>
      </c>
      <c r="M2687" s="1" t="s">
        <v>4780</v>
      </c>
      <c r="N2687" s="1" t="s">
        <v>65</v>
      </c>
      <c r="O2687" t="b">
        <v>0</v>
      </c>
      <c r="P2687" t="b">
        <v>0</v>
      </c>
      <c r="Q2687" s="1" t="s">
        <v>42</v>
      </c>
      <c r="R2687" s="1" t="s">
        <v>57</v>
      </c>
      <c r="S2687" s="1" t="s">
        <v>43</v>
      </c>
      <c r="T2687" t="b">
        <v>0</v>
      </c>
      <c r="U2687" t="b">
        <v>0</v>
      </c>
      <c r="V2687" t="b">
        <v>0</v>
      </c>
      <c r="W2687" t="b">
        <v>0</v>
      </c>
      <c r="X2687" t="b">
        <v>0</v>
      </c>
      <c r="Y2687">
        <v>1</v>
      </c>
      <c r="Z2687">
        <v>0</v>
      </c>
      <c r="AA2687" t="b">
        <v>0</v>
      </c>
      <c r="AB2687" t="b">
        <v>0</v>
      </c>
      <c r="AC2687" s="1" t="s">
        <v>4177</v>
      </c>
      <c r="AD2687" s="1" t="s">
        <v>57</v>
      </c>
      <c r="AE2687" s="1" t="s">
        <v>10932</v>
      </c>
      <c r="AF2687" s="1" t="s">
        <v>316</v>
      </c>
      <c r="AG2687" s="1" t="s">
        <v>4194</v>
      </c>
      <c r="AH2687" s="1" t="s">
        <v>46</v>
      </c>
      <c r="AI2687" s="1" t="s">
        <v>90</v>
      </c>
      <c r="AJ2687" s="1" t="s">
        <v>57</v>
      </c>
      <c r="AK2687" s="1" t="s">
        <v>57</v>
      </c>
      <c r="AL2687" s="1"/>
      <c r="AM2687" s="1"/>
      <c r="AN2687" s="1"/>
    </row>
    <row r="2688" spans="1:40" x14ac:dyDescent="0.25">
      <c r="A2688">
        <v>127496</v>
      </c>
      <c r="B2688" s="1" t="s">
        <v>4682</v>
      </c>
      <c r="C2688" s="4">
        <v>40460</v>
      </c>
      <c r="D2688" s="2">
        <v>0.49652777777777779</v>
      </c>
      <c r="E2688" s="1" t="s">
        <v>57</v>
      </c>
      <c r="F2688" s="1" t="s">
        <v>4683</v>
      </c>
      <c r="G2688" s="1" t="s">
        <v>11</v>
      </c>
      <c r="H2688">
        <v>0</v>
      </c>
      <c r="I2688" s="1" t="s">
        <v>57</v>
      </c>
      <c r="J2688" s="1" t="s">
        <v>57</v>
      </c>
      <c r="K2688" s="1" t="s">
        <v>57</v>
      </c>
      <c r="L2688" s="1"/>
      <c r="M2688" s="1" t="s">
        <v>4702</v>
      </c>
      <c r="N2688" s="1" t="s">
        <v>65</v>
      </c>
      <c r="O2688" t="b">
        <v>0</v>
      </c>
      <c r="P2688" t="b">
        <v>0</v>
      </c>
      <c r="Q2688" s="1" t="s">
        <v>50</v>
      </c>
      <c r="R2688" s="1" t="s">
        <v>57</v>
      </c>
      <c r="S2688" s="1" t="s">
        <v>43</v>
      </c>
      <c r="T2688" t="b">
        <v>0</v>
      </c>
      <c r="U2688" t="b">
        <v>0</v>
      </c>
      <c r="V2688" t="b">
        <v>0</v>
      </c>
      <c r="W2688" t="b">
        <v>0</v>
      </c>
      <c r="X2688" t="b">
        <v>0</v>
      </c>
      <c r="Y2688">
        <v>1</v>
      </c>
      <c r="Z2688">
        <v>0</v>
      </c>
      <c r="AA2688" t="b">
        <v>0</v>
      </c>
      <c r="AB2688" t="b">
        <v>0</v>
      </c>
      <c r="AC2688" s="1" t="s">
        <v>4177</v>
      </c>
      <c r="AD2688" s="1" t="s">
        <v>57</v>
      </c>
      <c r="AE2688" s="1" t="s">
        <v>10958</v>
      </c>
      <c r="AF2688" s="1" t="s">
        <v>57</v>
      </c>
      <c r="AG2688" s="1" t="s">
        <v>57</v>
      </c>
      <c r="AH2688" s="1" t="s">
        <v>57</v>
      </c>
      <c r="AI2688" s="1" t="s">
        <v>57</v>
      </c>
      <c r="AJ2688" s="1" t="s">
        <v>57</v>
      </c>
      <c r="AK2688" s="1" t="s">
        <v>57</v>
      </c>
      <c r="AL2688" s="1"/>
      <c r="AM2688" s="1"/>
      <c r="AN2688" s="1"/>
    </row>
    <row r="2689" spans="1:40" x14ac:dyDescent="0.25">
      <c r="A2689">
        <v>127521</v>
      </c>
      <c r="B2689" s="1" t="s">
        <v>4682</v>
      </c>
      <c r="C2689" s="4">
        <v>40460</v>
      </c>
      <c r="D2689" s="2">
        <v>0.57986111111111116</v>
      </c>
      <c r="E2689" s="1" t="s">
        <v>4175</v>
      </c>
      <c r="F2689" s="1" t="s">
        <v>4778</v>
      </c>
      <c r="G2689" s="1" t="s">
        <v>11</v>
      </c>
      <c r="H2689">
        <v>0</v>
      </c>
      <c r="I2689" s="1" t="s">
        <v>57</v>
      </c>
      <c r="J2689" s="1" t="s">
        <v>57</v>
      </c>
      <c r="K2689" s="1" t="s">
        <v>57</v>
      </c>
      <c r="L2689" s="1" t="s">
        <v>57</v>
      </c>
      <c r="M2689" s="1" t="s">
        <v>4783</v>
      </c>
      <c r="N2689" s="1" t="s">
        <v>65</v>
      </c>
      <c r="O2689" t="b">
        <v>0</v>
      </c>
      <c r="P2689" t="b">
        <v>0</v>
      </c>
      <c r="Q2689" s="1" t="s">
        <v>42</v>
      </c>
      <c r="R2689" s="1" t="s">
        <v>57</v>
      </c>
      <c r="S2689" s="1" t="s">
        <v>43</v>
      </c>
      <c r="T2689" t="b">
        <v>0</v>
      </c>
      <c r="U2689" t="b">
        <v>0</v>
      </c>
      <c r="V2689" t="b">
        <v>0</v>
      </c>
      <c r="W2689" t="b">
        <v>0</v>
      </c>
      <c r="X2689" t="b">
        <v>0</v>
      </c>
      <c r="Y2689">
        <v>1</v>
      </c>
      <c r="Z2689">
        <v>0</v>
      </c>
      <c r="AA2689" t="b">
        <v>0</v>
      </c>
      <c r="AB2689" t="b">
        <v>0</v>
      </c>
      <c r="AC2689" s="1" t="s">
        <v>4177</v>
      </c>
      <c r="AD2689" s="1" t="s">
        <v>5401</v>
      </c>
      <c r="AE2689" s="1" t="s">
        <v>10994</v>
      </c>
      <c r="AF2689" s="1" t="s">
        <v>316</v>
      </c>
      <c r="AG2689" s="1" t="s">
        <v>4194</v>
      </c>
      <c r="AH2689" s="1" t="s">
        <v>46</v>
      </c>
      <c r="AI2689" s="1" t="s">
        <v>90</v>
      </c>
      <c r="AJ2689" s="1" t="s">
        <v>57</v>
      </c>
      <c r="AK2689" s="1" t="s">
        <v>57</v>
      </c>
      <c r="AL2689" s="1"/>
      <c r="AM2689" s="1"/>
      <c r="AN2689" s="1"/>
    </row>
    <row r="2690" spans="1:40" x14ac:dyDescent="0.25">
      <c r="A2690">
        <v>127090</v>
      </c>
      <c r="B2690" s="1" t="s">
        <v>54</v>
      </c>
      <c r="C2690" s="4">
        <v>40461</v>
      </c>
      <c r="D2690" s="2">
        <v>0.93055555555555558</v>
      </c>
      <c r="E2690" s="1" t="s">
        <v>738</v>
      </c>
      <c r="F2690" s="1" t="s">
        <v>56</v>
      </c>
      <c r="G2690" s="1" t="s">
        <v>11</v>
      </c>
      <c r="H2690">
        <v>30.678999999999998</v>
      </c>
      <c r="I2690" s="1" t="s">
        <v>57</v>
      </c>
      <c r="J2690" s="1" t="s">
        <v>57</v>
      </c>
      <c r="K2690" s="1" t="s">
        <v>57</v>
      </c>
      <c r="L2690" s="1"/>
      <c r="M2690" s="1" t="s">
        <v>486</v>
      </c>
      <c r="N2690" s="1" t="s">
        <v>82</v>
      </c>
      <c r="O2690" t="b">
        <v>0</v>
      </c>
      <c r="P2690" t="b">
        <v>1</v>
      </c>
      <c r="Q2690" s="1" t="s">
        <v>42</v>
      </c>
      <c r="R2690" s="1" t="s">
        <v>57</v>
      </c>
      <c r="S2690" s="1" t="s">
        <v>36</v>
      </c>
      <c r="T2690" t="b">
        <v>0</v>
      </c>
      <c r="U2690" t="b">
        <v>0</v>
      </c>
      <c r="V2690" t="b">
        <v>0</v>
      </c>
      <c r="W2690" t="b">
        <v>0</v>
      </c>
      <c r="X2690" t="b">
        <v>0</v>
      </c>
      <c r="Y2690">
        <v>2</v>
      </c>
      <c r="Z2690">
        <v>0</v>
      </c>
      <c r="AA2690" t="b">
        <v>0</v>
      </c>
      <c r="AB2690" t="b">
        <v>0</v>
      </c>
      <c r="AC2690" s="1" t="s">
        <v>39</v>
      </c>
      <c r="AD2690" s="1" t="s">
        <v>7904</v>
      </c>
      <c r="AE2690" s="1" t="s">
        <v>7905</v>
      </c>
      <c r="AF2690" s="1" t="s">
        <v>60</v>
      </c>
      <c r="AG2690" s="1" t="s">
        <v>45</v>
      </c>
      <c r="AH2690" s="1" t="s">
        <v>46</v>
      </c>
      <c r="AI2690" s="1" t="s">
        <v>61</v>
      </c>
      <c r="AJ2690" s="1" t="s">
        <v>57</v>
      </c>
      <c r="AK2690" s="1" t="s">
        <v>57</v>
      </c>
      <c r="AL2690" s="1"/>
      <c r="AM2690" s="1"/>
      <c r="AN2690" s="1" t="s">
        <v>2661</v>
      </c>
    </row>
    <row r="2691" spans="1:40" x14ac:dyDescent="0.25">
      <c r="A2691">
        <v>126562</v>
      </c>
      <c r="B2691" s="1" t="s">
        <v>139</v>
      </c>
      <c r="C2691" s="4">
        <v>40461</v>
      </c>
      <c r="D2691" s="2">
        <v>0.6694444444444444</v>
      </c>
      <c r="E2691" s="1" t="s">
        <v>1391</v>
      </c>
      <c r="F2691" s="1" t="s">
        <v>141</v>
      </c>
      <c r="G2691" s="1" t="s">
        <v>312</v>
      </c>
      <c r="H2691">
        <v>6.3339999999999996</v>
      </c>
      <c r="I2691" s="1" t="s">
        <v>84</v>
      </c>
      <c r="J2691" s="1" t="s">
        <v>189</v>
      </c>
      <c r="K2691" s="1" t="s">
        <v>86</v>
      </c>
      <c r="L2691" s="1" t="s">
        <v>143</v>
      </c>
      <c r="M2691" s="1"/>
      <c r="N2691" s="1" t="s">
        <v>65</v>
      </c>
      <c r="O2691" t="b">
        <v>0</v>
      </c>
      <c r="P2691" t="b">
        <v>1</v>
      </c>
      <c r="Q2691" s="1" t="s">
        <v>109</v>
      </c>
      <c r="R2691" s="1"/>
      <c r="S2691" s="1" t="s">
        <v>36</v>
      </c>
      <c r="T2691" t="b">
        <v>0</v>
      </c>
      <c r="U2691" t="b">
        <v>0</v>
      </c>
      <c r="V2691" t="b">
        <v>0</v>
      </c>
      <c r="W2691" t="b">
        <v>0</v>
      </c>
      <c r="X2691" t="b">
        <v>0</v>
      </c>
      <c r="Y2691">
        <v>0</v>
      </c>
      <c r="Z2691">
        <v>1</v>
      </c>
      <c r="AA2691" t="b">
        <v>0</v>
      </c>
      <c r="AB2691" t="b">
        <v>0</v>
      </c>
      <c r="AC2691" s="1" t="s">
        <v>289</v>
      </c>
      <c r="AD2691" s="1" t="s">
        <v>9491</v>
      </c>
      <c r="AE2691" s="1" t="s">
        <v>9492</v>
      </c>
      <c r="AF2691" s="1"/>
      <c r="AG2691" s="1"/>
      <c r="AH2691" s="1"/>
      <c r="AI2691" s="1"/>
      <c r="AJ2691" s="1"/>
      <c r="AK2691" s="1"/>
      <c r="AL2691" s="1"/>
      <c r="AM2691" s="1"/>
      <c r="AN2691" s="1"/>
    </row>
    <row r="2692" spans="1:40" x14ac:dyDescent="0.25">
      <c r="A2692">
        <v>126684</v>
      </c>
      <c r="B2692" s="1" t="s">
        <v>70</v>
      </c>
      <c r="C2692" s="4">
        <v>40461</v>
      </c>
      <c r="D2692" s="2">
        <v>0.22430555555555556</v>
      </c>
      <c r="E2692" s="1"/>
      <c r="F2692" s="1" t="s">
        <v>119</v>
      </c>
      <c r="G2692" s="1" t="s">
        <v>11</v>
      </c>
      <c r="H2692">
        <v>2.84</v>
      </c>
      <c r="I2692" s="1"/>
      <c r="J2692" s="1"/>
      <c r="K2692" s="1"/>
      <c r="L2692" s="1"/>
      <c r="M2692" s="1" t="s">
        <v>120</v>
      </c>
      <c r="N2692" s="1" t="s">
        <v>65</v>
      </c>
      <c r="O2692" t="b">
        <v>1</v>
      </c>
      <c r="P2692" t="b">
        <v>0</v>
      </c>
      <c r="Q2692" s="1" t="s">
        <v>50</v>
      </c>
      <c r="R2692" s="1"/>
      <c r="S2692" s="1" t="s">
        <v>36</v>
      </c>
      <c r="T2692" t="b">
        <v>0</v>
      </c>
      <c r="U2692" t="b">
        <v>0</v>
      </c>
      <c r="V2692" t="b">
        <v>0</v>
      </c>
      <c r="W2692" t="b">
        <v>0</v>
      </c>
      <c r="X2692" t="b">
        <v>0</v>
      </c>
      <c r="Y2692">
        <v>0</v>
      </c>
      <c r="Z2692">
        <v>1</v>
      </c>
      <c r="AA2692" t="b">
        <v>0</v>
      </c>
      <c r="AB2692" t="b">
        <v>0</v>
      </c>
      <c r="AC2692" s="1" t="s">
        <v>559</v>
      </c>
      <c r="AD2692" s="1"/>
      <c r="AE2692" s="1" t="s">
        <v>5645</v>
      </c>
      <c r="AF2692" s="1"/>
      <c r="AG2692" s="1"/>
      <c r="AH2692" s="1"/>
      <c r="AI2692" s="1"/>
      <c r="AJ2692" s="1" t="s">
        <v>120</v>
      </c>
      <c r="AK2692" s="1" t="s">
        <v>120</v>
      </c>
      <c r="AL2692" s="1"/>
      <c r="AM2692" s="1" t="s">
        <v>2699</v>
      </c>
      <c r="AN2692" s="1" t="s">
        <v>2698</v>
      </c>
    </row>
    <row r="2693" spans="1:40" x14ac:dyDescent="0.25">
      <c r="A2693">
        <v>126685</v>
      </c>
      <c r="B2693" s="1" t="s">
        <v>70</v>
      </c>
      <c r="C2693" s="4">
        <v>40461</v>
      </c>
      <c r="D2693" s="2">
        <v>0.74583333333333335</v>
      </c>
      <c r="E2693" s="1" t="s">
        <v>2834</v>
      </c>
      <c r="F2693" s="1" t="s">
        <v>129</v>
      </c>
      <c r="G2693" s="1" t="s">
        <v>11</v>
      </c>
      <c r="H2693">
        <v>3.835</v>
      </c>
      <c r="I2693" s="1"/>
      <c r="J2693" s="1"/>
      <c r="K2693" s="1"/>
      <c r="L2693" s="1"/>
      <c r="M2693" s="1" t="s">
        <v>255</v>
      </c>
      <c r="N2693" s="1" t="s">
        <v>255</v>
      </c>
      <c r="O2693" t="b">
        <v>0</v>
      </c>
      <c r="P2693" t="b">
        <v>1</v>
      </c>
      <c r="Q2693" s="1" t="s">
        <v>42</v>
      </c>
      <c r="R2693" s="1"/>
      <c r="S2693" s="1" t="s">
        <v>36</v>
      </c>
      <c r="T2693" t="b">
        <v>0</v>
      </c>
      <c r="U2693" t="b">
        <v>0</v>
      </c>
      <c r="V2693" t="b">
        <v>0</v>
      </c>
      <c r="W2693" t="b">
        <v>0</v>
      </c>
      <c r="X2693" t="b">
        <v>0</v>
      </c>
      <c r="Y2693">
        <v>1</v>
      </c>
      <c r="Z2693">
        <v>0</v>
      </c>
      <c r="AA2693" t="b">
        <v>0</v>
      </c>
      <c r="AB2693" t="b">
        <v>0</v>
      </c>
      <c r="AC2693" s="1" t="s">
        <v>206</v>
      </c>
      <c r="AD2693" s="1"/>
      <c r="AE2693" s="1" t="s">
        <v>9645</v>
      </c>
      <c r="AF2693" s="1" t="s">
        <v>44</v>
      </c>
      <c r="AG2693" s="1" t="s">
        <v>45</v>
      </c>
      <c r="AH2693" s="1" t="s">
        <v>46</v>
      </c>
      <c r="AI2693" s="1" t="s">
        <v>61</v>
      </c>
      <c r="AJ2693" s="1"/>
      <c r="AK2693" s="1"/>
      <c r="AL2693" s="1"/>
      <c r="AM2693" s="1" t="s">
        <v>2695</v>
      </c>
      <c r="AN2693" s="1" t="s">
        <v>2661</v>
      </c>
    </row>
    <row r="2694" spans="1:40" x14ac:dyDescent="0.25">
      <c r="A2694">
        <v>127418</v>
      </c>
      <c r="B2694" s="1" t="s">
        <v>309</v>
      </c>
      <c r="C2694" s="4">
        <v>40461</v>
      </c>
      <c r="D2694" s="2">
        <v>0.38194444444444442</v>
      </c>
      <c r="E2694" s="1" t="s">
        <v>4175</v>
      </c>
      <c r="F2694" s="1" t="s">
        <v>310</v>
      </c>
      <c r="G2694" s="1" t="s">
        <v>11</v>
      </c>
      <c r="H2694">
        <v>8.8000000000000007</v>
      </c>
      <c r="I2694" s="1" t="s">
        <v>57</v>
      </c>
      <c r="J2694" s="1" t="s">
        <v>57</v>
      </c>
      <c r="K2694" s="1" t="s">
        <v>57</v>
      </c>
      <c r="L2694" s="1" t="s">
        <v>57</v>
      </c>
      <c r="M2694" s="1" t="s">
        <v>442</v>
      </c>
      <c r="N2694" s="1" t="s">
        <v>57</v>
      </c>
      <c r="O2694" t="b">
        <v>0</v>
      </c>
      <c r="P2694" t="b">
        <v>0</v>
      </c>
      <c r="Q2694" s="1" t="s">
        <v>42</v>
      </c>
      <c r="R2694" s="1" t="s">
        <v>57</v>
      </c>
      <c r="S2694" s="1" t="s">
        <v>43</v>
      </c>
      <c r="T2694" t="b">
        <v>0</v>
      </c>
      <c r="U2694" t="b">
        <v>0</v>
      </c>
      <c r="V2694" t="b">
        <v>0</v>
      </c>
      <c r="W2694" t="b">
        <v>0</v>
      </c>
      <c r="X2694" t="b">
        <v>0</v>
      </c>
      <c r="Y2694">
        <v>1</v>
      </c>
      <c r="Z2694">
        <v>0</v>
      </c>
      <c r="AA2694" t="b">
        <v>0</v>
      </c>
      <c r="AB2694" t="b">
        <v>0</v>
      </c>
      <c r="AC2694" s="1" t="s">
        <v>4177</v>
      </c>
      <c r="AD2694" s="1" t="s">
        <v>5401</v>
      </c>
      <c r="AE2694" s="1" t="s">
        <v>10860</v>
      </c>
      <c r="AF2694" s="1" t="s">
        <v>136</v>
      </c>
      <c r="AG2694" s="1" t="s">
        <v>2071</v>
      </c>
      <c r="AH2694" s="1" t="s">
        <v>89</v>
      </c>
      <c r="AI2694" s="1" t="s">
        <v>90</v>
      </c>
      <c r="AJ2694" s="1" t="s">
        <v>57</v>
      </c>
      <c r="AK2694" s="1" t="s">
        <v>57</v>
      </c>
      <c r="AL2694" s="1"/>
      <c r="AM2694" s="1"/>
      <c r="AN2694" s="1" t="s">
        <v>2680</v>
      </c>
    </row>
    <row r="2695" spans="1:40" x14ac:dyDescent="0.25">
      <c r="A2695">
        <v>127471</v>
      </c>
      <c r="B2695" s="1" t="s">
        <v>4682</v>
      </c>
      <c r="C2695" s="4">
        <v>40461</v>
      </c>
      <c r="D2695" s="2">
        <v>0.88611111111111107</v>
      </c>
      <c r="E2695" s="1" t="s">
        <v>57</v>
      </c>
      <c r="F2695" s="1" t="s">
        <v>4776</v>
      </c>
      <c r="G2695" s="1" t="s">
        <v>11</v>
      </c>
      <c r="H2695">
        <v>0</v>
      </c>
      <c r="I2695" s="1" t="s">
        <v>57</v>
      </c>
      <c r="J2695" s="1" t="s">
        <v>57</v>
      </c>
      <c r="K2695" s="1" t="s">
        <v>57</v>
      </c>
      <c r="L2695" s="1" t="s">
        <v>57</v>
      </c>
      <c r="M2695" s="1" t="s">
        <v>924</v>
      </c>
      <c r="N2695" s="1" t="s">
        <v>65</v>
      </c>
      <c r="O2695" t="b">
        <v>0</v>
      </c>
      <c r="P2695" t="b">
        <v>0</v>
      </c>
      <c r="Q2695" s="1" t="s">
        <v>42</v>
      </c>
      <c r="R2695" s="1" t="s">
        <v>57</v>
      </c>
      <c r="S2695" s="1" t="s">
        <v>43</v>
      </c>
      <c r="T2695" t="b">
        <v>0</v>
      </c>
      <c r="U2695" t="b">
        <v>0</v>
      </c>
      <c r="V2695" t="b">
        <v>0</v>
      </c>
      <c r="W2695" t="b">
        <v>0</v>
      </c>
      <c r="X2695" t="b">
        <v>0</v>
      </c>
      <c r="Y2695">
        <v>1</v>
      </c>
      <c r="Z2695">
        <v>0</v>
      </c>
      <c r="AA2695" t="b">
        <v>0</v>
      </c>
      <c r="AB2695" t="b">
        <v>0</v>
      </c>
      <c r="AC2695" s="1" t="s">
        <v>4177</v>
      </c>
      <c r="AD2695" s="1" t="s">
        <v>57</v>
      </c>
      <c r="AE2695" s="1" t="s">
        <v>10933</v>
      </c>
      <c r="AF2695" s="1" t="s">
        <v>316</v>
      </c>
      <c r="AG2695" s="1" t="s">
        <v>4194</v>
      </c>
      <c r="AH2695" s="1" t="s">
        <v>89</v>
      </c>
      <c r="AI2695" s="1" t="s">
        <v>90</v>
      </c>
      <c r="AJ2695" s="1" t="s">
        <v>57</v>
      </c>
      <c r="AK2695" s="1" t="s">
        <v>57</v>
      </c>
      <c r="AL2695" s="1"/>
      <c r="AM2695" s="1"/>
      <c r="AN2695" s="1"/>
    </row>
    <row r="2696" spans="1:40" x14ac:dyDescent="0.25">
      <c r="A2696">
        <v>126783</v>
      </c>
      <c r="B2696" s="1" t="s">
        <v>170</v>
      </c>
      <c r="C2696" s="4">
        <v>40462</v>
      </c>
      <c r="D2696" s="2">
        <v>0.36805555555555558</v>
      </c>
      <c r="E2696" s="1" t="s">
        <v>9795</v>
      </c>
      <c r="F2696" s="1" t="s">
        <v>172</v>
      </c>
      <c r="G2696" s="1" t="s">
        <v>11</v>
      </c>
      <c r="H2696">
        <v>0</v>
      </c>
      <c r="I2696" s="1"/>
      <c r="J2696" s="1"/>
      <c r="K2696" s="1"/>
      <c r="L2696" s="1"/>
      <c r="M2696" s="1" t="s">
        <v>332</v>
      </c>
      <c r="N2696" s="1" t="s">
        <v>332</v>
      </c>
      <c r="O2696" t="b">
        <v>1</v>
      </c>
      <c r="P2696" t="b">
        <v>0</v>
      </c>
      <c r="Q2696" s="1" t="s">
        <v>42</v>
      </c>
      <c r="R2696" s="1"/>
      <c r="S2696" s="1" t="s">
        <v>36</v>
      </c>
      <c r="T2696" t="b">
        <v>0</v>
      </c>
      <c r="U2696" t="b">
        <v>0</v>
      </c>
      <c r="V2696" t="b">
        <v>0</v>
      </c>
      <c r="W2696" t="b">
        <v>0</v>
      </c>
      <c r="X2696" t="b">
        <v>0</v>
      </c>
      <c r="Y2696">
        <v>1</v>
      </c>
      <c r="Z2696">
        <v>0</v>
      </c>
      <c r="AA2696" t="b">
        <v>0</v>
      </c>
      <c r="AB2696" t="b">
        <v>0</v>
      </c>
      <c r="AC2696" s="1"/>
      <c r="AD2696" s="1"/>
      <c r="AE2696" s="1" t="s">
        <v>9796</v>
      </c>
      <c r="AF2696" s="1" t="s">
        <v>136</v>
      </c>
      <c r="AG2696" s="1" t="s">
        <v>160</v>
      </c>
      <c r="AH2696" s="1" t="s">
        <v>89</v>
      </c>
      <c r="AI2696" s="1" t="s">
        <v>90</v>
      </c>
      <c r="AJ2696" s="1"/>
      <c r="AK2696" s="1"/>
      <c r="AL2696" s="1"/>
      <c r="AM2696" s="1"/>
      <c r="AN2696" s="1" t="s">
        <v>2679</v>
      </c>
    </row>
    <row r="2697" spans="1:40" x14ac:dyDescent="0.25">
      <c r="A2697">
        <v>127419</v>
      </c>
      <c r="B2697" s="1" t="s">
        <v>309</v>
      </c>
      <c r="C2697" s="4">
        <v>40462</v>
      </c>
      <c r="D2697" s="2">
        <v>0.65069444444444446</v>
      </c>
      <c r="E2697" s="1" t="s">
        <v>4175</v>
      </c>
      <c r="F2697" s="1" t="s">
        <v>310</v>
      </c>
      <c r="G2697" s="1" t="s">
        <v>11</v>
      </c>
      <c r="H2697">
        <v>6.7</v>
      </c>
      <c r="I2697" s="1" t="s">
        <v>57</v>
      </c>
      <c r="J2697" s="1" t="s">
        <v>57</v>
      </c>
      <c r="K2697" s="1" t="s">
        <v>57</v>
      </c>
      <c r="L2697" s="1" t="s">
        <v>57</v>
      </c>
      <c r="M2697" s="1" t="s">
        <v>445</v>
      </c>
      <c r="N2697" s="1" t="s">
        <v>331</v>
      </c>
      <c r="O2697" t="b">
        <v>0</v>
      </c>
      <c r="P2697" t="b">
        <v>0</v>
      </c>
      <c r="Q2697" s="1" t="s">
        <v>42</v>
      </c>
      <c r="R2697" s="1" t="s">
        <v>57</v>
      </c>
      <c r="S2697" s="1" t="s">
        <v>43</v>
      </c>
      <c r="T2697" t="b">
        <v>0</v>
      </c>
      <c r="U2697" t="b">
        <v>0</v>
      </c>
      <c r="V2697" t="b">
        <v>0</v>
      </c>
      <c r="W2697" t="b">
        <v>0</v>
      </c>
      <c r="X2697" t="b">
        <v>0</v>
      </c>
      <c r="Y2697">
        <v>1</v>
      </c>
      <c r="Z2697">
        <v>0</v>
      </c>
      <c r="AA2697" t="b">
        <v>0</v>
      </c>
      <c r="AB2697" t="b">
        <v>0</v>
      </c>
      <c r="AC2697" s="1" t="s">
        <v>4177</v>
      </c>
      <c r="AD2697" s="1" t="s">
        <v>5401</v>
      </c>
      <c r="AE2697" s="1" t="s">
        <v>10861</v>
      </c>
      <c r="AF2697" s="1" t="s">
        <v>136</v>
      </c>
      <c r="AG2697" s="1" t="s">
        <v>2071</v>
      </c>
      <c r="AH2697" s="1" t="s">
        <v>89</v>
      </c>
      <c r="AI2697" s="1" t="s">
        <v>90</v>
      </c>
      <c r="AJ2697" s="1" t="s">
        <v>57</v>
      </c>
      <c r="AK2697" s="1" t="s">
        <v>57</v>
      </c>
      <c r="AL2697" s="1"/>
      <c r="AM2697" s="1"/>
      <c r="AN2697" s="1" t="s">
        <v>2680</v>
      </c>
    </row>
    <row r="2698" spans="1:40" x14ac:dyDescent="0.25">
      <c r="A2698">
        <v>127437</v>
      </c>
      <c r="B2698" s="1" t="s">
        <v>309</v>
      </c>
      <c r="C2698" s="4">
        <v>40462</v>
      </c>
      <c r="D2698" s="2">
        <v>0.45069444444444445</v>
      </c>
      <c r="E2698" s="1" t="s">
        <v>57</v>
      </c>
      <c r="F2698" s="1" t="s">
        <v>310</v>
      </c>
      <c r="G2698" s="1" t="s">
        <v>181</v>
      </c>
      <c r="H2698">
        <v>7.77</v>
      </c>
      <c r="I2698" s="1"/>
      <c r="J2698" s="1"/>
      <c r="K2698" s="1"/>
      <c r="L2698" s="1"/>
      <c r="M2698" s="1" t="s">
        <v>4762</v>
      </c>
      <c r="N2698" s="1" t="s">
        <v>331</v>
      </c>
      <c r="O2698" t="b">
        <v>0</v>
      </c>
      <c r="P2698" t="b">
        <v>0</v>
      </c>
      <c r="Q2698" s="1" t="s">
        <v>109</v>
      </c>
      <c r="R2698" s="1" t="s">
        <v>57</v>
      </c>
      <c r="S2698" s="1" t="s">
        <v>43</v>
      </c>
      <c r="T2698" t="b">
        <v>0</v>
      </c>
      <c r="U2698" t="b">
        <v>0</v>
      </c>
      <c r="V2698" t="b">
        <v>0</v>
      </c>
      <c r="W2698" t="b">
        <v>0</v>
      </c>
      <c r="X2698" t="b">
        <v>0</v>
      </c>
      <c r="Y2698">
        <v>0</v>
      </c>
      <c r="Z2698">
        <v>1</v>
      </c>
      <c r="AA2698" t="b">
        <v>0</v>
      </c>
      <c r="AB2698" t="b">
        <v>1</v>
      </c>
      <c r="AC2698" s="1" t="s">
        <v>4177</v>
      </c>
      <c r="AD2698" s="1" t="s">
        <v>10883</v>
      </c>
      <c r="AE2698" s="1" t="s">
        <v>4201</v>
      </c>
      <c r="AF2698" s="1" t="s">
        <v>57</v>
      </c>
      <c r="AG2698" s="1" t="s">
        <v>57</v>
      </c>
      <c r="AH2698" s="1" t="s">
        <v>57</v>
      </c>
      <c r="AI2698" s="1" t="s">
        <v>57</v>
      </c>
      <c r="AJ2698" s="1" t="s">
        <v>57</v>
      </c>
      <c r="AK2698" s="1" t="s">
        <v>57</v>
      </c>
      <c r="AL2698" s="1"/>
      <c r="AM2698" s="1"/>
      <c r="AN2698" s="1"/>
    </row>
    <row r="2699" spans="1:40" x14ac:dyDescent="0.25">
      <c r="A2699">
        <v>127443</v>
      </c>
      <c r="B2699" s="1" t="s">
        <v>4682</v>
      </c>
      <c r="C2699" s="4">
        <v>40462</v>
      </c>
      <c r="D2699" s="2">
        <v>0.53749999999999998</v>
      </c>
      <c r="E2699" s="1" t="s">
        <v>4175</v>
      </c>
      <c r="F2699" s="1" t="s">
        <v>4777</v>
      </c>
      <c r="G2699" s="1" t="s">
        <v>11</v>
      </c>
      <c r="H2699">
        <v>0</v>
      </c>
      <c r="I2699" s="1" t="s">
        <v>57</v>
      </c>
      <c r="J2699" s="1" t="s">
        <v>57</v>
      </c>
      <c r="K2699" s="1" t="s">
        <v>57</v>
      </c>
      <c r="L2699" s="1" t="s">
        <v>57</v>
      </c>
      <c r="M2699" s="1" t="s">
        <v>4746</v>
      </c>
      <c r="N2699" s="1" t="s">
        <v>65</v>
      </c>
      <c r="O2699" t="b">
        <v>0</v>
      </c>
      <c r="P2699" t="b">
        <v>0</v>
      </c>
      <c r="Q2699" s="1" t="s">
        <v>109</v>
      </c>
      <c r="R2699" s="1" t="s">
        <v>57</v>
      </c>
      <c r="S2699" s="1" t="s">
        <v>43</v>
      </c>
      <c r="T2699" t="b">
        <v>0</v>
      </c>
      <c r="U2699" t="b">
        <v>0</v>
      </c>
      <c r="V2699" t="b">
        <v>0</v>
      </c>
      <c r="W2699" t="b">
        <v>0</v>
      </c>
      <c r="X2699" t="b">
        <v>0</v>
      </c>
      <c r="Y2699">
        <v>1</v>
      </c>
      <c r="Z2699">
        <v>0</v>
      </c>
      <c r="AA2699" t="b">
        <v>1</v>
      </c>
      <c r="AB2699" t="b">
        <v>0</v>
      </c>
      <c r="AC2699" s="1" t="s">
        <v>4177</v>
      </c>
      <c r="AD2699" s="1" t="s">
        <v>10890</v>
      </c>
      <c r="AE2699" s="1" t="s">
        <v>10891</v>
      </c>
      <c r="AF2699" s="1" t="s">
        <v>57</v>
      </c>
      <c r="AG2699" s="1" t="s">
        <v>57</v>
      </c>
      <c r="AH2699" s="1" t="s">
        <v>57</v>
      </c>
      <c r="AI2699" s="1" t="s">
        <v>57</v>
      </c>
      <c r="AJ2699" s="1" t="s">
        <v>57</v>
      </c>
      <c r="AK2699" s="1" t="s">
        <v>57</v>
      </c>
      <c r="AL2699" s="1"/>
      <c r="AM2699" s="1"/>
      <c r="AN2699" s="1"/>
    </row>
    <row r="2700" spans="1:40" x14ac:dyDescent="0.25">
      <c r="A2700">
        <v>127472</v>
      </c>
      <c r="B2700" s="1" t="s">
        <v>4682</v>
      </c>
      <c r="C2700" s="4">
        <v>40462</v>
      </c>
      <c r="D2700" s="2">
        <v>0.80555555555555558</v>
      </c>
      <c r="E2700" s="1" t="s">
        <v>4175</v>
      </c>
      <c r="F2700" s="1" t="s">
        <v>4776</v>
      </c>
      <c r="G2700" s="1" t="s">
        <v>11</v>
      </c>
      <c r="H2700">
        <v>0</v>
      </c>
      <c r="I2700" s="1" t="s">
        <v>57</v>
      </c>
      <c r="J2700" s="1" t="s">
        <v>57</v>
      </c>
      <c r="K2700" s="1" t="s">
        <v>57</v>
      </c>
      <c r="L2700" s="1" t="s">
        <v>57</v>
      </c>
      <c r="M2700" s="1" t="s">
        <v>108</v>
      </c>
      <c r="N2700" s="1" t="s">
        <v>65</v>
      </c>
      <c r="O2700" t="b">
        <v>0</v>
      </c>
      <c r="P2700" t="b">
        <v>0</v>
      </c>
      <c r="Q2700" s="1" t="s">
        <v>42</v>
      </c>
      <c r="R2700" s="1" t="s">
        <v>57</v>
      </c>
      <c r="S2700" s="1" t="s">
        <v>43</v>
      </c>
      <c r="T2700" t="b">
        <v>0</v>
      </c>
      <c r="U2700" t="b">
        <v>0</v>
      </c>
      <c r="V2700" t="b">
        <v>0</v>
      </c>
      <c r="W2700" t="b">
        <v>0</v>
      </c>
      <c r="X2700" t="b">
        <v>0</v>
      </c>
      <c r="Y2700">
        <v>0</v>
      </c>
      <c r="Z2700">
        <v>0</v>
      </c>
      <c r="AA2700" t="b">
        <v>0</v>
      </c>
      <c r="AB2700" t="b">
        <v>0</v>
      </c>
      <c r="AC2700" s="1" t="s">
        <v>4177</v>
      </c>
      <c r="AD2700" s="1" t="s">
        <v>5401</v>
      </c>
      <c r="AE2700" s="1" t="s">
        <v>10934</v>
      </c>
      <c r="AF2700" s="1" t="s">
        <v>316</v>
      </c>
      <c r="AG2700" s="1" t="s">
        <v>4194</v>
      </c>
      <c r="AH2700" s="1" t="s">
        <v>89</v>
      </c>
      <c r="AI2700" s="1" t="s">
        <v>90</v>
      </c>
      <c r="AJ2700" s="1" t="s">
        <v>57</v>
      </c>
      <c r="AK2700" s="1" t="s">
        <v>57</v>
      </c>
      <c r="AL2700" s="1"/>
      <c r="AM2700" s="1"/>
      <c r="AN2700" s="1"/>
    </row>
    <row r="2701" spans="1:40" x14ac:dyDescent="0.25">
      <c r="A2701">
        <v>127543</v>
      </c>
      <c r="B2701" s="1" t="s">
        <v>4682</v>
      </c>
      <c r="C2701" s="4">
        <v>40462</v>
      </c>
      <c r="D2701" s="2">
        <v>0.78263888888888888</v>
      </c>
      <c r="E2701" s="1" t="s">
        <v>4175</v>
      </c>
      <c r="F2701" s="1" t="s">
        <v>4745</v>
      </c>
      <c r="G2701" s="1" t="s">
        <v>11</v>
      </c>
      <c r="H2701">
        <v>0</v>
      </c>
      <c r="I2701" s="1" t="s">
        <v>57</v>
      </c>
      <c r="J2701" s="1" t="s">
        <v>57</v>
      </c>
      <c r="K2701" s="1" t="s">
        <v>57</v>
      </c>
      <c r="L2701" s="1" t="s">
        <v>57</v>
      </c>
      <c r="M2701" s="1" t="s">
        <v>5212</v>
      </c>
      <c r="N2701" s="1" t="s">
        <v>65</v>
      </c>
      <c r="O2701" t="b">
        <v>0</v>
      </c>
      <c r="P2701" t="b">
        <v>0</v>
      </c>
      <c r="Q2701" s="1" t="s">
        <v>42</v>
      </c>
      <c r="R2701" s="1" t="s">
        <v>57</v>
      </c>
      <c r="S2701" s="1" t="s">
        <v>43</v>
      </c>
      <c r="T2701" t="b">
        <v>0</v>
      </c>
      <c r="U2701" t="b">
        <v>0</v>
      </c>
      <c r="V2701" t="b">
        <v>0</v>
      </c>
      <c r="W2701" t="b">
        <v>0</v>
      </c>
      <c r="X2701" t="b">
        <v>0</v>
      </c>
      <c r="Y2701">
        <v>1</v>
      </c>
      <c r="Z2701">
        <v>0</v>
      </c>
      <c r="AA2701" t="b">
        <v>0</v>
      </c>
      <c r="AB2701" t="b">
        <v>0</v>
      </c>
      <c r="AC2701" s="1" t="s">
        <v>4177</v>
      </c>
      <c r="AD2701" s="1" t="s">
        <v>5401</v>
      </c>
      <c r="AE2701" s="1" t="s">
        <v>11019</v>
      </c>
      <c r="AF2701" s="1" t="s">
        <v>316</v>
      </c>
      <c r="AG2701" s="1" t="s">
        <v>4194</v>
      </c>
      <c r="AH2701" s="1" t="s">
        <v>243</v>
      </c>
      <c r="AI2701" s="1" t="s">
        <v>90</v>
      </c>
      <c r="AJ2701" s="1" t="s">
        <v>57</v>
      </c>
      <c r="AK2701" s="1" t="s">
        <v>57</v>
      </c>
      <c r="AL2701" s="1"/>
      <c r="AM2701" s="1"/>
      <c r="AN2701" s="1"/>
    </row>
    <row r="2702" spans="1:40" x14ac:dyDescent="0.25">
      <c r="A2702">
        <v>108089</v>
      </c>
      <c r="B2702" s="1" t="s">
        <v>70</v>
      </c>
      <c r="C2702" s="4">
        <v>40463</v>
      </c>
      <c r="D2702" s="2">
        <v>0.30555555555555558</v>
      </c>
      <c r="E2702" s="1" t="s">
        <v>4926</v>
      </c>
      <c r="F2702" s="1" t="s">
        <v>129</v>
      </c>
      <c r="G2702" s="1" t="s">
        <v>11</v>
      </c>
      <c r="H2702">
        <v>3.835</v>
      </c>
      <c r="I2702" s="1"/>
      <c r="J2702" s="1"/>
      <c r="K2702" s="1"/>
      <c r="L2702" s="1"/>
      <c r="M2702" s="1" t="s">
        <v>255</v>
      </c>
      <c r="N2702" s="1" t="s">
        <v>255</v>
      </c>
      <c r="O2702" t="b">
        <v>1</v>
      </c>
      <c r="P2702" t="b">
        <v>0</v>
      </c>
      <c r="Q2702" s="1" t="s">
        <v>42</v>
      </c>
      <c r="R2702" s="1"/>
      <c r="S2702" s="1" t="s">
        <v>36</v>
      </c>
      <c r="T2702" t="b">
        <v>0</v>
      </c>
      <c r="U2702" t="b">
        <v>0</v>
      </c>
      <c r="V2702" t="b">
        <v>0</v>
      </c>
      <c r="W2702" t="b">
        <v>0</v>
      </c>
      <c r="X2702" t="b">
        <v>0</v>
      </c>
      <c r="Y2702">
        <v>1</v>
      </c>
      <c r="Z2702">
        <v>0</v>
      </c>
      <c r="AA2702" t="b">
        <v>0</v>
      </c>
      <c r="AB2702" t="b">
        <v>0</v>
      </c>
      <c r="AC2702" s="1"/>
      <c r="AD2702" s="1"/>
      <c r="AE2702" s="1" t="s">
        <v>5461</v>
      </c>
      <c r="AF2702" s="1" t="s">
        <v>136</v>
      </c>
      <c r="AG2702" s="1" t="s">
        <v>45</v>
      </c>
      <c r="AH2702" s="1" t="s">
        <v>46</v>
      </c>
      <c r="AI2702" s="1" t="s">
        <v>47</v>
      </c>
      <c r="AJ2702" s="1"/>
      <c r="AK2702" s="1"/>
      <c r="AL2702" s="1"/>
      <c r="AM2702" s="1" t="s">
        <v>2695</v>
      </c>
      <c r="AN2702" s="1" t="s">
        <v>2661</v>
      </c>
    </row>
    <row r="2703" spans="1:40" x14ac:dyDescent="0.25">
      <c r="A2703">
        <v>127091</v>
      </c>
      <c r="B2703" s="1" t="s">
        <v>54</v>
      </c>
      <c r="C2703" s="4">
        <v>40463</v>
      </c>
      <c r="D2703" s="2">
        <v>0.24444444444444444</v>
      </c>
      <c r="E2703" s="1" t="s">
        <v>118</v>
      </c>
      <c r="F2703" s="1" t="s">
        <v>56</v>
      </c>
      <c r="G2703" s="1" t="s">
        <v>11</v>
      </c>
      <c r="H2703">
        <v>38</v>
      </c>
      <c r="I2703" s="1" t="s">
        <v>57</v>
      </c>
      <c r="J2703" s="1" t="s">
        <v>57</v>
      </c>
      <c r="K2703" s="1" t="s">
        <v>57</v>
      </c>
      <c r="L2703" s="1"/>
      <c r="M2703" s="1" t="s">
        <v>81</v>
      </c>
      <c r="N2703" s="1" t="s">
        <v>82</v>
      </c>
      <c r="O2703" t="b">
        <v>0</v>
      </c>
      <c r="P2703" t="b">
        <v>1</v>
      </c>
      <c r="Q2703" s="1" t="s">
        <v>42</v>
      </c>
      <c r="R2703" s="1" t="s">
        <v>57</v>
      </c>
      <c r="S2703" s="1" t="s">
        <v>36</v>
      </c>
      <c r="T2703" t="b">
        <v>0</v>
      </c>
      <c r="U2703" t="b">
        <v>0</v>
      </c>
      <c r="V2703" t="b">
        <v>0</v>
      </c>
      <c r="W2703" t="b">
        <v>0</v>
      </c>
      <c r="X2703" t="b">
        <v>0</v>
      </c>
      <c r="Y2703">
        <v>1</v>
      </c>
      <c r="Z2703">
        <v>0</v>
      </c>
      <c r="AA2703" t="b">
        <v>0</v>
      </c>
      <c r="AB2703" t="b">
        <v>0</v>
      </c>
      <c r="AC2703" s="1" t="s">
        <v>39</v>
      </c>
      <c r="AD2703" s="1" t="s">
        <v>7906</v>
      </c>
      <c r="AE2703" s="1" t="s">
        <v>7907</v>
      </c>
      <c r="AF2703" s="1" t="s">
        <v>60</v>
      </c>
      <c r="AG2703" s="1" t="s">
        <v>45</v>
      </c>
      <c r="AH2703" s="1" t="s">
        <v>46</v>
      </c>
      <c r="AI2703" s="1" t="s">
        <v>47</v>
      </c>
      <c r="AJ2703" s="1" t="s">
        <v>57</v>
      </c>
      <c r="AK2703" s="1" t="s">
        <v>57</v>
      </c>
      <c r="AL2703" s="1"/>
      <c r="AM2703" s="1"/>
      <c r="AN2703" s="1" t="s">
        <v>2661</v>
      </c>
    </row>
    <row r="2704" spans="1:40" x14ac:dyDescent="0.25">
      <c r="A2704">
        <v>127092</v>
      </c>
      <c r="B2704" s="1" t="s">
        <v>54</v>
      </c>
      <c r="C2704" s="4">
        <v>40463</v>
      </c>
      <c r="D2704" s="2">
        <v>0.25694444444444442</v>
      </c>
      <c r="E2704" s="1" t="s">
        <v>57</v>
      </c>
      <c r="F2704" s="1" t="s">
        <v>56</v>
      </c>
      <c r="G2704" s="1" t="s">
        <v>11</v>
      </c>
      <c r="H2704">
        <v>15.34</v>
      </c>
      <c r="I2704" s="1" t="s">
        <v>57</v>
      </c>
      <c r="J2704" s="1" t="s">
        <v>57</v>
      </c>
      <c r="K2704" s="1" t="s">
        <v>57</v>
      </c>
      <c r="L2704" s="1"/>
      <c r="M2704" s="1" t="s">
        <v>481</v>
      </c>
      <c r="N2704" s="1" t="s">
        <v>191</v>
      </c>
      <c r="O2704" t="b">
        <v>0</v>
      </c>
      <c r="P2704" t="b">
        <v>1</v>
      </c>
      <c r="Q2704" s="1" t="s">
        <v>42</v>
      </c>
      <c r="R2704" s="1" t="s">
        <v>57</v>
      </c>
      <c r="S2704" s="1" t="s">
        <v>36</v>
      </c>
      <c r="T2704" t="b">
        <v>0</v>
      </c>
      <c r="U2704" t="b">
        <v>0</v>
      </c>
      <c r="V2704" t="b">
        <v>0</v>
      </c>
      <c r="W2704" t="b">
        <v>0</v>
      </c>
      <c r="X2704" t="b">
        <v>0</v>
      </c>
      <c r="Y2704">
        <v>1</v>
      </c>
      <c r="Z2704">
        <v>0</v>
      </c>
      <c r="AA2704" t="b">
        <v>0</v>
      </c>
      <c r="AB2704" t="b">
        <v>0</v>
      </c>
      <c r="AC2704" s="1" t="s">
        <v>39</v>
      </c>
      <c r="AD2704" s="1" t="s">
        <v>5769</v>
      </c>
      <c r="AE2704" s="1" t="s">
        <v>7908</v>
      </c>
      <c r="AF2704" s="1" t="s">
        <v>60</v>
      </c>
      <c r="AG2704" s="1" t="s">
        <v>88</v>
      </c>
      <c r="AH2704" s="1" t="s">
        <v>89</v>
      </c>
      <c r="AI2704" s="1" t="s">
        <v>90</v>
      </c>
      <c r="AJ2704" s="1" t="s">
        <v>57</v>
      </c>
      <c r="AK2704" s="1" t="s">
        <v>57</v>
      </c>
      <c r="AL2704" s="1"/>
      <c r="AM2704" s="1"/>
      <c r="AN2704" s="1" t="s">
        <v>2680</v>
      </c>
    </row>
    <row r="2705" spans="1:40" x14ac:dyDescent="0.25">
      <c r="A2705">
        <v>127093</v>
      </c>
      <c r="B2705" s="1" t="s">
        <v>54</v>
      </c>
      <c r="C2705" s="4">
        <v>40463</v>
      </c>
      <c r="D2705" s="2">
        <v>0.56805555555555554</v>
      </c>
      <c r="E2705" s="1" t="s">
        <v>1277</v>
      </c>
      <c r="F2705" s="1" t="s">
        <v>56</v>
      </c>
      <c r="G2705" s="1" t="s">
        <v>11</v>
      </c>
      <c r="H2705">
        <v>2.83</v>
      </c>
      <c r="I2705" s="1" t="s">
        <v>57</v>
      </c>
      <c r="J2705" s="1" t="s">
        <v>57</v>
      </c>
      <c r="K2705" s="1" t="s">
        <v>57</v>
      </c>
      <c r="L2705" s="1"/>
      <c r="M2705" s="1" t="s">
        <v>467</v>
      </c>
      <c r="N2705" s="1" t="s">
        <v>65</v>
      </c>
      <c r="O2705" t="b">
        <v>1</v>
      </c>
      <c r="P2705" t="b">
        <v>0</v>
      </c>
      <c r="Q2705" s="1" t="s">
        <v>42</v>
      </c>
      <c r="R2705" s="1" t="s">
        <v>57</v>
      </c>
      <c r="S2705" s="1" t="s">
        <v>36</v>
      </c>
      <c r="T2705" t="b">
        <v>0</v>
      </c>
      <c r="U2705" t="b">
        <v>0</v>
      </c>
      <c r="V2705" t="b">
        <v>0</v>
      </c>
      <c r="W2705" t="b">
        <v>0</v>
      </c>
      <c r="X2705" t="b">
        <v>0</v>
      </c>
      <c r="Y2705">
        <v>1</v>
      </c>
      <c r="Z2705">
        <v>0</v>
      </c>
      <c r="AA2705" t="b">
        <v>0</v>
      </c>
      <c r="AB2705" t="b">
        <v>0</v>
      </c>
      <c r="AC2705" s="1" t="s">
        <v>39</v>
      </c>
      <c r="AD2705" s="1" t="s">
        <v>7909</v>
      </c>
      <c r="AE2705" s="1" t="s">
        <v>7910</v>
      </c>
      <c r="AF2705" s="1" t="s">
        <v>87</v>
      </c>
      <c r="AG2705" s="1" t="s">
        <v>45</v>
      </c>
      <c r="AH2705" s="1" t="s">
        <v>46</v>
      </c>
      <c r="AI2705" s="1" t="s">
        <v>47</v>
      </c>
      <c r="AJ2705" s="1" t="s">
        <v>57</v>
      </c>
      <c r="AK2705" s="1" t="s">
        <v>57</v>
      </c>
      <c r="AL2705" s="1"/>
      <c r="AM2705" s="1"/>
      <c r="AN2705" s="1" t="s">
        <v>2661</v>
      </c>
    </row>
    <row r="2706" spans="1:40" x14ac:dyDescent="0.25">
      <c r="A2706">
        <v>127094</v>
      </c>
      <c r="B2706" s="1" t="s">
        <v>54</v>
      </c>
      <c r="C2706" s="4">
        <v>40463</v>
      </c>
      <c r="D2706" s="2">
        <v>0.73958333333333337</v>
      </c>
      <c r="E2706" s="1" t="s">
        <v>463</v>
      </c>
      <c r="F2706" s="1" t="s">
        <v>56</v>
      </c>
      <c r="G2706" s="1" t="s">
        <v>11</v>
      </c>
      <c r="H2706">
        <v>33.29</v>
      </c>
      <c r="I2706" s="1" t="s">
        <v>57</v>
      </c>
      <c r="J2706" s="1" t="s">
        <v>57</v>
      </c>
      <c r="K2706" s="1" t="s">
        <v>57</v>
      </c>
      <c r="L2706" s="1"/>
      <c r="M2706" s="1" t="s">
        <v>457</v>
      </c>
      <c r="N2706" s="1" t="s">
        <v>82</v>
      </c>
      <c r="O2706" t="b">
        <v>1</v>
      </c>
      <c r="P2706" t="b">
        <v>0</v>
      </c>
      <c r="Q2706" s="1" t="s">
        <v>42</v>
      </c>
      <c r="R2706" s="1" t="s">
        <v>57</v>
      </c>
      <c r="S2706" s="1" t="s">
        <v>36</v>
      </c>
      <c r="T2706" t="b">
        <v>0</v>
      </c>
      <c r="U2706" t="b">
        <v>0</v>
      </c>
      <c r="V2706" t="b">
        <v>0</v>
      </c>
      <c r="W2706" t="b">
        <v>0</v>
      </c>
      <c r="X2706" t="b">
        <v>0</v>
      </c>
      <c r="Y2706">
        <v>1</v>
      </c>
      <c r="Z2706">
        <v>0</v>
      </c>
      <c r="AA2706" t="b">
        <v>0</v>
      </c>
      <c r="AB2706" t="b">
        <v>0</v>
      </c>
      <c r="AC2706" s="1" t="s">
        <v>39</v>
      </c>
      <c r="AD2706" s="1" t="s">
        <v>7911</v>
      </c>
      <c r="AE2706" s="1" t="s">
        <v>7912</v>
      </c>
      <c r="AF2706" s="1" t="s">
        <v>60</v>
      </c>
      <c r="AG2706" s="1" t="s">
        <v>160</v>
      </c>
      <c r="AH2706" s="1" t="s">
        <v>46</v>
      </c>
      <c r="AI2706" s="1" t="s">
        <v>47</v>
      </c>
      <c r="AJ2706" s="1" t="s">
        <v>57</v>
      </c>
      <c r="AK2706" s="1" t="s">
        <v>57</v>
      </c>
      <c r="AL2706" s="1"/>
      <c r="AM2706" s="1"/>
      <c r="AN2706" s="1" t="s">
        <v>2679</v>
      </c>
    </row>
    <row r="2707" spans="1:40" x14ac:dyDescent="0.25">
      <c r="A2707">
        <v>126563</v>
      </c>
      <c r="B2707" s="1" t="s">
        <v>139</v>
      </c>
      <c r="C2707" s="4">
        <v>40463</v>
      </c>
      <c r="D2707" s="2">
        <v>0.375</v>
      </c>
      <c r="E2707" s="1"/>
      <c r="F2707" s="1" t="s">
        <v>141</v>
      </c>
      <c r="G2707" s="1" t="s">
        <v>11</v>
      </c>
      <c r="H2707">
        <v>0</v>
      </c>
      <c r="I2707" s="1"/>
      <c r="J2707" s="1"/>
      <c r="K2707" s="1"/>
      <c r="L2707" s="1"/>
      <c r="M2707" s="1" t="s">
        <v>976</v>
      </c>
      <c r="N2707" s="1" t="s">
        <v>65</v>
      </c>
      <c r="O2707" t="b">
        <v>0</v>
      </c>
      <c r="P2707" t="b">
        <v>0</v>
      </c>
      <c r="Q2707" s="1" t="s">
        <v>42</v>
      </c>
      <c r="R2707" s="1"/>
      <c r="S2707" s="1" t="s">
        <v>36</v>
      </c>
      <c r="T2707" t="b">
        <v>0</v>
      </c>
      <c r="U2707" t="b">
        <v>0</v>
      </c>
      <c r="V2707" t="b">
        <v>0</v>
      </c>
      <c r="W2707" t="b">
        <v>0</v>
      </c>
      <c r="X2707" t="b">
        <v>0</v>
      </c>
      <c r="Y2707">
        <v>1</v>
      </c>
      <c r="Z2707">
        <v>0</v>
      </c>
      <c r="AA2707" t="b">
        <v>0</v>
      </c>
      <c r="AB2707" t="b">
        <v>0</v>
      </c>
      <c r="AC2707" s="1"/>
      <c r="AD2707" s="1"/>
      <c r="AE2707" s="1" t="s">
        <v>9493</v>
      </c>
      <c r="AF2707" s="1" t="s">
        <v>136</v>
      </c>
      <c r="AG2707" s="1" t="s">
        <v>160</v>
      </c>
      <c r="AH2707" s="1" t="s">
        <v>243</v>
      </c>
      <c r="AI2707" s="1" t="s">
        <v>61</v>
      </c>
      <c r="AJ2707" s="1"/>
      <c r="AK2707" s="1"/>
      <c r="AL2707" s="1"/>
      <c r="AM2707" s="1"/>
      <c r="AN2707" s="1" t="s">
        <v>2679</v>
      </c>
    </row>
    <row r="2708" spans="1:40" x14ac:dyDescent="0.25">
      <c r="A2708">
        <v>126564</v>
      </c>
      <c r="B2708" s="1" t="s">
        <v>139</v>
      </c>
      <c r="C2708" s="4">
        <v>40463</v>
      </c>
      <c r="D2708" s="2">
        <v>0.89930555555555558</v>
      </c>
      <c r="E2708" s="1" t="s">
        <v>1619</v>
      </c>
      <c r="F2708" s="1" t="s">
        <v>141</v>
      </c>
      <c r="G2708" s="1" t="s">
        <v>312</v>
      </c>
      <c r="H2708">
        <v>15.241</v>
      </c>
      <c r="I2708" s="1" t="s">
        <v>84</v>
      </c>
      <c r="J2708" s="1" t="s">
        <v>189</v>
      </c>
      <c r="K2708" s="1" t="s">
        <v>86</v>
      </c>
      <c r="L2708" s="1" t="s">
        <v>1019</v>
      </c>
      <c r="M2708" s="1"/>
      <c r="N2708" s="1" t="s">
        <v>301</v>
      </c>
      <c r="O2708" t="b">
        <v>0</v>
      </c>
      <c r="P2708" t="b">
        <v>1</v>
      </c>
      <c r="Q2708" s="1" t="s">
        <v>109</v>
      </c>
      <c r="R2708" s="1"/>
      <c r="S2708" s="1" t="s">
        <v>36</v>
      </c>
      <c r="T2708" t="b">
        <v>0</v>
      </c>
      <c r="U2708" t="b">
        <v>0</v>
      </c>
      <c r="V2708" t="b">
        <v>0</v>
      </c>
      <c r="W2708" t="b">
        <v>0</v>
      </c>
      <c r="X2708" t="b">
        <v>0</v>
      </c>
      <c r="Y2708">
        <v>0</v>
      </c>
      <c r="Z2708">
        <v>1</v>
      </c>
      <c r="AA2708" t="b">
        <v>0</v>
      </c>
      <c r="AB2708" t="b">
        <v>0</v>
      </c>
      <c r="AC2708" s="1" t="s">
        <v>323</v>
      </c>
      <c r="AD2708" s="1" t="s">
        <v>9494</v>
      </c>
      <c r="AE2708" s="1" t="s">
        <v>9495</v>
      </c>
      <c r="AF2708" s="1"/>
      <c r="AG2708" s="1"/>
      <c r="AH2708" s="1"/>
      <c r="AI2708" s="1"/>
      <c r="AJ2708" s="1"/>
      <c r="AK2708" s="1"/>
      <c r="AL2708" s="1"/>
      <c r="AM2708" s="1"/>
      <c r="AN2708" s="1"/>
    </row>
    <row r="2709" spans="1:40" x14ac:dyDescent="0.25">
      <c r="A2709">
        <v>126732</v>
      </c>
      <c r="B2709" s="1" t="s">
        <v>37</v>
      </c>
      <c r="C2709" s="4">
        <v>40463</v>
      </c>
      <c r="D2709" s="2">
        <v>0.68541666666666667</v>
      </c>
      <c r="E2709" s="1" t="s">
        <v>9684</v>
      </c>
      <c r="F2709" s="1" t="s">
        <v>64</v>
      </c>
      <c r="G2709" s="1" t="s">
        <v>11</v>
      </c>
      <c r="H2709">
        <v>27.3</v>
      </c>
      <c r="I2709" s="1"/>
      <c r="J2709" s="1"/>
      <c r="K2709" s="1"/>
      <c r="L2709" s="1"/>
      <c r="M2709" s="1" t="s">
        <v>755</v>
      </c>
      <c r="N2709" s="1" t="s">
        <v>41</v>
      </c>
      <c r="O2709" t="b">
        <v>0</v>
      </c>
      <c r="P2709" t="b">
        <v>1</v>
      </c>
      <c r="Q2709" s="1" t="s">
        <v>109</v>
      </c>
      <c r="R2709" s="1"/>
      <c r="S2709" s="1" t="s">
        <v>36</v>
      </c>
      <c r="T2709" t="b">
        <v>0</v>
      </c>
      <c r="U2709" t="b">
        <v>0</v>
      </c>
      <c r="V2709" t="b">
        <v>0</v>
      </c>
      <c r="W2709" t="b">
        <v>0</v>
      </c>
      <c r="X2709" t="b">
        <v>0</v>
      </c>
      <c r="Y2709">
        <v>0</v>
      </c>
      <c r="Z2709">
        <v>1</v>
      </c>
      <c r="AA2709" t="b">
        <v>0</v>
      </c>
      <c r="AB2709" t="b">
        <v>0</v>
      </c>
      <c r="AC2709" s="1" t="s">
        <v>9685</v>
      </c>
      <c r="AD2709" s="1" t="s">
        <v>9686</v>
      </c>
      <c r="AE2709" s="1" t="s">
        <v>9687</v>
      </c>
      <c r="AF2709" s="1"/>
      <c r="AG2709" s="1"/>
      <c r="AH2709" s="1"/>
      <c r="AI2709" s="1"/>
      <c r="AJ2709" s="1"/>
      <c r="AK2709" s="1"/>
      <c r="AL2709" s="1"/>
      <c r="AM2709" s="1"/>
      <c r="AN2709" s="1"/>
    </row>
    <row r="2710" spans="1:40" x14ac:dyDescent="0.25">
      <c r="A2710">
        <v>126784</v>
      </c>
      <c r="B2710" s="1" t="s">
        <v>170</v>
      </c>
      <c r="C2710" s="4">
        <v>40463</v>
      </c>
      <c r="D2710" s="2">
        <v>0.31180555555555556</v>
      </c>
      <c r="E2710" s="1" t="s">
        <v>9797</v>
      </c>
      <c r="F2710" s="1" t="s">
        <v>172</v>
      </c>
      <c r="G2710" s="1" t="s">
        <v>312</v>
      </c>
      <c r="H2710">
        <v>36.576999999999998</v>
      </c>
      <c r="I2710" s="1" t="s">
        <v>84</v>
      </c>
      <c r="J2710" s="1" t="s">
        <v>5657</v>
      </c>
      <c r="K2710" s="1" t="s">
        <v>86</v>
      </c>
      <c r="L2710" s="1" t="s">
        <v>4723</v>
      </c>
      <c r="M2710" s="1" t="s">
        <v>332</v>
      </c>
      <c r="N2710" s="1" t="s">
        <v>342</v>
      </c>
      <c r="O2710" t="b">
        <v>1</v>
      </c>
      <c r="P2710" t="b">
        <v>0</v>
      </c>
      <c r="Q2710" s="1" t="s">
        <v>109</v>
      </c>
      <c r="R2710" s="1"/>
      <c r="S2710" s="1" t="s">
        <v>36</v>
      </c>
      <c r="T2710" t="b">
        <v>0</v>
      </c>
      <c r="U2710" t="b">
        <v>0</v>
      </c>
      <c r="V2710" t="b">
        <v>0</v>
      </c>
      <c r="W2710" t="b">
        <v>0</v>
      </c>
      <c r="X2710" t="b">
        <v>0</v>
      </c>
      <c r="Y2710">
        <v>1</v>
      </c>
      <c r="Z2710">
        <v>0</v>
      </c>
      <c r="AA2710" t="b">
        <v>0</v>
      </c>
      <c r="AB2710" t="b">
        <v>0</v>
      </c>
      <c r="AC2710" s="1" t="s">
        <v>8442</v>
      </c>
      <c r="AD2710" s="1" t="s">
        <v>9798</v>
      </c>
      <c r="AE2710" s="1" t="s">
        <v>9799</v>
      </c>
      <c r="AF2710" s="1"/>
      <c r="AG2710" s="1"/>
      <c r="AH2710" s="1"/>
      <c r="AI2710" s="1"/>
      <c r="AJ2710" s="1"/>
      <c r="AK2710" s="1"/>
      <c r="AL2710" s="1"/>
      <c r="AM2710" s="1"/>
      <c r="AN2710" s="1"/>
    </row>
    <row r="2711" spans="1:40" x14ac:dyDescent="0.25">
      <c r="A2711">
        <v>126785</v>
      </c>
      <c r="B2711" s="1" t="s">
        <v>170</v>
      </c>
      <c r="C2711" s="4">
        <v>40463</v>
      </c>
      <c r="D2711" s="2">
        <v>0.72222222222222221</v>
      </c>
      <c r="E2711" s="1" t="s">
        <v>9800</v>
      </c>
      <c r="F2711" s="1" t="s">
        <v>172</v>
      </c>
      <c r="G2711" s="1" t="s">
        <v>312</v>
      </c>
      <c r="H2711">
        <v>37.892000000000003</v>
      </c>
      <c r="I2711" s="1" t="s">
        <v>84</v>
      </c>
      <c r="J2711" s="1" t="s">
        <v>2204</v>
      </c>
      <c r="K2711" s="1" t="s">
        <v>86</v>
      </c>
      <c r="L2711" s="1" t="s">
        <v>1631</v>
      </c>
      <c r="M2711" s="1"/>
      <c r="N2711" s="1" t="s">
        <v>342</v>
      </c>
      <c r="O2711" t="b">
        <v>1</v>
      </c>
      <c r="P2711" t="b">
        <v>0</v>
      </c>
      <c r="Q2711" s="1" t="s">
        <v>195</v>
      </c>
      <c r="R2711" s="1" t="s">
        <v>196</v>
      </c>
      <c r="S2711" s="1" t="s">
        <v>36</v>
      </c>
      <c r="T2711" t="b">
        <v>0</v>
      </c>
      <c r="U2711" t="b">
        <v>0</v>
      </c>
      <c r="V2711" t="b">
        <v>0</v>
      </c>
      <c r="W2711" t="b">
        <v>0</v>
      </c>
      <c r="X2711" t="b">
        <v>0</v>
      </c>
      <c r="Y2711">
        <v>1</v>
      </c>
      <c r="Z2711">
        <v>0</v>
      </c>
      <c r="AA2711" t="b">
        <v>0</v>
      </c>
      <c r="AB2711" t="b">
        <v>0</v>
      </c>
      <c r="AC2711" s="1" t="s">
        <v>9801</v>
      </c>
      <c r="AD2711" s="1" t="s">
        <v>9802</v>
      </c>
      <c r="AE2711" s="1" t="s">
        <v>9803</v>
      </c>
      <c r="AF2711" s="1"/>
      <c r="AG2711" s="1"/>
      <c r="AH2711" s="1"/>
      <c r="AI2711" s="1"/>
      <c r="AJ2711" s="1"/>
      <c r="AK2711" s="1"/>
      <c r="AL2711" s="1"/>
      <c r="AM2711" s="1"/>
      <c r="AN2711" s="1"/>
    </row>
    <row r="2712" spans="1:40" x14ac:dyDescent="0.25">
      <c r="A2712">
        <v>127095</v>
      </c>
      <c r="B2712" s="1" t="s">
        <v>54</v>
      </c>
      <c r="C2712" s="4">
        <v>40463</v>
      </c>
      <c r="D2712" s="2">
        <v>0.80555555555555558</v>
      </c>
      <c r="E2712" s="1" t="s">
        <v>1195</v>
      </c>
      <c r="F2712" s="1" t="s">
        <v>56</v>
      </c>
      <c r="G2712" s="1" t="s">
        <v>11</v>
      </c>
      <c r="H2712">
        <v>51.94</v>
      </c>
      <c r="I2712" s="1" t="s">
        <v>57</v>
      </c>
      <c r="J2712" s="1" t="s">
        <v>57</v>
      </c>
      <c r="K2712" s="1" t="s">
        <v>57</v>
      </c>
      <c r="L2712" s="1"/>
      <c r="M2712" s="1" t="s">
        <v>92</v>
      </c>
      <c r="N2712" s="1" t="s">
        <v>93</v>
      </c>
      <c r="O2712" t="b">
        <v>1</v>
      </c>
      <c r="P2712" t="b">
        <v>0</v>
      </c>
      <c r="Q2712" s="1" t="s">
        <v>42</v>
      </c>
      <c r="R2712" s="1" t="s">
        <v>57</v>
      </c>
      <c r="S2712" s="1" t="s">
        <v>36</v>
      </c>
      <c r="T2712" t="b">
        <v>0</v>
      </c>
      <c r="U2712" t="b">
        <v>0</v>
      </c>
      <c r="V2712" t="b">
        <v>0</v>
      </c>
      <c r="W2712" t="b">
        <v>0</v>
      </c>
      <c r="X2712" t="b">
        <v>0</v>
      </c>
      <c r="Y2712">
        <v>1</v>
      </c>
      <c r="Z2712">
        <v>0</v>
      </c>
      <c r="AA2712" t="b">
        <v>0</v>
      </c>
      <c r="AB2712" t="b">
        <v>0</v>
      </c>
      <c r="AC2712" s="1" t="s">
        <v>39</v>
      </c>
      <c r="AD2712" s="1" t="s">
        <v>10340</v>
      </c>
      <c r="AE2712" s="1" t="s">
        <v>10341</v>
      </c>
      <c r="AF2712" s="1" t="s">
        <v>60</v>
      </c>
      <c r="AG2712" s="1" t="s">
        <v>45</v>
      </c>
      <c r="AH2712" s="1" t="s">
        <v>46</v>
      </c>
      <c r="AI2712" s="1" t="s">
        <v>61</v>
      </c>
      <c r="AJ2712" s="1" t="s">
        <v>57</v>
      </c>
      <c r="AK2712" s="1" t="s">
        <v>57</v>
      </c>
      <c r="AL2712" s="1"/>
      <c r="AM2712" s="1"/>
      <c r="AN2712" s="1" t="s">
        <v>2661</v>
      </c>
    </row>
    <row r="2713" spans="1:40" x14ac:dyDescent="0.25">
      <c r="A2713">
        <v>127096</v>
      </c>
      <c r="B2713" s="1" t="s">
        <v>54</v>
      </c>
      <c r="C2713" s="4">
        <v>40463</v>
      </c>
      <c r="D2713" s="2">
        <v>0.84861111111111109</v>
      </c>
      <c r="E2713" s="1" t="s">
        <v>1193</v>
      </c>
      <c r="F2713" s="1" t="s">
        <v>56</v>
      </c>
      <c r="G2713" s="1" t="s">
        <v>11</v>
      </c>
      <c r="H2713">
        <v>14.04</v>
      </c>
      <c r="I2713" s="1" t="s">
        <v>57</v>
      </c>
      <c r="J2713" s="1" t="s">
        <v>57</v>
      </c>
      <c r="K2713" s="1" t="s">
        <v>57</v>
      </c>
      <c r="L2713" s="1"/>
      <c r="M2713" s="1" t="s">
        <v>737</v>
      </c>
      <c r="N2713" s="1" t="s">
        <v>191</v>
      </c>
      <c r="O2713" t="b">
        <v>1</v>
      </c>
      <c r="P2713" t="b">
        <v>0</v>
      </c>
      <c r="Q2713" s="1" t="s">
        <v>42</v>
      </c>
      <c r="R2713" s="1" t="s">
        <v>57</v>
      </c>
      <c r="S2713" s="1" t="s">
        <v>36</v>
      </c>
      <c r="T2713" t="b">
        <v>0</v>
      </c>
      <c r="U2713" t="b">
        <v>0</v>
      </c>
      <c r="V2713" t="b">
        <v>0</v>
      </c>
      <c r="W2713" t="b">
        <v>0</v>
      </c>
      <c r="X2713" t="b">
        <v>0</v>
      </c>
      <c r="Y2713">
        <v>1</v>
      </c>
      <c r="Z2713">
        <v>0</v>
      </c>
      <c r="AA2713" t="b">
        <v>0</v>
      </c>
      <c r="AB2713" t="b">
        <v>0</v>
      </c>
      <c r="AC2713" s="1" t="s">
        <v>39</v>
      </c>
      <c r="AD2713" s="1" t="s">
        <v>10342</v>
      </c>
      <c r="AE2713" s="1" t="s">
        <v>10343</v>
      </c>
      <c r="AF2713" s="1" t="s">
        <v>60</v>
      </c>
      <c r="AG2713" s="1" t="s">
        <v>45</v>
      </c>
      <c r="AH2713" s="1" t="s">
        <v>46</v>
      </c>
      <c r="AI2713" s="1" t="s">
        <v>61</v>
      </c>
      <c r="AJ2713" s="1" t="s">
        <v>57</v>
      </c>
      <c r="AK2713" s="1" t="s">
        <v>57</v>
      </c>
      <c r="AL2713" s="1"/>
      <c r="AM2713" s="1"/>
      <c r="AN2713" s="1" t="s">
        <v>2661</v>
      </c>
    </row>
    <row r="2714" spans="1:40" x14ac:dyDescent="0.25">
      <c r="A2714">
        <v>127420</v>
      </c>
      <c r="B2714" s="1" t="s">
        <v>309</v>
      </c>
      <c r="C2714" s="4">
        <v>40463</v>
      </c>
      <c r="D2714" s="2">
        <v>0.81666666666666665</v>
      </c>
      <c r="E2714" s="1" t="s">
        <v>4175</v>
      </c>
      <c r="F2714" s="1" t="s">
        <v>310</v>
      </c>
      <c r="G2714" s="1" t="s">
        <v>11</v>
      </c>
      <c r="H2714">
        <v>0</v>
      </c>
      <c r="I2714" s="1" t="s">
        <v>57</v>
      </c>
      <c r="J2714" s="1" t="s">
        <v>57</v>
      </c>
      <c r="K2714" s="1" t="s">
        <v>57</v>
      </c>
      <c r="L2714" s="1" t="s">
        <v>57</v>
      </c>
      <c r="M2714" s="1" t="s">
        <v>326</v>
      </c>
      <c r="N2714" s="1" t="s">
        <v>65</v>
      </c>
      <c r="O2714" t="b">
        <v>0</v>
      </c>
      <c r="P2714" t="b">
        <v>0</v>
      </c>
      <c r="Q2714" s="1" t="s">
        <v>42</v>
      </c>
      <c r="R2714" s="1" t="s">
        <v>57</v>
      </c>
      <c r="S2714" s="1" t="s">
        <v>43</v>
      </c>
      <c r="T2714" t="b">
        <v>0</v>
      </c>
      <c r="U2714" t="b">
        <v>0</v>
      </c>
      <c r="V2714" t="b">
        <v>0</v>
      </c>
      <c r="W2714" t="b">
        <v>0</v>
      </c>
      <c r="X2714" t="b">
        <v>0</v>
      </c>
      <c r="Y2714">
        <v>1</v>
      </c>
      <c r="Z2714">
        <v>0</v>
      </c>
      <c r="AA2714" t="b">
        <v>0</v>
      </c>
      <c r="AB2714" t="b">
        <v>0</v>
      </c>
      <c r="AC2714" s="1" t="s">
        <v>4177</v>
      </c>
      <c r="AD2714" s="1" t="s">
        <v>5401</v>
      </c>
      <c r="AE2714" s="1" t="s">
        <v>10862</v>
      </c>
      <c r="AF2714" s="1" t="s">
        <v>136</v>
      </c>
      <c r="AG2714" s="1" t="s">
        <v>2071</v>
      </c>
      <c r="AH2714" s="1" t="s">
        <v>89</v>
      </c>
      <c r="AI2714" s="1" t="s">
        <v>90</v>
      </c>
      <c r="AJ2714" s="1" t="s">
        <v>57</v>
      </c>
      <c r="AK2714" s="1" t="s">
        <v>57</v>
      </c>
      <c r="AL2714" s="1"/>
      <c r="AM2714" s="1"/>
      <c r="AN2714" s="1" t="s">
        <v>2680</v>
      </c>
    </row>
    <row r="2715" spans="1:40" x14ac:dyDescent="0.25">
      <c r="A2715">
        <v>127444</v>
      </c>
      <c r="B2715" s="1" t="s">
        <v>4682</v>
      </c>
      <c r="C2715" s="4">
        <v>40463</v>
      </c>
      <c r="D2715" s="2">
        <v>0.7</v>
      </c>
      <c r="E2715" s="1" t="s">
        <v>4175</v>
      </c>
      <c r="F2715" s="1" t="s">
        <v>4777</v>
      </c>
      <c r="G2715" s="1" t="s">
        <v>11</v>
      </c>
      <c r="H2715">
        <v>0</v>
      </c>
      <c r="I2715" s="1" t="s">
        <v>57</v>
      </c>
      <c r="J2715" s="1" t="s">
        <v>57</v>
      </c>
      <c r="K2715" s="1" t="s">
        <v>57</v>
      </c>
      <c r="L2715" s="1" t="s">
        <v>57</v>
      </c>
      <c r="M2715" s="1" t="s">
        <v>1028</v>
      </c>
      <c r="N2715" s="1" t="s">
        <v>65</v>
      </c>
      <c r="O2715" t="b">
        <v>0</v>
      </c>
      <c r="P2715" t="b">
        <v>0</v>
      </c>
      <c r="Q2715" s="1" t="s">
        <v>42</v>
      </c>
      <c r="R2715" s="1" t="s">
        <v>57</v>
      </c>
      <c r="S2715" s="1" t="s">
        <v>43</v>
      </c>
      <c r="T2715" t="b">
        <v>0</v>
      </c>
      <c r="U2715" t="b">
        <v>0</v>
      </c>
      <c r="V2715" t="b">
        <v>0</v>
      </c>
      <c r="W2715" t="b">
        <v>0</v>
      </c>
      <c r="X2715" t="b">
        <v>0</v>
      </c>
      <c r="Y2715">
        <v>1</v>
      </c>
      <c r="Z2715">
        <v>0</v>
      </c>
      <c r="AA2715" t="b">
        <v>0</v>
      </c>
      <c r="AB2715" t="b">
        <v>0</v>
      </c>
      <c r="AC2715" s="1" t="s">
        <v>4177</v>
      </c>
      <c r="AD2715" s="1" t="s">
        <v>5401</v>
      </c>
      <c r="AE2715" s="1" t="s">
        <v>10892</v>
      </c>
      <c r="AF2715" s="1" t="s">
        <v>5012</v>
      </c>
      <c r="AG2715" s="1" t="s">
        <v>4194</v>
      </c>
      <c r="AH2715" s="1" t="s">
        <v>46</v>
      </c>
      <c r="AI2715" s="1" t="s">
        <v>90</v>
      </c>
      <c r="AJ2715" s="1" t="s">
        <v>57</v>
      </c>
      <c r="AK2715" s="1" t="s">
        <v>57</v>
      </c>
      <c r="AL2715" s="1"/>
      <c r="AM2715" s="1"/>
      <c r="AN2715" s="1"/>
    </row>
    <row r="2716" spans="1:40" x14ac:dyDescent="0.25">
      <c r="A2716">
        <v>127473</v>
      </c>
      <c r="B2716" s="1" t="s">
        <v>4682</v>
      </c>
      <c r="C2716" s="4">
        <v>40463</v>
      </c>
      <c r="D2716" s="2">
        <v>0.72916666666666663</v>
      </c>
      <c r="E2716" s="1" t="s">
        <v>57</v>
      </c>
      <c r="F2716" s="1" t="s">
        <v>4776</v>
      </c>
      <c r="G2716" s="1" t="s">
        <v>11</v>
      </c>
      <c r="H2716">
        <v>0</v>
      </c>
      <c r="I2716" s="1" t="s">
        <v>57</v>
      </c>
      <c r="J2716" s="1" t="s">
        <v>57</v>
      </c>
      <c r="K2716" s="1" t="s">
        <v>57</v>
      </c>
      <c r="L2716" s="1" t="s">
        <v>57</v>
      </c>
      <c r="M2716" s="1" t="s">
        <v>4780</v>
      </c>
      <c r="N2716" s="1" t="s">
        <v>65</v>
      </c>
      <c r="O2716" t="b">
        <v>0</v>
      </c>
      <c r="P2716" t="b">
        <v>0</v>
      </c>
      <c r="Q2716" s="1" t="s">
        <v>42</v>
      </c>
      <c r="R2716" s="1" t="s">
        <v>57</v>
      </c>
      <c r="S2716" s="1" t="s">
        <v>43</v>
      </c>
      <c r="T2716" t="b">
        <v>0</v>
      </c>
      <c r="U2716" t="b">
        <v>0</v>
      </c>
      <c r="V2716" t="b">
        <v>0</v>
      </c>
      <c r="W2716" t="b">
        <v>0</v>
      </c>
      <c r="X2716" t="b">
        <v>0</v>
      </c>
      <c r="Y2716">
        <v>1</v>
      </c>
      <c r="Z2716">
        <v>0</v>
      </c>
      <c r="AA2716" t="b">
        <v>0</v>
      </c>
      <c r="AB2716" t="b">
        <v>0</v>
      </c>
      <c r="AC2716" s="1" t="s">
        <v>4177</v>
      </c>
      <c r="AD2716" s="1" t="s">
        <v>57</v>
      </c>
      <c r="AE2716" s="1" t="s">
        <v>10935</v>
      </c>
      <c r="AF2716" s="1" t="s">
        <v>136</v>
      </c>
      <c r="AG2716" s="1" t="s">
        <v>4194</v>
      </c>
      <c r="AH2716" s="1" t="s">
        <v>89</v>
      </c>
      <c r="AI2716" s="1" t="s">
        <v>47</v>
      </c>
      <c r="AJ2716" s="1" t="s">
        <v>57</v>
      </c>
      <c r="AK2716" s="1" t="s">
        <v>57</v>
      </c>
      <c r="AL2716" s="1"/>
      <c r="AM2716" s="1"/>
      <c r="AN2716" s="1"/>
    </row>
    <row r="2717" spans="1:40" x14ac:dyDescent="0.25">
      <c r="A2717">
        <v>126565</v>
      </c>
      <c r="B2717" s="1" t="s">
        <v>176</v>
      </c>
      <c r="C2717" s="4">
        <v>40464</v>
      </c>
      <c r="D2717" s="2">
        <v>0.93958333333333333</v>
      </c>
      <c r="E2717" s="1" t="s">
        <v>5671</v>
      </c>
      <c r="F2717" s="1" t="s">
        <v>187</v>
      </c>
      <c r="G2717" s="1" t="s">
        <v>312</v>
      </c>
      <c r="H2717">
        <v>22.588000000000001</v>
      </c>
      <c r="I2717" s="1" t="s">
        <v>84</v>
      </c>
      <c r="J2717" s="1" t="s">
        <v>189</v>
      </c>
      <c r="K2717" s="1" t="s">
        <v>86</v>
      </c>
      <c r="L2717" s="1" t="s">
        <v>2486</v>
      </c>
      <c r="M2717" s="1"/>
      <c r="N2717" s="1" t="s">
        <v>183</v>
      </c>
      <c r="O2717" t="b">
        <v>1</v>
      </c>
      <c r="P2717" t="b">
        <v>0</v>
      </c>
      <c r="Q2717" s="1" t="s">
        <v>109</v>
      </c>
      <c r="R2717" s="1"/>
      <c r="S2717" s="1" t="s">
        <v>36</v>
      </c>
      <c r="T2717" t="b">
        <v>0</v>
      </c>
      <c r="U2717" t="b">
        <v>0</v>
      </c>
      <c r="V2717" t="b">
        <v>0</v>
      </c>
      <c r="W2717" t="b">
        <v>0</v>
      </c>
      <c r="X2717" t="b">
        <v>0</v>
      </c>
      <c r="Y2717">
        <v>1</v>
      </c>
      <c r="Z2717">
        <v>0</v>
      </c>
      <c r="AA2717" t="b">
        <v>1</v>
      </c>
      <c r="AB2717" t="b">
        <v>0</v>
      </c>
      <c r="AC2717" s="1" t="s">
        <v>250</v>
      </c>
      <c r="AD2717" s="1" t="s">
        <v>9496</v>
      </c>
      <c r="AE2717" s="1" t="s">
        <v>9497</v>
      </c>
      <c r="AF2717" s="1"/>
      <c r="AG2717" s="1"/>
      <c r="AH2717" s="1"/>
      <c r="AI2717" s="1"/>
      <c r="AJ2717" s="1"/>
      <c r="AK2717" s="1"/>
      <c r="AL2717" s="1"/>
      <c r="AM2717" s="1"/>
      <c r="AN2717" s="1"/>
    </row>
    <row r="2718" spans="1:40" x14ac:dyDescent="0.25">
      <c r="A2718">
        <v>126686</v>
      </c>
      <c r="B2718" s="1" t="s">
        <v>70</v>
      </c>
      <c r="C2718" s="4">
        <v>40464</v>
      </c>
      <c r="D2718" s="2">
        <v>0.75486111111111109</v>
      </c>
      <c r="E2718" s="1" t="s">
        <v>5109</v>
      </c>
      <c r="F2718" s="1" t="s">
        <v>77</v>
      </c>
      <c r="G2718" s="1" t="s">
        <v>11</v>
      </c>
      <c r="H2718">
        <v>26.7</v>
      </c>
      <c r="I2718" s="1"/>
      <c r="J2718" s="1"/>
      <c r="K2718" s="1"/>
      <c r="L2718" s="1"/>
      <c r="M2718" s="1" t="s">
        <v>79</v>
      </c>
      <c r="N2718" s="1" t="s">
        <v>247</v>
      </c>
      <c r="O2718" t="b">
        <v>1</v>
      </c>
      <c r="P2718" t="b">
        <v>0</v>
      </c>
      <c r="Q2718" s="1" t="s">
        <v>103</v>
      </c>
      <c r="R2718" s="1"/>
      <c r="S2718" s="1" t="s">
        <v>36</v>
      </c>
      <c r="T2718" t="b">
        <v>0</v>
      </c>
      <c r="U2718" t="b">
        <v>0</v>
      </c>
      <c r="V2718" t="b">
        <v>0</v>
      </c>
      <c r="W2718" t="b">
        <v>0</v>
      </c>
      <c r="X2718" t="b">
        <v>0</v>
      </c>
      <c r="Y2718">
        <v>1</v>
      </c>
      <c r="Z2718">
        <v>0</v>
      </c>
      <c r="AA2718" t="b">
        <v>0</v>
      </c>
      <c r="AB2718" t="b">
        <v>0</v>
      </c>
      <c r="AC2718" s="1"/>
      <c r="AD2718" s="1"/>
      <c r="AE2718" s="1" t="s">
        <v>126</v>
      </c>
      <c r="AF2718" s="1"/>
      <c r="AG2718" s="1"/>
      <c r="AH2718" s="1"/>
      <c r="AI2718" s="1"/>
      <c r="AJ2718" s="1" t="s">
        <v>79</v>
      </c>
      <c r="AK2718" s="1" t="s">
        <v>79</v>
      </c>
      <c r="AL2718" s="1"/>
      <c r="AM2718" s="1" t="s">
        <v>2695</v>
      </c>
      <c r="AN2718" s="1"/>
    </row>
    <row r="2719" spans="1:40" x14ac:dyDescent="0.25">
      <c r="A2719">
        <v>126687</v>
      </c>
      <c r="B2719" s="1" t="s">
        <v>70</v>
      </c>
      <c r="C2719" s="4">
        <v>40464</v>
      </c>
      <c r="D2719" s="2">
        <v>0.53125</v>
      </c>
      <c r="E2719" s="1"/>
      <c r="F2719" s="1" t="s">
        <v>129</v>
      </c>
      <c r="G2719" s="1" t="s">
        <v>11</v>
      </c>
      <c r="H2719">
        <v>17.248999999999999</v>
      </c>
      <c r="I2719" s="1"/>
      <c r="J2719" s="1"/>
      <c r="K2719" s="1"/>
      <c r="L2719" s="1"/>
      <c r="M2719" s="1" t="s">
        <v>130</v>
      </c>
      <c r="N2719" s="1" t="s">
        <v>130</v>
      </c>
      <c r="O2719" t="b">
        <v>0</v>
      </c>
      <c r="P2719" t="b">
        <v>0</v>
      </c>
      <c r="Q2719" s="1" t="s">
        <v>42</v>
      </c>
      <c r="R2719" s="1"/>
      <c r="S2719" s="1" t="s">
        <v>36</v>
      </c>
      <c r="T2719" t="b">
        <v>0</v>
      </c>
      <c r="U2719" t="b">
        <v>0</v>
      </c>
      <c r="V2719" t="b">
        <v>0</v>
      </c>
      <c r="W2719" t="b">
        <v>0</v>
      </c>
      <c r="X2719" t="b">
        <v>0</v>
      </c>
      <c r="Y2719">
        <v>1</v>
      </c>
      <c r="Z2719">
        <v>0</v>
      </c>
      <c r="AA2719" t="b">
        <v>0</v>
      </c>
      <c r="AB2719" t="b">
        <v>0</v>
      </c>
      <c r="AC2719" s="1"/>
      <c r="AD2719" s="1"/>
      <c r="AE2719" s="1" t="s">
        <v>5660</v>
      </c>
      <c r="AF2719" s="1" t="s">
        <v>136</v>
      </c>
      <c r="AG2719" s="1" t="s">
        <v>88</v>
      </c>
      <c r="AH2719" s="1" t="s">
        <v>89</v>
      </c>
      <c r="AI2719" s="1"/>
      <c r="AJ2719" s="1"/>
      <c r="AK2719" s="1"/>
      <c r="AL2719" s="1"/>
      <c r="AM2719" s="1" t="s">
        <v>2695</v>
      </c>
      <c r="AN2719" s="1" t="s">
        <v>2681</v>
      </c>
    </row>
    <row r="2720" spans="1:40" x14ac:dyDescent="0.25">
      <c r="A2720">
        <v>126688</v>
      </c>
      <c r="B2720" s="1" t="s">
        <v>70</v>
      </c>
      <c r="C2720" s="4">
        <v>40464</v>
      </c>
      <c r="D2720" s="2">
        <v>0.86111111111111116</v>
      </c>
      <c r="E2720" s="1"/>
      <c r="F2720" s="1" t="s">
        <v>119</v>
      </c>
      <c r="G2720" s="1" t="s">
        <v>11</v>
      </c>
      <c r="H2720">
        <v>13</v>
      </c>
      <c r="I2720" s="1"/>
      <c r="J2720" s="1"/>
      <c r="K2720" s="1"/>
      <c r="L2720" s="1"/>
      <c r="M2720" s="1" t="s">
        <v>290</v>
      </c>
      <c r="N2720" s="1" t="s">
        <v>124</v>
      </c>
      <c r="O2720" t="b">
        <v>0</v>
      </c>
      <c r="P2720" t="b">
        <v>0</v>
      </c>
      <c r="Q2720" s="1" t="s">
        <v>42</v>
      </c>
      <c r="R2720" s="1"/>
      <c r="S2720" s="1" t="s">
        <v>36</v>
      </c>
      <c r="T2720" t="b">
        <v>0</v>
      </c>
      <c r="U2720" t="b">
        <v>0</v>
      </c>
      <c r="V2720" t="b">
        <v>0</v>
      </c>
      <c r="W2720" t="b">
        <v>0</v>
      </c>
      <c r="X2720" t="b">
        <v>0</v>
      </c>
      <c r="Y2720">
        <v>1</v>
      </c>
      <c r="Z2720">
        <v>0</v>
      </c>
      <c r="AA2720" t="b">
        <v>0</v>
      </c>
      <c r="AB2720" t="b">
        <v>0</v>
      </c>
      <c r="AC2720" s="1"/>
      <c r="AD2720" s="1"/>
      <c r="AE2720" s="1" t="s">
        <v>9646</v>
      </c>
      <c r="AF2720" s="1"/>
      <c r="AG2720" s="1"/>
      <c r="AH2720" s="1" t="s">
        <v>243</v>
      </c>
      <c r="AI2720" s="1"/>
      <c r="AJ2720" s="1"/>
      <c r="AK2720" s="1"/>
      <c r="AL2720" s="1"/>
      <c r="AM2720" s="1" t="s">
        <v>2699</v>
      </c>
      <c r="AN2720" s="1" t="s">
        <v>2636</v>
      </c>
    </row>
    <row r="2721" spans="1:40" x14ac:dyDescent="0.25">
      <c r="A2721">
        <v>126689</v>
      </c>
      <c r="B2721" s="1" t="s">
        <v>70</v>
      </c>
      <c r="C2721" s="4">
        <v>40464</v>
      </c>
      <c r="D2721" s="2">
        <v>0.61111111111111116</v>
      </c>
      <c r="E2721" s="1" t="s">
        <v>236</v>
      </c>
      <c r="F2721" s="1" t="s">
        <v>228</v>
      </c>
      <c r="G2721" s="1" t="s">
        <v>181</v>
      </c>
      <c r="H2721">
        <v>35.799999999999997</v>
      </c>
      <c r="I2721" s="1"/>
      <c r="J2721" s="1"/>
      <c r="K2721" s="1"/>
      <c r="L2721" s="1"/>
      <c r="M2721" s="1"/>
      <c r="N2721" s="1" t="s">
        <v>41</v>
      </c>
      <c r="O2721" t="b">
        <v>1</v>
      </c>
      <c r="P2721" t="b">
        <v>0</v>
      </c>
      <c r="Q2721" s="1" t="s">
        <v>103</v>
      </c>
      <c r="R2721" s="1"/>
      <c r="S2721" s="1" t="s">
        <v>36</v>
      </c>
      <c r="T2721" t="b">
        <v>0</v>
      </c>
      <c r="U2721" t="b">
        <v>0</v>
      </c>
      <c r="V2721" t="b">
        <v>0</v>
      </c>
      <c r="W2721" t="b">
        <v>0</v>
      </c>
      <c r="X2721" t="b">
        <v>0</v>
      </c>
      <c r="Y2721">
        <v>1</v>
      </c>
      <c r="Z2721">
        <v>0</v>
      </c>
      <c r="AA2721" t="b">
        <v>0</v>
      </c>
      <c r="AB2721" t="b">
        <v>0</v>
      </c>
      <c r="AC2721" s="1"/>
      <c r="AD2721" s="1"/>
      <c r="AE2721" s="1" t="s">
        <v>126</v>
      </c>
      <c r="AF2721" s="1"/>
      <c r="AG2721" s="1"/>
      <c r="AH2721" s="1"/>
      <c r="AI2721" s="1"/>
      <c r="AJ2721" s="1" t="s">
        <v>229</v>
      </c>
      <c r="AK2721" s="1" t="s">
        <v>1755</v>
      </c>
      <c r="AL2721" s="1"/>
      <c r="AM2721" s="1" t="s">
        <v>2695</v>
      </c>
      <c r="AN2721" s="1"/>
    </row>
    <row r="2722" spans="1:40" x14ac:dyDescent="0.25">
      <c r="A2722">
        <v>126690</v>
      </c>
      <c r="B2722" s="1" t="s">
        <v>70</v>
      </c>
      <c r="C2722" s="4">
        <v>40464</v>
      </c>
      <c r="D2722" s="2">
        <v>0.23055555555555557</v>
      </c>
      <c r="E2722" s="1" t="s">
        <v>5327</v>
      </c>
      <c r="F2722" s="1" t="s">
        <v>228</v>
      </c>
      <c r="G2722" s="1" t="s">
        <v>312</v>
      </c>
      <c r="H2722">
        <v>27.847999999999999</v>
      </c>
      <c r="I2722" s="1" t="s">
        <v>84</v>
      </c>
      <c r="J2722" s="1" t="s">
        <v>268</v>
      </c>
      <c r="K2722" s="1" t="s">
        <v>86</v>
      </c>
      <c r="L2722" s="1" t="s">
        <v>4868</v>
      </c>
      <c r="M2722" s="1"/>
      <c r="N2722" s="1" t="s">
        <v>124</v>
      </c>
      <c r="O2722" t="b">
        <v>1</v>
      </c>
      <c r="P2722" t="b">
        <v>0</v>
      </c>
      <c r="Q2722" s="1" t="s">
        <v>195</v>
      </c>
      <c r="R2722" s="1"/>
      <c r="S2722" s="1" t="s">
        <v>36</v>
      </c>
      <c r="T2722" t="b">
        <v>0</v>
      </c>
      <c r="U2722" t="b">
        <v>0</v>
      </c>
      <c r="V2722" t="b">
        <v>0</v>
      </c>
      <c r="W2722" t="b">
        <v>0</v>
      </c>
      <c r="X2722" t="b">
        <v>0</v>
      </c>
      <c r="Y2722">
        <v>0</v>
      </c>
      <c r="Z2722">
        <v>0</v>
      </c>
      <c r="AA2722" t="b">
        <v>0</v>
      </c>
      <c r="AB2722" t="b">
        <v>0</v>
      </c>
      <c r="AC2722" s="1" t="s">
        <v>339</v>
      </c>
      <c r="AD2722" s="1" t="s">
        <v>9647</v>
      </c>
      <c r="AE2722" s="1" t="s">
        <v>9648</v>
      </c>
      <c r="AF2722" s="1"/>
      <c r="AG2722" s="1"/>
      <c r="AH2722" s="1"/>
      <c r="AI2722" s="1"/>
      <c r="AJ2722" s="1" t="s">
        <v>294</v>
      </c>
      <c r="AK2722" s="1" t="s">
        <v>1677</v>
      </c>
      <c r="AL2722" s="1"/>
      <c r="AM2722" s="1" t="s">
        <v>2695</v>
      </c>
      <c r="AN2722" s="1"/>
    </row>
    <row r="2723" spans="1:40" x14ac:dyDescent="0.25">
      <c r="A2723">
        <v>126691</v>
      </c>
      <c r="B2723" s="1" t="s">
        <v>70</v>
      </c>
      <c r="C2723" s="4">
        <v>40464</v>
      </c>
      <c r="D2723" s="2">
        <v>0.87152777777777779</v>
      </c>
      <c r="E2723" s="1" t="s">
        <v>5294</v>
      </c>
      <c r="F2723" s="1" t="s">
        <v>77</v>
      </c>
      <c r="G2723" s="1" t="s">
        <v>181</v>
      </c>
      <c r="H2723">
        <v>26</v>
      </c>
      <c r="I2723" s="1"/>
      <c r="J2723" s="1"/>
      <c r="K2723" s="1"/>
      <c r="L2723" s="1"/>
      <c r="M2723" s="1"/>
      <c r="N2723" s="1" t="s">
        <v>73</v>
      </c>
      <c r="O2723" t="b">
        <v>1</v>
      </c>
      <c r="P2723" t="b">
        <v>0</v>
      </c>
      <c r="Q2723" s="1" t="s">
        <v>103</v>
      </c>
      <c r="R2723" s="1"/>
      <c r="S2723" s="1" t="s">
        <v>36</v>
      </c>
      <c r="T2723" t="b">
        <v>0</v>
      </c>
      <c r="U2723" t="b">
        <v>0</v>
      </c>
      <c r="V2723" t="b">
        <v>0</v>
      </c>
      <c r="W2723" t="b">
        <v>0</v>
      </c>
      <c r="X2723" t="b">
        <v>0</v>
      </c>
      <c r="Y2723">
        <v>1</v>
      </c>
      <c r="Z2723">
        <v>0</v>
      </c>
      <c r="AA2723" t="b">
        <v>0</v>
      </c>
      <c r="AB2723" t="b">
        <v>0</v>
      </c>
      <c r="AC2723" s="1" t="s">
        <v>235</v>
      </c>
      <c r="AD2723" s="1"/>
      <c r="AE2723" s="1" t="s">
        <v>126</v>
      </c>
      <c r="AF2723" s="1"/>
      <c r="AG2723" s="1"/>
      <c r="AH2723" s="1"/>
      <c r="AI2723" s="1"/>
      <c r="AJ2723" s="1" t="s">
        <v>78</v>
      </c>
      <c r="AK2723" s="1" t="s">
        <v>79</v>
      </c>
      <c r="AL2723" s="1"/>
      <c r="AM2723" s="1" t="s">
        <v>2695</v>
      </c>
      <c r="AN2723" s="1"/>
    </row>
    <row r="2724" spans="1:40" x14ac:dyDescent="0.25">
      <c r="A2724">
        <v>126733</v>
      </c>
      <c r="B2724" s="1" t="s">
        <v>37</v>
      </c>
      <c r="C2724" s="4">
        <v>40464</v>
      </c>
      <c r="D2724" s="2">
        <v>0.5625</v>
      </c>
      <c r="E2724" s="1" t="s">
        <v>9688</v>
      </c>
      <c r="F2724" s="1" t="s">
        <v>64</v>
      </c>
      <c r="G2724" s="1" t="s">
        <v>312</v>
      </c>
      <c r="H2724">
        <v>9.5660000000000007</v>
      </c>
      <c r="I2724" s="1" t="s">
        <v>84</v>
      </c>
      <c r="J2724" s="1" t="s">
        <v>2204</v>
      </c>
      <c r="K2724" s="1" t="s">
        <v>86</v>
      </c>
      <c r="L2724" s="1" t="s">
        <v>1240</v>
      </c>
      <c r="M2724" s="1" t="s">
        <v>68</v>
      </c>
      <c r="N2724" s="1" t="s">
        <v>65</v>
      </c>
      <c r="O2724" t="b">
        <v>1</v>
      </c>
      <c r="P2724" t="b">
        <v>0</v>
      </c>
      <c r="Q2724" s="1" t="s">
        <v>50</v>
      </c>
      <c r="R2724" s="1"/>
      <c r="S2724" s="1" t="s">
        <v>36</v>
      </c>
      <c r="T2724" t="b">
        <v>0</v>
      </c>
      <c r="U2724" t="b">
        <v>0</v>
      </c>
      <c r="V2724" t="b">
        <v>0</v>
      </c>
      <c r="W2724" t="b">
        <v>0</v>
      </c>
      <c r="X2724" t="b">
        <v>0</v>
      </c>
      <c r="Y2724">
        <v>0</v>
      </c>
      <c r="Z2724">
        <v>0</v>
      </c>
      <c r="AA2724" t="b">
        <v>0</v>
      </c>
      <c r="AB2724" t="b">
        <v>0</v>
      </c>
      <c r="AC2724" s="1" t="s">
        <v>6013</v>
      </c>
      <c r="AD2724" s="1"/>
      <c r="AE2724" s="1" t="s">
        <v>9689</v>
      </c>
      <c r="AF2724" s="1"/>
      <c r="AG2724" s="1"/>
      <c r="AH2724" s="1"/>
      <c r="AI2724" s="1"/>
      <c r="AJ2724" s="1"/>
      <c r="AK2724" s="1"/>
      <c r="AL2724" s="1"/>
      <c r="AM2724" s="1"/>
      <c r="AN2724" s="1" t="s">
        <v>2725</v>
      </c>
    </row>
    <row r="2725" spans="1:40" x14ac:dyDescent="0.25">
      <c r="A2725">
        <v>127097</v>
      </c>
      <c r="B2725" s="1" t="s">
        <v>54</v>
      </c>
      <c r="C2725" s="4">
        <v>40464</v>
      </c>
      <c r="D2725" s="2">
        <v>0.59722222222222221</v>
      </c>
      <c r="E2725" s="1" t="s">
        <v>739</v>
      </c>
      <c r="F2725" s="1" t="s">
        <v>56</v>
      </c>
      <c r="G2725" s="1" t="s">
        <v>11</v>
      </c>
      <c r="H2725">
        <v>36.44</v>
      </c>
      <c r="I2725" s="1" t="s">
        <v>57</v>
      </c>
      <c r="J2725" s="1" t="s">
        <v>57</v>
      </c>
      <c r="K2725" s="1" t="s">
        <v>57</v>
      </c>
      <c r="L2725" s="1"/>
      <c r="M2725" s="1" t="s">
        <v>711</v>
      </c>
      <c r="N2725" s="1" t="s">
        <v>82</v>
      </c>
      <c r="O2725" t="b">
        <v>0</v>
      </c>
      <c r="P2725" t="b">
        <v>0</v>
      </c>
      <c r="Q2725" s="1" t="s">
        <v>42</v>
      </c>
      <c r="R2725" s="1" t="s">
        <v>57</v>
      </c>
      <c r="S2725" s="1" t="s">
        <v>36</v>
      </c>
      <c r="T2725" t="b">
        <v>0</v>
      </c>
      <c r="U2725" t="b">
        <v>0</v>
      </c>
      <c r="V2725" t="b">
        <v>0</v>
      </c>
      <c r="W2725" t="b">
        <v>0</v>
      </c>
      <c r="X2725" t="b">
        <v>0</v>
      </c>
      <c r="Y2725">
        <v>2</v>
      </c>
      <c r="Z2725">
        <v>0</v>
      </c>
      <c r="AA2725" t="b">
        <v>0</v>
      </c>
      <c r="AB2725" t="b">
        <v>0</v>
      </c>
      <c r="AC2725" s="1" t="s">
        <v>39</v>
      </c>
      <c r="AD2725" s="1" t="s">
        <v>10344</v>
      </c>
      <c r="AE2725" s="1" t="s">
        <v>10345</v>
      </c>
      <c r="AF2725" s="1" t="s">
        <v>60</v>
      </c>
      <c r="AG2725" s="1" t="s">
        <v>45</v>
      </c>
      <c r="AH2725" s="1" t="s">
        <v>46</v>
      </c>
      <c r="AI2725" s="1" t="s">
        <v>47</v>
      </c>
      <c r="AJ2725" s="1" t="s">
        <v>57</v>
      </c>
      <c r="AK2725" s="1" t="s">
        <v>57</v>
      </c>
      <c r="AL2725" s="1"/>
      <c r="AM2725" s="1"/>
      <c r="AN2725" s="1" t="s">
        <v>2661</v>
      </c>
    </row>
    <row r="2726" spans="1:40" x14ac:dyDescent="0.25">
      <c r="A2726">
        <v>127497</v>
      </c>
      <c r="B2726" s="1" t="s">
        <v>4682</v>
      </c>
      <c r="C2726" s="4">
        <v>40464</v>
      </c>
      <c r="D2726" s="2">
        <v>0.33194444444444443</v>
      </c>
      <c r="E2726" s="1" t="s">
        <v>57</v>
      </c>
      <c r="F2726" s="1" t="s">
        <v>4683</v>
      </c>
      <c r="G2726" s="1" t="s">
        <v>11</v>
      </c>
      <c r="H2726">
        <v>0</v>
      </c>
      <c r="I2726" s="1" t="s">
        <v>57</v>
      </c>
      <c r="J2726" s="1" t="s">
        <v>57</v>
      </c>
      <c r="K2726" s="1" t="s">
        <v>57</v>
      </c>
      <c r="L2726" s="1"/>
      <c r="M2726" s="1" t="s">
        <v>4702</v>
      </c>
      <c r="N2726" s="1" t="s">
        <v>65</v>
      </c>
      <c r="O2726" t="b">
        <v>0</v>
      </c>
      <c r="P2726" t="b">
        <v>0</v>
      </c>
      <c r="Q2726" s="1" t="s">
        <v>42</v>
      </c>
      <c r="R2726" s="1" t="s">
        <v>57</v>
      </c>
      <c r="S2726" s="1" t="s">
        <v>43</v>
      </c>
      <c r="T2726" t="b">
        <v>0</v>
      </c>
      <c r="U2726" t="b">
        <v>0</v>
      </c>
      <c r="V2726" t="b">
        <v>0</v>
      </c>
      <c r="W2726" t="b">
        <v>0</v>
      </c>
      <c r="X2726" t="b">
        <v>0</v>
      </c>
      <c r="Y2726">
        <v>1</v>
      </c>
      <c r="Z2726">
        <v>0</v>
      </c>
      <c r="AA2726" t="b">
        <v>0</v>
      </c>
      <c r="AB2726" t="b">
        <v>0</v>
      </c>
      <c r="AC2726" s="1" t="s">
        <v>4177</v>
      </c>
      <c r="AD2726" s="1" t="s">
        <v>57</v>
      </c>
      <c r="AE2726" s="1" t="s">
        <v>10959</v>
      </c>
      <c r="AF2726" s="1" t="s">
        <v>316</v>
      </c>
      <c r="AG2726" s="1" t="s">
        <v>4194</v>
      </c>
      <c r="AH2726" s="1" t="s">
        <v>89</v>
      </c>
      <c r="AI2726" s="1" t="s">
        <v>90</v>
      </c>
      <c r="AJ2726" s="1" t="s">
        <v>57</v>
      </c>
      <c r="AK2726" s="1" t="s">
        <v>57</v>
      </c>
      <c r="AL2726" s="1"/>
      <c r="AM2726" s="1"/>
      <c r="AN2726" s="1"/>
    </row>
    <row r="2727" spans="1:40" x14ac:dyDescent="0.25">
      <c r="A2727">
        <v>127522</v>
      </c>
      <c r="B2727" s="1" t="s">
        <v>4682</v>
      </c>
      <c r="C2727" s="4">
        <v>40464</v>
      </c>
      <c r="D2727" s="2">
        <v>0.52500000000000002</v>
      </c>
      <c r="E2727" s="1" t="s">
        <v>57</v>
      </c>
      <c r="F2727" s="1" t="s">
        <v>4778</v>
      </c>
      <c r="G2727" s="1" t="s">
        <v>11</v>
      </c>
      <c r="H2727">
        <v>0</v>
      </c>
      <c r="I2727" s="1" t="s">
        <v>57</v>
      </c>
      <c r="J2727" s="1" t="s">
        <v>57</v>
      </c>
      <c r="K2727" s="1" t="s">
        <v>57</v>
      </c>
      <c r="L2727" s="1" t="s">
        <v>57</v>
      </c>
      <c r="M2727" s="1" t="s">
        <v>5190</v>
      </c>
      <c r="N2727" s="1" t="s">
        <v>65</v>
      </c>
      <c r="O2727" t="b">
        <v>0</v>
      </c>
      <c r="P2727" t="b">
        <v>0</v>
      </c>
      <c r="Q2727" s="1" t="s">
        <v>42</v>
      </c>
      <c r="R2727" s="1" t="s">
        <v>57</v>
      </c>
      <c r="S2727" s="1" t="s">
        <v>43</v>
      </c>
      <c r="T2727" t="b">
        <v>0</v>
      </c>
      <c r="U2727" t="b">
        <v>0</v>
      </c>
      <c r="V2727" t="b">
        <v>0</v>
      </c>
      <c r="W2727" t="b">
        <v>0</v>
      </c>
      <c r="X2727" t="b">
        <v>0</v>
      </c>
      <c r="Y2727">
        <v>1</v>
      </c>
      <c r="Z2727">
        <v>0</v>
      </c>
      <c r="AA2727" t="b">
        <v>0</v>
      </c>
      <c r="AB2727" t="b">
        <v>0</v>
      </c>
      <c r="AC2727" s="1" t="s">
        <v>4177</v>
      </c>
      <c r="AD2727" s="1" t="s">
        <v>57</v>
      </c>
      <c r="AE2727" s="1" t="s">
        <v>10995</v>
      </c>
      <c r="AF2727" s="1" t="s">
        <v>316</v>
      </c>
      <c r="AG2727" s="1" t="s">
        <v>4194</v>
      </c>
      <c r="AH2727" s="1" t="s">
        <v>89</v>
      </c>
      <c r="AI2727" s="1" t="s">
        <v>90</v>
      </c>
      <c r="AJ2727" s="1" t="s">
        <v>57</v>
      </c>
      <c r="AK2727" s="1" t="s">
        <v>57</v>
      </c>
      <c r="AL2727" s="1"/>
      <c r="AM2727" s="1"/>
      <c r="AN2727" s="1"/>
    </row>
    <row r="2728" spans="1:40" x14ac:dyDescent="0.25">
      <c r="A2728">
        <v>127544</v>
      </c>
      <c r="B2728" s="1" t="s">
        <v>4682</v>
      </c>
      <c r="C2728" s="4">
        <v>40464</v>
      </c>
      <c r="D2728" s="2">
        <v>0.35138888888888886</v>
      </c>
      <c r="E2728" s="1" t="s">
        <v>57</v>
      </c>
      <c r="F2728" s="1" t="s">
        <v>4745</v>
      </c>
      <c r="G2728" s="1" t="s">
        <v>11</v>
      </c>
      <c r="H2728">
        <v>0</v>
      </c>
      <c r="I2728" s="1" t="s">
        <v>57</v>
      </c>
      <c r="J2728" s="1" t="s">
        <v>57</v>
      </c>
      <c r="K2728" s="1" t="s">
        <v>57</v>
      </c>
      <c r="L2728" s="1" t="s">
        <v>57</v>
      </c>
      <c r="M2728" s="1" t="s">
        <v>1428</v>
      </c>
      <c r="N2728" s="1" t="s">
        <v>65</v>
      </c>
      <c r="O2728" t="b">
        <v>0</v>
      </c>
      <c r="P2728" t="b">
        <v>0</v>
      </c>
      <c r="Q2728" s="1" t="s">
        <v>42</v>
      </c>
      <c r="R2728" s="1" t="s">
        <v>57</v>
      </c>
      <c r="S2728" s="1" t="s">
        <v>43</v>
      </c>
      <c r="T2728" t="b">
        <v>0</v>
      </c>
      <c r="U2728" t="b">
        <v>0</v>
      </c>
      <c r="V2728" t="b">
        <v>0</v>
      </c>
      <c r="W2728" t="b">
        <v>0</v>
      </c>
      <c r="X2728" t="b">
        <v>0</v>
      </c>
      <c r="Y2728">
        <v>1</v>
      </c>
      <c r="Z2728">
        <v>0</v>
      </c>
      <c r="AA2728" t="b">
        <v>0</v>
      </c>
      <c r="AB2728" t="b">
        <v>0</v>
      </c>
      <c r="AC2728" s="1" t="s">
        <v>4177</v>
      </c>
      <c r="AD2728" s="1" t="s">
        <v>57</v>
      </c>
      <c r="AE2728" s="1" t="s">
        <v>11020</v>
      </c>
      <c r="AF2728" s="1" t="s">
        <v>5012</v>
      </c>
      <c r="AG2728" s="1" t="s">
        <v>4194</v>
      </c>
      <c r="AH2728" s="1" t="s">
        <v>89</v>
      </c>
      <c r="AI2728" s="1" t="s">
        <v>90</v>
      </c>
      <c r="AJ2728" s="1" t="s">
        <v>57</v>
      </c>
      <c r="AK2728" s="1" t="s">
        <v>57</v>
      </c>
      <c r="AL2728" s="1"/>
      <c r="AM2728" s="1"/>
      <c r="AN2728" s="1"/>
    </row>
    <row r="2729" spans="1:40" x14ac:dyDescent="0.25">
      <c r="A2729">
        <v>126692</v>
      </c>
      <c r="B2729" s="1" t="s">
        <v>70</v>
      </c>
      <c r="C2729" s="4">
        <v>40465</v>
      </c>
      <c r="D2729" s="2">
        <v>0.5541666666666667</v>
      </c>
      <c r="E2729" s="1" t="s">
        <v>1162</v>
      </c>
      <c r="F2729" s="1" t="s">
        <v>228</v>
      </c>
      <c r="G2729" s="1" t="s">
        <v>312</v>
      </c>
      <c r="H2729">
        <v>27.847999999999999</v>
      </c>
      <c r="I2729" s="1" t="s">
        <v>84</v>
      </c>
      <c r="J2729" s="1" t="s">
        <v>268</v>
      </c>
      <c r="K2729" s="1" t="s">
        <v>86</v>
      </c>
      <c r="L2729" s="1" t="s">
        <v>4868</v>
      </c>
      <c r="M2729" s="1"/>
      <c r="N2729" s="1" t="s">
        <v>124</v>
      </c>
      <c r="O2729" t="b">
        <v>1</v>
      </c>
      <c r="P2729" t="b">
        <v>0</v>
      </c>
      <c r="Q2729" s="1" t="s">
        <v>195</v>
      </c>
      <c r="R2729" s="1" t="s">
        <v>196</v>
      </c>
      <c r="S2729" s="1" t="s">
        <v>36</v>
      </c>
      <c r="T2729" t="b">
        <v>0</v>
      </c>
      <c r="U2729" t="b">
        <v>0</v>
      </c>
      <c r="V2729" t="b">
        <v>0</v>
      </c>
      <c r="W2729" t="b">
        <v>0</v>
      </c>
      <c r="X2729" t="b">
        <v>0</v>
      </c>
      <c r="Y2729">
        <v>0</v>
      </c>
      <c r="Z2729">
        <v>0</v>
      </c>
      <c r="AA2729" t="b">
        <v>0</v>
      </c>
      <c r="AB2729" t="b">
        <v>0</v>
      </c>
      <c r="AC2729" s="1" t="s">
        <v>197</v>
      </c>
      <c r="AD2729" s="1" t="s">
        <v>9649</v>
      </c>
      <c r="AE2729" s="1" t="s">
        <v>9648</v>
      </c>
      <c r="AF2729" s="1"/>
      <c r="AG2729" s="1"/>
      <c r="AH2729" s="1"/>
      <c r="AI2729" s="1"/>
      <c r="AJ2729" s="1" t="s">
        <v>294</v>
      </c>
      <c r="AK2729" s="1" t="s">
        <v>1677</v>
      </c>
      <c r="AL2729" s="1"/>
      <c r="AM2729" s="1" t="s">
        <v>2695</v>
      </c>
      <c r="AN2729" s="1"/>
    </row>
    <row r="2730" spans="1:40" x14ac:dyDescent="0.25">
      <c r="A2730">
        <v>126734</v>
      </c>
      <c r="B2730" s="1" t="s">
        <v>37</v>
      </c>
      <c r="C2730" s="4">
        <v>40465</v>
      </c>
      <c r="D2730" s="2">
        <v>0.95138888888888884</v>
      </c>
      <c r="E2730" s="1" t="s">
        <v>9690</v>
      </c>
      <c r="F2730" s="1" t="s">
        <v>64</v>
      </c>
      <c r="G2730" s="1" t="s">
        <v>312</v>
      </c>
      <c r="H2730">
        <v>1.2210000000000001</v>
      </c>
      <c r="I2730" s="1" t="s">
        <v>84</v>
      </c>
      <c r="J2730" s="1" t="s">
        <v>189</v>
      </c>
      <c r="K2730" s="1" t="s">
        <v>86</v>
      </c>
      <c r="L2730" s="1" t="s">
        <v>4901</v>
      </c>
      <c r="M2730" s="1" t="s">
        <v>159</v>
      </c>
      <c r="N2730" s="1" t="s">
        <v>65</v>
      </c>
      <c r="O2730" t="b">
        <v>0</v>
      </c>
      <c r="P2730" t="b">
        <v>1</v>
      </c>
      <c r="Q2730" s="1" t="s">
        <v>109</v>
      </c>
      <c r="R2730" s="1"/>
      <c r="S2730" s="1" t="s">
        <v>36</v>
      </c>
      <c r="T2730" t="b">
        <v>0</v>
      </c>
      <c r="U2730" t="b">
        <v>0</v>
      </c>
      <c r="V2730" t="b">
        <v>0</v>
      </c>
      <c r="W2730" t="b">
        <v>0</v>
      </c>
      <c r="X2730" t="b">
        <v>0</v>
      </c>
      <c r="Y2730">
        <v>1</v>
      </c>
      <c r="Z2730">
        <v>0</v>
      </c>
      <c r="AA2730" t="b">
        <v>0</v>
      </c>
      <c r="AB2730" t="b">
        <v>0</v>
      </c>
      <c r="AC2730" s="1"/>
      <c r="AD2730" s="1" t="s">
        <v>9691</v>
      </c>
      <c r="AE2730" s="1" t="s">
        <v>9692</v>
      </c>
      <c r="AF2730" s="1"/>
      <c r="AG2730" s="1"/>
      <c r="AH2730" s="1"/>
      <c r="AI2730" s="1"/>
      <c r="AJ2730" s="1"/>
      <c r="AK2730" s="1"/>
      <c r="AL2730" s="1"/>
      <c r="AM2730" s="1"/>
      <c r="AN2730" s="1"/>
    </row>
    <row r="2731" spans="1:40" x14ac:dyDescent="0.25">
      <c r="A2731">
        <v>127098</v>
      </c>
      <c r="B2731" s="1" t="s">
        <v>54</v>
      </c>
      <c r="C2731" s="4">
        <v>40465</v>
      </c>
      <c r="D2731" s="2">
        <v>0.36944444444444446</v>
      </c>
      <c r="E2731" s="1" t="s">
        <v>1319</v>
      </c>
      <c r="F2731" s="1" t="s">
        <v>56</v>
      </c>
      <c r="G2731" s="1" t="s">
        <v>11</v>
      </c>
      <c r="H2731">
        <v>0</v>
      </c>
      <c r="I2731" s="1" t="s">
        <v>57</v>
      </c>
      <c r="J2731" s="1" t="s">
        <v>57</v>
      </c>
      <c r="K2731" s="1" t="s">
        <v>57</v>
      </c>
      <c r="L2731" s="1"/>
      <c r="M2731" s="1" t="s">
        <v>192</v>
      </c>
      <c r="N2731" s="1" t="s">
        <v>65</v>
      </c>
      <c r="O2731" t="b">
        <v>0</v>
      </c>
      <c r="P2731" t="b">
        <v>0</v>
      </c>
      <c r="Q2731" s="1" t="s">
        <v>50</v>
      </c>
      <c r="R2731" s="1" t="s">
        <v>57</v>
      </c>
      <c r="S2731" s="1" t="s">
        <v>36</v>
      </c>
      <c r="T2731" t="b">
        <v>0</v>
      </c>
      <c r="U2731" t="b">
        <v>0</v>
      </c>
      <c r="V2731" t="b">
        <v>0</v>
      </c>
      <c r="W2731" t="b">
        <v>0</v>
      </c>
      <c r="X2731" t="b">
        <v>0</v>
      </c>
      <c r="Y2731">
        <v>1</v>
      </c>
      <c r="Z2731">
        <v>0</v>
      </c>
      <c r="AA2731" t="b">
        <v>0</v>
      </c>
      <c r="AB2731" t="b">
        <v>0</v>
      </c>
      <c r="AC2731" s="1" t="s">
        <v>39</v>
      </c>
      <c r="AD2731" s="1" t="s">
        <v>10346</v>
      </c>
      <c r="AE2731" s="1" t="s">
        <v>10347</v>
      </c>
      <c r="AF2731" s="1" t="s">
        <v>288</v>
      </c>
      <c r="AG2731" s="1" t="s">
        <v>45</v>
      </c>
      <c r="AH2731" s="1" t="s">
        <v>89</v>
      </c>
      <c r="AI2731" s="1" t="s">
        <v>430</v>
      </c>
      <c r="AJ2731" s="1" t="s">
        <v>57</v>
      </c>
      <c r="AK2731" s="1" t="s">
        <v>57</v>
      </c>
      <c r="AL2731" s="1"/>
      <c r="AM2731" s="1"/>
      <c r="AN2731" s="1" t="s">
        <v>2790</v>
      </c>
    </row>
    <row r="2732" spans="1:40" x14ac:dyDescent="0.25">
      <c r="A2732">
        <v>127099</v>
      </c>
      <c r="B2732" s="1" t="s">
        <v>54</v>
      </c>
      <c r="C2732" s="4">
        <v>40465</v>
      </c>
      <c r="D2732" s="2">
        <v>0.79027777777777775</v>
      </c>
      <c r="E2732" s="1" t="s">
        <v>1231</v>
      </c>
      <c r="F2732" s="1" t="s">
        <v>56</v>
      </c>
      <c r="G2732" s="1" t="s">
        <v>181</v>
      </c>
      <c r="H2732">
        <v>0</v>
      </c>
      <c r="I2732" s="1" t="s">
        <v>57</v>
      </c>
      <c r="J2732" s="1" t="s">
        <v>57</v>
      </c>
      <c r="K2732" s="1" t="s">
        <v>57</v>
      </c>
      <c r="L2732" s="1"/>
      <c r="M2732" s="1"/>
      <c r="N2732" s="1" t="s">
        <v>102</v>
      </c>
      <c r="O2732" t="b">
        <v>1</v>
      </c>
      <c r="P2732" t="b">
        <v>0</v>
      </c>
      <c r="Q2732" s="1" t="s">
        <v>103</v>
      </c>
      <c r="R2732" s="1" t="s">
        <v>57</v>
      </c>
      <c r="S2732" s="1" t="s">
        <v>36</v>
      </c>
      <c r="T2732" t="b">
        <v>0</v>
      </c>
      <c r="U2732" t="b">
        <v>0</v>
      </c>
      <c r="V2732" t="b">
        <v>0</v>
      </c>
      <c r="W2732" t="b">
        <v>0</v>
      </c>
      <c r="X2732" t="b">
        <v>0</v>
      </c>
      <c r="Y2732">
        <v>1</v>
      </c>
      <c r="Z2732">
        <v>0</v>
      </c>
      <c r="AA2732" t="b">
        <v>0</v>
      </c>
      <c r="AB2732" t="b">
        <v>0</v>
      </c>
      <c r="AC2732" s="1" t="s">
        <v>39</v>
      </c>
      <c r="AD2732" s="1" t="s">
        <v>10348</v>
      </c>
      <c r="AE2732" s="1" t="s">
        <v>10349</v>
      </c>
      <c r="AF2732" s="1" t="s">
        <v>57</v>
      </c>
      <c r="AG2732" s="1" t="s">
        <v>57</v>
      </c>
      <c r="AH2732" s="1" t="s">
        <v>57</v>
      </c>
      <c r="AI2732" s="1" t="s">
        <v>57</v>
      </c>
      <c r="AJ2732" s="1" t="s">
        <v>104</v>
      </c>
      <c r="AK2732" s="1" t="s">
        <v>473</v>
      </c>
      <c r="AL2732" s="1"/>
      <c r="AM2732" s="1"/>
      <c r="AN2732" s="1"/>
    </row>
    <row r="2733" spans="1:40" x14ac:dyDescent="0.25">
      <c r="A2733">
        <v>127100</v>
      </c>
      <c r="B2733" s="1" t="s">
        <v>54</v>
      </c>
      <c r="C2733" s="4">
        <v>40465</v>
      </c>
      <c r="D2733" s="2">
        <v>0.81111111111111112</v>
      </c>
      <c r="E2733" s="1" t="s">
        <v>1320</v>
      </c>
      <c r="F2733" s="1" t="s">
        <v>56</v>
      </c>
      <c r="G2733" s="1" t="s">
        <v>181</v>
      </c>
      <c r="H2733">
        <v>0</v>
      </c>
      <c r="I2733" s="1" t="s">
        <v>57</v>
      </c>
      <c r="J2733" s="1" t="s">
        <v>57</v>
      </c>
      <c r="K2733" s="1" t="s">
        <v>57</v>
      </c>
      <c r="L2733" s="1"/>
      <c r="M2733" s="1"/>
      <c r="N2733" s="1" t="s">
        <v>65</v>
      </c>
      <c r="O2733" t="b">
        <v>0</v>
      </c>
      <c r="P2733" t="b">
        <v>1</v>
      </c>
      <c r="Q2733" s="1" t="s">
        <v>103</v>
      </c>
      <c r="R2733" s="1" t="s">
        <v>57</v>
      </c>
      <c r="S2733" s="1" t="s">
        <v>36</v>
      </c>
      <c r="T2733" t="b">
        <v>0</v>
      </c>
      <c r="U2733" t="b">
        <v>0</v>
      </c>
      <c r="V2733" t="b">
        <v>0</v>
      </c>
      <c r="W2733" t="b">
        <v>0</v>
      </c>
      <c r="X2733" t="b">
        <v>0</v>
      </c>
      <c r="Y2733">
        <v>1</v>
      </c>
      <c r="Z2733">
        <v>0</v>
      </c>
      <c r="AA2733" t="b">
        <v>0</v>
      </c>
      <c r="AB2733" t="b">
        <v>0</v>
      </c>
      <c r="AC2733" s="1" t="s">
        <v>39</v>
      </c>
      <c r="AD2733" s="1" t="s">
        <v>5676</v>
      </c>
      <c r="AE2733" s="1" t="s">
        <v>10350</v>
      </c>
      <c r="AF2733" s="1" t="s">
        <v>57</v>
      </c>
      <c r="AG2733" s="1" t="s">
        <v>57</v>
      </c>
      <c r="AH2733" s="1" t="s">
        <v>57</v>
      </c>
      <c r="AI2733" s="1" t="s">
        <v>57</v>
      </c>
      <c r="AJ2733" s="1" t="s">
        <v>467</v>
      </c>
      <c r="AK2733" s="1" t="s">
        <v>192</v>
      </c>
      <c r="AL2733" s="1"/>
      <c r="AM2733" s="1"/>
      <c r="AN2733" s="1"/>
    </row>
    <row r="2734" spans="1:40" x14ac:dyDescent="0.25">
      <c r="A2734">
        <v>127101</v>
      </c>
      <c r="B2734" s="1" t="s">
        <v>54</v>
      </c>
      <c r="C2734" s="4">
        <v>40465</v>
      </c>
      <c r="D2734" s="2">
        <v>0.85138888888888886</v>
      </c>
      <c r="E2734" s="1" t="s">
        <v>710</v>
      </c>
      <c r="F2734" s="1" t="s">
        <v>56</v>
      </c>
      <c r="G2734" s="1" t="s">
        <v>11</v>
      </c>
      <c r="H2734">
        <v>0</v>
      </c>
      <c r="I2734" s="1" t="s">
        <v>57</v>
      </c>
      <c r="J2734" s="1" t="s">
        <v>57</v>
      </c>
      <c r="K2734" s="1" t="s">
        <v>57</v>
      </c>
      <c r="L2734" s="1"/>
      <c r="M2734" s="1" t="s">
        <v>192</v>
      </c>
      <c r="N2734" s="1" t="s">
        <v>65</v>
      </c>
      <c r="O2734" t="b">
        <v>0</v>
      </c>
      <c r="P2734" t="b">
        <v>0</v>
      </c>
      <c r="Q2734" s="1" t="s">
        <v>42</v>
      </c>
      <c r="R2734" s="1" t="s">
        <v>57</v>
      </c>
      <c r="S2734" s="1" t="s">
        <v>36</v>
      </c>
      <c r="T2734" t="b">
        <v>0</v>
      </c>
      <c r="U2734" t="b">
        <v>0</v>
      </c>
      <c r="V2734" t="b">
        <v>0</v>
      </c>
      <c r="W2734" t="b">
        <v>0</v>
      </c>
      <c r="X2734" t="b">
        <v>0</v>
      </c>
      <c r="Y2734">
        <v>1</v>
      </c>
      <c r="Z2734">
        <v>0</v>
      </c>
      <c r="AA2734" t="b">
        <v>0</v>
      </c>
      <c r="AB2734" t="b">
        <v>0</v>
      </c>
      <c r="AC2734" s="1" t="s">
        <v>39</v>
      </c>
      <c r="AD2734" s="1" t="s">
        <v>10351</v>
      </c>
      <c r="AE2734" s="1" t="s">
        <v>10352</v>
      </c>
      <c r="AF2734" s="1" t="s">
        <v>60</v>
      </c>
      <c r="AG2734" s="1" t="s">
        <v>45</v>
      </c>
      <c r="AH2734" s="1" t="s">
        <v>46</v>
      </c>
      <c r="AI2734" s="1" t="s">
        <v>61</v>
      </c>
      <c r="AJ2734" s="1" t="s">
        <v>57</v>
      </c>
      <c r="AK2734" s="1" t="s">
        <v>57</v>
      </c>
      <c r="AL2734" s="1"/>
      <c r="AM2734" s="1"/>
      <c r="AN2734" s="1" t="s">
        <v>2661</v>
      </c>
    </row>
    <row r="2735" spans="1:40" x14ac:dyDescent="0.25">
      <c r="A2735">
        <v>127428</v>
      </c>
      <c r="B2735" s="1" t="s">
        <v>309</v>
      </c>
      <c r="C2735" s="4">
        <v>40465</v>
      </c>
      <c r="D2735" s="2">
        <v>0.96180555555555558</v>
      </c>
      <c r="E2735" s="1" t="s">
        <v>57</v>
      </c>
      <c r="F2735" s="1" t="s">
        <v>310</v>
      </c>
      <c r="G2735" s="1" t="s">
        <v>11</v>
      </c>
      <c r="H2735">
        <v>20.8</v>
      </c>
      <c r="I2735" s="1" t="s">
        <v>57</v>
      </c>
      <c r="J2735" s="1" t="s">
        <v>57</v>
      </c>
      <c r="K2735" s="1" t="s">
        <v>57</v>
      </c>
      <c r="L2735" s="1"/>
      <c r="M2735" s="1" t="s">
        <v>5282</v>
      </c>
      <c r="N2735" s="1" t="s">
        <v>342</v>
      </c>
      <c r="O2735" t="b">
        <v>0</v>
      </c>
      <c r="P2735" t="b">
        <v>0</v>
      </c>
      <c r="Q2735" s="1" t="s">
        <v>109</v>
      </c>
      <c r="R2735" s="1" t="s">
        <v>57</v>
      </c>
      <c r="S2735" s="1" t="s">
        <v>43</v>
      </c>
      <c r="T2735" t="b">
        <v>0</v>
      </c>
      <c r="U2735" t="b">
        <v>0</v>
      </c>
      <c r="V2735" t="b">
        <v>0</v>
      </c>
      <c r="W2735" t="b">
        <v>0</v>
      </c>
      <c r="X2735" t="b">
        <v>0</v>
      </c>
      <c r="Y2735">
        <v>0</v>
      </c>
      <c r="Z2735">
        <v>1</v>
      </c>
      <c r="AA2735" t="b">
        <v>0</v>
      </c>
      <c r="AB2735" t="b">
        <v>1</v>
      </c>
      <c r="AC2735" s="1" t="s">
        <v>4177</v>
      </c>
      <c r="AD2735" s="1" t="s">
        <v>10870</v>
      </c>
      <c r="AE2735" s="1" t="s">
        <v>10871</v>
      </c>
      <c r="AF2735" s="1" t="s">
        <v>57</v>
      </c>
      <c r="AG2735" s="1" t="s">
        <v>57</v>
      </c>
      <c r="AH2735" s="1" t="s">
        <v>57</v>
      </c>
      <c r="AI2735" s="1" t="s">
        <v>57</v>
      </c>
      <c r="AJ2735" s="1" t="s">
        <v>57</v>
      </c>
      <c r="AK2735" s="1" t="s">
        <v>57</v>
      </c>
      <c r="AL2735" s="1"/>
      <c r="AM2735" s="1"/>
      <c r="AN2735" s="1"/>
    </row>
    <row r="2736" spans="1:40" x14ac:dyDescent="0.25">
      <c r="A2736">
        <v>127445</v>
      </c>
      <c r="B2736" s="1" t="s">
        <v>4682</v>
      </c>
      <c r="C2736" s="4">
        <v>40465</v>
      </c>
      <c r="D2736" s="2">
        <v>0.51736111111111116</v>
      </c>
      <c r="E2736" s="1" t="s">
        <v>4175</v>
      </c>
      <c r="F2736" s="1" t="s">
        <v>4777</v>
      </c>
      <c r="G2736" s="1" t="s">
        <v>11</v>
      </c>
      <c r="H2736">
        <v>0</v>
      </c>
      <c r="I2736" s="1" t="s">
        <v>57</v>
      </c>
      <c r="J2736" s="1" t="s">
        <v>57</v>
      </c>
      <c r="K2736" s="1" t="s">
        <v>57</v>
      </c>
      <c r="L2736" s="1" t="s">
        <v>57</v>
      </c>
      <c r="M2736" s="1" t="s">
        <v>1080</v>
      </c>
      <c r="N2736" s="1" t="s">
        <v>65</v>
      </c>
      <c r="O2736" t="b">
        <v>0</v>
      </c>
      <c r="P2736" t="b">
        <v>0</v>
      </c>
      <c r="Q2736" s="1" t="s">
        <v>42</v>
      </c>
      <c r="R2736" s="1" t="s">
        <v>57</v>
      </c>
      <c r="S2736" s="1" t="s">
        <v>43</v>
      </c>
      <c r="T2736" t="b">
        <v>0</v>
      </c>
      <c r="U2736" t="b">
        <v>0</v>
      </c>
      <c r="V2736" t="b">
        <v>0</v>
      </c>
      <c r="W2736" t="b">
        <v>0</v>
      </c>
      <c r="X2736" t="b">
        <v>0</v>
      </c>
      <c r="Y2736">
        <v>1</v>
      </c>
      <c r="Z2736">
        <v>0</v>
      </c>
      <c r="AA2736" t="b">
        <v>0</v>
      </c>
      <c r="AB2736" t="b">
        <v>0</v>
      </c>
      <c r="AC2736" s="1" t="s">
        <v>4177</v>
      </c>
      <c r="AD2736" s="1" t="s">
        <v>5401</v>
      </c>
      <c r="AE2736" s="1" t="s">
        <v>10893</v>
      </c>
      <c r="AF2736" s="1" t="s">
        <v>136</v>
      </c>
      <c r="AG2736" s="1" t="s">
        <v>4194</v>
      </c>
      <c r="AH2736" s="1" t="s">
        <v>46</v>
      </c>
      <c r="AI2736" s="1" t="s">
        <v>61</v>
      </c>
      <c r="AJ2736" s="1" t="s">
        <v>57</v>
      </c>
      <c r="AK2736" s="1" t="s">
        <v>57</v>
      </c>
      <c r="AL2736" s="1"/>
      <c r="AM2736" s="1"/>
      <c r="AN2736" s="1"/>
    </row>
    <row r="2737" spans="1:40" x14ac:dyDescent="0.25">
      <c r="A2737">
        <v>127498</v>
      </c>
      <c r="B2737" s="1" t="s">
        <v>4682</v>
      </c>
      <c r="C2737" s="4">
        <v>40465</v>
      </c>
      <c r="D2737" s="2">
        <v>0.39166666666666666</v>
      </c>
      <c r="E2737" s="1" t="s">
        <v>4175</v>
      </c>
      <c r="F2737" s="1" t="s">
        <v>4683</v>
      </c>
      <c r="G2737" s="1" t="s">
        <v>11</v>
      </c>
      <c r="H2737">
        <v>0</v>
      </c>
      <c r="I2737" s="1" t="s">
        <v>57</v>
      </c>
      <c r="J2737" s="1" t="s">
        <v>57</v>
      </c>
      <c r="K2737" s="1" t="s">
        <v>57</v>
      </c>
      <c r="L2737" s="1"/>
      <c r="M2737" s="1" t="s">
        <v>5014</v>
      </c>
      <c r="N2737" s="1" t="s">
        <v>65</v>
      </c>
      <c r="O2737" t="b">
        <v>0</v>
      </c>
      <c r="P2737" t="b">
        <v>0</v>
      </c>
      <c r="Q2737" s="1" t="s">
        <v>42</v>
      </c>
      <c r="R2737" s="1" t="s">
        <v>57</v>
      </c>
      <c r="S2737" s="1" t="s">
        <v>43</v>
      </c>
      <c r="T2737" t="b">
        <v>0</v>
      </c>
      <c r="U2737" t="b">
        <v>0</v>
      </c>
      <c r="V2737" t="b">
        <v>0</v>
      </c>
      <c r="W2737" t="b">
        <v>0</v>
      </c>
      <c r="X2737" t="b">
        <v>0</v>
      </c>
      <c r="Y2737">
        <v>1</v>
      </c>
      <c r="Z2737">
        <v>0</v>
      </c>
      <c r="AA2737" t="b">
        <v>0</v>
      </c>
      <c r="AB2737" t="b">
        <v>0</v>
      </c>
      <c r="AC2737" s="1" t="s">
        <v>4177</v>
      </c>
      <c r="AD2737" s="1" t="s">
        <v>5401</v>
      </c>
      <c r="AE2737" s="1" t="s">
        <v>10960</v>
      </c>
      <c r="AF2737" s="1" t="s">
        <v>288</v>
      </c>
      <c r="AG2737" s="1" t="s">
        <v>4194</v>
      </c>
      <c r="AH2737" s="1" t="s">
        <v>306</v>
      </c>
      <c r="AI2737" s="1" t="s">
        <v>430</v>
      </c>
      <c r="AJ2737" s="1" t="s">
        <v>57</v>
      </c>
      <c r="AK2737" s="1" t="s">
        <v>57</v>
      </c>
      <c r="AL2737" s="1"/>
      <c r="AM2737" s="1"/>
      <c r="AN2737" s="1"/>
    </row>
    <row r="2738" spans="1:40" x14ac:dyDescent="0.25">
      <c r="A2738">
        <v>126693</v>
      </c>
      <c r="B2738" s="1" t="s">
        <v>70</v>
      </c>
      <c r="C2738" s="4">
        <v>40466</v>
      </c>
      <c r="D2738" s="2">
        <v>0.1875</v>
      </c>
      <c r="E2738" s="1"/>
      <c r="F2738" s="1" t="s">
        <v>129</v>
      </c>
      <c r="G2738" s="1" t="s">
        <v>11</v>
      </c>
      <c r="H2738">
        <v>17.248999999999999</v>
      </c>
      <c r="I2738" s="1"/>
      <c r="J2738" s="1"/>
      <c r="K2738" s="1"/>
      <c r="L2738" s="1"/>
      <c r="M2738" s="1" t="s">
        <v>130</v>
      </c>
      <c r="N2738" s="1" t="s">
        <v>130</v>
      </c>
      <c r="O2738" t="b">
        <v>0</v>
      </c>
      <c r="P2738" t="b">
        <v>0</v>
      </c>
      <c r="Q2738" s="1" t="s">
        <v>50</v>
      </c>
      <c r="R2738" s="1"/>
      <c r="S2738" s="1" t="s">
        <v>36</v>
      </c>
      <c r="T2738" t="b">
        <v>0</v>
      </c>
      <c r="U2738" t="b">
        <v>0</v>
      </c>
      <c r="V2738" t="b">
        <v>0</v>
      </c>
      <c r="W2738" t="b">
        <v>0</v>
      </c>
      <c r="X2738" t="b">
        <v>0</v>
      </c>
      <c r="Y2738">
        <v>1</v>
      </c>
      <c r="Z2738">
        <v>0</v>
      </c>
      <c r="AA2738" t="b">
        <v>0</v>
      </c>
      <c r="AB2738" t="b">
        <v>0</v>
      </c>
      <c r="AC2738" s="1"/>
      <c r="AD2738" s="1"/>
      <c r="AE2738" s="1" t="s">
        <v>9650</v>
      </c>
      <c r="AF2738" s="1"/>
      <c r="AG2738" s="1"/>
      <c r="AH2738" s="1"/>
      <c r="AI2738" s="1"/>
      <c r="AJ2738" s="1" t="s">
        <v>130</v>
      </c>
      <c r="AK2738" s="1" t="s">
        <v>130</v>
      </c>
      <c r="AL2738" s="1"/>
      <c r="AM2738" s="1" t="s">
        <v>2695</v>
      </c>
      <c r="AN2738" s="1" t="s">
        <v>2651</v>
      </c>
    </row>
    <row r="2739" spans="1:40" x14ac:dyDescent="0.25">
      <c r="A2739">
        <v>126694</v>
      </c>
      <c r="B2739" s="1" t="s">
        <v>70</v>
      </c>
      <c r="C2739" s="4">
        <v>40466</v>
      </c>
      <c r="D2739" s="2">
        <v>0.76041666666666663</v>
      </c>
      <c r="E2739" s="1" t="s">
        <v>5037</v>
      </c>
      <c r="F2739" s="1" t="s">
        <v>228</v>
      </c>
      <c r="G2739" s="1" t="s">
        <v>11</v>
      </c>
      <c r="I2739" s="1"/>
      <c r="J2739" s="1"/>
      <c r="K2739" s="1"/>
      <c r="L2739" s="1"/>
      <c r="M2739" s="1" t="s">
        <v>1369</v>
      </c>
      <c r="N2739" s="1" t="s">
        <v>301</v>
      </c>
      <c r="O2739" t="b">
        <v>0</v>
      </c>
      <c r="P2739" t="b">
        <v>1</v>
      </c>
      <c r="Q2739" s="1" t="s">
        <v>42</v>
      </c>
      <c r="R2739" s="1"/>
      <c r="S2739" s="1" t="s">
        <v>36</v>
      </c>
      <c r="T2739" t="b">
        <v>0</v>
      </c>
      <c r="U2739" t="b">
        <v>0</v>
      </c>
      <c r="V2739" t="b">
        <v>0</v>
      </c>
      <c r="W2739" t="b">
        <v>0</v>
      </c>
      <c r="X2739" t="b">
        <v>0</v>
      </c>
      <c r="Y2739">
        <v>1</v>
      </c>
      <c r="Z2739">
        <v>0</v>
      </c>
      <c r="AA2739" t="b">
        <v>0</v>
      </c>
      <c r="AB2739" t="b">
        <v>0</v>
      </c>
      <c r="AC2739" s="1"/>
      <c r="AD2739" s="1"/>
      <c r="AE2739" s="1" t="s">
        <v>5839</v>
      </c>
      <c r="AF2739" s="1" t="s">
        <v>44</v>
      </c>
      <c r="AG2739" s="1" t="s">
        <v>45</v>
      </c>
      <c r="AH2739" s="1" t="s">
        <v>46</v>
      </c>
      <c r="AI2739" s="1" t="s">
        <v>47</v>
      </c>
      <c r="AJ2739" s="1"/>
      <c r="AK2739" s="1"/>
      <c r="AL2739" s="1"/>
      <c r="AM2739" s="1" t="s">
        <v>2695</v>
      </c>
      <c r="AN2739" s="1" t="s">
        <v>2661</v>
      </c>
    </row>
    <row r="2740" spans="1:40" x14ac:dyDescent="0.25">
      <c r="A2740">
        <v>126695</v>
      </c>
      <c r="B2740" s="1" t="s">
        <v>70</v>
      </c>
      <c r="C2740" s="4">
        <v>40466</v>
      </c>
      <c r="D2740" s="2">
        <v>0.76736111111111116</v>
      </c>
      <c r="E2740" s="1" t="s">
        <v>2069</v>
      </c>
      <c r="F2740" s="1" t="s">
        <v>129</v>
      </c>
      <c r="G2740" s="1" t="s">
        <v>11</v>
      </c>
      <c r="H2740">
        <v>21.23</v>
      </c>
      <c r="I2740" s="1"/>
      <c r="J2740" s="1"/>
      <c r="K2740" s="1"/>
      <c r="L2740" s="1"/>
      <c r="M2740" s="1" t="s">
        <v>1052</v>
      </c>
      <c r="N2740" s="1" t="s">
        <v>130</v>
      </c>
      <c r="O2740" t="b">
        <v>1</v>
      </c>
      <c r="P2740" t="b">
        <v>0</v>
      </c>
      <c r="Q2740" s="1" t="s">
        <v>42</v>
      </c>
      <c r="R2740" s="1"/>
      <c r="S2740" s="1" t="s">
        <v>36</v>
      </c>
      <c r="T2740" t="b">
        <v>0</v>
      </c>
      <c r="U2740" t="b">
        <v>0</v>
      </c>
      <c r="V2740" t="b">
        <v>0</v>
      </c>
      <c r="W2740" t="b">
        <v>0</v>
      </c>
      <c r="X2740" t="b">
        <v>0</v>
      </c>
      <c r="Y2740">
        <v>1</v>
      </c>
      <c r="Z2740">
        <v>0</v>
      </c>
      <c r="AA2740" t="b">
        <v>0</v>
      </c>
      <c r="AB2740" t="b">
        <v>0</v>
      </c>
      <c r="AC2740" s="1"/>
      <c r="AD2740" s="1"/>
      <c r="AE2740" s="1" t="s">
        <v>9651</v>
      </c>
      <c r="AF2740" s="1" t="s">
        <v>136</v>
      </c>
      <c r="AG2740" s="1" t="s">
        <v>45</v>
      </c>
      <c r="AH2740" s="1" t="s">
        <v>455</v>
      </c>
      <c r="AI2740" s="1" t="s">
        <v>430</v>
      </c>
      <c r="AJ2740" s="1"/>
      <c r="AK2740" s="1"/>
      <c r="AL2740" s="1"/>
      <c r="AM2740" s="1" t="s">
        <v>2695</v>
      </c>
      <c r="AN2740" s="1" t="s">
        <v>2637</v>
      </c>
    </row>
    <row r="2741" spans="1:40" x14ac:dyDescent="0.25">
      <c r="A2741">
        <v>126696</v>
      </c>
      <c r="B2741" s="1" t="s">
        <v>70</v>
      </c>
      <c r="C2741" s="4">
        <v>40466</v>
      </c>
      <c r="D2741" s="2">
        <v>0.4861111111111111</v>
      </c>
      <c r="E2741" s="1"/>
      <c r="F2741" s="1" t="s">
        <v>119</v>
      </c>
      <c r="G2741" s="1" t="s">
        <v>11</v>
      </c>
      <c r="H2741">
        <v>14.988</v>
      </c>
      <c r="I2741" s="1"/>
      <c r="J2741" s="1"/>
      <c r="K2741" s="1"/>
      <c r="L2741" s="1"/>
      <c r="M2741" s="1" t="s">
        <v>124</v>
      </c>
      <c r="N2741" s="1" t="s">
        <v>124</v>
      </c>
      <c r="O2741" t="b">
        <v>0</v>
      </c>
      <c r="P2741" t="b">
        <v>0</v>
      </c>
      <c r="Q2741" s="1" t="s">
        <v>42</v>
      </c>
      <c r="R2741" s="1"/>
      <c r="S2741" s="1" t="s">
        <v>36</v>
      </c>
      <c r="T2741" t="b">
        <v>0</v>
      </c>
      <c r="U2741" t="b">
        <v>0</v>
      </c>
      <c r="V2741" t="b">
        <v>0</v>
      </c>
      <c r="W2741" t="b">
        <v>0</v>
      </c>
      <c r="X2741" t="b">
        <v>0</v>
      </c>
      <c r="Y2741">
        <v>1</v>
      </c>
      <c r="Z2741">
        <v>0</v>
      </c>
      <c r="AA2741" t="b">
        <v>0</v>
      </c>
      <c r="AB2741" t="b">
        <v>0</v>
      </c>
      <c r="AC2741" s="1"/>
      <c r="AD2741" s="1"/>
      <c r="AE2741" s="1" t="s">
        <v>432</v>
      </c>
      <c r="AF2741" s="1" t="s">
        <v>136</v>
      </c>
      <c r="AG2741" s="1" t="s">
        <v>88</v>
      </c>
      <c r="AH2741" s="1" t="s">
        <v>89</v>
      </c>
      <c r="AI2741" s="1"/>
      <c r="AJ2741" s="1"/>
      <c r="AK2741" s="1"/>
      <c r="AL2741" s="1"/>
      <c r="AM2741" s="1" t="s">
        <v>2699</v>
      </c>
      <c r="AN2741" s="1" t="s">
        <v>2680</v>
      </c>
    </row>
    <row r="2742" spans="1:40" x14ac:dyDescent="0.25">
      <c r="A2742">
        <v>126697</v>
      </c>
      <c r="B2742" s="1" t="s">
        <v>70</v>
      </c>
      <c r="C2742" s="4">
        <v>40466</v>
      </c>
      <c r="D2742" s="2">
        <v>0.52500000000000002</v>
      </c>
      <c r="E2742" s="1" t="s">
        <v>1637</v>
      </c>
      <c r="F2742" s="1" t="s">
        <v>71</v>
      </c>
      <c r="G2742" s="1" t="s">
        <v>11</v>
      </c>
      <c r="H2742">
        <v>29.181999999999999</v>
      </c>
      <c r="I2742" s="1"/>
      <c r="J2742" s="1"/>
      <c r="K2742" s="1"/>
      <c r="L2742" s="1"/>
      <c r="M2742" s="1" t="s">
        <v>275</v>
      </c>
      <c r="N2742" s="1" t="s">
        <v>73</v>
      </c>
      <c r="O2742" t="b">
        <v>1</v>
      </c>
      <c r="P2742" t="b">
        <v>0</v>
      </c>
      <c r="Q2742" s="1" t="s">
        <v>109</v>
      </c>
      <c r="R2742" s="1"/>
      <c r="S2742" s="1" t="s">
        <v>36</v>
      </c>
      <c r="T2742" t="b">
        <v>0</v>
      </c>
      <c r="U2742" t="b">
        <v>0</v>
      </c>
      <c r="V2742" t="b">
        <v>0</v>
      </c>
      <c r="W2742" t="b">
        <v>0</v>
      </c>
      <c r="X2742" t="b">
        <v>0</v>
      </c>
      <c r="Y2742">
        <v>0</v>
      </c>
      <c r="Z2742">
        <v>1</v>
      </c>
      <c r="AA2742" t="b">
        <v>0</v>
      </c>
      <c r="AB2742" t="b">
        <v>0</v>
      </c>
      <c r="AC2742" s="1" t="s">
        <v>590</v>
      </c>
      <c r="AD2742" s="1" t="s">
        <v>9652</v>
      </c>
      <c r="AE2742" s="1" t="s">
        <v>4658</v>
      </c>
      <c r="AF2742" s="1"/>
      <c r="AG2742" s="1"/>
      <c r="AH2742" s="1"/>
      <c r="AI2742" s="1"/>
      <c r="AJ2742" s="1" t="s">
        <v>275</v>
      </c>
      <c r="AK2742" s="1" t="s">
        <v>275</v>
      </c>
      <c r="AL2742" s="1"/>
      <c r="AM2742" s="1" t="s">
        <v>2699</v>
      </c>
      <c r="AN2742" s="1"/>
    </row>
    <row r="2743" spans="1:40" x14ac:dyDescent="0.25">
      <c r="A2743">
        <v>126735</v>
      </c>
      <c r="B2743" s="1" t="s">
        <v>37</v>
      </c>
      <c r="C2743" s="4">
        <v>40466</v>
      </c>
      <c r="D2743" s="2">
        <v>0.67152777777777772</v>
      </c>
      <c r="E2743" s="1" t="s">
        <v>9693</v>
      </c>
      <c r="F2743" s="1" t="s">
        <v>64</v>
      </c>
      <c r="G2743" s="1" t="s">
        <v>11</v>
      </c>
      <c r="H2743">
        <v>0</v>
      </c>
      <c r="I2743" s="1"/>
      <c r="J2743" s="1"/>
      <c r="K2743" s="1"/>
      <c r="L2743" s="1"/>
      <c r="M2743" s="1" t="s">
        <v>702</v>
      </c>
      <c r="N2743" s="1" t="s">
        <v>41</v>
      </c>
      <c r="O2743" t="b">
        <v>1</v>
      </c>
      <c r="P2743" t="b">
        <v>0</v>
      </c>
      <c r="Q2743" s="1" t="s">
        <v>42</v>
      </c>
      <c r="R2743" s="1"/>
      <c r="S2743" s="1" t="s">
        <v>36</v>
      </c>
      <c r="T2743" t="b">
        <v>0</v>
      </c>
      <c r="U2743" t="b">
        <v>0</v>
      </c>
      <c r="V2743" t="b">
        <v>0</v>
      </c>
      <c r="W2743" t="b">
        <v>0</v>
      </c>
      <c r="X2743" t="b">
        <v>0</v>
      </c>
      <c r="Y2743">
        <v>1</v>
      </c>
      <c r="Z2743">
        <v>0</v>
      </c>
      <c r="AA2743" t="b">
        <v>0</v>
      </c>
      <c r="AB2743" t="b">
        <v>0</v>
      </c>
      <c r="AC2743" s="1"/>
      <c r="AD2743" s="1"/>
      <c r="AE2743" s="1" t="s">
        <v>9694</v>
      </c>
      <c r="AF2743" s="1" t="s">
        <v>136</v>
      </c>
      <c r="AG2743" s="1" t="s">
        <v>45</v>
      </c>
      <c r="AH2743" s="1" t="s">
        <v>46</v>
      </c>
      <c r="AI2743" s="1" t="s">
        <v>47</v>
      </c>
      <c r="AJ2743" s="1"/>
      <c r="AK2743" s="1"/>
      <c r="AL2743" s="1"/>
      <c r="AM2743" s="1"/>
      <c r="AN2743" s="1" t="s">
        <v>2661</v>
      </c>
    </row>
    <row r="2744" spans="1:40" x14ac:dyDescent="0.25">
      <c r="A2744">
        <v>126736</v>
      </c>
      <c r="B2744" s="1" t="s">
        <v>37</v>
      </c>
      <c r="C2744" s="4">
        <v>40466</v>
      </c>
      <c r="D2744" s="2">
        <v>0.33124999999999999</v>
      </c>
      <c r="E2744" s="1" t="s">
        <v>6080</v>
      </c>
      <c r="F2744" s="1" t="s">
        <v>64</v>
      </c>
      <c r="G2744" s="1" t="s">
        <v>312</v>
      </c>
      <c r="H2744">
        <v>1.1060000000000001</v>
      </c>
      <c r="I2744" s="1" t="s">
        <v>84</v>
      </c>
      <c r="J2744" s="1" t="s">
        <v>2204</v>
      </c>
      <c r="K2744" s="1" t="s">
        <v>86</v>
      </c>
      <c r="L2744" s="1" t="s">
        <v>162</v>
      </c>
      <c r="M2744" s="1" t="s">
        <v>159</v>
      </c>
      <c r="N2744" s="1" t="s">
        <v>65</v>
      </c>
      <c r="O2744" t="b">
        <v>1</v>
      </c>
      <c r="P2744" t="b">
        <v>0</v>
      </c>
      <c r="Q2744" s="1" t="s">
        <v>195</v>
      </c>
      <c r="R2744" s="1" t="s">
        <v>196</v>
      </c>
      <c r="S2744" s="1" t="s">
        <v>36</v>
      </c>
      <c r="T2744" t="b">
        <v>0</v>
      </c>
      <c r="U2744" t="b">
        <v>0</v>
      </c>
      <c r="V2744" t="b">
        <v>0</v>
      </c>
      <c r="W2744" t="b">
        <v>0</v>
      </c>
      <c r="X2744" t="b">
        <v>0</v>
      </c>
      <c r="Y2744">
        <v>1</v>
      </c>
      <c r="Z2744">
        <v>0</v>
      </c>
      <c r="AA2744" t="b">
        <v>0</v>
      </c>
      <c r="AB2744" t="b">
        <v>0</v>
      </c>
      <c r="AC2744" s="1" t="s">
        <v>6075</v>
      </c>
      <c r="AD2744" s="1" t="s">
        <v>9695</v>
      </c>
      <c r="AE2744" s="1" t="s">
        <v>9696</v>
      </c>
      <c r="AF2744" s="1"/>
      <c r="AG2744" s="1"/>
      <c r="AH2744" s="1"/>
      <c r="AI2744" s="1"/>
      <c r="AJ2744" s="1"/>
      <c r="AK2744" s="1"/>
      <c r="AL2744" s="1"/>
      <c r="AM2744" s="1"/>
      <c r="AN2744" s="1"/>
    </row>
    <row r="2745" spans="1:40" x14ac:dyDescent="0.25">
      <c r="A2745">
        <v>126786</v>
      </c>
      <c r="B2745" s="1" t="s">
        <v>170</v>
      </c>
      <c r="C2745" s="4">
        <v>40466</v>
      </c>
      <c r="D2745" s="2">
        <v>0.33333333333333331</v>
      </c>
      <c r="E2745" s="1" t="s">
        <v>9804</v>
      </c>
      <c r="F2745" s="1" t="s">
        <v>172</v>
      </c>
      <c r="G2745" s="1" t="s">
        <v>11</v>
      </c>
      <c r="H2745">
        <v>0</v>
      </c>
      <c r="I2745" s="1"/>
      <c r="J2745" s="1"/>
      <c r="K2745" s="1"/>
      <c r="L2745" s="1"/>
      <c r="M2745" s="1" t="s">
        <v>351</v>
      </c>
      <c r="N2745" s="1" t="s">
        <v>65</v>
      </c>
      <c r="O2745" t="b">
        <v>1</v>
      </c>
      <c r="P2745" t="b">
        <v>0</v>
      </c>
      <c r="Q2745" s="1" t="s">
        <v>42</v>
      </c>
      <c r="R2745" s="1"/>
      <c r="S2745" s="1" t="s">
        <v>36</v>
      </c>
      <c r="T2745" t="b">
        <v>0</v>
      </c>
      <c r="U2745" t="b">
        <v>0</v>
      </c>
      <c r="V2745" t="b">
        <v>0</v>
      </c>
      <c r="W2745" t="b">
        <v>0</v>
      </c>
      <c r="X2745" t="b">
        <v>0</v>
      </c>
      <c r="Y2745">
        <v>1</v>
      </c>
      <c r="Z2745">
        <v>0</v>
      </c>
      <c r="AA2745" t="b">
        <v>0</v>
      </c>
      <c r="AB2745" t="b">
        <v>0</v>
      </c>
      <c r="AC2745" s="1"/>
      <c r="AD2745" s="1"/>
      <c r="AE2745" s="1" t="s">
        <v>9805</v>
      </c>
      <c r="AF2745" s="1" t="s">
        <v>288</v>
      </c>
      <c r="AG2745" s="1" t="s">
        <v>45</v>
      </c>
      <c r="AH2745" s="1" t="s">
        <v>306</v>
      </c>
      <c r="AI2745" s="1" t="s">
        <v>430</v>
      </c>
      <c r="AJ2745" s="1"/>
      <c r="AK2745" s="1"/>
      <c r="AL2745" s="1"/>
      <c r="AM2745" s="1"/>
      <c r="AN2745" s="1" t="s">
        <v>2636</v>
      </c>
    </row>
    <row r="2746" spans="1:40" x14ac:dyDescent="0.25">
      <c r="A2746">
        <v>127102</v>
      </c>
      <c r="B2746" s="1" t="s">
        <v>54</v>
      </c>
      <c r="C2746" s="4">
        <v>40466</v>
      </c>
      <c r="D2746" s="2">
        <v>1.3194444444444444E-2</v>
      </c>
      <c r="E2746" s="1" t="s">
        <v>1987</v>
      </c>
      <c r="F2746" s="1" t="s">
        <v>56</v>
      </c>
      <c r="G2746" s="1" t="s">
        <v>11</v>
      </c>
      <c r="H2746">
        <v>18.832000000000001</v>
      </c>
      <c r="I2746" s="1" t="s">
        <v>57</v>
      </c>
      <c r="J2746" s="1" t="s">
        <v>57</v>
      </c>
      <c r="K2746" s="1" t="s">
        <v>57</v>
      </c>
      <c r="L2746" s="1"/>
      <c r="M2746" s="1" t="s">
        <v>116</v>
      </c>
      <c r="N2746" s="1" t="s">
        <v>191</v>
      </c>
      <c r="O2746" t="b">
        <v>1</v>
      </c>
      <c r="P2746" t="b">
        <v>0</v>
      </c>
      <c r="Q2746" s="1" t="s">
        <v>42</v>
      </c>
      <c r="R2746" s="1" t="s">
        <v>57</v>
      </c>
      <c r="S2746" s="1" t="s">
        <v>36</v>
      </c>
      <c r="T2746" t="b">
        <v>0</v>
      </c>
      <c r="U2746" t="b">
        <v>0</v>
      </c>
      <c r="V2746" t="b">
        <v>0</v>
      </c>
      <c r="W2746" t="b">
        <v>0</v>
      </c>
      <c r="X2746" t="b">
        <v>0</v>
      </c>
      <c r="Y2746">
        <v>1</v>
      </c>
      <c r="Z2746">
        <v>0</v>
      </c>
      <c r="AA2746" t="b">
        <v>0</v>
      </c>
      <c r="AB2746" t="b">
        <v>0</v>
      </c>
      <c r="AC2746" s="1" t="s">
        <v>39</v>
      </c>
      <c r="AD2746" s="1" t="s">
        <v>10285</v>
      </c>
      <c r="AE2746" s="1" t="s">
        <v>10353</v>
      </c>
      <c r="AF2746" s="1" t="s">
        <v>60</v>
      </c>
      <c r="AG2746" s="1" t="s">
        <v>45</v>
      </c>
      <c r="AH2746" s="1" t="s">
        <v>46</v>
      </c>
      <c r="AI2746" s="1" t="s">
        <v>61</v>
      </c>
      <c r="AJ2746" s="1" t="s">
        <v>57</v>
      </c>
      <c r="AK2746" s="1" t="s">
        <v>57</v>
      </c>
      <c r="AL2746" s="1"/>
      <c r="AM2746" s="1"/>
      <c r="AN2746" s="1" t="s">
        <v>2661</v>
      </c>
    </row>
    <row r="2747" spans="1:40" x14ac:dyDescent="0.25">
      <c r="A2747">
        <v>127103</v>
      </c>
      <c r="B2747" s="1" t="s">
        <v>54</v>
      </c>
      <c r="C2747" s="4">
        <v>40466</v>
      </c>
      <c r="D2747" s="2">
        <v>0.79513888888888884</v>
      </c>
      <c r="E2747" s="1" t="s">
        <v>1232</v>
      </c>
      <c r="F2747" s="1" t="s">
        <v>56</v>
      </c>
      <c r="G2747" s="1" t="s">
        <v>11</v>
      </c>
      <c r="H2747">
        <v>31.91</v>
      </c>
      <c r="I2747" s="1" t="s">
        <v>57</v>
      </c>
      <c r="J2747" s="1" t="s">
        <v>57</v>
      </c>
      <c r="K2747" s="1" t="s">
        <v>57</v>
      </c>
      <c r="L2747" s="1"/>
      <c r="M2747" s="1" t="s">
        <v>862</v>
      </c>
      <c r="N2747" s="1" t="s">
        <v>82</v>
      </c>
      <c r="O2747" t="b">
        <v>1</v>
      </c>
      <c r="P2747" t="b">
        <v>0</v>
      </c>
      <c r="Q2747" s="1" t="s">
        <v>42</v>
      </c>
      <c r="R2747" s="1" t="s">
        <v>57</v>
      </c>
      <c r="S2747" s="1" t="s">
        <v>36</v>
      </c>
      <c r="T2747" t="b">
        <v>0</v>
      </c>
      <c r="U2747" t="b">
        <v>0</v>
      </c>
      <c r="V2747" t="b">
        <v>0</v>
      </c>
      <c r="W2747" t="b">
        <v>0</v>
      </c>
      <c r="X2747" t="b">
        <v>0</v>
      </c>
      <c r="Y2747">
        <v>1</v>
      </c>
      <c r="Z2747">
        <v>0</v>
      </c>
      <c r="AA2747" t="b">
        <v>0</v>
      </c>
      <c r="AB2747" t="b">
        <v>0</v>
      </c>
      <c r="AC2747" s="1" t="s">
        <v>39</v>
      </c>
      <c r="AD2747" s="1" t="s">
        <v>5638</v>
      </c>
      <c r="AE2747" s="1" t="s">
        <v>10354</v>
      </c>
      <c r="AF2747" s="1" t="s">
        <v>60</v>
      </c>
      <c r="AG2747" s="1" t="s">
        <v>160</v>
      </c>
      <c r="AH2747" s="1" t="s">
        <v>89</v>
      </c>
      <c r="AI2747" s="1" t="s">
        <v>61</v>
      </c>
      <c r="AJ2747" s="1" t="s">
        <v>57</v>
      </c>
      <c r="AK2747" s="1" t="s">
        <v>57</v>
      </c>
      <c r="AL2747" s="1"/>
      <c r="AM2747" s="1"/>
      <c r="AN2747" s="1" t="s">
        <v>2679</v>
      </c>
    </row>
    <row r="2748" spans="1:40" x14ac:dyDescent="0.25">
      <c r="A2748">
        <v>127545</v>
      </c>
      <c r="B2748" s="1" t="s">
        <v>4682</v>
      </c>
      <c r="C2748" s="4">
        <v>40466</v>
      </c>
      <c r="D2748" s="2">
        <v>0.49791666666666667</v>
      </c>
      <c r="E2748" s="1" t="s">
        <v>57</v>
      </c>
      <c r="F2748" s="1" t="s">
        <v>4745</v>
      </c>
      <c r="G2748" s="1" t="s">
        <v>11</v>
      </c>
      <c r="H2748">
        <v>0</v>
      </c>
      <c r="I2748" s="1" t="s">
        <v>57</v>
      </c>
      <c r="J2748" s="1" t="s">
        <v>57</v>
      </c>
      <c r="K2748" s="1" t="s">
        <v>57</v>
      </c>
      <c r="L2748" s="1" t="s">
        <v>57</v>
      </c>
      <c r="M2748" s="1" t="s">
        <v>5212</v>
      </c>
      <c r="N2748" s="1" t="s">
        <v>65</v>
      </c>
      <c r="O2748" t="b">
        <v>0</v>
      </c>
      <c r="P2748" t="b">
        <v>0</v>
      </c>
      <c r="Q2748" s="1" t="s">
        <v>50</v>
      </c>
      <c r="R2748" s="1" t="s">
        <v>57</v>
      </c>
      <c r="S2748" s="1" t="s">
        <v>43</v>
      </c>
      <c r="T2748" t="b">
        <v>0</v>
      </c>
      <c r="U2748" t="b">
        <v>0</v>
      </c>
      <c r="V2748" t="b">
        <v>0</v>
      </c>
      <c r="W2748" t="b">
        <v>0</v>
      </c>
      <c r="X2748" t="b">
        <v>0</v>
      </c>
      <c r="Y2748">
        <v>1</v>
      </c>
      <c r="Z2748">
        <v>0</v>
      </c>
      <c r="AA2748" t="b">
        <v>0</v>
      </c>
      <c r="AB2748" t="b">
        <v>0</v>
      </c>
      <c r="AC2748" s="1" t="s">
        <v>4177</v>
      </c>
      <c r="AD2748" s="1" t="s">
        <v>57</v>
      </c>
      <c r="AE2748" s="1" t="s">
        <v>11021</v>
      </c>
      <c r="AF2748" s="1" t="s">
        <v>57</v>
      </c>
      <c r="AG2748" s="1" t="s">
        <v>57</v>
      </c>
      <c r="AH2748" s="1" t="s">
        <v>57</v>
      </c>
      <c r="AI2748" s="1" t="s">
        <v>57</v>
      </c>
      <c r="AJ2748" s="1" t="s">
        <v>57</v>
      </c>
      <c r="AK2748" s="1" t="s">
        <v>57</v>
      </c>
      <c r="AL2748" s="1"/>
      <c r="AM2748" s="1"/>
      <c r="AN2748" s="1"/>
    </row>
    <row r="2749" spans="1:40" x14ac:dyDescent="0.25">
      <c r="A2749">
        <v>126566</v>
      </c>
      <c r="B2749" s="1" t="s">
        <v>139</v>
      </c>
      <c r="C2749" s="4">
        <v>40467</v>
      </c>
      <c r="D2749" s="2">
        <v>0.65277777777777779</v>
      </c>
      <c r="E2749" s="1" t="s">
        <v>1635</v>
      </c>
      <c r="F2749" s="1" t="s">
        <v>141</v>
      </c>
      <c r="G2749" s="1" t="s">
        <v>312</v>
      </c>
      <c r="H2749">
        <v>20.376999999999999</v>
      </c>
      <c r="I2749" s="1" t="s">
        <v>84</v>
      </c>
      <c r="J2749" s="1" t="s">
        <v>189</v>
      </c>
      <c r="K2749" s="1" t="s">
        <v>86</v>
      </c>
      <c r="L2749" s="1" t="s">
        <v>1412</v>
      </c>
      <c r="M2749" s="1"/>
      <c r="N2749" s="1" t="s">
        <v>301</v>
      </c>
      <c r="O2749" t="b">
        <v>0</v>
      </c>
      <c r="P2749" t="b">
        <v>1</v>
      </c>
      <c r="Q2749" s="1" t="s">
        <v>109</v>
      </c>
      <c r="R2749" s="1"/>
      <c r="S2749" s="1" t="s">
        <v>36</v>
      </c>
      <c r="T2749" t="b">
        <v>0</v>
      </c>
      <c r="U2749" t="b">
        <v>0</v>
      </c>
      <c r="V2749" t="b">
        <v>0</v>
      </c>
      <c r="W2749" t="b">
        <v>0</v>
      </c>
      <c r="X2749" t="b">
        <v>0</v>
      </c>
      <c r="Y2749">
        <v>1</v>
      </c>
      <c r="Z2749">
        <v>0</v>
      </c>
      <c r="AA2749" t="b">
        <v>1</v>
      </c>
      <c r="AB2749" t="b">
        <v>0</v>
      </c>
      <c r="AC2749" s="1" t="s">
        <v>394</v>
      </c>
      <c r="AD2749" s="1" t="s">
        <v>9498</v>
      </c>
      <c r="AE2749" s="1" t="s">
        <v>9499</v>
      </c>
      <c r="AF2749" s="1"/>
      <c r="AG2749" s="1"/>
      <c r="AH2749" s="1"/>
      <c r="AI2749" s="1"/>
      <c r="AJ2749" s="1"/>
      <c r="AK2749" s="1"/>
      <c r="AL2749" s="1"/>
      <c r="AM2749" s="1"/>
      <c r="AN2749" s="1"/>
    </row>
    <row r="2750" spans="1:40" x14ac:dyDescent="0.25">
      <c r="A2750">
        <v>126567</v>
      </c>
      <c r="B2750" s="1" t="s">
        <v>139</v>
      </c>
      <c r="C2750" s="4">
        <v>40467</v>
      </c>
      <c r="D2750" s="2">
        <v>0.63541666666666663</v>
      </c>
      <c r="E2750" s="1" t="s">
        <v>2250</v>
      </c>
      <c r="F2750" s="1" t="s">
        <v>141</v>
      </c>
      <c r="G2750" s="1" t="s">
        <v>312</v>
      </c>
      <c r="H2750">
        <v>24.85</v>
      </c>
      <c r="I2750" s="1" t="s">
        <v>84</v>
      </c>
      <c r="J2750" s="1" t="s">
        <v>142</v>
      </c>
      <c r="K2750" s="1" t="s">
        <v>86</v>
      </c>
      <c r="L2750" s="1" t="s">
        <v>4767</v>
      </c>
      <c r="M2750" s="1"/>
      <c r="N2750" s="1" t="s">
        <v>2660</v>
      </c>
      <c r="O2750" t="b">
        <v>0</v>
      </c>
      <c r="P2750" t="b">
        <v>1</v>
      </c>
      <c r="Q2750" s="1" t="s">
        <v>195</v>
      </c>
      <c r="R2750" s="1" t="s">
        <v>196</v>
      </c>
      <c r="S2750" s="1" t="s">
        <v>36</v>
      </c>
      <c r="T2750" t="b">
        <v>0</v>
      </c>
      <c r="U2750" t="b">
        <v>0</v>
      </c>
      <c r="V2750" t="b">
        <v>0</v>
      </c>
      <c r="W2750" t="b">
        <v>0</v>
      </c>
      <c r="X2750" t="b">
        <v>0</v>
      </c>
      <c r="Y2750">
        <v>1</v>
      </c>
      <c r="Z2750">
        <v>0</v>
      </c>
      <c r="AA2750" t="b">
        <v>0</v>
      </c>
      <c r="AB2750" t="b">
        <v>0</v>
      </c>
      <c r="AC2750" s="1" t="s">
        <v>266</v>
      </c>
      <c r="AD2750" s="1" t="s">
        <v>9500</v>
      </c>
      <c r="AE2750" s="1" t="s">
        <v>9501</v>
      </c>
      <c r="AF2750" s="1"/>
      <c r="AG2750" s="1"/>
      <c r="AH2750" s="1"/>
      <c r="AI2750" s="1"/>
      <c r="AJ2750" s="1"/>
      <c r="AK2750" s="1"/>
      <c r="AL2750" s="1"/>
      <c r="AM2750" s="1"/>
      <c r="AN2750" s="1"/>
    </row>
    <row r="2751" spans="1:40" x14ac:dyDescent="0.25">
      <c r="A2751">
        <v>126698</v>
      </c>
      <c r="B2751" s="1" t="s">
        <v>70</v>
      </c>
      <c r="C2751" s="4">
        <v>40467</v>
      </c>
      <c r="D2751" s="2">
        <v>0.28125</v>
      </c>
      <c r="E2751" s="1" t="s">
        <v>2605</v>
      </c>
      <c r="F2751" s="1" t="s">
        <v>119</v>
      </c>
      <c r="G2751" s="1" t="s">
        <v>312</v>
      </c>
      <c r="H2751">
        <v>15.272</v>
      </c>
      <c r="I2751" s="1" t="s">
        <v>84</v>
      </c>
      <c r="J2751" s="1" t="s">
        <v>1691</v>
      </c>
      <c r="K2751" s="1" t="s">
        <v>86</v>
      </c>
      <c r="L2751" s="1" t="s">
        <v>4854</v>
      </c>
      <c r="M2751" s="1"/>
      <c r="N2751" s="1" t="s">
        <v>124</v>
      </c>
      <c r="O2751" t="b">
        <v>0</v>
      </c>
      <c r="P2751" t="b">
        <v>1</v>
      </c>
      <c r="Q2751" s="1" t="s">
        <v>195</v>
      </c>
      <c r="R2751" s="1" t="s">
        <v>689</v>
      </c>
      <c r="S2751" s="1" t="s">
        <v>36</v>
      </c>
      <c r="T2751" t="b">
        <v>0</v>
      </c>
      <c r="U2751" t="b">
        <v>0</v>
      </c>
      <c r="V2751" t="b">
        <v>0</v>
      </c>
      <c r="W2751" t="b">
        <v>0</v>
      </c>
      <c r="X2751" t="b">
        <v>0</v>
      </c>
      <c r="Y2751">
        <v>4</v>
      </c>
      <c r="Z2751">
        <v>0</v>
      </c>
      <c r="AA2751" t="b">
        <v>0</v>
      </c>
      <c r="AB2751" t="b">
        <v>0</v>
      </c>
      <c r="AC2751" s="1"/>
      <c r="AD2751" s="1" t="s">
        <v>9653</v>
      </c>
      <c r="AE2751" s="1" t="s">
        <v>9654</v>
      </c>
      <c r="AF2751" s="1"/>
      <c r="AG2751" s="1"/>
      <c r="AH2751" s="1"/>
      <c r="AI2751" s="1"/>
      <c r="AJ2751" s="1"/>
      <c r="AK2751" s="1"/>
      <c r="AL2751" s="1"/>
      <c r="AM2751" s="1" t="s">
        <v>2699</v>
      </c>
      <c r="AN2751" s="1"/>
    </row>
    <row r="2752" spans="1:40" x14ac:dyDescent="0.25">
      <c r="A2752">
        <v>126787</v>
      </c>
      <c r="B2752" s="1" t="s">
        <v>170</v>
      </c>
      <c r="C2752" s="4">
        <v>40467</v>
      </c>
      <c r="D2752" s="2">
        <v>0.38194444444444442</v>
      </c>
      <c r="E2752" s="1" t="s">
        <v>9806</v>
      </c>
      <c r="F2752" s="1" t="s">
        <v>172</v>
      </c>
      <c r="G2752" s="1" t="s">
        <v>11</v>
      </c>
      <c r="H2752">
        <v>0</v>
      </c>
      <c r="I2752" s="1"/>
      <c r="J2752" s="1"/>
      <c r="K2752" s="1"/>
      <c r="L2752" s="1"/>
      <c r="M2752" s="1" t="s">
        <v>332</v>
      </c>
      <c r="N2752" s="1" t="s">
        <v>332</v>
      </c>
      <c r="O2752" t="b">
        <v>0</v>
      </c>
      <c r="P2752" t="b">
        <v>1</v>
      </c>
      <c r="Q2752" s="1" t="s">
        <v>42</v>
      </c>
      <c r="R2752" s="1"/>
      <c r="S2752" s="1" t="s">
        <v>36</v>
      </c>
      <c r="T2752" t="b">
        <v>0</v>
      </c>
      <c r="U2752" t="b">
        <v>0</v>
      </c>
      <c r="V2752" t="b">
        <v>0</v>
      </c>
      <c r="W2752" t="b">
        <v>0</v>
      </c>
      <c r="X2752" t="b">
        <v>0</v>
      </c>
      <c r="Y2752">
        <v>1</v>
      </c>
      <c r="Z2752">
        <v>0</v>
      </c>
      <c r="AA2752" t="b">
        <v>0</v>
      </c>
      <c r="AB2752" t="b">
        <v>0</v>
      </c>
      <c r="AC2752" s="1"/>
      <c r="AD2752" s="1"/>
      <c r="AE2752" s="1" t="s">
        <v>9807</v>
      </c>
      <c r="AF2752" s="1" t="s">
        <v>44</v>
      </c>
      <c r="AG2752" s="1" t="s">
        <v>45</v>
      </c>
      <c r="AH2752" s="1" t="s">
        <v>46</v>
      </c>
      <c r="AI2752" s="1" t="s">
        <v>430</v>
      </c>
      <c r="AJ2752" s="1"/>
      <c r="AK2752" s="1"/>
      <c r="AL2752" s="1"/>
      <c r="AM2752" s="1"/>
      <c r="AN2752" s="1" t="s">
        <v>2665</v>
      </c>
    </row>
    <row r="2753" spans="1:40" x14ac:dyDescent="0.25">
      <c r="A2753">
        <v>126788</v>
      </c>
      <c r="B2753" s="1" t="s">
        <v>170</v>
      </c>
      <c r="C2753" s="4">
        <v>40467</v>
      </c>
      <c r="D2753" s="2">
        <v>0.62152777777777779</v>
      </c>
      <c r="E2753" s="1"/>
      <c r="F2753" s="1" t="s">
        <v>172</v>
      </c>
      <c r="G2753" s="1" t="s">
        <v>11</v>
      </c>
      <c r="H2753">
        <v>0</v>
      </c>
      <c r="I2753" s="1"/>
      <c r="J2753" s="1"/>
      <c r="K2753" s="1"/>
      <c r="L2753" s="1"/>
      <c r="M2753" s="1" t="s">
        <v>334</v>
      </c>
      <c r="N2753" s="1" t="s">
        <v>334</v>
      </c>
      <c r="O2753" t="b">
        <v>0</v>
      </c>
      <c r="P2753" t="b">
        <v>0</v>
      </c>
      <c r="Q2753" s="1" t="s">
        <v>50</v>
      </c>
      <c r="R2753" s="1"/>
      <c r="S2753" s="1" t="s">
        <v>36</v>
      </c>
      <c r="T2753" t="b">
        <v>0</v>
      </c>
      <c r="U2753" t="b">
        <v>0</v>
      </c>
      <c r="V2753" t="b">
        <v>0</v>
      </c>
      <c r="W2753" t="b">
        <v>0</v>
      </c>
      <c r="X2753" t="b">
        <v>0</v>
      </c>
      <c r="Y2753">
        <v>1</v>
      </c>
      <c r="Z2753">
        <v>0</v>
      </c>
      <c r="AA2753" t="b">
        <v>0</v>
      </c>
      <c r="AB2753" t="b">
        <v>0</v>
      </c>
      <c r="AC2753" s="1"/>
      <c r="AD2753" s="1"/>
      <c r="AE2753" s="1" t="s">
        <v>9808</v>
      </c>
      <c r="AF2753" s="1"/>
      <c r="AG2753" s="1"/>
      <c r="AH2753" s="1"/>
      <c r="AI2753" s="1"/>
      <c r="AJ2753" s="1"/>
      <c r="AK2753" s="1"/>
      <c r="AL2753" s="1"/>
      <c r="AM2753" s="1"/>
      <c r="AN2753" s="1" t="s">
        <v>5263</v>
      </c>
    </row>
    <row r="2754" spans="1:40" x14ac:dyDescent="0.25">
      <c r="A2754">
        <v>127104</v>
      </c>
      <c r="B2754" s="1" t="s">
        <v>54</v>
      </c>
      <c r="C2754" s="4">
        <v>40467</v>
      </c>
      <c r="D2754" s="2">
        <v>0.16319444444444445</v>
      </c>
      <c r="E2754" s="1" t="s">
        <v>57</v>
      </c>
      <c r="F2754" s="1" t="s">
        <v>56</v>
      </c>
      <c r="G2754" s="1" t="s">
        <v>11</v>
      </c>
      <c r="H2754">
        <v>11.67</v>
      </c>
      <c r="I2754" s="1" t="s">
        <v>57</v>
      </c>
      <c r="J2754" s="1" t="s">
        <v>57</v>
      </c>
      <c r="K2754" s="1" t="s">
        <v>57</v>
      </c>
      <c r="L2754" s="1"/>
      <c r="M2754" s="1" t="s">
        <v>4865</v>
      </c>
      <c r="N2754" s="1" t="s">
        <v>191</v>
      </c>
      <c r="O2754" t="b">
        <v>0</v>
      </c>
      <c r="P2754" t="b">
        <v>0</v>
      </c>
      <c r="Q2754" s="1" t="s">
        <v>50</v>
      </c>
      <c r="R2754" s="1" t="s">
        <v>57</v>
      </c>
      <c r="S2754" s="1" t="s">
        <v>36</v>
      </c>
      <c r="T2754" t="b">
        <v>0</v>
      </c>
      <c r="U2754" t="b">
        <v>0</v>
      </c>
      <c r="V2754" t="b">
        <v>0</v>
      </c>
      <c r="W2754" t="b">
        <v>0</v>
      </c>
      <c r="X2754" t="b">
        <v>0</v>
      </c>
      <c r="Y2754">
        <v>1</v>
      </c>
      <c r="Z2754">
        <v>0</v>
      </c>
      <c r="AA2754" t="b">
        <v>0</v>
      </c>
      <c r="AB2754" t="b">
        <v>0</v>
      </c>
      <c r="AC2754" s="1" t="s">
        <v>39</v>
      </c>
      <c r="AD2754" s="1" t="s">
        <v>5771</v>
      </c>
      <c r="AE2754" s="1" t="s">
        <v>10355</v>
      </c>
      <c r="AF2754" s="1" t="s">
        <v>57</v>
      </c>
      <c r="AG2754" s="1" t="s">
        <v>57</v>
      </c>
      <c r="AH2754" s="1" t="s">
        <v>57</v>
      </c>
      <c r="AI2754" s="1" t="s">
        <v>57</v>
      </c>
      <c r="AJ2754" s="1" t="s">
        <v>57</v>
      </c>
      <c r="AK2754" s="1" t="s">
        <v>57</v>
      </c>
      <c r="AL2754" s="1"/>
      <c r="AM2754" s="1"/>
      <c r="AN2754" s="1" t="s">
        <v>3060</v>
      </c>
    </row>
    <row r="2755" spans="1:40" x14ac:dyDescent="0.25">
      <c r="A2755">
        <v>127105</v>
      </c>
      <c r="B2755" s="1" t="s">
        <v>54</v>
      </c>
      <c r="C2755" s="4">
        <v>40467</v>
      </c>
      <c r="D2755" s="2">
        <v>0.22013888888888888</v>
      </c>
      <c r="E2755" s="1" t="s">
        <v>57</v>
      </c>
      <c r="F2755" s="1" t="s">
        <v>56</v>
      </c>
      <c r="G2755" s="1" t="s">
        <v>11</v>
      </c>
      <c r="H2755">
        <v>36.44</v>
      </c>
      <c r="I2755" s="1" t="s">
        <v>57</v>
      </c>
      <c r="J2755" s="1" t="s">
        <v>57</v>
      </c>
      <c r="K2755" s="1" t="s">
        <v>57</v>
      </c>
      <c r="L2755" s="1"/>
      <c r="M2755" s="1" t="s">
        <v>711</v>
      </c>
      <c r="N2755" s="1" t="s">
        <v>82</v>
      </c>
      <c r="O2755" t="b">
        <v>0</v>
      </c>
      <c r="P2755" t="b">
        <v>1</v>
      </c>
      <c r="Q2755" s="1" t="s">
        <v>50</v>
      </c>
      <c r="R2755" s="1" t="s">
        <v>57</v>
      </c>
      <c r="S2755" s="1" t="s">
        <v>36</v>
      </c>
      <c r="T2755" t="b">
        <v>0</v>
      </c>
      <c r="U2755" t="b">
        <v>0</v>
      </c>
      <c r="V2755" t="b">
        <v>0</v>
      </c>
      <c r="W2755" t="b">
        <v>0</v>
      </c>
      <c r="X2755" t="b">
        <v>0</v>
      </c>
      <c r="Y2755">
        <v>1</v>
      </c>
      <c r="Z2755">
        <v>0</v>
      </c>
      <c r="AA2755" t="b">
        <v>0</v>
      </c>
      <c r="AB2755" t="b">
        <v>0</v>
      </c>
      <c r="AC2755" s="1" t="s">
        <v>39</v>
      </c>
      <c r="AD2755" s="1" t="s">
        <v>10356</v>
      </c>
      <c r="AE2755" s="1" t="s">
        <v>10357</v>
      </c>
      <c r="AF2755" s="1" t="s">
        <v>60</v>
      </c>
      <c r="AG2755" s="1" t="s">
        <v>88</v>
      </c>
      <c r="AH2755" s="1" t="s">
        <v>89</v>
      </c>
      <c r="AI2755" s="1" t="s">
        <v>90</v>
      </c>
      <c r="AJ2755" s="1" t="s">
        <v>57</v>
      </c>
      <c r="AK2755" s="1" t="s">
        <v>57</v>
      </c>
      <c r="AL2755" s="1"/>
      <c r="AM2755" s="1"/>
      <c r="AN2755" s="1" t="s">
        <v>4451</v>
      </c>
    </row>
    <row r="2756" spans="1:40" x14ac:dyDescent="0.25">
      <c r="A2756">
        <v>127106</v>
      </c>
      <c r="B2756" s="1" t="s">
        <v>54</v>
      </c>
      <c r="C2756" s="4">
        <v>40467</v>
      </c>
      <c r="D2756" s="2">
        <v>0.50902777777777775</v>
      </c>
      <c r="E2756" s="1" t="s">
        <v>694</v>
      </c>
      <c r="F2756" s="1" t="s">
        <v>56</v>
      </c>
      <c r="G2756" s="1" t="s">
        <v>11</v>
      </c>
      <c r="H2756">
        <v>11.67</v>
      </c>
      <c r="I2756" s="1" t="s">
        <v>57</v>
      </c>
      <c r="J2756" s="1" t="s">
        <v>57</v>
      </c>
      <c r="K2756" s="1" t="s">
        <v>57</v>
      </c>
      <c r="L2756" s="1"/>
      <c r="M2756" s="1" t="s">
        <v>4865</v>
      </c>
      <c r="N2756" s="1" t="s">
        <v>191</v>
      </c>
      <c r="O2756" t="b">
        <v>1</v>
      </c>
      <c r="P2756" t="b">
        <v>0</v>
      </c>
      <c r="Q2756" s="1" t="s">
        <v>50</v>
      </c>
      <c r="R2756" s="1" t="s">
        <v>57</v>
      </c>
      <c r="S2756" s="1" t="s">
        <v>36</v>
      </c>
      <c r="T2756" t="b">
        <v>0</v>
      </c>
      <c r="U2756" t="b">
        <v>0</v>
      </c>
      <c r="V2756" t="b">
        <v>0</v>
      </c>
      <c r="W2756" t="b">
        <v>0</v>
      </c>
      <c r="X2756" t="b">
        <v>0</v>
      </c>
      <c r="Y2756">
        <v>1</v>
      </c>
      <c r="Z2756">
        <v>0</v>
      </c>
      <c r="AA2756" t="b">
        <v>0</v>
      </c>
      <c r="AB2756" t="b">
        <v>0</v>
      </c>
      <c r="AC2756" s="1" t="s">
        <v>39</v>
      </c>
      <c r="AD2756" s="1" t="s">
        <v>10358</v>
      </c>
      <c r="AE2756" s="1" t="s">
        <v>10359</v>
      </c>
      <c r="AF2756" s="1" t="s">
        <v>288</v>
      </c>
      <c r="AG2756" s="1" t="s">
        <v>45</v>
      </c>
      <c r="AH2756" s="1" t="s">
        <v>89</v>
      </c>
      <c r="AI2756" s="1" t="s">
        <v>430</v>
      </c>
      <c r="AJ2756" s="1" t="s">
        <v>57</v>
      </c>
      <c r="AK2756" s="1" t="s">
        <v>57</v>
      </c>
      <c r="AL2756" s="1"/>
      <c r="AM2756" s="1"/>
      <c r="AN2756" s="1" t="s">
        <v>3060</v>
      </c>
    </row>
    <row r="2757" spans="1:40" x14ac:dyDescent="0.25">
      <c r="A2757">
        <v>127107</v>
      </c>
      <c r="B2757" s="1" t="s">
        <v>54</v>
      </c>
      <c r="C2757" s="4">
        <v>40467</v>
      </c>
      <c r="D2757" s="2">
        <v>0.67013888888888884</v>
      </c>
      <c r="E2757" s="1" t="s">
        <v>57</v>
      </c>
      <c r="F2757" s="1" t="s">
        <v>56</v>
      </c>
      <c r="G2757" s="1" t="s">
        <v>11</v>
      </c>
      <c r="H2757">
        <v>11.67</v>
      </c>
      <c r="I2757" s="1" t="s">
        <v>57</v>
      </c>
      <c r="J2757" s="1" t="s">
        <v>57</v>
      </c>
      <c r="K2757" s="1" t="s">
        <v>57</v>
      </c>
      <c r="L2757" s="1"/>
      <c r="M2757" s="1" t="s">
        <v>4865</v>
      </c>
      <c r="N2757" s="1" t="s">
        <v>191</v>
      </c>
      <c r="O2757" t="b">
        <v>0</v>
      </c>
      <c r="P2757" t="b">
        <v>0</v>
      </c>
      <c r="Q2757" s="1" t="s">
        <v>42</v>
      </c>
      <c r="R2757" s="1" t="s">
        <v>57</v>
      </c>
      <c r="S2757" s="1" t="s">
        <v>36</v>
      </c>
      <c r="T2757" t="b">
        <v>0</v>
      </c>
      <c r="U2757" t="b">
        <v>0</v>
      </c>
      <c r="V2757" t="b">
        <v>0</v>
      </c>
      <c r="W2757" t="b">
        <v>0</v>
      </c>
      <c r="X2757" t="b">
        <v>0</v>
      </c>
      <c r="Y2757">
        <v>1</v>
      </c>
      <c r="Z2757">
        <v>0</v>
      </c>
      <c r="AA2757" t="b">
        <v>0</v>
      </c>
      <c r="AB2757" t="b">
        <v>0</v>
      </c>
      <c r="AC2757" s="1" t="s">
        <v>39</v>
      </c>
      <c r="AD2757" s="1" t="s">
        <v>10360</v>
      </c>
      <c r="AE2757" s="1" t="s">
        <v>10361</v>
      </c>
      <c r="AF2757" s="1" t="s">
        <v>749</v>
      </c>
      <c r="AG2757" s="1" t="s">
        <v>88</v>
      </c>
      <c r="AH2757" s="1" t="s">
        <v>89</v>
      </c>
      <c r="AI2757" s="1" t="s">
        <v>90</v>
      </c>
      <c r="AJ2757" s="1" t="s">
        <v>57</v>
      </c>
      <c r="AK2757" s="1" t="s">
        <v>57</v>
      </c>
      <c r="AL2757" s="1"/>
      <c r="AM2757" s="1"/>
      <c r="AN2757" s="1" t="s">
        <v>2681</v>
      </c>
    </row>
    <row r="2758" spans="1:40" x14ac:dyDescent="0.25">
      <c r="A2758">
        <v>127436</v>
      </c>
      <c r="B2758" s="1" t="s">
        <v>309</v>
      </c>
      <c r="C2758" s="4">
        <v>40467</v>
      </c>
      <c r="D2758" s="2">
        <v>0.48472222222222222</v>
      </c>
      <c r="E2758" s="1" t="s">
        <v>57</v>
      </c>
      <c r="F2758" s="1" t="s">
        <v>310</v>
      </c>
      <c r="G2758" s="1" t="s">
        <v>312</v>
      </c>
      <c r="H2758">
        <v>11.063000000000001</v>
      </c>
      <c r="I2758" s="1" t="s">
        <v>4164</v>
      </c>
      <c r="J2758" s="1" t="s">
        <v>4165</v>
      </c>
      <c r="K2758" s="1" t="s">
        <v>2595</v>
      </c>
      <c r="L2758" s="1" t="s">
        <v>4189</v>
      </c>
      <c r="M2758" s="1" t="s">
        <v>4189</v>
      </c>
      <c r="N2758" s="1" t="s">
        <v>331</v>
      </c>
      <c r="O2758" t="b">
        <v>0</v>
      </c>
      <c r="P2758" t="b">
        <v>0</v>
      </c>
      <c r="Q2758" s="1" t="s">
        <v>109</v>
      </c>
      <c r="R2758" s="1" t="s">
        <v>57</v>
      </c>
      <c r="S2758" s="1" t="s">
        <v>43</v>
      </c>
      <c r="T2758" t="b">
        <v>0</v>
      </c>
      <c r="U2758" t="b">
        <v>0</v>
      </c>
      <c r="V2758" t="b">
        <v>0</v>
      </c>
      <c r="W2758" t="b">
        <v>0</v>
      </c>
      <c r="X2758" t="b">
        <v>0</v>
      </c>
      <c r="Y2758">
        <v>0</v>
      </c>
      <c r="Z2758">
        <v>1</v>
      </c>
      <c r="AA2758" t="b">
        <v>0</v>
      </c>
      <c r="AB2758" t="b">
        <v>1</v>
      </c>
      <c r="AC2758" s="1" t="s">
        <v>4177</v>
      </c>
      <c r="AD2758" s="1" t="s">
        <v>5401</v>
      </c>
      <c r="AE2758" s="1" t="s">
        <v>4201</v>
      </c>
      <c r="AF2758" s="1" t="s">
        <v>57</v>
      </c>
      <c r="AG2758" s="1" t="s">
        <v>57</v>
      </c>
      <c r="AH2758" s="1" t="s">
        <v>57</v>
      </c>
      <c r="AI2758" s="1" t="s">
        <v>57</v>
      </c>
      <c r="AJ2758" s="1" t="s">
        <v>57</v>
      </c>
      <c r="AK2758" s="1" t="s">
        <v>57</v>
      </c>
      <c r="AL2758" s="1"/>
      <c r="AM2758" s="1"/>
      <c r="AN2758" s="1"/>
    </row>
    <row r="2759" spans="1:40" x14ac:dyDescent="0.25">
      <c r="A2759">
        <v>127523</v>
      </c>
      <c r="B2759" s="1" t="s">
        <v>4682</v>
      </c>
      <c r="C2759" s="4">
        <v>40467</v>
      </c>
      <c r="D2759" s="2">
        <v>0.7104166666666667</v>
      </c>
      <c r="E2759" s="1" t="s">
        <v>57</v>
      </c>
      <c r="F2759" s="1" t="s">
        <v>4778</v>
      </c>
      <c r="G2759" s="1" t="s">
        <v>11</v>
      </c>
      <c r="H2759">
        <v>0</v>
      </c>
      <c r="I2759" s="1" t="s">
        <v>57</v>
      </c>
      <c r="J2759" s="1" t="s">
        <v>57</v>
      </c>
      <c r="K2759" s="1" t="s">
        <v>57</v>
      </c>
      <c r="L2759" s="1" t="s">
        <v>57</v>
      </c>
      <c r="M2759" s="1" t="s">
        <v>924</v>
      </c>
      <c r="N2759" s="1" t="s">
        <v>65</v>
      </c>
      <c r="O2759" t="b">
        <v>0</v>
      </c>
      <c r="P2759" t="b">
        <v>0</v>
      </c>
      <c r="Q2759" s="1" t="s">
        <v>42</v>
      </c>
      <c r="R2759" s="1" t="s">
        <v>57</v>
      </c>
      <c r="S2759" s="1" t="s">
        <v>43</v>
      </c>
      <c r="T2759" t="b">
        <v>0</v>
      </c>
      <c r="U2759" t="b">
        <v>0</v>
      </c>
      <c r="V2759" t="b">
        <v>0</v>
      </c>
      <c r="W2759" t="b">
        <v>0</v>
      </c>
      <c r="X2759" t="b">
        <v>0</v>
      </c>
      <c r="Y2759">
        <v>1</v>
      </c>
      <c r="Z2759">
        <v>0</v>
      </c>
      <c r="AA2759" t="b">
        <v>0</v>
      </c>
      <c r="AB2759" t="b">
        <v>0</v>
      </c>
      <c r="AC2759" s="1" t="s">
        <v>4177</v>
      </c>
      <c r="AD2759" s="1" t="s">
        <v>57</v>
      </c>
      <c r="AE2759" s="1" t="s">
        <v>10996</v>
      </c>
      <c r="AF2759" s="1" t="s">
        <v>5012</v>
      </c>
      <c r="AG2759" s="1" t="s">
        <v>4194</v>
      </c>
      <c r="AH2759" s="1" t="s">
        <v>46</v>
      </c>
      <c r="AI2759" s="1" t="s">
        <v>90</v>
      </c>
      <c r="AJ2759" s="1" t="s">
        <v>57</v>
      </c>
      <c r="AK2759" s="1" t="s">
        <v>57</v>
      </c>
      <c r="AL2759" s="1"/>
      <c r="AM2759" s="1"/>
      <c r="AN2759" s="1"/>
    </row>
    <row r="2760" spans="1:40" x14ac:dyDescent="0.25">
      <c r="A2760">
        <v>127546</v>
      </c>
      <c r="B2760" s="1" t="s">
        <v>4682</v>
      </c>
      <c r="C2760" s="4">
        <v>40467</v>
      </c>
      <c r="D2760" s="2">
        <v>0.40625</v>
      </c>
      <c r="E2760" s="1" t="s">
        <v>57</v>
      </c>
      <c r="F2760" s="1" t="s">
        <v>4745</v>
      </c>
      <c r="G2760" s="1" t="s">
        <v>11</v>
      </c>
      <c r="H2760">
        <v>0</v>
      </c>
      <c r="I2760" s="1" t="s">
        <v>57</v>
      </c>
      <c r="J2760" s="1" t="s">
        <v>57</v>
      </c>
      <c r="K2760" s="1" t="s">
        <v>57</v>
      </c>
      <c r="L2760" s="1" t="s">
        <v>57</v>
      </c>
      <c r="M2760" s="1" t="s">
        <v>4746</v>
      </c>
      <c r="N2760" s="1" t="s">
        <v>65</v>
      </c>
      <c r="O2760" t="b">
        <v>0</v>
      </c>
      <c r="P2760" t="b">
        <v>0</v>
      </c>
      <c r="Q2760" s="1" t="s">
        <v>42</v>
      </c>
      <c r="R2760" s="1" t="s">
        <v>57</v>
      </c>
      <c r="S2760" s="1" t="s">
        <v>43</v>
      </c>
      <c r="T2760" t="b">
        <v>0</v>
      </c>
      <c r="U2760" t="b">
        <v>0</v>
      </c>
      <c r="V2760" t="b">
        <v>0</v>
      </c>
      <c r="W2760" t="b">
        <v>0</v>
      </c>
      <c r="X2760" t="b">
        <v>0</v>
      </c>
      <c r="Y2760">
        <v>2</v>
      </c>
      <c r="Z2760">
        <v>0</v>
      </c>
      <c r="AA2760" t="b">
        <v>0</v>
      </c>
      <c r="AB2760" t="b">
        <v>0</v>
      </c>
      <c r="AC2760" s="1" t="s">
        <v>4177</v>
      </c>
      <c r="AD2760" s="1" t="s">
        <v>57</v>
      </c>
      <c r="AE2760" s="1" t="s">
        <v>11022</v>
      </c>
      <c r="AF2760" s="1" t="s">
        <v>5012</v>
      </c>
      <c r="AG2760" s="1" t="s">
        <v>4194</v>
      </c>
      <c r="AH2760" s="1" t="s">
        <v>89</v>
      </c>
      <c r="AI2760" s="1" t="s">
        <v>90</v>
      </c>
      <c r="AJ2760" s="1" t="s">
        <v>57</v>
      </c>
      <c r="AK2760" s="1" t="s">
        <v>57</v>
      </c>
      <c r="AL2760" s="1"/>
      <c r="AM2760" s="1"/>
      <c r="AN2760" s="1"/>
    </row>
    <row r="2761" spans="1:40" x14ac:dyDescent="0.25">
      <c r="A2761">
        <v>127547</v>
      </c>
      <c r="B2761" s="1" t="s">
        <v>4682</v>
      </c>
      <c r="C2761" s="4">
        <v>40467</v>
      </c>
      <c r="D2761" s="2">
        <v>0.80277777777777781</v>
      </c>
      <c r="E2761" s="1" t="s">
        <v>57</v>
      </c>
      <c r="F2761" s="1" t="s">
        <v>4745</v>
      </c>
      <c r="G2761" s="1" t="s">
        <v>11</v>
      </c>
      <c r="H2761">
        <v>0</v>
      </c>
      <c r="I2761" s="1" t="s">
        <v>57</v>
      </c>
      <c r="J2761" s="1" t="s">
        <v>57</v>
      </c>
      <c r="K2761" s="1" t="s">
        <v>57</v>
      </c>
      <c r="L2761" s="1" t="s">
        <v>57</v>
      </c>
      <c r="M2761" s="1" t="s">
        <v>2570</v>
      </c>
      <c r="N2761" s="1" t="s">
        <v>65</v>
      </c>
      <c r="O2761" t="b">
        <v>0</v>
      </c>
      <c r="P2761" t="b">
        <v>0</v>
      </c>
      <c r="Q2761" s="1" t="s">
        <v>50</v>
      </c>
      <c r="R2761" s="1" t="s">
        <v>57</v>
      </c>
      <c r="S2761" s="1" t="s">
        <v>43</v>
      </c>
      <c r="T2761" t="b">
        <v>0</v>
      </c>
      <c r="U2761" t="b">
        <v>0</v>
      </c>
      <c r="V2761" t="b">
        <v>0</v>
      </c>
      <c r="W2761" t="b">
        <v>0</v>
      </c>
      <c r="X2761" t="b">
        <v>0</v>
      </c>
      <c r="Y2761">
        <v>1</v>
      </c>
      <c r="Z2761">
        <v>0</v>
      </c>
      <c r="AA2761" t="b">
        <v>0</v>
      </c>
      <c r="AB2761" t="b">
        <v>0</v>
      </c>
      <c r="AC2761" s="1" t="s">
        <v>4177</v>
      </c>
      <c r="AD2761" s="1" t="s">
        <v>57</v>
      </c>
      <c r="AE2761" s="1" t="s">
        <v>11023</v>
      </c>
      <c r="AF2761" s="1" t="s">
        <v>57</v>
      </c>
      <c r="AG2761" s="1" t="s">
        <v>57</v>
      </c>
      <c r="AH2761" s="1" t="s">
        <v>57</v>
      </c>
      <c r="AI2761" s="1" t="s">
        <v>57</v>
      </c>
      <c r="AJ2761" s="1" t="s">
        <v>57</v>
      </c>
      <c r="AK2761" s="1" t="s">
        <v>57</v>
      </c>
      <c r="AL2761" s="1"/>
      <c r="AM2761" s="1"/>
      <c r="AN2761" s="1"/>
    </row>
    <row r="2762" spans="1:40" x14ac:dyDescent="0.25">
      <c r="A2762">
        <v>126699</v>
      </c>
      <c r="B2762" s="1" t="s">
        <v>70</v>
      </c>
      <c r="C2762" s="4">
        <v>40468</v>
      </c>
      <c r="D2762" s="2">
        <v>0.45277777777777778</v>
      </c>
      <c r="E2762" s="1" t="s">
        <v>5182</v>
      </c>
      <c r="F2762" s="1" t="s">
        <v>129</v>
      </c>
      <c r="G2762" s="1" t="s">
        <v>312</v>
      </c>
      <c r="H2762">
        <v>10.786</v>
      </c>
      <c r="I2762" s="1" t="s">
        <v>168</v>
      </c>
      <c r="J2762" s="1"/>
      <c r="K2762" s="1" t="s">
        <v>86</v>
      </c>
      <c r="L2762" s="1" t="s">
        <v>2287</v>
      </c>
      <c r="M2762" s="1"/>
      <c r="N2762" s="1" t="s">
        <v>255</v>
      </c>
      <c r="O2762" t="b">
        <v>1</v>
      </c>
      <c r="P2762" t="b">
        <v>0</v>
      </c>
      <c r="Q2762" s="1" t="s">
        <v>109</v>
      </c>
      <c r="R2762" s="1"/>
      <c r="S2762" s="1" t="s">
        <v>36</v>
      </c>
      <c r="T2762" t="b">
        <v>0</v>
      </c>
      <c r="U2762" t="b">
        <v>0</v>
      </c>
      <c r="V2762" t="b">
        <v>0</v>
      </c>
      <c r="W2762" t="b">
        <v>0</v>
      </c>
      <c r="X2762" t="b">
        <v>0</v>
      </c>
      <c r="Y2762">
        <v>1</v>
      </c>
      <c r="Z2762">
        <v>0</v>
      </c>
      <c r="AA2762" t="b">
        <v>0</v>
      </c>
      <c r="AB2762" t="b">
        <v>0</v>
      </c>
      <c r="AC2762" s="1" t="s">
        <v>347</v>
      </c>
      <c r="AD2762" s="1" t="s">
        <v>9655</v>
      </c>
      <c r="AE2762" s="1" t="s">
        <v>9656</v>
      </c>
      <c r="AF2762" s="1"/>
      <c r="AG2762" s="1"/>
      <c r="AH2762" s="1"/>
      <c r="AI2762" s="1"/>
      <c r="AJ2762" s="1" t="s">
        <v>1766</v>
      </c>
      <c r="AK2762" s="1" t="s">
        <v>1826</v>
      </c>
      <c r="AL2762" s="1"/>
      <c r="AM2762" s="1" t="s">
        <v>2695</v>
      </c>
      <c r="AN2762" s="1"/>
    </row>
    <row r="2763" spans="1:40" x14ac:dyDescent="0.25">
      <c r="A2763">
        <v>126737</v>
      </c>
      <c r="B2763" s="1" t="s">
        <v>37</v>
      </c>
      <c r="C2763" s="4">
        <v>40468</v>
      </c>
      <c r="D2763" s="2">
        <v>0.61875000000000002</v>
      </c>
      <c r="E2763" s="1" t="s">
        <v>9697</v>
      </c>
      <c r="F2763" s="1" t="s">
        <v>64</v>
      </c>
      <c r="G2763" s="1" t="s">
        <v>11</v>
      </c>
      <c r="H2763">
        <v>28.2</v>
      </c>
      <c r="I2763" s="1"/>
      <c r="J2763" s="1"/>
      <c r="K2763" s="1"/>
      <c r="L2763" s="1"/>
      <c r="M2763" s="1" t="s">
        <v>755</v>
      </c>
      <c r="N2763" s="1" t="s">
        <v>41</v>
      </c>
      <c r="O2763" t="b">
        <v>0</v>
      </c>
      <c r="P2763" t="b">
        <v>1</v>
      </c>
      <c r="Q2763" s="1" t="s">
        <v>103</v>
      </c>
      <c r="R2763" s="1"/>
      <c r="S2763" s="1" t="s">
        <v>36</v>
      </c>
      <c r="T2763" t="b">
        <v>0</v>
      </c>
      <c r="U2763" t="b">
        <v>0</v>
      </c>
      <c r="V2763" t="b">
        <v>0</v>
      </c>
      <c r="W2763" t="b">
        <v>0</v>
      </c>
      <c r="X2763" t="b">
        <v>0</v>
      </c>
      <c r="Y2763">
        <v>1</v>
      </c>
      <c r="Z2763">
        <v>0</v>
      </c>
      <c r="AA2763" t="b">
        <v>0</v>
      </c>
      <c r="AB2763" t="b">
        <v>0</v>
      </c>
      <c r="AC2763" s="1"/>
      <c r="AD2763" s="1"/>
      <c r="AE2763" s="1" t="s">
        <v>9698</v>
      </c>
      <c r="AF2763" s="1"/>
      <c r="AG2763" s="1"/>
      <c r="AH2763" s="1"/>
      <c r="AI2763" s="1"/>
      <c r="AJ2763" s="1" t="s">
        <v>6083</v>
      </c>
      <c r="AK2763" s="1" t="s">
        <v>924</v>
      </c>
      <c r="AL2763" s="1"/>
      <c r="AM2763" s="1"/>
      <c r="AN2763" s="1"/>
    </row>
    <row r="2764" spans="1:40" x14ac:dyDescent="0.25">
      <c r="A2764">
        <v>126738</v>
      </c>
      <c r="B2764" s="1" t="s">
        <v>37</v>
      </c>
      <c r="C2764" s="4">
        <v>40468</v>
      </c>
      <c r="D2764" s="2">
        <v>0.31944444444444442</v>
      </c>
      <c r="E2764" s="1" t="s">
        <v>9699</v>
      </c>
      <c r="F2764" s="1" t="s">
        <v>64</v>
      </c>
      <c r="G2764" s="1" t="s">
        <v>11</v>
      </c>
      <c r="H2764">
        <v>0</v>
      </c>
      <c r="I2764" s="1"/>
      <c r="J2764" s="1"/>
      <c r="K2764" s="1"/>
      <c r="L2764" s="1"/>
      <c r="M2764" s="1" t="s">
        <v>68</v>
      </c>
      <c r="N2764" s="1" t="s">
        <v>65</v>
      </c>
      <c r="O2764" t="b">
        <v>1</v>
      </c>
      <c r="P2764" t="b">
        <v>0</v>
      </c>
      <c r="Q2764" s="1" t="s">
        <v>50</v>
      </c>
      <c r="R2764" s="1"/>
      <c r="S2764" s="1" t="s">
        <v>36</v>
      </c>
      <c r="T2764" t="b">
        <v>0</v>
      </c>
      <c r="U2764" t="b">
        <v>0</v>
      </c>
      <c r="V2764" t="b">
        <v>0</v>
      </c>
      <c r="W2764" t="b">
        <v>0</v>
      </c>
      <c r="X2764" t="b">
        <v>0</v>
      </c>
      <c r="Y2764">
        <v>1</v>
      </c>
      <c r="Z2764">
        <v>0</v>
      </c>
      <c r="AA2764" t="b">
        <v>0</v>
      </c>
      <c r="AB2764" t="b">
        <v>0</v>
      </c>
      <c r="AC2764" s="1"/>
      <c r="AD2764" s="1"/>
      <c r="AE2764" s="1" t="s">
        <v>9700</v>
      </c>
      <c r="AF2764" s="1"/>
      <c r="AG2764" s="1"/>
      <c r="AH2764" s="1"/>
      <c r="AI2764" s="1"/>
      <c r="AJ2764" s="1"/>
      <c r="AK2764" s="1"/>
      <c r="AL2764" s="1"/>
      <c r="AM2764" s="1"/>
      <c r="AN2764" s="1" t="s">
        <v>3060</v>
      </c>
    </row>
    <row r="2765" spans="1:40" x14ac:dyDescent="0.25">
      <c r="A2765">
        <v>127108</v>
      </c>
      <c r="B2765" s="1" t="s">
        <v>54</v>
      </c>
      <c r="C2765" s="4">
        <v>40468</v>
      </c>
      <c r="D2765" s="2">
        <v>0.53888888888888886</v>
      </c>
      <c r="E2765" s="1" t="s">
        <v>996</v>
      </c>
      <c r="F2765" s="1" t="s">
        <v>56</v>
      </c>
      <c r="G2765" s="1" t="s">
        <v>11</v>
      </c>
      <c r="H2765">
        <v>14.04</v>
      </c>
      <c r="I2765" s="1" t="s">
        <v>57</v>
      </c>
      <c r="J2765" s="1" t="s">
        <v>57</v>
      </c>
      <c r="K2765" s="1" t="s">
        <v>57</v>
      </c>
      <c r="L2765" s="1"/>
      <c r="M2765" s="1" t="s">
        <v>737</v>
      </c>
      <c r="N2765" s="1" t="s">
        <v>191</v>
      </c>
      <c r="O2765" t="b">
        <v>0</v>
      </c>
      <c r="P2765" t="b">
        <v>1</v>
      </c>
      <c r="Q2765" s="1" t="s">
        <v>42</v>
      </c>
      <c r="R2765" s="1" t="s">
        <v>57</v>
      </c>
      <c r="S2765" s="1" t="s">
        <v>36</v>
      </c>
      <c r="T2765" t="b">
        <v>0</v>
      </c>
      <c r="U2765" t="b">
        <v>0</v>
      </c>
      <c r="V2765" t="b">
        <v>0</v>
      </c>
      <c r="W2765" t="b">
        <v>0</v>
      </c>
      <c r="X2765" t="b">
        <v>0</v>
      </c>
      <c r="Y2765">
        <v>1</v>
      </c>
      <c r="Z2765">
        <v>0</v>
      </c>
      <c r="AA2765" t="b">
        <v>0</v>
      </c>
      <c r="AB2765" t="b">
        <v>0</v>
      </c>
      <c r="AC2765" s="1" t="s">
        <v>39</v>
      </c>
      <c r="AD2765" s="1" t="s">
        <v>10362</v>
      </c>
      <c r="AE2765" s="1" t="s">
        <v>10363</v>
      </c>
      <c r="AF2765" s="1" t="s">
        <v>60</v>
      </c>
      <c r="AG2765" s="1" t="s">
        <v>45</v>
      </c>
      <c r="AH2765" s="1" t="s">
        <v>46</v>
      </c>
      <c r="AI2765" s="1" t="s">
        <v>61</v>
      </c>
      <c r="AJ2765" s="1" t="s">
        <v>57</v>
      </c>
      <c r="AK2765" s="1" t="s">
        <v>57</v>
      </c>
      <c r="AL2765" s="1"/>
      <c r="AM2765" s="1"/>
      <c r="AN2765" s="1" t="s">
        <v>2661</v>
      </c>
    </row>
    <row r="2766" spans="1:40" x14ac:dyDescent="0.25">
      <c r="A2766">
        <v>127109</v>
      </c>
      <c r="B2766" s="1" t="s">
        <v>54</v>
      </c>
      <c r="C2766" s="4">
        <v>40468</v>
      </c>
      <c r="D2766" s="2">
        <v>0.77569444444444446</v>
      </c>
      <c r="E2766" s="1" t="s">
        <v>429</v>
      </c>
      <c r="F2766" s="1" t="s">
        <v>56</v>
      </c>
      <c r="G2766" s="1" t="s">
        <v>11</v>
      </c>
      <c r="H2766">
        <v>16.503</v>
      </c>
      <c r="I2766" s="1" t="s">
        <v>57</v>
      </c>
      <c r="J2766" s="1" t="s">
        <v>57</v>
      </c>
      <c r="K2766" s="1" t="s">
        <v>57</v>
      </c>
      <c r="L2766" s="1"/>
      <c r="M2766" s="1" t="s">
        <v>58</v>
      </c>
      <c r="N2766" s="1" t="s">
        <v>191</v>
      </c>
      <c r="O2766" t="b">
        <v>0</v>
      </c>
      <c r="P2766" t="b">
        <v>1</v>
      </c>
      <c r="Q2766" s="1" t="s">
        <v>42</v>
      </c>
      <c r="R2766" s="1" t="s">
        <v>57</v>
      </c>
      <c r="S2766" s="1" t="s">
        <v>36</v>
      </c>
      <c r="T2766" t="b">
        <v>0</v>
      </c>
      <c r="U2766" t="b">
        <v>0</v>
      </c>
      <c r="V2766" t="b">
        <v>0</v>
      </c>
      <c r="W2766" t="b">
        <v>0</v>
      </c>
      <c r="X2766" t="b">
        <v>0</v>
      </c>
      <c r="Y2766">
        <v>1</v>
      </c>
      <c r="Z2766">
        <v>0</v>
      </c>
      <c r="AA2766" t="b">
        <v>0</v>
      </c>
      <c r="AB2766" t="b">
        <v>0</v>
      </c>
      <c r="AC2766" s="1" t="s">
        <v>39</v>
      </c>
      <c r="AD2766" s="1" t="s">
        <v>10364</v>
      </c>
      <c r="AE2766" s="1" t="s">
        <v>10365</v>
      </c>
      <c r="AF2766" s="1" t="s">
        <v>60</v>
      </c>
      <c r="AG2766" s="1" t="s">
        <v>45</v>
      </c>
      <c r="AH2766" s="1" t="s">
        <v>46</v>
      </c>
      <c r="AI2766" s="1" t="s">
        <v>47</v>
      </c>
      <c r="AJ2766" s="1" t="s">
        <v>57</v>
      </c>
      <c r="AK2766" s="1" t="s">
        <v>57</v>
      </c>
      <c r="AL2766" s="1"/>
      <c r="AM2766" s="1"/>
      <c r="AN2766" s="1" t="s">
        <v>2661</v>
      </c>
    </row>
    <row r="2767" spans="1:40" x14ac:dyDescent="0.25">
      <c r="A2767">
        <v>127435</v>
      </c>
      <c r="B2767" s="1" t="s">
        <v>309</v>
      </c>
      <c r="C2767" s="4">
        <v>40468</v>
      </c>
      <c r="D2767" s="2">
        <v>0.8520833333333333</v>
      </c>
      <c r="E2767" s="1"/>
      <c r="F2767" s="1" t="s">
        <v>310</v>
      </c>
      <c r="G2767" s="1" t="s">
        <v>11</v>
      </c>
      <c r="H2767">
        <v>10</v>
      </c>
      <c r="I2767" s="1"/>
      <c r="J2767" s="1"/>
      <c r="K2767" s="1"/>
      <c r="L2767" s="1"/>
      <c r="M2767" s="1" t="s">
        <v>4183</v>
      </c>
      <c r="N2767" s="1" t="s">
        <v>331</v>
      </c>
      <c r="O2767" t="b">
        <v>0</v>
      </c>
      <c r="P2767" t="b">
        <v>0</v>
      </c>
      <c r="Q2767" s="1" t="s">
        <v>109</v>
      </c>
      <c r="R2767" s="1"/>
      <c r="S2767" s="1" t="s">
        <v>43</v>
      </c>
      <c r="T2767" t="b">
        <v>0</v>
      </c>
      <c r="U2767" t="b">
        <v>0</v>
      </c>
      <c r="V2767" t="b">
        <v>0</v>
      </c>
      <c r="W2767" t="b">
        <v>0</v>
      </c>
      <c r="X2767" t="b">
        <v>0</v>
      </c>
      <c r="Y2767">
        <v>0</v>
      </c>
      <c r="Z2767">
        <v>1</v>
      </c>
      <c r="AA2767" t="b">
        <v>0</v>
      </c>
      <c r="AB2767" t="b">
        <v>1</v>
      </c>
      <c r="AC2767" s="1" t="s">
        <v>175</v>
      </c>
      <c r="AD2767" s="1" t="s">
        <v>10882</v>
      </c>
      <c r="AE2767" s="1" t="s">
        <v>10875</v>
      </c>
      <c r="AF2767" s="1"/>
      <c r="AG2767" s="1"/>
      <c r="AH2767" s="1"/>
      <c r="AI2767" s="1"/>
      <c r="AJ2767" s="1"/>
      <c r="AK2767" s="1"/>
      <c r="AL2767" s="1"/>
      <c r="AM2767" s="1"/>
      <c r="AN2767" s="1"/>
    </row>
    <row r="2768" spans="1:40" x14ac:dyDescent="0.25">
      <c r="A2768">
        <v>127548</v>
      </c>
      <c r="B2768" s="1" t="s">
        <v>4682</v>
      </c>
      <c r="C2768" s="4">
        <v>40468</v>
      </c>
      <c r="D2768" s="2">
        <v>0.45208333333333334</v>
      </c>
      <c r="E2768" s="1" t="s">
        <v>4175</v>
      </c>
      <c r="F2768" s="1" t="s">
        <v>4745</v>
      </c>
      <c r="G2768" s="1" t="s">
        <v>11</v>
      </c>
      <c r="H2768">
        <v>0</v>
      </c>
      <c r="I2768" s="1" t="s">
        <v>57</v>
      </c>
      <c r="J2768" s="1" t="s">
        <v>57</v>
      </c>
      <c r="K2768" s="1" t="s">
        <v>57</v>
      </c>
      <c r="L2768" s="1" t="s">
        <v>57</v>
      </c>
      <c r="M2768" s="1" t="s">
        <v>5212</v>
      </c>
      <c r="N2768" s="1" t="s">
        <v>65</v>
      </c>
      <c r="O2768" t="b">
        <v>0</v>
      </c>
      <c r="P2768" t="b">
        <v>0</v>
      </c>
      <c r="Q2768" s="1" t="s">
        <v>42</v>
      </c>
      <c r="R2768" s="1" t="s">
        <v>57</v>
      </c>
      <c r="S2768" s="1" t="s">
        <v>43</v>
      </c>
      <c r="T2768" t="b">
        <v>0</v>
      </c>
      <c r="U2768" t="b">
        <v>0</v>
      </c>
      <c r="V2768" t="b">
        <v>0</v>
      </c>
      <c r="W2768" t="b">
        <v>0</v>
      </c>
      <c r="X2768" t="b">
        <v>0</v>
      </c>
      <c r="Y2768">
        <v>1</v>
      </c>
      <c r="Z2768">
        <v>0</v>
      </c>
      <c r="AA2768" t="b">
        <v>0</v>
      </c>
      <c r="AB2768" t="b">
        <v>0</v>
      </c>
      <c r="AC2768" s="1" t="s">
        <v>4177</v>
      </c>
      <c r="AD2768" s="1" t="s">
        <v>5401</v>
      </c>
      <c r="AE2768" s="1" t="s">
        <v>11024</v>
      </c>
      <c r="AF2768" s="1" t="s">
        <v>316</v>
      </c>
      <c r="AG2768" s="1" t="s">
        <v>4194</v>
      </c>
      <c r="AH2768" s="1" t="s">
        <v>89</v>
      </c>
      <c r="AI2768" s="1" t="s">
        <v>90</v>
      </c>
      <c r="AJ2768" s="1" t="s">
        <v>57</v>
      </c>
      <c r="AK2768" s="1" t="s">
        <v>57</v>
      </c>
      <c r="AL2768" s="1"/>
      <c r="AM2768" s="1"/>
      <c r="AN2768" s="1"/>
    </row>
    <row r="2769" spans="1:40" x14ac:dyDescent="0.25">
      <c r="A2769">
        <v>127549</v>
      </c>
      <c r="B2769" s="1" t="s">
        <v>4682</v>
      </c>
      <c r="C2769" s="4">
        <v>40468</v>
      </c>
      <c r="D2769" s="2">
        <v>0.62430555555555556</v>
      </c>
      <c r="E2769" s="1" t="s">
        <v>4175</v>
      </c>
      <c r="F2769" s="1" t="s">
        <v>4745</v>
      </c>
      <c r="G2769" s="1" t="s">
        <v>11</v>
      </c>
      <c r="H2769">
        <v>0</v>
      </c>
      <c r="I2769" s="1" t="s">
        <v>57</v>
      </c>
      <c r="J2769" s="1" t="s">
        <v>57</v>
      </c>
      <c r="K2769" s="1" t="s">
        <v>57</v>
      </c>
      <c r="L2769" s="1" t="s">
        <v>57</v>
      </c>
      <c r="M2769" s="1" t="s">
        <v>1028</v>
      </c>
      <c r="N2769" s="1" t="s">
        <v>65</v>
      </c>
      <c r="O2769" t="b">
        <v>0</v>
      </c>
      <c r="P2769" t="b">
        <v>0</v>
      </c>
      <c r="Q2769" s="1" t="s">
        <v>50</v>
      </c>
      <c r="R2769" s="1" t="s">
        <v>57</v>
      </c>
      <c r="S2769" s="1" t="s">
        <v>43</v>
      </c>
      <c r="T2769" t="b">
        <v>0</v>
      </c>
      <c r="U2769" t="b">
        <v>0</v>
      </c>
      <c r="V2769" t="b">
        <v>0</v>
      </c>
      <c r="W2769" t="b">
        <v>0</v>
      </c>
      <c r="X2769" t="b">
        <v>0</v>
      </c>
      <c r="Y2769">
        <v>1</v>
      </c>
      <c r="Z2769">
        <v>0</v>
      </c>
      <c r="AA2769" t="b">
        <v>0</v>
      </c>
      <c r="AB2769" t="b">
        <v>0</v>
      </c>
      <c r="AC2769" s="1" t="s">
        <v>4177</v>
      </c>
      <c r="AD2769" s="1" t="s">
        <v>5401</v>
      </c>
      <c r="AE2769" s="1" t="s">
        <v>11025</v>
      </c>
      <c r="AF2769" s="1" t="s">
        <v>136</v>
      </c>
      <c r="AG2769" s="1" t="s">
        <v>4194</v>
      </c>
      <c r="AH2769" s="1" t="s">
        <v>89</v>
      </c>
      <c r="AI2769" s="1" t="s">
        <v>90</v>
      </c>
      <c r="AJ2769" s="1" t="s">
        <v>57</v>
      </c>
      <c r="AK2769" s="1" t="s">
        <v>57</v>
      </c>
      <c r="AL2769" s="1"/>
      <c r="AM2769" s="1"/>
      <c r="AN2769" s="1"/>
    </row>
    <row r="2770" spans="1:40" x14ac:dyDescent="0.25">
      <c r="A2770">
        <v>127550</v>
      </c>
      <c r="B2770" s="1" t="s">
        <v>4682</v>
      </c>
      <c r="C2770" s="4">
        <v>40468</v>
      </c>
      <c r="D2770" s="2">
        <v>0.88680555555555551</v>
      </c>
      <c r="E2770" s="1" t="s">
        <v>4175</v>
      </c>
      <c r="F2770" s="1" t="s">
        <v>4745</v>
      </c>
      <c r="G2770" s="1" t="s">
        <v>11</v>
      </c>
      <c r="H2770">
        <v>0</v>
      </c>
      <c r="I2770" s="1" t="s">
        <v>57</v>
      </c>
      <c r="J2770" s="1" t="s">
        <v>57</v>
      </c>
      <c r="K2770" s="1" t="s">
        <v>57</v>
      </c>
      <c r="L2770" s="1" t="s">
        <v>57</v>
      </c>
      <c r="M2770" s="1" t="s">
        <v>1428</v>
      </c>
      <c r="N2770" s="1" t="s">
        <v>65</v>
      </c>
      <c r="O2770" t="b">
        <v>0</v>
      </c>
      <c r="P2770" t="b">
        <v>0</v>
      </c>
      <c r="Q2770" s="1" t="s">
        <v>42</v>
      </c>
      <c r="R2770" s="1" t="s">
        <v>57</v>
      </c>
      <c r="S2770" s="1" t="s">
        <v>43</v>
      </c>
      <c r="T2770" t="b">
        <v>0</v>
      </c>
      <c r="U2770" t="b">
        <v>0</v>
      </c>
      <c r="V2770" t="b">
        <v>0</v>
      </c>
      <c r="W2770" t="b">
        <v>0</v>
      </c>
      <c r="X2770" t="b">
        <v>0</v>
      </c>
      <c r="Y2770">
        <v>1</v>
      </c>
      <c r="Z2770">
        <v>0</v>
      </c>
      <c r="AA2770" t="b">
        <v>0</v>
      </c>
      <c r="AB2770" t="b">
        <v>0</v>
      </c>
      <c r="AC2770" s="1" t="s">
        <v>4177</v>
      </c>
      <c r="AD2770" s="1" t="s">
        <v>5401</v>
      </c>
      <c r="AE2770" s="1" t="s">
        <v>11026</v>
      </c>
      <c r="AF2770" s="1" t="s">
        <v>288</v>
      </c>
      <c r="AG2770" s="1" t="s">
        <v>4194</v>
      </c>
      <c r="AH2770" s="1" t="s">
        <v>46</v>
      </c>
      <c r="AI2770" s="1" t="s">
        <v>61</v>
      </c>
      <c r="AJ2770" s="1" t="s">
        <v>57</v>
      </c>
      <c r="AK2770" s="1" t="s">
        <v>57</v>
      </c>
      <c r="AL2770" s="1"/>
      <c r="AM2770" s="1"/>
      <c r="AN2770" s="1"/>
    </row>
    <row r="2771" spans="1:40" x14ac:dyDescent="0.25">
      <c r="A2771">
        <v>126568</v>
      </c>
      <c r="B2771" s="1" t="s">
        <v>139</v>
      </c>
      <c r="C2771" s="4">
        <v>40469</v>
      </c>
      <c r="D2771" s="2">
        <v>0.2951388888888889</v>
      </c>
      <c r="E2771" s="1" t="s">
        <v>512</v>
      </c>
      <c r="F2771" s="1" t="s">
        <v>141</v>
      </c>
      <c r="G2771" s="1" t="s">
        <v>11</v>
      </c>
      <c r="H2771">
        <v>1</v>
      </c>
      <c r="I2771" s="1"/>
      <c r="J2771" s="1"/>
      <c r="K2771" s="1"/>
      <c r="L2771" s="1"/>
      <c r="M2771" s="1" t="s">
        <v>976</v>
      </c>
      <c r="N2771" s="1" t="s">
        <v>65</v>
      </c>
      <c r="O2771" t="b">
        <v>0</v>
      </c>
      <c r="P2771" t="b">
        <v>1</v>
      </c>
      <c r="Q2771" s="1" t="s">
        <v>184</v>
      </c>
      <c r="R2771" s="1"/>
      <c r="S2771" s="1" t="s">
        <v>48</v>
      </c>
      <c r="T2771" t="b">
        <v>1</v>
      </c>
      <c r="U2771" t="b">
        <v>0</v>
      </c>
      <c r="V2771" t="b">
        <v>0</v>
      </c>
      <c r="W2771" t="b">
        <v>0</v>
      </c>
      <c r="X2771" t="b">
        <v>1</v>
      </c>
      <c r="Y2771">
        <v>0</v>
      </c>
      <c r="Z2771">
        <v>0</v>
      </c>
      <c r="AA2771" t="b">
        <v>0</v>
      </c>
      <c r="AB2771" t="b">
        <v>0</v>
      </c>
      <c r="AC2771" s="1" t="s">
        <v>659</v>
      </c>
      <c r="AD2771" s="1" t="s">
        <v>9502</v>
      </c>
      <c r="AE2771" s="1" t="s">
        <v>9503</v>
      </c>
      <c r="AF2771" s="1"/>
      <c r="AG2771" s="1"/>
      <c r="AH2771" s="1"/>
      <c r="AI2771" s="1"/>
      <c r="AJ2771" s="1"/>
      <c r="AK2771" s="1"/>
      <c r="AL2771" s="1"/>
      <c r="AM2771" s="1"/>
      <c r="AN2771" s="1"/>
    </row>
    <row r="2772" spans="1:40" x14ac:dyDescent="0.25">
      <c r="A2772">
        <v>126569</v>
      </c>
      <c r="B2772" s="1" t="s">
        <v>139</v>
      </c>
      <c r="C2772" s="4">
        <v>40469</v>
      </c>
      <c r="D2772" s="2">
        <v>0.48055555555555557</v>
      </c>
      <c r="E2772" s="1"/>
      <c r="F2772" s="1" t="s">
        <v>141</v>
      </c>
      <c r="G2772" s="1" t="s">
        <v>11</v>
      </c>
      <c r="H2772">
        <v>15.105</v>
      </c>
      <c r="I2772" s="1"/>
      <c r="J2772" s="1"/>
      <c r="K2772" s="1"/>
      <c r="L2772" s="1"/>
      <c r="M2772" s="1" t="s">
        <v>1200</v>
      </c>
      <c r="N2772" s="1" t="s">
        <v>41</v>
      </c>
      <c r="O2772" t="b">
        <v>0</v>
      </c>
      <c r="P2772" t="b">
        <v>0</v>
      </c>
      <c r="Q2772" s="1" t="s">
        <v>42</v>
      </c>
      <c r="R2772" s="1"/>
      <c r="S2772" s="1" t="s">
        <v>48</v>
      </c>
      <c r="T2772" t="b">
        <v>0</v>
      </c>
      <c r="U2772" t="b">
        <v>1</v>
      </c>
      <c r="V2772" t="b">
        <v>0</v>
      </c>
      <c r="W2772" t="b">
        <v>0</v>
      </c>
      <c r="X2772" t="b">
        <v>0</v>
      </c>
      <c r="Y2772">
        <v>1</v>
      </c>
      <c r="Z2772">
        <v>0</v>
      </c>
      <c r="AA2772" t="b">
        <v>0</v>
      </c>
      <c r="AB2772" t="b">
        <v>0</v>
      </c>
      <c r="AC2772" s="1"/>
      <c r="AD2772" s="1"/>
      <c r="AE2772" s="1" t="s">
        <v>9504</v>
      </c>
      <c r="AF2772" s="1" t="s">
        <v>288</v>
      </c>
      <c r="AG2772" s="1"/>
      <c r="AH2772" s="1" t="s">
        <v>306</v>
      </c>
      <c r="AI2772" s="1" t="s">
        <v>90</v>
      </c>
      <c r="AJ2772" s="1"/>
      <c r="AK2772" s="1"/>
      <c r="AL2772" s="1"/>
      <c r="AM2772" s="1"/>
      <c r="AN2772" s="1" t="s">
        <v>2636</v>
      </c>
    </row>
    <row r="2773" spans="1:40" x14ac:dyDescent="0.25">
      <c r="A2773">
        <v>126570</v>
      </c>
      <c r="B2773" s="1" t="s">
        <v>139</v>
      </c>
      <c r="C2773" s="4">
        <v>40469</v>
      </c>
      <c r="D2773" s="2">
        <v>0.97916666666666663</v>
      </c>
      <c r="E2773" s="1"/>
      <c r="F2773" s="1" t="s">
        <v>141</v>
      </c>
      <c r="G2773" s="1" t="s">
        <v>11</v>
      </c>
      <c r="H2773">
        <v>30.488</v>
      </c>
      <c r="I2773" s="1"/>
      <c r="J2773" s="1"/>
      <c r="K2773" s="1"/>
      <c r="L2773" s="1"/>
      <c r="M2773" s="1" t="s">
        <v>110</v>
      </c>
      <c r="N2773" s="1" t="s">
        <v>110</v>
      </c>
      <c r="O2773" t="b">
        <v>0</v>
      </c>
      <c r="P2773" t="b">
        <v>0</v>
      </c>
      <c r="Q2773" s="1" t="s">
        <v>42</v>
      </c>
      <c r="R2773" s="1"/>
      <c r="S2773" s="1" t="s">
        <v>36</v>
      </c>
      <c r="T2773" t="b">
        <v>0</v>
      </c>
      <c r="U2773" t="b">
        <v>0</v>
      </c>
      <c r="V2773" t="b">
        <v>0</v>
      </c>
      <c r="W2773" t="b">
        <v>0</v>
      </c>
      <c r="X2773" t="b">
        <v>0</v>
      </c>
      <c r="Y2773">
        <v>1</v>
      </c>
      <c r="Z2773">
        <v>0</v>
      </c>
      <c r="AA2773" t="b">
        <v>0</v>
      </c>
      <c r="AB2773" t="b">
        <v>0</v>
      </c>
      <c r="AC2773" s="1"/>
      <c r="AD2773" s="1"/>
      <c r="AE2773" s="1" t="s">
        <v>9505</v>
      </c>
      <c r="AF2773" s="1" t="s">
        <v>136</v>
      </c>
      <c r="AG2773" s="1" t="s">
        <v>45</v>
      </c>
      <c r="AH2773" s="1" t="s">
        <v>46</v>
      </c>
      <c r="AI2773" s="1" t="s">
        <v>61</v>
      </c>
      <c r="AJ2773" s="1"/>
      <c r="AK2773" s="1"/>
      <c r="AL2773" s="1"/>
      <c r="AM2773" s="1"/>
      <c r="AN2773" s="1" t="s">
        <v>2661</v>
      </c>
    </row>
    <row r="2774" spans="1:40" x14ac:dyDescent="0.25">
      <c r="A2774">
        <v>126700</v>
      </c>
      <c r="B2774" s="1" t="s">
        <v>70</v>
      </c>
      <c r="C2774" s="4">
        <v>40469</v>
      </c>
      <c r="D2774" s="2">
        <v>0.94444444444444442</v>
      </c>
      <c r="E2774" s="1" t="s">
        <v>5319</v>
      </c>
      <c r="F2774" s="1" t="s">
        <v>77</v>
      </c>
      <c r="G2774" s="1" t="s">
        <v>181</v>
      </c>
      <c r="H2774">
        <v>26.8</v>
      </c>
      <c r="I2774" s="1"/>
      <c r="J2774" s="1"/>
      <c r="K2774" s="1"/>
      <c r="L2774" s="1"/>
      <c r="M2774" s="1"/>
      <c r="N2774" s="1" t="s">
        <v>247</v>
      </c>
      <c r="O2774" t="b">
        <v>1</v>
      </c>
      <c r="P2774" t="b">
        <v>0</v>
      </c>
      <c r="Q2774" s="1" t="s">
        <v>103</v>
      </c>
      <c r="R2774" s="1"/>
      <c r="S2774" s="1" t="s">
        <v>36</v>
      </c>
      <c r="T2774" t="b">
        <v>0</v>
      </c>
      <c r="U2774" t="b">
        <v>0</v>
      </c>
      <c r="V2774" t="b">
        <v>0</v>
      </c>
      <c r="W2774" t="b">
        <v>0</v>
      </c>
      <c r="X2774" t="b">
        <v>0</v>
      </c>
      <c r="Y2774">
        <v>1</v>
      </c>
      <c r="Z2774">
        <v>0</v>
      </c>
      <c r="AA2774" t="b">
        <v>0</v>
      </c>
      <c r="AB2774" t="b">
        <v>0</v>
      </c>
      <c r="AC2774" s="1"/>
      <c r="AD2774" s="1"/>
      <c r="AE2774" s="1" t="s">
        <v>126</v>
      </c>
      <c r="AF2774" s="1"/>
      <c r="AG2774" s="1"/>
      <c r="AH2774" s="1"/>
      <c r="AI2774" s="1"/>
      <c r="AJ2774" s="1" t="s">
        <v>79</v>
      </c>
      <c r="AK2774" s="1" t="s">
        <v>247</v>
      </c>
      <c r="AL2774" s="1"/>
      <c r="AM2774" s="1" t="s">
        <v>2695</v>
      </c>
      <c r="AN2774" s="1"/>
    </row>
    <row r="2775" spans="1:40" x14ac:dyDescent="0.25">
      <c r="A2775">
        <v>126701</v>
      </c>
      <c r="B2775" s="1" t="s">
        <v>70</v>
      </c>
      <c r="C2775" s="4">
        <v>40469</v>
      </c>
      <c r="D2775" s="2">
        <v>8.3333333333333332E-3</v>
      </c>
      <c r="E2775" s="1" t="s">
        <v>5188</v>
      </c>
      <c r="F2775" s="1" t="s">
        <v>129</v>
      </c>
      <c r="G2775" s="1" t="s">
        <v>312</v>
      </c>
      <c r="H2775">
        <v>10.786</v>
      </c>
      <c r="I2775" s="1" t="s">
        <v>168</v>
      </c>
      <c r="J2775" s="1"/>
      <c r="K2775" s="1" t="s">
        <v>86</v>
      </c>
      <c r="L2775" s="1" t="s">
        <v>2287</v>
      </c>
      <c r="M2775" s="1"/>
      <c r="N2775" s="1" t="s">
        <v>255</v>
      </c>
      <c r="O2775" t="b">
        <v>1</v>
      </c>
      <c r="P2775" t="b">
        <v>0</v>
      </c>
      <c r="Q2775" s="1" t="s">
        <v>109</v>
      </c>
      <c r="R2775" s="1"/>
      <c r="S2775" s="1" t="s">
        <v>36</v>
      </c>
      <c r="T2775" t="b">
        <v>0</v>
      </c>
      <c r="U2775" t="b">
        <v>0</v>
      </c>
      <c r="V2775" t="b">
        <v>0</v>
      </c>
      <c r="W2775" t="b">
        <v>0</v>
      </c>
      <c r="X2775" t="b">
        <v>0</v>
      </c>
      <c r="Y2775">
        <v>1</v>
      </c>
      <c r="Z2775">
        <v>0</v>
      </c>
      <c r="AA2775" t="b">
        <v>0</v>
      </c>
      <c r="AB2775" t="b">
        <v>0</v>
      </c>
      <c r="AC2775" s="1" t="s">
        <v>394</v>
      </c>
      <c r="AD2775" s="1" t="s">
        <v>9657</v>
      </c>
      <c r="AE2775" s="1" t="s">
        <v>7471</v>
      </c>
      <c r="AF2775" s="1"/>
      <c r="AG2775" s="1"/>
      <c r="AH2775" s="1"/>
      <c r="AI2775" s="1"/>
      <c r="AJ2775" s="1" t="s">
        <v>1766</v>
      </c>
      <c r="AK2775" s="1" t="s">
        <v>1826</v>
      </c>
      <c r="AL2775" s="1"/>
      <c r="AM2775" s="1" t="s">
        <v>2695</v>
      </c>
      <c r="AN2775" s="1"/>
    </row>
    <row r="2776" spans="1:40" x14ac:dyDescent="0.25">
      <c r="A2776">
        <v>126739</v>
      </c>
      <c r="B2776" s="1" t="s">
        <v>37</v>
      </c>
      <c r="C2776" s="4">
        <v>40469</v>
      </c>
      <c r="D2776" s="2">
        <v>0.74583333333333335</v>
      </c>
      <c r="E2776" s="1" t="s">
        <v>9701</v>
      </c>
      <c r="F2776" s="1" t="s">
        <v>2676</v>
      </c>
      <c r="G2776" s="1" t="s">
        <v>181</v>
      </c>
      <c r="H2776">
        <v>18.5</v>
      </c>
      <c r="I2776" s="1"/>
      <c r="J2776" s="1"/>
      <c r="K2776" s="1"/>
      <c r="L2776" s="1"/>
      <c r="M2776" s="1" t="s">
        <v>4840</v>
      </c>
      <c r="N2776" s="1" t="s">
        <v>41</v>
      </c>
      <c r="O2776" t="b">
        <v>1</v>
      </c>
      <c r="P2776" t="b">
        <v>0</v>
      </c>
      <c r="Q2776" s="1" t="s">
        <v>103</v>
      </c>
      <c r="R2776" s="1"/>
      <c r="S2776" s="1" t="s">
        <v>36</v>
      </c>
      <c r="T2776" t="b">
        <v>0</v>
      </c>
      <c r="U2776" t="b">
        <v>0</v>
      </c>
      <c r="V2776" t="b">
        <v>0</v>
      </c>
      <c r="W2776" t="b">
        <v>0</v>
      </c>
      <c r="X2776" t="b">
        <v>0</v>
      </c>
      <c r="Y2776">
        <v>1</v>
      </c>
      <c r="Z2776">
        <v>0</v>
      </c>
      <c r="AA2776" t="b">
        <v>0</v>
      </c>
      <c r="AB2776" t="b">
        <v>0</v>
      </c>
      <c r="AC2776" s="1"/>
      <c r="AD2776" s="1"/>
      <c r="AE2776" s="1" t="s">
        <v>9702</v>
      </c>
      <c r="AF2776" s="1"/>
      <c r="AG2776" s="1"/>
      <c r="AH2776" s="1"/>
      <c r="AI2776" s="1"/>
      <c r="AJ2776" s="1" t="s">
        <v>40</v>
      </c>
      <c r="AK2776" s="1" t="s">
        <v>51</v>
      </c>
      <c r="AL2776" s="1"/>
      <c r="AM2776" s="1"/>
      <c r="AN2776" s="1"/>
    </row>
    <row r="2777" spans="1:40" x14ac:dyDescent="0.25">
      <c r="A2777">
        <v>126740</v>
      </c>
      <c r="B2777" s="1" t="s">
        <v>37</v>
      </c>
      <c r="C2777" s="4">
        <v>40469</v>
      </c>
      <c r="D2777" s="2">
        <v>0.97222222222222221</v>
      </c>
      <c r="E2777" s="1" t="s">
        <v>9703</v>
      </c>
      <c r="F2777" s="1" t="s">
        <v>64</v>
      </c>
      <c r="G2777" s="1" t="s">
        <v>11</v>
      </c>
      <c r="H2777">
        <v>0</v>
      </c>
      <c r="I2777" s="1"/>
      <c r="J2777" s="1"/>
      <c r="K2777" s="1"/>
      <c r="L2777" s="1"/>
      <c r="M2777" s="1" t="s">
        <v>68</v>
      </c>
      <c r="N2777" s="1" t="s">
        <v>65</v>
      </c>
      <c r="O2777" t="b">
        <v>0</v>
      </c>
      <c r="P2777" t="b">
        <v>1</v>
      </c>
      <c r="Q2777" s="1" t="s">
        <v>42</v>
      </c>
      <c r="R2777" s="1"/>
      <c r="S2777" s="1" t="s">
        <v>36</v>
      </c>
      <c r="T2777" t="b">
        <v>0</v>
      </c>
      <c r="U2777" t="b">
        <v>0</v>
      </c>
      <c r="V2777" t="b">
        <v>0</v>
      </c>
      <c r="W2777" t="b">
        <v>0</v>
      </c>
      <c r="X2777" t="b">
        <v>0</v>
      </c>
      <c r="Y2777">
        <v>1</v>
      </c>
      <c r="Z2777">
        <v>0</v>
      </c>
      <c r="AA2777" t="b">
        <v>0</v>
      </c>
      <c r="AB2777" t="b">
        <v>0</v>
      </c>
      <c r="AC2777" s="1"/>
      <c r="AD2777" s="1"/>
      <c r="AE2777" s="1" t="s">
        <v>9704</v>
      </c>
      <c r="AF2777" s="1" t="s">
        <v>136</v>
      </c>
      <c r="AG2777" s="1" t="s">
        <v>45</v>
      </c>
      <c r="AH2777" s="1" t="s">
        <v>46</v>
      </c>
      <c r="AI2777" s="1" t="s">
        <v>61</v>
      </c>
      <c r="AJ2777" s="1"/>
      <c r="AK2777" s="1"/>
      <c r="AL2777" s="1"/>
      <c r="AM2777" s="1"/>
      <c r="AN2777" s="1" t="s">
        <v>2661</v>
      </c>
    </row>
    <row r="2778" spans="1:40" x14ac:dyDescent="0.25">
      <c r="A2778">
        <v>126789</v>
      </c>
      <c r="B2778" s="1" t="s">
        <v>170</v>
      </c>
      <c r="C2778" s="4">
        <v>40469</v>
      </c>
      <c r="D2778" s="2">
        <v>0.84375</v>
      </c>
      <c r="E2778" s="1" t="s">
        <v>9809</v>
      </c>
      <c r="F2778" s="1" t="s">
        <v>172</v>
      </c>
      <c r="G2778" s="1" t="s">
        <v>312</v>
      </c>
      <c r="H2778">
        <v>10.561</v>
      </c>
      <c r="I2778" s="1" t="s">
        <v>84</v>
      </c>
      <c r="J2778" s="1" t="s">
        <v>189</v>
      </c>
      <c r="K2778" s="1" t="s">
        <v>86</v>
      </c>
      <c r="L2778" s="1" t="s">
        <v>942</v>
      </c>
      <c r="M2778" s="1" t="s">
        <v>351</v>
      </c>
      <c r="N2778" s="1" t="s">
        <v>65</v>
      </c>
      <c r="O2778" t="b">
        <v>0</v>
      </c>
      <c r="P2778" t="b">
        <v>1</v>
      </c>
      <c r="Q2778" s="1" t="s">
        <v>109</v>
      </c>
      <c r="R2778" s="1"/>
      <c r="S2778" s="1" t="s">
        <v>36</v>
      </c>
      <c r="T2778" t="b">
        <v>0</v>
      </c>
      <c r="U2778" t="b">
        <v>0</v>
      </c>
      <c r="V2778" t="b">
        <v>0</v>
      </c>
      <c r="W2778" t="b">
        <v>0</v>
      </c>
      <c r="X2778" t="b">
        <v>0</v>
      </c>
      <c r="Y2778">
        <v>1</v>
      </c>
      <c r="Z2778">
        <v>0</v>
      </c>
      <c r="AA2778" t="b">
        <v>0</v>
      </c>
      <c r="AB2778" t="b">
        <v>0</v>
      </c>
      <c r="AC2778" s="1" t="s">
        <v>9810</v>
      </c>
      <c r="AD2778" s="1" t="s">
        <v>9811</v>
      </c>
      <c r="AE2778" s="1" t="s">
        <v>9812</v>
      </c>
      <c r="AF2778" s="1"/>
      <c r="AG2778" s="1"/>
      <c r="AH2778" s="1"/>
      <c r="AI2778" s="1"/>
      <c r="AJ2778" s="1"/>
      <c r="AK2778" s="1"/>
      <c r="AL2778" s="1"/>
      <c r="AM2778" s="1"/>
      <c r="AN2778" s="1"/>
    </row>
    <row r="2779" spans="1:40" x14ac:dyDescent="0.25">
      <c r="A2779">
        <v>126790</v>
      </c>
      <c r="B2779" s="1" t="s">
        <v>170</v>
      </c>
      <c r="C2779" s="4">
        <v>40469</v>
      </c>
      <c r="D2779" s="2">
        <v>0.75</v>
      </c>
      <c r="E2779" s="1" t="s">
        <v>9813</v>
      </c>
      <c r="F2779" s="1" t="s">
        <v>172</v>
      </c>
      <c r="G2779" s="1" t="s">
        <v>11</v>
      </c>
      <c r="H2779">
        <v>0</v>
      </c>
      <c r="I2779" s="1" t="s">
        <v>84</v>
      </c>
      <c r="J2779" s="1" t="s">
        <v>2204</v>
      </c>
      <c r="K2779" s="1" t="s">
        <v>86</v>
      </c>
      <c r="L2779" s="1" t="s">
        <v>1023</v>
      </c>
      <c r="M2779" s="1" t="s">
        <v>334</v>
      </c>
      <c r="N2779" s="1" t="s">
        <v>334</v>
      </c>
      <c r="O2779" t="b">
        <v>1</v>
      </c>
      <c r="P2779" t="b">
        <v>0</v>
      </c>
      <c r="Q2779" s="1" t="s">
        <v>42</v>
      </c>
      <c r="R2779" s="1"/>
      <c r="S2779" s="1" t="s">
        <v>36</v>
      </c>
      <c r="T2779" t="b">
        <v>0</v>
      </c>
      <c r="U2779" t="b">
        <v>0</v>
      </c>
      <c r="V2779" t="b">
        <v>0</v>
      </c>
      <c r="W2779" t="b">
        <v>0</v>
      </c>
      <c r="X2779" t="b">
        <v>0</v>
      </c>
      <c r="Y2779">
        <v>1</v>
      </c>
      <c r="Z2779">
        <v>0</v>
      </c>
      <c r="AA2779" t="b">
        <v>0</v>
      </c>
      <c r="AB2779" t="b">
        <v>0</v>
      </c>
      <c r="AC2779" s="1"/>
      <c r="AD2779" s="1"/>
      <c r="AE2779" s="1" t="s">
        <v>9814</v>
      </c>
      <c r="AF2779" s="1" t="s">
        <v>44</v>
      </c>
      <c r="AG2779" s="1" t="s">
        <v>45</v>
      </c>
      <c r="AH2779" s="1" t="s">
        <v>89</v>
      </c>
      <c r="AI2779" s="1" t="s">
        <v>430</v>
      </c>
      <c r="AJ2779" s="1" t="s">
        <v>334</v>
      </c>
      <c r="AK2779" s="1" t="s">
        <v>369</v>
      </c>
      <c r="AL2779" s="1"/>
      <c r="AM2779" s="1"/>
      <c r="AN2779" s="1" t="s">
        <v>2637</v>
      </c>
    </row>
    <row r="2780" spans="1:40" x14ac:dyDescent="0.25">
      <c r="A2780">
        <v>126791</v>
      </c>
      <c r="B2780" s="1" t="s">
        <v>170</v>
      </c>
      <c r="C2780" s="4">
        <v>40469</v>
      </c>
      <c r="D2780" s="2">
        <v>0.45347222222222222</v>
      </c>
      <c r="E2780" s="1" t="s">
        <v>9815</v>
      </c>
      <c r="F2780" s="1" t="s">
        <v>172</v>
      </c>
      <c r="G2780" s="1" t="s">
        <v>11</v>
      </c>
      <c r="H2780">
        <v>0</v>
      </c>
      <c r="I2780" s="1"/>
      <c r="J2780" s="1"/>
      <c r="K2780" s="1"/>
      <c r="L2780" s="1"/>
      <c r="M2780" s="1" t="s">
        <v>332</v>
      </c>
      <c r="N2780" s="1" t="s">
        <v>332</v>
      </c>
      <c r="O2780" t="b">
        <v>1</v>
      </c>
      <c r="P2780" t="b">
        <v>0</v>
      </c>
      <c r="Q2780" s="1" t="s">
        <v>42</v>
      </c>
      <c r="R2780" s="1"/>
      <c r="S2780" s="1" t="s">
        <v>36</v>
      </c>
      <c r="T2780" t="b">
        <v>0</v>
      </c>
      <c r="U2780" t="b">
        <v>0</v>
      </c>
      <c r="V2780" t="b">
        <v>0</v>
      </c>
      <c r="W2780" t="b">
        <v>0</v>
      </c>
      <c r="X2780" t="b">
        <v>0</v>
      </c>
      <c r="Y2780">
        <v>1</v>
      </c>
      <c r="Z2780">
        <v>0</v>
      </c>
      <c r="AA2780" t="b">
        <v>0</v>
      </c>
      <c r="AB2780" t="b">
        <v>0</v>
      </c>
      <c r="AC2780" s="1"/>
      <c r="AD2780" s="1"/>
      <c r="AE2780" s="1" t="s">
        <v>9816</v>
      </c>
      <c r="AF2780" s="1" t="s">
        <v>136</v>
      </c>
      <c r="AG2780" s="1" t="s">
        <v>160</v>
      </c>
      <c r="AH2780" s="1" t="s">
        <v>89</v>
      </c>
      <c r="AI2780" s="1" t="s">
        <v>61</v>
      </c>
      <c r="AJ2780" s="1"/>
      <c r="AK2780" s="1"/>
      <c r="AL2780" s="1"/>
      <c r="AM2780" s="1"/>
      <c r="AN2780" s="1" t="s">
        <v>2679</v>
      </c>
    </row>
    <row r="2781" spans="1:40" x14ac:dyDescent="0.25">
      <c r="A2781">
        <v>126792</v>
      </c>
      <c r="B2781" s="1" t="s">
        <v>170</v>
      </c>
      <c r="C2781" s="4">
        <v>40469</v>
      </c>
      <c r="D2781" s="2">
        <v>0.96875</v>
      </c>
      <c r="E2781" s="1" t="s">
        <v>9817</v>
      </c>
      <c r="F2781" s="1" t="s">
        <v>172</v>
      </c>
      <c r="G2781" s="1" t="s">
        <v>11</v>
      </c>
      <c r="H2781">
        <v>40</v>
      </c>
      <c r="I2781" s="1"/>
      <c r="J2781" s="1"/>
      <c r="K2781" s="1"/>
      <c r="L2781" s="1"/>
      <c r="M2781" s="1" t="s">
        <v>332</v>
      </c>
      <c r="N2781" s="1" t="s">
        <v>332</v>
      </c>
      <c r="O2781" t="b">
        <v>0</v>
      </c>
      <c r="P2781" t="b">
        <v>1</v>
      </c>
      <c r="Q2781" s="1" t="s">
        <v>109</v>
      </c>
      <c r="R2781" s="1"/>
      <c r="S2781" s="1" t="s">
        <v>36</v>
      </c>
      <c r="T2781" t="b">
        <v>0</v>
      </c>
      <c r="U2781" t="b">
        <v>0</v>
      </c>
      <c r="V2781" t="b">
        <v>0</v>
      </c>
      <c r="W2781" t="b">
        <v>0</v>
      </c>
      <c r="X2781" t="b">
        <v>0</v>
      </c>
      <c r="Y2781">
        <v>1</v>
      </c>
      <c r="Z2781">
        <v>0</v>
      </c>
      <c r="AA2781" t="b">
        <v>0</v>
      </c>
      <c r="AB2781" t="b">
        <v>0</v>
      </c>
      <c r="AC2781" s="1" t="s">
        <v>9818</v>
      </c>
      <c r="AD2781" s="1" t="s">
        <v>9819</v>
      </c>
      <c r="AE2781" s="1" t="s">
        <v>9820</v>
      </c>
      <c r="AF2781" s="1"/>
      <c r="AG2781" s="1"/>
      <c r="AH2781" s="1"/>
      <c r="AI2781" s="1"/>
      <c r="AJ2781" s="1"/>
      <c r="AK2781" s="1"/>
      <c r="AL2781" s="1"/>
      <c r="AM2781" s="1"/>
      <c r="AN2781" s="1"/>
    </row>
    <row r="2782" spans="1:40" x14ac:dyDescent="0.25">
      <c r="A2782">
        <v>127421</v>
      </c>
      <c r="B2782" s="1" t="s">
        <v>309</v>
      </c>
      <c r="C2782" s="4">
        <v>40469</v>
      </c>
      <c r="D2782" s="2">
        <v>0.48958333333333331</v>
      </c>
      <c r="E2782" s="1" t="s">
        <v>4175</v>
      </c>
      <c r="F2782" s="1" t="s">
        <v>310</v>
      </c>
      <c r="G2782" s="1" t="s">
        <v>11</v>
      </c>
      <c r="H2782">
        <v>15.7</v>
      </c>
      <c r="I2782" s="1" t="s">
        <v>57</v>
      </c>
      <c r="J2782" s="1" t="s">
        <v>57</v>
      </c>
      <c r="K2782" s="1" t="s">
        <v>57</v>
      </c>
      <c r="L2782" s="1" t="s">
        <v>57</v>
      </c>
      <c r="M2782" s="1" t="s">
        <v>1475</v>
      </c>
      <c r="N2782" s="1" t="s">
        <v>57</v>
      </c>
      <c r="O2782" t="b">
        <v>0</v>
      </c>
      <c r="P2782" t="b">
        <v>0</v>
      </c>
      <c r="Q2782" s="1" t="s">
        <v>42</v>
      </c>
      <c r="R2782" s="1" t="s">
        <v>57</v>
      </c>
      <c r="S2782" s="1" t="s">
        <v>43</v>
      </c>
      <c r="T2782" t="b">
        <v>0</v>
      </c>
      <c r="U2782" t="b">
        <v>0</v>
      </c>
      <c r="V2782" t="b">
        <v>0</v>
      </c>
      <c r="W2782" t="b">
        <v>0</v>
      </c>
      <c r="X2782" t="b">
        <v>0</v>
      </c>
      <c r="Y2782">
        <v>1</v>
      </c>
      <c r="Z2782">
        <v>0</v>
      </c>
      <c r="AA2782" t="b">
        <v>0</v>
      </c>
      <c r="AB2782" t="b">
        <v>0</v>
      </c>
      <c r="AC2782" s="1" t="s">
        <v>4177</v>
      </c>
      <c r="AD2782" s="1" t="s">
        <v>5401</v>
      </c>
      <c r="AE2782" s="1" t="s">
        <v>10863</v>
      </c>
      <c r="AF2782" s="1" t="s">
        <v>44</v>
      </c>
      <c r="AG2782" s="1" t="s">
        <v>4194</v>
      </c>
      <c r="AH2782" s="1" t="s">
        <v>46</v>
      </c>
      <c r="AI2782" s="1" t="s">
        <v>61</v>
      </c>
      <c r="AJ2782" s="1" t="s">
        <v>57</v>
      </c>
      <c r="AK2782" s="1" t="s">
        <v>57</v>
      </c>
      <c r="AL2782" s="1"/>
      <c r="AM2782" s="1"/>
      <c r="AN2782" s="1" t="s">
        <v>4227</v>
      </c>
    </row>
    <row r="2783" spans="1:40" x14ac:dyDescent="0.25">
      <c r="A2783">
        <v>127446</v>
      </c>
      <c r="B2783" s="1" t="s">
        <v>4682</v>
      </c>
      <c r="C2783" s="4">
        <v>40469</v>
      </c>
      <c r="D2783" s="2">
        <v>0.3888888888888889</v>
      </c>
      <c r="E2783" s="1" t="s">
        <v>4175</v>
      </c>
      <c r="F2783" s="1" t="s">
        <v>4777</v>
      </c>
      <c r="G2783" s="1" t="s">
        <v>11</v>
      </c>
      <c r="H2783">
        <v>0</v>
      </c>
      <c r="I2783" s="1" t="s">
        <v>57</v>
      </c>
      <c r="J2783" s="1" t="s">
        <v>57</v>
      </c>
      <c r="K2783" s="1" t="s">
        <v>57</v>
      </c>
      <c r="L2783" s="1" t="s">
        <v>57</v>
      </c>
      <c r="M2783" s="1" t="s">
        <v>4781</v>
      </c>
      <c r="N2783" s="1" t="s">
        <v>65</v>
      </c>
      <c r="O2783" t="b">
        <v>0</v>
      </c>
      <c r="P2783" t="b">
        <v>0</v>
      </c>
      <c r="Q2783" s="1" t="s">
        <v>42</v>
      </c>
      <c r="R2783" s="1" t="s">
        <v>57</v>
      </c>
      <c r="S2783" s="1" t="s">
        <v>43</v>
      </c>
      <c r="T2783" t="b">
        <v>0</v>
      </c>
      <c r="U2783" t="b">
        <v>0</v>
      </c>
      <c r="V2783" t="b">
        <v>0</v>
      </c>
      <c r="W2783" t="b">
        <v>0</v>
      </c>
      <c r="X2783" t="b">
        <v>0</v>
      </c>
      <c r="Y2783">
        <v>1</v>
      </c>
      <c r="Z2783">
        <v>0</v>
      </c>
      <c r="AA2783" t="b">
        <v>0</v>
      </c>
      <c r="AB2783" t="b">
        <v>0</v>
      </c>
      <c r="AC2783" s="1" t="s">
        <v>4177</v>
      </c>
      <c r="AD2783" s="1" t="s">
        <v>5401</v>
      </c>
      <c r="AE2783" s="1" t="s">
        <v>10894</v>
      </c>
      <c r="AF2783" s="1" t="s">
        <v>136</v>
      </c>
      <c r="AG2783" s="1" t="s">
        <v>4194</v>
      </c>
      <c r="AH2783" s="1" t="s">
        <v>89</v>
      </c>
      <c r="AI2783" s="1" t="s">
        <v>61</v>
      </c>
      <c r="AJ2783" s="1" t="s">
        <v>57</v>
      </c>
      <c r="AK2783" s="1" t="s">
        <v>57</v>
      </c>
      <c r="AL2783" s="1"/>
      <c r="AM2783" s="1"/>
      <c r="AN2783" s="1"/>
    </row>
    <row r="2784" spans="1:40" x14ac:dyDescent="0.25">
      <c r="A2784">
        <v>127474</v>
      </c>
      <c r="B2784" s="1" t="s">
        <v>4682</v>
      </c>
      <c r="C2784" s="4">
        <v>40469</v>
      </c>
      <c r="D2784" s="2">
        <v>0.67708333333333337</v>
      </c>
      <c r="E2784" s="1" t="s">
        <v>57</v>
      </c>
      <c r="F2784" s="1" t="s">
        <v>4776</v>
      </c>
      <c r="G2784" s="1" t="s">
        <v>11</v>
      </c>
      <c r="H2784">
        <v>0</v>
      </c>
      <c r="I2784" s="1" t="s">
        <v>57</v>
      </c>
      <c r="J2784" s="1" t="s">
        <v>57</v>
      </c>
      <c r="K2784" s="1" t="s">
        <v>57</v>
      </c>
      <c r="L2784" s="1" t="s">
        <v>57</v>
      </c>
      <c r="M2784" s="1" t="s">
        <v>1629</v>
      </c>
      <c r="N2784" s="1" t="s">
        <v>65</v>
      </c>
      <c r="O2784" t="b">
        <v>0</v>
      </c>
      <c r="P2784" t="b">
        <v>0</v>
      </c>
      <c r="Q2784" s="1" t="s">
        <v>42</v>
      </c>
      <c r="R2784" s="1" t="s">
        <v>57</v>
      </c>
      <c r="S2784" s="1" t="s">
        <v>43</v>
      </c>
      <c r="T2784" t="b">
        <v>0</v>
      </c>
      <c r="U2784" t="b">
        <v>0</v>
      </c>
      <c r="V2784" t="b">
        <v>0</v>
      </c>
      <c r="W2784" t="b">
        <v>0</v>
      </c>
      <c r="X2784" t="b">
        <v>0</v>
      </c>
      <c r="Y2784">
        <v>1</v>
      </c>
      <c r="Z2784">
        <v>0</v>
      </c>
      <c r="AA2784" t="b">
        <v>0</v>
      </c>
      <c r="AB2784" t="b">
        <v>0</v>
      </c>
      <c r="AC2784" s="1" t="s">
        <v>4177</v>
      </c>
      <c r="AD2784" s="1" t="s">
        <v>57</v>
      </c>
      <c r="AE2784" s="1" t="s">
        <v>10936</v>
      </c>
      <c r="AF2784" s="1" t="s">
        <v>5012</v>
      </c>
      <c r="AG2784" s="1" t="s">
        <v>4194</v>
      </c>
      <c r="AH2784" s="1" t="s">
        <v>89</v>
      </c>
      <c r="AI2784" s="1" t="s">
        <v>90</v>
      </c>
      <c r="AJ2784" s="1" t="s">
        <v>57</v>
      </c>
      <c r="AK2784" s="1" t="s">
        <v>57</v>
      </c>
      <c r="AL2784" s="1"/>
      <c r="AM2784" s="1"/>
      <c r="AN2784" s="1"/>
    </row>
    <row r="2785" spans="1:40" x14ac:dyDescent="0.25">
      <c r="A2785">
        <v>127551</v>
      </c>
      <c r="B2785" s="1" t="s">
        <v>4682</v>
      </c>
      <c r="C2785" s="4">
        <v>40469</v>
      </c>
      <c r="D2785" s="2">
        <v>0.58333333333333337</v>
      </c>
      <c r="E2785" s="1" t="s">
        <v>57</v>
      </c>
      <c r="F2785" s="1" t="s">
        <v>4745</v>
      </c>
      <c r="G2785" s="1" t="s">
        <v>11</v>
      </c>
      <c r="H2785">
        <v>0</v>
      </c>
      <c r="I2785" s="1" t="s">
        <v>57</v>
      </c>
      <c r="J2785" s="1" t="s">
        <v>57</v>
      </c>
      <c r="K2785" s="1" t="s">
        <v>57</v>
      </c>
      <c r="L2785" s="1" t="s">
        <v>57</v>
      </c>
      <c r="M2785" s="1" t="s">
        <v>5160</v>
      </c>
      <c r="N2785" s="1" t="s">
        <v>65</v>
      </c>
      <c r="O2785" t="b">
        <v>0</v>
      </c>
      <c r="P2785" t="b">
        <v>0</v>
      </c>
      <c r="Q2785" s="1" t="s">
        <v>42</v>
      </c>
      <c r="R2785" s="1" t="s">
        <v>57</v>
      </c>
      <c r="S2785" s="1" t="s">
        <v>43</v>
      </c>
      <c r="T2785" t="b">
        <v>0</v>
      </c>
      <c r="U2785" t="b">
        <v>0</v>
      </c>
      <c r="V2785" t="b">
        <v>0</v>
      </c>
      <c r="W2785" t="b">
        <v>0</v>
      </c>
      <c r="X2785" t="b">
        <v>0</v>
      </c>
      <c r="Y2785">
        <v>1</v>
      </c>
      <c r="Z2785">
        <v>0</v>
      </c>
      <c r="AA2785" t="b">
        <v>0</v>
      </c>
      <c r="AB2785" t="b">
        <v>0</v>
      </c>
      <c r="AC2785" s="1" t="s">
        <v>4177</v>
      </c>
      <c r="AD2785" s="1" t="s">
        <v>57</v>
      </c>
      <c r="AE2785" s="1" t="s">
        <v>11027</v>
      </c>
      <c r="AF2785" s="1" t="s">
        <v>316</v>
      </c>
      <c r="AG2785" s="1" t="s">
        <v>4194</v>
      </c>
      <c r="AH2785" s="1" t="s">
        <v>89</v>
      </c>
      <c r="AI2785" s="1" t="s">
        <v>90</v>
      </c>
      <c r="AJ2785" s="1" t="s">
        <v>57</v>
      </c>
      <c r="AK2785" s="1" t="s">
        <v>57</v>
      </c>
      <c r="AL2785" s="1"/>
      <c r="AM2785" s="1"/>
      <c r="AN2785" s="1"/>
    </row>
    <row r="2786" spans="1:40" x14ac:dyDescent="0.25">
      <c r="A2786">
        <v>127552</v>
      </c>
      <c r="B2786" s="1" t="s">
        <v>4682</v>
      </c>
      <c r="C2786" s="4">
        <v>40469</v>
      </c>
      <c r="D2786" s="2">
        <v>0.7</v>
      </c>
      <c r="E2786" s="1" t="s">
        <v>57</v>
      </c>
      <c r="F2786" s="1" t="s">
        <v>4745</v>
      </c>
      <c r="G2786" s="1" t="s">
        <v>11</v>
      </c>
      <c r="H2786">
        <v>0</v>
      </c>
      <c r="I2786" s="1" t="s">
        <v>57</v>
      </c>
      <c r="J2786" s="1" t="s">
        <v>57</v>
      </c>
      <c r="K2786" s="1" t="s">
        <v>57</v>
      </c>
      <c r="L2786" s="1" t="s">
        <v>57</v>
      </c>
      <c r="M2786" s="1" t="s">
        <v>481</v>
      </c>
      <c r="N2786" s="1" t="s">
        <v>65</v>
      </c>
      <c r="O2786" t="b">
        <v>0</v>
      </c>
      <c r="P2786" t="b">
        <v>0</v>
      </c>
      <c r="Q2786" s="1" t="s">
        <v>42</v>
      </c>
      <c r="R2786" s="1" t="s">
        <v>57</v>
      </c>
      <c r="S2786" s="1" t="s">
        <v>43</v>
      </c>
      <c r="T2786" t="b">
        <v>0</v>
      </c>
      <c r="U2786" t="b">
        <v>0</v>
      </c>
      <c r="V2786" t="b">
        <v>0</v>
      </c>
      <c r="W2786" t="b">
        <v>0</v>
      </c>
      <c r="X2786" t="b">
        <v>0</v>
      </c>
      <c r="Y2786">
        <v>1</v>
      </c>
      <c r="Z2786">
        <v>0</v>
      </c>
      <c r="AA2786" t="b">
        <v>0</v>
      </c>
      <c r="AB2786" t="b">
        <v>0</v>
      </c>
      <c r="AC2786" s="1" t="s">
        <v>4177</v>
      </c>
      <c r="AD2786" s="1" t="s">
        <v>57</v>
      </c>
      <c r="AE2786" s="1" t="s">
        <v>11028</v>
      </c>
      <c r="AF2786" s="1" t="s">
        <v>316</v>
      </c>
      <c r="AG2786" s="1" t="s">
        <v>4194</v>
      </c>
      <c r="AH2786" s="1" t="s">
        <v>89</v>
      </c>
      <c r="AI2786" s="1" t="s">
        <v>90</v>
      </c>
      <c r="AJ2786" s="1" t="s">
        <v>57</v>
      </c>
      <c r="AK2786" s="1" t="s">
        <v>57</v>
      </c>
      <c r="AL2786" s="1"/>
      <c r="AM2786" s="1"/>
      <c r="AN2786" s="1"/>
    </row>
    <row r="2787" spans="1:40" x14ac:dyDescent="0.25">
      <c r="A2787">
        <v>126571</v>
      </c>
      <c r="B2787" s="1" t="s">
        <v>176</v>
      </c>
      <c r="C2787" s="4">
        <v>40470</v>
      </c>
      <c r="D2787" s="2">
        <v>0.84930555555555554</v>
      </c>
      <c r="E2787" s="1" t="s">
        <v>2042</v>
      </c>
      <c r="F2787" s="1" t="s">
        <v>177</v>
      </c>
      <c r="G2787" s="1" t="s">
        <v>312</v>
      </c>
      <c r="H2787">
        <v>10.365</v>
      </c>
      <c r="I2787" s="1" t="s">
        <v>84</v>
      </c>
      <c r="J2787" s="1" t="s">
        <v>1941</v>
      </c>
      <c r="K2787" s="1" t="s">
        <v>86</v>
      </c>
      <c r="L2787" s="1" t="s">
        <v>1876</v>
      </c>
      <c r="M2787" s="1"/>
      <c r="N2787" s="1" t="s">
        <v>65</v>
      </c>
      <c r="O2787" t="b">
        <v>1</v>
      </c>
      <c r="P2787" t="b">
        <v>0</v>
      </c>
      <c r="Q2787" s="1" t="s">
        <v>50</v>
      </c>
      <c r="R2787" s="1"/>
      <c r="S2787" s="1" t="s">
        <v>36</v>
      </c>
      <c r="T2787" t="b">
        <v>0</v>
      </c>
      <c r="U2787" t="b">
        <v>0</v>
      </c>
      <c r="V2787" t="b">
        <v>0</v>
      </c>
      <c r="W2787" t="b">
        <v>0</v>
      </c>
      <c r="X2787" t="b">
        <v>0</v>
      </c>
      <c r="Y2787">
        <v>0</v>
      </c>
      <c r="Z2787">
        <v>0</v>
      </c>
      <c r="AA2787" t="b">
        <v>0</v>
      </c>
      <c r="AB2787" t="b">
        <v>0</v>
      </c>
      <c r="AC2787" s="1" t="s">
        <v>219</v>
      </c>
      <c r="AD2787" s="1" t="s">
        <v>9506</v>
      </c>
      <c r="AE2787" s="1" t="s">
        <v>9507</v>
      </c>
      <c r="AF2787" s="1"/>
      <c r="AG2787" s="1"/>
      <c r="AH2787" s="1"/>
      <c r="AI2787" s="1"/>
      <c r="AJ2787" s="1"/>
      <c r="AK2787" s="1"/>
      <c r="AL2787" s="1"/>
      <c r="AM2787" s="1"/>
      <c r="AN2787" s="1" t="s">
        <v>4300</v>
      </c>
    </row>
    <row r="2788" spans="1:40" x14ac:dyDescent="0.25">
      <c r="A2788">
        <v>126630</v>
      </c>
      <c r="B2788" s="1" t="s">
        <v>70</v>
      </c>
      <c r="C2788" s="4">
        <v>40470</v>
      </c>
      <c r="D2788" s="2">
        <v>0.55625000000000002</v>
      </c>
      <c r="E2788" s="1" t="s">
        <v>1776</v>
      </c>
      <c r="F2788" s="1" t="s">
        <v>119</v>
      </c>
      <c r="G2788" s="1" t="s">
        <v>181</v>
      </c>
      <c r="H2788">
        <v>3</v>
      </c>
      <c r="I2788" s="1"/>
      <c r="J2788" s="1"/>
      <c r="K2788" s="1"/>
      <c r="L2788" s="1"/>
      <c r="M2788" s="1"/>
      <c r="N2788" s="1" t="s">
        <v>65</v>
      </c>
      <c r="O2788" t="b">
        <v>1</v>
      </c>
      <c r="P2788" t="b">
        <v>0</v>
      </c>
      <c r="Q2788" s="1" t="s">
        <v>109</v>
      </c>
      <c r="R2788" s="1"/>
      <c r="S2788" s="1" t="s">
        <v>36</v>
      </c>
      <c r="T2788" t="b">
        <v>0</v>
      </c>
      <c r="U2788" t="b">
        <v>0</v>
      </c>
      <c r="V2788" t="b">
        <v>0</v>
      </c>
      <c r="W2788" t="b">
        <v>0</v>
      </c>
      <c r="X2788" t="b">
        <v>0</v>
      </c>
      <c r="Y2788">
        <v>1</v>
      </c>
      <c r="Z2788">
        <v>0</v>
      </c>
      <c r="AA2788" t="b">
        <v>1</v>
      </c>
      <c r="AB2788" t="b">
        <v>0</v>
      </c>
      <c r="AC2788" s="1"/>
      <c r="AD2788" s="1" t="s">
        <v>9618</v>
      </c>
      <c r="AE2788" s="1" t="s">
        <v>436</v>
      </c>
      <c r="AF2788" s="1"/>
      <c r="AG2788" s="1"/>
      <c r="AH2788" s="1"/>
      <c r="AI2788" s="1"/>
      <c r="AJ2788" s="1" t="s">
        <v>120</v>
      </c>
      <c r="AK2788" s="1" t="s">
        <v>255</v>
      </c>
      <c r="AL2788" s="1"/>
      <c r="AM2788" s="1" t="s">
        <v>2695</v>
      </c>
      <c r="AN2788" s="1"/>
    </row>
    <row r="2789" spans="1:40" x14ac:dyDescent="0.25">
      <c r="A2789">
        <v>126702</v>
      </c>
      <c r="B2789" s="1" t="s">
        <v>70</v>
      </c>
      <c r="C2789" s="4">
        <v>40470</v>
      </c>
      <c r="D2789" s="2">
        <v>0.5</v>
      </c>
      <c r="E2789" s="1" t="s">
        <v>5697</v>
      </c>
      <c r="F2789" s="1" t="s">
        <v>267</v>
      </c>
      <c r="G2789" s="1" t="s">
        <v>312</v>
      </c>
      <c r="H2789">
        <v>40.767000000000003</v>
      </c>
      <c r="I2789" s="1" t="s">
        <v>84</v>
      </c>
      <c r="J2789" s="1" t="s">
        <v>268</v>
      </c>
      <c r="K2789" s="1" t="s">
        <v>86</v>
      </c>
      <c r="L2789" s="1" t="s">
        <v>5663</v>
      </c>
      <c r="M2789" s="1"/>
      <c r="N2789" s="1" t="s">
        <v>438</v>
      </c>
      <c r="O2789" t="b">
        <v>0</v>
      </c>
      <c r="P2789" t="b">
        <v>1</v>
      </c>
      <c r="Q2789" s="1" t="s">
        <v>195</v>
      </c>
      <c r="R2789" s="1" t="s">
        <v>919</v>
      </c>
      <c r="S2789" s="1" t="s">
        <v>36</v>
      </c>
      <c r="T2789" t="b">
        <v>0</v>
      </c>
      <c r="U2789" t="b">
        <v>0</v>
      </c>
      <c r="V2789" t="b">
        <v>0</v>
      </c>
      <c r="W2789" t="b">
        <v>0</v>
      </c>
      <c r="X2789" t="b">
        <v>0</v>
      </c>
      <c r="Y2789">
        <v>0</v>
      </c>
      <c r="Z2789">
        <v>0</v>
      </c>
      <c r="AA2789" t="b">
        <v>0</v>
      </c>
      <c r="AB2789" t="b">
        <v>0</v>
      </c>
      <c r="AC2789" s="1" t="s">
        <v>339</v>
      </c>
      <c r="AD2789" s="1"/>
      <c r="AE2789" s="1" t="s">
        <v>9658</v>
      </c>
      <c r="AF2789" s="1"/>
      <c r="AG2789" s="1"/>
      <c r="AH2789" s="1"/>
      <c r="AI2789" s="1"/>
      <c r="AJ2789" s="1" t="s">
        <v>1781</v>
      </c>
      <c r="AK2789" s="1" t="s">
        <v>1743</v>
      </c>
      <c r="AL2789" s="1" t="s">
        <v>5405</v>
      </c>
      <c r="AM2789" s="1" t="s">
        <v>2695</v>
      </c>
      <c r="AN2789" s="1"/>
    </row>
    <row r="2790" spans="1:40" x14ac:dyDescent="0.25">
      <c r="A2790">
        <v>126793</v>
      </c>
      <c r="B2790" s="1" t="s">
        <v>170</v>
      </c>
      <c r="C2790" s="4">
        <v>40470</v>
      </c>
      <c r="D2790" s="2">
        <v>0.69930555555555551</v>
      </c>
      <c r="E2790" s="1" t="s">
        <v>9821</v>
      </c>
      <c r="F2790" s="1" t="s">
        <v>172</v>
      </c>
      <c r="G2790" s="1" t="s">
        <v>11</v>
      </c>
      <c r="H2790">
        <v>0</v>
      </c>
      <c r="I2790" s="1"/>
      <c r="J2790" s="1"/>
      <c r="K2790" s="1"/>
      <c r="L2790" s="1"/>
      <c r="M2790" s="1" t="s">
        <v>334</v>
      </c>
      <c r="N2790" s="1" t="s">
        <v>334</v>
      </c>
      <c r="O2790" t="b">
        <v>1</v>
      </c>
      <c r="P2790" t="b">
        <v>0</v>
      </c>
      <c r="Q2790" s="1" t="s">
        <v>42</v>
      </c>
      <c r="R2790" s="1"/>
      <c r="S2790" s="1" t="s">
        <v>36</v>
      </c>
      <c r="T2790" t="b">
        <v>0</v>
      </c>
      <c r="U2790" t="b">
        <v>0</v>
      </c>
      <c r="V2790" t="b">
        <v>0</v>
      </c>
      <c r="W2790" t="b">
        <v>0</v>
      </c>
      <c r="X2790" t="b">
        <v>0</v>
      </c>
      <c r="Y2790">
        <v>1</v>
      </c>
      <c r="Z2790">
        <v>0</v>
      </c>
      <c r="AA2790" t="b">
        <v>0</v>
      </c>
      <c r="AB2790" t="b">
        <v>0</v>
      </c>
      <c r="AC2790" s="1"/>
      <c r="AD2790" s="1"/>
      <c r="AE2790" s="1" t="s">
        <v>9822</v>
      </c>
      <c r="AF2790" s="1" t="s">
        <v>288</v>
      </c>
      <c r="AG2790" s="1" t="s">
        <v>45</v>
      </c>
      <c r="AH2790" s="1" t="s">
        <v>306</v>
      </c>
      <c r="AI2790" s="1" t="s">
        <v>430</v>
      </c>
      <c r="AJ2790" s="1"/>
      <c r="AK2790" s="1"/>
      <c r="AL2790" s="1"/>
      <c r="AM2790" s="1"/>
      <c r="AN2790" s="1" t="s">
        <v>2636</v>
      </c>
    </row>
    <row r="2791" spans="1:40" x14ac:dyDescent="0.25">
      <c r="A2791">
        <v>126794</v>
      </c>
      <c r="B2791" s="1" t="s">
        <v>170</v>
      </c>
      <c r="C2791" s="4">
        <v>40470</v>
      </c>
      <c r="D2791" s="2">
        <v>0.78125</v>
      </c>
      <c r="E2791" s="1" t="s">
        <v>9823</v>
      </c>
      <c r="F2791" s="1" t="s">
        <v>172</v>
      </c>
      <c r="G2791" s="1" t="s">
        <v>181</v>
      </c>
      <c r="H2791">
        <v>3.15</v>
      </c>
      <c r="I2791" s="1"/>
      <c r="J2791" s="1"/>
      <c r="K2791" s="1"/>
      <c r="L2791" s="1"/>
      <c r="M2791" s="1" t="s">
        <v>360</v>
      </c>
      <c r="N2791" s="1" t="s">
        <v>65</v>
      </c>
      <c r="O2791" t="b">
        <v>1</v>
      </c>
      <c r="P2791" t="b">
        <v>0</v>
      </c>
      <c r="Q2791" s="1" t="s">
        <v>42</v>
      </c>
      <c r="R2791" s="1"/>
      <c r="S2791" s="1" t="s">
        <v>36</v>
      </c>
      <c r="T2791" t="b">
        <v>0</v>
      </c>
      <c r="U2791" t="b">
        <v>0</v>
      </c>
      <c r="V2791" t="b">
        <v>0</v>
      </c>
      <c r="W2791" t="b">
        <v>0</v>
      </c>
      <c r="X2791" t="b">
        <v>0</v>
      </c>
      <c r="Y2791">
        <v>1</v>
      </c>
      <c r="Z2791">
        <v>0</v>
      </c>
      <c r="AA2791" t="b">
        <v>0</v>
      </c>
      <c r="AB2791" t="b">
        <v>0</v>
      </c>
      <c r="AC2791" s="1"/>
      <c r="AD2791" s="1"/>
      <c r="AE2791" s="1" t="s">
        <v>9824</v>
      </c>
      <c r="AF2791" s="1" t="s">
        <v>44</v>
      </c>
      <c r="AG2791" s="1" t="s">
        <v>45</v>
      </c>
      <c r="AH2791" s="1" t="s">
        <v>89</v>
      </c>
      <c r="AI2791" s="1" t="s">
        <v>430</v>
      </c>
      <c r="AJ2791" s="1" t="s">
        <v>192</v>
      </c>
      <c r="AK2791" s="1" t="s">
        <v>360</v>
      </c>
      <c r="AL2791" s="1"/>
      <c r="AM2791" s="1"/>
      <c r="AN2791" s="1" t="s">
        <v>2637</v>
      </c>
    </row>
    <row r="2792" spans="1:40" x14ac:dyDescent="0.25">
      <c r="A2792">
        <v>127110</v>
      </c>
      <c r="B2792" s="1" t="s">
        <v>54</v>
      </c>
      <c r="C2792" s="4">
        <v>40470</v>
      </c>
      <c r="D2792" s="2">
        <v>0.86805555555555558</v>
      </c>
      <c r="E2792" s="1" t="s">
        <v>472</v>
      </c>
      <c r="F2792" s="1" t="s">
        <v>56</v>
      </c>
      <c r="G2792" s="1" t="s">
        <v>11</v>
      </c>
      <c r="H2792">
        <v>26.312999999999999</v>
      </c>
      <c r="I2792" s="1" t="s">
        <v>57</v>
      </c>
      <c r="J2792" s="1" t="s">
        <v>57</v>
      </c>
      <c r="K2792" s="1" t="s">
        <v>57</v>
      </c>
      <c r="L2792" s="1"/>
      <c r="M2792" s="1" t="s">
        <v>104</v>
      </c>
      <c r="N2792" s="1" t="s">
        <v>102</v>
      </c>
      <c r="O2792" t="b">
        <v>0</v>
      </c>
      <c r="P2792" t="b">
        <v>1</v>
      </c>
      <c r="Q2792" s="1" t="s">
        <v>42</v>
      </c>
      <c r="R2792" s="1" t="s">
        <v>57</v>
      </c>
      <c r="S2792" s="1" t="s">
        <v>36</v>
      </c>
      <c r="T2792" t="b">
        <v>0</v>
      </c>
      <c r="U2792" t="b">
        <v>0</v>
      </c>
      <c r="V2792" t="b">
        <v>0</v>
      </c>
      <c r="W2792" t="b">
        <v>0</v>
      </c>
      <c r="X2792" t="b">
        <v>0</v>
      </c>
      <c r="Y2792">
        <v>1</v>
      </c>
      <c r="Z2792">
        <v>0</v>
      </c>
      <c r="AA2792" t="b">
        <v>0</v>
      </c>
      <c r="AB2792" t="b">
        <v>0</v>
      </c>
      <c r="AC2792" s="1" t="s">
        <v>39</v>
      </c>
      <c r="AD2792" s="1" t="s">
        <v>10366</v>
      </c>
      <c r="AE2792" s="1" t="s">
        <v>10367</v>
      </c>
      <c r="AF2792" s="1" t="s">
        <v>60</v>
      </c>
      <c r="AG2792" s="1" t="s">
        <v>45</v>
      </c>
      <c r="AH2792" s="1" t="s">
        <v>89</v>
      </c>
      <c r="AI2792" s="1" t="s">
        <v>430</v>
      </c>
      <c r="AJ2792" s="1" t="s">
        <v>57</v>
      </c>
      <c r="AK2792" s="1" t="s">
        <v>57</v>
      </c>
      <c r="AL2792" s="1"/>
      <c r="AM2792" s="1"/>
      <c r="AN2792" s="1" t="s">
        <v>2661</v>
      </c>
    </row>
    <row r="2793" spans="1:40" x14ac:dyDescent="0.25">
      <c r="A2793">
        <v>127553</v>
      </c>
      <c r="B2793" s="1" t="s">
        <v>4682</v>
      </c>
      <c r="C2793" s="4">
        <v>40470</v>
      </c>
      <c r="D2793" s="2">
        <v>0.84097222222222223</v>
      </c>
      <c r="E2793" s="1" t="s">
        <v>57</v>
      </c>
      <c r="F2793" s="1" t="s">
        <v>4745</v>
      </c>
      <c r="G2793" s="1" t="s">
        <v>11</v>
      </c>
      <c r="H2793">
        <v>0</v>
      </c>
      <c r="I2793" s="1" t="s">
        <v>57</v>
      </c>
      <c r="J2793" s="1" t="s">
        <v>57</v>
      </c>
      <c r="K2793" s="1" t="s">
        <v>57</v>
      </c>
      <c r="L2793" s="1" t="s">
        <v>57</v>
      </c>
      <c r="M2793" s="1" t="s">
        <v>1120</v>
      </c>
      <c r="N2793" s="1" t="s">
        <v>65</v>
      </c>
      <c r="O2793" t="b">
        <v>0</v>
      </c>
      <c r="P2793" t="b">
        <v>0</v>
      </c>
      <c r="Q2793" s="1" t="s">
        <v>42</v>
      </c>
      <c r="R2793" s="1" t="s">
        <v>57</v>
      </c>
      <c r="S2793" s="1" t="s">
        <v>43</v>
      </c>
      <c r="T2793" t="b">
        <v>0</v>
      </c>
      <c r="U2793" t="b">
        <v>0</v>
      </c>
      <c r="V2793" t="b">
        <v>0</v>
      </c>
      <c r="W2793" t="b">
        <v>0</v>
      </c>
      <c r="X2793" t="b">
        <v>0</v>
      </c>
      <c r="Y2793">
        <v>1</v>
      </c>
      <c r="Z2793">
        <v>0</v>
      </c>
      <c r="AA2793" t="b">
        <v>0</v>
      </c>
      <c r="AB2793" t="b">
        <v>0</v>
      </c>
      <c r="AC2793" s="1" t="s">
        <v>4177</v>
      </c>
      <c r="AD2793" s="1" t="s">
        <v>57</v>
      </c>
      <c r="AE2793" s="1" t="s">
        <v>11029</v>
      </c>
      <c r="AF2793" s="1" t="s">
        <v>5012</v>
      </c>
      <c r="AG2793" s="1" t="s">
        <v>4194</v>
      </c>
      <c r="AH2793" s="1" t="s">
        <v>46</v>
      </c>
      <c r="AI2793" s="1" t="s">
        <v>90</v>
      </c>
      <c r="AJ2793" s="1" t="s">
        <v>57</v>
      </c>
      <c r="AK2793" s="1" t="s">
        <v>57</v>
      </c>
      <c r="AL2793" s="1"/>
      <c r="AM2793" s="1"/>
      <c r="AN2793" s="1"/>
    </row>
    <row r="2794" spans="1:40" x14ac:dyDescent="0.25">
      <c r="A2794">
        <v>126572</v>
      </c>
      <c r="B2794" s="1" t="s">
        <v>139</v>
      </c>
      <c r="C2794" s="4">
        <v>40471</v>
      </c>
      <c r="D2794" s="2">
        <v>0.53472222222222221</v>
      </c>
      <c r="E2794" s="1"/>
      <c r="F2794" s="1" t="s">
        <v>141</v>
      </c>
      <c r="G2794" s="1" t="s">
        <v>11</v>
      </c>
      <c r="H2794">
        <v>11.257999999999999</v>
      </c>
      <c r="I2794" s="1"/>
      <c r="J2794" s="1"/>
      <c r="K2794" s="1"/>
      <c r="L2794" s="1"/>
      <c r="M2794" s="1" t="s">
        <v>1032</v>
      </c>
      <c r="N2794" s="1" t="s">
        <v>65</v>
      </c>
      <c r="O2794" t="b">
        <v>0</v>
      </c>
      <c r="P2794" t="b">
        <v>0</v>
      </c>
      <c r="Q2794" s="1" t="s">
        <v>42</v>
      </c>
      <c r="R2794" s="1"/>
      <c r="S2794" s="1" t="s">
        <v>48</v>
      </c>
      <c r="T2794" t="b">
        <v>0</v>
      </c>
      <c r="U2794" t="b">
        <v>1</v>
      </c>
      <c r="V2794" t="b">
        <v>0</v>
      </c>
      <c r="W2794" t="b">
        <v>0</v>
      </c>
      <c r="X2794" t="b">
        <v>0</v>
      </c>
      <c r="Y2794">
        <v>1</v>
      </c>
      <c r="Z2794">
        <v>0</v>
      </c>
      <c r="AA2794" t="b">
        <v>0</v>
      </c>
      <c r="AB2794" t="b">
        <v>0</v>
      </c>
      <c r="AC2794" s="1"/>
      <c r="AD2794" s="1"/>
      <c r="AE2794" s="1" t="s">
        <v>9508</v>
      </c>
      <c r="AF2794" s="1" t="s">
        <v>288</v>
      </c>
      <c r="AG2794" s="1"/>
      <c r="AH2794" s="1" t="s">
        <v>1911</v>
      </c>
      <c r="AI2794" s="1" t="s">
        <v>90</v>
      </c>
      <c r="AJ2794" s="1"/>
      <c r="AK2794" s="1"/>
      <c r="AL2794" s="1"/>
      <c r="AM2794" s="1"/>
      <c r="AN2794" s="1" t="s">
        <v>2666</v>
      </c>
    </row>
    <row r="2795" spans="1:40" x14ac:dyDescent="0.25">
      <c r="A2795">
        <v>126795</v>
      </c>
      <c r="B2795" s="1" t="s">
        <v>170</v>
      </c>
      <c r="C2795" s="4">
        <v>40471</v>
      </c>
      <c r="D2795" s="2">
        <v>0.36388888888888887</v>
      </c>
      <c r="E2795" s="1" t="s">
        <v>9825</v>
      </c>
      <c r="F2795" s="1" t="s">
        <v>172</v>
      </c>
      <c r="G2795" s="1" t="s">
        <v>11</v>
      </c>
      <c r="H2795">
        <v>0</v>
      </c>
      <c r="I2795" s="1"/>
      <c r="J2795" s="1"/>
      <c r="K2795" s="1"/>
      <c r="L2795" s="1"/>
      <c r="M2795" s="1" t="s">
        <v>351</v>
      </c>
      <c r="N2795" s="1" t="s">
        <v>65</v>
      </c>
      <c r="O2795" t="b">
        <v>0</v>
      </c>
      <c r="P2795" t="b">
        <v>1</v>
      </c>
      <c r="Q2795" s="1" t="s">
        <v>42</v>
      </c>
      <c r="R2795" s="1"/>
      <c r="S2795" s="1" t="s">
        <v>36</v>
      </c>
      <c r="T2795" t="b">
        <v>0</v>
      </c>
      <c r="U2795" t="b">
        <v>0</v>
      </c>
      <c r="V2795" t="b">
        <v>0</v>
      </c>
      <c r="W2795" t="b">
        <v>0</v>
      </c>
      <c r="X2795" t="b">
        <v>0</v>
      </c>
      <c r="Y2795">
        <v>1</v>
      </c>
      <c r="Z2795">
        <v>0</v>
      </c>
      <c r="AA2795" t="b">
        <v>0</v>
      </c>
      <c r="AB2795" t="b">
        <v>0</v>
      </c>
      <c r="AC2795" s="1"/>
      <c r="AD2795" s="1"/>
      <c r="AE2795" s="1" t="s">
        <v>9826</v>
      </c>
      <c r="AF2795" s="1" t="s">
        <v>44</v>
      </c>
      <c r="AG2795" s="1" t="s">
        <v>45</v>
      </c>
      <c r="AH2795" s="1" t="s">
        <v>455</v>
      </c>
      <c r="AI2795" s="1"/>
      <c r="AJ2795" s="1"/>
      <c r="AK2795" s="1"/>
      <c r="AL2795" s="1"/>
      <c r="AM2795" s="1"/>
      <c r="AN2795" s="1" t="s">
        <v>2665</v>
      </c>
    </row>
    <row r="2796" spans="1:40" x14ac:dyDescent="0.25">
      <c r="A2796">
        <v>127111</v>
      </c>
      <c r="B2796" s="1" t="s">
        <v>54</v>
      </c>
      <c r="C2796" s="4">
        <v>40471</v>
      </c>
      <c r="D2796" s="2">
        <v>0.41388888888888886</v>
      </c>
      <c r="E2796" s="1" t="s">
        <v>1308</v>
      </c>
      <c r="F2796" s="1" t="s">
        <v>56</v>
      </c>
      <c r="G2796" s="1" t="s">
        <v>11</v>
      </c>
      <c r="H2796">
        <v>30.678999999999998</v>
      </c>
      <c r="I2796" s="1" t="s">
        <v>57</v>
      </c>
      <c r="J2796" s="1" t="s">
        <v>57</v>
      </c>
      <c r="K2796" s="1" t="s">
        <v>57</v>
      </c>
      <c r="L2796" s="1"/>
      <c r="M2796" s="1" t="s">
        <v>486</v>
      </c>
      <c r="N2796" s="1" t="s">
        <v>82</v>
      </c>
      <c r="O2796" t="b">
        <v>1</v>
      </c>
      <c r="P2796" t="b">
        <v>0</v>
      </c>
      <c r="Q2796" s="1" t="s">
        <v>42</v>
      </c>
      <c r="R2796" s="1" t="s">
        <v>57</v>
      </c>
      <c r="S2796" s="1" t="s">
        <v>36</v>
      </c>
      <c r="T2796" t="b">
        <v>0</v>
      </c>
      <c r="U2796" t="b">
        <v>0</v>
      </c>
      <c r="V2796" t="b">
        <v>0</v>
      </c>
      <c r="W2796" t="b">
        <v>0</v>
      </c>
      <c r="X2796" t="b">
        <v>0</v>
      </c>
      <c r="Y2796">
        <v>1</v>
      </c>
      <c r="Z2796">
        <v>0</v>
      </c>
      <c r="AA2796" t="b">
        <v>0</v>
      </c>
      <c r="AB2796" t="b">
        <v>0</v>
      </c>
      <c r="AC2796" s="1" t="s">
        <v>39</v>
      </c>
      <c r="AD2796" s="1" t="s">
        <v>10368</v>
      </c>
      <c r="AE2796" s="1" t="s">
        <v>10369</v>
      </c>
      <c r="AF2796" s="1" t="s">
        <v>60</v>
      </c>
      <c r="AG2796" s="1" t="s">
        <v>45</v>
      </c>
      <c r="AH2796" s="1" t="s">
        <v>46</v>
      </c>
      <c r="AI2796" s="1" t="s">
        <v>61</v>
      </c>
      <c r="AJ2796" s="1" t="s">
        <v>57</v>
      </c>
      <c r="AK2796" s="1" t="s">
        <v>57</v>
      </c>
      <c r="AL2796" s="1"/>
      <c r="AM2796" s="1"/>
      <c r="AN2796" s="1" t="s">
        <v>2661</v>
      </c>
    </row>
    <row r="2797" spans="1:40" x14ac:dyDescent="0.25">
      <c r="A2797">
        <v>127112</v>
      </c>
      <c r="B2797" s="1" t="s">
        <v>54</v>
      </c>
      <c r="C2797" s="4">
        <v>40471</v>
      </c>
      <c r="D2797" s="2">
        <v>0.47291666666666665</v>
      </c>
      <c r="E2797" s="1" t="s">
        <v>871</v>
      </c>
      <c r="F2797" s="1" t="s">
        <v>56</v>
      </c>
      <c r="G2797" s="1" t="s">
        <v>11</v>
      </c>
      <c r="H2797">
        <v>38</v>
      </c>
      <c r="I2797" s="1" t="s">
        <v>57</v>
      </c>
      <c r="J2797" s="1" t="s">
        <v>57</v>
      </c>
      <c r="K2797" s="1" t="s">
        <v>57</v>
      </c>
      <c r="L2797" s="1"/>
      <c r="M2797" s="1" t="s">
        <v>81</v>
      </c>
      <c r="N2797" s="1" t="s">
        <v>82</v>
      </c>
      <c r="O2797" t="b">
        <v>1</v>
      </c>
      <c r="P2797" t="b">
        <v>0</v>
      </c>
      <c r="Q2797" s="1" t="s">
        <v>42</v>
      </c>
      <c r="R2797" s="1" t="s">
        <v>57</v>
      </c>
      <c r="S2797" s="1" t="s">
        <v>36</v>
      </c>
      <c r="T2797" t="b">
        <v>0</v>
      </c>
      <c r="U2797" t="b">
        <v>0</v>
      </c>
      <c r="V2797" t="b">
        <v>0</v>
      </c>
      <c r="W2797" t="b">
        <v>0</v>
      </c>
      <c r="X2797" t="b">
        <v>0</v>
      </c>
      <c r="Y2797">
        <v>1</v>
      </c>
      <c r="Z2797">
        <v>0</v>
      </c>
      <c r="AA2797" t="b">
        <v>0</v>
      </c>
      <c r="AB2797" t="b">
        <v>0</v>
      </c>
      <c r="AC2797" s="1" t="s">
        <v>39</v>
      </c>
      <c r="AD2797" s="1" t="s">
        <v>10370</v>
      </c>
      <c r="AE2797" s="1" t="s">
        <v>10371</v>
      </c>
      <c r="AF2797" s="1" t="s">
        <v>60</v>
      </c>
      <c r="AG2797" s="1" t="s">
        <v>45</v>
      </c>
      <c r="AH2797" s="1" t="s">
        <v>46</v>
      </c>
      <c r="AI2797" s="1" t="s">
        <v>61</v>
      </c>
      <c r="AJ2797" s="1" t="s">
        <v>57</v>
      </c>
      <c r="AK2797" s="1" t="s">
        <v>57</v>
      </c>
      <c r="AL2797" s="1"/>
      <c r="AM2797" s="1"/>
      <c r="AN2797" s="1" t="s">
        <v>2661</v>
      </c>
    </row>
    <row r="2798" spans="1:40" x14ac:dyDescent="0.25">
      <c r="A2798">
        <v>127113</v>
      </c>
      <c r="B2798" s="1" t="s">
        <v>54</v>
      </c>
      <c r="C2798" s="4">
        <v>40471</v>
      </c>
      <c r="D2798" s="2">
        <v>0.66666666666666663</v>
      </c>
      <c r="E2798" s="1" t="s">
        <v>1064</v>
      </c>
      <c r="F2798" s="1" t="s">
        <v>56</v>
      </c>
      <c r="G2798" s="1" t="s">
        <v>11</v>
      </c>
      <c r="H2798">
        <v>33.29</v>
      </c>
      <c r="I2798" s="1" t="s">
        <v>57</v>
      </c>
      <c r="J2798" s="1" t="s">
        <v>57</v>
      </c>
      <c r="K2798" s="1" t="s">
        <v>57</v>
      </c>
      <c r="L2798" s="1"/>
      <c r="M2798" s="1" t="s">
        <v>457</v>
      </c>
      <c r="N2798" s="1" t="s">
        <v>82</v>
      </c>
      <c r="O2798" t="b">
        <v>1</v>
      </c>
      <c r="P2798" t="b">
        <v>0</v>
      </c>
      <c r="Q2798" s="1" t="s">
        <v>42</v>
      </c>
      <c r="R2798" s="1" t="s">
        <v>57</v>
      </c>
      <c r="S2798" s="1" t="s">
        <v>36</v>
      </c>
      <c r="T2798" t="b">
        <v>0</v>
      </c>
      <c r="U2798" t="b">
        <v>0</v>
      </c>
      <c r="V2798" t="b">
        <v>0</v>
      </c>
      <c r="W2798" t="b">
        <v>0</v>
      </c>
      <c r="X2798" t="b">
        <v>0</v>
      </c>
      <c r="Y2798">
        <v>1</v>
      </c>
      <c r="Z2798">
        <v>0</v>
      </c>
      <c r="AA2798" t="b">
        <v>0</v>
      </c>
      <c r="AB2798" t="b">
        <v>0</v>
      </c>
      <c r="AC2798" s="1" t="s">
        <v>39</v>
      </c>
      <c r="AD2798" s="1" t="s">
        <v>10372</v>
      </c>
      <c r="AE2798" s="1" t="s">
        <v>10373</v>
      </c>
      <c r="AF2798" s="1" t="s">
        <v>60</v>
      </c>
      <c r="AG2798" s="1" t="s">
        <v>45</v>
      </c>
      <c r="AH2798" s="1" t="s">
        <v>46</v>
      </c>
      <c r="AI2798" s="1" t="s">
        <v>61</v>
      </c>
      <c r="AJ2798" s="1" t="s">
        <v>57</v>
      </c>
      <c r="AK2798" s="1" t="s">
        <v>57</v>
      </c>
      <c r="AL2798" s="1"/>
      <c r="AM2798" s="1"/>
      <c r="AN2798" s="1" t="s">
        <v>2661</v>
      </c>
    </row>
    <row r="2799" spans="1:40" x14ac:dyDescent="0.25">
      <c r="A2799">
        <v>127422</v>
      </c>
      <c r="B2799" s="1" t="s">
        <v>309</v>
      </c>
      <c r="C2799" s="4">
        <v>40471</v>
      </c>
      <c r="D2799" s="2">
        <v>0.65972222222222221</v>
      </c>
      <c r="E2799" s="1" t="s">
        <v>4175</v>
      </c>
      <c r="F2799" s="1" t="s">
        <v>310</v>
      </c>
      <c r="G2799" s="1" t="s">
        <v>11</v>
      </c>
      <c r="H2799">
        <v>11.1</v>
      </c>
      <c r="I2799" s="1" t="s">
        <v>57</v>
      </c>
      <c r="J2799" s="1" t="s">
        <v>57</v>
      </c>
      <c r="K2799" s="1" t="s">
        <v>57</v>
      </c>
      <c r="L2799" s="1" t="s">
        <v>57</v>
      </c>
      <c r="M2799" s="1" t="s">
        <v>4189</v>
      </c>
      <c r="N2799" s="1" t="s">
        <v>57</v>
      </c>
      <c r="O2799" t="b">
        <v>0</v>
      </c>
      <c r="P2799" t="b">
        <v>0</v>
      </c>
      <c r="Q2799" s="1" t="s">
        <v>42</v>
      </c>
      <c r="R2799" s="1" t="s">
        <v>57</v>
      </c>
      <c r="S2799" s="1" t="s">
        <v>43</v>
      </c>
      <c r="T2799" t="b">
        <v>0</v>
      </c>
      <c r="U2799" t="b">
        <v>0</v>
      </c>
      <c r="V2799" t="b">
        <v>0</v>
      </c>
      <c r="W2799" t="b">
        <v>0</v>
      </c>
      <c r="X2799" t="b">
        <v>0</v>
      </c>
      <c r="Y2799">
        <v>1</v>
      </c>
      <c r="Z2799">
        <v>0</v>
      </c>
      <c r="AA2799" t="b">
        <v>0</v>
      </c>
      <c r="AB2799" t="b">
        <v>0</v>
      </c>
      <c r="AC2799" s="1" t="s">
        <v>4177</v>
      </c>
      <c r="AD2799" s="1" t="s">
        <v>5401</v>
      </c>
      <c r="AE2799" s="1" t="s">
        <v>10864</v>
      </c>
      <c r="AF2799" s="1" t="s">
        <v>136</v>
      </c>
      <c r="AG2799" s="1" t="s">
        <v>2071</v>
      </c>
      <c r="AH2799" s="1" t="s">
        <v>46</v>
      </c>
      <c r="AI2799" s="1" t="s">
        <v>90</v>
      </c>
      <c r="AJ2799" s="1" t="s">
        <v>57</v>
      </c>
      <c r="AK2799" s="1" t="s">
        <v>57</v>
      </c>
      <c r="AL2799" s="1"/>
      <c r="AM2799" s="1"/>
      <c r="AN2799" s="1" t="s">
        <v>2680</v>
      </c>
    </row>
    <row r="2800" spans="1:40" x14ac:dyDescent="0.25">
      <c r="A2800">
        <v>127509</v>
      </c>
      <c r="B2800" s="1" t="s">
        <v>4682</v>
      </c>
      <c r="C2800" s="4">
        <v>40471</v>
      </c>
      <c r="D2800" s="2">
        <v>0.60416666666666663</v>
      </c>
      <c r="E2800" s="1" t="s">
        <v>4175</v>
      </c>
      <c r="F2800" s="1" t="s">
        <v>4788</v>
      </c>
      <c r="G2800" s="1" t="s">
        <v>181</v>
      </c>
      <c r="H2800">
        <v>0</v>
      </c>
      <c r="I2800" s="1" t="s">
        <v>57</v>
      </c>
      <c r="J2800" s="1" t="s">
        <v>57</v>
      </c>
      <c r="K2800" s="1" t="s">
        <v>57</v>
      </c>
      <c r="L2800" s="1" t="s">
        <v>57</v>
      </c>
      <c r="M2800" s="1" t="s">
        <v>5441</v>
      </c>
      <c r="N2800" s="1" t="s">
        <v>65</v>
      </c>
      <c r="O2800" t="b">
        <v>1</v>
      </c>
      <c r="P2800" t="b">
        <v>0</v>
      </c>
      <c r="Q2800" s="1" t="s">
        <v>195</v>
      </c>
      <c r="R2800" s="1" t="s">
        <v>919</v>
      </c>
      <c r="S2800" s="1" t="s">
        <v>43</v>
      </c>
      <c r="T2800" t="b">
        <v>0</v>
      </c>
      <c r="U2800" t="b">
        <v>0</v>
      </c>
      <c r="V2800" t="b">
        <v>0</v>
      </c>
      <c r="W2800" t="b">
        <v>0</v>
      </c>
      <c r="X2800" t="b">
        <v>0</v>
      </c>
      <c r="Y2800">
        <v>0</v>
      </c>
      <c r="Z2800">
        <v>0</v>
      </c>
      <c r="AA2800" t="b">
        <v>0</v>
      </c>
      <c r="AB2800" t="b">
        <v>0</v>
      </c>
      <c r="AC2800" s="1" t="s">
        <v>5673</v>
      </c>
      <c r="AD2800" s="1" t="s">
        <v>10972</v>
      </c>
      <c r="AE2800" s="1" t="s">
        <v>10973</v>
      </c>
      <c r="AF2800" s="1" t="s">
        <v>57</v>
      </c>
      <c r="AG2800" s="1" t="s">
        <v>57</v>
      </c>
      <c r="AH2800" s="1" t="s">
        <v>57</v>
      </c>
      <c r="AI2800" s="1" t="s">
        <v>57</v>
      </c>
      <c r="AJ2800" s="1" t="s">
        <v>5238</v>
      </c>
      <c r="AK2800" s="1" t="s">
        <v>1260</v>
      </c>
      <c r="AL2800" s="1"/>
      <c r="AM2800" s="1"/>
      <c r="AN2800" s="1"/>
    </row>
    <row r="2801" spans="1:40" x14ac:dyDescent="0.25">
      <c r="A2801">
        <v>127510</v>
      </c>
      <c r="B2801" s="1" t="s">
        <v>4682</v>
      </c>
      <c r="C2801" s="4">
        <v>40471</v>
      </c>
      <c r="D2801" s="2">
        <v>0.84097222222222223</v>
      </c>
      <c r="E2801" s="1" t="s">
        <v>4175</v>
      </c>
      <c r="F2801" s="1" t="s">
        <v>4788</v>
      </c>
      <c r="G2801" s="1" t="s">
        <v>181</v>
      </c>
      <c r="H2801">
        <v>0</v>
      </c>
      <c r="I2801" s="1" t="s">
        <v>57</v>
      </c>
      <c r="J2801" s="1" t="s">
        <v>57</v>
      </c>
      <c r="K2801" s="1" t="s">
        <v>57</v>
      </c>
      <c r="L2801" s="1" t="s">
        <v>57</v>
      </c>
      <c r="M2801" s="1" t="s">
        <v>1260</v>
      </c>
      <c r="N2801" s="1" t="s">
        <v>65</v>
      </c>
      <c r="O2801" t="b">
        <v>1</v>
      </c>
      <c r="P2801" t="b">
        <v>0</v>
      </c>
      <c r="Q2801" s="1" t="s">
        <v>195</v>
      </c>
      <c r="R2801" s="1" t="s">
        <v>919</v>
      </c>
      <c r="S2801" s="1" t="s">
        <v>43</v>
      </c>
      <c r="T2801" t="b">
        <v>0</v>
      </c>
      <c r="U2801" t="b">
        <v>0</v>
      </c>
      <c r="V2801" t="b">
        <v>0</v>
      </c>
      <c r="W2801" t="b">
        <v>0</v>
      </c>
      <c r="X2801" t="b">
        <v>0</v>
      </c>
      <c r="Y2801">
        <v>0</v>
      </c>
      <c r="Z2801">
        <v>0</v>
      </c>
      <c r="AA2801" t="b">
        <v>0</v>
      </c>
      <c r="AB2801" t="b">
        <v>0</v>
      </c>
      <c r="AC2801" s="1" t="s">
        <v>4177</v>
      </c>
      <c r="AD2801" s="1" t="s">
        <v>10974</v>
      </c>
      <c r="AE2801" s="1" t="s">
        <v>10975</v>
      </c>
      <c r="AF2801" s="1" t="s">
        <v>57</v>
      </c>
      <c r="AG2801" s="1" t="s">
        <v>57</v>
      </c>
      <c r="AH2801" s="1" t="s">
        <v>57</v>
      </c>
      <c r="AI2801" s="1" t="s">
        <v>57</v>
      </c>
      <c r="AJ2801" s="1" t="s">
        <v>5238</v>
      </c>
      <c r="AK2801" s="1" t="s">
        <v>1260</v>
      </c>
      <c r="AL2801" s="1"/>
      <c r="AM2801" s="1"/>
      <c r="AN2801" s="1"/>
    </row>
    <row r="2802" spans="1:40" x14ac:dyDescent="0.25">
      <c r="A2802">
        <v>127554</v>
      </c>
      <c r="B2802" s="1" t="s">
        <v>4682</v>
      </c>
      <c r="C2802" s="4">
        <v>40471</v>
      </c>
      <c r="D2802" s="2">
        <v>0.3125</v>
      </c>
      <c r="E2802" s="1" t="s">
        <v>4175</v>
      </c>
      <c r="F2802" s="1" t="s">
        <v>4745</v>
      </c>
      <c r="G2802" s="1" t="s">
        <v>11</v>
      </c>
      <c r="H2802">
        <v>0</v>
      </c>
      <c r="I2802" s="1" t="s">
        <v>57</v>
      </c>
      <c r="J2802" s="1" t="s">
        <v>57</v>
      </c>
      <c r="K2802" s="1" t="s">
        <v>57</v>
      </c>
      <c r="L2802" s="1" t="s">
        <v>57</v>
      </c>
      <c r="M2802" s="1" t="s">
        <v>5212</v>
      </c>
      <c r="N2802" s="1" t="s">
        <v>65</v>
      </c>
      <c r="O2802" t="b">
        <v>0</v>
      </c>
      <c r="P2802" t="b">
        <v>0</v>
      </c>
      <c r="Q2802" s="1" t="s">
        <v>42</v>
      </c>
      <c r="R2802" s="1" t="s">
        <v>57</v>
      </c>
      <c r="S2802" s="1" t="s">
        <v>43</v>
      </c>
      <c r="T2802" t="b">
        <v>0</v>
      </c>
      <c r="U2802" t="b">
        <v>0</v>
      </c>
      <c r="V2802" t="b">
        <v>0</v>
      </c>
      <c r="W2802" t="b">
        <v>0</v>
      </c>
      <c r="X2802" t="b">
        <v>0</v>
      </c>
      <c r="Y2802">
        <v>1</v>
      </c>
      <c r="Z2802">
        <v>0</v>
      </c>
      <c r="AA2802" t="b">
        <v>0</v>
      </c>
      <c r="AB2802" t="b">
        <v>0</v>
      </c>
      <c r="AC2802" s="1" t="s">
        <v>4177</v>
      </c>
      <c r="AD2802" s="1" t="s">
        <v>5401</v>
      </c>
      <c r="AE2802" s="1" t="s">
        <v>11030</v>
      </c>
      <c r="AF2802" s="1" t="s">
        <v>136</v>
      </c>
      <c r="AG2802" s="1" t="s">
        <v>4194</v>
      </c>
      <c r="AH2802" s="1" t="s">
        <v>89</v>
      </c>
      <c r="AI2802" s="1" t="s">
        <v>61</v>
      </c>
      <c r="AJ2802" s="1" t="s">
        <v>57</v>
      </c>
      <c r="AK2802" s="1" t="s">
        <v>57</v>
      </c>
      <c r="AL2802" s="1"/>
      <c r="AM2802" s="1"/>
      <c r="AN2802" s="1"/>
    </row>
    <row r="2803" spans="1:40" x14ac:dyDescent="0.25">
      <c r="A2803">
        <v>126573</v>
      </c>
      <c r="B2803" s="1" t="s">
        <v>176</v>
      </c>
      <c r="C2803" s="4">
        <v>40472</v>
      </c>
      <c r="D2803" s="2">
        <v>0.22222222222222221</v>
      </c>
      <c r="E2803" s="1" t="s">
        <v>2640</v>
      </c>
      <c r="F2803" s="1" t="s">
        <v>199</v>
      </c>
      <c r="G2803" s="1" t="s">
        <v>11</v>
      </c>
      <c r="I2803" s="1"/>
      <c r="J2803" s="1"/>
      <c r="K2803" s="1"/>
      <c r="L2803" s="1"/>
      <c r="M2803" s="1" t="s">
        <v>1114</v>
      </c>
      <c r="N2803" s="1" t="s">
        <v>102</v>
      </c>
      <c r="O2803" t="b">
        <v>1</v>
      </c>
      <c r="P2803" t="b">
        <v>0</v>
      </c>
      <c r="Q2803" s="1" t="s">
        <v>103</v>
      </c>
      <c r="R2803" s="1"/>
      <c r="S2803" s="1" t="s">
        <v>36</v>
      </c>
      <c r="T2803" t="b">
        <v>0</v>
      </c>
      <c r="U2803" t="b">
        <v>0</v>
      </c>
      <c r="V2803" t="b">
        <v>0</v>
      </c>
      <c r="W2803" t="b">
        <v>0</v>
      </c>
      <c r="X2803" t="b">
        <v>0</v>
      </c>
      <c r="Y2803">
        <v>1</v>
      </c>
      <c r="Z2803">
        <v>0</v>
      </c>
      <c r="AA2803" t="b">
        <v>0</v>
      </c>
      <c r="AB2803" t="b">
        <v>0</v>
      </c>
      <c r="AC2803" s="1"/>
      <c r="AD2803" s="1"/>
      <c r="AE2803" s="1" t="s">
        <v>9509</v>
      </c>
      <c r="AF2803" s="1"/>
      <c r="AG2803" s="1"/>
      <c r="AH2803" s="1"/>
      <c r="AI2803" s="1"/>
      <c r="AJ2803" s="1"/>
      <c r="AK2803" s="1"/>
      <c r="AL2803" s="1"/>
      <c r="AM2803" s="1"/>
      <c r="AN2803" s="1"/>
    </row>
    <row r="2804" spans="1:40" x14ac:dyDescent="0.25">
      <c r="A2804">
        <v>126574</v>
      </c>
      <c r="B2804" s="1" t="s">
        <v>176</v>
      </c>
      <c r="C2804" s="4">
        <v>40472</v>
      </c>
      <c r="D2804" s="2">
        <v>0.76041666666666663</v>
      </c>
      <c r="E2804" s="1" t="s">
        <v>1108</v>
      </c>
      <c r="F2804" s="1" t="s">
        <v>177</v>
      </c>
      <c r="G2804" s="1" t="s">
        <v>312</v>
      </c>
      <c r="H2804">
        <v>21.962</v>
      </c>
      <c r="I2804" s="1" t="s">
        <v>168</v>
      </c>
      <c r="J2804" s="1"/>
      <c r="K2804" s="1" t="s">
        <v>86</v>
      </c>
      <c r="L2804" s="1" t="s">
        <v>3190</v>
      </c>
      <c r="M2804" s="1"/>
      <c r="N2804" s="1" t="s">
        <v>108</v>
      </c>
      <c r="O2804" t="b">
        <v>0</v>
      </c>
      <c r="P2804" t="b">
        <v>1</v>
      </c>
      <c r="Q2804" s="1" t="s">
        <v>109</v>
      </c>
      <c r="R2804" s="1"/>
      <c r="S2804" s="1" t="s">
        <v>36</v>
      </c>
      <c r="T2804" t="b">
        <v>0</v>
      </c>
      <c r="U2804" t="b">
        <v>0</v>
      </c>
      <c r="V2804" t="b">
        <v>0</v>
      </c>
      <c r="W2804" t="b">
        <v>0</v>
      </c>
      <c r="X2804" t="b">
        <v>0</v>
      </c>
      <c r="Y2804">
        <v>0</v>
      </c>
      <c r="Z2804">
        <v>1</v>
      </c>
      <c r="AA2804" t="b">
        <v>0</v>
      </c>
      <c r="AB2804" t="b">
        <v>0</v>
      </c>
      <c r="AC2804" s="1" t="s">
        <v>127</v>
      </c>
      <c r="AD2804" s="1" t="s">
        <v>9510</v>
      </c>
      <c r="AE2804" s="1" t="s">
        <v>9511</v>
      </c>
      <c r="AF2804" s="1"/>
      <c r="AG2804" s="1"/>
      <c r="AH2804" s="1"/>
      <c r="AI2804" s="1"/>
      <c r="AJ2804" s="1"/>
      <c r="AK2804" s="1"/>
      <c r="AL2804" s="1"/>
      <c r="AM2804" s="1"/>
      <c r="AN2804" s="1"/>
    </row>
    <row r="2805" spans="1:40" x14ac:dyDescent="0.25">
      <c r="A2805">
        <v>126741</v>
      </c>
      <c r="B2805" s="1" t="s">
        <v>37</v>
      </c>
      <c r="C2805" s="4">
        <v>40472</v>
      </c>
      <c r="D2805" s="2">
        <v>0.84583333333333333</v>
      </c>
      <c r="E2805" s="1" t="s">
        <v>9705</v>
      </c>
      <c r="F2805" s="1" t="s">
        <v>2676</v>
      </c>
      <c r="G2805" s="1" t="s">
        <v>181</v>
      </c>
      <c r="H2805">
        <v>7</v>
      </c>
      <c r="I2805" s="1"/>
      <c r="J2805" s="1"/>
      <c r="K2805" s="1"/>
      <c r="L2805" s="1"/>
      <c r="M2805" s="1" t="s">
        <v>1271</v>
      </c>
      <c r="N2805" s="1" t="s">
        <v>41</v>
      </c>
      <c r="O2805" t="b">
        <v>1</v>
      </c>
      <c r="P2805" t="b">
        <v>0</v>
      </c>
      <c r="Q2805" s="1" t="s">
        <v>103</v>
      </c>
      <c r="R2805" s="1"/>
      <c r="S2805" s="1" t="s">
        <v>36</v>
      </c>
      <c r="T2805" t="b">
        <v>0</v>
      </c>
      <c r="U2805" t="b">
        <v>0</v>
      </c>
      <c r="V2805" t="b">
        <v>0</v>
      </c>
      <c r="W2805" t="b">
        <v>0</v>
      </c>
      <c r="X2805" t="b">
        <v>0</v>
      </c>
      <c r="Y2805">
        <v>1</v>
      </c>
      <c r="Z2805">
        <v>0</v>
      </c>
      <c r="AA2805" t="b">
        <v>0</v>
      </c>
      <c r="AB2805" t="b">
        <v>0</v>
      </c>
      <c r="AC2805" s="1"/>
      <c r="AD2805" s="1"/>
      <c r="AE2805" s="1" t="s">
        <v>9706</v>
      </c>
      <c r="AF2805" s="1"/>
      <c r="AG2805" s="1"/>
      <c r="AH2805" s="1"/>
      <c r="AI2805" s="1"/>
      <c r="AJ2805" s="1" t="s">
        <v>461</v>
      </c>
      <c r="AK2805" s="1" t="s">
        <v>460</v>
      </c>
      <c r="AL2805" s="1"/>
      <c r="AM2805" s="1"/>
      <c r="AN2805" s="1"/>
    </row>
    <row r="2806" spans="1:40" x14ac:dyDescent="0.25">
      <c r="A2806">
        <v>126796</v>
      </c>
      <c r="B2806" s="1" t="s">
        <v>170</v>
      </c>
      <c r="C2806" s="4">
        <v>40472</v>
      </c>
      <c r="D2806" s="2">
        <v>0.85972222222222228</v>
      </c>
      <c r="E2806" s="1" t="s">
        <v>9827</v>
      </c>
      <c r="F2806" s="1" t="s">
        <v>172</v>
      </c>
      <c r="G2806" s="1" t="s">
        <v>11</v>
      </c>
      <c r="H2806">
        <v>0</v>
      </c>
      <c r="I2806" s="1" t="s">
        <v>84</v>
      </c>
      <c r="J2806" s="1" t="s">
        <v>1456</v>
      </c>
      <c r="K2806" s="1" t="s">
        <v>86</v>
      </c>
      <c r="L2806" s="1" t="s">
        <v>4733</v>
      </c>
      <c r="M2806" s="1" t="s">
        <v>332</v>
      </c>
      <c r="N2806" s="1" t="s">
        <v>332</v>
      </c>
      <c r="O2806" t="b">
        <v>1</v>
      </c>
      <c r="P2806" t="b">
        <v>0</v>
      </c>
      <c r="Q2806" s="1" t="s">
        <v>42</v>
      </c>
      <c r="R2806" s="1"/>
      <c r="S2806" s="1" t="s">
        <v>36</v>
      </c>
      <c r="T2806" t="b">
        <v>0</v>
      </c>
      <c r="U2806" t="b">
        <v>0</v>
      </c>
      <c r="V2806" t="b">
        <v>0</v>
      </c>
      <c r="W2806" t="b">
        <v>0</v>
      </c>
      <c r="X2806" t="b">
        <v>0</v>
      </c>
      <c r="Y2806">
        <v>1</v>
      </c>
      <c r="Z2806">
        <v>0</v>
      </c>
      <c r="AA2806" t="b">
        <v>0</v>
      </c>
      <c r="AB2806" t="b">
        <v>0</v>
      </c>
      <c r="AC2806" s="1"/>
      <c r="AD2806" s="1"/>
      <c r="AE2806" s="1" t="s">
        <v>9828</v>
      </c>
      <c r="AF2806" s="1" t="s">
        <v>44</v>
      </c>
      <c r="AG2806" s="1" t="s">
        <v>45</v>
      </c>
      <c r="AH2806" s="1" t="s">
        <v>89</v>
      </c>
      <c r="AI2806" s="1" t="s">
        <v>430</v>
      </c>
      <c r="AJ2806" s="1"/>
      <c r="AK2806" s="1"/>
      <c r="AL2806" s="1"/>
      <c r="AM2806" s="1"/>
      <c r="AN2806" s="1" t="s">
        <v>2637</v>
      </c>
    </row>
    <row r="2807" spans="1:40" x14ac:dyDescent="0.25">
      <c r="A2807">
        <v>127114</v>
      </c>
      <c r="B2807" s="1" t="s">
        <v>54</v>
      </c>
      <c r="C2807" s="4">
        <v>40472</v>
      </c>
      <c r="D2807" s="2">
        <v>0.6069444444444444</v>
      </c>
      <c r="E2807" s="1" t="s">
        <v>699</v>
      </c>
      <c r="F2807" s="1" t="s">
        <v>56</v>
      </c>
      <c r="G2807" s="1" t="s">
        <v>181</v>
      </c>
      <c r="H2807">
        <v>30.2</v>
      </c>
      <c r="I2807" s="1" t="s">
        <v>57</v>
      </c>
      <c r="J2807" s="1" t="s">
        <v>57</v>
      </c>
      <c r="K2807" s="1" t="s">
        <v>57</v>
      </c>
      <c r="L2807" s="1"/>
      <c r="M2807" s="1"/>
      <c r="N2807" s="1" t="s">
        <v>82</v>
      </c>
      <c r="O2807" t="b">
        <v>1</v>
      </c>
      <c r="P2807" t="b">
        <v>0</v>
      </c>
      <c r="Q2807" s="1" t="s">
        <v>109</v>
      </c>
      <c r="R2807" s="1" t="s">
        <v>57</v>
      </c>
      <c r="S2807" s="1" t="s">
        <v>36</v>
      </c>
      <c r="T2807" t="b">
        <v>0</v>
      </c>
      <c r="U2807" t="b">
        <v>0</v>
      </c>
      <c r="V2807" t="b">
        <v>0</v>
      </c>
      <c r="W2807" t="b">
        <v>0</v>
      </c>
      <c r="X2807" t="b">
        <v>0</v>
      </c>
      <c r="Y2807">
        <v>1</v>
      </c>
      <c r="Z2807">
        <v>0</v>
      </c>
      <c r="AA2807" t="b">
        <v>0</v>
      </c>
      <c r="AB2807" t="b">
        <v>0</v>
      </c>
      <c r="AC2807" s="1" t="s">
        <v>39</v>
      </c>
      <c r="AD2807" s="1" t="s">
        <v>10374</v>
      </c>
      <c r="AE2807" s="1" t="s">
        <v>10375</v>
      </c>
      <c r="AF2807" s="1" t="s">
        <v>57</v>
      </c>
      <c r="AG2807" s="1" t="s">
        <v>57</v>
      </c>
      <c r="AH2807" s="1" t="s">
        <v>57</v>
      </c>
      <c r="AI2807" s="1" t="s">
        <v>57</v>
      </c>
      <c r="AJ2807" s="1" t="s">
        <v>473</v>
      </c>
      <c r="AK2807" s="1" t="s">
        <v>486</v>
      </c>
      <c r="AL2807" s="1"/>
      <c r="AM2807" s="1"/>
      <c r="AN2807" s="1"/>
    </row>
    <row r="2808" spans="1:40" x14ac:dyDescent="0.25">
      <c r="A2808">
        <v>126575</v>
      </c>
      <c r="B2808" s="1" t="s">
        <v>176</v>
      </c>
      <c r="C2808" s="4">
        <v>40473</v>
      </c>
      <c r="D2808" s="2">
        <v>0.59375</v>
      </c>
      <c r="E2808" s="1" t="s">
        <v>2467</v>
      </c>
      <c r="F2808" s="1" t="s">
        <v>177</v>
      </c>
      <c r="G2808" s="1" t="s">
        <v>181</v>
      </c>
      <c r="H2808">
        <v>54.4</v>
      </c>
      <c r="I2808" s="1"/>
      <c r="J2808" s="1"/>
      <c r="K2808" s="1"/>
      <c r="L2808" s="1"/>
      <c r="M2808" s="1"/>
      <c r="N2808" s="1" t="s">
        <v>201</v>
      </c>
      <c r="O2808" t="b">
        <v>1</v>
      </c>
      <c r="P2808" t="b">
        <v>0</v>
      </c>
      <c r="Q2808" s="1" t="s">
        <v>109</v>
      </c>
      <c r="R2808" s="1"/>
      <c r="S2808" s="1" t="s">
        <v>36</v>
      </c>
      <c r="T2808" t="b">
        <v>0</v>
      </c>
      <c r="U2808" t="b">
        <v>0</v>
      </c>
      <c r="V2808" t="b">
        <v>0</v>
      </c>
      <c r="W2808" t="b">
        <v>0</v>
      </c>
      <c r="X2808" t="b">
        <v>0</v>
      </c>
      <c r="Y2808">
        <v>1</v>
      </c>
      <c r="Z2808">
        <v>0</v>
      </c>
      <c r="AA2808" t="b">
        <v>1</v>
      </c>
      <c r="AB2808" t="b">
        <v>0</v>
      </c>
      <c r="AC2808" s="1" t="s">
        <v>233</v>
      </c>
      <c r="AD2808" s="1" t="s">
        <v>9512</v>
      </c>
      <c r="AE2808" s="1" t="s">
        <v>9513</v>
      </c>
      <c r="AF2808" s="1"/>
      <c r="AG2808" s="1"/>
      <c r="AH2808" s="1"/>
      <c r="AI2808" s="1"/>
      <c r="AJ2808" s="1" t="s">
        <v>201</v>
      </c>
      <c r="AK2808" s="1" t="s">
        <v>1081</v>
      </c>
      <c r="AL2808" s="1"/>
      <c r="AM2808" s="1"/>
      <c r="AN2808" s="1"/>
    </row>
    <row r="2809" spans="1:40" x14ac:dyDescent="0.25">
      <c r="A2809">
        <v>126742</v>
      </c>
      <c r="B2809" s="1" t="s">
        <v>37</v>
      </c>
      <c r="C2809" s="4">
        <v>40473</v>
      </c>
      <c r="D2809" s="2">
        <v>0.71180555555555558</v>
      </c>
      <c r="E2809" s="1" t="s">
        <v>9707</v>
      </c>
      <c r="F2809" s="1" t="s">
        <v>64</v>
      </c>
      <c r="G2809" s="1" t="s">
        <v>181</v>
      </c>
      <c r="H2809">
        <v>21.1</v>
      </c>
      <c r="I2809" s="1"/>
      <c r="J2809" s="1"/>
      <c r="K2809" s="1"/>
      <c r="L2809" s="1"/>
      <c r="M2809" s="1" t="s">
        <v>1155</v>
      </c>
      <c r="N2809" s="1" t="s">
        <v>41</v>
      </c>
      <c r="O2809" t="b">
        <v>1</v>
      </c>
      <c r="P2809" t="b">
        <v>0</v>
      </c>
      <c r="Q2809" s="1" t="s">
        <v>109</v>
      </c>
      <c r="R2809" s="1"/>
      <c r="S2809" s="1" t="s">
        <v>36</v>
      </c>
      <c r="T2809" t="b">
        <v>0</v>
      </c>
      <c r="U2809" t="b">
        <v>0</v>
      </c>
      <c r="V2809" t="b">
        <v>0</v>
      </c>
      <c r="W2809" t="b">
        <v>0</v>
      </c>
      <c r="X2809" t="b">
        <v>0</v>
      </c>
      <c r="Y2809">
        <v>0</v>
      </c>
      <c r="Z2809">
        <v>1</v>
      </c>
      <c r="AA2809" t="b">
        <v>0</v>
      </c>
      <c r="AB2809" t="b">
        <v>0</v>
      </c>
      <c r="AC2809" s="1" t="s">
        <v>6088</v>
      </c>
      <c r="AD2809" s="1" t="s">
        <v>9708</v>
      </c>
      <c r="AE2809" s="1" t="s">
        <v>9709</v>
      </c>
      <c r="AF2809" s="1"/>
      <c r="AG2809" s="1"/>
      <c r="AH2809" s="1"/>
      <c r="AI2809" s="1"/>
      <c r="AJ2809" s="1"/>
      <c r="AK2809" s="1"/>
      <c r="AL2809" s="1"/>
      <c r="AM2809" s="1"/>
      <c r="AN2809" s="1"/>
    </row>
    <row r="2810" spans="1:40" x14ac:dyDescent="0.25">
      <c r="A2810">
        <v>127115</v>
      </c>
      <c r="B2810" s="1" t="s">
        <v>54</v>
      </c>
      <c r="C2810" s="4">
        <v>40473</v>
      </c>
      <c r="D2810" s="2">
        <v>0.63194444444444442</v>
      </c>
      <c r="E2810" s="1" t="s">
        <v>747</v>
      </c>
      <c r="F2810" s="1" t="s">
        <v>56</v>
      </c>
      <c r="G2810" s="1" t="s">
        <v>181</v>
      </c>
      <c r="H2810">
        <v>0</v>
      </c>
      <c r="I2810" s="1" t="s">
        <v>57</v>
      </c>
      <c r="J2810" s="1" t="s">
        <v>57</v>
      </c>
      <c r="K2810" s="1" t="s">
        <v>57</v>
      </c>
      <c r="L2810" s="1"/>
      <c r="M2810" s="1"/>
      <c r="N2810" s="1" t="s">
        <v>65</v>
      </c>
      <c r="O2810" t="b">
        <v>0</v>
      </c>
      <c r="P2810" t="b">
        <v>0</v>
      </c>
      <c r="Q2810" s="1" t="s">
        <v>103</v>
      </c>
      <c r="R2810" s="1" t="s">
        <v>57</v>
      </c>
      <c r="S2810" s="1" t="s">
        <v>36</v>
      </c>
      <c r="T2810" t="b">
        <v>0</v>
      </c>
      <c r="U2810" t="b">
        <v>0</v>
      </c>
      <c r="V2810" t="b">
        <v>0</v>
      </c>
      <c r="W2810" t="b">
        <v>0</v>
      </c>
      <c r="X2810" t="b">
        <v>0</v>
      </c>
      <c r="Y2810">
        <v>1</v>
      </c>
      <c r="Z2810">
        <v>0</v>
      </c>
      <c r="AA2810" t="b">
        <v>0</v>
      </c>
      <c r="AB2810" t="b">
        <v>0</v>
      </c>
      <c r="AC2810" s="1" t="s">
        <v>39</v>
      </c>
      <c r="AD2810" s="1" t="s">
        <v>6124</v>
      </c>
      <c r="AE2810" s="1" t="s">
        <v>10376</v>
      </c>
      <c r="AF2810" s="1" t="s">
        <v>57</v>
      </c>
      <c r="AG2810" s="1" t="s">
        <v>57</v>
      </c>
      <c r="AH2810" s="1" t="s">
        <v>57</v>
      </c>
      <c r="AI2810" s="1" t="s">
        <v>57</v>
      </c>
      <c r="AJ2810" s="1" t="s">
        <v>192</v>
      </c>
      <c r="AK2810" s="1" t="s">
        <v>467</v>
      </c>
      <c r="AL2810" s="1"/>
      <c r="AM2810" s="1"/>
      <c r="AN2810" s="1"/>
    </row>
    <row r="2811" spans="1:40" x14ac:dyDescent="0.25">
      <c r="A2811">
        <v>126576</v>
      </c>
      <c r="B2811" s="1" t="s">
        <v>176</v>
      </c>
      <c r="C2811" s="4">
        <v>40474</v>
      </c>
      <c r="D2811" s="2">
        <v>0.22916666666666666</v>
      </c>
      <c r="E2811" s="1" t="s">
        <v>5786</v>
      </c>
      <c r="F2811" s="1" t="s">
        <v>187</v>
      </c>
      <c r="G2811" s="1" t="s">
        <v>312</v>
      </c>
      <c r="H2811">
        <v>24.536000000000001</v>
      </c>
      <c r="I2811" s="1" t="s">
        <v>84</v>
      </c>
      <c r="J2811" s="1" t="s">
        <v>142</v>
      </c>
      <c r="K2811" s="1" t="s">
        <v>86</v>
      </c>
      <c r="L2811" s="1" t="s">
        <v>2668</v>
      </c>
      <c r="M2811" s="1"/>
      <c r="N2811" s="1" t="s">
        <v>183</v>
      </c>
      <c r="O2811" t="b">
        <v>1</v>
      </c>
      <c r="P2811" t="b">
        <v>0</v>
      </c>
      <c r="Q2811" s="1" t="s">
        <v>109</v>
      </c>
      <c r="R2811" s="1"/>
      <c r="S2811" s="1" t="s">
        <v>36</v>
      </c>
      <c r="T2811" t="b">
        <v>0</v>
      </c>
      <c r="U2811" t="b">
        <v>0</v>
      </c>
      <c r="V2811" t="b">
        <v>0</v>
      </c>
      <c r="W2811" t="b">
        <v>0</v>
      </c>
      <c r="X2811" t="b">
        <v>0</v>
      </c>
      <c r="Y2811">
        <v>0</v>
      </c>
      <c r="Z2811">
        <v>1</v>
      </c>
      <c r="AA2811" t="b">
        <v>0</v>
      </c>
      <c r="AB2811" t="b">
        <v>1</v>
      </c>
      <c r="AC2811" s="1" t="s">
        <v>414</v>
      </c>
      <c r="AD2811" s="1" t="s">
        <v>9514</v>
      </c>
      <c r="AE2811" s="1" t="s">
        <v>9515</v>
      </c>
      <c r="AF2811" s="1"/>
      <c r="AG2811" s="1"/>
      <c r="AH2811" s="1"/>
      <c r="AI2811" s="1"/>
      <c r="AJ2811" s="1"/>
      <c r="AK2811" s="1"/>
      <c r="AL2811" s="1"/>
      <c r="AM2811" s="1"/>
      <c r="AN2811" s="1"/>
    </row>
    <row r="2812" spans="1:40" x14ac:dyDescent="0.25">
      <c r="A2812">
        <v>126797</v>
      </c>
      <c r="B2812" s="1" t="s">
        <v>170</v>
      </c>
      <c r="C2812" s="4">
        <v>40474</v>
      </c>
      <c r="D2812" s="2">
        <v>0.75347222222222221</v>
      </c>
      <c r="E2812" s="1" t="s">
        <v>9829</v>
      </c>
      <c r="F2812" s="1" t="s">
        <v>172</v>
      </c>
      <c r="G2812" s="1" t="s">
        <v>181</v>
      </c>
      <c r="H2812">
        <v>29.9</v>
      </c>
      <c r="I2812" s="1"/>
      <c r="J2812" s="1"/>
      <c r="K2812" s="1"/>
      <c r="L2812" s="1"/>
      <c r="M2812" s="1" t="s">
        <v>3227</v>
      </c>
      <c r="N2812" s="1" t="s">
        <v>342</v>
      </c>
      <c r="O2812" t="b">
        <v>1</v>
      </c>
      <c r="P2812" t="b">
        <v>0</v>
      </c>
      <c r="Q2812" s="1" t="s">
        <v>103</v>
      </c>
      <c r="R2812" s="1"/>
      <c r="S2812" s="1" t="s">
        <v>36</v>
      </c>
      <c r="T2812" t="b">
        <v>0</v>
      </c>
      <c r="U2812" t="b">
        <v>0</v>
      </c>
      <c r="V2812" t="b">
        <v>0</v>
      </c>
      <c r="W2812" t="b">
        <v>0</v>
      </c>
      <c r="X2812" t="b">
        <v>0</v>
      </c>
      <c r="Y2812">
        <v>1</v>
      </c>
      <c r="Z2812">
        <v>0</v>
      </c>
      <c r="AA2812" t="b">
        <v>0</v>
      </c>
      <c r="AB2812" t="b">
        <v>0</v>
      </c>
      <c r="AC2812" s="1"/>
      <c r="AD2812" s="1"/>
      <c r="AE2812" s="1" t="s">
        <v>9830</v>
      </c>
      <c r="AF2812" s="1"/>
      <c r="AG2812" s="1"/>
      <c r="AH2812" s="1"/>
      <c r="AI2812" s="1"/>
      <c r="AJ2812" s="1" t="s">
        <v>369</v>
      </c>
      <c r="AK2812" s="1" t="s">
        <v>3227</v>
      </c>
      <c r="AL2812" s="1"/>
      <c r="AM2812" s="1"/>
      <c r="AN2812" s="1"/>
    </row>
    <row r="2813" spans="1:40" x14ac:dyDescent="0.25">
      <c r="A2813">
        <v>127555</v>
      </c>
      <c r="B2813" s="1" t="s">
        <v>4682</v>
      </c>
      <c r="C2813" s="4">
        <v>40474</v>
      </c>
      <c r="D2813" s="2">
        <v>0.92013888888888884</v>
      </c>
      <c r="E2813" s="1" t="s">
        <v>4175</v>
      </c>
      <c r="F2813" s="1" t="s">
        <v>4745</v>
      </c>
      <c r="G2813" s="1" t="s">
        <v>11</v>
      </c>
      <c r="H2813">
        <v>0</v>
      </c>
      <c r="I2813" s="1" t="s">
        <v>57</v>
      </c>
      <c r="J2813" s="1" t="s">
        <v>57</v>
      </c>
      <c r="K2813" s="1" t="s">
        <v>57</v>
      </c>
      <c r="L2813" s="1" t="s">
        <v>57</v>
      </c>
      <c r="M2813" s="1" t="s">
        <v>5212</v>
      </c>
      <c r="N2813" s="1" t="s">
        <v>65</v>
      </c>
      <c r="O2813" t="b">
        <v>0</v>
      </c>
      <c r="P2813" t="b">
        <v>0</v>
      </c>
      <c r="Q2813" s="1" t="s">
        <v>42</v>
      </c>
      <c r="R2813" s="1" t="s">
        <v>57</v>
      </c>
      <c r="S2813" s="1" t="s">
        <v>43</v>
      </c>
      <c r="T2813" t="b">
        <v>0</v>
      </c>
      <c r="U2813" t="b">
        <v>0</v>
      </c>
      <c r="V2813" t="b">
        <v>0</v>
      </c>
      <c r="W2813" t="b">
        <v>0</v>
      </c>
      <c r="X2813" t="b">
        <v>0</v>
      </c>
      <c r="Y2813">
        <v>1</v>
      </c>
      <c r="Z2813">
        <v>0</v>
      </c>
      <c r="AA2813" t="b">
        <v>0</v>
      </c>
      <c r="AB2813" t="b">
        <v>0</v>
      </c>
      <c r="AC2813" s="1" t="s">
        <v>4177</v>
      </c>
      <c r="AD2813" s="1" t="s">
        <v>5401</v>
      </c>
      <c r="AE2813" s="1" t="s">
        <v>11031</v>
      </c>
      <c r="AF2813" s="1" t="s">
        <v>5012</v>
      </c>
      <c r="AG2813" s="1" t="s">
        <v>4194</v>
      </c>
      <c r="AH2813" s="1" t="s">
        <v>46</v>
      </c>
      <c r="AI2813" s="1" t="s">
        <v>90</v>
      </c>
      <c r="AJ2813" s="1" t="s">
        <v>57</v>
      </c>
      <c r="AK2813" s="1" t="s">
        <v>57</v>
      </c>
      <c r="AL2813" s="1"/>
      <c r="AM2813" s="1"/>
      <c r="AN2813" s="1"/>
    </row>
    <row r="2814" spans="1:40" x14ac:dyDescent="0.25">
      <c r="A2814">
        <v>126743</v>
      </c>
      <c r="B2814" s="1" t="s">
        <v>37</v>
      </c>
      <c r="C2814" s="4">
        <v>40475</v>
      </c>
      <c r="D2814" s="2">
        <v>0.71180555555555558</v>
      </c>
      <c r="E2814" s="1" t="s">
        <v>9710</v>
      </c>
      <c r="F2814" s="1" t="s">
        <v>2676</v>
      </c>
      <c r="G2814" s="1" t="s">
        <v>181</v>
      </c>
      <c r="H2814">
        <v>18.5</v>
      </c>
      <c r="I2814" s="1"/>
      <c r="J2814" s="1"/>
      <c r="K2814" s="1"/>
      <c r="L2814" s="1"/>
      <c r="M2814" s="1" t="s">
        <v>4840</v>
      </c>
      <c r="N2814" s="1" t="s">
        <v>65</v>
      </c>
      <c r="O2814" t="b">
        <v>1</v>
      </c>
      <c r="P2814" t="b">
        <v>0</v>
      </c>
      <c r="Q2814" s="1" t="s">
        <v>103</v>
      </c>
      <c r="R2814" s="1"/>
      <c r="S2814" s="1" t="s">
        <v>36</v>
      </c>
      <c r="T2814" t="b">
        <v>0</v>
      </c>
      <c r="U2814" t="b">
        <v>0</v>
      </c>
      <c r="V2814" t="b">
        <v>0</v>
      </c>
      <c r="W2814" t="b">
        <v>0</v>
      </c>
      <c r="X2814" t="b">
        <v>0</v>
      </c>
      <c r="Y2814">
        <v>1</v>
      </c>
      <c r="Z2814">
        <v>0</v>
      </c>
      <c r="AA2814" t="b">
        <v>0</v>
      </c>
      <c r="AB2814" t="b">
        <v>0</v>
      </c>
      <c r="AC2814" s="1"/>
      <c r="AD2814" s="1"/>
      <c r="AE2814" s="1" t="s">
        <v>9711</v>
      </c>
      <c r="AF2814" s="1"/>
      <c r="AG2814" s="1"/>
      <c r="AH2814" s="1"/>
      <c r="AI2814" s="1"/>
      <c r="AJ2814" s="1" t="s">
        <v>40</v>
      </c>
      <c r="AK2814" s="1" t="s">
        <v>51</v>
      </c>
      <c r="AL2814" s="1"/>
      <c r="AM2814" s="1"/>
      <c r="AN2814" s="1"/>
    </row>
    <row r="2815" spans="1:40" x14ac:dyDescent="0.25">
      <c r="A2815">
        <v>126744</v>
      </c>
      <c r="B2815" s="1" t="s">
        <v>37</v>
      </c>
      <c r="C2815" s="4">
        <v>40475</v>
      </c>
      <c r="D2815" s="2">
        <v>0.23958333333333334</v>
      </c>
      <c r="E2815" s="1" t="s">
        <v>9712</v>
      </c>
      <c r="F2815" s="1" t="s">
        <v>64</v>
      </c>
      <c r="G2815" s="1" t="s">
        <v>181</v>
      </c>
      <c r="H2815">
        <v>19.7</v>
      </c>
      <c r="I2815" s="1"/>
      <c r="J2815" s="1"/>
      <c r="K2815" s="1"/>
      <c r="L2815" s="1"/>
      <c r="M2815" s="1" t="s">
        <v>1155</v>
      </c>
      <c r="N2815" s="1" t="s">
        <v>41</v>
      </c>
      <c r="O2815" t="b">
        <v>1</v>
      </c>
      <c r="P2815" t="b">
        <v>0</v>
      </c>
      <c r="Q2815" s="1" t="s">
        <v>109</v>
      </c>
      <c r="R2815" s="1"/>
      <c r="S2815" s="1" t="s">
        <v>36</v>
      </c>
      <c r="T2815" t="b">
        <v>0</v>
      </c>
      <c r="U2815" t="b">
        <v>0</v>
      </c>
      <c r="V2815" t="b">
        <v>0</v>
      </c>
      <c r="W2815" t="b">
        <v>0</v>
      </c>
      <c r="X2815" t="b">
        <v>0</v>
      </c>
      <c r="Y2815">
        <v>0</v>
      </c>
      <c r="Z2815">
        <v>1</v>
      </c>
      <c r="AA2815" t="b">
        <v>0</v>
      </c>
      <c r="AB2815" t="b">
        <v>0</v>
      </c>
      <c r="AC2815" s="1" t="s">
        <v>6056</v>
      </c>
      <c r="AD2815" s="1" t="s">
        <v>9713</v>
      </c>
      <c r="AE2815" s="1" t="s">
        <v>9714</v>
      </c>
      <c r="AF2815" s="1"/>
      <c r="AG2815" s="1"/>
      <c r="AH2815" s="1"/>
      <c r="AI2815" s="1"/>
      <c r="AJ2815" s="1"/>
      <c r="AK2815" s="1"/>
      <c r="AL2815" s="1"/>
      <c r="AM2815" s="1"/>
      <c r="AN2815" s="1"/>
    </row>
    <row r="2816" spans="1:40" x14ac:dyDescent="0.25">
      <c r="A2816">
        <v>126745</v>
      </c>
      <c r="B2816" s="1" t="s">
        <v>37</v>
      </c>
      <c r="C2816" s="4">
        <v>40475</v>
      </c>
      <c r="D2816" s="2">
        <v>0.78472222222222221</v>
      </c>
      <c r="E2816" s="1" t="s">
        <v>9715</v>
      </c>
      <c r="F2816" s="1" t="s">
        <v>64</v>
      </c>
      <c r="G2816" s="1" t="s">
        <v>181</v>
      </c>
      <c r="H2816">
        <v>6.8</v>
      </c>
      <c r="I2816" s="1"/>
      <c r="J2816" s="1"/>
      <c r="K2816" s="1"/>
      <c r="L2816" s="1"/>
      <c r="M2816" s="1" t="s">
        <v>298</v>
      </c>
      <c r="N2816" s="1" t="s">
        <v>65</v>
      </c>
      <c r="O2816" t="b">
        <v>0</v>
      </c>
      <c r="P2816" t="b">
        <v>1</v>
      </c>
      <c r="Q2816" s="1" t="s">
        <v>103</v>
      </c>
      <c r="R2816" s="1"/>
      <c r="S2816" s="1" t="s">
        <v>36</v>
      </c>
      <c r="T2816" t="b">
        <v>0</v>
      </c>
      <c r="U2816" t="b">
        <v>0</v>
      </c>
      <c r="V2816" t="b">
        <v>0</v>
      </c>
      <c r="W2816" t="b">
        <v>0</v>
      </c>
      <c r="X2816" t="b">
        <v>0</v>
      </c>
      <c r="Y2816">
        <v>1</v>
      </c>
      <c r="Z2816">
        <v>0</v>
      </c>
      <c r="AA2816" t="b">
        <v>0</v>
      </c>
      <c r="AB2816" t="b">
        <v>0</v>
      </c>
      <c r="AC2816" s="1"/>
      <c r="AD2816" s="1"/>
      <c r="AE2816" s="1" t="s">
        <v>9716</v>
      </c>
      <c r="AF2816" s="1"/>
      <c r="AG2816" s="1"/>
      <c r="AH2816" s="1"/>
      <c r="AI2816" s="1"/>
      <c r="AJ2816" s="1" t="s">
        <v>298</v>
      </c>
      <c r="AK2816" s="1" t="s">
        <v>68</v>
      </c>
      <c r="AL2816" s="1"/>
      <c r="AM2816" s="1"/>
      <c r="AN2816" s="1"/>
    </row>
    <row r="2817" spans="1:40" x14ac:dyDescent="0.25">
      <c r="A2817">
        <v>126798</v>
      </c>
      <c r="B2817" s="1" t="s">
        <v>170</v>
      </c>
      <c r="C2817" s="4">
        <v>40475</v>
      </c>
      <c r="D2817" s="2">
        <v>0.36666666666666664</v>
      </c>
      <c r="E2817" s="1" t="s">
        <v>9831</v>
      </c>
      <c r="F2817" s="1" t="s">
        <v>172</v>
      </c>
      <c r="G2817" s="1" t="s">
        <v>11</v>
      </c>
      <c r="H2817">
        <v>0</v>
      </c>
      <c r="I2817" s="1"/>
      <c r="J2817" s="1"/>
      <c r="K2817" s="1"/>
      <c r="L2817" s="1"/>
      <c r="M2817" s="1" t="s">
        <v>360</v>
      </c>
      <c r="N2817" s="1" t="s">
        <v>65</v>
      </c>
      <c r="O2817" t="b">
        <v>0</v>
      </c>
      <c r="P2817" t="b">
        <v>1</v>
      </c>
      <c r="Q2817" s="1" t="s">
        <v>42</v>
      </c>
      <c r="R2817" s="1"/>
      <c r="S2817" s="1" t="s">
        <v>36</v>
      </c>
      <c r="T2817" t="b">
        <v>0</v>
      </c>
      <c r="U2817" t="b">
        <v>0</v>
      </c>
      <c r="V2817" t="b">
        <v>0</v>
      </c>
      <c r="W2817" t="b">
        <v>0</v>
      </c>
      <c r="X2817" t="b">
        <v>0</v>
      </c>
      <c r="Y2817">
        <v>1</v>
      </c>
      <c r="Z2817">
        <v>0</v>
      </c>
      <c r="AA2817" t="b">
        <v>0</v>
      </c>
      <c r="AB2817" t="b">
        <v>0</v>
      </c>
      <c r="AC2817" s="1"/>
      <c r="AD2817" s="1"/>
      <c r="AE2817" s="1" t="s">
        <v>9832</v>
      </c>
      <c r="AF2817" s="1" t="s">
        <v>136</v>
      </c>
      <c r="AG2817" s="1" t="s">
        <v>160</v>
      </c>
      <c r="AH2817" s="1" t="s">
        <v>89</v>
      </c>
      <c r="AI2817" s="1" t="s">
        <v>430</v>
      </c>
      <c r="AJ2817" s="1"/>
      <c r="AK2817" s="1"/>
      <c r="AL2817" s="1"/>
      <c r="AM2817" s="1"/>
      <c r="AN2817" s="1" t="s">
        <v>2686</v>
      </c>
    </row>
    <row r="2818" spans="1:40" x14ac:dyDescent="0.25">
      <c r="A2818">
        <v>127116</v>
      </c>
      <c r="B2818" s="1" t="s">
        <v>54</v>
      </c>
      <c r="C2818" s="4">
        <v>40475</v>
      </c>
      <c r="D2818" s="2">
        <v>0.18402777777777779</v>
      </c>
      <c r="E2818" s="1" t="s">
        <v>849</v>
      </c>
      <c r="F2818" s="1" t="s">
        <v>56</v>
      </c>
      <c r="G2818" s="1" t="s">
        <v>11</v>
      </c>
      <c r="H2818">
        <v>36.44</v>
      </c>
      <c r="I2818" s="1" t="s">
        <v>57</v>
      </c>
      <c r="J2818" s="1" t="s">
        <v>57</v>
      </c>
      <c r="K2818" s="1" t="s">
        <v>57</v>
      </c>
      <c r="L2818" s="1"/>
      <c r="M2818" s="1" t="s">
        <v>711</v>
      </c>
      <c r="N2818" s="1" t="s">
        <v>82</v>
      </c>
      <c r="O2818" t="b">
        <v>0</v>
      </c>
      <c r="P2818" t="b">
        <v>1</v>
      </c>
      <c r="Q2818" s="1" t="s">
        <v>42</v>
      </c>
      <c r="R2818" s="1" t="s">
        <v>57</v>
      </c>
      <c r="S2818" s="1" t="s">
        <v>36</v>
      </c>
      <c r="T2818" t="b">
        <v>0</v>
      </c>
      <c r="U2818" t="b">
        <v>0</v>
      </c>
      <c r="V2818" t="b">
        <v>0</v>
      </c>
      <c r="W2818" t="b">
        <v>0</v>
      </c>
      <c r="X2818" t="b">
        <v>0</v>
      </c>
      <c r="Y2818">
        <v>1</v>
      </c>
      <c r="Z2818">
        <v>0</v>
      </c>
      <c r="AA2818" t="b">
        <v>0</v>
      </c>
      <c r="AB2818" t="b">
        <v>0</v>
      </c>
      <c r="AC2818" s="1" t="s">
        <v>39</v>
      </c>
      <c r="AD2818" s="1" t="s">
        <v>10377</v>
      </c>
      <c r="AE2818" s="1" t="s">
        <v>10378</v>
      </c>
      <c r="AF2818" s="1" t="s">
        <v>60</v>
      </c>
      <c r="AG2818" s="1" t="s">
        <v>45</v>
      </c>
      <c r="AH2818" s="1" t="s">
        <v>46</v>
      </c>
      <c r="AI2818" s="1" t="s">
        <v>61</v>
      </c>
      <c r="AJ2818" s="1" t="s">
        <v>57</v>
      </c>
      <c r="AK2818" s="1" t="s">
        <v>57</v>
      </c>
      <c r="AL2818" s="1"/>
      <c r="AM2818" s="1"/>
      <c r="AN2818" s="1" t="s">
        <v>2661</v>
      </c>
    </row>
    <row r="2819" spans="1:40" x14ac:dyDescent="0.25">
      <c r="A2819">
        <v>127447</v>
      </c>
      <c r="B2819" s="1" t="s">
        <v>4682</v>
      </c>
      <c r="C2819" s="4">
        <v>40475</v>
      </c>
      <c r="D2819" s="2">
        <v>0.47847222222222224</v>
      </c>
      <c r="E2819" s="1" t="s">
        <v>57</v>
      </c>
      <c r="F2819" s="1" t="s">
        <v>4777</v>
      </c>
      <c r="G2819" s="1" t="s">
        <v>11</v>
      </c>
      <c r="H2819">
        <v>0</v>
      </c>
      <c r="I2819" s="1" t="s">
        <v>57</v>
      </c>
      <c r="J2819" s="1" t="s">
        <v>57</v>
      </c>
      <c r="K2819" s="1" t="s">
        <v>57</v>
      </c>
      <c r="L2819" s="1" t="s">
        <v>57</v>
      </c>
      <c r="M2819" s="1" t="s">
        <v>5015</v>
      </c>
      <c r="N2819" s="1" t="s">
        <v>65</v>
      </c>
      <c r="O2819" t="b">
        <v>0</v>
      </c>
      <c r="P2819" t="b">
        <v>0</v>
      </c>
      <c r="Q2819" s="1" t="s">
        <v>42</v>
      </c>
      <c r="R2819" s="1" t="s">
        <v>57</v>
      </c>
      <c r="S2819" s="1" t="s">
        <v>43</v>
      </c>
      <c r="T2819" t="b">
        <v>0</v>
      </c>
      <c r="U2819" t="b">
        <v>0</v>
      </c>
      <c r="V2819" t="b">
        <v>0</v>
      </c>
      <c r="W2819" t="b">
        <v>0</v>
      </c>
      <c r="X2819" t="b">
        <v>0</v>
      </c>
      <c r="Y2819">
        <v>1</v>
      </c>
      <c r="Z2819">
        <v>0</v>
      </c>
      <c r="AA2819" t="b">
        <v>0</v>
      </c>
      <c r="AB2819" t="b">
        <v>0</v>
      </c>
      <c r="AC2819" s="1" t="s">
        <v>4177</v>
      </c>
      <c r="AD2819" s="1" t="s">
        <v>57</v>
      </c>
      <c r="AE2819" s="1" t="s">
        <v>10895</v>
      </c>
      <c r="AF2819" s="1" t="s">
        <v>316</v>
      </c>
      <c r="AG2819" s="1" t="s">
        <v>4194</v>
      </c>
      <c r="AH2819" s="1" t="s">
        <v>46</v>
      </c>
      <c r="AI2819" s="1" t="s">
        <v>90</v>
      </c>
      <c r="AJ2819" s="1" t="s">
        <v>57</v>
      </c>
      <c r="AK2819" s="1" t="s">
        <v>57</v>
      </c>
      <c r="AL2819" s="1"/>
      <c r="AM2819" s="1"/>
      <c r="AN2819" s="1"/>
    </row>
    <row r="2820" spans="1:40" x14ac:dyDescent="0.25">
      <c r="A2820">
        <v>126746</v>
      </c>
      <c r="B2820" s="1" t="s">
        <v>37</v>
      </c>
      <c r="C2820" s="4">
        <v>40476</v>
      </c>
      <c r="D2820" s="2">
        <v>0.94722222222222219</v>
      </c>
      <c r="E2820" s="1" t="s">
        <v>9717</v>
      </c>
      <c r="F2820" s="1" t="s">
        <v>64</v>
      </c>
      <c r="G2820" s="1" t="s">
        <v>181</v>
      </c>
      <c r="H2820">
        <v>10</v>
      </c>
      <c r="I2820" s="1"/>
      <c r="J2820" s="1"/>
      <c r="K2820" s="1"/>
      <c r="L2820" s="1"/>
      <c r="M2820" s="1" t="s">
        <v>68</v>
      </c>
      <c r="N2820" s="1" t="s">
        <v>65</v>
      </c>
      <c r="O2820" t="b">
        <v>1</v>
      </c>
      <c r="P2820" t="b">
        <v>0</v>
      </c>
      <c r="Q2820" s="1" t="s">
        <v>109</v>
      </c>
      <c r="R2820" s="1"/>
      <c r="S2820" s="1" t="s">
        <v>36</v>
      </c>
      <c r="T2820" t="b">
        <v>0</v>
      </c>
      <c r="U2820" t="b">
        <v>0</v>
      </c>
      <c r="V2820" t="b">
        <v>0</v>
      </c>
      <c r="W2820" t="b">
        <v>0</v>
      </c>
      <c r="X2820" t="b">
        <v>0</v>
      </c>
      <c r="Y2820">
        <v>0</v>
      </c>
      <c r="Z2820">
        <v>1</v>
      </c>
      <c r="AA2820" t="b">
        <v>0</v>
      </c>
      <c r="AB2820" t="b">
        <v>0</v>
      </c>
      <c r="AC2820" s="1" t="s">
        <v>6011</v>
      </c>
      <c r="AD2820" s="1" t="s">
        <v>9718</v>
      </c>
      <c r="AE2820" s="1" t="s">
        <v>9719</v>
      </c>
      <c r="AF2820" s="1"/>
      <c r="AG2820" s="1"/>
      <c r="AH2820" s="1"/>
      <c r="AI2820" s="1"/>
      <c r="AJ2820" s="1"/>
      <c r="AK2820" s="1"/>
      <c r="AL2820" s="1"/>
      <c r="AM2820" s="1"/>
      <c r="AN2820" s="1"/>
    </row>
    <row r="2821" spans="1:40" x14ac:dyDescent="0.25">
      <c r="A2821">
        <v>126799</v>
      </c>
      <c r="B2821" s="1" t="s">
        <v>170</v>
      </c>
      <c r="C2821" s="4">
        <v>40476</v>
      </c>
      <c r="D2821" s="2">
        <v>0.6791666666666667</v>
      </c>
      <c r="E2821" s="1" t="s">
        <v>9833</v>
      </c>
      <c r="F2821" s="1" t="s">
        <v>172</v>
      </c>
      <c r="G2821" s="1" t="s">
        <v>312</v>
      </c>
      <c r="H2821">
        <v>9.59</v>
      </c>
      <c r="I2821" s="1" t="s">
        <v>84</v>
      </c>
      <c r="J2821" s="1" t="s">
        <v>2204</v>
      </c>
      <c r="K2821" s="1" t="s">
        <v>86</v>
      </c>
      <c r="L2821" s="1" t="s">
        <v>645</v>
      </c>
      <c r="M2821" s="1" t="s">
        <v>2775</v>
      </c>
      <c r="N2821" s="1" t="s">
        <v>65</v>
      </c>
      <c r="O2821" t="b">
        <v>0</v>
      </c>
      <c r="P2821" t="b">
        <v>1</v>
      </c>
      <c r="Q2821" s="1" t="s">
        <v>195</v>
      </c>
      <c r="R2821" s="1" t="s">
        <v>1972</v>
      </c>
      <c r="S2821" s="1" t="s">
        <v>36</v>
      </c>
      <c r="T2821" t="b">
        <v>0</v>
      </c>
      <c r="U2821" t="b">
        <v>0</v>
      </c>
      <c r="V2821" t="b">
        <v>0</v>
      </c>
      <c r="W2821" t="b">
        <v>0</v>
      </c>
      <c r="X2821" t="b">
        <v>0</v>
      </c>
      <c r="Y2821">
        <v>1</v>
      </c>
      <c r="Z2821">
        <v>0</v>
      </c>
      <c r="AA2821" t="b">
        <v>0</v>
      </c>
      <c r="AB2821" t="b">
        <v>0</v>
      </c>
      <c r="AC2821" s="1"/>
      <c r="AD2821" s="1"/>
      <c r="AE2821" s="1" t="s">
        <v>9834</v>
      </c>
      <c r="AF2821" s="1"/>
      <c r="AG2821" s="1"/>
      <c r="AH2821" s="1"/>
      <c r="AI2821" s="1"/>
      <c r="AJ2821" s="1"/>
      <c r="AK2821" s="1"/>
      <c r="AL2821" s="1"/>
      <c r="AM2821" s="1"/>
      <c r="AN2821" s="1"/>
    </row>
    <row r="2822" spans="1:40" x14ac:dyDescent="0.25">
      <c r="A2822">
        <v>126800</v>
      </c>
      <c r="B2822" s="1" t="s">
        <v>170</v>
      </c>
      <c r="C2822" s="4">
        <v>40476</v>
      </c>
      <c r="D2822" s="2">
        <v>0.42916666666666664</v>
      </c>
      <c r="E2822" s="1" t="s">
        <v>9835</v>
      </c>
      <c r="F2822" s="1" t="s">
        <v>172</v>
      </c>
      <c r="G2822" s="1" t="s">
        <v>11</v>
      </c>
      <c r="H2822">
        <v>0</v>
      </c>
      <c r="I2822" s="1"/>
      <c r="J2822" s="1"/>
      <c r="K2822" s="1"/>
      <c r="L2822" s="1"/>
      <c r="M2822" s="1" t="s">
        <v>342</v>
      </c>
      <c r="N2822" s="1" t="s">
        <v>342</v>
      </c>
      <c r="O2822" t="b">
        <v>0</v>
      </c>
      <c r="P2822" t="b">
        <v>1</v>
      </c>
      <c r="Q2822" s="1" t="s">
        <v>42</v>
      </c>
      <c r="R2822" s="1"/>
      <c r="S2822" s="1" t="s">
        <v>36</v>
      </c>
      <c r="T2822" t="b">
        <v>0</v>
      </c>
      <c r="U2822" t="b">
        <v>0</v>
      </c>
      <c r="V2822" t="b">
        <v>0</v>
      </c>
      <c r="W2822" t="b">
        <v>0</v>
      </c>
      <c r="X2822" t="b">
        <v>0</v>
      </c>
      <c r="Y2822">
        <v>1</v>
      </c>
      <c r="Z2822">
        <v>0</v>
      </c>
      <c r="AA2822" t="b">
        <v>0</v>
      </c>
      <c r="AB2822" t="b">
        <v>0</v>
      </c>
      <c r="AC2822" s="1"/>
      <c r="AD2822" s="1"/>
      <c r="AE2822" s="1" t="s">
        <v>9836</v>
      </c>
      <c r="AF2822" s="1" t="s">
        <v>136</v>
      </c>
      <c r="AG2822" s="1" t="s">
        <v>45</v>
      </c>
      <c r="AH2822" s="1" t="s">
        <v>89</v>
      </c>
      <c r="AI2822" s="1" t="s">
        <v>430</v>
      </c>
      <c r="AJ2822" s="1"/>
      <c r="AK2822" s="1"/>
      <c r="AL2822" s="1"/>
      <c r="AM2822" s="1"/>
      <c r="AN2822" s="1" t="s">
        <v>2637</v>
      </c>
    </row>
    <row r="2823" spans="1:40" x14ac:dyDescent="0.25">
      <c r="A2823">
        <v>127475</v>
      </c>
      <c r="B2823" s="1" t="s">
        <v>4682</v>
      </c>
      <c r="C2823" s="4">
        <v>40476</v>
      </c>
      <c r="D2823" s="2">
        <v>0.80347222222222225</v>
      </c>
      <c r="E2823" s="1" t="s">
        <v>4175</v>
      </c>
      <c r="F2823" s="1" t="s">
        <v>4776</v>
      </c>
      <c r="G2823" s="1" t="s">
        <v>11</v>
      </c>
      <c r="H2823">
        <v>0</v>
      </c>
      <c r="I2823" s="1" t="s">
        <v>57</v>
      </c>
      <c r="J2823" s="1" t="s">
        <v>57</v>
      </c>
      <c r="K2823" s="1" t="s">
        <v>57</v>
      </c>
      <c r="L2823" s="1" t="s">
        <v>57</v>
      </c>
      <c r="M2823" s="1" t="s">
        <v>4780</v>
      </c>
      <c r="N2823" s="1" t="s">
        <v>65</v>
      </c>
      <c r="O2823" t="b">
        <v>0</v>
      </c>
      <c r="P2823" t="b">
        <v>0</v>
      </c>
      <c r="Q2823" s="1" t="s">
        <v>42</v>
      </c>
      <c r="R2823" s="1" t="s">
        <v>57</v>
      </c>
      <c r="S2823" s="1" t="s">
        <v>43</v>
      </c>
      <c r="T2823" t="b">
        <v>0</v>
      </c>
      <c r="U2823" t="b">
        <v>0</v>
      </c>
      <c r="V2823" t="b">
        <v>0</v>
      </c>
      <c r="W2823" t="b">
        <v>0</v>
      </c>
      <c r="X2823" t="b">
        <v>0</v>
      </c>
      <c r="Y2823">
        <v>1</v>
      </c>
      <c r="Z2823">
        <v>0</v>
      </c>
      <c r="AA2823" t="b">
        <v>0</v>
      </c>
      <c r="AB2823" t="b">
        <v>0</v>
      </c>
      <c r="AC2823" s="1" t="s">
        <v>4177</v>
      </c>
      <c r="AD2823" s="1" t="s">
        <v>5401</v>
      </c>
      <c r="AE2823" s="1" t="s">
        <v>10937</v>
      </c>
      <c r="AF2823" s="1" t="s">
        <v>136</v>
      </c>
      <c r="AG2823" s="1" t="s">
        <v>4194</v>
      </c>
      <c r="AH2823" s="1" t="s">
        <v>306</v>
      </c>
      <c r="AI2823" s="1" t="s">
        <v>61</v>
      </c>
      <c r="AJ2823" s="1" t="s">
        <v>57</v>
      </c>
      <c r="AK2823" s="1" t="s">
        <v>57</v>
      </c>
      <c r="AL2823" s="1"/>
      <c r="AM2823" s="1"/>
      <c r="AN2823" s="1"/>
    </row>
    <row r="2824" spans="1:40" x14ac:dyDescent="0.25">
      <c r="A2824">
        <v>127524</v>
      </c>
      <c r="B2824" s="1" t="s">
        <v>4682</v>
      </c>
      <c r="C2824" s="4">
        <v>40476</v>
      </c>
      <c r="D2824" s="2">
        <v>0.70347222222222228</v>
      </c>
      <c r="E2824" s="1" t="s">
        <v>5412</v>
      </c>
      <c r="F2824" s="1" t="s">
        <v>4778</v>
      </c>
      <c r="G2824" s="1" t="s">
        <v>49</v>
      </c>
      <c r="H2824">
        <v>0</v>
      </c>
      <c r="I2824" s="1" t="s">
        <v>57</v>
      </c>
      <c r="J2824" s="1" t="s">
        <v>57</v>
      </c>
      <c r="K2824" s="1" t="s">
        <v>57</v>
      </c>
      <c r="L2824" s="1" t="s">
        <v>57</v>
      </c>
      <c r="M2824" s="1" t="s">
        <v>4798</v>
      </c>
      <c r="N2824" s="1" t="s">
        <v>65</v>
      </c>
      <c r="O2824" t="b">
        <v>0</v>
      </c>
      <c r="P2824" t="b">
        <v>0</v>
      </c>
      <c r="Q2824" s="1" t="s">
        <v>42</v>
      </c>
      <c r="R2824" s="1" t="s">
        <v>57</v>
      </c>
      <c r="S2824" s="1" t="s">
        <v>43</v>
      </c>
      <c r="T2824" t="b">
        <v>0</v>
      </c>
      <c r="U2824" t="b">
        <v>0</v>
      </c>
      <c r="V2824" t="b">
        <v>0</v>
      </c>
      <c r="W2824" t="b">
        <v>0</v>
      </c>
      <c r="X2824" t="b">
        <v>0</v>
      </c>
      <c r="Y2824">
        <v>1</v>
      </c>
      <c r="Z2824">
        <v>0</v>
      </c>
      <c r="AA2824" t="b">
        <v>0</v>
      </c>
      <c r="AB2824" t="b">
        <v>0</v>
      </c>
      <c r="AC2824" s="1" t="s">
        <v>4177</v>
      </c>
      <c r="AD2824" s="1" t="s">
        <v>5401</v>
      </c>
      <c r="AE2824" s="1" t="s">
        <v>10997</v>
      </c>
      <c r="AF2824" s="1" t="s">
        <v>288</v>
      </c>
      <c r="AG2824" s="1" t="s">
        <v>4180</v>
      </c>
      <c r="AH2824" s="1" t="s">
        <v>1911</v>
      </c>
      <c r="AI2824" s="1" t="s">
        <v>430</v>
      </c>
      <c r="AJ2824" s="1" t="s">
        <v>57</v>
      </c>
      <c r="AK2824" s="1" t="s">
        <v>57</v>
      </c>
      <c r="AL2824" s="1"/>
      <c r="AM2824" s="1"/>
      <c r="AN2824" s="1"/>
    </row>
    <row r="2825" spans="1:40" x14ac:dyDescent="0.25">
      <c r="A2825">
        <v>126577</v>
      </c>
      <c r="B2825" s="1" t="s">
        <v>139</v>
      </c>
      <c r="C2825" s="4">
        <v>40477</v>
      </c>
      <c r="D2825" s="2">
        <v>0.49305555555555558</v>
      </c>
      <c r="E2825" s="1"/>
      <c r="F2825" s="1" t="s">
        <v>141</v>
      </c>
      <c r="G2825" s="1" t="s">
        <v>11</v>
      </c>
      <c r="H2825">
        <v>24.754999999999999</v>
      </c>
      <c r="I2825" s="1"/>
      <c r="J2825" s="1"/>
      <c r="K2825" s="1"/>
      <c r="L2825" s="1"/>
      <c r="M2825" s="1" t="s">
        <v>1116</v>
      </c>
      <c r="N2825" s="1" t="s">
        <v>2660</v>
      </c>
      <c r="O2825" t="b">
        <v>0</v>
      </c>
      <c r="P2825" t="b">
        <v>0</v>
      </c>
      <c r="Q2825" s="1" t="s">
        <v>103</v>
      </c>
      <c r="R2825" s="1"/>
      <c r="S2825" s="1" t="s">
        <v>36</v>
      </c>
      <c r="T2825" t="b">
        <v>0</v>
      </c>
      <c r="U2825" t="b">
        <v>0</v>
      </c>
      <c r="V2825" t="b">
        <v>0</v>
      </c>
      <c r="W2825" t="b">
        <v>0</v>
      </c>
      <c r="X2825" t="b">
        <v>0</v>
      </c>
      <c r="Y2825">
        <v>1</v>
      </c>
      <c r="Z2825">
        <v>0</v>
      </c>
      <c r="AA2825" t="b">
        <v>0</v>
      </c>
      <c r="AB2825" t="b">
        <v>0</v>
      </c>
      <c r="AC2825" s="1"/>
      <c r="AD2825" s="1"/>
      <c r="AE2825" s="1" t="s">
        <v>9516</v>
      </c>
      <c r="AF2825" s="1"/>
      <c r="AG2825" s="1"/>
      <c r="AH2825" s="1"/>
      <c r="AI2825" s="1"/>
      <c r="AJ2825" s="1"/>
      <c r="AK2825" s="1"/>
      <c r="AL2825" s="1"/>
      <c r="AM2825" s="1"/>
      <c r="AN2825" s="1"/>
    </row>
    <row r="2826" spans="1:40" x14ac:dyDescent="0.25">
      <c r="A2826">
        <v>126579</v>
      </c>
      <c r="B2826" s="1" t="s">
        <v>176</v>
      </c>
      <c r="C2826" s="4">
        <v>40477</v>
      </c>
      <c r="D2826" s="2">
        <v>0.84166666666666667</v>
      </c>
      <c r="E2826" s="1" t="s">
        <v>1832</v>
      </c>
      <c r="F2826" s="1" t="s">
        <v>187</v>
      </c>
      <c r="G2826" s="1" t="s">
        <v>312</v>
      </c>
      <c r="H2826">
        <v>24.536000000000001</v>
      </c>
      <c r="I2826" s="1" t="s">
        <v>84</v>
      </c>
      <c r="J2826" s="1" t="s">
        <v>142</v>
      </c>
      <c r="K2826" s="1" t="s">
        <v>86</v>
      </c>
      <c r="L2826" s="1" t="s">
        <v>2668</v>
      </c>
      <c r="M2826" s="1"/>
      <c r="N2826" s="1" t="s">
        <v>183</v>
      </c>
      <c r="O2826" t="b">
        <v>1</v>
      </c>
      <c r="P2826" t="b">
        <v>0</v>
      </c>
      <c r="Q2826" s="1" t="s">
        <v>195</v>
      </c>
      <c r="R2826" s="1" t="s">
        <v>689</v>
      </c>
      <c r="S2826" s="1" t="s">
        <v>36</v>
      </c>
      <c r="T2826" t="b">
        <v>0</v>
      </c>
      <c r="U2826" t="b">
        <v>0</v>
      </c>
      <c r="V2826" t="b">
        <v>0</v>
      </c>
      <c r="W2826" t="b">
        <v>0</v>
      </c>
      <c r="X2826" t="b">
        <v>0</v>
      </c>
      <c r="Y2826">
        <v>1</v>
      </c>
      <c r="Z2826">
        <v>0</v>
      </c>
      <c r="AA2826" t="b">
        <v>0</v>
      </c>
      <c r="AB2826" t="b">
        <v>0</v>
      </c>
      <c r="AC2826" s="1" t="s">
        <v>127</v>
      </c>
      <c r="AD2826" s="1" t="s">
        <v>9518</v>
      </c>
      <c r="AE2826" s="1" t="s">
        <v>9519</v>
      </c>
      <c r="AF2826" s="1"/>
      <c r="AG2826" s="1"/>
      <c r="AH2826" s="1"/>
      <c r="AI2826" s="1"/>
      <c r="AJ2826" s="1"/>
      <c r="AK2826" s="1"/>
      <c r="AL2826" s="1"/>
      <c r="AM2826" s="1"/>
      <c r="AN2826" s="1"/>
    </row>
    <row r="2827" spans="1:40" x14ac:dyDescent="0.25">
      <c r="A2827">
        <v>127117</v>
      </c>
      <c r="B2827" s="1" t="s">
        <v>54</v>
      </c>
      <c r="C2827" s="4">
        <v>40477</v>
      </c>
      <c r="D2827" s="2">
        <v>0.55277777777777781</v>
      </c>
      <c r="E2827" s="1" t="s">
        <v>101</v>
      </c>
      <c r="F2827" s="1" t="s">
        <v>56</v>
      </c>
      <c r="G2827" s="1" t="s">
        <v>181</v>
      </c>
      <c r="H2827">
        <v>36.200000000000003</v>
      </c>
      <c r="I2827" s="1" t="s">
        <v>57</v>
      </c>
      <c r="J2827" s="1" t="s">
        <v>57</v>
      </c>
      <c r="K2827" s="1" t="s">
        <v>57</v>
      </c>
      <c r="L2827" s="1"/>
      <c r="M2827" s="1"/>
      <c r="N2827" s="1" t="s">
        <v>82</v>
      </c>
      <c r="O2827" t="b">
        <v>1</v>
      </c>
      <c r="P2827" t="b">
        <v>0</v>
      </c>
      <c r="Q2827" s="1" t="s">
        <v>42</v>
      </c>
      <c r="R2827" s="1" t="s">
        <v>57</v>
      </c>
      <c r="S2827" s="1" t="s">
        <v>36</v>
      </c>
      <c r="T2827" t="b">
        <v>0</v>
      </c>
      <c r="U2827" t="b">
        <v>0</v>
      </c>
      <c r="V2827" t="b">
        <v>0</v>
      </c>
      <c r="W2827" t="b">
        <v>0</v>
      </c>
      <c r="X2827" t="b">
        <v>0</v>
      </c>
      <c r="Y2827">
        <v>1</v>
      </c>
      <c r="Z2827">
        <v>0</v>
      </c>
      <c r="AA2827" t="b">
        <v>0</v>
      </c>
      <c r="AB2827" t="b">
        <v>0</v>
      </c>
      <c r="AC2827" s="1" t="s">
        <v>39</v>
      </c>
      <c r="AD2827" s="1" t="s">
        <v>10379</v>
      </c>
      <c r="AE2827" s="1" t="s">
        <v>10380</v>
      </c>
      <c r="AF2827" s="1" t="s">
        <v>87</v>
      </c>
      <c r="AG2827" s="1" t="s">
        <v>45</v>
      </c>
      <c r="AH2827" s="1"/>
      <c r="AI2827" s="1" t="s">
        <v>61</v>
      </c>
      <c r="AJ2827" s="1" t="s">
        <v>478</v>
      </c>
      <c r="AK2827" s="1" t="s">
        <v>711</v>
      </c>
      <c r="AL2827" s="1"/>
      <c r="AM2827" s="1"/>
      <c r="AN2827" s="1" t="s">
        <v>2637</v>
      </c>
    </row>
    <row r="2828" spans="1:40" x14ac:dyDescent="0.25">
      <c r="A2828">
        <v>127118</v>
      </c>
      <c r="B2828" s="1" t="s">
        <v>54</v>
      </c>
      <c r="C2828" s="4">
        <v>40477</v>
      </c>
      <c r="D2828" s="2">
        <v>0.5541666666666667</v>
      </c>
      <c r="E2828" s="1" t="s">
        <v>456</v>
      </c>
      <c r="F2828" s="1" t="s">
        <v>56</v>
      </c>
      <c r="G2828" s="1" t="s">
        <v>11</v>
      </c>
      <c r="H2828">
        <v>21.26</v>
      </c>
      <c r="I2828" s="1" t="s">
        <v>57</v>
      </c>
      <c r="J2828" s="1" t="s">
        <v>57</v>
      </c>
      <c r="K2828" s="1" t="s">
        <v>57</v>
      </c>
      <c r="L2828" s="1"/>
      <c r="M2828" s="1" t="s">
        <v>98</v>
      </c>
      <c r="N2828" s="1" t="s">
        <v>99</v>
      </c>
      <c r="O2828" t="b">
        <v>0</v>
      </c>
      <c r="P2828" t="b">
        <v>1</v>
      </c>
      <c r="Q2828" s="1" t="s">
        <v>42</v>
      </c>
      <c r="R2828" s="1" t="s">
        <v>57</v>
      </c>
      <c r="S2828" s="1" t="s">
        <v>36</v>
      </c>
      <c r="T2828" t="b">
        <v>0</v>
      </c>
      <c r="U2828" t="b">
        <v>0</v>
      </c>
      <c r="V2828" t="b">
        <v>0</v>
      </c>
      <c r="W2828" t="b">
        <v>0</v>
      </c>
      <c r="X2828" t="b">
        <v>0</v>
      </c>
      <c r="Y2828">
        <v>1</v>
      </c>
      <c r="Z2828">
        <v>0</v>
      </c>
      <c r="AA2828" t="b">
        <v>0</v>
      </c>
      <c r="AB2828" t="b">
        <v>0</v>
      </c>
      <c r="AC2828" s="1" t="s">
        <v>39</v>
      </c>
      <c r="AD2828" s="1" t="s">
        <v>5601</v>
      </c>
      <c r="AE2828" s="1" t="s">
        <v>10381</v>
      </c>
      <c r="AF2828" s="1" t="s">
        <v>288</v>
      </c>
      <c r="AG2828" s="1" t="s">
        <v>45</v>
      </c>
      <c r="AH2828" s="1" t="s">
        <v>1911</v>
      </c>
      <c r="AI2828" s="1" t="s">
        <v>430</v>
      </c>
      <c r="AJ2828" s="1" t="s">
        <v>57</v>
      </c>
      <c r="AK2828" s="1" t="s">
        <v>57</v>
      </c>
      <c r="AL2828" s="1"/>
      <c r="AM2828" s="1"/>
      <c r="AN2828" s="1" t="s">
        <v>2694</v>
      </c>
    </row>
    <row r="2829" spans="1:40" x14ac:dyDescent="0.25">
      <c r="A2829">
        <v>127119</v>
      </c>
      <c r="B2829" s="1" t="s">
        <v>54</v>
      </c>
      <c r="C2829" s="4">
        <v>40477</v>
      </c>
      <c r="D2829" s="2">
        <v>0.79513888888888884</v>
      </c>
      <c r="E2829" s="1" t="s">
        <v>1232</v>
      </c>
      <c r="F2829" s="1" t="s">
        <v>56</v>
      </c>
      <c r="G2829" s="1" t="s">
        <v>11</v>
      </c>
      <c r="H2829">
        <v>28.34</v>
      </c>
      <c r="I2829" s="1" t="s">
        <v>57</v>
      </c>
      <c r="J2829" s="1" t="s">
        <v>57</v>
      </c>
      <c r="K2829" s="1" t="s">
        <v>57</v>
      </c>
      <c r="L2829" s="1"/>
      <c r="M2829" s="1" t="s">
        <v>473</v>
      </c>
      <c r="N2829" s="1" t="s">
        <v>102</v>
      </c>
      <c r="O2829" t="b">
        <v>1</v>
      </c>
      <c r="P2829" t="b">
        <v>0</v>
      </c>
      <c r="Q2829" s="1" t="s">
        <v>103</v>
      </c>
      <c r="R2829" s="1" t="s">
        <v>57</v>
      </c>
      <c r="S2829" s="1" t="s">
        <v>36</v>
      </c>
      <c r="T2829" t="b">
        <v>0</v>
      </c>
      <c r="U2829" t="b">
        <v>0</v>
      </c>
      <c r="V2829" t="b">
        <v>0</v>
      </c>
      <c r="W2829" t="b">
        <v>0</v>
      </c>
      <c r="X2829" t="b">
        <v>0</v>
      </c>
      <c r="Y2829">
        <v>1</v>
      </c>
      <c r="Z2829">
        <v>0</v>
      </c>
      <c r="AA2829" t="b">
        <v>0</v>
      </c>
      <c r="AB2829" t="b">
        <v>0</v>
      </c>
      <c r="AC2829" s="1" t="s">
        <v>39</v>
      </c>
      <c r="AD2829" s="1" t="s">
        <v>10382</v>
      </c>
      <c r="AE2829" s="1" t="s">
        <v>10383</v>
      </c>
      <c r="AF2829" s="1" t="s">
        <v>60</v>
      </c>
      <c r="AG2829" s="1" t="s">
        <v>88</v>
      </c>
      <c r="AH2829" s="1" t="s">
        <v>89</v>
      </c>
      <c r="AI2829" s="1" t="s">
        <v>90</v>
      </c>
      <c r="AJ2829" s="1" t="s">
        <v>57</v>
      </c>
      <c r="AK2829" s="1" t="s">
        <v>57</v>
      </c>
      <c r="AL2829" s="1"/>
      <c r="AM2829" s="1"/>
      <c r="AN2829" s="1"/>
    </row>
    <row r="2830" spans="1:40" x14ac:dyDescent="0.25">
      <c r="A2830">
        <v>127120</v>
      </c>
      <c r="B2830" s="1" t="s">
        <v>54</v>
      </c>
      <c r="C2830" s="4">
        <v>40477</v>
      </c>
      <c r="D2830" s="2">
        <v>0.88472222222222219</v>
      </c>
      <c r="E2830" s="1" t="s">
        <v>869</v>
      </c>
      <c r="F2830" s="1" t="s">
        <v>56</v>
      </c>
      <c r="G2830" s="1" t="s">
        <v>312</v>
      </c>
      <c r="H2830">
        <v>33.15</v>
      </c>
      <c r="I2830" s="1" t="s">
        <v>168</v>
      </c>
      <c r="J2830" s="1" t="s">
        <v>57</v>
      </c>
      <c r="K2830" s="1" t="s">
        <v>86</v>
      </c>
      <c r="L2830" s="1" t="s">
        <v>5276</v>
      </c>
      <c r="M2830" s="1" t="s">
        <v>457</v>
      </c>
      <c r="N2830" s="1" t="s">
        <v>82</v>
      </c>
      <c r="O2830" t="b">
        <v>1</v>
      </c>
      <c r="P2830" t="b">
        <v>0</v>
      </c>
      <c r="Q2830" s="1" t="s">
        <v>109</v>
      </c>
      <c r="R2830" s="1" t="s">
        <v>57</v>
      </c>
      <c r="S2830" s="1" t="s">
        <v>36</v>
      </c>
      <c r="T2830" t="b">
        <v>0</v>
      </c>
      <c r="U2830" t="b">
        <v>0</v>
      </c>
      <c r="V2830" t="b">
        <v>0</v>
      </c>
      <c r="W2830" t="b">
        <v>0</v>
      </c>
      <c r="X2830" t="b">
        <v>0</v>
      </c>
      <c r="Y2830">
        <v>0</v>
      </c>
      <c r="Z2830">
        <v>1</v>
      </c>
      <c r="AA2830" t="b">
        <v>0</v>
      </c>
      <c r="AB2830" t="b">
        <v>1</v>
      </c>
      <c r="AC2830" s="1" t="s">
        <v>39</v>
      </c>
      <c r="AD2830" s="1" t="s">
        <v>10285</v>
      </c>
      <c r="AE2830" s="1" t="s">
        <v>10384</v>
      </c>
      <c r="AF2830" s="1" t="s">
        <v>57</v>
      </c>
      <c r="AG2830" s="1" t="s">
        <v>57</v>
      </c>
      <c r="AH2830" s="1" t="s">
        <v>57</v>
      </c>
      <c r="AI2830" s="1" t="s">
        <v>57</v>
      </c>
      <c r="AJ2830" s="1" t="s">
        <v>57</v>
      </c>
      <c r="AK2830" s="1" t="s">
        <v>57</v>
      </c>
      <c r="AL2830" s="1"/>
      <c r="AM2830" s="1"/>
      <c r="AN2830" s="1"/>
    </row>
    <row r="2831" spans="1:40" x14ac:dyDescent="0.25">
      <c r="A2831">
        <v>127556</v>
      </c>
      <c r="B2831" s="1" t="s">
        <v>4682</v>
      </c>
      <c r="C2831" s="4">
        <v>40477</v>
      </c>
      <c r="D2831" s="2">
        <v>0.4548611111111111</v>
      </c>
      <c r="E2831" s="1" t="s">
        <v>57</v>
      </c>
      <c r="F2831" s="1" t="s">
        <v>4745</v>
      </c>
      <c r="G2831" s="1" t="s">
        <v>11</v>
      </c>
      <c r="H2831">
        <v>0</v>
      </c>
      <c r="I2831" s="1" t="s">
        <v>57</v>
      </c>
      <c r="J2831" s="1" t="s">
        <v>57</v>
      </c>
      <c r="K2831" s="1" t="s">
        <v>57</v>
      </c>
      <c r="L2831" s="1" t="s">
        <v>57</v>
      </c>
      <c r="M2831" s="1" t="s">
        <v>2228</v>
      </c>
      <c r="N2831" s="1" t="s">
        <v>65</v>
      </c>
      <c r="O2831" t="b">
        <v>0</v>
      </c>
      <c r="P2831" t="b">
        <v>0</v>
      </c>
      <c r="Q2831" s="1" t="s">
        <v>42</v>
      </c>
      <c r="R2831" s="1" t="s">
        <v>57</v>
      </c>
      <c r="S2831" s="1" t="s">
        <v>43</v>
      </c>
      <c r="T2831" t="b">
        <v>0</v>
      </c>
      <c r="U2831" t="b">
        <v>0</v>
      </c>
      <c r="V2831" t="b">
        <v>0</v>
      </c>
      <c r="W2831" t="b">
        <v>0</v>
      </c>
      <c r="X2831" t="b">
        <v>0</v>
      </c>
      <c r="Y2831">
        <v>1</v>
      </c>
      <c r="Z2831">
        <v>0</v>
      </c>
      <c r="AA2831" t="b">
        <v>0</v>
      </c>
      <c r="AB2831" t="b">
        <v>0</v>
      </c>
      <c r="AC2831" s="1" t="s">
        <v>4177</v>
      </c>
      <c r="AD2831" s="1" t="s">
        <v>57</v>
      </c>
      <c r="AE2831" s="1" t="s">
        <v>11032</v>
      </c>
      <c r="AF2831" s="1" t="s">
        <v>5012</v>
      </c>
      <c r="AG2831" s="1" t="s">
        <v>4194</v>
      </c>
      <c r="AH2831" s="1" t="s">
        <v>46</v>
      </c>
      <c r="AI2831" s="1" t="s">
        <v>90</v>
      </c>
      <c r="AJ2831" s="1" t="s">
        <v>57</v>
      </c>
      <c r="AK2831" s="1" t="s">
        <v>57</v>
      </c>
      <c r="AL2831" s="1"/>
      <c r="AM2831" s="1"/>
      <c r="AN2831" s="1"/>
    </row>
    <row r="2832" spans="1:40" x14ac:dyDescent="0.25">
      <c r="A2832">
        <v>127557</v>
      </c>
      <c r="B2832" s="1" t="s">
        <v>4682</v>
      </c>
      <c r="C2832" s="4">
        <v>40477</v>
      </c>
      <c r="D2832" s="2">
        <v>0.60416666666666663</v>
      </c>
      <c r="E2832" s="1" t="s">
        <v>57</v>
      </c>
      <c r="F2832" s="1" t="s">
        <v>4745</v>
      </c>
      <c r="G2832" s="1" t="s">
        <v>11</v>
      </c>
      <c r="H2832">
        <v>0</v>
      </c>
      <c r="I2832" s="1" t="s">
        <v>57</v>
      </c>
      <c r="J2832" s="1" t="s">
        <v>57</v>
      </c>
      <c r="K2832" s="1" t="s">
        <v>57</v>
      </c>
      <c r="L2832" s="1" t="s">
        <v>57</v>
      </c>
      <c r="M2832" s="1" t="s">
        <v>2228</v>
      </c>
      <c r="N2832" s="1" t="s">
        <v>65</v>
      </c>
      <c r="O2832" t="b">
        <v>0</v>
      </c>
      <c r="P2832" t="b">
        <v>0</v>
      </c>
      <c r="Q2832" s="1" t="s">
        <v>42</v>
      </c>
      <c r="R2832" s="1" t="s">
        <v>57</v>
      </c>
      <c r="S2832" s="1" t="s">
        <v>43</v>
      </c>
      <c r="T2832" t="b">
        <v>0</v>
      </c>
      <c r="U2832" t="b">
        <v>0</v>
      </c>
      <c r="V2832" t="b">
        <v>0</v>
      </c>
      <c r="W2832" t="b">
        <v>0</v>
      </c>
      <c r="X2832" t="b">
        <v>0</v>
      </c>
      <c r="Y2832">
        <v>1</v>
      </c>
      <c r="Z2832">
        <v>0</v>
      </c>
      <c r="AA2832" t="b">
        <v>0</v>
      </c>
      <c r="AB2832" t="b">
        <v>0</v>
      </c>
      <c r="AC2832" s="1" t="s">
        <v>4177</v>
      </c>
      <c r="AD2832" s="1" t="s">
        <v>57</v>
      </c>
      <c r="AE2832" s="1" t="s">
        <v>11033</v>
      </c>
      <c r="AF2832" s="1" t="s">
        <v>316</v>
      </c>
      <c r="AG2832" s="1" t="s">
        <v>4194</v>
      </c>
      <c r="AH2832" s="1" t="s">
        <v>89</v>
      </c>
      <c r="AI2832" s="1" t="s">
        <v>90</v>
      </c>
      <c r="AJ2832" s="1" t="s">
        <v>57</v>
      </c>
      <c r="AK2832" s="1" t="s">
        <v>57</v>
      </c>
      <c r="AL2832" s="1"/>
      <c r="AM2832" s="1"/>
      <c r="AN2832" s="1"/>
    </row>
    <row r="2833" spans="1:40" x14ac:dyDescent="0.25">
      <c r="A2833">
        <v>128651</v>
      </c>
      <c r="B2833" s="1" t="s">
        <v>4682</v>
      </c>
      <c r="C2833" s="4">
        <v>40477</v>
      </c>
      <c r="D2833" s="2">
        <v>0.45555555555555555</v>
      </c>
      <c r="E2833" s="1" t="s">
        <v>57</v>
      </c>
      <c r="F2833" s="1" t="s">
        <v>4745</v>
      </c>
      <c r="G2833" s="1" t="s">
        <v>11</v>
      </c>
      <c r="H2833">
        <v>0</v>
      </c>
      <c r="I2833" s="1" t="s">
        <v>57</v>
      </c>
      <c r="J2833" s="1" t="s">
        <v>57</v>
      </c>
      <c r="K2833" s="1" t="s">
        <v>57</v>
      </c>
      <c r="L2833" s="1" t="s">
        <v>57</v>
      </c>
      <c r="M2833" s="1" t="s">
        <v>2228</v>
      </c>
      <c r="N2833" s="1" t="s">
        <v>65</v>
      </c>
      <c r="O2833" t="b">
        <v>0</v>
      </c>
      <c r="P2833" t="b">
        <v>0</v>
      </c>
      <c r="Q2833" s="1" t="s">
        <v>42</v>
      </c>
      <c r="R2833" s="1" t="s">
        <v>57</v>
      </c>
      <c r="S2833" s="1" t="s">
        <v>43</v>
      </c>
      <c r="T2833" t="b">
        <v>0</v>
      </c>
      <c r="U2833" t="b">
        <v>0</v>
      </c>
      <c r="V2833" t="b">
        <v>0</v>
      </c>
      <c r="W2833" t="b">
        <v>0</v>
      </c>
      <c r="X2833" t="b">
        <v>0</v>
      </c>
      <c r="Y2833">
        <v>1</v>
      </c>
      <c r="Z2833">
        <v>0</v>
      </c>
      <c r="AA2833" t="b">
        <v>0</v>
      </c>
      <c r="AB2833" t="b">
        <v>0</v>
      </c>
      <c r="AC2833" s="1" t="s">
        <v>4177</v>
      </c>
      <c r="AD2833" s="1" t="s">
        <v>57</v>
      </c>
      <c r="AE2833" s="1" t="s">
        <v>11032</v>
      </c>
      <c r="AF2833" s="1" t="s">
        <v>5012</v>
      </c>
      <c r="AG2833" s="1" t="s">
        <v>4194</v>
      </c>
      <c r="AH2833" s="1" t="s">
        <v>46</v>
      </c>
      <c r="AI2833" s="1" t="s">
        <v>90</v>
      </c>
      <c r="AJ2833" s="1" t="s">
        <v>57</v>
      </c>
      <c r="AK2833" s="1" t="s">
        <v>57</v>
      </c>
      <c r="AL2833" s="1"/>
      <c r="AM2833" s="1"/>
      <c r="AN2833" s="1"/>
    </row>
    <row r="2834" spans="1:40" x14ac:dyDescent="0.25">
      <c r="A2834">
        <v>126578</v>
      </c>
      <c r="B2834" s="1" t="s">
        <v>139</v>
      </c>
      <c r="C2834" s="4">
        <v>40478</v>
      </c>
      <c r="D2834" s="2">
        <v>0.18055555555555555</v>
      </c>
      <c r="E2834" s="1"/>
      <c r="F2834" s="1" t="s">
        <v>141</v>
      </c>
      <c r="G2834" s="1" t="s">
        <v>11</v>
      </c>
      <c r="H2834">
        <v>36.381999999999998</v>
      </c>
      <c r="I2834" s="1"/>
      <c r="J2834" s="1"/>
      <c r="K2834" s="1"/>
      <c r="L2834" s="1"/>
      <c r="M2834" s="1" t="s">
        <v>148</v>
      </c>
      <c r="N2834" s="1" t="s">
        <v>148</v>
      </c>
      <c r="O2834" t="b">
        <v>0</v>
      </c>
      <c r="P2834" t="b">
        <v>0</v>
      </c>
      <c r="Q2834" s="1" t="s">
        <v>1829</v>
      </c>
      <c r="R2834" s="1"/>
      <c r="S2834" s="1" t="s">
        <v>36</v>
      </c>
      <c r="T2834" t="b">
        <v>0</v>
      </c>
      <c r="U2834" t="b">
        <v>0</v>
      </c>
      <c r="V2834" t="b">
        <v>0</v>
      </c>
      <c r="W2834" t="b">
        <v>0</v>
      </c>
      <c r="X2834" t="b">
        <v>0</v>
      </c>
      <c r="Y2834">
        <v>1</v>
      </c>
      <c r="Z2834">
        <v>0</v>
      </c>
      <c r="AA2834" t="b">
        <v>0</v>
      </c>
      <c r="AB2834" t="b">
        <v>0</v>
      </c>
      <c r="AC2834" s="1"/>
      <c r="AD2834" s="1"/>
      <c r="AE2834" s="1" t="s">
        <v>9517</v>
      </c>
      <c r="AF2834" s="1"/>
      <c r="AG2834" s="1"/>
      <c r="AH2834" s="1"/>
      <c r="AI2834" s="1"/>
      <c r="AJ2834" s="1"/>
      <c r="AK2834" s="1"/>
      <c r="AL2834" s="1"/>
      <c r="AM2834" s="1"/>
      <c r="AN2834" s="1"/>
    </row>
    <row r="2835" spans="1:40" x14ac:dyDescent="0.25">
      <c r="A2835">
        <v>126580</v>
      </c>
      <c r="B2835" s="1" t="s">
        <v>176</v>
      </c>
      <c r="C2835" s="4">
        <v>40478</v>
      </c>
      <c r="D2835" s="2">
        <v>0.99652777777777779</v>
      </c>
      <c r="E2835" s="1" t="s">
        <v>636</v>
      </c>
      <c r="F2835" s="1" t="s">
        <v>5586</v>
      </c>
      <c r="G2835" s="1" t="s">
        <v>312</v>
      </c>
      <c r="H2835">
        <v>279</v>
      </c>
      <c r="I2835" s="1" t="s">
        <v>84</v>
      </c>
      <c r="J2835" s="1"/>
      <c r="K2835" s="1" t="s">
        <v>86</v>
      </c>
      <c r="L2835" s="1" t="s">
        <v>1546</v>
      </c>
      <c r="M2835" s="1"/>
      <c r="N2835" s="1" t="s">
        <v>5627</v>
      </c>
      <c r="O2835" t="b">
        <v>0</v>
      </c>
      <c r="P2835" t="b">
        <v>1</v>
      </c>
      <c r="Q2835" s="1" t="s">
        <v>195</v>
      </c>
      <c r="R2835" s="1" t="s">
        <v>196</v>
      </c>
      <c r="S2835" s="1" t="s">
        <v>36</v>
      </c>
      <c r="T2835" t="b">
        <v>0</v>
      </c>
      <c r="U2835" t="b">
        <v>0</v>
      </c>
      <c r="V2835" t="b">
        <v>0</v>
      </c>
      <c r="W2835" t="b">
        <v>0</v>
      </c>
      <c r="X2835" t="b">
        <v>0</v>
      </c>
      <c r="Y2835">
        <v>1</v>
      </c>
      <c r="Z2835">
        <v>0</v>
      </c>
      <c r="AA2835" t="b">
        <v>0</v>
      </c>
      <c r="AB2835" t="b">
        <v>0</v>
      </c>
      <c r="AC2835" s="1" t="s">
        <v>892</v>
      </c>
      <c r="AD2835" s="1" t="s">
        <v>9520</v>
      </c>
      <c r="AE2835" s="1" t="s">
        <v>9521</v>
      </c>
      <c r="AF2835" s="1"/>
      <c r="AG2835" s="1"/>
      <c r="AH2835" s="1"/>
      <c r="AI2835" s="1"/>
      <c r="AJ2835" s="1"/>
      <c r="AK2835" s="1"/>
      <c r="AL2835" s="1" t="s">
        <v>2642</v>
      </c>
      <c r="AM2835" s="1"/>
      <c r="AN2835" s="1"/>
    </row>
    <row r="2836" spans="1:40" x14ac:dyDescent="0.25">
      <c r="A2836">
        <v>126801</v>
      </c>
      <c r="B2836" s="1" t="s">
        <v>170</v>
      </c>
      <c r="C2836" s="4">
        <v>40479</v>
      </c>
      <c r="D2836" s="2">
        <v>0.57638888888888884</v>
      </c>
      <c r="E2836" s="1" t="s">
        <v>5762</v>
      </c>
      <c r="F2836" s="1" t="s">
        <v>172</v>
      </c>
      <c r="G2836" s="1" t="s">
        <v>11</v>
      </c>
      <c r="H2836">
        <v>0</v>
      </c>
      <c r="I2836" s="1"/>
      <c r="J2836" s="1"/>
      <c r="K2836" s="1"/>
      <c r="L2836" s="1"/>
      <c r="M2836" s="1" t="s">
        <v>337</v>
      </c>
      <c r="N2836" s="1" t="s">
        <v>342</v>
      </c>
      <c r="O2836" t="b">
        <v>1</v>
      </c>
      <c r="P2836" t="b">
        <v>0</v>
      </c>
      <c r="Q2836" s="1" t="s">
        <v>50</v>
      </c>
      <c r="R2836" s="1"/>
      <c r="S2836" s="1" t="s">
        <v>36</v>
      </c>
      <c r="T2836" t="b">
        <v>0</v>
      </c>
      <c r="U2836" t="b">
        <v>0</v>
      </c>
      <c r="V2836" t="b">
        <v>0</v>
      </c>
      <c r="W2836" t="b">
        <v>0</v>
      </c>
      <c r="X2836" t="b">
        <v>0</v>
      </c>
      <c r="Y2836">
        <v>1</v>
      </c>
      <c r="Z2836">
        <v>0</v>
      </c>
      <c r="AA2836" t="b">
        <v>0</v>
      </c>
      <c r="AB2836" t="b">
        <v>0</v>
      </c>
      <c r="AC2836" s="1"/>
      <c r="AD2836" s="1"/>
      <c r="AE2836" s="1" t="s">
        <v>9837</v>
      </c>
      <c r="AF2836" s="1"/>
      <c r="AG2836" s="1"/>
      <c r="AH2836" s="1"/>
      <c r="AI2836" s="1"/>
      <c r="AJ2836" s="1"/>
      <c r="AK2836" s="1"/>
      <c r="AL2836" s="1"/>
      <c r="AM2836" s="1"/>
      <c r="AN2836" s="1" t="s">
        <v>3060</v>
      </c>
    </row>
    <row r="2837" spans="1:40" x14ac:dyDescent="0.25">
      <c r="A2837">
        <v>127121</v>
      </c>
      <c r="B2837" s="1" t="s">
        <v>54</v>
      </c>
      <c r="C2837" s="4">
        <v>40479</v>
      </c>
      <c r="D2837" s="2">
        <v>4.2361111111111113E-2</v>
      </c>
      <c r="E2837" s="1" t="s">
        <v>1987</v>
      </c>
      <c r="F2837" s="1" t="s">
        <v>56</v>
      </c>
      <c r="G2837" s="1" t="s">
        <v>11</v>
      </c>
      <c r="H2837">
        <v>30.678999999999998</v>
      </c>
      <c r="I2837" s="1" t="s">
        <v>57</v>
      </c>
      <c r="J2837" s="1" t="s">
        <v>57</v>
      </c>
      <c r="K2837" s="1" t="s">
        <v>57</v>
      </c>
      <c r="L2837" s="1"/>
      <c r="M2837" s="1" t="s">
        <v>486</v>
      </c>
      <c r="N2837" s="1" t="s">
        <v>82</v>
      </c>
      <c r="O2837" t="b">
        <v>1</v>
      </c>
      <c r="P2837" t="b">
        <v>0</v>
      </c>
      <c r="Q2837" s="1" t="s">
        <v>42</v>
      </c>
      <c r="R2837" s="1" t="s">
        <v>57</v>
      </c>
      <c r="S2837" s="1" t="s">
        <v>36</v>
      </c>
      <c r="T2837" t="b">
        <v>0</v>
      </c>
      <c r="U2837" t="b">
        <v>0</v>
      </c>
      <c r="V2837" t="b">
        <v>0</v>
      </c>
      <c r="W2837" t="b">
        <v>0</v>
      </c>
      <c r="X2837" t="b">
        <v>0</v>
      </c>
      <c r="Y2837">
        <v>1</v>
      </c>
      <c r="Z2837">
        <v>0</v>
      </c>
      <c r="AA2837" t="b">
        <v>0</v>
      </c>
      <c r="AB2837" t="b">
        <v>0</v>
      </c>
      <c r="AC2837" s="1" t="s">
        <v>39</v>
      </c>
      <c r="AD2837" s="1" t="s">
        <v>10385</v>
      </c>
      <c r="AE2837" s="1" t="s">
        <v>10386</v>
      </c>
      <c r="AF2837" s="1" t="s">
        <v>60</v>
      </c>
      <c r="AG2837" s="1" t="s">
        <v>45</v>
      </c>
      <c r="AH2837" s="1" t="s">
        <v>46</v>
      </c>
      <c r="AI2837" s="1" t="s">
        <v>47</v>
      </c>
      <c r="AJ2837" s="1" t="s">
        <v>57</v>
      </c>
      <c r="AK2837" s="1" t="s">
        <v>57</v>
      </c>
      <c r="AL2837" s="1"/>
      <c r="AM2837" s="1"/>
      <c r="AN2837" s="1" t="s">
        <v>2661</v>
      </c>
    </row>
    <row r="2838" spans="1:40" x14ac:dyDescent="0.25">
      <c r="A2838">
        <v>127122</v>
      </c>
      <c r="B2838" s="1" t="s">
        <v>54</v>
      </c>
      <c r="C2838" s="4">
        <v>40479</v>
      </c>
      <c r="D2838" s="2">
        <v>0.84722222222222221</v>
      </c>
      <c r="E2838" s="1" t="s">
        <v>1248</v>
      </c>
      <c r="F2838" s="1" t="s">
        <v>56</v>
      </c>
      <c r="G2838" s="1" t="s">
        <v>11</v>
      </c>
      <c r="H2838">
        <v>2.83</v>
      </c>
      <c r="I2838" s="1" t="s">
        <v>57</v>
      </c>
      <c r="J2838" s="1" t="s">
        <v>57</v>
      </c>
      <c r="K2838" s="1" t="s">
        <v>57</v>
      </c>
      <c r="L2838" s="1"/>
      <c r="M2838" s="1" t="s">
        <v>467</v>
      </c>
      <c r="N2838" s="1" t="s">
        <v>65</v>
      </c>
      <c r="O2838" t="b">
        <v>0</v>
      </c>
      <c r="P2838" t="b">
        <v>1</v>
      </c>
      <c r="Q2838" s="1" t="s">
        <v>42</v>
      </c>
      <c r="R2838" s="1" t="s">
        <v>57</v>
      </c>
      <c r="S2838" s="1" t="s">
        <v>36</v>
      </c>
      <c r="T2838" t="b">
        <v>0</v>
      </c>
      <c r="U2838" t="b">
        <v>0</v>
      </c>
      <c r="V2838" t="b">
        <v>0</v>
      </c>
      <c r="W2838" t="b">
        <v>0</v>
      </c>
      <c r="X2838" t="b">
        <v>0</v>
      </c>
      <c r="Y2838">
        <v>1</v>
      </c>
      <c r="Z2838">
        <v>0</v>
      </c>
      <c r="AA2838" t="b">
        <v>0</v>
      </c>
      <c r="AB2838" t="b">
        <v>0</v>
      </c>
      <c r="AC2838" s="1" t="s">
        <v>39</v>
      </c>
      <c r="AD2838" s="1" t="s">
        <v>10387</v>
      </c>
      <c r="AE2838" s="1" t="s">
        <v>10388</v>
      </c>
      <c r="AF2838" s="1" t="s">
        <v>60</v>
      </c>
      <c r="AG2838" s="1" t="s">
        <v>45</v>
      </c>
      <c r="AH2838" s="1" t="s">
        <v>46</v>
      </c>
      <c r="AI2838" s="1" t="s">
        <v>47</v>
      </c>
      <c r="AJ2838" s="1" t="s">
        <v>57</v>
      </c>
      <c r="AK2838" s="1" t="s">
        <v>57</v>
      </c>
      <c r="AL2838" s="1"/>
      <c r="AM2838" s="1"/>
      <c r="AN2838" s="1" t="s">
        <v>2661</v>
      </c>
    </row>
    <row r="2839" spans="1:40" x14ac:dyDescent="0.25">
      <c r="A2839">
        <v>127499</v>
      </c>
      <c r="B2839" s="1" t="s">
        <v>4682</v>
      </c>
      <c r="C2839" s="4">
        <v>40479</v>
      </c>
      <c r="D2839" s="2">
        <v>0.39027777777777778</v>
      </c>
      <c r="E2839" s="1" t="s">
        <v>4175</v>
      </c>
      <c r="F2839" s="1" t="s">
        <v>4683</v>
      </c>
      <c r="G2839" s="1" t="s">
        <v>11</v>
      </c>
      <c r="H2839">
        <v>0</v>
      </c>
      <c r="I2839" s="1" t="s">
        <v>57</v>
      </c>
      <c r="J2839" s="1" t="s">
        <v>57</v>
      </c>
      <c r="K2839" s="1" t="s">
        <v>57</v>
      </c>
      <c r="L2839" s="1"/>
      <c r="M2839" s="1" t="s">
        <v>2433</v>
      </c>
      <c r="N2839" s="1" t="s">
        <v>65</v>
      </c>
      <c r="O2839" t="b">
        <v>0</v>
      </c>
      <c r="P2839" t="b">
        <v>0</v>
      </c>
      <c r="Q2839" s="1" t="s">
        <v>42</v>
      </c>
      <c r="R2839" s="1" t="s">
        <v>57</v>
      </c>
      <c r="S2839" s="1" t="s">
        <v>43</v>
      </c>
      <c r="T2839" t="b">
        <v>0</v>
      </c>
      <c r="U2839" t="b">
        <v>0</v>
      </c>
      <c r="V2839" t="b">
        <v>0</v>
      </c>
      <c r="W2839" t="b">
        <v>0</v>
      </c>
      <c r="X2839" t="b">
        <v>0</v>
      </c>
      <c r="Y2839">
        <v>1</v>
      </c>
      <c r="Z2839">
        <v>0</v>
      </c>
      <c r="AA2839" t="b">
        <v>0</v>
      </c>
      <c r="AB2839" t="b">
        <v>0</v>
      </c>
      <c r="AC2839" s="1" t="s">
        <v>4177</v>
      </c>
      <c r="AD2839" s="1" t="s">
        <v>5401</v>
      </c>
      <c r="AE2839" s="1" t="s">
        <v>10961</v>
      </c>
      <c r="AF2839" s="1" t="s">
        <v>136</v>
      </c>
      <c r="AG2839" s="1" t="s">
        <v>4194</v>
      </c>
      <c r="AH2839" s="1" t="s">
        <v>89</v>
      </c>
      <c r="AI2839" s="1" t="s">
        <v>61</v>
      </c>
      <c r="AJ2839" s="1" t="s">
        <v>57</v>
      </c>
      <c r="AK2839" s="1" t="s">
        <v>57</v>
      </c>
      <c r="AL2839" s="1"/>
      <c r="AM2839" s="1"/>
      <c r="AN2839" s="1"/>
    </row>
    <row r="2840" spans="1:40" x14ac:dyDescent="0.25">
      <c r="A2840">
        <v>126747</v>
      </c>
      <c r="B2840" s="1" t="s">
        <v>37</v>
      </c>
      <c r="C2840" s="4">
        <v>40480</v>
      </c>
      <c r="D2840" s="2">
        <v>0.75902777777777775</v>
      </c>
      <c r="E2840" s="1" t="s">
        <v>9720</v>
      </c>
      <c r="F2840" s="1" t="s">
        <v>64</v>
      </c>
      <c r="G2840" s="1" t="s">
        <v>181</v>
      </c>
      <c r="H2840">
        <v>3.9</v>
      </c>
      <c r="I2840" s="1"/>
      <c r="J2840" s="1"/>
      <c r="K2840" s="1"/>
      <c r="L2840" s="1"/>
      <c r="M2840" s="1" t="s">
        <v>163</v>
      </c>
      <c r="N2840" s="1" t="s">
        <v>65</v>
      </c>
      <c r="O2840" t="b">
        <v>1</v>
      </c>
      <c r="P2840" t="b">
        <v>0</v>
      </c>
      <c r="Q2840" s="1" t="s">
        <v>109</v>
      </c>
      <c r="R2840" s="1"/>
      <c r="S2840" s="1" t="s">
        <v>36</v>
      </c>
      <c r="T2840" t="b">
        <v>0</v>
      </c>
      <c r="U2840" t="b">
        <v>0</v>
      </c>
      <c r="V2840" t="b">
        <v>0</v>
      </c>
      <c r="W2840" t="b">
        <v>0</v>
      </c>
      <c r="X2840" t="b">
        <v>0</v>
      </c>
      <c r="Y2840">
        <v>1</v>
      </c>
      <c r="Z2840">
        <v>0</v>
      </c>
      <c r="AA2840" t="b">
        <v>0</v>
      </c>
      <c r="AB2840" t="b">
        <v>0</v>
      </c>
      <c r="AC2840" s="1" t="s">
        <v>9721</v>
      </c>
      <c r="AD2840" s="1" t="s">
        <v>9722</v>
      </c>
      <c r="AE2840" s="1" t="s">
        <v>9723</v>
      </c>
      <c r="AF2840" s="1"/>
      <c r="AG2840" s="1"/>
      <c r="AH2840" s="1"/>
      <c r="AI2840" s="1"/>
      <c r="AJ2840" s="1"/>
      <c r="AK2840" s="1"/>
      <c r="AL2840" s="1"/>
      <c r="AM2840" s="1"/>
      <c r="AN2840" s="1"/>
    </row>
    <row r="2841" spans="1:40" x14ac:dyDescent="0.25">
      <c r="A2841">
        <v>126802</v>
      </c>
      <c r="B2841" s="1" t="s">
        <v>170</v>
      </c>
      <c r="C2841" s="4">
        <v>40480</v>
      </c>
      <c r="D2841" s="2">
        <v>0.88958333333333328</v>
      </c>
      <c r="E2841" s="1" t="s">
        <v>9838</v>
      </c>
      <c r="F2841" s="1" t="s">
        <v>172</v>
      </c>
      <c r="G2841" s="1" t="s">
        <v>312</v>
      </c>
      <c r="H2841">
        <v>32.674999999999997</v>
      </c>
      <c r="I2841" s="1" t="s">
        <v>84</v>
      </c>
      <c r="J2841" s="1" t="s">
        <v>189</v>
      </c>
      <c r="K2841" s="1" t="s">
        <v>86</v>
      </c>
      <c r="L2841" s="1" t="s">
        <v>4722</v>
      </c>
      <c r="M2841" s="1" t="s">
        <v>389</v>
      </c>
      <c r="N2841" s="1" t="s">
        <v>342</v>
      </c>
      <c r="O2841" t="b">
        <v>0</v>
      </c>
      <c r="P2841" t="b">
        <v>1</v>
      </c>
      <c r="Q2841" s="1" t="s">
        <v>109</v>
      </c>
      <c r="R2841" s="1"/>
      <c r="S2841" s="1" t="s">
        <v>36</v>
      </c>
      <c r="T2841" t="b">
        <v>0</v>
      </c>
      <c r="U2841" t="b">
        <v>0</v>
      </c>
      <c r="V2841" t="b">
        <v>0</v>
      </c>
      <c r="W2841" t="b">
        <v>0</v>
      </c>
      <c r="X2841" t="b">
        <v>0</v>
      </c>
      <c r="Y2841">
        <v>1</v>
      </c>
      <c r="Z2841">
        <v>0</v>
      </c>
      <c r="AA2841" t="b">
        <v>1</v>
      </c>
      <c r="AB2841" t="b">
        <v>0</v>
      </c>
      <c r="AC2841" s="1"/>
      <c r="AD2841" s="1"/>
      <c r="AE2841" s="1" t="s">
        <v>9839</v>
      </c>
      <c r="AF2841" s="1"/>
      <c r="AG2841" s="1"/>
      <c r="AH2841" s="1"/>
      <c r="AI2841" s="1"/>
      <c r="AJ2841" s="1"/>
      <c r="AK2841" s="1"/>
      <c r="AL2841" s="1"/>
      <c r="AM2841" s="1"/>
      <c r="AN2841" s="1"/>
    </row>
    <row r="2842" spans="1:40" x14ac:dyDescent="0.25">
      <c r="A2842">
        <v>127123</v>
      </c>
      <c r="B2842" s="1" t="s">
        <v>54</v>
      </c>
      <c r="C2842" s="4">
        <v>40480</v>
      </c>
      <c r="D2842" s="2">
        <v>0.40694444444444444</v>
      </c>
      <c r="E2842" s="1" t="s">
        <v>303</v>
      </c>
      <c r="F2842" s="1" t="s">
        <v>56</v>
      </c>
      <c r="G2842" s="1" t="s">
        <v>181</v>
      </c>
      <c r="H2842">
        <v>0</v>
      </c>
      <c r="I2842" s="1" t="s">
        <v>57</v>
      </c>
      <c r="J2842" s="1" t="s">
        <v>57</v>
      </c>
      <c r="K2842" s="1" t="s">
        <v>57</v>
      </c>
      <c r="L2842" s="1"/>
      <c r="M2842" s="1"/>
      <c r="N2842" s="1" t="s">
        <v>82</v>
      </c>
      <c r="O2842" t="b">
        <v>1</v>
      </c>
      <c r="P2842" t="b">
        <v>0</v>
      </c>
      <c r="Q2842" s="1" t="s">
        <v>42</v>
      </c>
      <c r="R2842" s="1" t="s">
        <v>57</v>
      </c>
      <c r="S2842" s="1" t="s">
        <v>36</v>
      </c>
      <c r="T2842" t="b">
        <v>0</v>
      </c>
      <c r="U2842" t="b">
        <v>0</v>
      </c>
      <c r="V2842" t="b">
        <v>0</v>
      </c>
      <c r="W2842" t="b">
        <v>0</v>
      </c>
      <c r="X2842" t="b">
        <v>0</v>
      </c>
      <c r="Y2842">
        <v>1</v>
      </c>
      <c r="Z2842">
        <v>0</v>
      </c>
      <c r="AA2842" t="b">
        <v>0</v>
      </c>
      <c r="AB2842" t="b">
        <v>0</v>
      </c>
      <c r="AC2842" s="1" t="s">
        <v>39</v>
      </c>
      <c r="AD2842" s="1" t="s">
        <v>10389</v>
      </c>
      <c r="AE2842" s="1" t="s">
        <v>10390</v>
      </c>
      <c r="AF2842" s="1" t="s">
        <v>288</v>
      </c>
      <c r="AG2842" s="1" t="s">
        <v>45</v>
      </c>
      <c r="AH2842" s="1" t="s">
        <v>89</v>
      </c>
      <c r="AI2842" s="1" t="s">
        <v>430</v>
      </c>
      <c r="AJ2842" s="1" t="s">
        <v>457</v>
      </c>
      <c r="AK2842" s="1" t="s">
        <v>478</v>
      </c>
      <c r="AL2842" s="1"/>
      <c r="AM2842" s="1"/>
      <c r="AN2842" s="1" t="s">
        <v>2694</v>
      </c>
    </row>
    <row r="2843" spans="1:40" x14ac:dyDescent="0.25">
      <c r="A2843">
        <v>127124</v>
      </c>
      <c r="B2843" s="1" t="s">
        <v>54</v>
      </c>
      <c r="C2843" s="4">
        <v>40480</v>
      </c>
      <c r="D2843" s="2">
        <v>0.70902777777777781</v>
      </c>
      <c r="E2843" s="1" t="s">
        <v>57</v>
      </c>
      <c r="F2843" s="1" t="s">
        <v>56</v>
      </c>
      <c r="G2843" s="1" t="s">
        <v>11</v>
      </c>
      <c r="H2843">
        <v>36.44</v>
      </c>
      <c r="I2843" s="1" t="s">
        <v>57</v>
      </c>
      <c r="J2843" s="1" t="s">
        <v>57</v>
      </c>
      <c r="K2843" s="1" t="s">
        <v>57</v>
      </c>
      <c r="L2843" s="1"/>
      <c r="M2843" s="1" t="s">
        <v>711</v>
      </c>
      <c r="N2843" s="1" t="s">
        <v>82</v>
      </c>
      <c r="O2843" t="b">
        <v>0</v>
      </c>
      <c r="P2843" t="b">
        <v>0</v>
      </c>
      <c r="Q2843" s="1" t="s">
        <v>42</v>
      </c>
      <c r="R2843" s="1" t="s">
        <v>57</v>
      </c>
      <c r="S2843" s="1" t="s">
        <v>36</v>
      </c>
      <c r="T2843" t="b">
        <v>0</v>
      </c>
      <c r="U2843" t="b">
        <v>0</v>
      </c>
      <c r="V2843" t="b">
        <v>0</v>
      </c>
      <c r="W2843" t="b">
        <v>0</v>
      </c>
      <c r="X2843" t="b">
        <v>0</v>
      </c>
      <c r="Y2843">
        <v>1</v>
      </c>
      <c r="Z2843">
        <v>0</v>
      </c>
      <c r="AA2843" t="b">
        <v>0</v>
      </c>
      <c r="AB2843" t="b">
        <v>0</v>
      </c>
      <c r="AC2843" s="1" t="s">
        <v>39</v>
      </c>
      <c r="AD2843" s="1" t="s">
        <v>5543</v>
      </c>
      <c r="AE2843" s="1" t="s">
        <v>10391</v>
      </c>
      <c r="AF2843" s="1" t="s">
        <v>60</v>
      </c>
      <c r="AG2843" s="1" t="s">
        <v>88</v>
      </c>
      <c r="AH2843" s="1" t="s">
        <v>89</v>
      </c>
      <c r="AI2843" s="1" t="s">
        <v>90</v>
      </c>
      <c r="AJ2843" s="1" t="s">
        <v>57</v>
      </c>
      <c r="AK2843" s="1" t="s">
        <v>57</v>
      </c>
      <c r="AL2843" s="1"/>
      <c r="AM2843" s="1"/>
      <c r="AN2843" s="1" t="s">
        <v>2680</v>
      </c>
    </row>
    <row r="2844" spans="1:40" x14ac:dyDescent="0.25">
      <c r="A2844">
        <v>127476</v>
      </c>
      <c r="B2844" s="1" t="s">
        <v>4682</v>
      </c>
      <c r="C2844" s="4">
        <v>40480</v>
      </c>
      <c r="D2844" s="2">
        <v>0.88680555555555551</v>
      </c>
      <c r="E2844" s="1" t="s">
        <v>57</v>
      </c>
      <c r="F2844" s="1" t="s">
        <v>4776</v>
      </c>
      <c r="G2844" s="1" t="s">
        <v>11</v>
      </c>
      <c r="H2844">
        <v>0</v>
      </c>
      <c r="I2844" s="1" t="s">
        <v>57</v>
      </c>
      <c r="J2844" s="1" t="s">
        <v>57</v>
      </c>
      <c r="K2844" s="1" t="s">
        <v>57</v>
      </c>
      <c r="L2844" s="1" t="s">
        <v>57</v>
      </c>
      <c r="M2844" s="1" t="s">
        <v>924</v>
      </c>
      <c r="N2844" s="1" t="s">
        <v>65</v>
      </c>
      <c r="O2844" t="b">
        <v>0</v>
      </c>
      <c r="P2844" t="b">
        <v>0</v>
      </c>
      <c r="Q2844" s="1" t="s">
        <v>42</v>
      </c>
      <c r="R2844" s="1" t="s">
        <v>57</v>
      </c>
      <c r="S2844" s="1" t="s">
        <v>43</v>
      </c>
      <c r="T2844" t="b">
        <v>0</v>
      </c>
      <c r="U2844" t="b">
        <v>0</v>
      </c>
      <c r="V2844" t="b">
        <v>0</v>
      </c>
      <c r="W2844" t="b">
        <v>0</v>
      </c>
      <c r="X2844" t="b">
        <v>0</v>
      </c>
      <c r="Y2844">
        <v>1</v>
      </c>
      <c r="Z2844">
        <v>0</v>
      </c>
      <c r="AA2844" t="b">
        <v>0</v>
      </c>
      <c r="AB2844" t="b">
        <v>0</v>
      </c>
      <c r="AC2844" s="1" t="s">
        <v>4177</v>
      </c>
      <c r="AD2844" s="1" t="s">
        <v>57</v>
      </c>
      <c r="AE2844" s="1" t="s">
        <v>10938</v>
      </c>
      <c r="AF2844" s="1" t="s">
        <v>5012</v>
      </c>
      <c r="AG2844" s="1" t="s">
        <v>4194</v>
      </c>
      <c r="AH2844" s="1" t="s">
        <v>46</v>
      </c>
      <c r="AI2844" s="1" t="s">
        <v>90</v>
      </c>
      <c r="AJ2844" s="1" t="s">
        <v>57</v>
      </c>
      <c r="AK2844" s="1" t="s">
        <v>57</v>
      </c>
      <c r="AL2844" s="1"/>
      <c r="AM2844" s="1"/>
      <c r="AN2844" s="1"/>
    </row>
    <row r="2845" spans="1:40" x14ac:dyDescent="0.25">
      <c r="A2845">
        <v>127500</v>
      </c>
      <c r="B2845" s="1" t="s">
        <v>4682</v>
      </c>
      <c r="C2845" s="4">
        <v>40480</v>
      </c>
      <c r="D2845" s="2">
        <v>0.73472222222222228</v>
      </c>
      <c r="E2845" s="1" t="s">
        <v>57</v>
      </c>
      <c r="F2845" s="1" t="s">
        <v>4683</v>
      </c>
      <c r="G2845" s="1" t="s">
        <v>11</v>
      </c>
      <c r="H2845">
        <v>0</v>
      </c>
      <c r="I2845" s="1" t="s">
        <v>57</v>
      </c>
      <c r="J2845" s="1" t="s">
        <v>57</v>
      </c>
      <c r="K2845" s="1" t="s">
        <v>57</v>
      </c>
      <c r="L2845" s="1"/>
      <c r="M2845" s="1" t="s">
        <v>4701</v>
      </c>
      <c r="N2845" s="1" t="s">
        <v>65</v>
      </c>
      <c r="O2845" t="b">
        <v>0</v>
      </c>
      <c r="P2845" t="b">
        <v>0</v>
      </c>
      <c r="Q2845" s="1" t="s">
        <v>42</v>
      </c>
      <c r="R2845" s="1" t="s">
        <v>57</v>
      </c>
      <c r="S2845" s="1" t="s">
        <v>43</v>
      </c>
      <c r="T2845" t="b">
        <v>0</v>
      </c>
      <c r="U2845" t="b">
        <v>0</v>
      </c>
      <c r="V2845" t="b">
        <v>0</v>
      </c>
      <c r="W2845" t="b">
        <v>0</v>
      </c>
      <c r="X2845" t="b">
        <v>0</v>
      </c>
      <c r="Y2845">
        <v>1</v>
      </c>
      <c r="Z2845">
        <v>0</v>
      </c>
      <c r="AA2845" t="b">
        <v>0</v>
      </c>
      <c r="AB2845" t="b">
        <v>0</v>
      </c>
      <c r="AC2845" s="1" t="s">
        <v>4177</v>
      </c>
      <c r="AD2845" s="1" t="s">
        <v>57</v>
      </c>
      <c r="AE2845" s="1" t="s">
        <v>10962</v>
      </c>
      <c r="AF2845" s="1" t="s">
        <v>316</v>
      </c>
      <c r="AG2845" s="1" t="s">
        <v>4194</v>
      </c>
      <c r="AH2845" s="1" t="s">
        <v>89</v>
      </c>
      <c r="AI2845" s="1" t="s">
        <v>90</v>
      </c>
      <c r="AJ2845" s="1" t="s">
        <v>57</v>
      </c>
      <c r="AK2845" s="1" t="s">
        <v>57</v>
      </c>
      <c r="AL2845" s="1"/>
      <c r="AM2845" s="1"/>
      <c r="AN2845" s="1"/>
    </row>
    <row r="2846" spans="1:40" x14ac:dyDescent="0.25">
      <c r="A2846">
        <v>126581</v>
      </c>
      <c r="B2846" s="1" t="s">
        <v>139</v>
      </c>
      <c r="C2846" s="4">
        <v>40481</v>
      </c>
      <c r="D2846" s="2">
        <v>0.4375</v>
      </c>
      <c r="E2846" s="1" t="s">
        <v>1374</v>
      </c>
      <c r="F2846" s="1" t="s">
        <v>151</v>
      </c>
      <c r="G2846" s="1" t="s">
        <v>181</v>
      </c>
      <c r="H2846">
        <v>94.1</v>
      </c>
      <c r="I2846" s="1"/>
      <c r="J2846" s="1"/>
      <c r="K2846" s="1"/>
      <c r="L2846" s="1"/>
      <c r="M2846" s="1"/>
      <c r="N2846" s="1" t="s">
        <v>1813</v>
      </c>
      <c r="O2846" t="b">
        <v>0</v>
      </c>
      <c r="P2846" t="b">
        <v>1</v>
      </c>
      <c r="Q2846" s="1" t="s">
        <v>184</v>
      </c>
      <c r="R2846" s="1"/>
      <c r="S2846" s="1" t="s">
        <v>48</v>
      </c>
      <c r="T2846" t="b">
        <v>1</v>
      </c>
      <c r="U2846" t="b">
        <v>1</v>
      </c>
      <c r="V2846" t="b">
        <v>0</v>
      </c>
      <c r="W2846" t="b">
        <v>0</v>
      </c>
      <c r="X2846" t="b">
        <v>0</v>
      </c>
      <c r="Y2846">
        <v>0</v>
      </c>
      <c r="Z2846">
        <v>0</v>
      </c>
      <c r="AA2846" t="b">
        <v>0</v>
      </c>
      <c r="AB2846" t="b">
        <v>0</v>
      </c>
      <c r="AC2846" s="1" t="s">
        <v>583</v>
      </c>
      <c r="AD2846" s="1" t="s">
        <v>9522</v>
      </c>
      <c r="AE2846" s="1" t="s">
        <v>9523</v>
      </c>
      <c r="AF2846" s="1"/>
      <c r="AG2846" s="1"/>
      <c r="AH2846" s="1"/>
      <c r="AI2846" s="1"/>
      <c r="AJ2846" s="1" t="s">
        <v>1921</v>
      </c>
      <c r="AK2846" s="1" t="s">
        <v>1438</v>
      </c>
      <c r="AL2846" s="1"/>
      <c r="AM2846" s="1"/>
      <c r="AN2846" s="1"/>
    </row>
    <row r="2847" spans="1:40" x14ac:dyDescent="0.25">
      <c r="A2847">
        <v>127125</v>
      </c>
      <c r="B2847" s="1" t="s">
        <v>54</v>
      </c>
      <c r="C2847" s="4">
        <v>40481</v>
      </c>
      <c r="D2847" s="2">
        <v>0.17222222222222222</v>
      </c>
      <c r="E2847" s="1" t="s">
        <v>931</v>
      </c>
      <c r="F2847" s="1" t="s">
        <v>56</v>
      </c>
      <c r="G2847" s="1" t="s">
        <v>11</v>
      </c>
      <c r="H2847">
        <v>41.74</v>
      </c>
      <c r="I2847" s="1" t="s">
        <v>57</v>
      </c>
      <c r="J2847" s="1" t="s">
        <v>57</v>
      </c>
      <c r="K2847" s="1" t="s">
        <v>57</v>
      </c>
      <c r="L2847" s="1"/>
      <c r="M2847" s="1" t="s">
        <v>736</v>
      </c>
      <c r="N2847" s="1" t="s">
        <v>93</v>
      </c>
      <c r="O2847" t="b">
        <v>1</v>
      </c>
      <c r="P2847" t="b">
        <v>0</v>
      </c>
      <c r="Q2847" s="1" t="s">
        <v>50</v>
      </c>
      <c r="R2847" s="1" t="s">
        <v>57</v>
      </c>
      <c r="S2847" s="1" t="s">
        <v>36</v>
      </c>
      <c r="T2847" t="b">
        <v>0</v>
      </c>
      <c r="U2847" t="b">
        <v>0</v>
      </c>
      <c r="V2847" t="b">
        <v>0</v>
      </c>
      <c r="W2847" t="b">
        <v>0</v>
      </c>
      <c r="X2847" t="b">
        <v>0</v>
      </c>
      <c r="Y2847">
        <v>1</v>
      </c>
      <c r="Z2847">
        <v>0</v>
      </c>
      <c r="AA2847" t="b">
        <v>0</v>
      </c>
      <c r="AB2847" t="b">
        <v>0</v>
      </c>
      <c r="AC2847" s="1" t="s">
        <v>39</v>
      </c>
      <c r="AD2847" s="1" t="s">
        <v>10392</v>
      </c>
      <c r="AE2847" s="1" t="s">
        <v>10393</v>
      </c>
      <c r="AF2847" s="1" t="s">
        <v>288</v>
      </c>
      <c r="AG2847" s="1" t="s">
        <v>160</v>
      </c>
      <c r="AH2847" s="1" t="s">
        <v>89</v>
      </c>
      <c r="AI2847" s="1" t="s">
        <v>430</v>
      </c>
      <c r="AJ2847" s="1" t="s">
        <v>57</v>
      </c>
      <c r="AK2847" s="1" t="s">
        <v>57</v>
      </c>
      <c r="AL2847" s="1"/>
      <c r="AM2847" s="1"/>
      <c r="AN2847" s="1" t="s">
        <v>3060</v>
      </c>
    </row>
    <row r="2848" spans="1:40" x14ac:dyDescent="0.25">
      <c r="A2848">
        <v>127126</v>
      </c>
      <c r="B2848" s="1" t="s">
        <v>54</v>
      </c>
      <c r="C2848" s="4">
        <v>40481</v>
      </c>
      <c r="D2848" s="2">
        <v>0.46666666666666667</v>
      </c>
      <c r="E2848" s="1" t="s">
        <v>1182</v>
      </c>
      <c r="F2848" s="1" t="s">
        <v>56</v>
      </c>
      <c r="G2848" s="1" t="s">
        <v>11</v>
      </c>
      <c r="H2848">
        <v>21.26</v>
      </c>
      <c r="I2848" s="1" t="s">
        <v>57</v>
      </c>
      <c r="J2848" s="1" t="s">
        <v>57</v>
      </c>
      <c r="K2848" s="1" t="s">
        <v>57</v>
      </c>
      <c r="L2848" s="1"/>
      <c r="M2848" s="1" t="s">
        <v>98</v>
      </c>
      <c r="N2848" s="1" t="s">
        <v>99</v>
      </c>
      <c r="O2848" t="b">
        <v>1</v>
      </c>
      <c r="P2848" t="b">
        <v>0</v>
      </c>
      <c r="Q2848" s="1" t="s">
        <v>42</v>
      </c>
      <c r="R2848" s="1" t="s">
        <v>57</v>
      </c>
      <c r="S2848" s="1" t="s">
        <v>36</v>
      </c>
      <c r="T2848" t="b">
        <v>0</v>
      </c>
      <c r="U2848" t="b">
        <v>0</v>
      </c>
      <c r="V2848" t="b">
        <v>0</v>
      </c>
      <c r="W2848" t="b">
        <v>0</v>
      </c>
      <c r="X2848" t="b">
        <v>0</v>
      </c>
      <c r="Y2848">
        <v>1</v>
      </c>
      <c r="Z2848">
        <v>0</v>
      </c>
      <c r="AA2848" t="b">
        <v>0</v>
      </c>
      <c r="AB2848" t="b">
        <v>0</v>
      </c>
      <c r="AC2848" s="1" t="s">
        <v>39</v>
      </c>
      <c r="AD2848" s="1" t="s">
        <v>10394</v>
      </c>
      <c r="AE2848" s="1" t="s">
        <v>10395</v>
      </c>
      <c r="AF2848" s="1" t="s">
        <v>60</v>
      </c>
      <c r="AG2848" s="1" t="s">
        <v>45</v>
      </c>
      <c r="AH2848" s="1" t="s">
        <v>89</v>
      </c>
      <c r="AI2848" s="1" t="s">
        <v>61</v>
      </c>
      <c r="AJ2848" s="1" t="s">
        <v>57</v>
      </c>
      <c r="AK2848" s="1" t="s">
        <v>57</v>
      </c>
      <c r="AL2848" s="1"/>
      <c r="AM2848" s="1"/>
      <c r="AN2848" s="1" t="s">
        <v>2661</v>
      </c>
    </row>
    <row r="2849" spans="1:40" x14ac:dyDescent="0.25">
      <c r="A2849">
        <v>127127</v>
      </c>
      <c r="B2849" s="1" t="s">
        <v>54</v>
      </c>
      <c r="C2849" s="4">
        <v>40481</v>
      </c>
      <c r="D2849" s="2">
        <v>0.51597222222222228</v>
      </c>
      <c r="E2849" s="1" t="s">
        <v>712</v>
      </c>
      <c r="F2849" s="1" t="s">
        <v>56</v>
      </c>
      <c r="G2849" s="1" t="s">
        <v>181</v>
      </c>
      <c r="H2849">
        <v>41.5</v>
      </c>
      <c r="I2849" s="1" t="s">
        <v>57</v>
      </c>
      <c r="J2849" s="1" t="s">
        <v>57</v>
      </c>
      <c r="K2849" s="1" t="s">
        <v>57</v>
      </c>
      <c r="L2849" s="1"/>
      <c r="M2849" s="1"/>
      <c r="N2849" s="1" t="s">
        <v>93</v>
      </c>
      <c r="O2849" t="b">
        <v>0</v>
      </c>
      <c r="P2849" t="b">
        <v>1</v>
      </c>
      <c r="Q2849" s="1" t="s">
        <v>42</v>
      </c>
      <c r="R2849" s="1" t="s">
        <v>57</v>
      </c>
      <c r="S2849" s="1" t="s">
        <v>36</v>
      </c>
      <c r="T2849" t="b">
        <v>0</v>
      </c>
      <c r="U2849" t="b">
        <v>0</v>
      </c>
      <c r="V2849" t="b">
        <v>0</v>
      </c>
      <c r="W2849" t="b">
        <v>0</v>
      </c>
      <c r="X2849" t="b">
        <v>0</v>
      </c>
      <c r="Y2849">
        <v>1</v>
      </c>
      <c r="Z2849">
        <v>0</v>
      </c>
      <c r="AA2849" t="b">
        <v>0</v>
      </c>
      <c r="AB2849" t="b">
        <v>0</v>
      </c>
      <c r="AC2849" s="1" t="s">
        <v>39</v>
      </c>
      <c r="AD2849" s="1" t="s">
        <v>10396</v>
      </c>
      <c r="AE2849" s="1" t="s">
        <v>10397</v>
      </c>
      <c r="AF2849" s="1" t="s">
        <v>87</v>
      </c>
      <c r="AG2849" s="1" t="s">
        <v>45</v>
      </c>
      <c r="AH2849" s="1" t="s">
        <v>57</v>
      </c>
      <c r="AI2849" s="1" t="s">
        <v>430</v>
      </c>
      <c r="AJ2849" s="1" t="s">
        <v>114</v>
      </c>
      <c r="AK2849" s="1" t="s">
        <v>736</v>
      </c>
      <c r="AL2849" s="1"/>
      <c r="AM2849" s="1"/>
      <c r="AN2849" s="1" t="s">
        <v>2637</v>
      </c>
    </row>
    <row r="2850" spans="1:40" x14ac:dyDescent="0.25">
      <c r="A2850">
        <v>126748</v>
      </c>
      <c r="B2850" s="1" t="s">
        <v>37</v>
      </c>
      <c r="C2850" s="4">
        <v>40482</v>
      </c>
      <c r="D2850" s="2">
        <v>0.63541666666666663</v>
      </c>
      <c r="E2850" s="1" t="s">
        <v>9724</v>
      </c>
      <c r="F2850" s="1" t="s">
        <v>2676</v>
      </c>
      <c r="G2850" s="1" t="s">
        <v>181</v>
      </c>
      <c r="H2850">
        <v>22.5</v>
      </c>
      <c r="I2850" s="1"/>
      <c r="J2850" s="1"/>
      <c r="K2850" s="1"/>
      <c r="L2850" s="1"/>
      <c r="M2850" s="1" t="s">
        <v>6077</v>
      </c>
      <c r="N2850" s="1" t="s">
        <v>41</v>
      </c>
      <c r="O2850" t="b">
        <v>0</v>
      </c>
      <c r="P2850" t="b">
        <v>1</v>
      </c>
      <c r="Q2850" s="1" t="s">
        <v>103</v>
      </c>
      <c r="R2850" s="1"/>
      <c r="S2850" s="1" t="s">
        <v>36</v>
      </c>
      <c r="T2850" t="b">
        <v>0</v>
      </c>
      <c r="U2850" t="b">
        <v>0</v>
      </c>
      <c r="V2850" t="b">
        <v>0</v>
      </c>
      <c r="W2850" t="b">
        <v>0</v>
      </c>
      <c r="X2850" t="b">
        <v>0</v>
      </c>
      <c r="Y2850">
        <v>1</v>
      </c>
      <c r="Z2850">
        <v>0</v>
      </c>
      <c r="AA2850" t="b">
        <v>0</v>
      </c>
      <c r="AB2850" t="b">
        <v>0</v>
      </c>
      <c r="AC2850" s="1"/>
      <c r="AD2850" s="1"/>
      <c r="AE2850" s="1" t="s">
        <v>9725</v>
      </c>
      <c r="AF2850" s="1"/>
      <c r="AG2850" s="1"/>
      <c r="AH2850" s="1"/>
      <c r="AI2850" s="1"/>
      <c r="AJ2850" s="1" t="s">
        <v>52</v>
      </c>
      <c r="AK2850" s="1" t="s">
        <v>51</v>
      </c>
      <c r="AL2850" s="1"/>
      <c r="AM2850" s="1"/>
      <c r="AN2850" s="1"/>
    </row>
    <row r="2851" spans="1:40" x14ac:dyDescent="0.25">
      <c r="A2851">
        <v>127128</v>
      </c>
      <c r="B2851" s="1" t="s">
        <v>54</v>
      </c>
      <c r="C2851" s="4">
        <v>40482</v>
      </c>
      <c r="D2851" s="2">
        <v>0.27361111111111114</v>
      </c>
      <c r="E2851" s="1" t="s">
        <v>861</v>
      </c>
      <c r="F2851" s="1" t="s">
        <v>56</v>
      </c>
      <c r="G2851" s="1" t="s">
        <v>11</v>
      </c>
      <c r="H2851">
        <v>31.91</v>
      </c>
      <c r="I2851" s="1" t="s">
        <v>57</v>
      </c>
      <c r="J2851" s="1" t="s">
        <v>57</v>
      </c>
      <c r="K2851" s="1" t="s">
        <v>57</v>
      </c>
      <c r="L2851" s="1"/>
      <c r="M2851" s="1" t="s">
        <v>862</v>
      </c>
      <c r="N2851" s="1" t="s">
        <v>82</v>
      </c>
      <c r="O2851" t="b">
        <v>1</v>
      </c>
      <c r="P2851" t="b">
        <v>0</v>
      </c>
      <c r="Q2851" s="1" t="s">
        <v>42</v>
      </c>
      <c r="R2851" s="1" t="s">
        <v>57</v>
      </c>
      <c r="S2851" s="1" t="s">
        <v>36</v>
      </c>
      <c r="T2851" t="b">
        <v>0</v>
      </c>
      <c r="U2851" t="b">
        <v>0</v>
      </c>
      <c r="V2851" t="b">
        <v>0</v>
      </c>
      <c r="W2851" t="b">
        <v>0</v>
      </c>
      <c r="X2851" t="b">
        <v>0</v>
      </c>
      <c r="Y2851">
        <v>1</v>
      </c>
      <c r="Z2851">
        <v>0</v>
      </c>
      <c r="AA2851" t="b">
        <v>0</v>
      </c>
      <c r="AB2851" t="b">
        <v>0</v>
      </c>
      <c r="AC2851" s="1" t="s">
        <v>39</v>
      </c>
      <c r="AD2851" s="1" t="s">
        <v>10398</v>
      </c>
      <c r="AE2851" s="1" t="s">
        <v>10399</v>
      </c>
      <c r="AF2851" s="1" t="s">
        <v>60</v>
      </c>
      <c r="AG2851" s="1" t="s">
        <v>45</v>
      </c>
      <c r="AH2851" s="1" t="s">
        <v>46</v>
      </c>
      <c r="AI2851" s="1" t="s">
        <v>47</v>
      </c>
      <c r="AJ2851" s="1" t="s">
        <v>57</v>
      </c>
      <c r="AK2851" s="1" t="s">
        <v>57</v>
      </c>
      <c r="AL2851" s="1"/>
      <c r="AM2851" s="1"/>
      <c r="AN2851" s="1" t="s">
        <v>2661</v>
      </c>
    </row>
    <row r="2852" spans="1:40" x14ac:dyDescent="0.25">
      <c r="A2852">
        <v>127489</v>
      </c>
      <c r="B2852" s="1" t="s">
        <v>4682</v>
      </c>
      <c r="C2852" s="4">
        <v>40482</v>
      </c>
      <c r="D2852" s="2">
        <v>0.58888888888888891</v>
      </c>
      <c r="E2852" s="1" t="s">
        <v>57</v>
      </c>
      <c r="F2852" s="1" t="s">
        <v>4776</v>
      </c>
      <c r="G2852" s="1" t="s">
        <v>11</v>
      </c>
      <c r="H2852">
        <v>0</v>
      </c>
      <c r="I2852" s="1" t="s">
        <v>57</v>
      </c>
      <c r="J2852" s="1" t="s">
        <v>57</v>
      </c>
      <c r="K2852" s="1" t="s">
        <v>57</v>
      </c>
      <c r="L2852" s="1" t="s">
        <v>57</v>
      </c>
      <c r="M2852" s="1" t="s">
        <v>4780</v>
      </c>
      <c r="N2852" s="1" t="s">
        <v>65</v>
      </c>
      <c r="O2852" t="b">
        <v>0</v>
      </c>
      <c r="P2852" t="b">
        <v>0</v>
      </c>
      <c r="Q2852" s="1" t="s">
        <v>109</v>
      </c>
      <c r="R2852" s="1" t="s">
        <v>57</v>
      </c>
      <c r="S2852" s="1" t="s">
        <v>43</v>
      </c>
      <c r="T2852" t="b">
        <v>0</v>
      </c>
      <c r="U2852" t="b">
        <v>0</v>
      </c>
      <c r="V2852" t="b">
        <v>0</v>
      </c>
      <c r="W2852" t="b">
        <v>0</v>
      </c>
      <c r="X2852" t="b">
        <v>0</v>
      </c>
      <c r="Y2852">
        <v>1</v>
      </c>
      <c r="Z2852">
        <v>0</v>
      </c>
      <c r="AA2852" t="b">
        <v>1</v>
      </c>
      <c r="AB2852" t="b">
        <v>0</v>
      </c>
      <c r="AC2852" s="1" t="s">
        <v>4177</v>
      </c>
      <c r="AD2852" s="1" t="s">
        <v>10950</v>
      </c>
      <c r="AE2852" s="1" t="s">
        <v>10951</v>
      </c>
      <c r="AF2852" s="1" t="s">
        <v>57</v>
      </c>
      <c r="AG2852" s="1" t="s">
        <v>57</v>
      </c>
      <c r="AH2852" s="1" t="s">
        <v>57</v>
      </c>
      <c r="AI2852" s="1" t="s">
        <v>57</v>
      </c>
      <c r="AJ2852" s="1" t="s">
        <v>57</v>
      </c>
      <c r="AK2852" s="1" t="s">
        <v>57</v>
      </c>
      <c r="AL2852" s="1"/>
      <c r="AM2852" s="1"/>
      <c r="AN2852" s="1"/>
    </row>
    <row r="2853" spans="1:40" x14ac:dyDescent="0.25">
      <c r="A2853">
        <v>126749</v>
      </c>
      <c r="B2853" s="1" t="s">
        <v>37</v>
      </c>
      <c r="C2853" s="4">
        <v>40483</v>
      </c>
      <c r="D2853" s="2">
        <v>0.38958333333333334</v>
      </c>
      <c r="E2853" s="1" t="s">
        <v>9726</v>
      </c>
      <c r="F2853" s="1" t="s">
        <v>64</v>
      </c>
      <c r="G2853" s="1" t="s">
        <v>11</v>
      </c>
      <c r="H2853">
        <v>0</v>
      </c>
      <c r="I2853" s="1"/>
      <c r="J2853" s="1"/>
      <c r="K2853" s="1"/>
      <c r="L2853" s="1"/>
      <c r="M2853" s="1" t="s">
        <v>468</v>
      </c>
      <c r="N2853" s="1" t="s">
        <v>41</v>
      </c>
      <c r="O2853" t="b">
        <v>0</v>
      </c>
      <c r="P2853" t="b">
        <v>1</v>
      </c>
      <c r="Q2853" s="1" t="s">
        <v>42</v>
      </c>
      <c r="R2853" s="1"/>
      <c r="S2853" s="1" t="s">
        <v>36</v>
      </c>
      <c r="T2853" t="b">
        <v>0</v>
      </c>
      <c r="U2853" t="b">
        <v>0</v>
      </c>
      <c r="V2853" t="b">
        <v>0</v>
      </c>
      <c r="W2853" t="b">
        <v>0</v>
      </c>
      <c r="X2853" t="b">
        <v>0</v>
      </c>
      <c r="Y2853">
        <v>1</v>
      </c>
      <c r="Z2853">
        <v>0</v>
      </c>
      <c r="AA2853" t="b">
        <v>0</v>
      </c>
      <c r="AB2853" t="b">
        <v>0</v>
      </c>
      <c r="AC2853" s="1"/>
      <c r="AD2853" s="1"/>
      <c r="AE2853" s="1" t="s">
        <v>9727</v>
      </c>
      <c r="AF2853" s="1" t="s">
        <v>136</v>
      </c>
      <c r="AG2853" s="1" t="s">
        <v>45</v>
      </c>
      <c r="AH2853" s="1" t="s">
        <v>46</v>
      </c>
      <c r="AI2853" s="1" t="s">
        <v>61</v>
      </c>
      <c r="AJ2853" s="1"/>
      <c r="AK2853" s="1"/>
      <c r="AL2853" s="1"/>
      <c r="AM2853" s="1"/>
      <c r="AN2853" s="1" t="s">
        <v>2661</v>
      </c>
    </row>
    <row r="2854" spans="1:40" x14ac:dyDescent="0.25">
      <c r="A2854">
        <v>126803</v>
      </c>
      <c r="B2854" s="1" t="s">
        <v>170</v>
      </c>
      <c r="C2854" s="4">
        <v>40483</v>
      </c>
      <c r="D2854" s="2">
        <v>0.58680555555555558</v>
      </c>
      <c r="E2854" s="1" t="s">
        <v>5869</v>
      </c>
      <c r="F2854" s="1" t="s">
        <v>172</v>
      </c>
      <c r="G2854" s="1" t="s">
        <v>11</v>
      </c>
      <c r="H2854">
        <v>0</v>
      </c>
      <c r="I2854" s="1"/>
      <c r="J2854" s="1"/>
      <c r="K2854" s="1"/>
      <c r="L2854" s="1"/>
      <c r="M2854" s="1" t="s">
        <v>3227</v>
      </c>
      <c r="N2854" s="1" t="s">
        <v>342</v>
      </c>
      <c r="O2854" t="b">
        <v>1</v>
      </c>
      <c r="P2854" t="b">
        <v>0</v>
      </c>
      <c r="Q2854" s="1" t="s">
        <v>42</v>
      </c>
      <c r="R2854" s="1"/>
      <c r="S2854" s="1" t="s">
        <v>36</v>
      </c>
      <c r="T2854" t="b">
        <v>0</v>
      </c>
      <c r="U2854" t="b">
        <v>0</v>
      </c>
      <c r="V2854" t="b">
        <v>0</v>
      </c>
      <c r="W2854" t="b">
        <v>0</v>
      </c>
      <c r="X2854" t="b">
        <v>0</v>
      </c>
      <c r="Y2854">
        <v>1</v>
      </c>
      <c r="Z2854">
        <v>0</v>
      </c>
      <c r="AA2854" t="b">
        <v>0</v>
      </c>
      <c r="AB2854" t="b">
        <v>0</v>
      </c>
      <c r="AC2854" s="1"/>
      <c r="AD2854" s="1"/>
      <c r="AE2854" s="1" t="s">
        <v>9840</v>
      </c>
      <c r="AF2854" s="1" t="s">
        <v>136</v>
      </c>
      <c r="AG2854" s="1" t="s">
        <v>45</v>
      </c>
      <c r="AH2854" s="1" t="s">
        <v>89</v>
      </c>
      <c r="AI2854" s="1" t="s">
        <v>430</v>
      </c>
      <c r="AJ2854" s="1"/>
      <c r="AK2854" s="1"/>
      <c r="AL2854" s="1"/>
      <c r="AM2854" s="1"/>
      <c r="AN2854" s="1" t="s">
        <v>2637</v>
      </c>
    </row>
    <row r="2855" spans="1:40" x14ac:dyDescent="0.25">
      <c r="A2855">
        <v>126804</v>
      </c>
      <c r="B2855" s="1" t="s">
        <v>170</v>
      </c>
      <c r="C2855" s="4">
        <v>40483</v>
      </c>
      <c r="D2855" s="2">
        <v>0.73263888888888884</v>
      </c>
      <c r="E2855" s="1" t="s">
        <v>9841</v>
      </c>
      <c r="F2855" s="1" t="s">
        <v>172</v>
      </c>
      <c r="G2855" s="1" t="s">
        <v>312</v>
      </c>
      <c r="H2855">
        <v>36.576999999999998</v>
      </c>
      <c r="I2855" s="1" t="s">
        <v>84</v>
      </c>
      <c r="J2855" s="1" t="s">
        <v>5657</v>
      </c>
      <c r="K2855" s="1" t="s">
        <v>86</v>
      </c>
      <c r="L2855" s="1" t="s">
        <v>6042</v>
      </c>
      <c r="M2855" s="1" t="s">
        <v>332</v>
      </c>
      <c r="N2855" s="1" t="s">
        <v>342</v>
      </c>
      <c r="O2855" t="b">
        <v>1</v>
      </c>
      <c r="P2855" t="b">
        <v>0</v>
      </c>
      <c r="Q2855" s="1" t="s">
        <v>103</v>
      </c>
      <c r="R2855" s="1"/>
      <c r="S2855" s="1" t="s">
        <v>36</v>
      </c>
      <c r="T2855" t="b">
        <v>0</v>
      </c>
      <c r="U2855" t="b">
        <v>0</v>
      </c>
      <c r="V2855" t="b">
        <v>0</v>
      </c>
      <c r="W2855" t="b">
        <v>0</v>
      </c>
      <c r="X2855" t="b">
        <v>0</v>
      </c>
      <c r="Y2855">
        <v>1</v>
      </c>
      <c r="Z2855">
        <v>0</v>
      </c>
      <c r="AA2855" t="b">
        <v>0</v>
      </c>
      <c r="AB2855" t="b">
        <v>0</v>
      </c>
      <c r="AC2855" s="1"/>
      <c r="AD2855" s="1"/>
      <c r="AE2855" s="1" t="s">
        <v>9842</v>
      </c>
      <c r="AF2855" s="1"/>
      <c r="AG2855" s="1"/>
      <c r="AH2855" s="1"/>
      <c r="AI2855" s="1"/>
      <c r="AJ2855" s="1"/>
      <c r="AK2855" s="1"/>
      <c r="AL2855" s="1"/>
      <c r="AM2855" s="1"/>
      <c r="AN2855" s="1"/>
    </row>
    <row r="2856" spans="1:40" x14ac:dyDescent="0.25">
      <c r="A2856">
        <v>126853</v>
      </c>
      <c r="B2856" s="1" t="s">
        <v>176</v>
      </c>
      <c r="C2856" s="4">
        <v>40483</v>
      </c>
      <c r="D2856" s="2">
        <v>0.76388888888888884</v>
      </c>
      <c r="E2856" s="1" t="s">
        <v>2640</v>
      </c>
      <c r="F2856" s="1" t="s">
        <v>199</v>
      </c>
      <c r="G2856" s="1" t="s">
        <v>11</v>
      </c>
      <c r="H2856">
        <v>42.698</v>
      </c>
      <c r="I2856" s="1"/>
      <c r="J2856" s="1"/>
      <c r="K2856" s="1"/>
      <c r="L2856" s="1"/>
      <c r="M2856" s="1" t="s">
        <v>1084</v>
      </c>
      <c r="N2856" s="1" t="s">
        <v>201</v>
      </c>
      <c r="O2856" t="b">
        <v>1</v>
      </c>
      <c r="P2856" t="b">
        <v>0</v>
      </c>
      <c r="Q2856" s="1" t="s">
        <v>109</v>
      </c>
      <c r="R2856" s="1"/>
      <c r="S2856" s="1" t="s">
        <v>36</v>
      </c>
      <c r="T2856" t="b">
        <v>0</v>
      </c>
      <c r="U2856" t="b">
        <v>0</v>
      </c>
      <c r="V2856" t="b">
        <v>0</v>
      </c>
      <c r="W2856" t="b">
        <v>0</v>
      </c>
      <c r="X2856" t="b">
        <v>0</v>
      </c>
      <c r="Y2856">
        <v>0</v>
      </c>
      <c r="Z2856">
        <v>1</v>
      </c>
      <c r="AA2856" t="b">
        <v>0</v>
      </c>
      <c r="AB2856" t="b">
        <v>1</v>
      </c>
      <c r="AC2856" s="1" t="s">
        <v>145</v>
      </c>
      <c r="AD2856" s="1" t="s">
        <v>9944</v>
      </c>
      <c r="AE2856" s="1" t="s">
        <v>9945</v>
      </c>
      <c r="AF2856" s="1"/>
      <c r="AG2856" s="1"/>
      <c r="AH2856" s="1"/>
      <c r="AI2856" s="1"/>
      <c r="AJ2856" s="1"/>
      <c r="AK2856" s="1"/>
      <c r="AL2856" s="1"/>
      <c r="AM2856" s="1"/>
      <c r="AN2856" s="1"/>
    </row>
    <row r="2857" spans="1:40" x14ac:dyDescent="0.25">
      <c r="A2857">
        <v>126854</v>
      </c>
      <c r="B2857" s="1" t="s">
        <v>176</v>
      </c>
      <c r="C2857" s="4">
        <v>40483</v>
      </c>
      <c r="D2857" s="2">
        <v>0.76875000000000004</v>
      </c>
      <c r="E2857" s="1" t="s">
        <v>1146</v>
      </c>
      <c r="F2857" s="1" t="s">
        <v>177</v>
      </c>
      <c r="G2857" s="1" t="s">
        <v>11</v>
      </c>
      <c r="I2857" s="1"/>
      <c r="J2857" s="1"/>
      <c r="K2857" s="1"/>
      <c r="L2857" s="1"/>
      <c r="M2857" s="1" t="s">
        <v>4590</v>
      </c>
      <c r="N2857" s="1" t="s">
        <v>65</v>
      </c>
      <c r="O2857" t="b">
        <v>1</v>
      </c>
      <c r="P2857" t="b">
        <v>0</v>
      </c>
      <c r="Q2857" s="1" t="s">
        <v>42</v>
      </c>
      <c r="R2857" s="1"/>
      <c r="S2857" s="1" t="s">
        <v>48</v>
      </c>
      <c r="T2857" t="b">
        <v>0</v>
      </c>
      <c r="U2857" t="b">
        <v>1</v>
      </c>
      <c r="V2857" t="b">
        <v>0</v>
      </c>
      <c r="W2857" t="b">
        <v>0</v>
      </c>
      <c r="X2857" t="b">
        <v>0</v>
      </c>
      <c r="Y2857">
        <v>1</v>
      </c>
      <c r="Z2857">
        <v>0</v>
      </c>
      <c r="AA2857" t="b">
        <v>0</v>
      </c>
      <c r="AB2857" t="b">
        <v>0</v>
      </c>
      <c r="AC2857" s="1"/>
      <c r="AD2857" s="1"/>
      <c r="AE2857" s="1" t="s">
        <v>9946</v>
      </c>
      <c r="AF2857" s="1" t="s">
        <v>288</v>
      </c>
      <c r="AG2857" s="1" t="s">
        <v>160</v>
      </c>
      <c r="AH2857" s="1" t="s">
        <v>1911</v>
      </c>
      <c r="AI2857" s="1"/>
      <c r="AJ2857" s="1"/>
      <c r="AK2857" s="1"/>
      <c r="AL2857" s="1"/>
      <c r="AM2857" s="1"/>
      <c r="AN2857" s="1" t="s">
        <v>2666</v>
      </c>
    </row>
    <row r="2858" spans="1:40" x14ac:dyDescent="0.25">
      <c r="A2858">
        <v>126858</v>
      </c>
      <c r="B2858" s="1" t="s">
        <v>54</v>
      </c>
      <c r="C2858" s="4">
        <v>40483</v>
      </c>
      <c r="D2858" s="2">
        <v>0.45</v>
      </c>
      <c r="E2858" s="1" t="s">
        <v>744</v>
      </c>
      <c r="F2858" s="1" t="s">
        <v>56</v>
      </c>
      <c r="G2858" s="1" t="s">
        <v>11</v>
      </c>
      <c r="H2858">
        <v>31.91</v>
      </c>
      <c r="I2858" s="1" t="s">
        <v>57</v>
      </c>
      <c r="J2858" s="1" t="s">
        <v>57</v>
      </c>
      <c r="K2858" s="1" t="s">
        <v>57</v>
      </c>
      <c r="L2858" s="1"/>
      <c r="M2858" s="1" t="s">
        <v>862</v>
      </c>
      <c r="N2858" s="1" t="s">
        <v>82</v>
      </c>
      <c r="O2858" t="b">
        <v>0</v>
      </c>
      <c r="P2858" t="b">
        <v>1</v>
      </c>
      <c r="Q2858" s="1" t="s">
        <v>50</v>
      </c>
      <c r="R2858" s="1" t="s">
        <v>57</v>
      </c>
      <c r="S2858" s="1" t="s">
        <v>36</v>
      </c>
      <c r="T2858" t="b">
        <v>0</v>
      </c>
      <c r="U2858" t="b">
        <v>0</v>
      </c>
      <c r="V2858" t="b">
        <v>0</v>
      </c>
      <c r="W2858" t="b">
        <v>0</v>
      </c>
      <c r="X2858" t="b">
        <v>0</v>
      </c>
      <c r="Y2858">
        <v>1</v>
      </c>
      <c r="Z2858">
        <v>0</v>
      </c>
      <c r="AA2858" t="b">
        <v>0</v>
      </c>
      <c r="AB2858" t="b">
        <v>0</v>
      </c>
      <c r="AC2858" s="1" t="s">
        <v>39</v>
      </c>
      <c r="AD2858" s="1" t="s">
        <v>5770</v>
      </c>
      <c r="AE2858" s="1" t="s">
        <v>9951</v>
      </c>
      <c r="AF2858" s="1" t="s">
        <v>57</v>
      </c>
      <c r="AG2858" s="1" t="s">
        <v>57</v>
      </c>
      <c r="AH2858" s="1" t="s">
        <v>57</v>
      </c>
      <c r="AI2858" s="1" t="s">
        <v>57</v>
      </c>
      <c r="AJ2858" s="1" t="s">
        <v>57</v>
      </c>
      <c r="AK2858" s="1" t="s">
        <v>57</v>
      </c>
      <c r="AL2858" s="1"/>
      <c r="AM2858" s="1"/>
      <c r="AN2858" s="1" t="s">
        <v>3060</v>
      </c>
    </row>
    <row r="2859" spans="1:40" x14ac:dyDescent="0.25">
      <c r="A2859">
        <v>126859</v>
      </c>
      <c r="B2859" s="1" t="s">
        <v>54</v>
      </c>
      <c r="C2859" s="4">
        <v>40483</v>
      </c>
      <c r="D2859" s="2">
        <v>0.65625</v>
      </c>
      <c r="E2859" s="1" t="s">
        <v>1064</v>
      </c>
      <c r="F2859" s="1" t="s">
        <v>56</v>
      </c>
      <c r="G2859" s="1" t="s">
        <v>181</v>
      </c>
      <c r="H2859">
        <v>23.7</v>
      </c>
      <c r="I2859" s="1" t="s">
        <v>57</v>
      </c>
      <c r="J2859" s="1" t="s">
        <v>57</v>
      </c>
      <c r="K2859" s="1" t="s">
        <v>57</v>
      </c>
      <c r="L2859" s="1"/>
      <c r="M2859" s="1"/>
      <c r="N2859" s="1" t="s">
        <v>108</v>
      </c>
      <c r="O2859" t="b">
        <v>1</v>
      </c>
      <c r="P2859" t="b">
        <v>0</v>
      </c>
      <c r="Q2859" s="1" t="s">
        <v>103</v>
      </c>
      <c r="R2859" s="1" t="s">
        <v>57</v>
      </c>
      <c r="S2859" s="1" t="s">
        <v>36</v>
      </c>
      <c r="T2859" t="b">
        <v>0</v>
      </c>
      <c r="U2859" t="b">
        <v>0</v>
      </c>
      <c r="V2859" t="b">
        <v>0</v>
      </c>
      <c r="W2859" t="b">
        <v>0</v>
      </c>
      <c r="X2859" t="b">
        <v>0</v>
      </c>
      <c r="Y2859">
        <v>2</v>
      </c>
      <c r="Z2859">
        <v>0</v>
      </c>
      <c r="AA2859" t="b">
        <v>0</v>
      </c>
      <c r="AB2859" t="b">
        <v>0</v>
      </c>
      <c r="AC2859" s="1" t="s">
        <v>39</v>
      </c>
      <c r="AD2859" s="1" t="s">
        <v>9952</v>
      </c>
      <c r="AE2859" s="1" t="s">
        <v>9953</v>
      </c>
      <c r="AF2859" s="1" t="s">
        <v>57</v>
      </c>
      <c r="AG2859" s="1" t="s">
        <v>57</v>
      </c>
      <c r="AH2859" s="1" t="s">
        <v>57</v>
      </c>
      <c r="AI2859" s="1" t="s">
        <v>57</v>
      </c>
      <c r="AJ2859" s="1" t="s">
        <v>98</v>
      </c>
      <c r="AK2859" s="1" t="s">
        <v>104</v>
      </c>
      <c r="AL2859" s="1"/>
      <c r="AM2859" s="1"/>
      <c r="AN2859" s="1"/>
    </row>
    <row r="2860" spans="1:40" x14ac:dyDescent="0.25">
      <c r="A2860">
        <v>126860</v>
      </c>
      <c r="B2860" s="1" t="s">
        <v>54</v>
      </c>
      <c r="C2860" s="4">
        <v>40483</v>
      </c>
      <c r="D2860" s="2">
        <v>0.66597222222222219</v>
      </c>
      <c r="E2860" s="1" t="s">
        <v>1912</v>
      </c>
      <c r="F2860" s="1" t="s">
        <v>56</v>
      </c>
      <c r="G2860" s="1" t="s">
        <v>181</v>
      </c>
      <c r="H2860">
        <v>0</v>
      </c>
      <c r="I2860" s="1" t="s">
        <v>57</v>
      </c>
      <c r="J2860" s="1" t="s">
        <v>57</v>
      </c>
      <c r="K2860" s="1" t="s">
        <v>57</v>
      </c>
      <c r="L2860" s="1"/>
      <c r="M2860" s="1"/>
      <c r="N2860" s="1" t="s">
        <v>99</v>
      </c>
      <c r="O2860" t="b">
        <v>0</v>
      </c>
      <c r="P2860" t="b">
        <v>1</v>
      </c>
      <c r="Q2860" s="1" t="s">
        <v>103</v>
      </c>
      <c r="R2860" s="1" t="s">
        <v>57</v>
      </c>
      <c r="S2860" s="1" t="s">
        <v>36</v>
      </c>
      <c r="T2860" t="b">
        <v>0</v>
      </c>
      <c r="U2860" t="b">
        <v>0</v>
      </c>
      <c r="V2860" t="b">
        <v>0</v>
      </c>
      <c r="W2860" t="b">
        <v>0</v>
      </c>
      <c r="X2860" t="b">
        <v>0</v>
      </c>
      <c r="Y2860">
        <v>1</v>
      </c>
      <c r="Z2860">
        <v>0</v>
      </c>
      <c r="AA2860" t="b">
        <v>0</v>
      </c>
      <c r="AB2860" t="b">
        <v>0</v>
      </c>
      <c r="AC2860" s="1" t="s">
        <v>39</v>
      </c>
      <c r="AD2860" s="1" t="s">
        <v>5519</v>
      </c>
      <c r="AE2860" s="1" t="s">
        <v>9954</v>
      </c>
      <c r="AF2860" s="1" t="s">
        <v>57</v>
      </c>
      <c r="AG2860" s="1" t="s">
        <v>57</v>
      </c>
      <c r="AH2860" s="1" t="s">
        <v>57</v>
      </c>
      <c r="AI2860" s="1" t="s">
        <v>57</v>
      </c>
      <c r="AJ2860" s="1" t="s">
        <v>104</v>
      </c>
      <c r="AK2860" s="1" t="s">
        <v>98</v>
      </c>
      <c r="AL2860" s="1"/>
      <c r="AM2860" s="1"/>
      <c r="AN2860" s="1"/>
    </row>
    <row r="2861" spans="1:40" x14ac:dyDescent="0.25">
      <c r="A2861">
        <v>126861</v>
      </c>
      <c r="B2861" s="1" t="s">
        <v>54</v>
      </c>
      <c r="C2861" s="4">
        <v>40483</v>
      </c>
      <c r="D2861" s="2">
        <v>0.75</v>
      </c>
      <c r="E2861" s="1" t="s">
        <v>57</v>
      </c>
      <c r="F2861" s="1" t="s">
        <v>56</v>
      </c>
      <c r="G2861" s="1" t="s">
        <v>11</v>
      </c>
      <c r="H2861">
        <v>38</v>
      </c>
      <c r="I2861" s="1" t="s">
        <v>57</v>
      </c>
      <c r="J2861" s="1" t="s">
        <v>57</v>
      </c>
      <c r="K2861" s="1" t="s">
        <v>57</v>
      </c>
      <c r="L2861" s="1"/>
      <c r="M2861" s="1" t="s">
        <v>81</v>
      </c>
      <c r="N2861" s="1" t="s">
        <v>82</v>
      </c>
      <c r="O2861" t="b">
        <v>1</v>
      </c>
      <c r="P2861" t="b">
        <v>0</v>
      </c>
      <c r="Q2861" s="1" t="s">
        <v>50</v>
      </c>
      <c r="R2861" s="1" t="s">
        <v>57</v>
      </c>
      <c r="S2861" s="1" t="s">
        <v>36</v>
      </c>
      <c r="T2861" t="b">
        <v>0</v>
      </c>
      <c r="U2861" t="b">
        <v>0</v>
      </c>
      <c r="V2861" t="b">
        <v>0</v>
      </c>
      <c r="W2861" t="b">
        <v>0</v>
      </c>
      <c r="X2861" t="b">
        <v>0</v>
      </c>
      <c r="Y2861">
        <v>1</v>
      </c>
      <c r="Z2861">
        <v>0</v>
      </c>
      <c r="AA2861" t="b">
        <v>0</v>
      </c>
      <c r="AB2861" t="b">
        <v>0</v>
      </c>
      <c r="AC2861" s="1" t="s">
        <v>39</v>
      </c>
      <c r="AD2861" s="1" t="s">
        <v>5617</v>
      </c>
      <c r="AE2861" s="1" t="s">
        <v>9955</v>
      </c>
      <c r="AF2861" s="1" t="s">
        <v>57</v>
      </c>
      <c r="AG2861" s="1" t="s">
        <v>57</v>
      </c>
      <c r="AH2861" s="1" t="s">
        <v>57</v>
      </c>
      <c r="AI2861" s="1" t="s">
        <v>57</v>
      </c>
      <c r="AJ2861" s="1" t="s">
        <v>57</v>
      </c>
      <c r="AK2861" s="1" t="s">
        <v>57</v>
      </c>
      <c r="AL2861" s="1"/>
      <c r="AM2861" s="1"/>
      <c r="AN2861" s="1" t="s">
        <v>3060</v>
      </c>
    </row>
    <row r="2862" spans="1:40" x14ac:dyDescent="0.25">
      <c r="A2862">
        <v>127226</v>
      </c>
      <c r="B2862" s="1" t="s">
        <v>70</v>
      </c>
      <c r="C2862" s="4">
        <v>40483</v>
      </c>
      <c r="D2862" s="2">
        <v>0.76180555555555551</v>
      </c>
      <c r="E2862" s="1"/>
      <c r="F2862" s="1" t="s">
        <v>71</v>
      </c>
      <c r="G2862" s="1" t="s">
        <v>11</v>
      </c>
      <c r="H2862">
        <v>25.931000000000001</v>
      </c>
      <c r="I2862" s="1"/>
      <c r="J2862" s="1"/>
      <c r="K2862" s="1"/>
      <c r="L2862" s="1"/>
      <c r="M2862" s="1" t="s">
        <v>220</v>
      </c>
      <c r="N2862" s="1" t="s">
        <v>73</v>
      </c>
      <c r="O2862" t="b">
        <v>0</v>
      </c>
      <c r="P2862" t="b">
        <v>0</v>
      </c>
      <c r="Q2862" s="1" t="s">
        <v>42</v>
      </c>
      <c r="R2862" s="1"/>
      <c r="S2862" s="1" t="s">
        <v>36</v>
      </c>
      <c r="T2862" t="b">
        <v>0</v>
      </c>
      <c r="U2862" t="b">
        <v>0</v>
      </c>
      <c r="V2862" t="b">
        <v>0</v>
      </c>
      <c r="W2862" t="b">
        <v>0</v>
      </c>
      <c r="X2862" t="b">
        <v>0</v>
      </c>
      <c r="Y2862">
        <v>1</v>
      </c>
      <c r="Z2862">
        <v>0</v>
      </c>
      <c r="AA2862" t="b">
        <v>0</v>
      </c>
      <c r="AB2862" t="b">
        <v>0</v>
      </c>
      <c r="AC2862" s="1"/>
      <c r="AD2862" s="1"/>
      <c r="AE2862" s="1" t="s">
        <v>5660</v>
      </c>
      <c r="AF2862" s="1" t="s">
        <v>2703</v>
      </c>
      <c r="AG2862" s="1" t="s">
        <v>88</v>
      </c>
      <c r="AH2862" s="1" t="s">
        <v>89</v>
      </c>
      <c r="AI2862" s="1"/>
      <c r="AJ2862" s="1"/>
      <c r="AK2862" s="1"/>
      <c r="AL2862" s="1"/>
      <c r="AM2862" s="1" t="s">
        <v>2699</v>
      </c>
      <c r="AN2862" s="1" t="s">
        <v>2681</v>
      </c>
    </row>
    <row r="2863" spans="1:40" x14ac:dyDescent="0.25">
      <c r="A2863">
        <v>127227</v>
      </c>
      <c r="B2863" s="1" t="s">
        <v>70</v>
      </c>
      <c r="C2863" s="4">
        <v>40483</v>
      </c>
      <c r="D2863" s="2">
        <v>0.875</v>
      </c>
      <c r="E2863" s="1" t="s">
        <v>5113</v>
      </c>
      <c r="F2863" s="1" t="s">
        <v>129</v>
      </c>
      <c r="G2863" s="1" t="s">
        <v>11</v>
      </c>
      <c r="H2863">
        <v>39.332999999999998</v>
      </c>
      <c r="I2863" s="1"/>
      <c r="J2863" s="1"/>
      <c r="K2863" s="1"/>
      <c r="L2863" s="1"/>
      <c r="M2863" s="1" t="s">
        <v>1723</v>
      </c>
      <c r="N2863" s="1" t="s">
        <v>1724</v>
      </c>
      <c r="O2863" t="b">
        <v>0</v>
      </c>
      <c r="P2863" t="b">
        <v>1</v>
      </c>
      <c r="Q2863" s="1" t="s">
        <v>42</v>
      </c>
      <c r="R2863" s="1"/>
      <c r="S2863" s="1" t="s">
        <v>36</v>
      </c>
      <c r="T2863" t="b">
        <v>0</v>
      </c>
      <c r="U2863" t="b">
        <v>0</v>
      </c>
      <c r="V2863" t="b">
        <v>0</v>
      </c>
      <c r="W2863" t="b">
        <v>0</v>
      </c>
      <c r="X2863" t="b">
        <v>0</v>
      </c>
      <c r="Y2863">
        <v>1</v>
      </c>
      <c r="Z2863">
        <v>0</v>
      </c>
      <c r="AA2863" t="b">
        <v>0</v>
      </c>
      <c r="AB2863" t="b">
        <v>0</v>
      </c>
      <c r="AC2863" s="1"/>
      <c r="AD2863" s="1"/>
      <c r="AE2863" s="1" t="s">
        <v>1818</v>
      </c>
      <c r="AF2863" s="1" t="s">
        <v>136</v>
      </c>
      <c r="AG2863" s="1" t="s">
        <v>45</v>
      </c>
      <c r="AH2863" s="1" t="s">
        <v>46</v>
      </c>
      <c r="AI2863" s="1" t="s">
        <v>61</v>
      </c>
      <c r="AJ2863" s="1"/>
      <c r="AK2863" s="1"/>
      <c r="AL2863" s="1"/>
      <c r="AM2863" s="1" t="s">
        <v>2695</v>
      </c>
      <c r="AN2863" s="1" t="s">
        <v>2661</v>
      </c>
    </row>
    <row r="2864" spans="1:40" x14ac:dyDescent="0.25">
      <c r="A2864">
        <v>127228</v>
      </c>
      <c r="B2864" s="1" t="s">
        <v>70</v>
      </c>
      <c r="C2864" s="4">
        <v>40483</v>
      </c>
      <c r="D2864" s="2">
        <v>0.6743055555555556</v>
      </c>
      <c r="E2864" s="1" t="s">
        <v>1676</v>
      </c>
      <c r="F2864" s="1" t="s">
        <v>228</v>
      </c>
      <c r="G2864" s="1" t="s">
        <v>11</v>
      </c>
      <c r="I2864" s="1"/>
      <c r="J2864" s="1"/>
      <c r="K2864" s="1"/>
      <c r="L2864" s="1"/>
      <c r="M2864" s="1" t="s">
        <v>1755</v>
      </c>
      <c r="N2864" s="1" t="s">
        <v>41</v>
      </c>
      <c r="O2864" t="b">
        <v>0</v>
      </c>
      <c r="P2864" t="b">
        <v>1</v>
      </c>
      <c r="Q2864" s="1" t="s">
        <v>103</v>
      </c>
      <c r="R2864" s="1"/>
      <c r="S2864" s="1" t="s">
        <v>36</v>
      </c>
      <c r="T2864" t="b">
        <v>0</v>
      </c>
      <c r="U2864" t="b">
        <v>0</v>
      </c>
      <c r="V2864" t="b">
        <v>0</v>
      </c>
      <c r="W2864" t="b">
        <v>0</v>
      </c>
      <c r="X2864" t="b">
        <v>0</v>
      </c>
      <c r="Y2864">
        <v>1</v>
      </c>
      <c r="Z2864">
        <v>0</v>
      </c>
      <c r="AA2864" t="b">
        <v>0</v>
      </c>
      <c r="AB2864" t="b">
        <v>0</v>
      </c>
      <c r="AC2864" s="1"/>
      <c r="AD2864" s="1"/>
      <c r="AE2864" s="1" t="s">
        <v>126</v>
      </c>
      <c r="AF2864" s="1"/>
      <c r="AG2864" s="1"/>
      <c r="AH2864" s="1"/>
      <c r="AI2864" s="1"/>
      <c r="AJ2864" s="1" t="s">
        <v>1755</v>
      </c>
      <c r="AK2864" s="1" t="s">
        <v>1755</v>
      </c>
      <c r="AL2864" s="1"/>
      <c r="AM2864" s="1" t="s">
        <v>2695</v>
      </c>
      <c r="AN2864" s="1"/>
    </row>
    <row r="2865" spans="1:40" x14ac:dyDescent="0.25">
      <c r="A2865">
        <v>127477</v>
      </c>
      <c r="B2865" s="1" t="s">
        <v>4682</v>
      </c>
      <c r="C2865" s="4">
        <v>40483</v>
      </c>
      <c r="D2865" s="2">
        <v>0.48194444444444445</v>
      </c>
      <c r="E2865" s="1" t="s">
        <v>57</v>
      </c>
      <c r="F2865" s="1" t="s">
        <v>4776</v>
      </c>
      <c r="G2865" s="1" t="s">
        <v>11</v>
      </c>
      <c r="H2865">
        <v>0</v>
      </c>
      <c r="I2865" s="1" t="s">
        <v>57</v>
      </c>
      <c r="J2865" s="1" t="s">
        <v>57</v>
      </c>
      <c r="K2865" s="1" t="s">
        <v>57</v>
      </c>
      <c r="L2865" s="1" t="s">
        <v>57</v>
      </c>
      <c r="M2865" s="1" t="s">
        <v>4779</v>
      </c>
      <c r="N2865" s="1" t="s">
        <v>65</v>
      </c>
      <c r="O2865" t="b">
        <v>0</v>
      </c>
      <c r="P2865" t="b">
        <v>0</v>
      </c>
      <c r="Q2865" s="1" t="s">
        <v>42</v>
      </c>
      <c r="R2865" s="1" t="s">
        <v>57</v>
      </c>
      <c r="S2865" s="1" t="s">
        <v>43</v>
      </c>
      <c r="T2865" t="b">
        <v>0</v>
      </c>
      <c r="U2865" t="b">
        <v>0</v>
      </c>
      <c r="V2865" t="b">
        <v>0</v>
      </c>
      <c r="W2865" t="b">
        <v>0</v>
      </c>
      <c r="X2865" t="b">
        <v>0</v>
      </c>
      <c r="Y2865">
        <v>1</v>
      </c>
      <c r="Z2865">
        <v>0</v>
      </c>
      <c r="AA2865" t="b">
        <v>0</v>
      </c>
      <c r="AB2865" t="b">
        <v>0</v>
      </c>
      <c r="AC2865" s="1" t="s">
        <v>4177</v>
      </c>
      <c r="AD2865" s="1" t="s">
        <v>57</v>
      </c>
      <c r="AE2865" s="1" t="s">
        <v>10901</v>
      </c>
      <c r="AF2865" s="1" t="s">
        <v>316</v>
      </c>
      <c r="AG2865" s="1" t="s">
        <v>4194</v>
      </c>
      <c r="AH2865" s="1" t="s">
        <v>89</v>
      </c>
      <c r="AI2865" s="1" t="s">
        <v>61</v>
      </c>
      <c r="AJ2865" s="1" t="s">
        <v>57</v>
      </c>
      <c r="AK2865" s="1" t="s">
        <v>57</v>
      </c>
      <c r="AL2865" s="1"/>
      <c r="AM2865" s="1"/>
      <c r="AN2865" s="1"/>
    </row>
    <row r="2866" spans="1:40" x14ac:dyDescent="0.25">
      <c r="A2866">
        <v>127511</v>
      </c>
      <c r="B2866" s="1" t="s">
        <v>4682</v>
      </c>
      <c r="C2866" s="4">
        <v>40483</v>
      </c>
      <c r="D2866" s="2">
        <v>0.55347222222222225</v>
      </c>
      <c r="E2866" s="1" t="s">
        <v>4175</v>
      </c>
      <c r="F2866" s="1" t="s">
        <v>4788</v>
      </c>
      <c r="G2866" s="1" t="s">
        <v>11</v>
      </c>
      <c r="H2866">
        <v>0</v>
      </c>
      <c r="I2866" s="1" t="s">
        <v>57</v>
      </c>
      <c r="J2866" s="1" t="s">
        <v>57</v>
      </c>
      <c r="K2866" s="1" t="s">
        <v>57</v>
      </c>
      <c r="L2866" s="1" t="s">
        <v>57</v>
      </c>
      <c r="M2866" s="1" t="s">
        <v>5417</v>
      </c>
      <c r="N2866" s="1" t="s">
        <v>65</v>
      </c>
      <c r="O2866" t="b">
        <v>0</v>
      </c>
      <c r="P2866" t="b">
        <v>0</v>
      </c>
      <c r="Q2866" s="1" t="s">
        <v>50</v>
      </c>
      <c r="R2866" s="1" t="s">
        <v>57</v>
      </c>
      <c r="S2866" s="1" t="s">
        <v>43</v>
      </c>
      <c r="T2866" t="b">
        <v>0</v>
      </c>
      <c r="U2866" t="b">
        <v>0</v>
      </c>
      <c r="V2866" t="b">
        <v>0</v>
      </c>
      <c r="W2866" t="b">
        <v>0</v>
      </c>
      <c r="X2866" t="b">
        <v>0</v>
      </c>
      <c r="Y2866">
        <v>1</v>
      </c>
      <c r="Z2866">
        <v>0</v>
      </c>
      <c r="AA2866" t="b">
        <v>0</v>
      </c>
      <c r="AB2866" t="b">
        <v>0</v>
      </c>
      <c r="AC2866" s="1" t="s">
        <v>4177</v>
      </c>
      <c r="AD2866" s="1" t="s">
        <v>10976</v>
      </c>
      <c r="AE2866" s="1" t="s">
        <v>10977</v>
      </c>
      <c r="AF2866" s="1" t="s">
        <v>57</v>
      </c>
      <c r="AG2866" s="1" t="s">
        <v>57</v>
      </c>
      <c r="AH2866" s="1" t="s">
        <v>57</v>
      </c>
      <c r="AI2866" s="1" t="s">
        <v>57</v>
      </c>
      <c r="AJ2866" s="1" t="s">
        <v>57</v>
      </c>
      <c r="AK2866" s="1" t="s">
        <v>57</v>
      </c>
      <c r="AL2866" s="1"/>
      <c r="AM2866" s="1"/>
      <c r="AN2866" s="1"/>
    </row>
    <row r="2867" spans="1:40" x14ac:dyDescent="0.25">
      <c r="A2867">
        <v>126750</v>
      </c>
      <c r="B2867" s="1" t="s">
        <v>37</v>
      </c>
      <c r="C2867" s="4">
        <v>40484</v>
      </c>
      <c r="D2867" s="2">
        <v>0.35069444444444442</v>
      </c>
      <c r="E2867" s="1" t="s">
        <v>9728</v>
      </c>
      <c r="F2867" s="1" t="s">
        <v>2676</v>
      </c>
      <c r="G2867" s="1" t="s">
        <v>181</v>
      </c>
      <c r="H2867">
        <v>18.5</v>
      </c>
      <c r="I2867" s="1"/>
      <c r="J2867" s="1"/>
      <c r="K2867" s="1"/>
      <c r="L2867" s="1"/>
      <c r="M2867" s="1" t="s">
        <v>40</v>
      </c>
      <c r="N2867" s="1" t="s">
        <v>41</v>
      </c>
      <c r="O2867" t="b">
        <v>1</v>
      </c>
      <c r="P2867" t="b">
        <v>1</v>
      </c>
      <c r="Q2867" s="1" t="s">
        <v>50</v>
      </c>
      <c r="R2867" s="1"/>
      <c r="S2867" s="1" t="s">
        <v>36</v>
      </c>
      <c r="T2867" t="b">
        <v>0</v>
      </c>
      <c r="U2867" t="b">
        <v>0</v>
      </c>
      <c r="V2867" t="b">
        <v>0</v>
      </c>
      <c r="W2867" t="b">
        <v>0</v>
      </c>
      <c r="X2867" t="b">
        <v>0</v>
      </c>
      <c r="Y2867">
        <v>0</v>
      </c>
      <c r="Z2867">
        <v>0</v>
      </c>
      <c r="AA2867" t="b">
        <v>0</v>
      </c>
      <c r="AB2867" t="b">
        <v>0</v>
      </c>
      <c r="AC2867" s="1" t="s">
        <v>9729</v>
      </c>
      <c r="AD2867" s="1"/>
      <c r="AE2867" s="1" t="s">
        <v>9730</v>
      </c>
      <c r="AF2867" s="1"/>
      <c r="AG2867" s="1"/>
      <c r="AH2867" s="1"/>
      <c r="AI2867" s="1"/>
      <c r="AJ2867" s="1" t="s">
        <v>51</v>
      </c>
      <c r="AK2867" s="1" t="s">
        <v>40</v>
      </c>
      <c r="AL2867" s="1"/>
      <c r="AM2867" s="1"/>
      <c r="AN2867" s="1" t="s">
        <v>3060</v>
      </c>
    </row>
    <row r="2868" spans="1:40" x14ac:dyDescent="0.25">
      <c r="A2868">
        <v>126805</v>
      </c>
      <c r="B2868" s="1" t="s">
        <v>170</v>
      </c>
      <c r="C2868" s="4">
        <v>40484</v>
      </c>
      <c r="D2868" s="2">
        <v>0.51944444444444449</v>
      </c>
      <c r="E2868" s="1" t="s">
        <v>9843</v>
      </c>
      <c r="F2868" s="1" t="s">
        <v>172</v>
      </c>
      <c r="G2868" s="1" t="s">
        <v>181</v>
      </c>
      <c r="H2868">
        <v>3</v>
      </c>
      <c r="I2868" s="1"/>
      <c r="J2868" s="1"/>
      <c r="K2868" s="1"/>
      <c r="L2868" s="1"/>
      <c r="M2868" s="1" t="s">
        <v>192</v>
      </c>
      <c r="N2868" s="1" t="s">
        <v>65</v>
      </c>
      <c r="O2868" t="b">
        <v>0</v>
      </c>
      <c r="P2868" t="b">
        <v>1</v>
      </c>
      <c r="Q2868" s="1" t="s">
        <v>42</v>
      </c>
      <c r="R2868" s="1"/>
      <c r="S2868" s="1" t="s">
        <v>36</v>
      </c>
      <c r="T2868" t="b">
        <v>0</v>
      </c>
      <c r="U2868" t="b">
        <v>0</v>
      </c>
      <c r="V2868" t="b">
        <v>0</v>
      </c>
      <c r="W2868" t="b">
        <v>0</v>
      </c>
      <c r="X2868" t="b">
        <v>0</v>
      </c>
      <c r="Y2868">
        <v>1</v>
      </c>
      <c r="Z2868">
        <v>0</v>
      </c>
      <c r="AA2868" t="b">
        <v>0</v>
      </c>
      <c r="AB2868" t="b">
        <v>0</v>
      </c>
      <c r="AC2868" s="1"/>
      <c r="AD2868" s="1"/>
      <c r="AE2868" s="1" t="s">
        <v>9844</v>
      </c>
      <c r="AF2868" s="1" t="s">
        <v>44</v>
      </c>
      <c r="AG2868" s="1" t="s">
        <v>45</v>
      </c>
      <c r="AH2868" s="1" t="s">
        <v>455</v>
      </c>
      <c r="AI2868" s="1" t="s">
        <v>430</v>
      </c>
      <c r="AJ2868" s="1" t="s">
        <v>360</v>
      </c>
      <c r="AK2868" s="1" t="s">
        <v>192</v>
      </c>
      <c r="AL2868" s="1"/>
      <c r="AM2868" s="1"/>
      <c r="AN2868" s="1" t="s">
        <v>2665</v>
      </c>
    </row>
    <row r="2869" spans="1:40" x14ac:dyDescent="0.25">
      <c r="A2869">
        <v>126806</v>
      </c>
      <c r="B2869" s="1" t="s">
        <v>170</v>
      </c>
      <c r="C2869" s="4">
        <v>40484</v>
      </c>
      <c r="D2869" s="2">
        <v>0.41666666666666669</v>
      </c>
      <c r="E2869" s="1"/>
      <c r="F2869" s="1" t="s">
        <v>172</v>
      </c>
      <c r="G2869" s="1" t="s">
        <v>11</v>
      </c>
      <c r="H2869">
        <v>0</v>
      </c>
      <c r="I2869" s="1"/>
      <c r="J2869" s="1"/>
      <c r="K2869" s="1"/>
      <c r="L2869" s="1"/>
      <c r="M2869" s="1" t="s">
        <v>345</v>
      </c>
      <c r="N2869" s="1" t="s">
        <v>65</v>
      </c>
      <c r="O2869" t="b">
        <v>1</v>
      </c>
      <c r="P2869" t="b">
        <v>0</v>
      </c>
      <c r="Q2869" s="1" t="s">
        <v>42</v>
      </c>
      <c r="R2869" s="1"/>
      <c r="S2869" s="1" t="s">
        <v>36</v>
      </c>
      <c r="T2869" t="b">
        <v>0</v>
      </c>
      <c r="U2869" t="b">
        <v>0</v>
      </c>
      <c r="V2869" t="b">
        <v>0</v>
      </c>
      <c r="W2869" t="b">
        <v>0</v>
      </c>
      <c r="X2869" t="b">
        <v>0</v>
      </c>
      <c r="Y2869">
        <v>1</v>
      </c>
      <c r="Z2869">
        <v>0</v>
      </c>
      <c r="AA2869" t="b">
        <v>0</v>
      </c>
      <c r="AB2869" t="b">
        <v>0</v>
      </c>
      <c r="AC2869" s="1"/>
      <c r="AD2869" s="1"/>
      <c r="AE2869" s="1" t="s">
        <v>9845</v>
      </c>
      <c r="AF2869" s="1" t="s">
        <v>136</v>
      </c>
      <c r="AG2869" s="1" t="s">
        <v>88</v>
      </c>
      <c r="AH2869" s="1" t="s">
        <v>89</v>
      </c>
      <c r="AI2869" s="1" t="s">
        <v>90</v>
      </c>
      <c r="AJ2869" s="1"/>
      <c r="AK2869" s="1"/>
      <c r="AL2869" s="1"/>
      <c r="AM2869" s="1"/>
      <c r="AN2869" s="1" t="s">
        <v>2680</v>
      </c>
    </row>
    <row r="2870" spans="1:40" x14ac:dyDescent="0.25">
      <c r="A2870">
        <v>126807</v>
      </c>
      <c r="B2870" s="1" t="s">
        <v>170</v>
      </c>
      <c r="C2870" s="4">
        <v>40484</v>
      </c>
      <c r="D2870" s="2">
        <v>0.77430555555555558</v>
      </c>
      <c r="E2870" s="1" t="s">
        <v>9846</v>
      </c>
      <c r="F2870" s="1" t="s">
        <v>172</v>
      </c>
      <c r="G2870" s="1" t="s">
        <v>11</v>
      </c>
      <c r="H2870">
        <v>0</v>
      </c>
      <c r="I2870" s="1"/>
      <c r="J2870" s="1"/>
      <c r="K2870" s="1"/>
      <c r="L2870" s="1"/>
      <c r="M2870" s="1" t="s">
        <v>332</v>
      </c>
      <c r="N2870" s="1" t="s">
        <v>332</v>
      </c>
      <c r="O2870" t="b">
        <v>0</v>
      </c>
      <c r="P2870" t="b">
        <v>1</v>
      </c>
      <c r="Q2870" s="1" t="s">
        <v>42</v>
      </c>
      <c r="R2870" s="1"/>
      <c r="S2870" s="1" t="s">
        <v>36</v>
      </c>
      <c r="T2870" t="b">
        <v>0</v>
      </c>
      <c r="U2870" t="b">
        <v>0</v>
      </c>
      <c r="V2870" t="b">
        <v>0</v>
      </c>
      <c r="W2870" t="b">
        <v>0</v>
      </c>
      <c r="X2870" t="b">
        <v>0</v>
      </c>
      <c r="Y2870">
        <v>1</v>
      </c>
      <c r="Z2870">
        <v>0</v>
      </c>
      <c r="AA2870" t="b">
        <v>0</v>
      </c>
      <c r="AB2870" t="b">
        <v>0</v>
      </c>
      <c r="AC2870" s="1"/>
      <c r="AD2870" s="1"/>
      <c r="AE2870" s="1" t="s">
        <v>9847</v>
      </c>
      <c r="AF2870" s="1" t="s">
        <v>136</v>
      </c>
      <c r="AG2870" s="1" t="s">
        <v>45</v>
      </c>
      <c r="AH2870" s="1" t="s">
        <v>46</v>
      </c>
      <c r="AI2870" s="1" t="s">
        <v>47</v>
      </c>
      <c r="AJ2870" s="1"/>
      <c r="AK2870" s="1"/>
      <c r="AL2870" s="1"/>
      <c r="AM2870" s="1"/>
      <c r="AN2870" s="1" t="s">
        <v>2637</v>
      </c>
    </row>
    <row r="2871" spans="1:40" x14ac:dyDescent="0.25">
      <c r="A2871">
        <v>126808</v>
      </c>
      <c r="B2871" s="1" t="s">
        <v>170</v>
      </c>
      <c r="C2871" s="4">
        <v>40484</v>
      </c>
      <c r="D2871" s="2">
        <v>0.76388888888888884</v>
      </c>
      <c r="E2871" s="1" t="s">
        <v>9848</v>
      </c>
      <c r="F2871" s="1" t="s">
        <v>172</v>
      </c>
      <c r="G2871" s="1" t="s">
        <v>312</v>
      </c>
      <c r="H2871">
        <v>40.005000000000003</v>
      </c>
      <c r="I2871" s="1" t="s">
        <v>84</v>
      </c>
      <c r="J2871" s="1" t="s">
        <v>1456</v>
      </c>
      <c r="K2871" s="1"/>
      <c r="L2871" s="1" t="s">
        <v>3987</v>
      </c>
      <c r="M2871" s="1" t="s">
        <v>332</v>
      </c>
      <c r="N2871" s="1" t="s">
        <v>332</v>
      </c>
      <c r="O2871" t="b">
        <v>0</v>
      </c>
      <c r="P2871" t="b">
        <v>1</v>
      </c>
      <c r="Q2871" s="1" t="s">
        <v>42</v>
      </c>
      <c r="R2871" s="1"/>
      <c r="S2871" s="1" t="s">
        <v>36</v>
      </c>
      <c r="T2871" t="b">
        <v>0</v>
      </c>
      <c r="U2871" t="b">
        <v>0</v>
      </c>
      <c r="V2871" t="b">
        <v>0</v>
      </c>
      <c r="W2871" t="b">
        <v>0</v>
      </c>
      <c r="X2871" t="b">
        <v>0</v>
      </c>
      <c r="Y2871">
        <v>1</v>
      </c>
      <c r="Z2871">
        <v>0</v>
      </c>
      <c r="AA2871" t="b">
        <v>0</v>
      </c>
      <c r="AB2871" t="b">
        <v>0</v>
      </c>
      <c r="AC2871" s="1"/>
      <c r="AD2871" s="1"/>
      <c r="AE2871" s="1" t="s">
        <v>9849</v>
      </c>
      <c r="AF2871" s="1" t="s">
        <v>44</v>
      </c>
      <c r="AG2871" s="1" t="s">
        <v>45</v>
      </c>
      <c r="AH2871" s="1" t="s">
        <v>455</v>
      </c>
      <c r="AI2871" s="1" t="s">
        <v>430</v>
      </c>
      <c r="AJ2871" s="1"/>
      <c r="AK2871" s="1"/>
      <c r="AL2871" s="1"/>
      <c r="AM2871" s="1"/>
      <c r="AN2871" s="1" t="s">
        <v>2665</v>
      </c>
    </row>
    <row r="2872" spans="1:40" x14ac:dyDescent="0.25">
      <c r="A2872">
        <v>126809</v>
      </c>
      <c r="B2872" s="1" t="s">
        <v>170</v>
      </c>
      <c r="C2872" s="4">
        <v>40484</v>
      </c>
      <c r="D2872" s="2">
        <v>0.29166666666666669</v>
      </c>
      <c r="E2872" s="1" t="s">
        <v>9850</v>
      </c>
      <c r="F2872" s="1" t="s">
        <v>172</v>
      </c>
      <c r="G2872" s="1" t="s">
        <v>312</v>
      </c>
      <c r="H2872">
        <v>10.561</v>
      </c>
      <c r="I2872" s="1" t="s">
        <v>84</v>
      </c>
      <c r="J2872" s="1" t="s">
        <v>2204</v>
      </c>
      <c r="K2872" s="1" t="s">
        <v>86</v>
      </c>
      <c r="L2872" s="1" t="s">
        <v>942</v>
      </c>
      <c r="M2872" s="1" t="s">
        <v>351</v>
      </c>
      <c r="N2872" s="1" t="s">
        <v>65</v>
      </c>
      <c r="O2872" t="b">
        <v>1</v>
      </c>
      <c r="P2872" t="b">
        <v>1</v>
      </c>
      <c r="Q2872" s="1" t="s">
        <v>195</v>
      </c>
      <c r="R2872" s="1" t="s">
        <v>689</v>
      </c>
      <c r="S2872" s="1" t="s">
        <v>36</v>
      </c>
      <c r="T2872" t="b">
        <v>0</v>
      </c>
      <c r="U2872" t="b">
        <v>0</v>
      </c>
      <c r="V2872" t="b">
        <v>0</v>
      </c>
      <c r="W2872" t="b">
        <v>0</v>
      </c>
      <c r="X2872" t="b">
        <v>0</v>
      </c>
      <c r="Y2872">
        <v>2</v>
      </c>
      <c r="Z2872">
        <v>0</v>
      </c>
      <c r="AA2872" t="b">
        <v>0</v>
      </c>
      <c r="AB2872" t="b">
        <v>0</v>
      </c>
      <c r="AC2872" s="1" t="s">
        <v>7757</v>
      </c>
      <c r="AD2872" s="1" t="s">
        <v>9851</v>
      </c>
      <c r="AE2872" s="1" t="s">
        <v>9852</v>
      </c>
      <c r="AF2872" s="1"/>
      <c r="AG2872" s="1"/>
      <c r="AH2872" s="1"/>
      <c r="AI2872" s="1"/>
      <c r="AJ2872" s="1"/>
      <c r="AK2872" s="1"/>
      <c r="AL2872" s="1"/>
      <c r="AM2872" s="1"/>
      <c r="AN2872" s="1"/>
    </row>
    <row r="2873" spans="1:40" x14ac:dyDescent="0.25">
      <c r="A2873">
        <v>126862</v>
      </c>
      <c r="B2873" s="1" t="s">
        <v>54</v>
      </c>
      <c r="C2873" s="4">
        <v>40484</v>
      </c>
      <c r="D2873" s="2">
        <v>0.26180555555555557</v>
      </c>
      <c r="E2873" s="1" t="s">
        <v>97</v>
      </c>
      <c r="F2873" s="1" t="s">
        <v>56</v>
      </c>
      <c r="G2873" s="1" t="s">
        <v>11</v>
      </c>
      <c r="H2873">
        <v>14.04</v>
      </c>
      <c r="I2873" s="1" t="s">
        <v>57</v>
      </c>
      <c r="J2873" s="1" t="s">
        <v>57</v>
      </c>
      <c r="K2873" s="1" t="s">
        <v>57</v>
      </c>
      <c r="L2873" s="1"/>
      <c r="M2873" s="1" t="s">
        <v>737</v>
      </c>
      <c r="N2873" s="1" t="s">
        <v>191</v>
      </c>
      <c r="O2873" t="b">
        <v>1</v>
      </c>
      <c r="P2873" t="b">
        <v>0</v>
      </c>
      <c r="Q2873" s="1" t="s">
        <v>42</v>
      </c>
      <c r="R2873" s="1" t="s">
        <v>57</v>
      </c>
      <c r="S2873" s="1" t="s">
        <v>36</v>
      </c>
      <c r="T2873" t="b">
        <v>0</v>
      </c>
      <c r="U2873" t="b">
        <v>0</v>
      </c>
      <c r="V2873" t="b">
        <v>0</v>
      </c>
      <c r="W2873" t="b">
        <v>0</v>
      </c>
      <c r="X2873" t="b">
        <v>0</v>
      </c>
      <c r="Y2873">
        <v>1</v>
      </c>
      <c r="Z2873">
        <v>0</v>
      </c>
      <c r="AA2873" t="b">
        <v>0</v>
      </c>
      <c r="AB2873" t="b">
        <v>0</v>
      </c>
      <c r="AC2873" s="1" t="s">
        <v>39</v>
      </c>
      <c r="AD2873" s="1" t="s">
        <v>9956</v>
      </c>
      <c r="AE2873" s="1" t="s">
        <v>9957</v>
      </c>
      <c r="AF2873" s="1" t="s">
        <v>60</v>
      </c>
      <c r="AG2873" s="1" t="s">
        <v>88</v>
      </c>
      <c r="AH2873" s="1" t="s">
        <v>46</v>
      </c>
      <c r="AI2873" s="1" t="s">
        <v>90</v>
      </c>
      <c r="AJ2873" s="1" t="s">
        <v>57</v>
      </c>
      <c r="AK2873" s="1" t="s">
        <v>57</v>
      </c>
      <c r="AL2873" s="1"/>
      <c r="AM2873" s="1"/>
      <c r="AN2873" s="1" t="s">
        <v>2679</v>
      </c>
    </row>
    <row r="2874" spans="1:40" x14ac:dyDescent="0.25">
      <c r="A2874">
        <v>126863</v>
      </c>
      <c r="B2874" s="1" t="s">
        <v>54</v>
      </c>
      <c r="C2874" s="4">
        <v>40484</v>
      </c>
      <c r="D2874" s="2">
        <v>0.78819444444444442</v>
      </c>
      <c r="E2874" s="1" t="s">
        <v>1036</v>
      </c>
      <c r="F2874" s="1" t="s">
        <v>56</v>
      </c>
      <c r="G2874" s="1" t="s">
        <v>181</v>
      </c>
      <c r="H2874">
        <v>28.6</v>
      </c>
      <c r="I2874" s="1" t="s">
        <v>57</v>
      </c>
      <c r="J2874" s="1" t="s">
        <v>57</v>
      </c>
      <c r="K2874" s="1" t="s">
        <v>57</v>
      </c>
      <c r="L2874" s="1"/>
      <c r="M2874" s="1"/>
      <c r="N2874" s="1" t="s">
        <v>102</v>
      </c>
      <c r="O2874" t="b">
        <v>1</v>
      </c>
      <c r="P2874" t="b">
        <v>0</v>
      </c>
      <c r="Q2874" s="1" t="s">
        <v>42</v>
      </c>
      <c r="R2874" s="1" t="s">
        <v>57</v>
      </c>
      <c r="S2874" s="1" t="s">
        <v>36</v>
      </c>
      <c r="T2874" t="b">
        <v>0</v>
      </c>
      <c r="U2874" t="b">
        <v>0</v>
      </c>
      <c r="V2874" t="b">
        <v>0</v>
      </c>
      <c r="W2874" t="b">
        <v>0</v>
      </c>
      <c r="X2874" t="b">
        <v>0</v>
      </c>
      <c r="Y2874">
        <v>1</v>
      </c>
      <c r="Z2874">
        <v>0</v>
      </c>
      <c r="AA2874" t="b">
        <v>0</v>
      </c>
      <c r="AB2874" t="b">
        <v>0</v>
      </c>
      <c r="AC2874" s="1" t="s">
        <v>39</v>
      </c>
      <c r="AD2874" s="1" t="s">
        <v>9958</v>
      </c>
      <c r="AE2874" s="1" t="s">
        <v>9959</v>
      </c>
      <c r="AF2874" s="1" t="s">
        <v>87</v>
      </c>
      <c r="AG2874" s="1" t="s">
        <v>45</v>
      </c>
      <c r="AH2874" s="1" t="s">
        <v>89</v>
      </c>
      <c r="AI2874" s="1" t="s">
        <v>430</v>
      </c>
      <c r="AJ2874" s="1" t="s">
        <v>473</v>
      </c>
      <c r="AK2874" s="1" t="s">
        <v>486</v>
      </c>
      <c r="AL2874" s="1"/>
      <c r="AM2874" s="1"/>
      <c r="AN2874" s="1" t="s">
        <v>2637</v>
      </c>
    </row>
    <row r="2875" spans="1:40" x14ac:dyDescent="0.25">
      <c r="A2875">
        <v>127229</v>
      </c>
      <c r="B2875" s="1" t="s">
        <v>70</v>
      </c>
      <c r="C2875" s="4">
        <v>40484</v>
      </c>
      <c r="D2875" s="2">
        <v>0.46527777777777779</v>
      </c>
      <c r="E2875" s="1"/>
      <c r="F2875" s="1" t="s">
        <v>71</v>
      </c>
      <c r="G2875" s="1" t="s">
        <v>11</v>
      </c>
      <c r="H2875">
        <v>25.931000000000001</v>
      </c>
      <c r="I2875" s="1"/>
      <c r="J2875" s="1"/>
      <c r="K2875" s="1"/>
      <c r="L2875" s="1"/>
      <c r="M2875" s="1" t="s">
        <v>220</v>
      </c>
      <c r="N2875" s="1" t="s">
        <v>73</v>
      </c>
      <c r="O2875" t="b">
        <v>0</v>
      </c>
      <c r="P2875" t="b">
        <v>0</v>
      </c>
      <c r="Q2875" s="1" t="s">
        <v>103</v>
      </c>
      <c r="R2875" s="1"/>
      <c r="S2875" s="1" t="s">
        <v>36</v>
      </c>
      <c r="T2875" t="b">
        <v>0</v>
      </c>
      <c r="U2875" t="b">
        <v>0</v>
      </c>
      <c r="V2875" t="b">
        <v>0</v>
      </c>
      <c r="W2875" t="b">
        <v>0</v>
      </c>
      <c r="X2875" t="b">
        <v>0</v>
      </c>
      <c r="Y2875">
        <v>1</v>
      </c>
      <c r="Z2875">
        <v>0</v>
      </c>
      <c r="AA2875" t="b">
        <v>0</v>
      </c>
      <c r="AB2875" t="b">
        <v>0</v>
      </c>
      <c r="AC2875" s="1"/>
      <c r="AD2875" s="1"/>
      <c r="AE2875" s="1" t="s">
        <v>10582</v>
      </c>
      <c r="AF2875" s="1"/>
      <c r="AG2875" s="1"/>
      <c r="AH2875" s="1"/>
      <c r="AI2875" s="1"/>
      <c r="AJ2875" s="1" t="s">
        <v>220</v>
      </c>
      <c r="AK2875" s="1" t="s">
        <v>220</v>
      </c>
      <c r="AL2875" s="1"/>
      <c r="AM2875" s="1" t="s">
        <v>2699</v>
      </c>
      <c r="AN2875" s="1"/>
    </row>
    <row r="2876" spans="1:40" x14ac:dyDescent="0.25">
      <c r="A2876">
        <v>127230</v>
      </c>
      <c r="B2876" s="1" t="s">
        <v>70</v>
      </c>
      <c r="C2876" s="4">
        <v>40484</v>
      </c>
      <c r="D2876" s="2">
        <v>0.75138888888888888</v>
      </c>
      <c r="E2876" s="1"/>
      <c r="F2876" s="1" t="s">
        <v>129</v>
      </c>
      <c r="G2876" s="1" t="s">
        <v>11</v>
      </c>
      <c r="H2876">
        <v>52.606000000000002</v>
      </c>
      <c r="I2876" s="1"/>
      <c r="J2876" s="1"/>
      <c r="K2876" s="1"/>
      <c r="L2876" s="1"/>
      <c r="M2876" s="1" t="s">
        <v>1724</v>
      </c>
      <c r="N2876" s="1" t="s">
        <v>1724</v>
      </c>
      <c r="O2876" t="b">
        <v>0</v>
      </c>
      <c r="P2876" t="b">
        <v>0</v>
      </c>
      <c r="Q2876" s="1" t="s">
        <v>42</v>
      </c>
      <c r="R2876" s="1"/>
      <c r="S2876" s="1" t="s">
        <v>36</v>
      </c>
      <c r="T2876" t="b">
        <v>0</v>
      </c>
      <c r="U2876" t="b">
        <v>0</v>
      </c>
      <c r="V2876" t="b">
        <v>0</v>
      </c>
      <c r="W2876" t="b">
        <v>0</v>
      </c>
      <c r="X2876" t="b">
        <v>0</v>
      </c>
      <c r="Y2876">
        <v>1</v>
      </c>
      <c r="Z2876">
        <v>0</v>
      </c>
      <c r="AA2876" t="b">
        <v>0</v>
      </c>
      <c r="AB2876" t="b">
        <v>0</v>
      </c>
      <c r="AC2876" s="1"/>
      <c r="AD2876" s="1"/>
      <c r="AE2876" s="1" t="s">
        <v>5964</v>
      </c>
      <c r="AF2876" s="1"/>
      <c r="AG2876" s="1"/>
      <c r="AH2876" s="1" t="s">
        <v>243</v>
      </c>
      <c r="AI2876" s="1"/>
      <c r="AJ2876" s="1"/>
      <c r="AK2876" s="1"/>
      <c r="AL2876" s="1"/>
      <c r="AM2876" s="1" t="s">
        <v>2695</v>
      </c>
      <c r="AN2876" s="1" t="s">
        <v>243</v>
      </c>
    </row>
    <row r="2877" spans="1:40" x14ac:dyDescent="0.25">
      <c r="A2877">
        <v>127478</v>
      </c>
      <c r="B2877" s="1" t="s">
        <v>4682</v>
      </c>
      <c r="C2877" s="4">
        <v>40484</v>
      </c>
      <c r="D2877" s="2">
        <v>0.78125</v>
      </c>
      <c r="E2877" s="1" t="s">
        <v>4175</v>
      </c>
      <c r="F2877" s="1" t="s">
        <v>4776</v>
      </c>
      <c r="G2877" s="1" t="s">
        <v>11</v>
      </c>
      <c r="H2877">
        <v>0</v>
      </c>
      <c r="I2877" s="1" t="s">
        <v>57</v>
      </c>
      <c r="J2877" s="1" t="s">
        <v>57</v>
      </c>
      <c r="K2877" s="1" t="s">
        <v>57</v>
      </c>
      <c r="L2877" s="1" t="s">
        <v>57</v>
      </c>
      <c r="M2877" s="1" t="s">
        <v>5179</v>
      </c>
      <c r="N2877" s="1" t="s">
        <v>65</v>
      </c>
      <c r="O2877" t="b">
        <v>0</v>
      </c>
      <c r="P2877" t="b">
        <v>0</v>
      </c>
      <c r="Q2877" s="1" t="s">
        <v>42</v>
      </c>
      <c r="R2877" s="1" t="s">
        <v>57</v>
      </c>
      <c r="S2877" s="1" t="s">
        <v>43</v>
      </c>
      <c r="T2877" t="b">
        <v>0</v>
      </c>
      <c r="U2877" t="b">
        <v>0</v>
      </c>
      <c r="V2877" t="b">
        <v>0</v>
      </c>
      <c r="W2877" t="b">
        <v>0</v>
      </c>
      <c r="X2877" t="b">
        <v>0</v>
      </c>
      <c r="Y2877">
        <v>1</v>
      </c>
      <c r="Z2877">
        <v>0</v>
      </c>
      <c r="AA2877" t="b">
        <v>0</v>
      </c>
      <c r="AB2877" t="b">
        <v>0</v>
      </c>
      <c r="AC2877" s="1" t="s">
        <v>4177</v>
      </c>
      <c r="AD2877" s="1" t="s">
        <v>5401</v>
      </c>
      <c r="AE2877" s="1" t="s">
        <v>10939</v>
      </c>
      <c r="AF2877" s="1" t="s">
        <v>288</v>
      </c>
      <c r="AG2877" s="1" t="s">
        <v>4180</v>
      </c>
      <c r="AH2877" s="1" t="s">
        <v>1911</v>
      </c>
      <c r="AI2877" s="1" t="s">
        <v>430</v>
      </c>
      <c r="AJ2877" s="1" t="s">
        <v>57</v>
      </c>
      <c r="AK2877" s="1" t="s">
        <v>57</v>
      </c>
      <c r="AL2877" s="1"/>
      <c r="AM2877" s="1"/>
      <c r="AN2877" s="1"/>
    </row>
    <row r="2878" spans="1:40" x14ac:dyDescent="0.25">
      <c r="A2878">
        <v>126855</v>
      </c>
      <c r="B2878" s="1" t="s">
        <v>176</v>
      </c>
      <c r="C2878" s="4">
        <v>40485</v>
      </c>
      <c r="D2878" s="2">
        <v>0.6875</v>
      </c>
      <c r="E2878" s="1" t="s">
        <v>1860</v>
      </c>
      <c r="F2878" s="1" t="s">
        <v>199</v>
      </c>
      <c r="G2878" s="1" t="s">
        <v>181</v>
      </c>
      <c r="I2878" s="1"/>
      <c r="J2878" s="1"/>
      <c r="K2878" s="1"/>
      <c r="L2878" s="1"/>
      <c r="M2878" s="1"/>
      <c r="N2878" s="1" t="s">
        <v>201</v>
      </c>
      <c r="O2878" t="b">
        <v>1</v>
      </c>
      <c r="P2878" t="b">
        <v>0</v>
      </c>
      <c r="Q2878" s="1" t="s">
        <v>103</v>
      </c>
      <c r="R2878" s="1"/>
      <c r="S2878" s="1" t="s">
        <v>36</v>
      </c>
      <c r="T2878" t="b">
        <v>0</v>
      </c>
      <c r="U2878" t="b">
        <v>0</v>
      </c>
      <c r="V2878" t="b">
        <v>0</v>
      </c>
      <c r="W2878" t="b">
        <v>0</v>
      </c>
      <c r="X2878" t="b">
        <v>0</v>
      </c>
      <c r="Y2878">
        <v>2</v>
      </c>
      <c r="Z2878">
        <v>0</v>
      </c>
      <c r="AA2878" t="b">
        <v>0</v>
      </c>
      <c r="AB2878" t="b">
        <v>0</v>
      </c>
      <c r="AC2878" s="1"/>
      <c r="AD2878" s="1"/>
      <c r="AE2878" s="1" t="s">
        <v>9947</v>
      </c>
      <c r="AF2878" s="1"/>
      <c r="AG2878" s="1"/>
      <c r="AH2878" s="1"/>
      <c r="AI2878" s="1"/>
      <c r="AJ2878" s="1"/>
      <c r="AK2878" s="1"/>
      <c r="AL2878" s="1"/>
      <c r="AM2878" s="1"/>
      <c r="AN2878" s="1"/>
    </row>
    <row r="2879" spans="1:40" x14ac:dyDescent="0.25">
      <c r="A2879">
        <v>126864</v>
      </c>
      <c r="B2879" s="1" t="s">
        <v>54</v>
      </c>
      <c r="C2879" s="4">
        <v>40485</v>
      </c>
      <c r="D2879" s="2">
        <v>0.50763888888888886</v>
      </c>
      <c r="E2879" s="1" t="s">
        <v>1044</v>
      </c>
      <c r="F2879" s="1" t="s">
        <v>56</v>
      </c>
      <c r="G2879" s="1" t="s">
        <v>11</v>
      </c>
      <c r="H2879">
        <v>14.04</v>
      </c>
      <c r="I2879" s="1" t="s">
        <v>57</v>
      </c>
      <c r="J2879" s="1" t="s">
        <v>57</v>
      </c>
      <c r="K2879" s="1" t="s">
        <v>57</v>
      </c>
      <c r="L2879" s="1"/>
      <c r="M2879" s="1" t="s">
        <v>737</v>
      </c>
      <c r="N2879" s="1" t="s">
        <v>191</v>
      </c>
      <c r="O2879" t="b">
        <v>1</v>
      </c>
      <c r="P2879" t="b">
        <v>0</v>
      </c>
      <c r="Q2879" s="1" t="s">
        <v>42</v>
      </c>
      <c r="R2879" s="1" t="s">
        <v>57</v>
      </c>
      <c r="S2879" s="1" t="s">
        <v>36</v>
      </c>
      <c r="T2879" t="b">
        <v>0</v>
      </c>
      <c r="U2879" t="b">
        <v>0</v>
      </c>
      <c r="V2879" t="b">
        <v>0</v>
      </c>
      <c r="W2879" t="b">
        <v>0</v>
      </c>
      <c r="X2879" t="b">
        <v>0</v>
      </c>
      <c r="Y2879">
        <v>1</v>
      </c>
      <c r="Z2879">
        <v>0</v>
      </c>
      <c r="AA2879" t="b">
        <v>0</v>
      </c>
      <c r="AB2879" t="b">
        <v>0</v>
      </c>
      <c r="AC2879" s="1" t="s">
        <v>39</v>
      </c>
      <c r="AD2879" s="1" t="s">
        <v>9960</v>
      </c>
      <c r="AE2879" s="1" t="s">
        <v>9961</v>
      </c>
      <c r="AF2879" s="1" t="s">
        <v>60</v>
      </c>
      <c r="AG2879" s="1" t="s">
        <v>45</v>
      </c>
      <c r="AH2879" s="1" t="s">
        <v>46</v>
      </c>
      <c r="AI2879" s="1" t="s">
        <v>47</v>
      </c>
      <c r="AJ2879" s="1" t="s">
        <v>57</v>
      </c>
      <c r="AK2879" s="1" t="s">
        <v>57</v>
      </c>
      <c r="AL2879" s="1"/>
      <c r="AM2879" s="1"/>
      <c r="AN2879" s="1" t="s">
        <v>2661</v>
      </c>
    </row>
    <row r="2880" spans="1:40" x14ac:dyDescent="0.25">
      <c r="A2880">
        <v>127231</v>
      </c>
      <c r="B2880" s="1" t="s">
        <v>70</v>
      </c>
      <c r="C2880" s="4">
        <v>40485</v>
      </c>
      <c r="D2880" s="2">
        <v>0.39930555555555558</v>
      </c>
      <c r="E2880" s="1" t="s">
        <v>1017</v>
      </c>
      <c r="F2880" s="1" t="s">
        <v>119</v>
      </c>
      <c r="G2880" s="1" t="s">
        <v>312</v>
      </c>
      <c r="H2880">
        <v>13.26</v>
      </c>
      <c r="I2880" s="1" t="s">
        <v>84</v>
      </c>
      <c r="J2880" s="1" t="s">
        <v>1125</v>
      </c>
      <c r="K2880" s="1" t="s">
        <v>86</v>
      </c>
      <c r="L2880" s="1" t="s">
        <v>2843</v>
      </c>
      <c r="M2880" s="1"/>
      <c r="N2880" s="1" t="s">
        <v>124</v>
      </c>
      <c r="O2880" t="b">
        <v>1</v>
      </c>
      <c r="P2880" t="b">
        <v>0</v>
      </c>
      <c r="Q2880" s="1" t="s">
        <v>109</v>
      </c>
      <c r="R2880" s="1"/>
      <c r="S2880" s="1" t="s">
        <v>36</v>
      </c>
      <c r="T2880" t="b">
        <v>0</v>
      </c>
      <c r="U2880" t="b">
        <v>0</v>
      </c>
      <c r="V2880" t="b">
        <v>0</v>
      </c>
      <c r="W2880" t="b">
        <v>0</v>
      </c>
      <c r="X2880" t="b">
        <v>0</v>
      </c>
      <c r="Y2880">
        <v>0</v>
      </c>
      <c r="Z2880">
        <v>1</v>
      </c>
      <c r="AA2880" t="b">
        <v>0</v>
      </c>
      <c r="AB2880" t="b">
        <v>0</v>
      </c>
      <c r="AC2880" s="1" t="s">
        <v>313</v>
      </c>
      <c r="AD2880" s="1" t="s">
        <v>10583</v>
      </c>
      <c r="AE2880" s="1" t="s">
        <v>10584</v>
      </c>
      <c r="AF2880" s="1"/>
      <c r="AG2880" s="1"/>
      <c r="AH2880" s="1"/>
      <c r="AI2880" s="1"/>
      <c r="AJ2880" s="1" t="s">
        <v>290</v>
      </c>
      <c r="AK2880" s="1" t="s">
        <v>4829</v>
      </c>
      <c r="AL2880" s="1"/>
      <c r="AM2880" s="1" t="s">
        <v>2699</v>
      </c>
      <c r="AN2880" s="1"/>
    </row>
    <row r="2881" spans="1:40" x14ac:dyDescent="0.25">
      <c r="A2881">
        <v>127232</v>
      </c>
      <c r="B2881" s="1" t="s">
        <v>70</v>
      </c>
      <c r="C2881" s="4">
        <v>40485</v>
      </c>
      <c r="D2881" s="2">
        <v>0.70486111111111116</v>
      </c>
      <c r="E2881" s="1" t="s">
        <v>4985</v>
      </c>
      <c r="F2881" s="1" t="s">
        <v>119</v>
      </c>
      <c r="G2881" s="1" t="s">
        <v>11</v>
      </c>
      <c r="H2881">
        <v>16.802</v>
      </c>
      <c r="I2881" s="1"/>
      <c r="J2881" s="1"/>
      <c r="K2881" s="1"/>
      <c r="L2881" s="1"/>
      <c r="M2881" s="1" t="s">
        <v>225</v>
      </c>
      <c r="N2881" s="1" t="s">
        <v>124</v>
      </c>
      <c r="O2881" t="b">
        <v>1</v>
      </c>
      <c r="P2881" t="b">
        <v>0</v>
      </c>
      <c r="Q2881" s="1" t="s">
        <v>42</v>
      </c>
      <c r="R2881" s="1"/>
      <c r="S2881" s="1" t="s">
        <v>36</v>
      </c>
      <c r="T2881" t="b">
        <v>0</v>
      </c>
      <c r="U2881" t="b">
        <v>0</v>
      </c>
      <c r="V2881" t="b">
        <v>0</v>
      </c>
      <c r="W2881" t="b">
        <v>0</v>
      </c>
      <c r="X2881" t="b">
        <v>0</v>
      </c>
      <c r="Y2881">
        <v>1</v>
      </c>
      <c r="Z2881">
        <v>0</v>
      </c>
      <c r="AA2881" t="b">
        <v>0</v>
      </c>
      <c r="AB2881" t="b">
        <v>0</v>
      </c>
      <c r="AC2881" s="1"/>
      <c r="AD2881" s="1"/>
      <c r="AE2881" s="1" t="s">
        <v>10585</v>
      </c>
      <c r="AF2881" s="1" t="s">
        <v>44</v>
      </c>
      <c r="AG2881" s="1" t="s">
        <v>45</v>
      </c>
      <c r="AH2881" s="1" t="s">
        <v>455</v>
      </c>
      <c r="AI2881" s="1" t="s">
        <v>430</v>
      </c>
      <c r="AJ2881" s="1"/>
      <c r="AK2881" s="1"/>
      <c r="AL2881" s="1"/>
      <c r="AM2881" s="1" t="s">
        <v>2695</v>
      </c>
      <c r="AN2881" s="1" t="s">
        <v>2665</v>
      </c>
    </row>
    <row r="2882" spans="1:40" x14ac:dyDescent="0.25">
      <c r="A2882">
        <v>127430</v>
      </c>
      <c r="B2882" s="1" t="s">
        <v>309</v>
      </c>
      <c r="C2882" s="4">
        <v>40485</v>
      </c>
      <c r="D2882" s="2">
        <v>0.21319444444444444</v>
      </c>
      <c r="E2882" s="1" t="s">
        <v>57</v>
      </c>
      <c r="F2882" s="1" t="s">
        <v>310</v>
      </c>
      <c r="G2882" s="1" t="s">
        <v>11</v>
      </c>
      <c r="H2882">
        <v>23</v>
      </c>
      <c r="I2882" s="1" t="s">
        <v>57</v>
      </c>
      <c r="J2882" s="1" t="s">
        <v>57</v>
      </c>
      <c r="K2882" s="1" t="s">
        <v>57</v>
      </c>
      <c r="L2882" s="1" t="s">
        <v>57</v>
      </c>
      <c r="M2882" s="1" t="s">
        <v>440</v>
      </c>
      <c r="N2882" s="1" t="s">
        <v>342</v>
      </c>
      <c r="O2882" t="b">
        <v>0</v>
      </c>
      <c r="P2882" t="b">
        <v>0</v>
      </c>
      <c r="Q2882" s="1" t="s">
        <v>109</v>
      </c>
      <c r="R2882" s="1" t="s">
        <v>57</v>
      </c>
      <c r="S2882" s="1" t="s">
        <v>43</v>
      </c>
      <c r="T2882" t="b">
        <v>0</v>
      </c>
      <c r="U2882" t="b">
        <v>0</v>
      </c>
      <c r="V2882" t="b">
        <v>0</v>
      </c>
      <c r="W2882" t="b">
        <v>0</v>
      </c>
      <c r="X2882" t="b">
        <v>0</v>
      </c>
      <c r="Y2882">
        <v>0</v>
      </c>
      <c r="Z2882">
        <v>1</v>
      </c>
      <c r="AA2882" t="b">
        <v>0</v>
      </c>
      <c r="AB2882" t="b">
        <v>1</v>
      </c>
      <c r="AC2882" s="1" t="s">
        <v>4177</v>
      </c>
      <c r="AD2882" s="1" t="s">
        <v>10874</v>
      </c>
      <c r="AE2882" s="1" t="s">
        <v>10875</v>
      </c>
      <c r="AF2882" s="1" t="s">
        <v>57</v>
      </c>
      <c r="AG2882" s="1" t="s">
        <v>57</v>
      </c>
      <c r="AH2882" s="1" t="s">
        <v>57</v>
      </c>
      <c r="AI2882" s="1" t="s">
        <v>57</v>
      </c>
      <c r="AJ2882" s="1" t="s">
        <v>57</v>
      </c>
      <c r="AK2882" s="1" t="s">
        <v>57</v>
      </c>
      <c r="AL2882" s="1"/>
      <c r="AM2882" s="1"/>
      <c r="AN2882" s="1"/>
    </row>
    <row r="2883" spans="1:40" x14ac:dyDescent="0.25">
      <c r="A2883">
        <v>127448</v>
      </c>
      <c r="B2883" s="1" t="s">
        <v>4682</v>
      </c>
      <c r="C2883" s="4">
        <v>40485</v>
      </c>
      <c r="D2883" s="2">
        <v>0.77361111111111114</v>
      </c>
      <c r="E2883" s="1" t="s">
        <v>4175</v>
      </c>
      <c r="F2883" s="1" t="s">
        <v>4777</v>
      </c>
      <c r="G2883" s="1" t="s">
        <v>11</v>
      </c>
      <c r="H2883">
        <v>0</v>
      </c>
      <c r="I2883" s="1" t="s">
        <v>57</v>
      </c>
      <c r="J2883" s="1" t="s">
        <v>57</v>
      </c>
      <c r="K2883" s="1" t="s">
        <v>57</v>
      </c>
      <c r="L2883" s="1" t="s">
        <v>57</v>
      </c>
      <c r="M2883" s="1" t="s">
        <v>5015</v>
      </c>
      <c r="N2883" s="1" t="s">
        <v>65</v>
      </c>
      <c r="O2883" t="b">
        <v>0</v>
      </c>
      <c r="P2883" t="b">
        <v>0</v>
      </c>
      <c r="Q2883" s="1" t="s">
        <v>42</v>
      </c>
      <c r="R2883" s="1" t="s">
        <v>57</v>
      </c>
      <c r="S2883" s="1" t="s">
        <v>43</v>
      </c>
      <c r="T2883" t="b">
        <v>0</v>
      </c>
      <c r="U2883" t="b">
        <v>0</v>
      </c>
      <c r="V2883" t="b">
        <v>0</v>
      </c>
      <c r="W2883" t="b">
        <v>0</v>
      </c>
      <c r="X2883" t="b">
        <v>0</v>
      </c>
      <c r="Y2883">
        <v>1</v>
      </c>
      <c r="Z2883">
        <v>0</v>
      </c>
      <c r="AA2883" t="b">
        <v>0</v>
      </c>
      <c r="AB2883" t="b">
        <v>0</v>
      </c>
      <c r="AC2883" s="1" t="s">
        <v>4177</v>
      </c>
      <c r="AD2883" s="1" t="s">
        <v>5401</v>
      </c>
      <c r="AE2883" s="1" t="s">
        <v>10896</v>
      </c>
      <c r="AF2883" s="1" t="s">
        <v>57</v>
      </c>
      <c r="AG2883" s="1" t="s">
        <v>57</v>
      </c>
      <c r="AH2883" s="1" t="s">
        <v>57</v>
      </c>
      <c r="AI2883" s="1" t="s">
        <v>57</v>
      </c>
      <c r="AJ2883" s="1" t="s">
        <v>57</v>
      </c>
      <c r="AK2883" s="1" t="s">
        <v>57</v>
      </c>
      <c r="AL2883" s="1"/>
      <c r="AM2883" s="1"/>
      <c r="AN2883" s="1"/>
    </row>
    <row r="2884" spans="1:40" x14ac:dyDescent="0.25">
      <c r="A2884">
        <v>127479</v>
      </c>
      <c r="B2884" s="1" t="s">
        <v>4682</v>
      </c>
      <c r="C2884" s="4">
        <v>40485</v>
      </c>
      <c r="D2884" s="2">
        <v>0.52430555555555558</v>
      </c>
      <c r="E2884" s="1" t="s">
        <v>57</v>
      </c>
      <c r="F2884" s="1" t="s">
        <v>4776</v>
      </c>
      <c r="G2884" s="1" t="s">
        <v>11</v>
      </c>
      <c r="H2884">
        <v>0</v>
      </c>
      <c r="I2884" s="1" t="s">
        <v>57</v>
      </c>
      <c r="J2884" s="1" t="s">
        <v>57</v>
      </c>
      <c r="K2884" s="1" t="s">
        <v>57</v>
      </c>
      <c r="L2884" s="1" t="s">
        <v>57</v>
      </c>
      <c r="M2884" s="1" t="s">
        <v>5179</v>
      </c>
      <c r="N2884" s="1" t="s">
        <v>65</v>
      </c>
      <c r="O2884" t="b">
        <v>0</v>
      </c>
      <c r="P2884" t="b">
        <v>0</v>
      </c>
      <c r="Q2884" s="1" t="s">
        <v>42</v>
      </c>
      <c r="R2884" s="1" t="s">
        <v>57</v>
      </c>
      <c r="S2884" s="1" t="s">
        <v>43</v>
      </c>
      <c r="T2884" t="b">
        <v>0</v>
      </c>
      <c r="U2884" t="b">
        <v>0</v>
      </c>
      <c r="V2884" t="b">
        <v>0</v>
      </c>
      <c r="W2884" t="b">
        <v>0</v>
      </c>
      <c r="X2884" t="b">
        <v>0</v>
      </c>
      <c r="Y2884">
        <v>1</v>
      </c>
      <c r="Z2884">
        <v>0</v>
      </c>
      <c r="AA2884" t="b">
        <v>0</v>
      </c>
      <c r="AB2884" t="b">
        <v>0</v>
      </c>
      <c r="AC2884" s="1" t="s">
        <v>4177</v>
      </c>
      <c r="AD2884" s="1" t="s">
        <v>57</v>
      </c>
      <c r="AE2884" s="1" t="s">
        <v>10940</v>
      </c>
      <c r="AF2884" s="1" t="s">
        <v>316</v>
      </c>
      <c r="AG2884" s="1" t="s">
        <v>4194</v>
      </c>
      <c r="AH2884" s="1" t="s">
        <v>89</v>
      </c>
      <c r="AI2884" s="1" t="s">
        <v>90</v>
      </c>
      <c r="AJ2884" s="1" t="s">
        <v>57</v>
      </c>
      <c r="AK2884" s="1" t="s">
        <v>57</v>
      </c>
      <c r="AL2884" s="1"/>
      <c r="AM2884" s="1"/>
      <c r="AN2884" s="1"/>
    </row>
    <row r="2885" spans="1:40" x14ac:dyDescent="0.25">
      <c r="A2885">
        <v>127558</v>
      </c>
      <c r="B2885" s="1" t="s">
        <v>4682</v>
      </c>
      <c r="C2885" s="4">
        <v>40485</v>
      </c>
      <c r="D2885" s="2">
        <v>0.77777777777777779</v>
      </c>
      <c r="E2885" s="1" t="s">
        <v>57</v>
      </c>
      <c r="F2885" s="1" t="s">
        <v>4745</v>
      </c>
      <c r="G2885" s="1" t="s">
        <v>11</v>
      </c>
      <c r="H2885">
        <v>0</v>
      </c>
      <c r="I2885" s="1" t="s">
        <v>57</v>
      </c>
      <c r="J2885" s="1" t="s">
        <v>57</v>
      </c>
      <c r="K2885" s="1" t="s">
        <v>57</v>
      </c>
      <c r="L2885" s="1" t="s">
        <v>57</v>
      </c>
      <c r="M2885" s="1" t="s">
        <v>1120</v>
      </c>
      <c r="N2885" s="1" t="s">
        <v>65</v>
      </c>
      <c r="O2885" t="b">
        <v>0</v>
      </c>
      <c r="P2885" t="b">
        <v>0</v>
      </c>
      <c r="Q2885" s="1" t="s">
        <v>42</v>
      </c>
      <c r="R2885" s="1" t="s">
        <v>57</v>
      </c>
      <c r="S2885" s="1" t="s">
        <v>43</v>
      </c>
      <c r="T2885" t="b">
        <v>0</v>
      </c>
      <c r="U2885" t="b">
        <v>0</v>
      </c>
      <c r="V2885" t="b">
        <v>0</v>
      </c>
      <c r="W2885" t="b">
        <v>0</v>
      </c>
      <c r="X2885" t="b">
        <v>0</v>
      </c>
      <c r="Y2885">
        <v>1</v>
      </c>
      <c r="Z2885">
        <v>0</v>
      </c>
      <c r="AA2885" t="b">
        <v>0</v>
      </c>
      <c r="AB2885" t="b">
        <v>0</v>
      </c>
      <c r="AC2885" s="1" t="s">
        <v>4177</v>
      </c>
      <c r="AD2885" s="1" t="s">
        <v>57</v>
      </c>
      <c r="AE2885" s="1" t="s">
        <v>11034</v>
      </c>
      <c r="AF2885" s="1" t="s">
        <v>316</v>
      </c>
      <c r="AG2885" s="1" t="s">
        <v>4194</v>
      </c>
      <c r="AH2885" s="1" t="s">
        <v>89</v>
      </c>
      <c r="AI2885" s="1" t="s">
        <v>90</v>
      </c>
      <c r="AJ2885" s="1" t="s">
        <v>57</v>
      </c>
      <c r="AK2885" s="1" t="s">
        <v>57</v>
      </c>
      <c r="AL2885" s="1"/>
      <c r="AM2885" s="1"/>
      <c r="AN2885" s="1"/>
    </row>
    <row r="2886" spans="1:40" x14ac:dyDescent="0.25">
      <c r="A2886">
        <v>126751</v>
      </c>
      <c r="B2886" s="1" t="s">
        <v>37</v>
      </c>
      <c r="C2886" s="4">
        <v>40486</v>
      </c>
      <c r="D2886" s="2">
        <v>0.73958333333333337</v>
      </c>
      <c r="E2886" s="1" t="s">
        <v>9731</v>
      </c>
      <c r="F2886" s="1" t="s">
        <v>2676</v>
      </c>
      <c r="G2886" s="1" t="s">
        <v>181</v>
      </c>
      <c r="H2886">
        <v>18.5</v>
      </c>
      <c r="I2886" s="1"/>
      <c r="J2886" s="1"/>
      <c r="K2886" s="1"/>
      <c r="L2886" s="1"/>
      <c r="M2886" s="1" t="s">
        <v>40</v>
      </c>
      <c r="N2886" s="1" t="s">
        <v>41</v>
      </c>
      <c r="O2886" t="b">
        <v>1</v>
      </c>
      <c r="P2886" t="b">
        <v>0</v>
      </c>
      <c r="Q2886" s="1" t="s">
        <v>103</v>
      </c>
      <c r="R2886" s="1"/>
      <c r="S2886" s="1" t="s">
        <v>36</v>
      </c>
      <c r="T2886" t="b">
        <v>0</v>
      </c>
      <c r="U2886" t="b">
        <v>0</v>
      </c>
      <c r="V2886" t="b">
        <v>0</v>
      </c>
      <c r="W2886" t="b">
        <v>0</v>
      </c>
      <c r="X2886" t="b">
        <v>0</v>
      </c>
      <c r="Y2886">
        <v>1</v>
      </c>
      <c r="Z2886">
        <v>0</v>
      </c>
      <c r="AA2886" t="b">
        <v>0</v>
      </c>
      <c r="AB2886" t="b">
        <v>0</v>
      </c>
      <c r="AC2886" s="1"/>
      <c r="AD2886" s="1"/>
      <c r="AE2886" s="1" t="s">
        <v>9732</v>
      </c>
      <c r="AF2886" s="1"/>
      <c r="AG2886" s="1"/>
      <c r="AH2886" s="1"/>
      <c r="AI2886" s="1"/>
      <c r="AJ2886" s="1" t="s">
        <v>40</v>
      </c>
      <c r="AK2886" s="1" t="s">
        <v>51</v>
      </c>
      <c r="AL2886" s="1"/>
      <c r="AM2886" s="1"/>
      <c r="AN2886" s="1"/>
    </row>
    <row r="2887" spans="1:40" x14ac:dyDescent="0.25">
      <c r="A2887">
        <v>126752</v>
      </c>
      <c r="B2887" s="1" t="s">
        <v>37</v>
      </c>
      <c r="C2887" s="4">
        <v>40486</v>
      </c>
      <c r="D2887" s="2">
        <v>0.45833333333333331</v>
      </c>
      <c r="E2887" s="1"/>
      <c r="F2887" s="1" t="s">
        <v>64</v>
      </c>
      <c r="G2887" s="1" t="s">
        <v>11</v>
      </c>
      <c r="H2887">
        <v>0</v>
      </c>
      <c r="I2887" s="1"/>
      <c r="J2887" s="1"/>
      <c r="K2887" s="1"/>
      <c r="L2887" s="1"/>
      <c r="M2887" s="1" t="s">
        <v>68</v>
      </c>
      <c r="N2887" s="1" t="s">
        <v>41</v>
      </c>
      <c r="O2887" t="b">
        <v>0</v>
      </c>
      <c r="P2887" t="b">
        <v>0</v>
      </c>
      <c r="Q2887" s="1" t="s">
        <v>42</v>
      </c>
      <c r="R2887" s="1"/>
      <c r="S2887" s="1" t="s">
        <v>36</v>
      </c>
      <c r="T2887" t="b">
        <v>0</v>
      </c>
      <c r="U2887" t="b">
        <v>0</v>
      </c>
      <c r="V2887" t="b">
        <v>0</v>
      </c>
      <c r="W2887" t="b">
        <v>0</v>
      </c>
      <c r="X2887" t="b">
        <v>0</v>
      </c>
      <c r="Y2887">
        <v>1</v>
      </c>
      <c r="Z2887">
        <v>0</v>
      </c>
      <c r="AA2887" t="b">
        <v>0</v>
      </c>
      <c r="AB2887" t="b">
        <v>0</v>
      </c>
      <c r="AC2887" s="1"/>
      <c r="AD2887" s="1"/>
      <c r="AE2887" s="1" t="s">
        <v>9733</v>
      </c>
      <c r="AF2887" s="1" t="s">
        <v>136</v>
      </c>
      <c r="AG2887" s="1" t="s">
        <v>88</v>
      </c>
      <c r="AH2887" s="1" t="s">
        <v>89</v>
      </c>
      <c r="AI2887" s="1" t="s">
        <v>90</v>
      </c>
      <c r="AJ2887" s="1"/>
      <c r="AK2887" s="1"/>
      <c r="AL2887" s="1"/>
      <c r="AM2887" s="1"/>
      <c r="AN2887" s="1" t="s">
        <v>2680</v>
      </c>
    </row>
    <row r="2888" spans="1:40" x14ac:dyDescent="0.25">
      <c r="A2888">
        <v>126856</v>
      </c>
      <c r="B2888" s="1" t="s">
        <v>139</v>
      </c>
      <c r="C2888" s="4">
        <v>40486</v>
      </c>
      <c r="D2888" s="2">
        <v>0.59930555555555554</v>
      </c>
      <c r="E2888" s="1"/>
      <c r="F2888" s="1" t="s">
        <v>141</v>
      </c>
      <c r="G2888" s="1" t="s">
        <v>11</v>
      </c>
      <c r="H2888">
        <v>36.381999999999998</v>
      </c>
      <c r="I2888" s="1"/>
      <c r="J2888" s="1"/>
      <c r="K2888" s="1"/>
      <c r="L2888" s="1"/>
      <c r="M2888" s="1" t="s">
        <v>148</v>
      </c>
      <c r="N2888" s="1" t="s">
        <v>148</v>
      </c>
      <c r="O2888" t="b">
        <v>0</v>
      </c>
      <c r="P2888" t="b">
        <v>0</v>
      </c>
      <c r="Q2888" s="1" t="s">
        <v>103</v>
      </c>
      <c r="R2888" s="1"/>
      <c r="S2888" s="1" t="s">
        <v>48</v>
      </c>
      <c r="T2888" t="b">
        <v>0</v>
      </c>
      <c r="U2888" t="b">
        <v>1</v>
      </c>
      <c r="V2888" t="b">
        <v>0</v>
      </c>
      <c r="W2888" t="b">
        <v>0</v>
      </c>
      <c r="X2888" t="b">
        <v>0</v>
      </c>
      <c r="Y2888">
        <v>1</v>
      </c>
      <c r="Z2888">
        <v>0</v>
      </c>
      <c r="AA2888" t="b">
        <v>0</v>
      </c>
      <c r="AB2888" t="b">
        <v>0</v>
      </c>
      <c r="AC2888" s="1"/>
      <c r="AD2888" s="1"/>
      <c r="AE2888" s="1" t="s">
        <v>9948</v>
      </c>
      <c r="AF2888" s="1"/>
      <c r="AG2888" s="1"/>
      <c r="AH2888" s="1"/>
      <c r="AI2888" s="1"/>
      <c r="AJ2888" s="1"/>
      <c r="AK2888" s="1"/>
      <c r="AL2888" s="1"/>
      <c r="AM2888" s="1"/>
      <c r="AN2888" s="1"/>
    </row>
    <row r="2889" spans="1:40" x14ac:dyDescent="0.25">
      <c r="A2889">
        <v>126865</v>
      </c>
      <c r="B2889" s="1" t="s">
        <v>54</v>
      </c>
      <c r="C2889" s="4">
        <v>40486</v>
      </c>
      <c r="D2889" s="2">
        <v>0.73055555555555551</v>
      </c>
      <c r="E2889" s="1" t="s">
        <v>877</v>
      </c>
      <c r="F2889" s="1" t="s">
        <v>56</v>
      </c>
      <c r="G2889" s="1" t="s">
        <v>11</v>
      </c>
      <c r="H2889">
        <v>31.91</v>
      </c>
      <c r="I2889" s="1" t="s">
        <v>57</v>
      </c>
      <c r="J2889" s="1" t="s">
        <v>57</v>
      </c>
      <c r="K2889" s="1" t="s">
        <v>57</v>
      </c>
      <c r="L2889" s="1"/>
      <c r="M2889" s="1" t="s">
        <v>862</v>
      </c>
      <c r="N2889" s="1" t="s">
        <v>82</v>
      </c>
      <c r="O2889" t="b">
        <v>1</v>
      </c>
      <c r="P2889" t="b">
        <v>0</v>
      </c>
      <c r="Q2889" s="1" t="s">
        <v>42</v>
      </c>
      <c r="R2889" s="1" t="s">
        <v>57</v>
      </c>
      <c r="S2889" s="1" t="s">
        <v>36</v>
      </c>
      <c r="T2889" t="b">
        <v>0</v>
      </c>
      <c r="U2889" t="b">
        <v>0</v>
      </c>
      <c r="V2889" t="b">
        <v>0</v>
      </c>
      <c r="W2889" t="b">
        <v>0</v>
      </c>
      <c r="X2889" t="b">
        <v>0</v>
      </c>
      <c r="Y2889">
        <v>1</v>
      </c>
      <c r="Z2889">
        <v>0</v>
      </c>
      <c r="AA2889" t="b">
        <v>0</v>
      </c>
      <c r="AB2889" t="b">
        <v>0</v>
      </c>
      <c r="AC2889" s="1" t="s">
        <v>39</v>
      </c>
      <c r="AD2889" s="1" t="s">
        <v>9962</v>
      </c>
      <c r="AE2889" s="1" t="s">
        <v>9963</v>
      </c>
      <c r="AF2889" s="1" t="s">
        <v>60</v>
      </c>
      <c r="AG2889" s="1" t="s">
        <v>45</v>
      </c>
      <c r="AH2889" s="1" t="s">
        <v>46</v>
      </c>
      <c r="AI2889" s="1" t="s">
        <v>61</v>
      </c>
      <c r="AJ2889" s="1" t="s">
        <v>57</v>
      </c>
      <c r="AK2889" s="1" t="s">
        <v>57</v>
      </c>
      <c r="AL2889" s="1"/>
      <c r="AM2889" s="1"/>
      <c r="AN2889" s="1" t="s">
        <v>2661</v>
      </c>
    </row>
    <row r="2890" spans="1:40" x14ac:dyDescent="0.25">
      <c r="A2890">
        <v>126866</v>
      </c>
      <c r="B2890" s="1" t="s">
        <v>54</v>
      </c>
      <c r="C2890" s="4">
        <v>40486</v>
      </c>
      <c r="D2890" s="2">
        <v>0.81388888888888888</v>
      </c>
      <c r="E2890" s="1" t="s">
        <v>57</v>
      </c>
      <c r="F2890" s="1" t="s">
        <v>56</v>
      </c>
      <c r="G2890" s="1" t="s">
        <v>11</v>
      </c>
      <c r="H2890">
        <v>0</v>
      </c>
      <c r="I2890" s="1" t="s">
        <v>57</v>
      </c>
      <c r="J2890" s="1" t="s">
        <v>57</v>
      </c>
      <c r="K2890" s="1" t="s">
        <v>57</v>
      </c>
      <c r="L2890" s="1"/>
      <c r="M2890" s="1" t="s">
        <v>192</v>
      </c>
      <c r="N2890" s="1" t="s">
        <v>65</v>
      </c>
      <c r="O2890" t="b">
        <v>0</v>
      </c>
      <c r="P2890" t="b">
        <v>0</v>
      </c>
      <c r="Q2890" s="1" t="s">
        <v>42</v>
      </c>
      <c r="R2890" s="1" t="s">
        <v>57</v>
      </c>
      <c r="S2890" s="1" t="s">
        <v>36</v>
      </c>
      <c r="T2890" t="b">
        <v>0</v>
      </c>
      <c r="U2890" t="b">
        <v>0</v>
      </c>
      <c r="V2890" t="b">
        <v>0</v>
      </c>
      <c r="W2890" t="b">
        <v>0</v>
      </c>
      <c r="X2890" t="b">
        <v>0</v>
      </c>
      <c r="Y2890">
        <v>1</v>
      </c>
      <c r="Z2890">
        <v>0</v>
      </c>
      <c r="AA2890" t="b">
        <v>0</v>
      </c>
      <c r="AB2890" t="b">
        <v>0</v>
      </c>
      <c r="AC2890" s="1" t="s">
        <v>39</v>
      </c>
      <c r="AD2890" s="1" t="s">
        <v>5622</v>
      </c>
      <c r="AE2890" s="1" t="s">
        <v>9964</v>
      </c>
      <c r="AF2890" s="1" t="s">
        <v>60</v>
      </c>
      <c r="AG2890" s="1" t="s">
        <v>88</v>
      </c>
      <c r="AH2890" s="1" t="s">
        <v>89</v>
      </c>
      <c r="AI2890" s="1" t="s">
        <v>90</v>
      </c>
      <c r="AJ2890" s="1" t="s">
        <v>57</v>
      </c>
      <c r="AK2890" s="1" t="s">
        <v>57</v>
      </c>
      <c r="AL2890" s="1"/>
      <c r="AM2890" s="1"/>
      <c r="AN2890" s="1" t="s">
        <v>2680</v>
      </c>
    </row>
    <row r="2891" spans="1:40" x14ac:dyDescent="0.25">
      <c r="A2891">
        <v>127480</v>
      </c>
      <c r="B2891" s="1" t="s">
        <v>4682</v>
      </c>
      <c r="C2891" s="4">
        <v>40486</v>
      </c>
      <c r="D2891" s="2">
        <v>0.69861111111111107</v>
      </c>
      <c r="E2891" s="1" t="s">
        <v>4175</v>
      </c>
      <c r="F2891" s="1" t="s">
        <v>4776</v>
      </c>
      <c r="G2891" s="1" t="s">
        <v>11</v>
      </c>
      <c r="H2891">
        <v>0</v>
      </c>
      <c r="I2891" s="1" t="s">
        <v>57</v>
      </c>
      <c r="J2891" s="1" t="s">
        <v>57</v>
      </c>
      <c r="K2891" s="1" t="s">
        <v>57</v>
      </c>
      <c r="L2891" s="1" t="s">
        <v>57</v>
      </c>
      <c r="M2891" s="1" t="s">
        <v>924</v>
      </c>
      <c r="N2891" s="1" t="s">
        <v>65</v>
      </c>
      <c r="O2891" t="b">
        <v>0</v>
      </c>
      <c r="P2891" t="b">
        <v>0</v>
      </c>
      <c r="Q2891" s="1" t="s">
        <v>42</v>
      </c>
      <c r="R2891" s="1" t="s">
        <v>57</v>
      </c>
      <c r="S2891" s="1" t="s">
        <v>43</v>
      </c>
      <c r="T2891" t="b">
        <v>0</v>
      </c>
      <c r="U2891" t="b">
        <v>0</v>
      </c>
      <c r="V2891" t="b">
        <v>0</v>
      </c>
      <c r="W2891" t="b">
        <v>0</v>
      </c>
      <c r="X2891" t="b">
        <v>0</v>
      </c>
      <c r="Y2891">
        <v>1</v>
      </c>
      <c r="Z2891">
        <v>0</v>
      </c>
      <c r="AA2891" t="b">
        <v>0</v>
      </c>
      <c r="AB2891" t="b">
        <v>0</v>
      </c>
      <c r="AC2891" s="1" t="s">
        <v>4177</v>
      </c>
      <c r="AD2891" s="1" t="s">
        <v>5401</v>
      </c>
      <c r="AE2891" s="1" t="s">
        <v>10941</v>
      </c>
      <c r="AF2891" s="1" t="s">
        <v>57</v>
      </c>
      <c r="AG2891" s="1" t="s">
        <v>57</v>
      </c>
      <c r="AH2891" s="1" t="s">
        <v>57</v>
      </c>
      <c r="AI2891" s="1" t="s">
        <v>57</v>
      </c>
      <c r="AJ2891" s="1" t="s">
        <v>57</v>
      </c>
      <c r="AK2891" s="1" t="s">
        <v>57</v>
      </c>
      <c r="AL2891" s="1"/>
      <c r="AM2891" s="1"/>
      <c r="AN2891" s="1"/>
    </row>
    <row r="2892" spans="1:40" x14ac:dyDescent="0.25">
      <c r="A2892">
        <v>127501</v>
      </c>
      <c r="B2892" s="1" t="s">
        <v>4682</v>
      </c>
      <c r="C2892" s="4">
        <v>40486</v>
      </c>
      <c r="D2892" s="2">
        <v>0.41249999999999998</v>
      </c>
      <c r="E2892" s="1" t="s">
        <v>4175</v>
      </c>
      <c r="F2892" s="1" t="s">
        <v>4683</v>
      </c>
      <c r="G2892" s="1" t="s">
        <v>181</v>
      </c>
      <c r="H2892">
        <v>0</v>
      </c>
      <c r="I2892" s="1" t="s">
        <v>57</v>
      </c>
      <c r="J2892" s="1" t="s">
        <v>57</v>
      </c>
      <c r="K2892" s="1" t="s">
        <v>57</v>
      </c>
      <c r="L2892" s="1"/>
      <c r="M2892" s="1" t="s">
        <v>5439</v>
      </c>
      <c r="N2892" s="1" t="s">
        <v>65</v>
      </c>
      <c r="O2892" t="b">
        <v>0</v>
      </c>
      <c r="P2892" t="b">
        <v>1</v>
      </c>
      <c r="Q2892" s="1" t="s">
        <v>195</v>
      </c>
      <c r="R2892" s="1" t="s">
        <v>1118</v>
      </c>
      <c r="S2892" s="1" t="s">
        <v>43</v>
      </c>
      <c r="T2892" t="b">
        <v>0</v>
      </c>
      <c r="U2892" t="b">
        <v>0</v>
      </c>
      <c r="V2892" t="b">
        <v>0</v>
      </c>
      <c r="W2892" t="b">
        <v>0</v>
      </c>
      <c r="X2892" t="b">
        <v>0</v>
      </c>
      <c r="Y2892">
        <v>0</v>
      </c>
      <c r="Z2892">
        <v>0</v>
      </c>
      <c r="AA2892" t="b">
        <v>0</v>
      </c>
      <c r="AB2892" t="b">
        <v>0</v>
      </c>
      <c r="AC2892" s="1" t="s">
        <v>4177</v>
      </c>
      <c r="AD2892" s="1" t="s">
        <v>10963</v>
      </c>
      <c r="AE2892" s="1" t="s">
        <v>10964</v>
      </c>
      <c r="AF2892" s="1" t="s">
        <v>57</v>
      </c>
      <c r="AG2892" s="1" t="s">
        <v>57</v>
      </c>
      <c r="AH2892" s="1" t="s">
        <v>57</v>
      </c>
      <c r="AI2892" s="1" t="s">
        <v>57</v>
      </c>
      <c r="AJ2892" s="1" t="s">
        <v>5439</v>
      </c>
      <c r="AK2892" s="1" t="s">
        <v>4699</v>
      </c>
      <c r="AL2892" s="1"/>
      <c r="AM2892" s="1"/>
      <c r="AN2892" s="1"/>
    </row>
    <row r="2893" spans="1:40" x14ac:dyDescent="0.25">
      <c r="A2893">
        <v>127502</v>
      </c>
      <c r="B2893" s="1" t="s">
        <v>4682</v>
      </c>
      <c r="C2893" s="4">
        <v>40486</v>
      </c>
      <c r="D2893" s="2">
        <v>0.68055555555555558</v>
      </c>
      <c r="E2893" s="1" t="s">
        <v>4175</v>
      </c>
      <c r="F2893" s="1" t="s">
        <v>4683</v>
      </c>
      <c r="G2893" s="1" t="s">
        <v>11</v>
      </c>
      <c r="H2893">
        <v>0</v>
      </c>
      <c r="I2893" s="1" t="s">
        <v>57</v>
      </c>
      <c r="J2893" s="1" t="s">
        <v>57</v>
      </c>
      <c r="K2893" s="1" t="s">
        <v>57</v>
      </c>
      <c r="L2893" s="1"/>
      <c r="M2893" s="1" t="s">
        <v>2134</v>
      </c>
      <c r="N2893" s="1" t="s">
        <v>65</v>
      </c>
      <c r="O2893" t="b">
        <v>0</v>
      </c>
      <c r="P2893" t="b">
        <v>0</v>
      </c>
      <c r="Q2893" s="1" t="s">
        <v>42</v>
      </c>
      <c r="R2893" s="1" t="s">
        <v>57</v>
      </c>
      <c r="S2893" s="1" t="s">
        <v>43</v>
      </c>
      <c r="T2893" t="b">
        <v>0</v>
      </c>
      <c r="U2893" t="b">
        <v>0</v>
      </c>
      <c r="V2893" t="b">
        <v>0</v>
      </c>
      <c r="W2893" t="b">
        <v>0</v>
      </c>
      <c r="X2893" t="b">
        <v>0</v>
      </c>
      <c r="Y2893">
        <v>2</v>
      </c>
      <c r="Z2893">
        <v>0</v>
      </c>
      <c r="AA2893" t="b">
        <v>0</v>
      </c>
      <c r="AB2893" t="b">
        <v>0</v>
      </c>
      <c r="AC2893" s="1" t="s">
        <v>4177</v>
      </c>
      <c r="AD2893" s="1" t="s">
        <v>5401</v>
      </c>
      <c r="AE2893" s="1" t="s">
        <v>10965</v>
      </c>
      <c r="AF2893" s="1" t="s">
        <v>136</v>
      </c>
      <c r="AG2893" s="1" t="s">
        <v>4180</v>
      </c>
      <c r="AH2893" s="1" t="s">
        <v>46</v>
      </c>
      <c r="AI2893" s="1" t="s">
        <v>61</v>
      </c>
      <c r="AJ2893" s="1" t="s">
        <v>57</v>
      </c>
      <c r="AK2893" s="1" t="s">
        <v>57</v>
      </c>
      <c r="AL2893" s="1"/>
      <c r="AM2893" s="1"/>
      <c r="AN2893" s="1"/>
    </row>
    <row r="2894" spans="1:40" x14ac:dyDescent="0.25">
      <c r="A2894">
        <v>127525</v>
      </c>
      <c r="B2894" s="1" t="s">
        <v>4682</v>
      </c>
      <c r="C2894" s="4">
        <v>40486</v>
      </c>
      <c r="D2894" s="2">
        <v>0.51388888888888884</v>
      </c>
      <c r="E2894" s="1" t="s">
        <v>4175</v>
      </c>
      <c r="F2894" s="1" t="s">
        <v>4778</v>
      </c>
      <c r="G2894" s="1" t="s">
        <v>11</v>
      </c>
      <c r="H2894">
        <v>0</v>
      </c>
      <c r="I2894" s="1" t="s">
        <v>57</v>
      </c>
      <c r="J2894" s="1" t="s">
        <v>57</v>
      </c>
      <c r="K2894" s="1" t="s">
        <v>57</v>
      </c>
      <c r="L2894" s="1" t="s">
        <v>57</v>
      </c>
      <c r="M2894" s="1" t="s">
        <v>4727</v>
      </c>
      <c r="N2894" s="1" t="s">
        <v>65</v>
      </c>
      <c r="O2894" t="b">
        <v>0</v>
      </c>
      <c r="P2894" t="b">
        <v>0</v>
      </c>
      <c r="Q2894" s="1" t="s">
        <v>42</v>
      </c>
      <c r="R2894" s="1" t="s">
        <v>57</v>
      </c>
      <c r="S2894" s="1" t="s">
        <v>43</v>
      </c>
      <c r="T2894" t="b">
        <v>0</v>
      </c>
      <c r="U2894" t="b">
        <v>0</v>
      </c>
      <c r="V2894" t="b">
        <v>0</v>
      </c>
      <c r="W2894" t="b">
        <v>0</v>
      </c>
      <c r="X2894" t="b">
        <v>0</v>
      </c>
      <c r="Y2894">
        <v>1</v>
      </c>
      <c r="Z2894">
        <v>0</v>
      </c>
      <c r="AA2894" t="b">
        <v>0</v>
      </c>
      <c r="AB2894" t="b">
        <v>0</v>
      </c>
      <c r="AC2894" s="1" t="s">
        <v>4177</v>
      </c>
      <c r="AD2894" s="1" t="s">
        <v>10998</v>
      </c>
      <c r="AE2894" s="1" t="s">
        <v>10999</v>
      </c>
      <c r="AF2894" s="1" t="s">
        <v>288</v>
      </c>
      <c r="AG2894" s="1" t="s">
        <v>4194</v>
      </c>
      <c r="AH2894" s="1" t="s">
        <v>1911</v>
      </c>
      <c r="AI2894" s="1" t="s">
        <v>90</v>
      </c>
      <c r="AJ2894" s="1" t="s">
        <v>57</v>
      </c>
      <c r="AK2894" s="1" t="s">
        <v>57</v>
      </c>
      <c r="AL2894" s="1"/>
      <c r="AM2894" s="1"/>
      <c r="AN2894" s="1"/>
    </row>
    <row r="2895" spans="1:40" x14ac:dyDescent="0.25">
      <c r="A2895">
        <v>127559</v>
      </c>
      <c r="B2895" s="1" t="s">
        <v>4682</v>
      </c>
      <c r="C2895" s="4">
        <v>40486</v>
      </c>
      <c r="D2895" s="2">
        <v>0.59513888888888888</v>
      </c>
      <c r="E2895" s="1" t="s">
        <v>4175</v>
      </c>
      <c r="F2895" s="1" t="s">
        <v>4745</v>
      </c>
      <c r="G2895" s="1" t="s">
        <v>11</v>
      </c>
      <c r="H2895">
        <v>0</v>
      </c>
      <c r="I2895" s="1" t="s">
        <v>57</v>
      </c>
      <c r="J2895" s="1" t="s">
        <v>57</v>
      </c>
      <c r="K2895" s="1" t="s">
        <v>57</v>
      </c>
      <c r="L2895" s="1" t="s">
        <v>57</v>
      </c>
      <c r="M2895" s="1" t="s">
        <v>326</v>
      </c>
      <c r="N2895" s="1" t="s">
        <v>65</v>
      </c>
      <c r="O2895" t="b">
        <v>0</v>
      </c>
      <c r="P2895" t="b">
        <v>0</v>
      </c>
      <c r="Q2895" s="1" t="s">
        <v>42</v>
      </c>
      <c r="R2895" s="1" t="s">
        <v>57</v>
      </c>
      <c r="S2895" s="1" t="s">
        <v>43</v>
      </c>
      <c r="T2895" t="b">
        <v>0</v>
      </c>
      <c r="U2895" t="b">
        <v>0</v>
      </c>
      <c r="V2895" t="b">
        <v>0</v>
      </c>
      <c r="W2895" t="b">
        <v>0</v>
      </c>
      <c r="X2895" t="b">
        <v>0</v>
      </c>
      <c r="Y2895">
        <v>1</v>
      </c>
      <c r="Z2895">
        <v>0</v>
      </c>
      <c r="AA2895" t="b">
        <v>0</v>
      </c>
      <c r="AB2895" t="b">
        <v>0</v>
      </c>
      <c r="AC2895" s="1" t="s">
        <v>4177</v>
      </c>
      <c r="AD2895" s="1" t="s">
        <v>5401</v>
      </c>
      <c r="AE2895" s="1" t="s">
        <v>11035</v>
      </c>
      <c r="AF2895" s="1" t="s">
        <v>316</v>
      </c>
      <c r="AG2895" s="1" t="s">
        <v>4194</v>
      </c>
      <c r="AH2895" s="1" t="s">
        <v>89</v>
      </c>
      <c r="AI2895" s="1" t="s">
        <v>90</v>
      </c>
      <c r="AJ2895" s="1" t="s">
        <v>57</v>
      </c>
      <c r="AK2895" s="1" t="s">
        <v>57</v>
      </c>
      <c r="AL2895" s="1"/>
      <c r="AM2895" s="1"/>
      <c r="AN2895" s="1"/>
    </row>
    <row r="2896" spans="1:40" x14ac:dyDescent="0.25">
      <c r="A2896">
        <v>126810</v>
      </c>
      <c r="B2896" s="1" t="s">
        <v>170</v>
      </c>
      <c r="C2896" s="4">
        <v>40487</v>
      </c>
      <c r="D2896" s="2">
        <v>0.69513888888888886</v>
      </c>
      <c r="E2896" s="1" t="s">
        <v>9853</v>
      </c>
      <c r="F2896" s="1" t="s">
        <v>172</v>
      </c>
      <c r="G2896" s="1" t="s">
        <v>11</v>
      </c>
      <c r="H2896">
        <v>0</v>
      </c>
      <c r="I2896" s="1"/>
      <c r="J2896" s="1"/>
      <c r="K2896" s="1"/>
      <c r="L2896" s="1"/>
      <c r="M2896" s="1" t="s">
        <v>334</v>
      </c>
      <c r="N2896" s="1" t="s">
        <v>334</v>
      </c>
      <c r="O2896" t="b">
        <v>0</v>
      </c>
      <c r="P2896" t="b">
        <v>1</v>
      </c>
      <c r="Q2896" s="1" t="s">
        <v>42</v>
      </c>
      <c r="R2896" s="1"/>
      <c r="S2896" s="1" t="s">
        <v>36</v>
      </c>
      <c r="T2896" t="b">
        <v>0</v>
      </c>
      <c r="U2896" t="b">
        <v>0</v>
      </c>
      <c r="V2896" t="b">
        <v>0</v>
      </c>
      <c r="W2896" t="b">
        <v>0</v>
      </c>
      <c r="X2896" t="b">
        <v>0</v>
      </c>
      <c r="Y2896">
        <v>1</v>
      </c>
      <c r="Z2896">
        <v>0</v>
      </c>
      <c r="AA2896" t="b">
        <v>0</v>
      </c>
      <c r="AB2896" t="b">
        <v>0</v>
      </c>
      <c r="AC2896" s="1"/>
      <c r="AD2896" s="1"/>
      <c r="AE2896" s="1" t="s">
        <v>9854</v>
      </c>
      <c r="AF2896" s="1" t="s">
        <v>136</v>
      </c>
      <c r="AG2896" s="1" t="s">
        <v>160</v>
      </c>
      <c r="AH2896" s="1" t="s">
        <v>89</v>
      </c>
      <c r="AI2896" s="1" t="s">
        <v>430</v>
      </c>
      <c r="AJ2896" s="1"/>
      <c r="AK2896" s="1"/>
      <c r="AL2896" s="1"/>
      <c r="AM2896" s="1"/>
      <c r="AN2896" s="1" t="s">
        <v>2686</v>
      </c>
    </row>
    <row r="2897" spans="1:40" x14ac:dyDescent="0.25">
      <c r="A2897">
        <v>126811</v>
      </c>
      <c r="B2897" s="1" t="s">
        <v>170</v>
      </c>
      <c r="C2897" s="4">
        <v>40487</v>
      </c>
      <c r="D2897" s="2">
        <v>0.4777777777777778</v>
      </c>
      <c r="E2897" s="1" t="s">
        <v>9855</v>
      </c>
      <c r="F2897" s="1" t="s">
        <v>172</v>
      </c>
      <c r="G2897" s="1" t="s">
        <v>11</v>
      </c>
      <c r="H2897">
        <v>0</v>
      </c>
      <c r="I2897" s="1"/>
      <c r="J2897" s="1"/>
      <c r="K2897" s="1"/>
      <c r="L2897" s="1"/>
      <c r="M2897" s="1" t="s">
        <v>342</v>
      </c>
      <c r="N2897" s="1" t="s">
        <v>342</v>
      </c>
      <c r="O2897" t="b">
        <v>0</v>
      </c>
      <c r="P2897" t="b">
        <v>1</v>
      </c>
      <c r="Q2897" s="1" t="s">
        <v>50</v>
      </c>
      <c r="R2897" s="1"/>
      <c r="S2897" s="1" t="s">
        <v>36</v>
      </c>
      <c r="T2897" t="b">
        <v>0</v>
      </c>
      <c r="U2897" t="b">
        <v>0</v>
      </c>
      <c r="V2897" t="b">
        <v>0</v>
      </c>
      <c r="W2897" t="b">
        <v>0</v>
      </c>
      <c r="X2897" t="b">
        <v>0</v>
      </c>
      <c r="Y2897">
        <v>1</v>
      </c>
      <c r="Z2897">
        <v>0</v>
      </c>
      <c r="AA2897" t="b">
        <v>0</v>
      </c>
      <c r="AB2897" t="b">
        <v>0</v>
      </c>
      <c r="AC2897" s="1"/>
      <c r="AD2897" s="1"/>
      <c r="AE2897" s="1" t="s">
        <v>9856</v>
      </c>
      <c r="AF2897" s="1"/>
      <c r="AG2897" s="1"/>
      <c r="AH2897" s="1"/>
      <c r="AI2897" s="1"/>
      <c r="AJ2897" s="1"/>
      <c r="AK2897" s="1"/>
      <c r="AL2897" s="1"/>
      <c r="AM2897" s="1"/>
      <c r="AN2897" s="1" t="s">
        <v>3060</v>
      </c>
    </row>
    <row r="2898" spans="1:40" x14ac:dyDescent="0.25">
      <c r="A2898">
        <v>126812</v>
      </c>
      <c r="B2898" s="1" t="s">
        <v>170</v>
      </c>
      <c r="C2898" s="4">
        <v>40487</v>
      </c>
      <c r="D2898" s="2">
        <v>0.10902777777777778</v>
      </c>
      <c r="E2898" s="1" t="s">
        <v>9857</v>
      </c>
      <c r="F2898" s="1" t="s">
        <v>172</v>
      </c>
      <c r="G2898" s="1" t="s">
        <v>312</v>
      </c>
      <c r="H2898">
        <v>36.576999999999998</v>
      </c>
      <c r="I2898" s="1" t="s">
        <v>84</v>
      </c>
      <c r="J2898" s="1" t="s">
        <v>5657</v>
      </c>
      <c r="K2898" s="1" t="s">
        <v>86</v>
      </c>
      <c r="L2898" s="1" t="s">
        <v>4723</v>
      </c>
      <c r="M2898" s="1" t="s">
        <v>332</v>
      </c>
      <c r="N2898" s="1" t="s">
        <v>342</v>
      </c>
      <c r="O2898" t="b">
        <v>0</v>
      </c>
      <c r="P2898" t="b">
        <v>1</v>
      </c>
      <c r="Q2898" s="1" t="s">
        <v>109</v>
      </c>
      <c r="R2898" s="1"/>
      <c r="S2898" s="1" t="s">
        <v>36</v>
      </c>
      <c r="T2898" t="b">
        <v>0</v>
      </c>
      <c r="U2898" t="b">
        <v>0</v>
      </c>
      <c r="V2898" t="b">
        <v>0</v>
      </c>
      <c r="W2898" t="b">
        <v>0</v>
      </c>
      <c r="X2898" t="b">
        <v>0</v>
      </c>
      <c r="Y2898">
        <v>1</v>
      </c>
      <c r="Z2898">
        <v>0</v>
      </c>
      <c r="AA2898" t="b">
        <v>0</v>
      </c>
      <c r="AB2898" t="b">
        <v>0</v>
      </c>
      <c r="AC2898" s="1" t="s">
        <v>8151</v>
      </c>
      <c r="AD2898" s="1" t="s">
        <v>9858</v>
      </c>
      <c r="AE2898" s="1" t="s">
        <v>9859</v>
      </c>
      <c r="AF2898" s="1"/>
      <c r="AG2898" s="1"/>
      <c r="AH2898" s="1"/>
      <c r="AI2898" s="1"/>
      <c r="AJ2898" s="1"/>
      <c r="AK2898" s="1"/>
      <c r="AL2898" s="1"/>
      <c r="AM2898" s="1"/>
      <c r="AN2898" s="1"/>
    </row>
    <row r="2899" spans="1:40" x14ac:dyDescent="0.25">
      <c r="A2899">
        <v>126813</v>
      </c>
      <c r="B2899" s="1" t="s">
        <v>170</v>
      </c>
      <c r="C2899" s="4">
        <v>40487</v>
      </c>
      <c r="D2899" s="2">
        <v>0.76458333333333328</v>
      </c>
      <c r="E2899" s="1" t="s">
        <v>9860</v>
      </c>
      <c r="F2899" s="1" t="s">
        <v>172</v>
      </c>
      <c r="G2899" s="1" t="s">
        <v>181</v>
      </c>
      <c r="H2899">
        <v>19.16</v>
      </c>
      <c r="I2899" s="1" t="s">
        <v>84</v>
      </c>
      <c r="J2899" s="1" t="s">
        <v>2204</v>
      </c>
      <c r="K2899" s="1" t="s">
        <v>86</v>
      </c>
      <c r="L2899" s="1" t="s">
        <v>9861</v>
      </c>
      <c r="M2899" s="1" t="s">
        <v>330</v>
      </c>
      <c r="N2899" s="1" t="s">
        <v>331</v>
      </c>
      <c r="O2899" t="b">
        <v>0</v>
      </c>
      <c r="P2899" t="b">
        <v>1</v>
      </c>
      <c r="Q2899" s="1" t="s">
        <v>42</v>
      </c>
      <c r="R2899" s="1"/>
      <c r="S2899" s="1" t="s">
        <v>36</v>
      </c>
      <c r="T2899" t="b">
        <v>0</v>
      </c>
      <c r="U2899" t="b">
        <v>0</v>
      </c>
      <c r="V2899" t="b">
        <v>0</v>
      </c>
      <c r="W2899" t="b">
        <v>0</v>
      </c>
      <c r="X2899" t="b">
        <v>0</v>
      </c>
      <c r="Y2899">
        <v>1</v>
      </c>
      <c r="Z2899">
        <v>0</v>
      </c>
      <c r="AA2899" t="b">
        <v>0</v>
      </c>
      <c r="AB2899" t="b">
        <v>0</v>
      </c>
      <c r="AC2899" s="1"/>
      <c r="AD2899" s="1"/>
      <c r="AE2899" s="1" t="s">
        <v>9862</v>
      </c>
      <c r="AF2899" s="1" t="s">
        <v>44</v>
      </c>
      <c r="AG2899" s="1" t="s">
        <v>45</v>
      </c>
      <c r="AH2899" s="1" t="s">
        <v>89</v>
      </c>
      <c r="AI2899" s="1" t="s">
        <v>430</v>
      </c>
      <c r="AJ2899" s="1" t="s">
        <v>337</v>
      </c>
      <c r="AK2899" s="1" t="s">
        <v>330</v>
      </c>
      <c r="AL2899" s="1"/>
      <c r="AM2899" s="1"/>
      <c r="AN2899" s="1" t="s">
        <v>2637</v>
      </c>
    </row>
    <row r="2900" spans="1:40" x14ac:dyDescent="0.25">
      <c r="A2900">
        <v>126867</v>
      </c>
      <c r="B2900" s="1" t="s">
        <v>54</v>
      </c>
      <c r="C2900" s="4">
        <v>40487</v>
      </c>
      <c r="D2900" s="2">
        <v>0.94861111111111107</v>
      </c>
      <c r="E2900" s="1" t="s">
        <v>2247</v>
      </c>
      <c r="F2900" s="1" t="s">
        <v>56</v>
      </c>
      <c r="G2900" s="1" t="s">
        <v>11</v>
      </c>
      <c r="H2900">
        <v>0</v>
      </c>
      <c r="I2900" s="1" t="s">
        <v>57</v>
      </c>
      <c r="J2900" s="1" t="s">
        <v>57</v>
      </c>
      <c r="K2900" s="1" t="s">
        <v>57</v>
      </c>
      <c r="L2900" s="1"/>
      <c r="M2900" s="1" t="s">
        <v>192</v>
      </c>
      <c r="N2900" s="1" t="s">
        <v>65</v>
      </c>
      <c r="O2900" t="b">
        <v>0</v>
      </c>
      <c r="P2900" t="b">
        <v>0</v>
      </c>
      <c r="Q2900" s="1" t="s">
        <v>42</v>
      </c>
      <c r="R2900" s="1" t="s">
        <v>57</v>
      </c>
      <c r="S2900" s="1" t="s">
        <v>36</v>
      </c>
      <c r="T2900" t="b">
        <v>0</v>
      </c>
      <c r="U2900" t="b">
        <v>0</v>
      </c>
      <c r="V2900" t="b">
        <v>0</v>
      </c>
      <c r="W2900" t="b">
        <v>0</v>
      </c>
      <c r="X2900" t="b">
        <v>0</v>
      </c>
      <c r="Y2900">
        <v>1</v>
      </c>
      <c r="Z2900">
        <v>0</v>
      </c>
      <c r="AA2900" t="b">
        <v>0</v>
      </c>
      <c r="AB2900" t="b">
        <v>0</v>
      </c>
      <c r="AC2900" s="1" t="s">
        <v>39</v>
      </c>
      <c r="AD2900" s="1" t="s">
        <v>9965</v>
      </c>
      <c r="AE2900" s="1" t="s">
        <v>9966</v>
      </c>
      <c r="AF2900" s="1" t="s">
        <v>87</v>
      </c>
      <c r="AG2900" s="1" t="s">
        <v>45</v>
      </c>
      <c r="AH2900" s="1" t="s">
        <v>46</v>
      </c>
      <c r="AI2900" s="1" t="s">
        <v>61</v>
      </c>
      <c r="AJ2900" s="1" t="s">
        <v>57</v>
      </c>
      <c r="AK2900" s="1" t="s">
        <v>57</v>
      </c>
      <c r="AL2900" s="1"/>
      <c r="AM2900" s="1"/>
      <c r="AN2900" s="1" t="s">
        <v>2661</v>
      </c>
    </row>
    <row r="2901" spans="1:40" x14ac:dyDescent="0.25">
      <c r="A2901">
        <v>127233</v>
      </c>
      <c r="B2901" s="1" t="s">
        <v>70</v>
      </c>
      <c r="C2901" s="4">
        <v>40487</v>
      </c>
      <c r="D2901" s="2">
        <v>0.59375</v>
      </c>
      <c r="E2901" s="1" t="s">
        <v>2351</v>
      </c>
      <c r="F2901" s="1" t="s">
        <v>77</v>
      </c>
      <c r="G2901" s="1" t="s">
        <v>11</v>
      </c>
      <c r="H2901">
        <v>23.35</v>
      </c>
      <c r="I2901" s="1"/>
      <c r="J2901" s="1"/>
      <c r="K2901" s="1"/>
      <c r="L2901" s="1"/>
      <c r="M2901" s="1" t="s">
        <v>78</v>
      </c>
      <c r="N2901" s="1" t="s">
        <v>73</v>
      </c>
      <c r="O2901" t="b">
        <v>0</v>
      </c>
      <c r="P2901" t="b">
        <v>1</v>
      </c>
      <c r="Q2901" s="1" t="s">
        <v>103</v>
      </c>
      <c r="R2901" s="1"/>
      <c r="S2901" s="1" t="s">
        <v>36</v>
      </c>
      <c r="T2901" t="b">
        <v>0</v>
      </c>
      <c r="U2901" t="b">
        <v>0</v>
      </c>
      <c r="V2901" t="b">
        <v>0</v>
      </c>
      <c r="W2901" t="b">
        <v>0</v>
      </c>
      <c r="X2901" t="b">
        <v>0</v>
      </c>
      <c r="Y2901">
        <v>1</v>
      </c>
      <c r="Z2901">
        <v>0</v>
      </c>
      <c r="AA2901" t="b">
        <v>0</v>
      </c>
      <c r="AB2901" t="b">
        <v>0</v>
      </c>
      <c r="AC2901" s="1"/>
      <c r="AD2901" s="1"/>
      <c r="AE2901" s="1" t="s">
        <v>126</v>
      </c>
      <c r="AF2901" s="1"/>
      <c r="AG2901" s="1"/>
      <c r="AH2901" s="1"/>
      <c r="AI2901" s="1"/>
      <c r="AJ2901" s="1" t="s">
        <v>78</v>
      </c>
      <c r="AK2901" s="1" t="s">
        <v>78</v>
      </c>
      <c r="AL2901" s="1"/>
      <c r="AM2901" s="1" t="s">
        <v>2695</v>
      </c>
      <c r="AN2901" s="1"/>
    </row>
    <row r="2902" spans="1:40" x14ac:dyDescent="0.25">
      <c r="A2902">
        <v>127234</v>
      </c>
      <c r="B2902" s="1" t="s">
        <v>70</v>
      </c>
      <c r="C2902" s="4">
        <v>40487</v>
      </c>
      <c r="D2902" s="2">
        <v>0.99305555555555558</v>
      </c>
      <c r="E2902" s="1"/>
      <c r="F2902" s="1" t="s">
        <v>214</v>
      </c>
      <c r="G2902" s="1" t="s">
        <v>11</v>
      </c>
      <c r="H2902">
        <v>32.44</v>
      </c>
      <c r="I2902" s="1"/>
      <c r="J2902" s="1"/>
      <c r="K2902" s="1"/>
      <c r="L2902" s="1"/>
      <c r="M2902" s="1" t="s">
        <v>262</v>
      </c>
      <c r="N2902" s="1" t="s">
        <v>262</v>
      </c>
      <c r="O2902" t="b">
        <v>0</v>
      </c>
      <c r="P2902" t="b">
        <v>0</v>
      </c>
      <c r="Q2902" s="1" t="s">
        <v>42</v>
      </c>
      <c r="R2902" s="1"/>
      <c r="S2902" s="1" t="s">
        <v>36</v>
      </c>
      <c r="T2902" t="b">
        <v>0</v>
      </c>
      <c r="U2902" t="b">
        <v>0</v>
      </c>
      <c r="V2902" t="b">
        <v>0</v>
      </c>
      <c r="W2902" t="b">
        <v>0</v>
      </c>
      <c r="X2902" t="b">
        <v>0</v>
      </c>
      <c r="Y2902">
        <v>1</v>
      </c>
      <c r="Z2902">
        <v>0</v>
      </c>
      <c r="AA2902" t="b">
        <v>0</v>
      </c>
      <c r="AB2902" t="b">
        <v>0</v>
      </c>
      <c r="AC2902" s="1"/>
      <c r="AD2902" s="1"/>
      <c r="AE2902" s="1" t="s">
        <v>5678</v>
      </c>
      <c r="AF2902" s="1" t="s">
        <v>136</v>
      </c>
      <c r="AG2902" s="1" t="s">
        <v>88</v>
      </c>
      <c r="AH2902" s="1" t="s">
        <v>1482</v>
      </c>
      <c r="AI2902" s="1"/>
      <c r="AJ2902" s="1"/>
      <c r="AK2902" s="1"/>
      <c r="AL2902" s="1"/>
      <c r="AM2902" s="1" t="s">
        <v>2699</v>
      </c>
      <c r="AN2902" s="1" t="s">
        <v>2770</v>
      </c>
    </row>
    <row r="2903" spans="1:40" x14ac:dyDescent="0.25">
      <c r="A2903">
        <v>127235</v>
      </c>
      <c r="B2903" s="1" t="s">
        <v>70</v>
      </c>
      <c r="C2903" s="4">
        <v>40487</v>
      </c>
      <c r="D2903" s="2">
        <v>0.85486111111111107</v>
      </c>
      <c r="E2903" s="1" t="s">
        <v>5572</v>
      </c>
      <c r="F2903" s="1" t="s">
        <v>77</v>
      </c>
      <c r="G2903" s="1" t="s">
        <v>312</v>
      </c>
      <c r="H2903">
        <v>22.988</v>
      </c>
      <c r="I2903" s="1" t="s">
        <v>84</v>
      </c>
      <c r="J2903" s="1" t="s">
        <v>268</v>
      </c>
      <c r="K2903" s="1" t="s">
        <v>86</v>
      </c>
      <c r="L2903" s="1" t="s">
        <v>1720</v>
      </c>
      <c r="M2903" s="1"/>
      <c r="N2903" s="1" t="s">
        <v>73</v>
      </c>
      <c r="O2903" t="b">
        <v>1</v>
      </c>
      <c r="P2903" t="b">
        <v>0</v>
      </c>
      <c r="Q2903" s="1" t="s">
        <v>195</v>
      </c>
      <c r="R2903" s="1" t="s">
        <v>210</v>
      </c>
      <c r="S2903" s="1" t="s">
        <v>36</v>
      </c>
      <c r="T2903" t="b">
        <v>0</v>
      </c>
      <c r="U2903" t="b">
        <v>0</v>
      </c>
      <c r="V2903" t="b">
        <v>0</v>
      </c>
      <c r="W2903" t="b">
        <v>0</v>
      </c>
      <c r="X2903" t="b">
        <v>0</v>
      </c>
      <c r="Y2903">
        <v>1</v>
      </c>
      <c r="Z2903">
        <v>0</v>
      </c>
      <c r="AA2903" t="b">
        <v>0</v>
      </c>
      <c r="AB2903" t="b">
        <v>0</v>
      </c>
      <c r="AC2903" s="1" t="s">
        <v>145</v>
      </c>
      <c r="AD2903" s="1" t="s">
        <v>10586</v>
      </c>
      <c r="AE2903" s="1" t="s">
        <v>10587</v>
      </c>
      <c r="AF2903" s="1"/>
      <c r="AG2903" s="1"/>
      <c r="AH2903" s="1"/>
      <c r="AI2903" s="1"/>
      <c r="AJ2903" s="1" t="s">
        <v>435</v>
      </c>
      <c r="AK2903" s="1" t="s">
        <v>78</v>
      </c>
      <c r="AL2903" s="1"/>
      <c r="AM2903" s="1" t="s">
        <v>2695</v>
      </c>
      <c r="AN2903" s="1"/>
    </row>
    <row r="2904" spans="1:40" x14ac:dyDescent="0.25">
      <c r="A2904">
        <v>127236</v>
      </c>
      <c r="B2904" s="1" t="s">
        <v>70</v>
      </c>
      <c r="C2904" s="4">
        <v>40487</v>
      </c>
      <c r="D2904" s="2">
        <v>0.78125</v>
      </c>
      <c r="E2904" s="1" t="s">
        <v>4945</v>
      </c>
      <c r="F2904" s="1" t="s">
        <v>129</v>
      </c>
      <c r="G2904" s="1" t="s">
        <v>11</v>
      </c>
      <c r="H2904">
        <v>3.835</v>
      </c>
      <c r="I2904" s="1"/>
      <c r="J2904" s="1"/>
      <c r="K2904" s="1"/>
      <c r="L2904" s="1"/>
      <c r="M2904" s="1" t="s">
        <v>255</v>
      </c>
      <c r="N2904" s="1" t="s">
        <v>255</v>
      </c>
      <c r="O2904" t="b">
        <v>1</v>
      </c>
      <c r="P2904" t="b">
        <v>0</v>
      </c>
      <c r="Q2904" s="1" t="s">
        <v>42</v>
      </c>
      <c r="R2904" s="1"/>
      <c r="S2904" s="1" t="s">
        <v>36</v>
      </c>
      <c r="T2904" t="b">
        <v>0</v>
      </c>
      <c r="U2904" t="b">
        <v>0</v>
      </c>
      <c r="V2904" t="b">
        <v>0</v>
      </c>
      <c r="W2904" t="b">
        <v>0</v>
      </c>
      <c r="X2904" t="b">
        <v>0</v>
      </c>
      <c r="Y2904">
        <v>1</v>
      </c>
      <c r="Z2904">
        <v>0</v>
      </c>
      <c r="AA2904" t="b">
        <v>0</v>
      </c>
      <c r="AB2904" t="b">
        <v>0</v>
      </c>
      <c r="AC2904" s="1"/>
      <c r="AD2904" s="1"/>
      <c r="AE2904" s="1" t="s">
        <v>10588</v>
      </c>
      <c r="AF2904" s="1" t="s">
        <v>136</v>
      </c>
      <c r="AG2904" s="1" t="s">
        <v>45</v>
      </c>
      <c r="AH2904" s="1" t="s">
        <v>455</v>
      </c>
      <c r="AI2904" s="1" t="s">
        <v>430</v>
      </c>
      <c r="AJ2904" s="1"/>
      <c r="AK2904" s="1"/>
      <c r="AL2904" s="1"/>
      <c r="AM2904" s="1" t="s">
        <v>2695</v>
      </c>
      <c r="AN2904" s="1" t="s">
        <v>2665</v>
      </c>
    </row>
    <row r="2905" spans="1:40" x14ac:dyDescent="0.25">
      <c r="A2905">
        <v>127237</v>
      </c>
      <c r="B2905" s="1" t="s">
        <v>70</v>
      </c>
      <c r="C2905" s="4">
        <v>40487</v>
      </c>
      <c r="D2905" s="2">
        <v>0.81944444444444442</v>
      </c>
      <c r="E2905" s="1" t="s">
        <v>407</v>
      </c>
      <c r="F2905" s="1" t="s">
        <v>71</v>
      </c>
      <c r="G2905" s="1" t="s">
        <v>181</v>
      </c>
      <c r="H2905">
        <v>18.8</v>
      </c>
      <c r="I2905" s="1"/>
      <c r="J2905" s="1"/>
      <c r="K2905" s="1"/>
      <c r="L2905" s="1"/>
      <c r="M2905" s="1"/>
      <c r="N2905" s="1" t="s">
        <v>73</v>
      </c>
      <c r="O2905" t="b">
        <v>1</v>
      </c>
      <c r="P2905" t="b">
        <v>0</v>
      </c>
      <c r="Q2905" s="1" t="s">
        <v>103</v>
      </c>
      <c r="R2905" s="1"/>
      <c r="S2905" s="1" t="s">
        <v>36</v>
      </c>
      <c r="T2905" t="b">
        <v>0</v>
      </c>
      <c r="U2905" t="b">
        <v>0</v>
      </c>
      <c r="V2905" t="b">
        <v>0</v>
      </c>
      <c r="W2905" t="b">
        <v>0</v>
      </c>
      <c r="X2905" t="b">
        <v>0</v>
      </c>
      <c r="Y2905">
        <v>1</v>
      </c>
      <c r="Z2905">
        <v>0</v>
      </c>
      <c r="AA2905" t="b">
        <v>0</v>
      </c>
      <c r="AB2905" t="b">
        <v>0</v>
      </c>
      <c r="AC2905" s="1"/>
      <c r="AD2905" s="1"/>
      <c r="AE2905" s="1" t="s">
        <v>126</v>
      </c>
      <c r="AF2905" s="1"/>
      <c r="AG2905" s="1"/>
      <c r="AH2905" s="1"/>
      <c r="AI2905" s="1"/>
      <c r="AJ2905" s="1" t="s">
        <v>225</v>
      </c>
      <c r="AK2905" s="1" t="s">
        <v>437</v>
      </c>
      <c r="AL2905" s="1"/>
      <c r="AM2905" s="1" t="s">
        <v>2699</v>
      </c>
      <c r="AN2905" s="1"/>
    </row>
    <row r="2906" spans="1:40" x14ac:dyDescent="0.25">
      <c r="A2906">
        <v>127423</v>
      </c>
      <c r="B2906" s="1" t="s">
        <v>309</v>
      </c>
      <c r="C2906" s="4">
        <v>40487</v>
      </c>
      <c r="D2906" s="2">
        <v>0.35694444444444445</v>
      </c>
      <c r="E2906" s="1" t="s">
        <v>4175</v>
      </c>
      <c r="F2906" s="1" t="s">
        <v>310</v>
      </c>
      <c r="G2906" s="1" t="s">
        <v>11</v>
      </c>
      <c r="H2906">
        <v>0</v>
      </c>
      <c r="I2906" s="1" t="s">
        <v>57</v>
      </c>
      <c r="J2906" s="1" t="s">
        <v>57</v>
      </c>
      <c r="K2906" s="1" t="s">
        <v>57</v>
      </c>
      <c r="L2906" s="1" t="s">
        <v>57</v>
      </c>
      <c r="M2906" s="1" t="s">
        <v>326</v>
      </c>
      <c r="N2906" s="1" t="s">
        <v>65</v>
      </c>
      <c r="O2906" t="b">
        <v>0</v>
      </c>
      <c r="P2906" t="b">
        <v>0</v>
      </c>
      <c r="Q2906" s="1" t="s">
        <v>42</v>
      </c>
      <c r="R2906" s="1" t="s">
        <v>57</v>
      </c>
      <c r="S2906" s="1" t="s">
        <v>43</v>
      </c>
      <c r="T2906" t="b">
        <v>0</v>
      </c>
      <c r="U2906" t="b">
        <v>0</v>
      </c>
      <c r="V2906" t="b">
        <v>0</v>
      </c>
      <c r="W2906" t="b">
        <v>0</v>
      </c>
      <c r="X2906" t="b">
        <v>0</v>
      </c>
      <c r="Y2906">
        <v>1</v>
      </c>
      <c r="Z2906">
        <v>0</v>
      </c>
      <c r="AA2906" t="b">
        <v>0</v>
      </c>
      <c r="AB2906" t="b">
        <v>0</v>
      </c>
      <c r="AC2906" s="1" t="s">
        <v>4177</v>
      </c>
      <c r="AD2906" s="1" t="s">
        <v>5401</v>
      </c>
      <c r="AE2906" s="1" t="s">
        <v>10865</v>
      </c>
      <c r="AF2906" s="1" t="s">
        <v>136</v>
      </c>
      <c r="AG2906" s="1" t="s">
        <v>4194</v>
      </c>
      <c r="AH2906" s="1" t="s">
        <v>89</v>
      </c>
      <c r="AI2906" s="1" t="s">
        <v>47</v>
      </c>
      <c r="AJ2906" s="1" t="s">
        <v>57</v>
      </c>
      <c r="AK2906" s="1" t="s">
        <v>57</v>
      </c>
      <c r="AL2906" s="1"/>
      <c r="AM2906" s="1"/>
      <c r="AN2906" s="1" t="s">
        <v>2679</v>
      </c>
    </row>
    <row r="2907" spans="1:40" x14ac:dyDescent="0.25">
      <c r="A2907">
        <v>127449</v>
      </c>
      <c r="B2907" s="1" t="s">
        <v>4682</v>
      </c>
      <c r="C2907" s="4">
        <v>40487</v>
      </c>
      <c r="D2907" s="2">
        <v>0.39513888888888887</v>
      </c>
      <c r="E2907" s="1" t="s">
        <v>57</v>
      </c>
      <c r="F2907" s="1" t="s">
        <v>4777</v>
      </c>
      <c r="G2907" s="1" t="s">
        <v>11</v>
      </c>
      <c r="H2907">
        <v>0</v>
      </c>
      <c r="I2907" s="1" t="s">
        <v>57</v>
      </c>
      <c r="J2907" s="1" t="s">
        <v>57</v>
      </c>
      <c r="K2907" s="1" t="s">
        <v>57</v>
      </c>
      <c r="L2907" s="1" t="s">
        <v>57</v>
      </c>
      <c r="M2907" s="1" t="s">
        <v>1080</v>
      </c>
      <c r="N2907" s="1" t="s">
        <v>65</v>
      </c>
      <c r="O2907" t="b">
        <v>0</v>
      </c>
      <c r="P2907" t="b">
        <v>0</v>
      </c>
      <c r="Q2907" s="1" t="s">
        <v>42</v>
      </c>
      <c r="R2907" s="1" t="s">
        <v>57</v>
      </c>
      <c r="S2907" s="1" t="s">
        <v>43</v>
      </c>
      <c r="T2907" t="b">
        <v>0</v>
      </c>
      <c r="U2907" t="b">
        <v>0</v>
      </c>
      <c r="V2907" t="b">
        <v>0</v>
      </c>
      <c r="W2907" t="b">
        <v>0</v>
      </c>
      <c r="X2907" t="b">
        <v>0</v>
      </c>
      <c r="Y2907">
        <v>1</v>
      </c>
      <c r="Z2907">
        <v>0</v>
      </c>
      <c r="AA2907" t="b">
        <v>0</v>
      </c>
      <c r="AB2907" t="b">
        <v>0</v>
      </c>
      <c r="AC2907" s="1" t="s">
        <v>4177</v>
      </c>
      <c r="AD2907" s="1" t="s">
        <v>57</v>
      </c>
      <c r="AE2907" s="1" t="s">
        <v>10897</v>
      </c>
      <c r="AF2907" s="1" t="s">
        <v>316</v>
      </c>
      <c r="AG2907" s="1" t="s">
        <v>4194</v>
      </c>
      <c r="AH2907" s="1" t="s">
        <v>89</v>
      </c>
      <c r="AI2907" s="1" t="s">
        <v>90</v>
      </c>
      <c r="AJ2907" s="1" t="s">
        <v>57</v>
      </c>
      <c r="AK2907" s="1" t="s">
        <v>57</v>
      </c>
      <c r="AL2907" s="1"/>
      <c r="AM2907" s="1"/>
      <c r="AN2907" s="1"/>
    </row>
    <row r="2908" spans="1:40" x14ac:dyDescent="0.25">
      <c r="A2908">
        <v>127504</v>
      </c>
      <c r="B2908" s="1" t="s">
        <v>4682</v>
      </c>
      <c r="C2908" s="4">
        <v>40487</v>
      </c>
      <c r="D2908" s="2">
        <v>0.36041666666666666</v>
      </c>
      <c r="E2908" s="1" t="s">
        <v>4175</v>
      </c>
      <c r="F2908" s="1" t="s">
        <v>4683</v>
      </c>
      <c r="G2908" s="1" t="s">
        <v>181</v>
      </c>
      <c r="H2908">
        <v>0</v>
      </c>
      <c r="I2908" s="1" t="s">
        <v>57</v>
      </c>
      <c r="J2908" s="1" t="s">
        <v>57</v>
      </c>
      <c r="K2908" s="1" t="s">
        <v>57</v>
      </c>
      <c r="L2908" s="1"/>
      <c r="M2908" s="1" t="s">
        <v>5439</v>
      </c>
      <c r="N2908" s="1" t="s">
        <v>65</v>
      </c>
      <c r="O2908" t="b">
        <v>0</v>
      </c>
      <c r="P2908" t="b">
        <v>1</v>
      </c>
      <c r="Q2908" s="1" t="s">
        <v>195</v>
      </c>
      <c r="R2908" s="1" t="s">
        <v>196</v>
      </c>
      <c r="S2908" s="1" t="s">
        <v>43</v>
      </c>
      <c r="T2908" t="b">
        <v>0</v>
      </c>
      <c r="U2908" t="b">
        <v>0</v>
      </c>
      <c r="V2908" t="b">
        <v>0</v>
      </c>
      <c r="W2908" t="b">
        <v>0</v>
      </c>
      <c r="X2908" t="b">
        <v>0</v>
      </c>
      <c r="Y2908">
        <v>0</v>
      </c>
      <c r="Z2908">
        <v>0</v>
      </c>
      <c r="AA2908" t="b">
        <v>0</v>
      </c>
      <c r="AB2908" t="b">
        <v>0</v>
      </c>
      <c r="AC2908" s="1" t="s">
        <v>4177</v>
      </c>
      <c r="AD2908" s="1" t="s">
        <v>10966</v>
      </c>
      <c r="AE2908" s="1" t="s">
        <v>10967</v>
      </c>
      <c r="AF2908" s="1" t="s">
        <v>57</v>
      </c>
      <c r="AG2908" s="1" t="s">
        <v>57</v>
      </c>
      <c r="AH2908" s="1" t="s">
        <v>57</v>
      </c>
      <c r="AI2908" s="1" t="s">
        <v>57</v>
      </c>
      <c r="AJ2908" s="1" t="s">
        <v>5439</v>
      </c>
      <c r="AK2908" s="1" t="s">
        <v>4699</v>
      </c>
      <c r="AL2908" s="1"/>
      <c r="AM2908" s="1"/>
      <c r="AN2908" s="1"/>
    </row>
    <row r="2909" spans="1:40" x14ac:dyDescent="0.25">
      <c r="A2909">
        <v>127560</v>
      </c>
      <c r="B2909" s="1" t="s">
        <v>4682</v>
      </c>
      <c r="C2909" s="4">
        <v>40487</v>
      </c>
      <c r="D2909" s="2">
        <v>0.67708333333333337</v>
      </c>
      <c r="E2909" s="1" t="s">
        <v>4175</v>
      </c>
      <c r="F2909" s="1" t="s">
        <v>4745</v>
      </c>
      <c r="G2909" s="1" t="s">
        <v>11</v>
      </c>
      <c r="H2909">
        <v>0</v>
      </c>
      <c r="I2909" s="1" t="s">
        <v>57</v>
      </c>
      <c r="J2909" s="1" t="s">
        <v>57</v>
      </c>
      <c r="K2909" s="1" t="s">
        <v>57</v>
      </c>
      <c r="L2909" s="1" t="s">
        <v>57</v>
      </c>
      <c r="M2909" s="1" t="s">
        <v>4746</v>
      </c>
      <c r="N2909" s="1" t="s">
        <v>65</v>
      </c>
      <c r="O2909" t="b">
        <v>0</v>
      </c>
      <c r="P2909" t="b">
        <v>0</v>
      </c>
      <c r="Q2909" s="1" t="s">
        <v>42</v>
      </c>
      <c r="R2909" s="1" t="s">
        <v>57</v>
      </c>
      <c r="S2909" s="1" t="s">
        <v>43</v>
      </c>
      <c r="T2909" t="b">
        <v>0</v>
      </c>
      <c r="U2909" t="b">
        <v>0</v>
      </c>
      <c r="V2909" t="b">
        <v>0</v>
      </c>
      <c r="W2909" t="b">
        <v>0</v>
      </c>
      <c r="X2909" t="b">
        <v>0</v>
      </c>
      <c r="Y2909">
        <v>1</v>
      </c>
      <c r="Z2909">
        <v>0</v>
      </c>
      <c r="AA2909" t="b">
        <v>0</v>
      </c>
      <c r="AB2909" t="b">
        <v>0</v>
      </c>
      <c r="AC2909" s="1" t="s">
        <v>4177</v>
      </c>
      <c r="AD2909" s="1" t="s">
        <v>5401</v>
      </c>
      <c r="AE2909" s="1" t="s">
        <v>11036</v>
      </c>
      <c r="AF2909" s="1" t="s">
        <v>57</v>
      </c>
      <c r="AG2909" s="1" t="s">
        <v>57</v>
      </c>
      <c r="AH2909" s="1" t="s">
        <v>57</v>
      </c>
      <c r="AI2909" s="1" t="s">
        <v>57</v>
      </c>
      <c r="AJ2909" s="1" t="s">
        <v>57</v>
      </c>
      <c r="AK2909" s="1" t="s">
        <v>57</v>
      </c>
      <c r="AL2909" s="1"/>
      <c r="AM2909" s="1"/>
      <c r="AN2909" s="1"/>
    </row>
    <row r="2910" spans="1:40" x14ac:dyDescent="0.25">
      <c r="A2910">
        <v>126753</v>
      </c>
      <c r="B2910" s="1" t="s">
        <v>37</v>
      </c>
      <c r="C2910" s="4">
        <v>40488</v>
      </c>
      <c r="D2910" s="2">
        <v>0.87361111111111112</v>
      </c>
      <c r="E2910" s="1" t="s">
        <v>9734</v>
      </c>
      <c r="F2910" s="1" t="s">
        <v>64</v>
      </c>
      <c r="G2910" s="1" t="s">
        <v>181</v>
      </c>
      <c r="H2910">
        <v>21.6</v>
      </c>
      <c r="I2910" s="1"/>
      <c r="J2910" s="1"/>
      <c r="K2910" s="1"/>
      <c r="L2910" s="1"/>
      <c r="M2910" s="1" t="s">
        <v>304</v>
      </c>
      <c r="N2910" s="1" t="s">
        <v>41</v>
      </c>
      <c r="O2910" t="b">
        <v>1</v>
      </c>
      <c r="P2910" t="b">
        <v>0</v>
      </c>
      <c r="Q2910" s="1" t="s">
        <v>103</v>
      </c>
      <c r="R2910" s="1"/>
      <c r="S2910" s="1" t="s">
        <v>36</v>
      </c>
      <c r="T2910" t="b">
        <v>0</v>
      </c>
      <c r="U2910" t="b">
        <v>0</v>
      </c>
      <c r="V2910" t="b">
        <v>0</v>
      </c>
      <c r="W2910" t="b">
        <v>0</v>
      </c>
      <c r="X2910" t="b">
        <v>0</v>
      </c>
      <c r="Y2910">
        <v>1</v>
      </c>
      <c r="Z2910">
        <v>0</v>
      </c>
      <c r="AA2910" t="b">
        <v>0</v>
      </c>
      <c r="AB2910" t="b">
        <v>0</v>
      </c>
      <c r="AC2910" s="1"/>
      <c r="AD2910" s="1"/>
      <c r="AE2910" s="1" t="s">
        <v>9735</v>
      </c>
      <c r="AF2910" s="1"/>
      <c r="AG2910" s="1"/>
      <c r="AH2910" s="1"/>
      <c r="AI2910" s="1"/>
      <c r="AJ2910" s="1" t="s">
        <v>811</v>
      </c>
      <c r="AK2910" s="1" t="s">
        <v>304</v>
      </c>
      <c r="AL2910" s="1"/>
      <c r="AM2910" s="1"/>
      <c r="AN2910" s="1"/>
    </row>
    <row r="2911" spans="1:40" x14ac:dyDescent="0.25">
      <c r="A2911">
        <v>126754</v>
      </c>
      <c r="B2911" s="1" t="s">
        <v>37</v>
      </c>
      <c r="C2911" s="4">
        <v>40488</v>
      </c>
      <c r="D2911" s="2">
        <v>0.86111111111111116</v>
      </c>
      <c r="E2911" s="1" t="s">
        <v>9734</v>
      </c>
      <c r="F2911" s="1" t="s">
        <v>64</v>
      </c>
      <c r="G2911" s="1" t="s">
        <v>181</v>
      </c>
      <c r="H2911">
        <v>10.282</v>
      </c>
      <c r="I2911" s="1"/>
      <c r="J2911" s="1"/>
      <c r="K2911" s="1"/>
      <c r="L2911" s="1"/>
      <c r="M2911" s="1" t="s">
        <v>157</v>
      </c>
      <c r="N2911" s="1" t="s">
        <v>41</v>
      </c>
      <c r="O2911" t="b">
        <v>1</v>
      </c>
      <c r="P2911" t="b">
        <v>0</v>
      </c>
      <c r="Q2911" s="1" t="s">
        <v>103</v>
      </c>
      <c r="R2911" s="1"/>
      <c r="S2911" s="1" t="s">
        <v>36</v>
      </c>
      <c r="T2911" t="b">
        <v>0</v>
      </c>
      <c r="U2911" t="b">
        <v>0</v>
      </c>
      <c r="V2911" t="b">
        <v>0</v>
      </c>
      <c r="W2911" t="b">
        <v>0</v>
      </c>
      <c r="X2911" t="b">
        <v>0</v>
      </c>
      <c r="Y2911">
        <v>1</v>
      </c>
      <c r="Z2911">
        <v>0</v>
      </c>
      <c r="AA2911" t="b">
        <v>0</v>
      </c>
      <c r="AB2911" t="b">
        <v>0</v>
      </c>
      <c r="AC2911" s="1"/>
      <c r="AD2911" s="1"/>
      <c r="AE2911" s="1" t="s">
        <v>9736</v>
      </c>
      <c r="AF2911" s="1"/>
      <c r="AG2911" s="1"/>
      <c r="AH2911" s="1"/>
      <c r="AI2911" s="1"/>
      <c r="AJ2911" s="1" t="s">
        <v>68</v>
      </c>
      <c r="AK2911" s="1" t="s">
        <v>157</v>
      </c>
      <c r="AL2911" s="1"/>
      <c r="AM2911" s="1"/>
      <c r="AN2911" s="1"/>
    </row>
    <row r="2912" spans="1:40" x14ac:dyDescent="0.25">
      <c r="A2912">
        <v>126814</v>
      </c>
      <c r="B2912" s="1" t="s">
        <v>170</v>
      </c>
      <c r="C2912" s="4">
        <v>40488</v>
      </c>
      <c r="D2912" s="2">
        <v>0.85416666666666663</v>
      </c>
      <c r="E2912" s="1" t="s">
        <v>9863</v>
      </c>
      <c r="F2912" s="1" t="s">
        <v>172</v>
      </c>
      <c r="G2912" s="1" t="s">
        <v>11</v>
      </c>
      <c r="H2912">
        <v>0</v>
      </c>
      <c r="I2912" s="1"/>
      <c r="J2912" s="1"/>
      <c r="K2912" s="1"/>
      <c r="L2912" s="1"/>
      <c r="M2912" s="1" t="s">
        <v>334</v>
      </c>
      <c r="N2912" s="1" t="s">
        <v>334</v>
      </c>
      <c r="O2912" t="b">
        <v>1</v>
      </c>
      <c r="P2912" t="b">
        <v>0</v>
      </c>
      <c r="Q2912" s="1" t="s">
        <v>42</v>
      </c>
      <c r="R2912" s="1"/>
      <c r="S2912" s="1" t="s">
        <v>36</v>
      </c>
      <c r="T2912" t="b">
        <v>0</v>
      </c>
      <c r="U2912" t="b">
        <v>0</v>
      </c>
      <c r="V2912" t="b">
        <v>0</v>
      </c>
      <c r="W2912" t="b">
        <v>0</v>
      </c>
      <c r="X2912" t="b">
        <v>0</v>
      </c>
      <c r="Y2912">
        <v>1</v>
      </c>
      <c r="Z2912">
        <v>0</v>
      </c>
      <c r="AA2912" t="b">
        <v>0</v>
      </c>
      <c r="AB2912" t="b">
        <v>0</v>
      </c>
      <c r="AC2912" s="1"/>
      <c r="AD2912" s="1"/>
      <c r="AE2912" s="1" t="s">
        <v>9864</v>
      </c>
      <c r="AF2912" s="1" t="s">
        <v>44</v>
      </c>
      <c r="AG2912" s="1" t="s">
        <v>45</v>
      </c>
      <c r="AH2912" s="1" t="s">
        <v>89</v>
      </c>
      <c r="AI2912" s="1" t="s">
        <v>430</v>
      </c>
      <c r="AJ2912" s="1"/>
      <c r="AK2912" s="1"/>
      <c r="AL2912" s="1"/>
      <c r="AM2912" s="1"/>
      <c r="AN2912" s="1" t="s">
        <v>2637</v>
      </c>
    </row>
    <row r="2913" spans="1:40" x14ac:dyDescent="0.25">
      <c r="A2913">
        <v>126815</v>
      </c>
      <c r="B2913" s="1" t="s">
        <v>170</v>
      </c>
      <c r="C2913" s="4">
        <v>40488</v>
      </c>
      <c r="D2913" s="2">
        <v>0.74861111111111112</v>
      </c>
      <c r="E2913" s="1"/>
      <c r="F2913" s="1" t="s">
        <v>172</v>
      </c>
      <c r="G2913" s="1" t="s">
        <v>11</v>
      </c>
      <c r="H2913">
        <v>0</v>
      </c>
      <c r="I2913" s="1"/>
      <c r="J2913" s="1"/>
      <c r="K2913" s="1"/>
      <c r="L2913" s="1"/>
      <c r="M2913" s="1" t="s">
        <v>334</v>
      </c>
      <c r="N2913" s="1" t="s">
        <v>334</v>
      </c>
      <c r="O2913" t="b">
        <v>0</v>
      </c>
      <c r="P2913" t="b">
        <v>0</v>
      </c>
      <c r="Q2913" s="1" t="s">
        <v>103</v>
      </c>
      <c r="R2913" s="1"/>
      <c r="S2913" s="1" t="s">
        <v>36</v>
      </c>
      <c r="T2913" t="b">
        <v>0</v>
      </c>
      <c r="U2913" t="b">
        <v>0</v>
      </c>
      <c r="V2913" t="b">
        <v>0</v>
      </c>
      <c r="W2913" t="b">
        <v>0</v>
      </c>
      <c r="X2913" t="b">
        <v>0</v>
      </c>
      <c r="Y2913">
        <v>1</v>
      </c>
      <c r="Z2913">
        <v>0</v>
      </c>
      <c r="AA2913" t="b">
        <v>0</v>
      </c>
      <c r="AB2913" t="b">
        <v>0</v>
      </c>
      <c r="AC2913" s="1"/>
      <c r="AD2913" s="1"/>
      <c r="AE2913" s="1" t="s">
        <v>9865</v>
      </c>
      <c r="AF2913" s="1"/>
      <c r="AG2913" s="1"/>
      <c r="AH2913" s="1"/>
      <c r="AI2913" s="1"/>
      <c r="AJ2913" s="1"/>
      <c r="AK2913" s="1"/>
      <c r="AL2913" s="1"/>
      <c r="AM2913" s="1"/>
      <c r="AN2913" s="1"/>
    </row>
    <row r="2914" spans="1:40" x14ac:dyDescent="0.25">
      <c r="A2914">
        <v>126816</v>
      </c>
      <c r="B2914" s="1" t="s">
        <v>170</v>
      </c>
      <c r="C2914" s="4">
        <v>40488</v>
      </c>
      <c r="D2914" s="2">
        <v>0.76041666666666663</v>
      </c>
      <c r="E2914" s="1"/>
      <c r="F2914" s="1" t="s">
        <v>172</v>
      </c>
      <c r="G2914" s="1" t="s">
        <v>11</v>
      </c>
      <c r="H2914">
        <v>0</v>
      </c>
      <c r="I2914" s="1"/>
      <c r="J2914" s="1"/>
      <c r="K2914" s="1"/>
      <c r="L2914" s="1"/>
      <c r="M2914" s="1" t="s">
        <v>375</v>
      </c>
      <c r="N2914" s="1" t="s">
        <v>93</v>
      </c>
      <c r="O2914" t="b">
        <v>1</v>
      </c>
      <c r="P2914" t="b">
        <v>0</v>
      </c>
      <c r="Q2914" s="1" t="s">
        <v>42</v>
      </c>
      <c r="R2914" s="1"/>
      <c r="S2914" s="1" t="s">
        <v>36</v>
      </c>
      <c r="T2914" t="b">
        <v>0</v>
      </c>
      <c r="U2914" t="b">
        <v>0</v>
      </c>
      <c r="V2914" t="b">
        <v>0</v>
      </c>
      <c r="W2914" t="b">
        <v>0</v>
      </c>
      <c r="X2914" t="b">
        <v>0</v>
      </c>
      <c r="Y2914">
        <v>1</v>
      </c>
      <c r="Z2914">
        <v>0</v>
      </c>
      <c r="AA2914" t="b">
        <v>0</v>
      </c>
      <c r="AB2914" t="b">
        <v>0</v>
      </c>
      <c r="AC2914" s="1"/>
      <c r="AD2914" s="1"/>
      <c r="AE2914" s="1" t="s">
        <v>9866</v>
      </c>
      <c r="AF2914" s="1" t="s">
        <v>136</v>
      </c>
      <c r="AG2914" s="1" t="s">
        <v>88</v>
      </c>
      <c r="AH2914" s="1" t="s">
        <v>89</v>
      </c>
      <c r="AI2914" s="1" t="s">
        <v>90</v>
      </c>
      <c r="AJ2914" s="1"/>
      <c r="AK2914" s="1"/>
      <c r="AL2914" s="1"/>
      <c r="AM2914" s="1"/>
      <c r="AN2914" s="1" t="s">
        <v>2680</v>
      </c>
    </row>
    <row r="2915" spans="1:40" x14ac:dyDescent="0.25">
      <c r="A2915">
        <v>126857</v>
      </c>
      <c r="B2915" s="1" t="s">
        <v>139</v>
      </c>
      <c r="C2915" s="4">
        <v>40488</v>
      </c>
      <c r="D2915" s="2">
        <v>0.35416666666666669</v>
      </c>
      <c r="E2915" s="1" t="s">
        <v>938</v>
      </c>
      <c r="F2915" s="1" t="s">
        <v>141</v>
      </c>
      <c r="G2915" s="1" t="s">
        <v>181</v>
      </c>
      <c r="H2915">
        <v>34.130000000000003</v>
      </c>
      <c r="I2915" s="1"/>
      <c r="J2915" s="1"/>
      <c r="K2915" s="1"/>
      <c r="L2915" s="1"/>
      <c r="M2915" s="1"/>
      <c r="N2915" s="1" t="s">
        <v>148</v>
      </c>
      <c r="O2915" t="b">
        <v>0</v>
      </c>
      <c r="P2915" t="b">
        <v>1</v>
      </c>
      <c r="Q2915" s="1" t="s">
        <v>109</v>
      </c>
      <c r="R2915" s="1"/>
      <c r="S2915" s="1" t="s">
        <v>36</v>
      </c>
      <c r="T2915" t="b">
        <v>0</v>
      </c>
      <c r="U2915" t="b">
        <v>0</v>
      </c>
      <c r="V2915" t="b">
        <v>0</v>
      </c>
      <c r="W2915" t="b">
        <v>0</v>
      </c>
      <c r="X2915" t="b">
        <v>0</v>
      </c>
      <c r="Y2915">
        <v>0</v>
      </c>
      <c r="Z2915">
        <v>1</v>
      </c>
      <c r="AA2915" t="b">
        <v>0</v>
      </c>
      <c r="AB2915" t="b">
        <v>1</v>
      </c>
      <c r="AC2915" s="1" t="s">
        <v>886</v>
      </c>
      <c r="AD2915" s="1" t="s">
        <v>9949</v>
      </c>
      <c r="AE2915" s="1" t="s">
        <v>9950</v>
      </c>
      <c r="AF2915" s="1"/>
      <c r="AG2915" s="1"/>
      <c r="AH2915" s="1"/>
      <c r="AI2915" s="1"/>
      <c r="AJ2915" s="1" t="s">
        <v>148</v>
      </c>
      <c r="AK2915" s="1" t="s">
        <v>1403</v>
      </c>
      <c r="AL2915" s="1"/>
      <c r="AM2915" s="1"/>
      <c r="AN2915" s="1"/>
    </row>
    <row r="2916" spans="1:40" x14ac:dyDescent="0.25">
      <c r="A2916">
        <v>126868</v>
      </c>
      <c r="B2916" s="1" t="s">
        <v>54</v>
      </c>
      <c r="C2916" s="4">
        <v>40488</v>
      </c>
      <c r="D2916" s="2">
        <v>1.3888888888888889E-3</v>
      </c>
      <c r="E2916" s="1" t="s">
        <v>1987</v>
      </c>
      <c r="F2916" s="1" t="s">
        <v>56</v>
      </c>
      <c r="G2916" s="1" t="s">
        <v>11</v>
      </c>
      <c r="H2916">
        <v>0</v>
      </c>
      <c r="I2916" s="1" t="s">
        <v>57</v>
      </c>
      <c r="J2916" s="1" t="s">
        <v>57</v>
      </c>
      <c r="K2916" s="1" t="s">
        <v>57</v>
      </c>
      <c r="L2916" s="1"/>
      <c r="M2916" s="1" t="s">
        <v>192</v>
      </c>
      <c r="N2916" s="1" t="s">
        <v>65</v>
      </c>
      <c r="O2916" t="b">
        <v>0</v>
      </c>
      <c r="P2916" t="b">
        <v>0</v>
      </c>
      <c r="Q2916" s="1" t="s">
        <v>42</v>
      </c>
      <c r="R2916" s="1" t="s">
        <v>57</v>
      </c>
      <c r="S2916" s="1" t="s">
        <v>36</v>
      </c>
      <c r="T2916" t="b">
        <v>0</v>
      </c>
      <c r="U2916" t="b">
        <v>0</v>
      </c>
      <c r="V2916" t="b">
        <v>0</v>
      </c>
      <c r="W2916" t="b">
        <v>0</v>
      </c>
      <c r="X2916" t="b">
        <v>0</v>
      </c>
      <c r="Y2916">
        <v>2</v>
      </c>
      <c r="Z2916">
        <v>0</v>
      </c>
      <c r="AA2916" t="b">
        <v>0</v>
      </c>
      <c r="AB2916" t="b">
        <v>0</v>
      </c>
      <c r="AC2916" s="1" t="s">
        <v>39</v>
      </c>
      <c r="AD2916" s="1" t="s">
        <v>9967</v>
      </c>
      <c r="AE2916" s="1" t="s">
        <v>9968</v>
      </c>
      <c r="AF2916" s="1" t="s">
        <v>60</v>
      </c>
      <c r="AG2916" s="1" t="s">
        <v>45</v>
      </c>
      <c r="AH2916" s="1" t="s">
        <v>46</v>
      </c>
      <c r="AI2916" s="1" t="s">
        <v>61</v>
      </c>
      <c r="AJ2916" s="1" t="s">
        <v>57</v>
      </c>
      <c r="AK2916" s="1" t="s">
        <v>57</v>
      </c>
      <c r="AL2916" s="1"/>
      <c r="AM2916" s="1"/>
      <c r="AN2916" s="1" t="s">
        <v>2661</v>
      </c>
    </row>
    <row r="2917" spans="1:40" x14ac:dyDescent="0.25">
      <c r="A2917">
        <v>126869</v>
      </c>
      <c r="B2917" s="1" t="s">
        <v>54</v>
      </c>
      <c r="C2917" s="4">
        <v>40488</v>
      </c>
      <c r="D2917" s="2">
        <v>0.65277777777777779</v>
      </c>
      <c r="E2917" s="1" t="s">
        <v>699</v>
      </c>
      <c r="F2917" s="1" t="s">
        <v>56</v>
      </c>
      <c r="G2917" s="1" t="s">
        <v>11</v>
      </c>
      <c r="H2917">
        <v>34.43</v>
      </c>
      <c r="I2917" s="1" t="s">
        <v>57</v>
      </c>
      <c r="J2917" s="1" t="s">
        <v>57</v>
      </c>
      <c r="K2917" s="1" t="s">
        <v>57</v>
      </c>
      <c r="L2917" s="1"/>
      <c r="M2917" s="1" t="s">
        <v>478</v>
      </c>
      <c r="N2917" s="1" t="s">
        <v>82</v>
      </c>
      <c r="O2917" t="b">
        <v>1</v>
      </c>
      <c r="P2917" t="b">
        <v>0</v>
      </c>
      <c r="Q2917" s="1" t="s">
        <v>42</v>
      </c>
      <c r="R2917" s="1" t="s">
        <v>57</v>
      </c>
      <c r="S2917" s="1" t="s">
        <v>36</v>
      </c>
      <c r="T2917" t="b">
        <v>0</v>
      </c>
      <c r="U2917" t="b">
        <v>0</v>
      </c>
      <c r="V2917" t="b">
        <v>0</v>
      </c>
      <c r="W2917" t="b">
        <v>0</v>
      </c>
      <c r="X2917" t="b">
        <v>0</v>
      </c>
      <c r="Y2917">
        <v>1</v>
      </c>
      <c r="Z2917">
        <v>0</v>
      </c>
      <c r="AA2917" t="b">
        <v>0</v>
      </c>
      <c r="AB2917" t="b">
        <v>0</v>
      </c>
      <c r="AC2917" s="1" t="s">
        <v>39</v>
      </c>
      <c r="AD2917" s="1" t="s">
        <v>9969</v>
      </c>
      <c r="AE2917" s="1" t="s">
        <v>9970</v>
      </c>
      <c r="AF2917" s="1" t="s">
        <v>60</v>
      </c>
      <c r="AG2917" s="1" t="s">
        <v>45</v>
      </c>
      <c r="AH2917" s="1" t="s">
        <v>46</v>
      </c>
      <c r="AI2917" s="1" t="s">
        <v>61</v>
      </c>
      <c r="AJ2917" s="1" t="s">
        <v>57</v>
      </c>
      <c r="AK2917" s="1" t="s">
        <v>57</v>
      </c>
      <c r="AL2917" s="1"/>
      <c r="AM2917" s="1"/>
      <c r="AN2917" s="1" t="s">
        <v>2661</v>
      </c>
    </row>
    <row r="2918" spans="1:40" x14ac:dyDescent="0.25">
      <c r="A2918">
        <v>127238</v>
      </c>
      <c r="B2918" s="1" t="s">
        <v>70</v>
      </c>
      <c r="C2918" s="4">
        <v>40488</v>
      </c>
      <c r="D2918" s="2">
        <v>0.49722222222222223</v>
      </c>
      <c r="E2918" s="1" t="s">
        <v>858</v>
      </c>
      <c r="F2918" s="1" t="s">
        <v>214</v>
      </c>
      <c r="G2918" s="1" t="s">
        <v>312</v>
      </c>
      <c r="H2918">
        <v>25.033999999999999</v>
      </c>
      <c r="I2918" s="1" t="s">
        <v>168</v>
      </c>
      <c r="J2918" s="1" t="s">
        <v>232</v>
      </c>
      <c r="K2918" s="1" t="s">
        <v>86</v>
      </c>
      <c r="L2918" s="1" t="s">
        <v>5374</v>
      </c>
      <c r="M2918" s="1"/>
      <c r="N2918" s="1" t="s">
        <v>215</v>
      </c>
      <c r="O2918" t="b">
        <v>0</v>
      </c>
      <c r="P2918" t="b">
        <v>1</v>
      </c>
      <c r="Q2918" s="1" t="s">
        <v>109</v>
      </c>
      <c r="R2918" s="1"/>
      <c r="S2918" s="1" t="s">
        <v>36</v>
      </c>
      <c r="T2918" t="b">
        <v>0</v>
      </c>
      <c r="U2918" t="b">
        <v>0</v>
      </c>
      <c r="V2918" t="b">
        <v>0</v>
      </c>
      <c r="W2918" t="b">
        <v>0</v>
      </c>
      <c r="X2918" t="b">
        <v>0</v>
      </c>
      <c r="Y2918">
        <v>0</v>
      </c>
      <c r="Z2918">
        <v>1</v>
      </c>
      <c r="AA2918" t="b">
        <v>0</v>
      </c>
      <c r="AB2918" t="b">
        <v>1</v>
      </c>
      <c r="AC2918" s="1" t="s">
        <v>121</v>
      </c>
      <c r="AD2918" s="1" t="s">
        <v>10589</v>
      </c>
      <c r="AE2918" s="1" t="s">
        <v>234</v>
      </c>
      <c r="AF2918" s="1"/>
      <c r="AG2918" s="1"/>
      <c r="AH2918" s="1"/>
      <c r="AI2918" s="1"/>
      <c r="AJ2918" s="1" t="s">
        <v>218</v>
      </c>
      <c r="AK2918" s="1" t="s">
        <v>217</v>
      </c>
      <c r="AL2918" s="1"/>
      <c r="AM2918" s="1" t="s">
        <v>2699</v>
      </c>
      <c r="AN2918" s="1"/>
    </row>
    <row r="2919" spans="1:40" x14ac:dyDescent="0.25">
      <c r="A2919">
        <v>127239</v>
      </c>
      <c r="B2919" s="1" t="s">
        <v>70</v>
      </c>
      <c r="C2919" s="4">
        <v>40488</v>
      </c>
      <c r="D2919" s="2">
        <v>0.63888888888888884</v>
      </c>
      <c r="E2919" s="1" t="s">
        <v>812</v>
      </c>
      <c r="F2919" s="1" t="s">
        <v>129</v>
      </c>
      <c r="G2919" s="1" t="s">
        <v>11</v>
      </c>
      <c r="H2919">
        <v>17.248999999999999</v>
      </c>
      <c r="I2919" s="1"/>
      <c r="J2919" s="1"/>
      <c r="K2919" s="1"/>
      <c r="L2919" s="1"/>
      <c r="M2919" s="1" t="s">
        <v>130</v>
      </c>
      <c r="N2919" s="1" t="s">
        <v>130</v>
      </c>
      <c r="O2919" t="b">
        <v>1</v>
      </c>
      <c r="P2919" t="b">
        <v>0</v>
      </c>
      <c r="Q2919" s="1" t="s">
        <v>103</v>
      </c>
      <c r="R2919" s="1"/>
      <c r="S2919" s="1" t="s">
        <v>36</v>
      </c>
      <c r="T2919" t="b">
        <v>0</v>
      </c>
      <c r="U2919" t="b">
        <v>0</v>
      </c>
      <c r="V2919" t="b">
        <v>0</v>
      </c>
      <c r="W2919" t="b">
        <v>0</v>
      </c>
      <c r="X2919" t="b">
        <v>0</v>
      </c>
      <c r="Y2919">
        <v>1</v>
      </c>
      <c r="Z2919">
        <v>0</v>
      </c>
      <c r="AA2919" t="b">
        <v>0</v>
      </c>
      <c r="AB2919" t="b">
        <v>0</v>
      </c>
      <c r="AC2919" s="1"/>
      <c r="AD2919" s="1"/>
      <c r="AE2919" s="1" t="s">
        <v>126</v>
      </c>
      <c r="AF2919" s="1"/>
      <c r="AG2919" s="1"/>
      <c r="AH2919" s="1"/>
      <c r="AI2919" s="1"/>
      <c r="AJ2919" s="1" t="s">
        <v>130</v>
      </c>
      <c r="AK2919" s="1" t="s">
        <v>130</v>
      </c>
      <c r="AL2919" s="1"/>
      <c r="AM2919" s="1" t="s">
        <v>2695</v>
      </c>
      <c r="AN2919" s="1"/>
    </row>
    <row r="2920" spans="1:40" x14ac:dyDescent="0.25">
      <c r="A2920">
        <v>127240</v>
      </c>
      <c r="B2920" s="1" t="s">
        <v>70</v>
      </c>
      <c r="C2920" s="4">
        <v>40488</v>
      </c>
      <c r="D2920" s="2">
        <v>0.84097222222222223</v>
      </c>
      <c r="E2920" s="1" t="s">
        <v>4966</v>
      </c>
      <c r="F2920" s="1" t="s">
        <v>228</v>
      </c>
      <c r="G2920" s="1" t="s">
        <v>11</v>
      </c>
      <c r="H2920">
        <v>31.648</v>
      </c>
      <c r="I2920" s="1"/>
      <c r="J2920" s="1"/>
      <c r="K2920" s="1"/>
      <c r="L2920" s="1"/>
      <c r="M2920" s="1" t="s">
        <v>5375</v>
      </c>
      <c r="N2920" s="1" t="s">
        <v>41</v>
      </c>
      <c r="O2920" t="b">
        <v>0</v>
      </c>
      <c r="P2920" t="b">
        <v>1</v>
      </c>
      <c r="Q2920" s="1" t="s">
        <v>42</v>
      </c>
      <c r="R2920" s="1"/>
      <c r="S2920" s="1" t="s">
        <v>36</v>
      </c>
      <c r="T2920" t="b">
        <v>0</v>
      </c>
      <c r="U2920" t="b">
        <v>0</v>
      </c>
      <c r="V2920" t="b">
        <v>0</v>
      </c>
      <c r="W2920" t="b">
        <v>0</v>
      </c>
      <c r="X2920" t="b">
        <v>0</v>
      </c>
      <c r="Y2920">
        <v>1</v>
      </c>
      <c r="Z2920">
        <v>0</v>
      </c>
      <c r="AA2920" t="b">
        <v>0</v>
      </c>
      <c r="AB2920" t="b">
        <v>0</v>
      </c>
      <c r="AC2920" s="1"/>
      <c r="AD2920" s="1"/>
      <c r="AE2920" s="1" t="s">
        <v>10590</v>
      </c>
      <c r="AF2920" s="1" t="s">
        <v>136</v>
      </c>
      <c r="AG2920" s="1" t="s">
        <v>45</v>
      </c>
      <c r="AH2920" s="1" t="s">
        <v>1482</v>
      </c>
      <c r="AI2920" s="1" t="s">
        <v>47</v>
      </c>
      <c r="AJ2920" s="1"/>
      <c r="AK2920" s="1"/>
      <c r="AL2920" s="1"/>
      <c r="AM2920" s="1" t="s">
        <v>2695</v>
      </c>
      <c r="AN2920" s="1" t="s">
        <v>2661</v>
      </c>
    </row>
    <row r="2921" spans="1:40" x14ac:dyDescent="0.25">
      <c r="A2921">
        <v>127450</v>
      </c>
      <c r="B2921" s="1" t="s">
        <v>4682</v>
      </c>
      <c r="C2921" s="4">
        <v>40488</v>
      </c>
      <c r="D2921" s="2">
        <v>0.3298611111111111</v>
      </c>
      <c r="E2921" s="1" t="s">
        <v>57</v>
      </c>
      <c r="F2921" s="1" t="s">
        <v>4777</v>
      </c>
      <c r="G2921" s="1" t="s">
        <v>11</v>
      </c>
      <c r="H2921">
        <v>0</v>
      </c>
      <c r="I2921" s="1" t="s">
        <v>57</v>
      </c>
      <c r="J2921" s="1" t="s">
        <v>57</v>
      </c>
      <c r="K2921" s="1" t="s">
        <v>57</v>
      </c>
      <c r="L2921" s="1" t="s">
        <v>57</v>
      </c>
      <c r="M2921" s="1" t="s">
        <v>1028</v>
      </c>
      <c r="N2921" s="1" t="s">
        <v>65</v>
      </c>
      <c r="O2921" t="b">
        <v>0</v>
      </c>
      <c r="P2921" t="b">
        <v>0</v>
      </c>
      <c r="Q2921" s="1" t="s">
        <v>42</v>
      </c>
      <c r="R2921" s="1" t="s">
        <v>57</v>
      </c>
      <c r="S2921" s="1" t="s">
        <v>43</v>
      </c>
      <c r="T2921" t="b">
        <v>0</v>
      </c>
      <c r="U2921" t="b">
        <v>0</v>
      </c>
      <c r="V2921" t="b">
        <v>0</v>
      </c>
      <c r="W2921" t="b">
        <v>0</v>
      </c>
      <c r="X2921" t="b">
        <v>0</v>
      </c>
      <c r="Y2921">
        <v>1</v>
      </c>
      <c r="Z2921">
        <v>0</v>
      </c>
      <c r="AA2921" t="b">
        <v>0</v>
      </c>
      <c r="AB2921" t="b">
        <v>0</v>
      </c>
      <c r="AC2921" s="1" t="s">
        <v>4177</v>
      </c>
      <c r="AD2921" s="1" t="s">
        <v>57</v>
      </c>
      <c r="AE2921" s="1" t="s">
        <v>10898</v>
      </c>
      <c r="AF2921" s="1" t="s">
        <v>5012</v>
      </c>
      <c r="AG2921" s="1" t="s">
        <v>4194</v>
      </c>
      <c r="AH2921" s="1" t="s">
        <v>89</v>
      </c>
      <c r="AI2921" s="1" t="s">
        <v>90</v>
      </c>
      <c r="AJ2921" s="1" t="s">
        <v>57</v>
      </c>
      <c r="AK2921" s="1" t="s">
        <v>57</v>
      </c>
      <c r="AL2921" s="1"/>
      <c r="AM2921" s="1"/>
      <c r="AN2921" s="1"/>
    </row>
    <row r="2922" spans="1:40" x14ac:dyDescent="0.25">
      <c r="A2922">
        <v>127451</v>
      </c>
      <c r="B2922" s="1" t="s">
        <v>4682</v>
      </c>
      <c r="C2922" s="4">
        <v>40488</v>
      </c>
      <c r="D2922" s="2">
        <v>0.43541666666666667</v>
      </c>
      <c r="E2922" s="1" t="s">
        <v>57</v>
      </c>
      <c r="F2922" s="1" t="s">
        <v>4777</v>
      </c>
      <c r="G2922" s="1" t="s">
        <v>11</v>
      </c>
      <c r="H2922">
        <v>0</v>
      </c>
      <c r="I2922" s="1" t="s">
        <v>57</v>
      </c>
      <c r="J2922" s="1" t="s">
        <v>57</v>
      </c>
      <c r="K2922" s="1" t="s">
        <v>57</v>
      </c>
      <c r="L2922" s="1" t="s">
        <v>57</v>
      </c>
      <c r="M2922" s="1" t="s">
        <v>4692</v>
      </c>
      <c r="N2922" s="1" t="s">
        <v>65</v>
      </c>
      <c r="O2922" t="b">
        <v>0</v>
      </c>
      <c r="P2922" t="b">
        <v>0</v>
      </c>
      <c r="Q2922" s="1" t="s">
        <v>42</v>
      </c>
      <c r="R2922" s="1" t="s">
        <v>57</v>
      </c>
      <c r="S2922" s="1" t="s">
        <v>43</v>
      </c>
      <c r="T2922" t="b">
        <v>0</v>
      </c>
      <c r="U2922" t="b">
        <v>0</v>
      </c>
      <c r="V2922" t="b">
        <v>0</v>
      </c>
      <c r="W2922" t="b">
        <v>0</v>
      </c>
      <c r="X2922" t="b">
        <v>0</v>
      </c>
      <c r="Y2922">
        <v>1</v>
      </c>
      <c r="Z2922">
        <v>0</v>
      </c>
      <c r="AA2922" t="b">
        <v>0</v>
      </c>
      <c r="AB2922" t="b">
        <v>0</v>
      </c>
      <c r="AC2922" s="1" t="s">
        <v>4177</v>
      </c>
      <c r="AD2922" s="1" t="s">
        <v>57</v>
      </c>
      <c r="AE2922" s="1" t="s">
        <v>10899</v>
      </c>
      <c r="AF2922" s="1" t="s">
        <v>5012</v>
      </c>
      <c r="AG2922" s="1" t="s">
        <v>4194</v>
      </c>
      <c r="AH2922" s="1" t="s">
        <v>89</v>
      </c>
      <c r="AI2922" s="1" t="s">
        <v>90</v>
      </c>
      <c r="AJ2922" s="1" t="s">
        <v>57</v>
      </c>
      <c r="AK2922" s="1" t="s">
        <v>57</v>
      </c>
      <c r="AL2922" s="1"/>
      <c r="AM2922" s="1"/>
      <c r="AN2922" s="1"/>
    </row>
    <row r="2923" spans="1:40" x14ac:dyDescent="0.25">
      <c r="A2923">
        <v>127481</v>
      </c>
      <c r="B2923" s="1" t="s">
        <v>4682</v>
      </c>
      <c r="C2923" s="4">
        <v>40488</v>
      </c>
      <c r="D2923" s="2">
        <v>0.45833333333333331</v>
      </c>
      <c r="E2923" s="1" t="s">
        <v>57</v>
      </c>
      <c r="F2923" s="1" t="s">
        <v>4776</v>
      </c>
      <c r="G2923" s="1" t="s">
        <v>11</v>
      </c>
      <c r="H2923">
        <v>0</v>
      </c>
      <c r="I2923" s="1" t="s">
        <v>57</v>
      </c>
      <c r="J2923" s="1" t="s">
        <v>57</v>
      </c>
      <c r="K2923" s="1" t="s">
        <v>57</v>
      </c>
      <c r="L2923" s="1" t="s">
        <v>57</v>
      </c>
      <c r="M2923" s="1" t="s">
        <v>924</v>
      </c>
      <c r="N2923" s="1" t="s">
        <v>65</v>
      </c>
      <c r="O2923" t="b">
        <v>0</v>
      </c>
      <c r="P2923" t="b">
        <v>0</v>
      </c>
      <c r="Q2923" s="1" t="s">
        <v>42</v>
      </c>
      <c r="R2923" s="1" t="s">
        <v>57</v>
      </c>
      <c r="S2923" s="1" t="s">
        <v>43</v>
      </c>
      <c r="T2923" t="b">
        <v>0</v>
      </c>
      <c r="U2923" t="b">
        <v>0</v>
      </c>
      <c r="V2923" t="b">
        <v>0</v>
      </c>
      <c r="W2923" t="b">
        <v>0</v>
      </c>
      <c r="X2923" t="b">
        <v>0</v>
      </c>
      <c r="Y2923">
        <v>1</v>
      </c>
      <c r="Z2923">
        <v>0</v>
      </c>
      <c r="AA2923" t="b">
        <v>0</v>
      </c>
      <c r="AB2923" t="b">
        <v>0</v>
      </c>
      <c r="AC2923" s="1" t="s">
        <v>4177</v>
      </c>
      <c r="AD2923" s="1" t="s">
        <v>57</v>
      </c>
      <c r="AE2923" s="1" t="s">
        <v>10942</v>
      </c>
      <c r="AF2923" s="1" t="s">
        <v>5012</v>
      </c>
      <c r="AG2923" s="1" t="s">
        <v>4194</v>
      </c>
      <c r="AH2923" s="1" t="s">
        <v>46</v>
      </c>
      <c r="AI2923" s="1" t="s">
        <v>90</v>
      </c>
      <c r="AJ2923" s="1" t="s">
        <v>57</v>
      </c>
      <c r="AK2923" s="1" t="s">
        <v>57</v>
      </c>
      <c r="AL2923" s="1"/>
      <c r="AM2923" s="1"/>
      <c r="AN2923" s="1"/>
    </row>
    <row r="2924" spans="1:40" x14ac:dyDescent="0.25">
      <c r="A2924">
        <v>127512</v>
      </c>
      <c r="B2924" s="1" t="s">
        <v>4682</v>
      </c>
      <c r="C2924" s="4">
        <v>40488</v>
      </c>
      <c r="D2924" s="2">
        <v>0.71527777777777779</v>
      </c>
      <c r="E2924" s="1" t="s">
        <v>4175</v>
      </c>
      <c r="F2924" s="1" t="s">
        <v>4788</v>
      </c>
      <c r="G2924" s="1" t="s">
        <v>181</v>
      </c>
      <c r="H2924">
        <v>0</v>
      </c>
      <c r="I2924" s="1" t="s">
        <v>57</v>
      </c>
      <c r="J2924" s="1" t="s">
        <v>57</v>
      </c>
      <c r="K2924" s="1" t="s">
        <v>57</v>
      </c>
      <c r="L2924" s="1" t="s">
        <v>57</v>
      </c>
      <c r="M2924" s="1" t="s">
        <v>1260</v>
      </c>
      <c r="N2924" s="1" t="s">
        <v>65</v>
      </c>
      <c r="O2924" t="b">
        <v>1</v>
      </c>
      <c r="P2924" t="b">
        <v>0</v>
      </c>
      <c r="Q2924" s="1" t="s">
        <v>195</v>
      </c>
      <c r="R2924" s="1" t="s">
        <v>196</v>
      </c>
      <c r="S2924" s="1" t="s">
        <v>43</v>
      </c>
      <c r="T2924" t="b">
        <v>0</v>
      </c>
      <c r="U2924" t="b">
        <v>0</v>
      </c>
      <c r="V2924" t="b">
        <v>0</v>
      </c>
      <c r="W2924" t="b">
        <v>0</v>
      </c>
      <c r="X2924" t="b">
        <v>0</v>
      </c>
      <c r="Y2924">
        <v>0</v>
      </c>
      <c r="Z2924">
        <v>0</v>
      </c>
      <c r="AA2924" t="b">
        <v>0</v>
      </c>
      <c r="AB2924" t="b">
        <v>0</v>
      </c>
      <c r="AC2924" s="1" t="s">
        <v>4177</v>
      </c>
      <c r="AD2924" s="1" t="s">
        <v>10978</v>
      </c>
      <c r="AE2924" s="1" t="s">
        <v>10979</v>
      </c>
      <c r="AF2924" s="1" t="s">
        <v>57</v>
      </c>
      <c r="AG2924" s="1" t="s">
        <v>57</v>
      </c>
      <c r="AH2924" s="1" t="s">
        <v>57</v>
      </c>
      <c r="AI2924" s="1" t="s">
        <v>57</v>
      </c>
      <c r="AJ2924" s="1" t="s">
        <v>1260</v>
      </c>
      <c r="AK2924" s="1" t="s">
        <v>1383</v>
      </c>
      <c r="AL2924" s="1"/>
      <c r="AM2924" s="1"/>
      <c r="AN2924" s="1"/>
    </row>
    <row r="2925" spans="1:40" x14ac:dyDescent="0.25">
      <c r="A2925">
        <v>126840</v>
      </c>
      <c r="B2925" s="1" t="s">
        <v>139</v>
      </c>
      <c r="C2925" s="4">
        <v>40489</v>
      </c>
      <c r="D2925" s="2">
        <v>0.46527777777777779</v>
      </c>
      <c r="E2925" s="1" t="s">
        <v>1390</v>
      </c>
      <c r="F2925" s="1" t="s">
        <v>151</v>
      </c>
      <c r="G2925" s="1" t="s">
        <v>312</v>
      </c>
      <c r="H2925">
        <v>98.465000000000003</v>
      </c>
      <c r="I2925" s="1" t="s">
        <v>84</v>
      </c>
      <c r="J2925" s="1" t="s">
        <v>268</v>
      </c>
      <c r="K2925" s="1" t="s">
        <v>86</v>
      </c>
      <c r="L2925" s="1" t="s">
        <v>4695</v>
      </c>
      <c r="M2925" s="1"/>
      <c r="N2925" s="1" t="s">
        <v>1813</v>
      </c>
      <c r="O2925" t="b">
        <v>1</v>
      </c>
      <c r="P2925" t="b">
        <v>0</v>
      </c>
      <c r="Q2925" s="1" t="s">
        <v>195</v>
      </c>
      <c r="R2925" s="1" t="s">
        <v>196</v>
      </c>
      <c r="S2925" s="1" t="s">
        <v>36</v>
      </c>
      <c r="T2925" t="b">
        <v>0</v>
      </c>
      <c r="U2925" t="b">
        <v>0</v>
      </c>
      <c r="V2925" t="b">
        <v>0</v>
      </c>
      <c r="W2925" t="b">
        <v>0</v>
      </c>
      <c r="X2925" t="b">
        <v>0</v>
      </c>
      <c r="Y2925">
        <v>1</v>
      </c>
      <c r="Z2925">
        <v>0</v>
      </c>
      <c r="AA2925" t="b">
        <v>0</v>
      </c>
      <c r="AB2925" t="b">
        <v>0</v>
      </c>
      <c r="AC2925" s="1" t="s">
        <v>279</v>
      </c>
      <c r="AD2925" s="1" t="s">
        <v>9921</v>
      </c>
      <c r="AE2925" s="1" t="s">
        <v>9922</v>
      </c>
      <c r="AF2925" s="1"/>
      <c r="AG2925" s="1"/>
      <c r="AH2925" s="1"/>
      <c r="AI2925" s="1"/>
      <c r="AJ2925" s="1"/>
      <c r="AK2925" s="1"/>
      <c r="AL2925" s="1"/>
      <c r="AM2925" s="1"/>
      <c r="AN2925" s="1"/>
    </row>
    <row r="2926" spans="1:40" x14ac:dyDescent="0.25">
      <c r="A2926">
        <v>126841</v>
      </c>
      <c r="B2926" s="1" t="s">
        <v>176</v>
      </c>
      <c r="C2926" s="4">
        <v>40489</v>
      </c>
      <c r="D2926" s="2">
        <v>0.64583333333333337</v>
      </c>
      <c r="E2926" s="1" t="s">
        <v>1079</v>
      </c>
      <c r="F2926" s="1" t="s">
        <v>177</v>
      </c>
      <c r="G2926" s="1" t="s">
        <v>11</v>
      </c>
      <c r="I2926" s="1"/>
      <c r="J2926" s="1"/>
      <c r="K2926" s="1"/>
      <c r="L2926" s="1"/>
      <c r="M2926" s="1" t="s">
        <v>178</v>
      </c>
      <c r="N2926" s="1" t="s">
        <v>108</v>
      </c>
      <c r="O2926" t="b">
        <v>0</v>
      </c>
      <c r="P2926" t="b">
        <v>1</v>
      </c>
      <c r="Q2926" s="1" t="s">
        <v>103</v>
      </c>
      <c r="R2926" s="1"/>
      <c r="S2926" s="1" t="s">
        <v>36</v>
      </c>
      <c r="T2926" t="b">
        <v>0</v>
      </c>
      <c r="U2926" t="b">
        <v>0</v>
      </c>
      <c r="V2926" t="b">
        <v>0</v>
      </c>
      <c r="W2926" t="b">
        <v>0</v>
      </c>
      <c r="X2926" t="b">
        <v>0</v>
      </c>
      <c r="Y2926">
        <v>1</v>
      </c>
      <c r="Z2926">
        <v>0</v>
      </c>
      <c r="AA2926" t="b">
        <v>0</v>
      </c>
      <c r="AB2926" t="b">
        <v>0</v>
      </c>
      <c r="AC2926" s="1"/>
      <c r="AD2926" s="1"/>
      <c r="AE2926" s="1" t="s">
        <v>9923</v>
      </c>
      <c r="AF2926" s="1"/>
      <c r="AG2926" s="1"/>
      <c r="AH2926" s="1"/>
      <c r="AI2926" s="1"/>
      <c r="AJ2926" s="1"/>
      <c r="AK2926" s="1"/>
      <c r="AL2926" s="1"/>
      <c r="AM2926" s="1"/>
      <c r="AN2926" s="1"/>
    </row>
    <row r="2927" spans="1:40" x14ac:dyDescent="0.25">
      <c r="A2927">
        <v>126842</v>
      </c>
      <c r="B2927" s="1" t="s">
        <v>139</v>
      </c>
      <c r="C2927" s="4">
        <v>40489</v>
      </c>
      <c r="D2927" s="2">
        <v>0.91249999999999998</v>
      </c>
      <c r="E2927" s="1" t="s">
        <v>1104</v>
      </c>
      <c r="F2927" s="1" t="s">
        <v>141</v>
      </c>
      <c r="G2927" s="1" t="s">
        <v>312</v>
      </c>
      <c r="H2927">
        <v>6.2050000000000001</v>
      </c>
      <c r="I2927" s="1" t="s">
        <v>168</v>
      </c>
      <c r="J2927" s="1" t="s">
        <v>85</v>
      </c>
      <c r="K2927" s="1" t="s">
        <v>86</v>
      </c>
      <c r="L2927" s="1" t="s">
        <v>4740</v>
      </c>
      <c r="M2927" s="1"/>
      <c r="N2927" s="1" t="s">
        <v>65</v>
      </c>
      <c r="O2927" t="b">
        <v>0</v>
      </c>
      <c r="P2927" t="b">
        <v>1</v>
      </c>
      <c r="Q2927" s="1" t="s">
        <v>109</v>
      </c>
      <c r="R2927" s="1"/>
      <c r="S2927" s="1" t="s">
        <v>36</v>
      </c>
      <c r="T2927" t="b">
        <v>0</v>
      </c>
      <c r="U2927" t="b">
        <v>0</v>
      </c>
      <c r="V2927" t="b">
        <v>0</v>
      </c>
      <c r="W2927" t="b">
        <v>0</v>
      </c>
      <c r="X2927" t="b">
        <v>0</v>
      </c>
      <c r="Y2927">
        <v>0</v>
      </c>
      <c r="Z2927">
        <v>1</v>
      </c>
      <c r="AA2927" t="b">
        <v>0</v>
      </c>
      <c r="AB2927" t="b">
        <v>1</v>
      </c>
      <c r="AC2927" s="1" t="s">
        <v>145</v>
      </c>
      <c r="AD2927" s="1" t="s">
        <v>9924</v>
      </c>
      <c r="AE2927" s="1" t="s">
        <v>9925</v>
      </c>
      <c r="AF2927" s="1"/>
      <c r="AG2927" s="1"/>
      <c r="AH2927" s="1"/>
      <c r="AI2927" s="1"/>
      <c r="AJ2927" s="1"/>
      <c r="AK2927" s="1"/>
      <c r="AL2927" s="1"/>
      <c r="AM2927" s="1"/>
      <c r="AN2927" s="1"/>
    </row>
    <row r="2928" spans="1:40" x14ac:dyDescent="0.25">
      <c r="A2928">
        <v>126870</v>
      </c>
      <c r="B2928" s="1" t="s">
        <v>54</v>
      </c>
      <c r="C2928" s="4">
        <v>40489</v>
      </c>
      <c r="D2928" s="2">
        <v>3.1944444444444442E-2</v>
      </c>
      <c r="E2928" s="1" t="s">
        <v>1987</v>
      </c>
      <c r="F2928" s="1" t="s">
        <v>56</v>
      </c>
      <c r="G2928" s="1" t="s">
        <v>11</v>
      </c>
      <c r="H2928">
        <v>33.29</v>
      </c>
      <c r="I2928" s="1" t="s">
        <v>57</v>
      </c>
      <c r="J2928" s="1" t="s">
        <v>57</v>
      </c>
      <c r="K2928" s="1" t="s">
        <v>57</v>
      </c>
      <c r="L2928" s="1"/>
      <c r="M2928" s="1" t="s">
        <v>457</v>
      </c>
      <c r="N2928" s="1" t="s">
        <v>82</v>
      </c>
      <c r="O2928" t="b">
        <v>1</v>
      </c>
      <c r="P2928" t="b">
        <v>0</v>
      </c>
      <c r="Q2928" s="1" t="s">
        <v>42</v>
      </c>
      <c r="R2928" s="1" t="s">
        <v>57</v>
      </c>
      <c r="S2928" s="1" t="s">
        <v>36</v>
      </c>
      <c r="T2928" t="b">
        <v>0</v>
      </c>
      <c r="U2928" t="b">
        <v>0</v>
      </c>
      <c r="V2928" t="b">
        <v>0</v>
      </c>
      <c r="W2928" t="b">
        <v>0</v>
      </c>
      <c r="X2928" t="b">
        <v>0</v>
      </c>
      <c r="Y2928">
        <v>1</v>
      </c>
      <c r="Z2928">
        <v>0</v>
      </c>
      <c r="AA2928" t="b">
        <v>0</v>
      </c>
      <c r="AB2928" t="b">
        <v>0</v>
      </c>
      <c r="AC2928" s="1" t="s">
        <v>39</v>
      </c>
      <c r="AD2928" s="1" t="s">
        <v>9971</v>
      </c>
      <c r="AE2928" s="1" t="s">
        <v>9972</v>
      </c>
      <c r="AF2928" s="1" t="s">
        <v>60</v>
      </c>
      <c r="AG2928" s="1" t="s">
        <v>45</v>
      </c>
      <c r="AH2928" s="1" t="s">
        <v>46</v>
      </c>
      <c r="AI2928" s="1" t="s">
        <v>61</v>
      </c>
      <c r="AJ2928" s="1" t="s">
        <v>57</v>
      </c>
      <c r="AK2928" s="1" t="s">
        <v>57</v>
      </c>
      <c r="AL2928" s="1"/>
      <c r="AM2928" s="1"/>
      <c r="AN2928" s="1" t="s">
        <v>2661</v>
      </c>
    </row>
    <row r="2929" spans="1:40" x14ac:dyDescent="0.25">
      <c r="A2929">
        <v>126871</v>
      </c>
      <c r="B2929" s="1" t="s">
        <v>54</v>
      </c>
      <c r="C2929" s="4">
        <v>40489</v>
      </c>
      <c r="D2929" s="2">
        <v>0.1111111111111111</v>
      </c>
      <c r="E2929" s="1" t="s">
        <v>57</v>
      </c>
      <c r="F2929" s="1" t="s">
        <v>56</v>
      </c>
      <c r="G2929" s="1" t="s">
        <v>11</v>
      </c>
      <c r="H2929">
        <v>36.44</v>
      </c>
      <c r="I2929" s="1" t="s">
        <v>57</v>
      </c>
      <c r="J2929" s="1" t="s">
        <v>57</v>
      </c>
      <c r="K2929" s="1" t="s">
        <v>57</v>
      </c>
      <c r="L2929" s="1"/>
      <c r="M2929" s="1" t="s">
        <v>711</v>
      </c>
      <c r="N2929" s="1" t="s">
        <v>82</v>
      </c>
      <c r="O2929" t="b">
        <v>0</v>
      </c>
      <c r="P2929" t="b">
        <v>0</v>
      </c>
      <c r="Q2929" s="1" t="s">
        <v>50</v>
      </c>
      <c r="R2929" s="1" t="s">
        <v>57</v>
      </c>
      <c r="S2929" s="1" t="s">
        <v>36</v>
      </c>
      <c r="T2929" t="b">
        <v>0</v>
      </c>
      <c r="U2929" t="b">
        <v>0</v>
      </c>
      <c r="V2929" t="b">
        <v>0</v>
      </c>
      <c r="W2929" t="b">
        <v>0</v>
      </c>
      <c r="X2929" t="b">
        <v>0</v>
      </c>
      <c r="Y2929">
        <v>1</v>
      </c>
      <c r="Z2929">
        <v>0</v>
      </c>
      <c r="AA2929" t="b">
        <v>0</v>
      </c>
      <c r="AB2929" t="b">
        <v>0</v>
      </c>
      <c r="AC2929" s="1" t="s">
        <v>39</v>
      </c>
      <c r="AD2929" s="1" t="s">
        <v>5473</v>
      </c>
      <c r="AE2929" s="1" t="s">
        <v>9973</v>
      </c>
      <c r="AF2929" s="1" t="s">
        <v>57</v>
      </c>
      <c r="AG2929" s="1" t="s">
        <v>57</v>
      </c>
      <c r="AH2929" s="1" t="s">
        <v>57</v>
      </c>
      <c r="AI2929" s="1" t="s">
        <v>57</v>
      </c>
      <c r="AJ2929" s="1" t="s">
        <v>57</v>
      </c>
      <c r="AK2929" s="1" t="s">
        <v>57</v>
      </c>
      <c r="AL2929" s="1"/>
      <c r="AM2929" s="1"/>
      <c r="AN2929" s="1" t="s">
        <v>3060</v>
      </c>
    </row>
    <row r="2930" spans="1:40" x14ac:dyDescent="0.25">
      <c r="A2930">
        <v>126872</v>
      </c>
      <c r="B2930" s="1" t="s">
        <v>54</v>
      </c>
      <c r="C2930" s="4">
        <v>40489</v>
      </c>
      <c r="D2930" s="2">
        <v>0.31805555555555554</v>
      </c>
      <c r="E2930" s="1" t="s">
        <v>863</v>
      </c>
      <c r="F2930" s="1" t="s">
        <v>56</v>
      </c>
      <c r="G2930" s="1" t="s">
        <v>11</v>
      </c>
      <c r="H2930">
        <v>41.74</v>
      </c>
      <c r="I2930" s="1" t="s">
        <v>57</v>
      </c>
      <c r="J2930" s="1" t="s">
        <v>57</v>
      </c>
      <c r="K2930" s="1" t="s">
        <v>57</v>
      </c>
      <c r="L2930" s="1"/>
      <c r="M2930" s="1" t="s">
        <v>736</v>
      </c>
      <c r="N2930" s="1" t="s">
        <v>93</v>
      </c>
      <c r="O2930" t="b">
        <v>0</v>
      </c>
      <c r="P2930" t="b">
        <v>1</v>
      </c>
      <c r="Q2930" s="1" t="s">
        <v>50</v>
      </c>
      <c r="R2930" s="1" t="s">
        <v>57</v>
      </c>
      <c r="S2930" s="1" t="s">
        <v>36</v>
      </c>
      <c r="T2930" t="b">
        <v>0</v>
      </c>
      <c r="U2930" t="b">
        <v>0</v>
      </c>
      <c r="V2930" t="b">
        <v>0</v>
      </c>
      <c r="W2930" t="b">
        <v>0</v>
      </c>
      <c r="X2930" t="b">
        <v>0</v>
      </c>
      <c r="Y2930">
        <v>1</v>
      </c>
      <c r="Z2930">
        <v>0</v>
      </c>
      <c r="AA2930" t="b">
        <v>0</v>
      </c>
      <c r="AB2930" t="b">
        <v>0</v>
      </c>
      <c r="AC2930" s="1" t="s">
        <v>39</v>
      </c>
      <c r="AD2930" s="1" t="s">
        <v>5848</v>
      </c>
      <c r="AE2930" s="1" t="s">
        <v>9974</v>
      </c>
      <c r="AF2930" s="1" t="s">
        <v>60</v>
      </c>
      <c r="AG2930" s="1" t="s">
        <v>88</v>
      </c>
      <c r="AH2930" s="1" t="s">
        <v>89</v>
      </c>
      <c r="AI2930" s="1" t="s">
        <v>90</v>
      </c>
      <c r="AJ2930" s="1" t="s">
        <v>57</v>
      </c>
      <c r="AK2930" s="1" t="s">
        <v>57</v>
      </c>
      <c r="AL2930" s="1"/>
      <c r="AM2930" s="1"/>
      <c r="AN2930" s="1" t="s">
        <v>3060</v>
      </c>
    </row>
    <row r="2931" spans="1:40" x14ac:dyDescent="0.25">
      <c r="A2931">
        <v>126873</v>
      </c>
      <c r="B2931" s="1" t="s">
        <v>54</v>
      </c>
      <c r="C2931" s="4">
        <v>40489</v>
      </c>
      <c r="D2931" s="2">
        <v>0.85833333333333328</v>
      </c>
      <c r="E2931" s="1" t="s">
        <v>1221</v>
      </c>
      <c r="F2931" s="1" t="s">
        <v>56</v>
      </c>
      <c r="G2931" s="1" t="s">
        <v>11</v>
      </c>
      <c r="H2931">
        <v>17.82</v>
      </c>
      <c r="I2931" s="1" t="s">
        <v>57</v>
      </c>
      <c r="J2931" s="1" t="s">
        <v>57</v>
      </c>
      <c r="K2931" s="1" t="s">
        <v>57</v>
      </c>
      <c r="L2931" s="1"/>
      <c r="M2931" s="1" t="s">
        <v>734</v>
      </c>
      <c r="N2931" s="1" t="s">
        <v>191</v>
      </c>
      <c r="O2931" t="b">
        <v>0</v>
      </c>
      <c r="P2931" t="b">
        <v>1</v>
      </c>
      <c r="Q2931" s="1" t="s">
        <v>42</v>
      </c>
      <c r="R2931" s="1" t="s">
        <v>57</v>
      </c>
      <c r="S2931" s="1" t="s">
        <v>36</v>
      </c>
      <c r="T2931" t="b">
        <v>0</v>
      </c>
      <c r="U2931" t="b">
        <v>0</v>
      </c>
      <c r="V2931" t="b">
        <v>0</v>
      </c>
      <c r="W2931" t="b">
        <v>0</v>
      </c>
      <c r="X2931" t="b">
        <v>0</v>
      </c>
      <c r="Y2931">
        <v>1</v>
      </c>
      <c r="Z2931">
        <v>0</v>
      </c>
      <c r="AA2931" t="b">
        <v>0</v>
      </c>
      <c r="AB2931" t="b">
        <v>0</v>
      </c>
      <c r="AC2931" s="1" t="s">
        <v>39</v>
      </c>
      <c r="AD2931" s="1" t="s">
        <v>9975</v>
      </c>
      <c r="AE2931" s="1" t="s">
        <v>9976</v>
      </c>
      <c r="AF2931" s="1" t="s">
        <v>60</v>
      </c>
      <c r="AG2931" s="1" t="s">
        <v>45</v>
      </c>
      <c r="AH2931" s="1" t="s">
        <v>57</v>
      </c>
      <c r="AI2931" s="1" t="s">
        <v>430</v>
      </c>
      <c r="AJ2931" s="1" t="s">
        <v>57</v>
      </c>
      <c r="AK2931" s="1" t="s">
        <v>57</v>
      </c>
      <c r="AL2931" s="1"/>
      <c r="AM2931" s="1"/>
      <c r="AN2931" s="1" t="s">
        <v>2637</v>
      </c>
    </row>
    <row r="2932" spans="1:40" x14ac:dyDescent="0.25">
      <c r="A2932">
        <v>127424</v>
      </c>
      <c r="B2932" s="1" t="s">
        <v>309</v>
      </c>
      <c r="C2932" s="4">
        <v>40489</v>
      </c>
      <c r="D2932" s="2">
        <v>0.65972222222222221</v>
      </c>
      <c r="E2932" s="1" t="s">
        <v>4175</v>
      </c>
      <c r="F2932" s="1" t="s">
        <v>310</v>
      </c>
      <c r="G2932" s="1" t="s">
        <v>11</v>
      </c>
      <c r="H2932">
        <v>7.7</v>
      </c>
      <c r="I2932" s="1" t="s">
        <v>57</v>
      </c>
      <c r="J2932" s="1" t="s">
        <v>57</v>
      </c>
      <c r="K2932" s="1" t="s">
        <v>57</v>
      </c>
      <c r="L2932" s="1" t="s">
        <v>57</v>
      </c>
      <c r="M2932" s="1" t="s">
        <v>4762</v>
      </c>
      <c r="N2932" s="1" t="s">
        <v>57</v>
      </c>
      <c r="O2932" t="b">
        <v>0</v>
      </c>
      <c r="P2932" t="b">
        <v>0</v>
      </c>
      <c r="Q2932" s="1" t="s">
        <v>42</v>
      </c>
      <c r="R2932" s="1" t="s">
        <v>57</v>
      </c>
      <c r="S2932" s="1" t="s">
        <v>43</v>
      </c>
      <c r="T2932" t="b">
        <v>0</v>
      </c>
      <c r="U2932" t="b">
        <v>0</v>
      </c>
      <c r="V2932" t="b">
        <v>0</v>
      </c>
      <c r="W2932" t="b">
        <v>0</v>
      </c>
      <c r="X2932" t="b">
        <v>0</v>
      </c>
      <c r="Y2932">
        <v>1</v>
      </c>
      <c r="Z2932">
        <v>0</v>
      </c>
      <c r="AA2932" t="b">
        <v>0</v>
      </c>
      <c r="AB2932" t="b">
        <v>0</v>
      </c>
      <c r="AC2932" s="1" t="s">
        <v>4177</v>
      </c>
      <c r="AD2932" s="1" t="s">
        <v>5401</v>
      </c>
      <c r="AE2932" s="1" t="s">
        <v>10866</v>
      </c>
      <c r="AF2932" s="1" t="s">
        <v>57</v>
      </c>
      <c r="AG2932" s="1" t="s">
        <v>57</v>
      </c>
      <c r="AH2932" s="1" t="s">
        <v>57</v>
      </c>
      <c r="AI2932" s="1" t="s">
        <v>57</v>
      </c>
      <c r="AJ2932" s="1" t="s">
        <v>57</v>
      </c>
      <c r="AK2932" s="1" t="s">
        <v>57</v>
      </c>
      <c r="AL2932" s="1"/>
      <c r="AM2932" s="1"/>
      <c r="AN2932" s="1" t="s">
        <v>2651</v>
      </c>
    </row>
    <row r="2933" spans="1:40" x14ac:dyDescent="0.25">
      <c r="A2933">
        <v>131853</v>
      </c>
      <c r="B2933" s="1" t="s">
        <v>176</v>
      </c>
      <c r="C2933" s="4">
        <v>40489</v>
      </c>
      <c r="D2933" s="2">
        <v>0.81388888888888888</v>
      </c>
      <c r="E2933" s="1" t="s">
        <v>1865</v>
      </c>
      <c r="F2933" s="1" t="s">
        <v>177</v>
      </c>
      <c r="G2933" s="1" t="s">
        <v>11</v>
      </c>
      <c r="H2933">
        <v>70.7</v>
      </c>
      <c r="I2933" s="1"/>
      <c r="J2933" s="1"/>
      <c r="K2933" s="1"/>
      <c r="L2933" s="1"/>
      <c r="M2933" s="1" t="s">
        <v>2894</v>
      </c>
      <c r="N2933" s="1"/>
      <c r="O2933" t="b">
        <v>0</v>
      </c>
      <c r="P2933" t="b">
        <v>0</v>
      </c>
      <c r="Q2933" s="1" t="s">
        <v>184</v>
      </c>
      <c r="R2933" s="1"/>
      <c r="S2933" s="1"/>
      <c r="T2933" t="b">
        <v>0</v>
      </c>
      <c r="U2933" t="b">
        <v>0</v>
      </c>
      <c r="V2933" t="b">
        <v>0</v>
      </c>
      <c r="W2933" t="b">
        <v>0</v>
      </c>
      <c r="X2933" t="b">
        <v>0</v>
      </c>
      <c r="Y2933">
        <v>0</v>
      </c>
      <c r="Z2933">
        <v>0</v>
      </c>
      <c r="AA2933" t="b">
        <v>0</v>
      </c>
      <c r="AB2933" t="b">
        <v>0</v>
      </c>
      <c r="AC2933" s="1"/>
      <c r="AD2933" s="1"/>
      <c r="AE2933" s="1" t="s">
        <v>15139</v>
      </c>
      <c r="AF2933" s="1"/>
      <c r="AG2933" s="1"/>
      <c r="AH2933" s="1"/>
      <c r="AI2933" s="1"/>
      <c r="AJ2933" s="1"/>
      <c r="AK2933" s="1"/>
      <c r="AL2933" s="1"/>
      <c r="AM2933" s="1"/>
      <c r="AN2933" s="1"/>
    </row>
    <row r="2934" spans="1:40" x14ac:dyDescent="0.25">
      <c r="A2934">
        <v>126843</v>
      </c>
      <c r="B2934" s="1" t="s">
        <v>176</v>
      </c>
      <c r="C2934" s="4">
        <v>40490</v>
      </c>
      <c r="D2934" s="2">
        <v>0.66736111111111107</v>
      </c>
      <c r="E2934" s="1" t="s">
        <v>2466</v>
      </c>
      <c r="F2934" s="1" t="s">
        <v>177</v>
      </c>
      <c r="G2934" s="1" t="s">
        <v>312</v>
      </c>
      <c r="H2934">
        <v>52.012999999999998</v>
      </c>
      <c r="I2934" s="1" t="s">
        <v>84</v>
      </c>
      <c r="J2934" s="1" t="s">
        <v>208</v>
      </c>
      <c r="K2934" s="1" t="s">
        <v>86</v>
      </c>
      <c r="L2934" s="1" t="s">
        <v>1030</v>
      </c>
      <c r="M2934" s="1"/>
      <c r="N2934" s="1" t="s">
        <v>201</v>
      </c>
      <c r="O2934" t="b">
        <v>0</v>
      </c>
      <c r="P2934" t="b">
        <v>1</v>
      </c>
      <c r="Q2934" s="1" t="s">
        <v>195</v>
      </c>
      <c r="R2934" s="1" t="s">
        <v>196</v>
      </c>
      <c r="S2934" s="1" t="s">
        <v>36</v>
      </c>
      <c r="T2934" t="b">
        <v>0</v>
      </c>
      <c r="U2934" t="b">
        <v>0</v>
      </c>
      <c r="V2934" t="b">
        <v>0</v>
      </c>
      <c r="W2934" t="b">
        <v>0</v>
      </c>
      <c r="X2934" t="b">
        <v>0</v>
      </c>
      <c r="Y2934">
        <v>1</v>
      </c>
      <c r="Z2934">
        <v>0</v>
      </c>
      <c r="AA2934" t="b">
        <v>0</v>
      </c>
      <c r="AB2934" t="b">
        <v>0</v>
      </c>
      <c r="AC2934" s="1" t="s">
        <v>315</v>
      </c>
      <c r="AD2934" s="1" t="s">
        <v>9926</v>
      </c>
      <c r="AE2934" s="1" t="s">
        <v>9927</v>
      </c>
      <c r="AF2934" s="1"/>
      <c r="AG2934" s="1"/>
      <c r="AH2934" s="1"/>
      <c r="AI2934" s="1"/>
      <c r="AJ2934" s="1"/>
      <c r="AK2934" s="1"/>
      <c r="AL2934" s="1"/>
      <c r="AM2934" s="1"/>
      <c r="AN2934" s="1"/>
    </row>
    <row r="2935" spans="1:40" x14ac:dyDescent="0.25">
      <c r="A2935">
        <v>127241</v>
      </c>
      <c r="B2935" s="1" t="s">
        <v>70</v>
      </c>
      <c r="C2935" s="4">
        <v>40490</v>
      </c>
      <c r="D2935" s="2">
        <v>0.37152777777777779</v>
      </c>
      <c r="E2935" s="1" t="s">
        <v>2444</v>
      </c>
      <c r="F2935" s="1" t="s">
        <v>228</v>
      </c>
      <c r="G2935" s="1" t="s">
        <v>312</v>
      </c>
      <c r="H2935">
        <v>27.847999999999999</v>
      </c>
      <c r="I2935" s="1" t="s">
        <v>84</v>
      </c>
      <c r="J2935" s="1" t="s">
        <v>268</v>
      </c>
      <c r="K2935" s="1" t="s">
        <v>86</v>
      </c>
      <c r="L2935" s="1" t="s">
        <v>4868</v>
      </c>
      <c r="M2935" s="1"/>
      <c r="N2935" s="1" t="s">
        <v>124</v>
      </c>
      <c r="O2935" t="b">
        <v>0</v>
      </c>
      <c r="P2935" t="b">
        <v>1</v>
      </c>
      <c r="Q2935" s="1" t="s">
        <v>195</v>
      </c>
      <c r="R2935" s="1" t="s">
        <v>689</v>
      </c>
      <c r="S2935" s="1" t="s">
        <v>36</v>
      </c>
      <c r="T2935" t="b">
        <v>0</v>
      </c>
      <c r="U2935" t="b">
        <v>0</v>
      </c>
      <c r="V2935" t="b">
        <v>0</v>
      </c>
      <c r="W2935" t="b">
        <v>0</v>
      </c>
      <c r="X2935" t="b">
        <v>0</v>
      </c>
      <c r="Y2935">
        <v>0</v>
      </c>
      <c r="Z2935">
        <v>0</v>
      </c>
      <c r="AA2935" t="b">
        <v>0</v>
      </c>
      <c r="AB2935" t="b">
        <v>0</v>
      </c>
      <c r="AC2935" s="1"/>
      <c r="AD2935" s="1" t="s">
        <v>10591</v>
      </c>
      <c r="AE2935" s="1" t="s">
        <v>10592</v>
      </c>
      <c r="AF2935" s="1"/>
      <c r="AG2935" s="1"/>
      <c r="AH2935" s="1"/>
      <c r="AI2935" s="1"/>
      <c r="AJ2935" s="1" t="s">
        <v>1677</v>
      </c>
      <c r="AK2935" s="1" t="s">
        <v>294</v>
      </c>
      <c r="AL2935" s="1"/>
      <c r="AM2935" s="1" t="s">
        <v>2695</v>
      </c>
      <c r="AN2935" s="1"/>
    </row>
    <row r="2936" spans="1:40" x14ac:dyDescent="0.25">
      <c r="A2936">
        <v>127482</v>
      </c>
      <c r="B2936" s="1" t="s">
        <v>4682</v>
      </c>
      <c r="C2936" s="4">
        <v>40490</v>
      </c>
      <c r="D2936" s="2">
        <v>0.5854166666666667</v>
      </c>
      <c r="E2936" s="1" t="s">
        <v>57</v>
      </c>
      <c r="F2936" s="1" t="s">
        <v>4776</v>
      </c>
      <c r="G2936" s="1" t="s">
        <v>11</v>
      </c>
      <c r="H2936">
        <v>0</v>
      </c>
      <c r="I2936" s="1" t="s">
        <v>57</v>
      </c>
      <c r="J2936" s="1" t="s">
        <v>57</v>
      </c>
      <c r="K2936" s="1" t="s">
        <v>57</v>
      </c>
      <c r="L2936" s="1" t="s">
        <v>57</v>
      </c>
      <c r="M2936" s="1" t="s">
        <v>4779</v>
      </c>
      <c r="N2936" s="1" t="s">
        <v>65</v>
      </c>
      <c r="O2936" t="b">
        <v>0</v>
      </c>
      <c r="P2936" t="b">
        <v>0</v>
      </c>
      <c r="Q2936" s="1" t="s">
        <v>42</v>
      </c>
      <c r="R2936" s="1" t="s">
        <v>57</v>
      </c>
      <c r="S2936" s="1" t="s">
        <v>43</v>
      </c>
      <c r="T2936" t="b">
        <v>0</v>
      </c>
      <c r="U2936" t="b">
        <v>0</v>
      </c>
      <c r="V2936" t="b">
        <v>0</v>
      </c>
      <c r="W2936" t="b">
        <v>0</v>
      </c>
      <c r="X2936" t="b">
        <v>0</v>
      </c>
      <c r="Y2936">
        <v>1</v>
      </c>
      <c r="Z2936">
        <v>0</v>
      </c>
      <c r="AA2936" t="b">
        <v>0</v>
      </c>
      <c r="AB2936" t="b">
        <v>0</v>
      </c>
      <c r="AC2936" s="1" t="s">
        <v>4177</v>
      </c>
      <c r="AD2936" s="1" t="s">
        <v>57</v>
      </c>
      <c r="AE2936" s="1" t="s">
        <v>10943</v>
      </c>
      <c r="AF2936" s="1" t="s">
        <v>316</v>
      </c>
      <c r="AG2936" s="1" t="s">
        <v>4194</v>
      </c>
      <c r="AH2936" s="1" t="s">
        <v>243</v>
      </c>
      <c r="AI2936" s="1" t="s">
        <v>90</v>
      </c>
      <c r="AJ2936" s="1" t="s">
        <v>57</v>
      </c>
      <c r="AK2936" s="1" t="s">
        <v>57</v>
      </c>
      <c r="AL2936" s="1"/>
      <c r="AM2936" s="1"/>
      <c r="AN2936" s="1"/>
    </row>
    <row r="2937" spans="1:40" x14ac:dyDescent="0.25">
      <c r="A2937">
        <v>131854</v>
      </c>
      <c r="B2937" s="1" t="s">
        <v>176</v>
      </c>
      <c r="C2937" s="4">
        <v>40490</v>
      </c>
      <c r="D2937" s="2">
        <v>0.3263888888888889</v>
      </c>
      <c r="E2937" s="1" t="s">
        <v>1079</v>
      </c>
      <c r="F2937" s="1" t="s">
        <v>177</v>
      </c>
      <c r="G2937" s="1" t="s">
        <v>11</v>
      </c>
      <c r="H2937">
        <v>70.8</v>
      </c>
      <c r="I2937" s="1"/>
      <c r="J2937" s="1"/>
      <c r="K2937" s="1"/>
      <c r="L2937" s="1"/>
      <c r="M2937" s="1" t="s">
        <v>2894</v>
      </c>
      <c r="N2937" s="1"/>
      <c r="O2937" t="b">
        <v>0</v>
      </c>
      <c r="P2937" t="b">
        <v>0</v>
      </c>
      <c r="Q2937" s="1" t="s">
        <v>184</v>
      </c>
      <c r="R2937" s="1"/>
      <c r="S2937" s="1"/>
      <c r="T2937" t="b">
        <v>1</v>
      </c>
      <c r="U2937" t="b">
        <v>0</v>
      </c>
      <c r="V2937" t="b">
        <v>0</v>
      </c>
      <c r="W2937" t="b">
        <v>0</v>
      </c>
      <c r="X2937" t="b">
        <v>0</v>
      </c>
      <c r="Y2937">
        <v>0</v>
      </c>
      <c r="Z2937">
        <v>0</v>
      </c>
      <c r="AA2937" t="b">
        <v>0</v>
      </c>
      <c r="AB2937" t="b">
        <v>0</v>
      </c>
      <c r="AC2937" s="1"/>
      <c r="AD2937" s="1"/>
      <c r="AE2937" s="1"/>
      <c r="AF2937" s="1"/>
      <c r="AG2937" s="1"/>
      <c r="AH2937" s="1"/>
      <c r="AI2937" s="1"/>
      <c r="AJ2937" s="1"/>
      <c r="AK2937" s="1"/>
      <c r="AL2937" s="1"/>
      <c r="AM2937" s="1"/>
      <c r="AN2937" s="1"/>
    </row>
    <row r="2938" spans="1:40" x14ac:dyDescent="0.25">
      <c r="A2938">
        <v>126755</v>
      </c>
      <c r="B2938" s="1" t="s">
        <v>37</v>
      </c>
      <c r="C2938" s="4">
        <v>40491</v>
      </c>
      <c r="D2938" s="2">
        <v>0.60069444444444442</v>
      </c>
      <c r="E2938" s="1" t="s">
        <v>9737</v>
      </c>
      <c r="F2938" s="1" t="s">
        <v>2676</v>
      </c>
      <c r="G2938" s="1" t="s">
        <v>181</v>
      </c>
      <c r="H2938">
        <v>30</v>
      </c>
      <c r="I2938" s="1"/>
      <c r="J2938" s="1"/>
      <c r="K2938" s="1"/>
      <c r="L2938" s="1"/>
      <c r="M2938" s="1" t="s">
        <v>2690</v>
      </c>
      <c r="N2938" s="1" t="s">
        <v>110</v>
      </c>
      <c r="O2938" t="b">
        <v>1</v>
      </c>
      <c r="P2938" t="b">
        <v>0</v>
      </c>
      <c r="Q2938" s="1" t="s">
        <v>103</v>
      </c>
      <c r="R2938" s="1"/>
      <c r="S2938" s="1" t="s">
        <v>36</v>
      </c>
      <c r="T2938" t="b">
        <v>0</v>
      </c>
      <c r="U2938" t="b">
        <v>0</v>
      </c>
      <c r="V2938" t="b">
        <v>0</v>
      </c>
      <c r="W2938" t="b">
        <v>0</v>
      </c>
      <c r="X2938" t="b">
        <v>0</v>
      </c>
      <c r="Y2938">
        <v>1</v>
      </c>
      <c r="Z2938">
        <v>0</v>
      </c>
      <c r="AA2938" t="b">
        <v>0</v>
      </c>
      <c r="AB2938" t="b">
        <v>0</v>
      </c>
      <c r="AC2938" s="1"/>
      <c r="AD2938" s="1"/>
      <c r="AE2938" s="1" t="s">
        <v>9738</v>
      </c>
      <c r="AF2938" s="1"/>
      <c r="AG2938" s="1"/>
      <c r="AH2938" s="1"/>
      <c r="AI2938" s="1"/>
      <c r="AJ2938" s="1" t="s">
        <v>112</v>
      </c>
      <c r="AK2938" s="1" t="s">
        <v>2690</v>
      </c>
      <c r="AL2938" s="1"/>
      <c r="AM2938" s="1"/>
      <c r="AN2938" s="1"/>
    </row>
    <row r="2939" spans="1:40" x14ac:dyDescent="0.25">
      <c r="A2939">
        <v>126756</v>
      </c>
      <c r="B2939" s="1" t="s">
        <v>37</v>
      </c>
      <c r="C2939" s="4">
        <v>40491</v>
      </c>
      <c r="D2939" s="2">
        <v>0.32708333333333334</v>
      </c>
      <c r="E2939" s="1" t="s">
        <v>9739</v>
      </c>
      <c r="F2939" s="1" t="s">
        <v>64</v>
      </c>
      <c r="G2939" s="1" t="s">
        <v>11</v>
      </c>
      <c r="H2939">
        <v>0</v>
      </c>
      <c r="I2939" s="1"/>
      <c r="J2939" s="1"/>
      <c r="K2939" s="1"/>
      <c r="L2939" s="1"/>
      <c r="M2939" s="1" t="s">
        <v>68</v>
      </c>
      <c r="N2939" s="1" t="s">
        <v>65</v>
      </c>
      <c r="O2939" t="b">
        <v>0</v>
      </c>
      <c r="P2939" t="b">
        <v>1</v>
      </c>
      <c r="Q2939" s="1" t="s">
        <v>42</v>
      </c>
      <c r="R2939" s="1"/>
      <c r="S2939" s="1" t="s">
        <v>36</v>
      </c>
      <c r="T2939" t="b">
        <v>0</v>
      </c>
      <c r="U2939" t="b">
        <v>0</v>
      </c>
      <c r="V2939" t="b">
        <v>0</v>
      </c>
      <c r="W2939" t="b">
        <v>0</v>
      </c>
      <c r="X2939" t="b">
        <v>0</v>
      </c>
      <c r="Y2939">
        <v>1</v>
      </c>
      <c r="Z2939">
        <v>0</v>
      </c>
      <c r="AA2939" t="b">
        <v>0</v>
      </c>
      <c r="AB2939" t="b">
        <v>0</v>
      </c>
      <c r="AC2939" s="1"/>
      <c r="AD2939" s="1"/>
      <c r="AE2939" s="1" t="s">
        <v>9740</v>
      </c>
      <c r="AF2939" s="1" t="s">
        <v>288</v>
      </c>
      <c r="AG2939" s="1" t="s">
        <v>45</v>
      </c>
      <c r="AH2939" s="1" t="s">
        <v>89</v>
      </c>
      <c r="AI2939" s="1" t="s">
        <v>47</v>
      </c>
      <c r="AJ2939" s="1"/>
      <c r="AK2939" s="1"/>
      <c r="AL2939" s="1"/>
      <c r="AM2939" s="1"/>
      <c r="AN2939" s="1" t="s">
        <v>2661</v>
      </c>
    </row>
    <row r="2940" spans="1:40" x14ac:dyDescent="0.25">
      <c r="A2940">
        <v>126817</v>
      </c>
      <c r="B2940" s="1" t="s">
        <v>170</v>
      </c>
      <c r="C2940" s="4">
        <v>40491</v>
      </c>
      <c r="D2940" s="2">
        <v>0.75138888888888888</v>
      </c>
      <c r="E2940" s="1" t="s">
        <v>9867</v>
      </c>
      <c r="F2940" s="1" t="s">
        <v>172</v>
      </c>
      <c r="G2940" s="1" t="s">
        <v>312</v>
      </c>
      <c r="H2940">
        <v>12.14</v>
      </c>
      <c r="I2940" s="1" t="s">
        <v>84</v>
      </c>
      <c r="J2940" s="1" t="s">
        <v>2204</v>
      </c>
      <c r="K2940" s="1" t="s">
        <v>86</v>
      </c>
      <c r="L2940" s="1" t="s">
        <v>1284</v>
      </c>
      <c r="M2940" s="1" t="s">
        <v>351</v>
      </c>
      <c r="N2940" s="1" t="s">
        <v>65</v>
      </c>
      <c r="O2940" t="b">
        <v>0</v>
      </c>
      <c r="P2940" t="b">
        <v>1</v>
      </c>
      <c r="Q2940" s="1" t="s">
        <v>195</v>
      </c>
      <c r="R2940" s="1" t="s">
        <v>210</v>
      </c>
      <c r="S2940" s="1" t="s">
        <v>36</v>
      </c>
      <c r="T2940" t="b">
        <v>0</v>
      </c>
      <c r="U2940" t="b">
        <v>0</v>
      </c>
      <c r="V2940" t="b">
        <v>0</v>
      </c>
      <c r="W2940" t="b">
        <v>0</v>
      </c>
      <c r="X2940" t="b">
        <v>0</v>
      </c>
      <c r="Y2940">
        <v>1</v>
      </c>
      <c r="Z2940">
        <v>0</v>
      </c>
      <c r="AA2940" t="b">
        <v>0</v>
      </c>
      <c r="AB2940" t="b">
        <v>0</v>
      </c>
      <c r="AC2940" s="1" t="s">
        <v>6062</v>
      </c>
      <c r="AD2940" s="1" t="s">
        <v>9868</v>
      </c>
      <c r="AE2940" s="1" t="s">
        <v>9869</v>
      </c>
      <c r="AF2940" s="1"/>
      <c r="AG2940" s="1"/>
      <c r="AH2940" s="1"/>
      <c r="AI2940" s="1"/>
      <c r="AJ2940" s="1"/>
      <c r="AK2940" s="1"/>
      <c r="AL2940" s="1"/>
      <c r="AM2940" s="1"/>
      <c r="AN2940" s="1"/>
    </row>
    <row r="2941" spans="1:40" x14ac:dyDescent="0.25">
      <c r="A2941">
        <v>126818</v>
      </c>
      <c r="B2941" s="1" t="s">
        <v>170</v>
      </c>
      <c r="C2941" s="4">
        <v>40491</v>
      </c>
      <c r="D2941" s="2">
        <v>0.79374999999999996</v>
      </c>
      <c r="E2941" s="1" t="s">
        <v>9870</v>
      </c>
      <c r="F2941" s="1" t="s">
        <v>172</v>
      </c>
      <c r="G2941" s="1" t="s">
        <v>181</v>
      </c>
      <c r="H2941">
        <v>3</v>
      </c>
      <c r="I2941" s="1"/>
      <c r="J2941" s="1"/>
      <c r="K2941" s="1"/>
      <c r="L2941" s="1"/>
      <c r="M2941" s="1" t="s">
        <v>4717</v>
      </c>
      <c r="N2941" s="1" t="s">
        <v>65</v>
      </c>
      <c r="O2941" t="b">
        <v>1</v>
      </c>
      <c r="P2941" t="b">
        <v>0</v>
      </c>
      <c r="Q2941" s="1" t="s">
        <v>42</v>
      </c>
      <c r="R2941" s="1"/>
      <c r="S2941" s="1" t="s">
        <v>36</v>
      </c>
      <c r="T2941" t="b">
        <v>0</v>
      </c>
      <c r="U2941" t="b">
        <v>0</v>
      </c>
      <c r="V2941" t="b">
        <v>0</v>
      </c>
      <c r="W2941" t="b">
        <v>0</v>
      </c>
      <c r="X2941" t="b">
        <v>0</v>
      </c>
      <c r="Y2941">
        <v>1</v>
      </c>
      <c r="Z2941">
        <v>0</v>
      </c>
      <c r="AA2941" t="b">
        <v>0</v>
      </c>
      <c r="AB2941" t="b">
        <v>0</v>
      </c>
      <c r="AC2941" s="1"/>
      <c r="AD2941" s="1"/>
      <c r="AE2941" s="1" t="s">
        <v>9871</v>
      </c>
      <c r="AF2941" s="1" t="s">
        <v>44</v>
      </c>
      <c r="AG2941" s="1" t="s">
        <v>45</v>
      </c>
      <c r="AH2941" s="1" t="s">
        <v>455</v>
      </c>
      <c r="AI2941" s="1" t="s">
        <v>430</v>
      </c>
      <c r="AJ2941" s="1" t="s">
        <v>192</v>
      </c>
      <c r="AK2941" s="1" t="s">
        <v>360</v>
      </c>
      <c r="AL2941" s="1"/>
      <c r="AM2941" s="1"/>
      <c r="AN2941" s="1" t="s">
        <v>2665</v>
      </c>
    </row>
    <row r="2942" spans="1:40" x14ac:dyDescent="0.25">
      <c r="A2942">
        <v>126819</v>
      </c>
      <c r="B2942" s="1" t="s">
        <v>170</v>
      </c>
      <c r="C2942" s="4">
        <v>40491</v>
      </c>
      <c r="D2942" s="2">
        <v>0.49652777777777779</v>
      </c>
      <c r="E2942" s="1" t="s">
        <v>9872</v>
      </c>
      <c r="F2942" s="1" t="s">
        <v>172</v>
      </c>
      <c r="G2942" s="1" t="s">
        <v>11</v>
      </c>
      <c r="H2942">
        <v>0</v>
      </c>
      <c r="I2942" s="1"/>
      <c r="J2942" s="1"/>
      <c r="K2942" s="1"/>
      <c r="L2942" s="1"/>
      <c r="M2942" s="1" t="s">
        <v>2775</v>
      </c>
      <c r="N2942" s="1" t="s">
        <v>65</v>
      </c>
      <c r="O2942" t="b">
        <v>0</v>
      </c>
      <c r="P2942" t="b">
        <v>1</v>
      </c>
      <c r="Q2942" s="1" t="s">
        <v>42</v>
      </c>
      <c r="R2942" s="1"/>
      <c r="S2942" s="1" t="s">
        <v>36</v>
      </c>
      <c r="T2942" t="b">
        <v>0</v>
      </c>
      <c r="U2942" t="b">
        <v>0</v>
      </c>
      <c r="V2942" t="b">
        <v>0</v>
      </c>
      <c r="W2942" t="b">
        <v>0</v>
      </c>
      <c r="X2942" t="b">
        <v>0</v>
      </c>
      <c r="Y2942">
        <v>1</v>
      </c>
      <c r="Z2942">
        <v>0</v>
      </c>
      <c r="AA2942" t="b">
        <v>0</v>
      </c>
      <c r="AB2942" t="b">
        <v>0</v>
      </c>
      <c r="AC2942" s="1"/>
      <c r="AD2942" s="1"/>
      <c r="AE2942" s="1" t="s">
        <v>9873</v>
      </c>
      <c r="AF2942" s="1" t="s">
        <v>136</v>
      </c>
      <c r="AG2942" s="1" t="s">
        <v>160</v>
      </c>
      <c r="AH2942" s="1" t="s">
        <v>89</v>
      </c>
      <c r="AI2942" s="1" t="s">
        <v>61</v>
      </c>
      <c r="AJ2942" s="1"/>
      <c r="AK2942" s="1"/>
      <c r="AL2942" s="1"/>
      <c r="AM2942" s="1"/>
      <c r="AN2942" s="1" t="s">
        <v>2679</v>
      </c>
    </row>
    <row r="2943" spans="1:40" x14ac:dyDescent="0.25">
      <c r="A2943">
        <v>126874</v>
      </c>
      <c r="B2943" s="1" t="s">
        <v>54</v>
      </c>
      <c r="C2943" s="4">
        <v>40491</v>
      </c>
      <c r="D2943" s="2">
        <v>0.41666666666666669</v>
      </c>
      <c r="E2943" s="1" t="s">
        <v>57</v>
      </c>
      <c r="F2943" s="1" t="s">
        <v>56</v>
      </c>
      <c r="G2943" s="1" t="s">
        <v>11</v>
      </c>
      <c r="H2943">
        <v>31.905999999999999</v>
      </c>
      <c r="I2943" s="1" t="s">
        <v>57</v>
      </c>
      <c r="J2943" s="1" t="s">
        <v>57</v>
      </c>
      <c r="K2943" s="1" t="s">
        <v>57</v>
      </c>
      <c r="L2943" s="1"/>
      <c r="M2943" s="1" t="s">
        <v>862</v>
      </c>
      <c r="N2943" s="1" t="s">
        <v>82</v>
      </c>
      <c r="O2943" t="b">
        <v>1</v>
      </c>
      <c r="P2943" t="b">
        <v>0</v>
      </c>
      <c r="Q2943" s="1" t="s">
        <v>42</v>
      </c>
      <c r="R2943" s="1" t="s">
        <v>57</v>
      </c>
      <c r="S2943" s="1" t="s">
        <v>36</v>
      </c>
      <c r="T2943" t="b">
        <v>0</v>
      </c>
      <c r="U2943" t="b">
        <v>0</v>
      </c>
      <c r="V2943" t="b">
        <v>0</v>
      </c>
      <c r="W2943" t="b">
        <v>0</v>
      </c>
      <c r="X2943" t="b">
        <v>0</v>
      </c>
      <c r="Y2943">
        <v>1</v>
      </c>
      <c r="Z2943">
        <v>0</v>
      </c>
      <c r="AA2943" t="b">
        <v>0</v>
      </c>
      <c r="AB2943" t="b">
        <v>0</v>
      </c>
      <c r="AC2943" s="1" t="s">
        <v>39</v>
      </c>
      <c r="AD2943" s="1" t="s">
        <v>9977</v>
      </c>
      <c r="AE2943" s="1" t="s">
        <v>9978</v>
      </c>
      <c r="AF2943" s="1" t="s">
        <v>60</v>
      </c>
      <c r="AG2943" s="1" t="s">
        <v>88</v>
      </c>
      <c r="AH2943" s="1" t="s">
        <v>89</v>
      </c>
      <c r="AI2943" s="1" t="s">
        <v>90</v>
      </c>
      <c r="AJ2943" s="1" t="s">
        <v>57</v>
      </c>
      <c r="AK2943" s="1" t="s">
        <v>57</v>
      </c>
      <c r="AL2943" s="1"/>
      <c r="AM2943" s="1"/>
      <c r="AN2943" s="1" t="s">
        <v>2680</v>
      </c>
    </row>
    <row r="2944" spans="1:40" x14ac:dyDescent="0.25">
      <c r="A2944">
        <v>126875</v>
      </c>
      <c r="B2944" s="1" t="s">
        <v>54</v>
      </c>
      <c r="C2944" s="4">
        <v>40491</v>
      </c>
      <c r="D2944" s="2">
        <v>0.46875</v>
      </c>
      <c r="E2944" s="1" t="s">
        <v>844</v>
      </c>
      <c r="F2944" s="1" t="s">
        <v>56</v>
      </c>
      <c r="G2944" s="1" t="s">
        <v>11</v>
      </c>
      <c r="H2944">
        <v>16.503</v>
      </c>
      <c r="I2944" s="1" t="s">
        <v>57</v>
      </c>
      <c r="J2944" s="1" t="s">
        <v>57</v>
      </c>
      <c r="K2944" s="1" t="s">
        <v>57</v>
      </c>
      <c r="L2944" s="1"/>
      <c r="M2944" s="1" t="s">
        <v>58</v>
      </c>
      <c r="N2944" s="1" t="s">
        <v>191</v>
      </c>
      <c r="O2944" t="b">
        <v>1</v>
      </c>
      <c r="P2944" t="b">
        <v>0</v>
      </c>
      <c r="Q2944" s="1" t="s">
        <v>42</v>
      </c>
      <c r="R2944" s="1" t="s">
        <v>57</v>
      </c>
      <c r="S2944" s="1" t="s">
        <v>36</v>
      </c>
      <c r="T2944" t="b">
        <v>0</v>
      </c>
      <c r="U2944" t="b">
        <v>0</v>
      </c>
      <c r="V2944" t="b">
        <v>0</v>
      </c>
      <c r="W2944" t="b">
        <v>0</v>
      </c>
      <c r="X2944" t="b">
        <v>0</v>
      </c>
      <c r="Y2944">
        <v>1</v>
      </c>
      <c r="Z2944">
        <v>0</v>
      </c>
      <c r="AA2944" t="b">
        <v>0</v>
      </c>
      <c r="AB2944" t="b">
        <v>0</v>
      </c>
      <c r="AC2944" s="1" t="s">
        <v>39</v>
      </c>
      <c r="AD2944" s="1" t="s">
        <v>6679</v>
      </c>
      <c r="AE2944" s="1" t="s">
        <v>9979</v>
      </c>
      <c r="AF2944" s="1" t="s">
        <v>60</v>
      </c>
      <c r="AG2944" s="1" t="s">
        <v>45</v>
      </c>
      <c r="AH2944" s="1" t="s">
        <v>46</v>
      </c>
      <c r="AI2944" s="1" t="s">
        <v>61</v>
      </c>
      <c r="AJ2944" s="1" t="s">
        <v>57</v>
      </c>
      <c r="AK2944" s="1" t="s">
        <v>57</v>
      </c>
      <c r="AL2944" s="1"/>
      <c r="AM2944" s="1"/>
      <c r="AN2944" s="1" t="s">
        <v>2661</v>
      </c>
    </row>
    <row r="2945" spans="1:40" x14ac:dyDescent="0.25">
      <c r="A2945">
        <v>126876</v>
      </c>
      <c r="B2945" s="1" t="s">
        <v>54</v>
      </c>
      <c r="C2945" s="4">
        <v>40491</v>
      </c>
      <c r="D2945" s="2">
        <v>0.54166666666666663</v>
      </c>
      <c r="E2945" s="1" t="s">
        <v>106</v>
      </c>
      <c r="F2945" s="1" t="s">
        <v>56</v>
      </c>
      <c r="G2945" s="1" t="s">
        <v>11</v>
      </c>
      <c r="H2945">
        <v>17.82</v>
      </c>
      <c r="I2945" s="1" t="s">
        <v>57</v>
      </c>
      <c r="J2945" s="1" t="s">
        <v>57</v>
      </c>
      <c r="K2945" s="1" t="s">
        <v>57</v>
      </c>
      <c r="L2945" s="1"/>
      <c r="M2945" s="1" t="s">
        <v>734</v>
      </c>
      <c r="N2945" s="1" t="s">
        <v>191</v>
      </c>
      <c r="O2945" t="b">
        <v>1</v>
      </c>
      <c r="P2945" t="b">
        <v>0</v>
      </c>
      <c r="Q2945" s="1" t="s">
        <v>42</v>
      </c>
      <c r="R2945" s="1" t="s">
        <v>57</v>
      </c>
      <c r="S2945" s="1" t="s">
        <v>36</v>
      </c>
      <c r="T2945" t="b">
        <v>0</v>
      </c>
      <c r="U2945" t="b">
        <v>0</v>
      </c>
      <c r="V2945" t="b">
        <v>0</v>
      </c>
      <c r="W2945" t="b">
        <v>0</v>
      </c>
      <c r="X2945" t="b">
        <v>0</v>
      </c>
      <c r="Y2945">
        <v>1</v>
      </c>
      <c r="Z2945">
        <v>0</v>
      </c>
      <c r="AA2945" t="b">
        <v>0</v>
      </c>
      <c r="AB2945" t="b">
        <v>0</v>
      </c>
      <c r="AC2945" s="1" t="s">
        <v>39</v>
      </c>
      <c r="AD2945" s="1" t="s">
        <v>9980</v>
      </c>
      <c r="AE2945" s="1" t="s">
        <v>9981</v>
      </c>
      <c r="AF2945" s="1" t="s">
        <v>60</v>
      </c>
      <c r="AG2945" s="1" t="s">
        <v>45</v>
      </c>
      <c r="AH2945" s="1" t="s">
        <v>46</v>
      </c>
      <c r="AI2945" s="1" t="s">
        <v>47</v>
      </c>
      <c r="AJ2945" s="1" t="s">
        <v>57</v>
      </c>
      <c r="AK2945" s="1" t="s">
        <v>57</v>
      </c>
      <c r="AL2945" s="1"/>
      <c r="AM2945" s="1"/>
      <c r="AN2945" s="1" t="s">
        <v>2661</v>
      </c>
    </row>
    <row r="2946" spans="1:40" x14ac:dyDescent="0.25">
      <c r="A2946">
        <v>126877</v>
      </c>
      <c r="B2946" s="1" t="s">
        <v>54</v>
      </c>
      <c r="C2946" s="4">
        <v>40491</v>
      </c>
      <c r="D2946" s="2">
        <v>0.875</v>
      </c>
      <c r="E2946" s="1" t="s">
        <v>57</v>
      </c>
      <c r="F2946" s="1" t="s">
        <v>56</v>
      </c>
      <c r="G2946" s="1" t="s">
        <v>11</v>
      </c>
      <c r="H2946">
        <v>21.26</v>
      </c>
      <c r="I2946" s="1" t="s">
        <v>57</v>
      </c>
      <c r="J2946" s="1" t="s">
        <v>57</v>
      </c>
      <c r="K2946" s="1" t="s">
        <v>57</v>
      </c>
      <c r="L2946" s="1"/>
      <c r="M2946" s="1" t="s">
        <v>98</v>
      </c>
      <c r="N2946" s="1" t="s">
        <v>99</v>
      </c>
      <c r="O2946" t="b">
        <v>0</v>
      </c>
      <c r="P2946" t="b">
        <v>0</v>
      </c>
      <c r="Q2946" s="1" t="s">
        <v>50</v>
      </c>
      <c r="R2946" s="1" t="s">
        <v>57</v>
      </c>
      <c r="S2946" s="1" t="s">
        <v>36</v>
      </c>
      <c r="T2946" t="b">
        <v>0</v>
      </c>
      <c r="U2946" t="b">
        <v>0</v>
      </c>
      <c r="V2946" t="b">
        <v>0</v>
      </c>
      <c r="W2946" t="b">
        <v>0</v>
      </c>
      <c r="X2946" t="b">
        <v>0</v>
      </c>
      <c r="Y2946">
        <v>1</v>
      </c>
      <c r="Z2946">
        <v>0</v>
      </c>
      <c r="AA2946" t="b">
        <v>0</v>
      </c>
      <c r="AB2946" t="b">
        <v>0</v>
      </c>
      <c r="AC2946" s="1" t="s">
        <v>39</v>
      </c>
      <c r="AD2946" s="1" t="s">
        <v>5777</v>
      </c>
      <c r="AE2946" s="1" t="s">
        <v>9982</v>
      </c>
      <c r="AF2946" s="1" t="s">
        <v>60</v>
      </c>
      <c r="AG2946" s="1" t="s">
        <v>88</v>
      </c>
      <c r="AH2946" s="1" t="s">
        <v>89</v>
      </c>
      <c r="AI2946" s="1" t="s">
        <v>90</v>
      </c>
      <c r="AJ2946" s="1" t="s">
        <v>57</v>
      </c>
      <c r="AK2946" s="1" t="s">
        <v>57</v>
      </c>
      <c r="AL2946" s="1"/>
      <c r="AM2946" s="1"/>
      <c r="AN2946" s="1" t="s">
        <v>4451</v>
      </c>
    </row>
    <row r="2947" spans="1:40" x14ac:dyDescent="0.25">
      <c r="A2947">
        <v>127242</v>
      </c>
      <c r="B2947" s="1" t="s">
        <v>70</v>
      </c>
      <c r="C2947" s="4">
        <v>40491</v>
      </c>
      <c r="D2947" s="2">
        <v>0.53472222222222221</v>
      </c>
      <c r="E2947" s="1" t="s">
        <v>4996</v>
      </c>
      <c r="F2947" s="1" t="s">
        <v>129</v>
      </c>
      <c r="G2947" s="1" t="s">
        <v>11</v>
      </c>
      <c r="H2947">
        <v>23.798999999999999</v>
      </c>
      <c r="I2947" s="1"/>
      <c r="J2947" s="1"/>
      <c r="K2947" s="1"/>
      <c r="L2947" s="1"/>
      <c r="M2947" s="1" t="s">
        <v>438</v>
      </c>
      <c r="N2947" s="1" t="s">
        <v>438</v>
      </c>
      <c r="O2947" t="b">
        <v>1</v>
      </c>
      <c r="P2947" t="b">
        <v>0</v>
      </c>
      <c r="Q2947" s="1" t="s">
        <v>42</v>
      </c>
      <c r="R2947" s="1"/>
      <c r="S2947" s="1" t="s">
        <v>36</v>
      </c>
      <c r="T2947" t="b">
        <v>0</v>
      </c>
      <c r="U2947" t="b">
        <v>0</v>
      </c>
      <c r="V2947" t="b">
        <v>0</v>
      </c>
      <c r="W2947" t="b">
        <v>0</v>
      </c>
      <c r="X2947" t="b">
        <v>0</v>
      </c>
      <c r="Y2947">
        <v>1</v>
      </c>
      <c r="Z2947">
        <v>0</v>
      </c>
      <c r="AA2947" t="b">
        <v>0</v>
      </c>
      <c r="AB2947" t="b">
        <v>0</v>
      </c>
      <c r="AC2947" s="1"/>
      <c r="AD2947" s="1"/>
      <c r="AE2947" s="1" t="s">
        <v>10593</v>
      </c>
      <c r="AF2947" s="1" t="s">
        <v>136</v>
      </c>
      <c r="AG2947" s="1" t="s">
        <v>160</v>
      </c>
      <c r="AH2947" s="1" t="s">
        <v>4919</v>
      </c>
      <c r="AI2947" s="1" t="s">
        <v>61</v>
      </c>
      <c r="AJ2947" s="1"/>
      <c r="AK2947" s="1"/>
      <c r="AL2947" s="1"/>
      <c r="AM2947" s="1" t="s">
        <v>2695</v>
      </c>
      <c r="AN2947" s="1" t="s">
        <v>4972</v>
      </c>
    </row>
    <row r="2948" spans="1:40" x14ac:dyDescent="0.25">
      <c r="A2948">
        <v>127243</v>
      </c>
      <c r="B2948" s="1" t="s">
        <v>70</v>
      </c>
      <c r="C2948" s="4">
        <v>40491</v>
      </c>
      <c r="D2948" s="2">
        <v>0.87847222222222221</v>
      </c>
      <c r="E2948" s="1" t="s">
        <v>5094</v>
      </c>
      <c r="F2948" s="1" t="s">
        <v>77</v>
      </c>
      <c r="G2948" s="1" t="s">
        <v>11</v>
      </c>
      <c r="H2948">
        <v>33.53</v>
      </c>
      <c r="I2948" s="1"/>
      <c r="J2948" s="1"/>
      <c r="K2948" s="1"/>
      <c r="L2948" s="1"/>
      <c r="M2948" s="1" t="s">
        <v>246</v>
      </c>
      <c r="N2948" s="1" t="s">
        <v>247</v>
      </c>
      <c r="O2948" t="b">
        <v>0</v>
      </c>
      <c r="P2948" t="b">
        <v>1</v>
      </c>
      <c r="Q2948" s="1" t="s">
        <v>50</v>
      </c>
      <c r="R2948" s="1"/>
      <c r="S2948" s="1" t="s">
        <v>36</v>
      </c>
      <c r="T2948" t="b">
        <v>0</v>
      </c>
      <c r="U2948" t="b">
        <v>0</v>
      </c>
      <c r="V2948" t="b">
        <v>0</v>
      </c>
      <c r="W2948" t="b">
        <v>0</v>
      </c>
      <c r="X2948" t="b">
        <v>0</v>
      </c>
      <c r="Y2948">
        <v>1</v>
      </c>
      <c r="Z2948">
        <v>0</v>
      </c>
      <c r="AA2948" t="b">
        <v>0</v>
      </c>
      <c r="AB2948" t="b">
        <v>0</v>
      </c>
      <c r="AC2948" s="1"/>
      <c r="AD2948" s="1"/>
      <c r="AE2948" s="1" t="s">
        <v>10594</v>
      </c>
      <c r="AF2948" s="1" t="s">
        <v>2703</v>
      </c>
      <c r="AG2948" s="1" t="s">
        <v>45</v>
      </c>
      <c r="AH2948" s="1" t="s">
        <v>89</v>
      </c>
      <c r="AI2948" s="1" t="s">
        <v>430</v>
      </c>
      <c r="AJ2948" s="1"/>
      <c r="AK2948" s="1"/>
      <c r="AL2948" s="1"/>
      <c r="AM2948" s="1" t="s">
        <v>2695</v>
      </c>
      <c r="AN2948" s="1" t="s">
        <v>3060</v>
      </c>
    </row>
    <row r="2949" spans="1:40" x14ac:dyDescent="0.25">
      <c r="A2949">
        <v>127452</v>
      </c>
      <c r="B2949" s="1" t="s">
        <v>4682</v>
      </c>
      <c r="C2949" s="4">
        <v>40491</v>
      </c>
      <c r="D2949" s="2">
        <v>0.62708333333333333</v>
      </c>
      <c r="E2949" s="1" t="s">
        <v>4175</v>
      </c>
      <c r="F2949" s="1" t="s">
        <v>4777</v>
      </c>
      <c r="G2949" s="1" t="s">
        <v>11</v>
      </c>
      <c r="H2949">
        <v>0</v>
      </c>
      <c r="I2949" s="1" t="s">
        <v>57</v>
      </c>
      <c r="J2949" s="1" t="s">
        <v>57</v>
      </c>
      <c r="K2949" s="1" t="s">
        <v>57</v>
      </c>
      <c r="L2949" s="1" t="s">
        <v>57</v>
      </c>
      <c r="M2949" s="1" t="s">
        <v>4746</v>
      </c>
      <c r="N2949" s="1" t="s">
        <v>65</v>
      </c>
      <c r="O2949" t="b">
        <v>0</v>
      </c>
      <c r="P2949" t="b">
        <v>0</v>
      </c>
      <c r="Q2949" s="1" t="s">
        <v>42</v>
      </c>
      <c r="R2949" s="1" t="s">
        <v>57</v>
      </c>
      <c r="S2949" s="1" t="s">
        <v>43</v>
      </c>
      <c r="T2949" t="b">
        <v>0</v>
      </c>
      <c r="U2949" t="b">
        <v>0</v>
      </c>
      <c r="V2949" t="b">
        <v>0</v>
      </c>
      <c r="W2949" t="b">
        <v>0</v>
      </c>
      <c r="X2949" t="b">
        <v>0</v>
      </c>
      <c r="Y2949">
        <v>1</v>
      </c>
      <c r="Z2949">
        <v>0</v>
      </c>
      <c r="AA2949" t="b">
        <v>0</v>
      </c>
      <c r="AB2949" t="b">
        <v>0</v>
      </c>
      <c r="AC2949" s="1" t="s">
        <v>4177</v>
      </c>
      <c r="AD2949" s="1" t="s">
        <v>5401</v>
      </c>
      <c r="AE2949" s="1" t="s">
        <v>10900</v>
      </c>
      <c r="AF2949" s="1" t="s">
        <v>136</v>
      </c>
      <c r="AG2949" s="1" t="s">
        <v>4194</v>
      </c>
      <c r="AH2949" s="1" t="s">
        <v>46</v>
      </c>
      <c r="AI2949" s="1" t="s">
        <v>90</v>
      </c>
      <c r="AJ2949" s="1" t="s">
        <v>57</v>
      </c>
      <c r="AK2949" s="1" t="s">
        <v>57</v>
      </c>
      <c r="AL2949" s="1"/>
      <c r="AM2949" s="1"/>
      <c r="AN2949" s="1"/>
    </row>
    <row r="2950" spans="1:40" x14ac:dyDescent="0.25">
      <c r="A2950">
        <v>127453</v>
      </c>
      <c r="B2950" s="1" t="s">
        <v>4682</v>
      </c>
      <c r="C2950" s="4">
        <v>40491</v>
      </c>
      <c r="D2950" s="2">
        <v>0.80625000000000002</v>
      </c>
      <c r="E2950" s="1" t="s">
        <v>57</v>
      </c>
      <c r="F2950" s="1" t="s">
        <v>4777</v>
      </c>
      <c r="G2950" s="1" t="s">
        <v>11</v>
      </c>
      <c r="H2950">
        <v>0</v>
      </c>
      <c r="I2950" s="1" t="s">
        <v>57</v>
      </c>
      <c r="J2950" s="1" t="s">
        <v>57</v>
      </c>
      <c r="K2950" s="1" t="s">
        <v>57</v>
      </c>
      <c r="L2950" s="1" t="s">
        <v>57</v>
      </c>
      <c r="M2950" s="1" t="s">
        <v>4787</v>
      </c>
      <c r="N2950" s="1" t="s">
        <v>65</v>
      </c>
      <c r="O2950" t="b">
        <v>0</v>
      </c>
      <c r="P2950" t="b">
        <v>0</v>
      </c>
      <c r="Q2950" s="1" t="s">
        <v>42</v>
      </c>
      <c r="R2950" s="1" t="s">
        <v>57</v>
      </c>
      <c r="S2950" s="1" t="s">
        <v>43</v>
      </c>
      <c r="T2950" t="b">
        <v>0</v>
      </c>
      <c r="U2950" t="b">
        <v>0</v>
      </c>
      <c r="V2950" t="b">
        <v>0</v>
      </c>
      <c r="W2950" t="b">
        <v>0</v>
      </c>
      <c r="X2950" t="b">
        <v>0</v>
      </c>
      <c r="Y2950">
        <v>1</v>
      </c>
      <c r="Z2950">
        <v>0</v>
      </c>
      <c r="AA2950" t="b">
        <v>0</v>
      </c>
      <c r="AB2950" t="b">
        <v>0</v>
      </c>
      <c r="AC2950" s="1" t="s">
        <v>4177</v>
      </c>
      <c r="AD2950" s="1" t="s">
        <v>57</v>
      </c>
      <c r="AE2950" s="1" t="s">
        <v>10901</v>
      </c>
      <c r="AF2950" s="1" t="s">
        <v>316</v>
      </c>
      <c r="AG2950" s="1" t="s">
        <v>4194</v>
      </c>
      <c r="AH2950" s="1" t="s">
        <v>89</v>
      </c>
      <c r="AI2950" s="1" t="s">
        <v>90</v>
      </c>
      <c r="AJ2950" s="1" t="s">
        <v>57</v>
      </c>
      <c r="AK2950" s="1" t="s">
        <v>57</v>
      </c>
      <c r="AL2950" s="1"/>
      <c r="AM2950" s="1"/>
      <c r="AN2950" s="1"/>
    </row>
    <row r="2951" spans="1:40" x14ac:dyDescent="0.25">
      <c r="A2951">
        <v>127483</v>
      </c>
      <c r="B2951" s="1" t="s">
        <v>4682</v>
      </c>
      <c r="C2951" s="4">
        <v>40491</v>
      </c>
      <c r="D2951" s="2">
        <v>0.32916666666666666</v>
      </c>
      <c r="E2951" s="1" t="s">
        <v>4175</v>
      </c>
      <c r="F2951" s="1" t="s">
        <v>4776</v>
      </c>
      <c r="G2951" s="1" t="s">
        <v>11</v>
      </c>
      <c r="H2951">
        <v>0</v>
      </c>
      <c r="I2951" s="1" t="s">
        <v>57</v>
      </c>
      <c r="J2951" s="1" t="s">
        <v>57</v>
      </c>
      <c r="K2951" s="1" t="s">
        <v>57</v>
      </c>
      <c r="L2951" s="1" t="s">
        <v>57</v>
      </c>
      <c r="M2951" s="1" t="s">
        <v>5179</v>
      </c>
      <c r="N2951" s="1" t="s">
        <v>65</v>
      </c>
      <c r="O2951" t="b">
        <v>0</v>
      </c>
      <c r="P2951" t="b">
        <v>0</v>
      </c>
      <c r="Q2951" s="1" t="s">
        <v>42</v>
      </c>
      <c r="R2951" s="1" t="s">
        <v>57</v>
      </c>
      <c r="S2951" s="1" t="s">
        <v>43</v>
      </c>
      <c r="T2951" t="b">
        <v>0</v>
      </c>
      <c r="U2951" t="b">
        <v>0</v>
      </c>
      <c r="V2951" t="b">
        <v>0</v>
      </c>
      <c r="W2951" t="b">
        <v>0</v>
      </c>
      <c r="X2951" t="b">
        <v>0</v>
      </c>
      <c r="Y2951">
        <v>1</v>
      </c>
      <c r="Z2951">
        <v>0</v>
      </c>
      <c r="AA2951" t="b">
        <v>0</v>
      </c>
      <c r="AB2951" t="b">
        <v>0</v>
      </c>
      <c r="AC2951" s="1" t="s">
        <v>4177</v>
      </c>
      <c r="AD2951" s="1" t="s">
        <v>5401</v>
      </c>
      <c r="AE2951" s="1" t="s">
        <v>10944</v>
      </c>
      <c r="AF2951" s="1" t="s">
        <v>5234</v>
      </c>
      <c r="AG2951" s="1" t="s">
        <v>4194</v>
      </c>
      <c r="AH2951" s="1" t="s">
        <v>89</v>
      </c>
      <c r="AI2951" s="1" t="s">
        <v>90</v>
      </c>
      <c r="AJ2951" s="1" t="s">
        <v>57</v>
      </c>
      <c r="AK2951" s="1" t="s">
        <v>57</v>
      </c>
      <c r="AL2951" s="1"/>
      <c r="AM2951" s="1"/>
      <c r="AN2951" s="1"/>
    </row>
    <row r="2952" spans="1:40" x14ac:dyDescent="0.25">
      <c r="A2952">
        <v>127505</v>
      </c>
      <c r="B2952" s="1" t="s">
        <v>4682</v>
      </c>
      <c r="C2952" s="4">
        <v>40491</v>
      </c>
      <c r="D2952" s="2">
        <v>0.5</v>
      </c>
      <c r="E2952" s="1" t="s">
        <v>4175</v>
      </c>
      <c r="F2952" s="1" t="s">
        <v>4683</v>
      </c>
      <c r="G2952" s="1" t="s">
        <v>11</v>
      </c>
      <c r="H2952">
        <v>0</v>
      </c>
      <c r="I2952" s="1" t="s">
        <v>57</v>
      </c>
      <c r="J2952" s="1" t="s">
        <v>57</v>
      </c>
      <c r="K2952" s="1" t="s">
        <v>57</v>
      </c>
      <c r="L2952" s="1"/>
      <c r="M2952" s="1" t="s">
        <v>4705</v>
      </c>
      <c r="N2952" s="1" t="s">
        <v>65</v>
      </c>
      <c r="O2952" t="b">
        <v>0</v>
      </c>
      <c r="P2952" t="b">
        <v>0</v>
      </c>
      <c r="Q2952" s="1" t="s">
        <v>42</v>
      </c>
      <c r="R2952" s="1" t="s">
        <v>57</v>
      </c>
      <c r="S2952" s="1" t="s">
        <v>43</v>
      </c>
      <c r="T2952" t="b">
        <v>0</v>
      </c>
      <c r="U2952" t="b">
        <v>0</v>
      </c>
      <c r="V2952" t="b">
        <v>0</v>
      </c>
      <c r="W2952" t="b">
        <v>0</v>
      </c>
      <c r="X2952" t="b">
        <v>0</v>
      </c>
      <c r="Y2952">
        <v>1</v>
      </c>
      <c r="Z2952">
        <v>0</v>
      </c>
      <c r="AA2952" t="b">
        <v>0</v>
      </c>
      <c r="AB2952" t="b">
        <v>0</v>
      </c>
      <c r="AC2952" s="1" t="s">
        <v>4177</v>
      </c>
      <c r="AD2952" s="1" t="s">
        <v>5401</v>
      </c>
      <c r="AE2952" s="1" t="s">
        <v>10968</v>
      </c>
      <c r="AF2952" s="1" t="s">
        <v>136</v>
      </c>
      <c r="AG2952" s="1" t="s">
        <v>4194</v>
      </c>
      <c r="AH2952" s="1" t="s">
        <v>46</v>
      </c>
      <c r="AI2952" s="1" t="s">
        <v>47</v>
      </c>
      <c r="AJ2952" s="1" t="s">
        <v>57</v>
      </c>
      <c r="AK2952" s="1" t="s">
        <v>57</v>
      </c>
      <c r="AL2952" s="1"/>
      <c r="AM2952" s="1"/>
      <c r="AN2952" s="1"/>
    </row>
    <row r="2953" spans="1:40" x14ac:dyDescent="0.25">
      <c r="A2953">
        <v>127506</v>
      </c>
      <c r="B2953" s="1" t="s">
        <v>4682</v>
      </c>
      <c r="C2953" s="4">
        <v>40491</v>
      </c>
      <c r="D2953" s="2">
        <v>0.7416666666666667</v>
      </c>
      <c r="E2953" s="1" t="s">
        <v>4175</v>
      </c>
      <c r="F2953" s="1" t="s">
        <v>4683</v>
      </c>
      <c r="G2953" s="1" t="s">
        <v>11</v>
      </c>
      <c r="H2953">
        <v>0</v>
      </c>
      <c r="I2953" s="1" t="s">
        <v>57</v>
      </c>
      <c r="J2953" s="1" t="s">
        <v>57</v>
      </c>
      <c r="K2953" s="1" t="s">
        <v>57</v>
      </c>
      <c r="L2953" s="1"/>
      <c r="M2953" s="1" t="s">
        <v>4702</v>
      </c>
      <c r="N2953" s="1" t="s">
        <v>65</v>
      </c>
      <c r="O2953" t="b">
        <v>0</v>
      </c>
      <c r="P2953" t="b">
        <v>0</v>
      </c>
      <c r="Q2953" s="1" t="s">
        <v>42</v>
      </c>
      <c r="R2953" s="1" t="s">
        <v>57</v>
      </c>
      <c r="S2953" s="1" t="s">
        <v>43</v>
      </c>
      <c r="T2953" t="b">
        <v>0</v>
      </c>
      <c r="U2953" t="b">
        <v>0</v>
      </c>
      <c r="V2953" t="b">
        <v>0</v>
      </c>
      <c r="W2953" t="b">
        <v>0</v>
      </c>
      <c r="X2953" t="b">
        <v>0</v>
      </c>
      <c r="Y2953">
        <v>1</v>
      </c>
      <c r="Z2953">
        <v>0</v>
      </c>
      <c r="AA2953" t="b">
        <v>0</v>
      </c>
      <c r="AB2953" t="b">
        <v>0</v>
      </c>
      <c r="AC2953" s="1" t="s">
        <v>4177</v>
      </c>
      <c r="AD2953" s="1" t="s">
        <v>5401</v>
      </c>
      <c r="AE2953" s="1" t="s">
        <v>10969</v>
      </c>
      <c r="AF2953" s="1" t="s">
        <v>316</v>
      </c>
      <c r="AG2953" s="1" t="s">
        <v>4194</v>
      </c>
      <c r="AH2953" s="1" t="s">
        <v>46</v>
      </c>
      <c r="AI2953" s="1" t="s">
        <v>90</v>
      </c>
      <c r="AJ2953" s="1" t="s">
        <v>57</v>
      </c>
      <c r="AK2953" s="1" t="s">
        <v>57</v>
      </c>
      <c r="AL2953" s="1"/>
      <c r="AM2953" s="1"/>
      <c r="AN2953" s="1"/>
    </row>
    <row r="2954" spans="1:40" x14ac:dyDescent="0.25">
      <c r="A2954">
        <v>127507</v>
      </c>
      <c r="B2954" s="1" t="s">
        <v>4682</v>
      </c>
      <c r="C2954" s="4">
        <v>40491</v>
      </c>
      <c r="D2954" s="2">
        <v>0.84861111111111109</v>
      </c>
      <c r="E2954" s="1" t="s">
        <v>4175</v>
      </c>
      <c r="F2954" s="1" t="s">
        <v>4683</v>
      </c>
      <c r="G2954" s="1" t="s">
        <v>11</v>
      </c>
      <c r="H2954">
        <v>0</v>
      </c>
      <c r="I2954" s="1" t="s">
        <v>57</v>
      </c>
      <c r="J2954" s="1" t="s">
        <v>57</v>
      </c>
      <c r="K2954" s="1" t="s">
        <v>57</v>
      </c>
      <c r="L2954" s="1"/>
      <c r="M2954" s="1" t="s">
        <v>4702</v>
      </c>
      <c r="N2954" s="1" t="s">
        <v>65</v>
      </c>
      <c r="O2954" t="b">
        <v>0</v>
      </c>
      <c r="P2954" t="b">
        <v>0</v>
      </c>
      <c r="Q2954" s="1" t="s">
        <v>42</v>
      </c>
      <c r="R2954" s="1" t="s">
        <v>57</v>
      </c>
      <c r="S2954" s="1" t="s">
        <v>43</v>
      </c>
      <c r="T2954" t="b">
        <v>0</v>
      </c>
      <c r="U2954" t="b">
        <v>0</v>
      </c>
      <c r="V2954" t="b">
        <v>0</v>
      </c>
      <c r="W2954" t="b">
        <v>0</v>
      </c>
      <c r="X2954" t="b">
        <v>0</v>
      </c>
      <c r="Y2954">
        <v>1</v>
      </c>
      <c r="Z2954">
        <v>0</v>
      </c>
      <c r="AA2954" t="b">
        <v>0</v>
      </c>
      <c r="AB2954" t="b">
        <v>0</v>
      </c>
      <c r="AC2954" s="1" t="s">
        <v>4177</v>
      </c>
      <c r="AD2954" s="1" t="s">
        <v>5401</v>
      </c>
      <c r="AE2954" s="1" t="s">
        <v>10970</v>
      </c>
      <c r="AF2954" s="1" t="s">
        <v>316</v>
      </c>
      <c r="AG2954" s="1" t="s">
        <v>4194</v>
      </c>
      <c r="AH2954" s="1" t="s">
        <v>89</v>
      </c>
      <c r="AI2954" s="1" t="s">
        <v>90</v>
      </c>
      <c r="AJ2954" s="1" t="s">
        <v>57</v>
      </c>
      <c r="AK2954" s="1" t="s">
        <v>57</v>
      </c>
      <c r="AL2954" s="1"/>
      <c r="AM2954" s="1"/>
      <c r="AN2954" s="1"/>
    </row>
    <row r="2955" spans="1:40" x14ac:dyDescent="0.25">
      <c r="A2955">
        <v>127561</v>
      </c>
      <c r="B2955" s="1" t="s">
        <v>4682</v>
      </c>
      <c r="C2955" s="4">
        <v>40491</v>
      </c>
      <c r="D2955" s="2">
        <v>0.55902777777777779</v>
      </c>
      <c r="E2955" s="1" t="s">
        <v>4175</v>
      </c>
      <c r="F2955" s="1" t="s">
        <v>4745</v>
      </c>
      <c r="G2955" s="1" t="s">
        <v>11</v>
      </c>
      <c r="H2955">
        <v>0</v>
      </c>
      <c r="I2955" s="1" t="s">
        <v>57</v>
      </c>
      <c r="J2955" s="1" t="s">
        <v>57</v>
      </c>
      <c r="K2955" s="1" t="s">
        <v>57</v>
      </c>
      <c r="L2955" s="1" t="s">
        <v>57</v>
      </c>
      <c r="M2955" s="1" t="s">
        <v>326</v>
      </c>
      <c r="N2955" s="1" t="s">
        <v>65</v>
      </c>
      <c r="O2955" t="b">
        <v>0</v>
      </c>
      <c r="P2955" t="b">
        <v>0</v>
      </c>
      <c r="Q2955" s="1" t="s">
        <v>42</v>
      </c>
      <c r="R2955" s="1" t="s">
        <v>57</v>
      </c>
      <c r="S2955" s="1" t="s">
        <v>43</v>
      </c>
      <c r="T2955" t="b">
        <v>0</v>
      </c>
      <c r="U2955" t="b">
        <v>0</v>
      </c>
      <c r="V2955" t="b">
        <v>0</v>
      </c>
      <c r="W2955" t="b">
        <v>0</v>
      </c>
      <c r="X2955" t="b">
        <v>0</v>
      </c>
      <c r="Y2955">
        <v>1</v>
      </c>
      <c r="Z2955">
        <v>0</v>
      </c>
      <c r="AA2955" t="b">
        <v>0</v>
      </c>
      <c r="AB2955" t="b">
        <v>0</v>
      </c>
      <c r="AC2955" s="1" t="s">
        <v>4177</v>
      </c>
      <c r="AD2955" s="1" t="s">
        <v>5401</v>
      </c>
      <c r="AE2955" s="1" t="s">
        <v>11037</v>
      </c>
      <c r="AF2955" s="1" t="s">
        <v>316</v>
      </c>
      <c r="AG2955" s="1" t="s">
        <v>4194</v>
      </c>
      <c r="AH2955" s="1" t="s">
        <v>46</v>
      </c>
      <c r="AI2955" s="1" t="s">
        <v>90</v>
      </c>
      <c r="AJ2955" s="1" t="s">
        <v>57</v>
      </c>
      <c r="AK2955" s="1" t="s">
        <v>57</v>
      </c>
      <c r="AL2955" s="1"/>
      <c r="AM2955" s="1"/>
      <c r="AN2955" s="1"/>
    </row>
    <row r="2956" spans="1:40" x14ac:dyDescent="0.25">
      <c r="A2956">
        <v>127562</v>
      </c>
      <c r="B2956" s="1" t="s">
        <v>4682</v>
      </c>
      <c r="C2956" s="4">
        <v>40491</v>
      </c>
      <c r="D2956" s="2">
        <v>0.78263888888888888</v>
      </c>
      <c r="E2956" s="1" t="s">
        <v>57</v>
      </c>
      <c r="F2956" s="1" t="s">
        <v>4745</v>
      </c>
      <c r="G2956" s="1" t="s">
        <v>11</v>
      </c>
      <c r="H2956">
        <v>0</v>
      </c>
      <c r="I2956" s="1" t="s">
        <v>57</v>
      </c>
      <c r="J2956" s="1" t="s">
        <v>57</v>
      </c>
      <c r="K2956" s="1" t="s">
        <v>57</v>
      </c>
      <c r="L2956" s="1" t="s">
        <v>57</v>
      </c>
      <c r="M2956" s="1" t="s">
        <v>4746</v>
      </c>
      <c r="N2956" s="1" t="s">
        <v>65</v>
      </c>
      <c r="O2956" t="b">
        <v>0</v>
      </c>
      <c r="P2956" t="b">
        <v>0</v>
      </c>
      <c r="Q2956" s="1" t="s">
        <v>42</v>
      </c>
      <c r="R2956" s="1" t="s">
        <v>57</v>
      </c>
      <c r="S2956" s="1" t="s">
        <v>43</v>
      </c>
      <c r="T2956" t="b">
        <v>0</v>
      </c>
      <c r="U2956" t="b">
        <v>0</v>
      </c>
      <c r="V2956" t="b">
        <v>0</v>
      </c>
      <c r="W2956" t="b">
        <v>0</v>
      </c>
      <c r="X2956" t="b">
        <v>0</v>
      </c>
      <c r="Y2956">
        <v>1</v>
      </c>
      <c r="Z2956">
        <v>0</v>
      </c>
      <c r="AA2956" t="b">
        <v>0</v>
      </c>
      <c r="AB2956" t="b">
        <v>0</v>
      </c>
      <c r="AC2956" s="1" t="s">
        <v>4177</v>
      </c>
      <c r="AD2956" s="1" t="s">
        <v>57</v>
      </c>
      <c r="AE2956" s="1" t="s">
        <v>11038</v>
      </c>
      <c r="AF2956" s="1" t="s">
        <v>5012</v>
      </c>
      <c r="AG2956" s="1" t="s">
        <v>4194</v>
      </c>
      <c r="AH2956" s="1" t="s">
        <v>89</v>
      </c>
      <c r="AI2956" s="1" t="s">
        <v>90</v>
      </c>
      <c r="AJ2956" s="1" t="s">
        <v>57</v>
      </c>
      <c r="AK2956" s="1" t="s">
        <v>57</v>
      </c>
      <c r="AL2956" s="1"/>
      <c r="AM2956" s="1"/>
      <c r="AN2956" s="1"/>
    </row>
    <row r="2957" spans="1:40" x14ac:dyDescent="0.25">
      <c r="A2957">
        <v>126844</v>
      </c>
      <c r="B2957" s="1" t="s">
        <v>139</v>
      </c>
      <c r="C2957" s="4">
        <v>40492</v>
      </c>
      <c r="D2957" s="2">
        <v>0.3</v>
      </c>
      <c r="E2957" s="1" t="s">
        <v>835</v>
      </c>
      <c r="F2957" s="1" t="s">
        <v>141</v>
      </c>
      <c r="G2957" s="1" t="s">
        <v>312</v>
      </c>
      <c r="H2957">
        <v>20.14</v>
      </c>
      <c r="I2957" s="1" t="s">
        <v>84</v>
      </c>
      <c r="J2957" s="1" t="s">
        <v>189</v>
      </c>
      <c r="K2957" s="1" t="s">
        <v>86</v>
      </c>
      <c r="L2957" s="1" t="s">
        <v>4159</v>
      </c>
      <c r="M2957" s="1"/>
      <c r="N2957" s="1" t="s">
        <v>301</v>
      </c>
      <c r="O2957" t="b">
        <v>1</v>
      </c>
      <c r="P2957" t="b">
        <v>0</v>
      </c>
      <c r="Q2957" s="1" t="s">
        <v>109</v>
      </c>
      <c r="R2957" s="1"/>
      <c r="S2957" s="1" t="s">
        <v>36</v>
      </c>
      <c r="T2957" t="b">
        <v>0</v>
      </c>
      <c r="U2957" t="b">
        <v>0</v>
      </c>
      <c r="V2957" t="b">
        <v>0</v>
      </c>
      <c r="W2957" t="b">
        <v>0</v>
      </c>
      <c r="X2957" t="b">
        <v>0</v>
      </c>
      <c r="Y2957">
        <v>1</v>
      </c>
      <c r="Z2957">
        <v>0</v>
      </c>
      <c r="AA2957" t="b">
        <v>0</v>
      </c>
      <c r="AB2957" t="b">
        <v>0</v>
      </c>
      <c r="AC2957" s="1" t="s">
        <v>341</v>
      </c>
      <c r="AD2957" s="1" t="s">
        <v>9928</v>
      </c>
      <c r="AE2957" s="1" t="s">
        <v>9929</v>
      </c>
      <c r="AF2957" s="1"/>
      <c r="AG2957" s="1"/>
      <c r="AH2957" s="1"/>
      <c r="AI2957" s="1"/>
      <c r="AJ2957" s="1"/>
      <c r="AK2957" s="1"/>
      <c r="AL2957" s="1"/>
      <c r="AM2957" s="1"/>
      <c r="AN2957" s="1"/>
    </row>
    <row r="2958" spans="1:40" x14ac:dyDescent="0.25">
      <c r="A2958">
        <v>126845</v>
      </c>
      <c r="B2958" s="1" t="s">
        <v>139</v>
      </c>
      <c r="C2958" s="4">
        <v>40492</v>
      </c>
      <c r="D2958" s="2">
        <v>0.67708333333333337</v>
      </c>
      <c r="E2958" s="1"/>
      <c r="F2958" s="1" t="s">
        <v>141</v>
      </c>
      <c r="G2958" s="1" t="s">
        <v>11</v>
      </c>
      <c r="H2958">
        <v>5.8789999999999996</v>
      </c>
      <c r="I2958" s="1"/>
      <c r="J2958" s="1"/>
      <c r="K2958" s="1"/>
      <c r="L2958" s="1"/>
      <c r="M2958" s="1" t="s">
        <v>1450</v>
      </c>
      <c r="N2958" s="1" t="s">
        <v>65</v>
      </c>
      <c r="O2958" t="b">
        <v>0</v>
      </c>
      <c r="P2958" t="b">
        <v>0</v>
      </c>
      <c r="Q2958" s="1" t="s">
        <v>42</v>
      </c>
      <c r="R2958" s="1"/>
      <c r="S2958" s="1" t="s">
        <v>48</v>
      </c>
      <c r="T2958" t="b">
        <v>0</v>
      </c>
      <c r="U2958" t="b">
        <v>1</v>
      </c>
      <c r="V2958" t="b">
        <v>0</v>
      </c>
      <c r="W2958" t="b">
        <v>0</v>
      </c>
      <c r="X2958" t="b">
        <v>0</v>
      </c>
      <c r="Y2958">
        <v>1</v>
      </c>
      <c r="Z2958">
        <v>0</v>
      </c>
      <c r="AA2958" t="b">
        <v>0</v>
      </c>
      <c r="AB2958" t="b">
        <v>0</v>
      </c>
      <c r="AC2958" s="1"/>
      <c r="AD2958" s="1"/>
      <c r="AE2958" s="1" t="s">
        <v>9930</v>
      </c>
      <c r="AF2958" s="1" t="s">
        <v>288</v>
      </c>
      <c r="AG2958" s="1"/>
      <c r="AH2958" s="1" t="s">
        <v>1911</v>
      </c>
      <c r="AI2958" s="1" t="s">
        <v>430</v>
      </c>
      <c r="AJ2958" s="1"/>
      <c r="AK2958" s="1"/>
      <c r="AL2958" s="1"/>
      <c r="AM2958" s="1"/>
      <c r="AN2958" s="1" t="s">
        <v>2666</v>
      </c>
    </row>
    <row r="2959" spans="1:40" x14ac:dyDescent="0.25">
      <c r="A2959">
        <v>126846</v>
      </c>
      <c r="B2959" s="1" t="s">
        <v>139</v>
      </c>
      <c r="C2959" s="4">
        <v>40492</v>
      </c>
      <c r="D2959" s="2">
        <v>0.79652777777777772</v>
      </c>
      <c r="E2959" s="1"/>
      <c r="F2959" s="1" t="s">
        <v>141</v>
      </c>
      <c r="G2959" s="1" t="s">
        <v>11</v>
      </c>
      <c r="H2959">
        <v>36.381999999999998</v>
      </c>
      <c r="I2959" s="1"/>
      <c r="J2959" s="1"/>
      <c r="K2959" s="1"/>
      <c r="L2959" s="1"/>
      <c r="M2959" s="1" t="s">
        <v>148</v>
      </c>
      <c r="N2959" s="1" t="s">
        <v>148</v>
      </c>
      <c r="O2959" t="b">
        <v>0</v>
      </c>
      <c r="P2959" t="b">
        <v>0</v>
      </c>
      <c r="Q2959" s="1" t="s">
        <v>42</v>
      </c>
      <c r="R2959" s="1"/>
      <c r="S2959" s="1" t="s">
        <v>48</v>
      </c>
      <c r="T2959" t="b">
        <v>0</v>
      </c>
      <c r="U2959" t="b">
        <v>1</v>
      </c>
      <c r="V2959" t="b">
        <v>0</v>
      </c>
      <c r="W2959" t="b">
        <v>0</v>
      </c>
      <c r="X2959" t="b">
        <v>0</v>
      </c>
      <c r="Y2959">
        <v>1</v>
      </c>
      <c r="Z2959">
        <v>0</v>
      </c>
      <c r="AA2959" t="b">
        <v>0</v>
      </c>
      <c r="AB2959" t="b">
        <v>0</v>
      </c>
      <c r="AC2959" s="1"/>
      <c r="AD2959" s="1"/>
      <c r="AE2959" s="1" t="s">
        <v>9931</v>
      </c>
      <c r="AF2959" s="1" t="s">
        <v>288</v>
      </c>
      <c r="AG2959" s="1"/>
      <c r="AH2959" s="1" t="s">
        <v>306</v>
      </c>
      <c r="AI2959" s="1" t="s">
        <v>90</v>
      </c>
      <c r="AJ2959" s="1"/>
      <c r="AK2959" s="1"/>
      <c r="AL2959" s="1"/>
      <c r="AM2959" s="1"/>
      <c r="AN2959" s="1" t="s">
        <v>2666</v>
      </c>
    </row>
    <row r="2960" spans="1:40" x14ac:dyDescent="0.25">
      <c r="A2960">
        <v>126847</v>
      </c>
      <c r="B2960" s="1" t="s">
        <v>139</v>
      </c>
      <c r="C2960" s="4">
        <v>40492</v>
      </c>
      <c r="D2960" s="2">
        <v>0.81319444444444444</v>
      </c>
      <c r="E2960" s="1"/>
      <c r="F2960" s="1" t="s">
        <v>141</v>
      </c>
      <c r="G2960" s="1" t="s">
        <v>11</v>
      </c>
      <c r="H2960">
        <v>13</v>
      </c>
      <c r="I2960" s="1"/>
      <c r="J2960" s="1"/>
      <c r="K2960" s="1"/>
      <c r="L2960" s="1"/>
      <c r="M2960" s="1" t="s">
        <v>1364</v>
      </c>
      <c r="N2960" s="1" t="s">
        <v>331</v>
      </c>
      <c r="O2960" t="b">
        <v>0</v>
      </c>
      <c r="P2960" t="b">
        <v>0</v>
      </c>
      <c r="Q2960" s="1" t="s">
        <v>42</v>
      </c>
      <c r="R2960" s="1"/>
      <c r="S2960" s="1" t="s">
        <v>48</v>
      </c>
      <c r="T2960" t="b">
        <v>0</v>
      </c>
      <c r="U2960" t="b">
        <v>1</v>
      </c>
      <c r="V2960" t="b">
        <v>0</v>
      </c>
      <c r="W2960" t="b">
        <v>0</v>
      </c>
      <c r="X2960" t="b">
        <v>0</v>
      </c>
      <c r="Y2960">
        <v>1</v>
      </c>
      <c r="Z2960">
        <v>0</v>
      </c>
      <c r="AA2960" t="b">
        <v>0</v>
      </c>
      <c r="AB2960" t="b">
        <v>0</v>
      </c>
      <c r="AC2960" s="1"/>
      <c r="AD2960" s="1"/>
      <c r="AE2960" s="1" t="s">
        <v>9932</v>
      </c>
      <c r="AF2960" s="1" t="s">
        <v>288</v>
      </c>
      <c r="AG2960" s="1"/>
      <c r="AH2960" s="1" t="s">
        <v>306</v>
      </c>
      <c r="AI2960" s="1" t="s">
        <v>90</v>
      </c>
      <c r="AJ2960" s="1"/>
      <c r="AK2960" s="1"/>
      <c r="AL2960" s="1"/>
      <c r="AM2960" s="1"/>
      <c r="AN2960" s="1" t="s">
        <v>2666</v>
      </c>
    </row>
    <row r="2961" spans="1:40" x14ac:dyDescent="0.25">
      <c r="A2961">
        <v>126848</v>
      </c>
      <c r="B2961" s="1" t="s">
        <v>139</v>
      </c>
      <c r="C2961" s="4">
        <v>40492</v>
      </c>
      <c r="D2961" s="2">
        <v>0.8125</v>
      </c>
      <c r="E2961" s="1"/>
      <c r="F2961" s="1" t="s">
        <v>141</v>
      </c>
      <c r="G2961" s="1" t="s">
        <v>11</v>
      </c>
      <c r="H2961">
        <v>13</v>
      </c>
      <c r="I2961" s="1"/>
      <c r="J2961" s="1"/>
      <c r="K2961" s="1"/>
      <c r="L2961" s="1"/>
      <c r="M2961" s="1" t="s">
        <v>1364</v>
      </c>
      <c r="N2961" s="1" t="s">
        <v>331</v>
      </c>
      <c r="O2961" t="b">
        <v>0</v>
      </c>
      <c r="P2961" t="b">
        <v>0</v>
      </c>
      <c r="Q2961" s="1" t="s">
        <v>42</v>
      </c>
      <c r="R2961" s="1"/>
      <c r="S2961" s="1" t="s">
        <v>36</v>
      </c>
      <c r="T2961" t="b">
        <v>0</v>
      </c>
      <c r="U2961" t="b">
        <v>0</v>
      </c>
      <c r="V2961" t="b">
        <v>0</v>
      </c>
      <c r="W2961" t="b">
        <v>0</v>
      </c>
      <c r="X2961" t="b">
        <v>0</v>
      </c>
      <c r="Y2961">
        <v>1</v>
      </c>
      <c r="Z2961">
        <v>0</v>
      </c>
      <c r="AA2961" t="b">
        <v>0</v>
      </c>
      <c r="AB2961" t="b">
        <v>0</v>
      </c>
      <c r="AC2961" s="1"/>
      <c r="AD2961" s="1"/>
      <c r="AE2961" s="1" t="s">
        <v>9933</v>
      </c>
      <c r="AF2961" s="1" t="s">
        <v>44</v>
      </c>
      <c r="AG2961" s="1"/>
      <c r="AH2961" s="1" t="s">
        <v>306</v>
      </c>
      <c r="AI2961" s="1" t="s">
        <v>90</v>
      </c>
      <c r="AJ2961" s="1"/>
      <c r="AK2961" s="1"/>
      <c r="AL2961" s="1"/>
      <c r="AM2961" s="1"/>
      <c r="AN2961" s="1" t="s">
        <v>2636</v>
      </c>
    </row>
    <row r="2962" spans="1:40" x14ac:dyDescent="0.25">
      <c r="A2962">
        <v>126878</v>
      </c>
      <c r="B2962" s="1" t="s">
        <v>54</v>
      </c>
      <c r="C2962" s="4">
        <v>40492</v>
      </c>
      <c r="D2962" s="2">
        <v>0.27430555555555558</v>
      </c>
      <c r="E2962" s="1" t="s">
        <v>57</v>
      </c>
      <c r="F2962" s="1" t="s">
        <v>56</v>
      </c>
      <c r="G2962" s="1" t="s">
        <v>11</v>
      </c>
      <c r="H2962">
        <v>17.82</v>
      </c>
      <c r="I2962" s="1" t="s">
        <v>57</v>
      </c>
      <c r="J2962" s="1" t="s">
        <v>57</v>
      </c>
      <c r="K2962" s="1" t="s">
        <v>57</v>
      </c>
      <c r="L2962" s="1"/>
      <c r="M2962" s="1" t="s">
        <v>734</v>
      </c>
      <c r="N2962" s="1" t="s">
        <v>191</v>
      </c>
      <c r="O2962" t="b">
        <v>0</v>
      </c>
      <c r="P2962" t="b">
        <v>1</v>
      </c>
      <c r="Q2962" s="1" t="s">
        <v>42</v>
      </c>
      <c r="R2962" s="1" t="s">
        <v>57</v>
      </c>
      <c r="S2962" s="1" t="s">
        <v>36</v>
      </c>
      <c r="T2962" t="b">
        <v>0</v>
      </c>
      <c r="U2962" t="b">
        <v>0</v>
      </c>
      <c r="V2962" t="b">
        <v>0</v>
      </c>
      <c r="W2962" t="b">
        <v>0</v>
      </c>
      <c r="X2962" t="b">
        <v>0</v>
      </c>
      <c r="Y2962">
        <v>1</v>
      </c>
      <c r="Z2962">
        <v>0</v>
      </c>
      <c r="AA2962" t="b">
        <v>0</v>
      </c>
      <c r="AB2962" t="b">
        <v>0</v>
      </c>
      <c r="AC2962" s="1" t="s">
        <v>39</v>
      </c>
      <c r="AD2962" s="1" t="s">
        <v>9983</v>
      </c>
      <c r="AE2962" s="1" t="s">
        <v>9984</v>
      </c>
      <c r="AF2962" s="1" t="s">
        <v>60</v>
      </c>
      <c r="AG2962" s="1" t="s">
        <v>88</v>
      </c>
      <c r="AH2962" s="1" t="s">
        <v>89</v>
      </c>
      <c r="AI2962" s="1" t="s">
        <v>90</v>
      </c>
      <c r="AJ2962" s="1" t="s">
        <v>57</v>
      </c>
      <c r="AK2962" s="1" t="s">
        <v>57</v>
      </c>
      <c r="AL2962" s="1"/>
      <c r="AM2962" s="1"/>
      <c r="AN2962" s="1" t="s">
        <v>2680</v>
      </c>
    </row>
    <row r="2963" spans="1:40" x14ac:dyDescent="0.25">
      <c r="A2963">
        <v>126879</v>
      </c>
      <c r="B2963" s="1" t="s">
        <v>54</v>
      </c>
      <c r="C2963" s="4">
        <v>40492</v>
      </c>
      <c r="D2963" s="2">
        <v>0.56458333333333333</v>
      </c>
      <c r="E2963" s="1" t="s">
        <v>1832</v>
      </c>
      <c r="F2963" s="1" t="s">
        <v>56</v>
      </c>
      <c r="G2963" s="1" t="s">
        <v>11</v>
      </c>
      <c r="H2963">
        <v>26.312999999999999</v>
      </c>
      <c r="I2963" s="1" t="s">
        <v>57</v>
      </c>
      <c r="J2963" s="1" t="s">
        <v>57</v>
      </c>
      <c r="K2963" s="1" t="s">
        <v>57</v>
      </c>
      <c r="L2963" s="1"/>
      <c r="M2963" s="1" t="s">
        <v>104</v>
      </c>
      <c r="N2963" s="1" t="s">
        <v>102</v>
      </c>
      <c r="O2963" t="b">
        <v>1</v>
      </c>
      <c r="P2963" t="b">
        <v>0</v>
      </c>
      <c r="Q2963" s="1" t="s">
        <v>42</v>
      </c>
      <c r="R2963" s="1" t="s">
        <v>57</v>
      </c>
      <c r="S2963" s="1" t="s">
        <v>36</v>
      </c>
      <c r="T2963" t="b">
        <v>0</v>
      </c>
      <c r="U2963" t="b">
        <v>0</v>
      </c>
      <c r="V2963" t="b">
        <v>0</v>
      </c>
      <c r="W2963" t="b">
        <v>0</v>
      </c>
      <c r="X2963" t="b">
        <v>0</v>
      </c>
      <c r="Y2963">
        <v>1</v>
      </c>
      <c r="Z2963">
        <v>0</v>
      </c>
      <c r="AA2963" t="b">
        <v>0</v>
      </c>
      <c r="AB2963" t="b">
        <v>0</v>
      </c>
      <c r="AC2963" s="1" t="s">
        <v>39</v>
      </c>
      <c r="AD2963" s="1" t="s">
        <v>9985</v>
      </c>
      <c r="AE2963" s="1" t="s">
        <v>9986</v>
      </c>
      <c r="AF2963" s="1" t="s">
        <v>60</v>
      </c>
      <c r="AG2963" s="1" t="s">
        <v>45</v>
      </c>
      <c r="AH2963" s="1" t="s">
        <v>46</v>
      </c>
      <c r="AI2963" s="1" t="s">
        <v>57</v>
      </c>
      <c r="AJ2963" s="1" t="s">
        <v>57</v>
      </c>
      <c r="AK2963" s="1" t="s">
        <v>57</v>
      </c>
      <c r="AL2963" s="1"/>
      <c r="AM2963" s="1"/>
      <c r="AN2963" s="1" t="s">
        <v>2661</v>
      </c>
    </row>
    <row r="2964" spans="1:40" x14ac:dyDescent="0.25">
      <c r="A2964">
        <v>127244</v>
      </c>
      <c r="B2964" s="1" t="s">
        <v>70</v>
      </c>
      <c r="C2964" s="4">
        <v>40492</v>
      </c>
      <c r="D2964" s="2">
        <v>0.84375</v>
      </c>
      <c r="E2964" s="1" t="s">
        <v>2344</v>
      </c>
      <c r="F2964" s="1" t="s">
        <v>119</v>
      </c>
      <c r="G2964" s="1" t="s">
        <v>181</v>
      </c>
      <c r="H2964">
        <v>7</v>
      </c>
      <c r="I2964" s="1"/>
      <c r="J2964" s="1"/>
      <c r="K2964" s="1"/>
      <c r="L2964" s="1"/>
      <c r="M2964" s="1"/>
      <c r="N2964" s="1" t="s">
        <v>137</v>
      </c>
      <c r="O2964" t="b">
        <v>0</v>
      </c>
      <c r="P2964" t="b">
        <v>1</v>
      </c>
      <c r="Q2964" s="1" t="s">
        <v>109</v>
      </c>
      <c r="R2964" s="1"/>
      <c r="S2964" s="1" t="s">
        <v>36</v>
      </c>
      <c r="T2964" t="b">
        <v>0</v>
      </c>
      <c r="U2964" t="b">
        <v>0</v>
      </c>
      <c r="V2964" t="b">
        <v>0</v>
      </c>
      <c r="W2964" t="b">
        <v>0</v>
      </c>
      <c r="X2964" t="b">
        <v>0</v>
      </c>
      <c r="Y2964">
        <v>1</v>
      </c>
      <c r="Z2964">
        <v>0</v>
      </c>
      <c r="AA2964" t="b">
        <v>0</v>
      </c>
      <c r="AB2964" t="b">
        <v>0</v>
      </c>
      <c r="AC2964" s="1" t="s">
        <v>383</v>
      </c>
      <c r="AD2964" s="1" t="s">
        <v>10595</v>
      </c>
      <c r="AE2964" s="1" t="s">
        <v>10596</v>
      </c>
      <c r="AF2964" s="1"/>
      <c r="AG2964" s="1"/>
      <c r="AH2964" s="1"/>
      <c r="AI2964" s="1"/>
      <c r="AJ2964" s="1" t="s">
        <v>137</v>
      </c>
      <c r="AK2964" s="1" t="s">
        <v>1043</v>
      </c>
      <c r="AL2964" s="1"/>
      <c r="AM2964" s="1" t="s">
        <v>2699</v>
      </c>
      <c r="AN2964" s="1"/>
    </row>
    <row r="2965" spans="1:40" x14ac:dyDescent="0.25">
      <c r="A2965">
        <v>127454</v>
      </c>
      <c r="B2965" s="1" t="s">
        <v>4682</v>
      </c>
      <c r="C2965" s="4">
        <v>40492</v>
      </c>
      <c r="D2965" s="2">
        <v>0.50555555555555554</v>
      </c>
      <c r="E2965" s="1" t="s">
        <v>57</v>
      </c>
      <c r="F2965" s="1" t="s">
        <v>4777</v>
      </c>
      <c r="G2965" s="1" t="s">
        <v>11</v>
      </c>
      <c r="H2965">
        <v>0</v>
      </c>
      <c r="I2965" s="1" t="s">
        <v>57</v>
      </c>
      <c r="J2965" s="1" t="s">
        <v>57</v>
      </c>
      <c r="K2965" s="1" t="s">
        <v>57</v>
      </c>
      <c r="L2965" s="1" t="s">
        <v>57</v>
      </c>
      <c r="M2965" s="1" t="s">
        <v>1028</v>
      </c>
      <c r="N2965" s="1" t="s">
        <v>65</v>
      </c>
      <c r="O2965" t="b">
        <v>0</v>
      </c>
      <c r="P2965" t="b">
        <v>0</v>
      </c>
      <c r="Q2965" s="1" t="s">
        <v>42</v>
      </c>
      <c r="R2965" s="1" t="s">
        <v>57</v>
      </c>
      <c r="S2965" s="1" t="s">
        <v>43</v>
      </c>
      <c r="T2965" t="b">
        <v>0</v>
      </c>
      <c r="U2965" t="b">
        <v>0</v>
      </c>
      <c r="V2965" t="b">
        <v>0</v>
      </c>
      <c r="W2965" t="b">
        <v>0</v>
      </c>
      <c r="X2965" t="b">
        <v>0</v>
      </c>
      <c r="Y2965">
        <v>1</v>
      </c>
      <c r="Z2965">
        <v>0</v>
      </c>
      <c r="AA2965" t="b">
        <v>0</v>
      </c>
      <c r="AB2965" t="b">
        <v>0</v>
      </c>
      <c r="AC2965" s="1" t="s">
        <v>4177</v>
      </c>
      <c r="AD2965" s="1" t="s">
        <v>57</v>
      </c>
      <c r="AE2965" s="1" t="s">
        <v>10902</v>
      </c>
      <c r="AF2965" s="1" t="s">
        <v>316</v>
      </c>
      <c r="AG2965" s="1" t="s">
        <v>4194</v>
      </c>
      <c r="AH2965" s="1" t="s">
        <v>89</v>
      </c>
      <c r="AI2965" s="1" t="s">
        <v>90</v>
      </c>
      <c r="AJ2965" s="1" t="s">
        <v>57</v>
      </c>
      <c r="AK2965" s="1" t="s">
        <v>57</v>
      </c>
      <c r="AL2965" s="1"/>
      <c r="AM2965" s="1"/>
      <c r="AN2965" s="1"/>
    </row>
    <row r="2966" spans="1:40" x14ac:dyDescent="0.25">
      <c r="A2966">
        <v>127455</v>
      </c>
      <c r="B2966" s="1" t="s">
        <v>4682</v>
      </c>
      <c r="C2966" s="4">
        <v>40492</v>
      </c>
      <c r="D2966" s="2">
        <v>0.90972222222222221</v>
      </c>
      <c r="E2966" s="1" t="s">
        <v>4175</v>
      </c>
      <c r="F2966" s="1" t="s">
        <v>4777</v>
      </c>
      <c r="G2966" s="1" t="s">
        <v>11</v>
      </c>
      <c r="H2966">
        <v>0</v>
      </c>
      <c r="I2966" s="1" t="s">
        <v>57</v>
      </c>
      <c r="J2966" s="1" t="s">
        <v>57</v>
      </c>
      <c r="K2966" s="1" t="s">
        <v>57</v>
      </c>
      <c r="L2966" s="1" t="s">
        <v>57</v>
      </c>
      <c r="M2966" s="1" t="s">
        <v>4784</v>
      </c>
      <c r="N2966" s="1" t="s">
        <v>65</v>
      </c>
      <c r="O2966" t="b">
        <v>0</v>
      </c>
      <c r="P2966" t="b">
        <v>0</v>
      </c>
      <c r="Q2966" s="1" t="s">
        <v>42</v>
      </c>
      <c r="R2966" s="1" t="s">
        <v>57</v>
      </c>
      <c r="S2966" s="1" t="s">
        <v>43</v>
      </c>
      <c r="T2966" t="b">
        <v>0</v>
      </c>
      <c r="U2966" t="b">
        <v>0</v>
      </c>
      <c r="V2966" t="b">
        <v>0</v>
      </c>
      <c r="W2966" t="b">
        <v>0</v>
      </c>
      <c r="X2966" t="b">
        <v>0</v>
      </c>
      <c r="Y2966">
        <v>1</v>
      </c>
      <c r="Z2966">
        <v>0</v>
      </c>
      <c r="AA2966" t="b">
        <v>0</v>
      </c>
      <c r="AB2966" t="b">
        <v>0</v>
      </c>
      <c r="AC2966" s="1" t="s">
        <v>4177</v>
      </c>
      <c r="AD2966" s="1" t="s">
        <v>5401</v>
      </c>
      <c r="AE2966" s="1" t="s">
        <v>10903</v>
      </c>
      <c r="AF2966" s="1" t="s">
        <v>57</v>
      </c>
      <c r="AG2966" s="1" t="s">
        <v>57</v>
      </c>
      <c r="AH2966" s="1" t="s">
        <v>57</v>
      </c>
      <c r="AI2966" s="1" t="s">
        <v>57</v>
      </c>
      <c r="AJ2966" s="1" t="s">
        <v>57</v>
      </c>
      <c r="AK2966" s="1" t="s">
        <v>57</v>
      </c>
      <c r="AL2966" s="1"/>
      <c r="AM2966" s="1"/>
      <c r="AN2966" s="1"/>
    </row>
    <row r="2967" spans="1:40" x14ac:dyDescent="0.25">
      <c r="A2967">
        <v>127563</v>
      </c>
      <c r="B2967" s="1" t="s">
        <v>4682</v>
      </c>
      <c r="C2967" s="4">
        <v>40492</v>
      </c>
      <c r="D2967" s="2">
        <v>0.4201388888888889</v>
      </c>
      <c r="E2967" s="1" t="s">
        <v>57</v>
      </c>
      <c r="F2967" s="1" t="s">
        <v>4745</v>
      </c>
      <c r="G2967" s="1" t="s">
        <v>11</v>
      </c>
      <c r="H2967">
        <v>0</v>
      </c>
      <c r="I2967" s="1" t="s">
        <v>57</v>
      </c>
      <c r="J2967" s="1" t="s">
        <v>57</v>
      </c>
      <c r="K2967" s="1" t="s">
        <v>57</v>
      </c>
      <c r="L2967" s="1" t="s">
        <v>57</v>
      </c>
      <c r="M2967" s="1" t="s">
        <v>2570</v>
      </c>
      <c r="N2967" s="1" t="s">
        <v>65</v>
      </c>
      <c r="O2967" t="b">
        <v>0</v>
      </c>
      <c r="P2967" t="b">
        <v>0</v>
      </c>
      <c r="Q2967" s="1" t="s">
        <v>42</v>
      </c>
      <c r="R2967" s="1" t="s">
        <v>57</v>
      </c>
      <c r="S2967" s="1" t="s">
        <v>43</v>
      </c>
      <c r="T2967" t="b">
        <v>0</v>
      </c>
      <c r="U2967" t="b">
        <v>0</v>
      </c>
      <c r="V2967" t="b">
        <v>0</v>
      </c>
      <c r="W2967" t="b">
        <v>0</v>
      </c>
      <c r="X2967" t="b">
        <v>0</v>
      </c>
      <c r="Y2967">
        <v>1</v>
      </c>
      <c r="Z2967">
        <v>0</v>
      </c>
      <c r="AA2967" t="b">
        <v>0</v>
      </c>
      <c r="AB2967" t="b">
        <v>0</v>
      </c>
      <c r="AC2967" s="1" t="s">
        <v>4177</v>
      </c>
      <c r="AD2967" s="1" t="s">
        <v>57</v>
      </c>
      <c r="AE2967" s="1" t="s">
        <v>11039</v>
      </c>
      <c r="AF2967" s="1" t="s">
        <v>316</v>
      </c>
      <c r="AG2967" s="1" t="s">
        <v>4194</v>
      </c>
      <c r="AH2967" s="1" t="s">
        <v>89</v>
      </c>
      <c r="AI2967" s="1" t="s">
        <v>90</v>
      </c>
      <c r="AJ2967" s="1" t="s">
        <v>57</v>
      </c>
      <c r="AK2967" s="1" t="s">
        <v>57</v>
      </c>
      <c r="AL2967" s="1"/>
      <c r="AM2967" s="1"/>
      <c r="AN2967" s="1"/>
    </row>
    <row r="2968" spans="1:40" x14ac:dyDescent="0.25">
      <c r="A2968">
        <v>126757</v>
      </c>
      <c r="B2968" s="1" t="s">
        <v>37</v>
      </c>
      <c r="C2968" s="4">
        <v>40493</v>
      </c>
      <c r="D2968" s="2">
        <v>0.3659722222222222</v>
      </c>
      <c r="E2968" s="1" t="s">
        <v>9741</v>
      </c>
      <c r="F2968" s="1" t="s">
        <v>64</v>
      </c>
      <c r="G2968" s="1" t="s">
        <v>11</v>
      </c>
      <c r="H2968">
        <v>0</v>
      </c>
      <c r="I2968" s="1"/>
      <c r="J2968" s="1"/>
      <c r="K2968" s="1"/>
      <c r="L2968" s="1"/>
      <c r="M2968" s="1" t="s">
        <v>7700</v>
      </c>
      <c r="N2968" s="1" t="s">
        <v>65</v>
      </c>
      <c r="O2968" t="b">
        <v>0</v>
      </c>
      <c r="P2968" t="b">
        <v>1</v>
      </c>
      <c r="Q2968" s="1" t="s">
        <v>42</v>
      </c>
      <c r="R2968" s="1"/>
      <c r="S2968" s="1" t="s">
        <v>36</v>
      </c>
      <c r="T2968" t="b">
        <v>0</v>
      </c>
      <c r="U2968" t="b">
        <v>0</v>
      </c>
      <c r="V2968" t="b">
        <v>0</v>
      </c>
      <c r="W2968" t="b">
        <v>0</v>
      </c>
      <c r="X2968" t="b">
        <v>0</v>
      </c>
      <c r="Y2968">
        <v>1</v>
      </c>
      <c r="Z2968">
        <v>0</v>
      </c>
      <c r="AA2968" t="b">
        <v>0</v>
      </c>
      <c r="AB2968" t="b">
        <v>0</v>
      </c>
      <c r="AC2968" s="1"/>
      <c r="AD2968" s="1"/>
      <c r="AE2968" s="1" t="s">
        <v>9742</v>
      </c>
      <c r="AF2968" s="1" t="s">
        <v>136</v>
      </c>
      <c r="AG2968" s="1" t="s">
        <v>45</v>
      </c>
      <c r="AH2968" s="1" t="s">
        <v>46</v>
      </c>
      <c r="AI2968" s="1" t="s">
        <v>61</v>
      </c>
      <c r="AJ2968" s="1"/>
      <c r="AK2968" s="1"/>
      <c r="AL2968" s="1"/>
      <c r="AM2968" s="1"/>
      <c r="AN2968" s="1" t="s">
        <v>2661</v>
      </c>
    </row>
    <row r="2969" spans="1:40" x14ac:dyDescent="0.25">
      <c r="A2969">
        <v>126820</v>
      </c>
      <c r="B2969" s="1" t="s">
        <v>170</v>
      </c>
      <c r="C2969" s="4">
        <v>40493</v>
      </c>
      <c r="D2969" s="2">
        <v>0.80486111111111114</v>
      </c>
      <c r="E2969" s="1" t="s">
        <v>9874</v>
      </c>
      <c r="F2969" s="1" t="s">
        <v>172</v>
      </c>
      <c r="G2969" s="1" t="s">
        <v>181</v>
      </c>
      <c r="H2969">
        <v>35</v>
      </c>
      <c r="I2969" s="1"/>
      <c r="J2969" s="1"/>
      <c r="K2969" s="1"/>
      <c r="L2969" s="1"/>
      <c r="M2969" s="1" t="s">
        <v>342</v>
      </c>
      <c r="N2969" s="1" t="s">
        <v>342</v>
      </c>
      <c r="O2969" t="b">
        <v>1</v>
      </c>
      <c r="P2969" t="b">
        <v>0</v>
      </c>
      <c r="Q2969" s="1" t="s">
        <v>103</v>
      </c>
      <c r="R2969" s="1"/>
      <c r="S2969" s="1" t="s">
        <v>36</v>
      </c>
      <c r="T2969" t="b">
        <v>0</v>
      </c>
      <c r="U2969" t="b">
        <v>0</v>
      </c>
      <c r="V2969" t="b">
        <v>0</v>
      </c>
      <c r="W2969" t="b">
        <v>0</v>
      </c>
      <c r="X2969" t="b">
        <v>0</v>
      </c>
      <c r="Y2969">
        <v>1</v>
      </c>
      <c r="Z2969">
        <v>0</v>
      </c>
      <c r="AA2969" t="b">
        <v>0</v>
      </c>
      <c r="AB2969" t="b">
        <v>0</v>
      </c>
      <c r="AC2969" s="1"/>
      <c r="AD2969" s="1"/>
      <c r="AE2969" s="1" t="s">
        <v>9875</v>
      </c>
      <c r="AF2969" s="1"/>
      <c r="AG2969" s="1"/>
      <c r="AH2969" s="1"/>
      <c r="AI2969" s="1"/>
      <c r="AJ2969" s="1" t="s">
        <v>389</v>
      </c>
      <c r="AK2969" s="1" t="s">
        <v>342</v>
      </c>
      <c r="AL2969" s="1"/>
      <c r="AM2969" s="1"/>
      <c r="AN2969" s="1"/>
    </row>
    <row r="2970" spans="1:40" x14ac:dyDescent="0.25">
      <c r="A2970">
        <v>126821</v>
      </c>
      <c r="B2970" s="1" t="s">
        <v>170</v>
      </c>
      <c r="C2970" s="4">
        <v>40493</v>
      </c>
      <c r="D2970" s="2">
        <v>0.81736111111111109</v>
      </c>
      <c r="E2970" s="1" t="s">
        <v>9876</v>
      </c>
      <c r="F2970" s="1" t="s">
        <v>172</v>
      </c>
      <c r="G2970" s="1" t="s">
        <v>181</v>
      </c>
      <c r="H2970">
        <v>3</v>
      </c>
      <c r="I2970" s="1"/>
      <c r="J2970" s="1"/>
      <c r="K2970" s="1"/>
      <c r="L2970" s="1"/>
      <c r="M2970" s="1" t="s">
        <v>360</v>
      </c>
      <c r="N2970" s="1" t="s">
        <v>65</v>
      </c>
      <c r="O2970" t="b">
        <v>1</v>
      </c>
      <c r="P2970" t="b">
        <v>0</v>
      </c>
      <c r="Q2970" s="1" t="s">
        <v>42</v>
      </c>
      <c r="R2970" s="1"/>
      <c r="S2970" s="1" t="s">
        <v>36</v>
      </c>
      <c r="T2970" t="b">
        <v>0</v>
      </c>
      <c r="U2970" t="b">
        <v>0</v>
      </c>
      <c r="V2970" t="b">
        <v>0</v>
      </c>
      <c r="W2970" t="b">
        <v>0</v>
      </c>
      <c r="X2970" t="b">
        <v>0</v>
      </c>
      <c r="Y2970">
        <v>1</v>
      </c>
      <c r="Z2970">
        <v>0</v>
      </c>
      <c r="AA2970" t="b">
        <v>0</v>
      </c>
      <c r="AB2970" t="b">
        <v>0</v>
      </c>
      <c r="AC2970" s="1"/>
      <c r="AD2970" s="1"/>
      <c r="AE2970" s="1" t="s">
        <v>9877</v>
      </c>
      <c r="AF2970" s="1" t="s">
        <v>44</v>
      </c>
      <c r="AG2970" s="1" t="s">
        <v>45</v>
      </c>
      <c r="AH2970" s="1" t="s">
        <v>455</v>
      </c>
      <c r="AI2970" s="1" t="s">
        <v>430</v>
      </c>
      <c r="AJ2970" s="1" t="s">
        <v>192</v>
      </c>
      <c r="AK2970" s="1" t="s">
        <v>360</v>
      </c>
      <c r="AL2970" s="1"/>
      <c r="AM2970" s="1"/>
      <c r="AN2970" s="1" t="s">
        <v>2665</v>
      </c>
    </row>
    <row r="2971" spans="1:40" x14ac:dyDescent="0.25">
      <c r="A2971">
        <v>126849</v>
      </c>
      <c r="B2971" s="1" t="s">
        <v>139</v>
      </c>
      <c r="C2971" s="4">
        <v>40493</v>
      </c>
      <c r="D2971" s="2">
        <v>0.45624999999999999</v>
      </c>
      <c r="E2971" s="1" t="s">
        <v>488</v>
      </c>
      <c r="F2971" s="1" t="s">
        <v>141</v>
      </c>
      <c r="G2971" s="1" t="s">
        <v>312</v>
      </c>
      <c r="H2971">
        <v>27.923999999999999</v>
      </c>
      <c r="I2971" s="1" t="s">
        <v>84</v>
      </c>
      <c r="J2971" s="1" t="s">
        <v>189</v>
      </c>
      <c r="K2971" s="1" t="s">
        <v>86</v>
      </c>
      <c r="L2971" s="1" t="s">
        <v>1454</v>
      </c>
      <c r="M2971" s="1"/>
      <c r="N2971" s="1" t="s">
        <v>110</v>
      </c>
      <c r="O2971" t="b">
        <v>0</v>
      </c>
      <c r="P2971" t="b">
        <v>1</v>
      </c>
      <c r="Q2971" s="1" t="s">
        <v>109</v>
      </c>
      <c r="R2971" s="1"/>
      <c r="S2971" s="1" t="s">
        <v>36</v>
      </c>
      <c r="T2971" t="b">
        <v>0</v>
      </c>
      <c r="U2971" t="b">
        <v>0</v>
      </c>
      <c r="V2971" t="b">
        <v>0</v>
      </c>
      <c r="W2971" t="b">
        <v>0</v>
      </c>
      <c r="X2971" t="b">
        <v>0</v>
      </c>
      <c r="Y2971">
        <v>1</v>
      </c>
      <c r="Z2971">
        <v>0</v>
      </c>
      <c r="AA2971" t="b">
        <v>0</v>
      </c>
      <c r="AB2971" t="b">
        <v>0</v>
      </c>
      <c r="AC2971" s="1" t="s">
        <v>426</v>
      </c>
      <c r="AD2971" s="1" t="s">
        <v>9934</v>
      </c>
      <c r="AE2971" s="1" t="s">
        <v>9935</v>
      </c>
      <c r="AF2971" s="1"/>
      <c r="AG2971" s="1"/>
      <c r="AH2971" s="1"/>
      <c r="AI2971" s="1"/>
      <c r="AJ2971" s="1"/>
      <c r="AK2971" s="1"/>
      <c r="AL2971" s="1"/>
      <c r="AM2971" s="1"/>
      <c r="AN2971" s="1"/>
    </row>
    <row r="2972" spans="1:40" x14ac:dyDescent="0.25">
      <c r="A2972">
        <v>126880</v>
      </c>
      <c r="B2972" s="1" t="s">
        <v>54</v>
      </c>
      <c r="C2972" s="4">
        <v>40493</v>
      </c>
      <c r="D2972" s="2">
        <v>0.64444444444444449</v>
      </c>
      <c r="E2972" s="1" t="s">
        <v>867</v>
      </c>
      <c r="F2972" s="1" t="s">
        <v>56</v>
      </c>
      <c r="G2972" s="1" t="s">
        <v>181</v>
      </c>
      <c r="H2972">
        <v>32.69</v>
      </c>
      <c r="I2972" s="1" t="s">
        <v>57</v>
      </c>
      <c r="J2972" s="1" t="s">
        <v>57</v>
      </c>
      <c r="K2972" s="1" t="s">
        <v>57</v>
      </c>
      <c r="L2972" s="1"/>
      <c r="M2972" s="1"/>
      <c r="N2972" s="1" t="s">
        <v>82</v>
      </c>
      <c r="O2972" t="b">
        <v>0</v>
      </c>
      <c r="P2972" t="b">
        <v>1</v>
      </c>
      <c r="Q2972" s="1" t="s">
        <v>109</v>
      </c>
      <c r="R2972" s="1" t="s">
        <v>57</v>
      </c>
      <c r="S2972" s="1" t="s">
        <v>36</v>
      </c>
      <c r="T2972" t="b">
        <v>0</v>
      </c>
      <c r="U2972" t="b">
        <v>0</v>
      </c>
      <c r="V2972" t="b">
        <v>0</v>
      </c>
      <c r="W2972" t="b">
        <v>0</v>
      </c>
      <c r="X2972" t="b">
        <v>0</v>
      </c>
      <c r="Y2972">
        <v>1</v>
      </c>
      <c r="Z2972">
        <v>0</v>
      </c>
      <c r="AA2972" t="b">
        <v>0</v>
      </c>
      <c r="AB2972" t="b">
        <v>0</v>
      </c>
      <c r="AC2972" s="1" t="s">
        <v>39</v>
      </c>
      <c r="AD2972" s="1" t="s">
        <v>57</v>
      </c>
      <c r="AE2972" s="1" t="s">
        <v>9987</v>
      </c>
      <c r="AF2972" s="1" t="s">
        <v>57</v>
      </c>
      <c r="AG2972" s="1" t="s">
        <v>57</v>
      </c>
      <c r="AH2972" s="1" t="s">
        <v>57</v>
      </c>
      <c r="AI2972" s="1" t="s">
        <v>57</v>
      </c>
      <c r="AJ2972" s="1" t="s">
        <v>457</v>
      </c>
      <c r="AK2972" s="1" t="s">
        <v>4703</v>
      </c>
      <c r="AL2972" s="1"/>
      <c r="AM2972" s="1"/>
      <c r="AN2972" s="1"/>
    </row>
    <row r="2973" spans="1:40" x14ac:dyDescent="0.25">
      <c r="A2973">
        <v>126881</v>
      </c>
      <c r="B2973" s="1" t="s">
        <v>54</v>
      </c>
      <c r="C2973" s="4">
        <v>40493</v>
      </c>
      <c r="D2973" s="2">
        <v>0.66319444444444442</v>
      </c>
      <c r="E2973" s="1" t="s">
        <v>57</v>
      </c>
      <c r="F2973" s="1" t="s">
        <v>56</v>
      </c>
      <c r="G2973" s="1" t="s">
        <v>11</v>
      </c>
      <c r="H2973">
        <v>0</v>
      </c>
      <c r="I2973" s="1" t="s">
        <v>57</v>
      </c>
      <c r="J2973" s="1" t="s">
        <v>57</v>
      </c>
      <c r="K2973" s="1" t="s">
        <v>57</v>
      </c>
      <c r="L2973" s="1"/>
      <c r="M2973" s="1" t="s">
        <v>192</v>
      </c>
      <c r="N2973" s="1" t="s">
        <v>65</v>
      </c>
      <c r="O2973" t="b">
        <v>0</v>
      </c>
      <c r="P2973" t="b">
        <v>0</v>
      </c>
      <c r="Q2973" s="1" t="s">
        <v>50</v>
      </c>
      <c r="R2973" s="1" t="s">
        <v>57</v>
      </c>
      <c r="S2973" s="1" t="s">
        <v>36</v>
      </c>
      <c r="T2973" t="b">
        <v>0</v>
      </c>
      <c r="U2973" t="b">
        <v>0</v>
      </c>
      <c r="V2973" t="b">
        <v>0</v>
      </c>
      <c r="W2973" t="b">
        <v>0</v>
      </c>
      <c r="X2973" t="b">
        <v>0</v>
      </c>
      <c r="Y2973">
        <v>1</v>
      </c>
      <c r="Z2973">
        <v>0</v>
      </c>
      <c r="AA2973" t="b">
        <v>0</v>
      </c>
      <c r="AB2973" t="b">
        <v>0</v>
      </c>
      <c r="AC2973" s="1" t="s">
        <v>39</v>
      </c>
      <c r="AD2973" s="1" t="s">
        <v>9988</v>
      </c>
      <c r="AE2973" s="1" t="s">
        <v>9989</v>
      </c>
      <c r="AF2973" s="1" t="s">
        <v>60</v>
      </c>
      <c r="AG2973" s="1" t="s">
        <v>88</v>
      </c>
      <c r="AH2973" s="1" t="s">
        <v>89</v>
      </c>
      <c r="AI2973" s="1" t="s">
        <v>90</v>
      </c>
      <c r="AJ2973" s="1" t="s">
        <v>57</v>
      </c>
      <c r="AK2973" s="1" t="s">
        <v>57</v>
      </c>
      <c r="AL2973" s="1"/>
      <c r="AM2973" s="1"/>
      <c r="AN2973" s="1" t="s">
        <v>4451</v>
      </c>
    </row>
    <row r="2974" spans="1:40" x14ac:dyDescent="0.25">
      <c r="A2974">
        <v>126882</v>
      </c>
      <c r="B2974" s="1" t="s">
        <v>54</v>
      </c>
      <c r="C2974" s="4">
        <v>40493</v>
      </c>
      <c r="D2974" s="2">
        <v>0.79374999999999996</v>
      </c>
      <c r="E2974" s="1" t="s">
        <v>1248</v>
      </c>
      <c r="F2974" s="1" t="s">
        <v>56</v>
      </c>
      <c r="G2974" s="1" t="s">
        <v>312</v>
      </c>
      <c r="H2974">
        <v>44.924999999999997</v>
      </c>
      <c r="I2974" s="1" t="s">
        <v>84</v>
      </c>
      <c r="J2974" s="1" t="s">
        <v>85</v>
      </c>
      <c r="K2974" s="1" t="s">
        <v>86</v>
      </c>
      <c r="L2974" s="1" t="s">
        <v>481</v>
      </c>
      <c r="M2974" s="1"/>
      <c r="N2974" s="1" t="s">
        <v>93</v>
      </c>
      <c r="O2974" t="b">
        <v>0</v>
      </c>
      <c r="P2974" t="b">
        <v>1</v>
      </c>
      <c r="Q2974" s="1" t="s">
        <v>195</v>
      </c>
      <c r="R2974" s="1" t="s">
        <v>210</v>
      </c>
      <c r="S2974" s="1" t="s">
        <v>36</v>
      </c>
      <c r="T2974" t="b">
        <v>0</v>
      </c>
      <c r="U2974" t="b">
        <v>0</v>
      </c>
      <c r="V2974" t="b">
        <v>0</v>
      </c>
      <c r="W2974" t="b">
        <v>0</v>
      </c>
      <c r="X2974" t="b">
        <v>0</v>
      </c>
      <c r="Y2974">
        <v>0</v>
      </c>
      <c r="Z2974">
        <v>1</v>
      </c>
      <c r="AA2974" t="b">
        <v>0</v>
      </c>
      <c r="AB2974" t="b">
        <v>0</v>
      </c>
      <c r="AC2974" s="1" t="s">
        <v>39</v>
      </c>
      <c r="AD2974" s="1" t="s">
        <v>9990</v>
      </c>
      <c r="AE2974" s="1" t="s">
        <v>9991</v>
      </c>
      <c r="AF2974" s="1" t="s">
        <v>57</v>
      </c>
      <c r="AG2974" s="1" t="s">
        <v>57</v>
      </c>
      <c r="AH2974" s="1" t="s">
        <v>57</v>
      </c>
      <c r="AI2974" s="1" t="s">
        <v>57</v>
      </c>
      <c r="AJ2974" s="1" t="s">
        <v>57</v>
      </c>
      <c r="AK2974" s="1" t="s">
        <v>57</v>
      </c>
      <c r="AL2974" s="1"/>
      <c r="AM2974" s="1"/>
      <c r="AN2974" s="1"/>
    </row>
    <row r="2975" spans="1:40" x14ac:dyDescent="0.25">
      <c r="A2975">
        <v>127245</v>
      </c>
      <c r="B2975" s="1" t="s">
        <v>70</v>
      </c>
      <c r="C2975" s="4">
        <v>40493</v>
      </c>
      <c r="D2975" s="2">
        <v>0.95833333333333337</v>
      </c>
      <c r="E2975" s="1" t="s">
        <v>10597</v>
      </c>
      <c r="F2975" s="1" t="s">
        <v>119</v>
      </c>
      <c r="G2975" s="1" t="s">
        <v>11</v>
      </c>
      <c r="H2975">
        <v>14.988</v>
      </c>
      <c r="I2975" s="1"/>
      <c r="J2975" s="1"/>
      <c r="K2975" s="1"/>
      <c r="L2975" s="1"/>
      <c r="M2975" s="1" t="s">
        <v>124</v>
      </c>
      <c r="N2975" s="1" t="s">
        <v>124</v>
      </c>
      <c r="O2975" t="b">
        <v>0</v>
      </c>
      <c r="P2975" t="b">
        <v>1</v>
      </c>
      <c r="Q2975" s="1" t="s">
        <v>42</v>
      </c>
      <c r="R2975" s="1"/>
      <c r="S2975" s="1" t="s">
        <v>36</v>
      </c>
      <c r="T2975" t="b">
        <v>0</v>
      </c>
      <c r="U2975" t="b">
        <v>0</v>
      </c>
      <c r="V2975" t="b">
        <v>0</v>
      </c>
      <c r="W2975" t="b">
        <v>0</v>
      </c>
      <c r="X2975" t="b">
        <v>0</v>
      </c>
      <c r="Y2975">
        <v>1</v>
      </c>
      <c r="Z2975">
        <v>0</v>
      </c>
      <c r="AA2975" t="b">
        <v>0</v>
      </c>
      <c r="AB2975" t="b">
        <v>0</v>
      </c>
      <c r="AC2975" s="1"/>
      <c r="AD2975" s="1"/>
      <c r="AE2975" s="1" t="s">
        <v>10598</v>
      </c>
      <c r="AF2975" s="1"/>
      <c r="AG2975" s="1"/>
      <c r="AH2975" s="1" t="s">
        <v>243</v>
      </c>
      <c r="AI2975" s="1"/>
      <c r="AJ2975" s="1"/>
      <c r="AK2975" s="1"/>
      <c r="AL2975" s="1"/>
      <c r="AM2975" s="1" t="s">
        <v>2695</v>
      </c>
      <c r="AN2975" s="1" t="s">
        <v>2651</v>
      </c>
    </row>
    <row r="2976" spans="1:40" x14ac:dyDescent="0.25">
      <c r="A2976">
        <v>127508</v>
      </c>
      <c r="B2976" s="1" t="s">
        <v>4682</v>
      </c>
      <c r="C2976" s="4">
        <v>40493</v>
      </c>
      <c r="D2976" s="2">
        <v>0.53472222222222221</v>
      </c>
      <c r="E2976" s="1" t="s">
        <v>57</v>
      </c>
      <c r="F2976" s="1" t="s">
        <v>4683</v>
      </c>
      <c r="G2976" s="1" t="s">
        <v>11</v>
      </c>
      <c r="H2976">
        <v>0</v>
      </c>
      <c r="I2976" s="1" t="s">
        <v>57</v>
      </c>
      <c r="J2976" s="1" t="s">
        <v>57</v>
      </c>
      <c r="K2976" s="1" t="s">
        <v>57</v>
      </c>
      <c r="L2976" s="1"/>
      <c r="M2976" s="1" t="s">
        <v>5883</v>
      </c>
      <c r="N2976" s="1" t="s">
        <v>65</v>
      </c>
      <c r="O2976" t="b">
        <v>0</v>
      </c>
      <c r="P2976" t="b">
        <v>0</v>
      </c>
      <c r="Q2976" s="1" t="s">
        <v>42</v>
      </c>
      <c r="R2976" s="1" t="s">
        <v>57</v>
      </c>
      <c r="S2976" s="1" t="s">
        <v>43</v>
      </c>
      <c r="T2976" t="b">
        <v>0</v>
      </c>
      <c r="U2976" t="b">
        <v>0</v>
      </c>
      <c r="V2976" t="b">
        <v>0</v>
      </c>
      <c r="W2976" t="b">
        <v>0</v>
      </c>
      <c r="X2976" t="b">
        <v>0</v>
      </c>
      <c r="Y2976">
        <v>1</v>
      </c>
      <c r="Z2976">
        <v>0</v>
      </c>
      <c r="AA2976" t="b">
        <v>0</v>
      </c>
      <c r="AB2976" t="b">
        <v>0</v>
      </c>
      <c r="AC2976" s="1" t="s">
        <v>4177</v>
      </c>
      <c r="AD2976" s="1" t="s">
        <v>57</v>
      </c>
      <c r="AE2976" s="1" t="s">
        <v>10971</v>
      </c>
      <c r="AF2976" s="1" t="s">
        <v>316</v>
      </c>
      <c r="AG2976" s="1" t="s">
        <v>4194</v>
      </c>
      <c r="AH2976" s="1" t="s">
        <v>89</v>
      </c>
      <c r="AI2976" s="1" t="s">
        <v>90</v>
      </c>
      <c r="AJ2976" s="1" t="s">
        <v>57</v>
      </c>
      <c r="AK2976" s="1" t="s">
        <v>57</v>
      </c>
      <c r="AL2976" s="1"/>
      <c r="AM2976" s="1"/>
      <c r="AN2976" s="1"/>
    </row>
    <row r="2977" spans="1:40" x14ac:dyDescent="0.25">
      <c r="A2977">
        <v>127579</v>
      </c>
      <c r="B2977" s="1" t="s">
        <v>4682</v>
      </c>
      <c r="C2977" s="4">
        <v>40493</v>
      </c>
      <c r="D2977" s="2">
        <v>0.61597222222222225</v>
      </c>
      <c r="E2977" s="1" t="s">
        <v>57</v>
      </c>
      <c r="F2977" s="1" t="s">
        <v>4745</v>
      </c>
      <c r="G2977" s="1" t="s">
        <v>11</v>
      </c>
      <c r="H2977">
        <v>0</v>
      </c>
      <c r="I2977" s="1" t="s">
        <v>57</v>
      </c>
      <c r="J2977" s="1" t="s">
        <v>57</v>
      </c>
      <c r="K2977" s="1" t="s">
        <v>57</v>
      </c>
      <c r="L2977" s="1" t="s">
        <v>57</v>
      </c>
      <c r="M2977" s="1" t="s">
        <v>1560</v>
      </c>
      <c r="N2977" s="1" t="s">
        <v>65</v>
      </c>
      <c r="O2977" t="b">
        <v>0</v>
      </c>
      <c r="P2977" t="b">
        <v>0</v>
      </c>
      <c r="Q2977" s="1" t="s">
        <v>109</v>
      </c>
      <c r="R2977" s="1" t="s">
        <v>57</v>
      </c>
      <c r="S2977" s="1" t="s">
        <v>43</v>
      </c>
      <c r="T2977" t="b">
        <v>0</v>
      </c>
      <c r="U2977" t="b">
        <v>0</v>
      </c>
      <c r="V2977" t="b">
        <v>0</v>
      </c>
      <c r="W2977" t="b">
        <v>0</v>
      </c>
      <c r="X2977" t="b">
        <v>0</v>
      </c>
      <c r="Y2977">
        <v>0</v>
      </c>
      <c r="Z2977">
        <v>1</v>
      </c>
      <c r="AA2977" t="b">
        <v>0</v>
      </c>
      <c r="AB2977" t="b">
        <v>1</v>
      </c>
      <c r="AC2977" s="1" t="s">
        <v>4177</v>
      </c>
      <c r="AD2977" s="1" t="s">
        <v>11054</v>
      </c>
      <c r="AE2977" s="1" t="s">
        <v>4201</v>
      </c>
      <c r="AF2977" s="1" t="s">
        <v>57</v>
      </c>
      <c r="AG2977" s="1" t="s">
        <v>57</v>
      </c>
      <c r="AH2977" s="1" t="s">
        <v>57</v>
      </c>
      <c r="AI2977" s="1" t="s">
        <v>57</v>
      </c>
      <c r="AJ2977" s="1" t="s">
        <v>57</v>
      </c>
      <c r="AK2977" s="1" t="s">
        <v>57</v>
      </c>
      <c r="AL2977" s="1"/>
      <c r="AM2977" s="1"/>
      <c r="AN2977" s="1"/>
    </row>
    <row r="2978" spans="1:40" x14ac:dyDescent="0.25">
      <c r="A2978">
        <v>126758</v>
      </c>
      <c r="B2978" s="1" t="s">
        <v>37</v>
      </c>
      <c r="C2978" s="4">
        <v>40494</v>
      </c>
      <c r="D2978" s="2">
        <v>0.58333333333333337</v>
      </c>
      <c r="E2978" s="1" t="s">
        <v>9743</v>
      </c>
      <c r="F2978" s="1" t="s">
        <v>2676</v>
      </c>
      <c r="G2978" s="1" t="s">
        <v>181</v>
      </c>
      <c r="H2978">
        <v>22.4</v>
      </c>
      <c r="I2978" s="1"/>
      <c r="J2978" s="1"/>
      <c r="K2978" s="1"/>
      <c r="L2978" s="1"/>
      <c r="M2978" s="1" t="s">
        <v>52</v>
      </c>
      <c r="N2978" s="1" t="s">
        <v>41</v>
      </c>
      <c r="O2978" t="b">
        <v>1</v>
      </c>
      <c r="P2978" t="b">
        <v>0</v>
      </c>
      <c r="Q2978" s="1" t="s">
        <v>50</v>
      </c>
      <c r="R2978" s="1"/>
      <c r="S2978" s="1" t="s">
        <v>36</v>
      </c>
      <c r="T2978" t="b">
        <v>0</v>
      </c>
      <c r="U2978" t="b">
        <v>0</v>
      </c>
      <c r="V2978" t="b">
        <v>0</v>
      </c>
      <c r="W2978" t="b">
        <v>0</v>
      </c>
      <c r="X2978" t="b">
        <v>0</v>
      </c>
      <c r="Y2978">
        <v>0</v>
      </c>
      <c r="Z2978">
        <v>0</v>
      </c>
      <c r="AA2978" t="b">
        <v>1</v>
      </c>
      <c r="AB2978" t="b">
        <v>0</v>
      </c>
      <c r="AC2978" s="1"/>
      <c r="AD2978" s="1"/>
      <c r="AE2978" s="1" t="s">
        <v>9744</v>
      </c>
      <c r="AF2978" s="1"/>
      <c r="AG2978" s="1"/>
      <c r="AH2978" s="1"/>
      <c r="AI2978" s="1"/>
      <c r="AJ2978" s="1" t="s">
        <v>51</v>
      </c>
      <c r="AK2978" s="1" t="s">
        <v>52</v>
      </c>
      <c r="AL2978" s="1"/>
      <c r="AM2978" s="1"/>
      <c r="AN2978" s="1" t="s">
        <v>2698</v>
      </c>
    </row>
    <row r="2979" spans="1:40" x14ac:dyDescent="0.25">
      <c r="A2979">
        <v>126850</v>
      </c>
      <c r="B2979" s="1" t="s">
        <v>139</v>
      </c>
      <c r="C2979" s="4">
        <v>40494</v>
      </c>
      <c r="D2979" s="2">
        <v>0.63888888888888884</v>
      </c>
      <c r="E2979" s="1" t="s">
        <v>164</v>
      </c>
      <c r="F2979" s="1" t="s">
        <v>151</v>
      </c>
      <c r="G2979" s="1" t="s">
        <v>11</v>
      </c>
      <c r="I2979" s="1"/>
      <c r="J2979" s="1"/>
      <c r="K2979" s="1"/>
      <c r="L2979" s="1"/>
      <c r="M2979" s="1" t="s">
        <v>166</v>
      </c>
      <c r="N2979" s="1" t="s">
        <v>110</v>
      </c>
      <c r="O2979" t="b">
        <v>1</v>
      </c>
      <c r="P2979" t="b">
        <v>0</v>
      </c>
      <c r="Q2979" s="1" t="s">
        <v>42</v>
      </c>
      <c r="R2979" s="1"/>
      <c r="S2979" s="1" t="s">
        <v>36</v>
      </c>
      <c r="T2979" t="b">
        <v>0</v>
      </c>
      <c r="U2979" t="b">
        <v>0</v>
      </c>
      <c r="V2979" t="b">
        <v>0</v>
      </c>
      <c r="W2979" t="b">
        <v>0</v>
      </c>
      <c r="X2979" t="b">
        <v>0</v>
      </c>
      <c r="Y2979">
        <v>1</v>
      </c>
      <c r="Z2979">
        <v>0</v>
      </c>
      <c r="AA2979" t="b">
        <v>0</v>
      </c>
      <c r="AB2979" t="b">
        <v>0</v>
      </c>
      <c r="AC2979" s="1" t="s">
        <v>193</v>
      </c>
      <c r="AD2979" s="1" t="s">
        <v>9936</v>
      </c>
      <c r="AE2979" s="1" t="s">
        <v>9937</v>
      </c>
      <c r="AF2979" s="1" t="s">
        <v>136</v>
      </c>
      <c r="AG2979" s="1" t="s">
        <v>45</v>
      </c>
      <c r="AH2979" s="1" t="s">
        <v>243</v>
      </c>
      <c r="AI2979" s="1"/>
      <c r="AJ2979" s="1"/>
      <c r="AK2979" s="1"/>
      <c r="AL2979" s="1"/>
      <c r="AM2979" s="1"/>
      <c r="AN2979" s="1" t="s">
        <v>2637</v>
      </c>
    </row>
    <row r="2980" spans="1:40" x14ac:dyDescent="0.25">
      <c r="A2980">
        <v>126883</v>
      </c>
      <c r="B2980" s="1" t="s">
        <v>54</v>
      </c>
      <c r="C2980" s="4">
        <v>40494</v>
      </c>
      <c r="D2980" s="2">
        <v>0.3034722222222222</v>
      </c>
      <c r="E2980" s="1" t="s">
        <v>57</v>
      </c>
      <c r="F2980" s="1" t="s">
        <v>56</v>
      </c>
      <c r="G2980" s="1" t="s">
        <v>11</v>
      </c>
      <c r="H2980">
        <v>0</v>
      </c>
      <c r="I2980" s="1" t="s">
        <v>57</v>
      </c>
      <c r="J2980" s="1" t="s">
        <v>57</v>
      </c>
      <c r="K2980" s="1" t="s">
        <v>57</v>
      </c>
      <c r="L2980" s="1"/>
      <c r="M2980" s="1" t="s">
        <v>192</v>
      </c>
      <c r="N2980" s="1" t="s">
        <v>65</v>
      </c>
      <c r="O2980" t="b">
        <v>0</v>
      </c>
      <c r="P2980" t="b">
        <v>0</v>
      </c>
      <c r="Q2980" s="1" t="s">
        <v>50</v>
      </c>
      <c r="R2980" s="1" t="s">
        <v>57</v>
      </c>
      <c r="S2980" s="1" t="s">
        <v>36</v>
      </c>
      <c r="T2980" t="b">
        <v>0</v>
      </c>
      <c r="U2980" t="b">
        <v>0</v>
      </c>
      <c r="V2980" t="b">
        <v>0</v>
      </c>
      <c r="W2980" t="b">
        <v>0</v>
      </c>
      <c r="X2980" t="b">
        <v>0</v>
      </c>
      <c r="Y2980">
        <v>1</v>
      </c>
      <c r="Z2980">
        <v>0</v>
      </c>
      <c r="AA2980" t="b">
        <v>0</v>
      </c>
      <c r="AB2980" t="b">
        <v>0</v>
      </c>
      <c r="AC2980" s="1" t="s">
        <v>39</v>
      </c>
      <c r="AD2980" s="1" t="s">
        <v>57</v>
      </c>
      <c r="AE2980" s="1" t="s">
        <v>9992</v>
      </c>
      <c r="AF2980" s="1" t="s">
        <v>60</v>
      </c>
      <c r="AG2980" s="1" t="s">
        <v>88</v>
      </c>
      <c r="AH2980" s="1" t="s">
        <v>89</v>
      </c>
      <c r="AI2980" s="1" t="s">
        <v>90</v>
      </c>
      <c r="AJ2980" s="1" t="s">
        <v>57</v>
      </c>
      <c r="AK2980" s="1" t="s">
        <v>57</v>
      </c>
      <c r="AL2980" s="1"/>
      <c r="AM2980" s="1"/>
      <c r="AN2980" s="1" t="s">
        <v>4451</v>
      </c>
    </row>
    <row r="2981" spans="1:40" x14ac:dyDescent="0.25">
      <c r="A2981">
        <v>126884</v>
      </c>
      <c r="B2981" s="1" t="s">
        <v>54</v>
      </c>
      <c r="C2981" s="4">
        <v>40494</v>
      </c>
      <c r="D2981" s="2">
        <v>0.51736111111111116</v>
      </c>
      <c r="E2981" s="1" t="s">
        <v>1044</v>
      </c>
      <c r="F2981" s="1" t="s">
        <v>56</v>
      </c>
      <c r="G2981" s="1" t="s">
        <v>181</v>
      </c>
      <c r="H2981">
        <v>22.75</v>
      </c>
      <c r="I2981" s="1" t="s">
        <v>57</v>
      </c>
      <c r="J2981" s="1" t="s">
        <v>57</v>
      </c>
      <c r="K2981" s="1" t="s">
        <v>57</v>
      </c>
      <c r="L2981" s="1"/>
      <c r="M2981" s="1"/>
      <c r="N2981" s="1" t="s">
        <v>99</v>
      </c>
      <c r="O2981" t="b">
        <v>1</v>
      </c>
      <c r="P2981" t="b">
        <v>0</v>
      </c>
      <c r="Q2981" s="1" t="s">
        <v>103</v>
      </c>
      <c r="R2981" s="1" t="s">
        <v>57</v>
      </c>
      <c r="S2981" s="1" t="s">
        <v>36</v>
      </c>
      <c r="T2981" t="b">
        <v>0</v>
      </c>
      <c r="U2981" t="b">
        <v>0</v>
      </c>
      <c r="V2981" t="b">
        <v>0</v>
      </c>
      <c r="W2981" t="b">
        <v>0</v>
      </c>
      <c r="X2981" t="b">
        <v>0</v>
      </c>
      <c r="Y2981">
        <v>1</v>
      </c>
      <c r="Z2981">
        <v>0</v>
      </c>
      <c r="AA2981" t="b">
        <v>0</v>
      </c>
      <c r="AB2981" t="b">
        <v>0</v>
      </c>
      <c r="AC2981" s="1" t="s">
        <v>39</v>
      </c>
      <c r="AD2981" s="1" t="s">
        <v>9993</v>
      </c>
      <c r="AE2981" s="1" t="s">
        <v>9994</v>
      </c>
      <c r="AF2981" s="1" t="s">
        <v>57</v>
      </c>
      <c r="AG2981" s="1" t="s">
        <v>57</v>
      </c>
      <c r="AH2981" s="1" t="s">
        <v>57</v>
      </c>
      <c r="AI2981" s="1" t="s">
        <v>57</v>
      </c>
      <c r="AJ2981" s="1" t="s">
        <v>98</v>
      </c>
      <c r="AK2981" s="1" t="s">
        <v>104</v>
      </c>
      <c r="AL2981" s="1"/>
      <c r="AM2981" s="1"/>
      <c r="AN2981" s="1"/>
    </row>
    <row r="2982" spans="1:40" x14ac:dyDescent="0.25">
      <c r="A2982">
        <v>127246</v>
      </c>
      <c r="B2982" s="1" t="s">
        <v>70</v>
      </c>
      <c r="C2982" s="4">
        <v>40494</v>
      </c>
      <c r="D2982" s="2">
        <v>1.6666666666666666E-2</v>
      </c>
      <c r="E2982" s="1" t="s">
        <v>10599</v>
      </c>
      <c r="F2982" s="1" t="s">
        <v>119</v>
      </c>
      <c r="G2982" s="1" t="s">
        <v>181</v>
      </c>
      <c r="H2982">
        <v>14.9</v>
      </c>
      <c r="I2982" s="1"/>
      <c r="J2982" s="1"/>
      <c r="K2982" s="1"/>
      <c r="L2982" s="1"/>
      <c r="M2982" s="1"/>
      <c r="N2982" s="1" t="s">
        <v>124</v>
      </c>
      <c r="O2982" t="b">
        <v>0</v>
      </c>
      <c r="P2982" t="b">
        <v>1</v>
      </c>
      <c r="Q2982" s="1" t="s">
        <v>42</v>
      </c>
      <c r="R2982" s="1"/>
      <c r="S2982" s="1" t="s">
        <v>36</v>
      </c>
      <c r="T2982" t="b">
        <v>0</v>
      </c>
      <c r="U2982" t="b">
        <v>0</v>
      </c>
      <c r="V2982" t="b">
        <v>0</v>
      </c>
      <c r="W2982" t="b">
        <v>0</v>
      </c>
      <c r="X2982" t="b">
        <v>0</v>
      </c>
      <c r="Y2982">
        <v>0</v>
      </c>
      <c r="Z2982">
        <v>1</v>
      </c>
      <c r="AA2982" t="b">
        <v>0</v>
      </c>
      <c r="AB2982" t="b">
        <v>0</v>
      </c>
      <c r="AC2982" s="1"/>
      <c r="AD2982" s="1"/>
      <c r="AE2982" s="1" t="s">
        <v>10600</v>
      </c>
      <c r="AF2982" s="1" t="s">
        <v>44</v>
      </c>
      <c r="AG2982" s="1" t="s">
        <v>45</v>
      </c>
      <c r="AH2982" s="1" t="s">
        <v>1529</v>
      </c>
      <c r="AI2982" s="1" t="s">
        <v>430</v>
      </c>
      <c r="AJ2982" s="1" t="s">
        <v>4829</v>
      </c>
      <c r="AK2982" s="1" t="s">
        <v>225</v>
      </c>
      <c r="AL2982" s="1"/>
      <c r="AM2982" s="1" t="s">
        <v>2695</v>
      </c>
      <c r="AN2982" s="1" t="s">
        <v>2637</v>
      </c>
    </row>
    <row r="2983" spans="1:40" x14ac:dyDescent="0.25">
      <c r="A2983">
        <v>127247</v>
      </c>
      <c r="B2983" s="1" t="s">
        <v>70</v>
      </c>
      <c r="C2983" s="4">
        <v>40494</v>
      </c>
      <c r="D2983" s="2">
        <v>0.49305555555555558</v>
      </c>
      <c r="E2983" s="1"/>
      <c r="F2983" s="1" t="s">
        <v>214</v>
      </c>
      <c r="G2983" s="1" t="s">
        <v>11</v>
      </c>
      <c r="H2983">
        <v>21.667000000000002</v>
      </c>
      <c r="I2983" s="1"/>
      <c r="J2983" s="1"/>
      <c r="K2983" s="1"/>
      <c r="L2983" s="1"/>
      <c r="M2983" s="1" t="s">
        <v>286</v>
      </c>
      <c r="N2983" s="1" t="s">
        <v>215</v>
      </c>
      <c r="O2983" t="b">
        <v>0</v>
      </c>
      <c r="P2983" t="b">
        <v>0</v>
      </c>
      <c r="Q2983" s="1" t="s">
        <v>42</v>
      </c>
      <c r="R2983" s="1"/>
      <c r="S2983" s="1" t="s">
        <v>36</v>
      </c>
      <c r="T2983" t="b">
        <v>0</v>
      </c>
      <c r="U2983" t="b">
        <v>0</v>
      </c>
      <c r="V2983" t="b">
        <v>0</v>
      </c>
      <c r="W2983" t="b">
        <v>0</v>
      </c>
      <c r="X2983" t="b">
        <v>0</v>
      </c>
      <c r="Y2983">
        <v>1</v>
      </c>
      <c r="Z2983">
        <v>0</v>
      </c>
      <c r="AA2983" t="b">
        <v>0</v>
      </c>
      <c r="AB2983" t="b">
        <v>0</v>
      </c>
      <c r="AC2983" s="1"/>
      <c r="AD2983" s="1"/>
      <c r="AE2983" s="1" t="s">
        <v>287</v>
      </c>
      <c r="AF2983" s="1" t="s">
        <v>2703</v>
      </c>
      <c r="AG2983" s="1" t="s">
        <v>160</v>
      </c>
      <c r="AH2983" s="1" t="s">
        <v>46</v>
      </c>
      <c r="AI2983" s="1" t="s">
        <v>61</v>
      </c>
      <c r="AJ2983" s="1"/>
      <c r="AK2983" s="1"/>
      <c r="AL2983" s="1"/>
      <c r="AM2983" s="1" t="s">
        <v>2699</v>
      </c>
      <c r="AN2983" s="1" t="s">
        <v>2636</v>
      </c>
    </row>
    <row r="2984" spans="1:40" x14ac:dyDescent="0.25">
      <c r="A2984">
        <v>127456</v>
      </c>
      <c r="B2984" s="1" t="s">
        <v>4682</v>
      </c>
      <c r="C2984" s="4">
        <v>40494</v>
      </c>
      <c r="D2984" s="2">
        <v>0.6479166666666667</v>
      </c>
      <c r="E2984" s="1" t="s">
        <v>57</v>
      </c>
      <c r="F2984" s="1" t="s">
        <v>4777</v>
      </c>
      <c r="G2984" s="1" t="s">
        <v>11</v>
      </c>
      <c r="H2984">
        <v>0</v>
      </c>
      <c r="I2984" s="1" t="s">
        <v>57</v>
      </c>
      <c r="J2984" s="1" t="s">
        <v>57</v>
      </c>
      <c r="K2984" s="1" t="s">
        <v>57</v>
      </c>
      <c r="L2984" s="1" t="s">
        <v>57</v>
      </c>
      <c r="M2984" s="1" t="s">
        <v>5214</v>
      </c>
      <c r="N2984" s="1" t="s">
        <v>65</v>
      </c>
      <c r="O2984" t="b">
        <v>0</v>
      </c>
      <c r="P2984" t="b">
        <v>0</v>
      </c>
      <c r="Q2984" s="1" t="s">
        <v>42</v>
      </c>
      <c r="R2984" s="1" t="s">
        <v>57</v>
      </c>
      <c r="S2984" s="1" t="s">
        <v>43</v>
      </c>
      <c r="T2984" t="b">
        <v>0</v>
      </c>
      <c r="U2984" t="b">
        <v>0</v>
      </c>
      <c r="V2984" t="b">
        <v>0</v>
      </c>
      <c r="W2984" t="b">
        <v>0</v>
      </c>
      <c r="X2984" t="b">
        <v>0</v>
      </c>
      <c r="Y2984">
        <v>1</v>
      </c>
      <c r="Z2984">
        <v>0</v>
      </c>
      <c r="AA2984" t="b">
        <v>0</v>
      </c>
      <c r="AB2984" t="b">
        <v>0</v>
      </c>
      <c r="AC2984" s="1" t="s">
        <v>4177</v>
      </c>
      <c r="AD2984" s="1" t="s">
        <v>57</v>
      </c>
      <c r="AE2984" s="1" t="s">
        <v>10904</v>
      </c>
      <c r="AF2984" s="1" t="s">
        <v>316</v>
      </c>
      <c r="AG2984" s="1" t="s">
        <v>4194</v>
      </c>
      <c r="AH2984" s="1" t="s">
        <v>89</v>
      </c>
      <c r="AI2984" s="1" t="s">
        <v>90</v>
      </c>
      <c r="AJ2984" s="1" t="s">
        <v>57</v>
      </c>
      <c r="AK2984" s="1" t="s">
        <v>57</v>
      </c>
      <c r="AL2984" s="1"/>
      <c r="AM2984" s="1"/>
      <c r="AN2984" s="1"/>
    </row>
    <row r="2985" spans="1:40" x14ac:dyDescent="0.25">
      <c r="A2985">
        <v>127492</v>
      </c>
      <c r="B2985" s="1" t="s">
        <v>4682</v>
      </c>
      <c r="C2985" s="4">
        <v>40494</v>
      </c>
      <c r="D2985" s="2">
        <v>0.71944444444444444</v>
      </c>
      <c r="E2985" s="1" t="s">
        <v>57</v>
      </c>
      <c r="F2985" s="1" t="s">
        <v>4776</v>
      </c>
      <c r="G2985" s="1" t="s">
        <v>11</v>
      </c>
      <c r="H2985">
        <v>0</v>
      </c>
      <c r="I2985" s="1" t="s">
        <v>57</v>
      </c>
      <c r="J2985" s="1" t="s">
        <v>57</v>
      </c>
      <c r="K2985" s="1" t="s">
        <v>57</v>
      </c>
      <c r="L2985" s="1" t="s">
        <v>57</v>
      </c>
      <c r="M2985" s="1" t="s">
        <v>192</v>
      </c>
      <c r="N2985" s="1" t="s">
        <v>65</v>
      </c>
      <c r="O2985" t="b">
        <v>0</v>
      </c>
      <c r="P2985" t="b">
        <v>0</v>
      </c>
      <c r="Q2985" s="1" t="s">
        <v>42</v>
      </c>
      <c r="R2985" s="1" t="s">
        <v>57</v>
      </c>
      <c r="S2985" s="1" t="s">
        <v>43</v>
      </c>
      <c r="T2985" t="b">
        <v>0</v>
      </c>
      <c r="U2985" t="b">
        <v>0</v>
      </c>
      <c r="V2985" t="b">
        <v>0</v>
      </c>
      <c r="W2985" t="b">
        <v>0</v>
      </c>
      <c r="X2985" t="b">
        <v>0</v>
      </c>
      <c r="Y2985">
        <v>1</v>
      </c>
      <c r="Z2985">
        <v>0</v>
      </c>
      <c r="AA2985" t="b">
        <v>0</v>
      </c>
      <c r="AB2985" t="b">
        <v>0</v>
      </c>
      <c r="AC2985" s="1" t="s">
        <v>4177</v>
      </c>
      <c r="AD2985" s="1" t="s">
        <v>57</v>
      </c>
      <c r="AE2985" s="1" t="s">
        <v>10954</v>
      </c>
      <c r="AF2985" s="1" t="s">
        <v>136</v>
      </c>
      <c r="AG2985" s="1" t="s">
        <v>4194</v>
      </c>
      <c r="AH2985" s="1" t="s">
        <v>46</v>
      </c>
      <c r="AI2985" s="1" t="s">
        <v>61</v>
      </c>
      <c r="AJ2985" s="1" t="s">
        <v>57</v>
      </c>
      <c r="AK2985" s="1" t="s">
        <v>57</v>
      </c>
      <c r="AL2985" s="1"/>
      <c r="AM2985" s="1"/>
      <c r="AN2985" s="1"/>
    </row>
    <row r="2986" spans="1:40" x14ac:dyDescent="0.25">
      <c r="A2986">
        <v>127526</v>
      </c>
      <c r="B2986" s="1" t="s">
        <v>4682</v>
      </c>
      <c r="C2986" s="4">
        <v>40494</v>
      </c>
      <c r="D2986" s="2">
        <v>0.4861111111111111</v>
      </c>
      <c r="E2986" s="1" t="s">
        <v>57</v>
      </c>
      <c r="F2986" s="1" t="s">
        <v>4778</v>
      </c>
      <c r="G2986" s="1" t="s">
        <v>11</v>
      </c>
      <c r="H2986">
        <v>0</v>
      </c>
      <c r="I2986" s="1" t="s">
        <v>57</v>
      </c>
      <c r="J2986" s="1" t="s">
        <v>57</v>
      </c>
      <c r="K2986" s="1" t="s">
        <v>57</v>
      </c>
      <c r="L2986" s="1" t="s">
        <v>57</v>
      </c>
      <c r="M2986" s="1" t="s">
        <v>4802</v>
      </c>
      <c r="N2986" s="1" t="s">
        <v>65</v>
      </c>
      <c r="O2986" t="b">
        <v>0</v>
      </c>
      <c r="P2986" t="b">
        <v>0</v>
      </c>
      <c r="Q2986" s="1" t="s">
        <v>42</v>
      </c>
      <c r="R2986" s="1" t="s">
        <v>57</v>
      </c>
      <c r="S2986" s="1" t="s">
        <v>43</v>
      </c>
      <c r="T2986" t="b">
        <v>0</v>
      </c>
      <c r="U2986" t="b">
        <v>0</v>
      </c>
      <c r="V2986" t="b">
        <v>0</v>
      </c>
      <c r="W2986" t="b">
        <v>0</v>
      </c>
      <c r="X2986" t="b">
        <v>0</v>
      </c>
      <c r="Y2986">
        <v>1</v>
      </c>
      <c r="Z2986">
        <v>0</v>
      </c>
      <c r="AA2986" t="b">
        <v>0</v>
      </c>
      <c r="AB2986" t="b">
        <v>0</v>
      </c>
      <c r="AC2986" s="1" t="s">
        <v>4177</v>
      </c>
      <c r="AD2986" s="1" t="s">
        <v>57</v>
      </c>
      <c r="AE2986" s="1" t="s">
        <v>11000</v>
      </c>
      <c r="AF2986" s="1" t="s">
        <v>316</v>
      </c>
      <c r="AG2986" s="1" t="s">
        <v>4194</v>
      </c>
      <c r="AH2986" s="1" t="s">
        <v>89</v>
      </c>
      <c r="AI2986" s="1" t="s">
        <v>90</v>
      </c>
      <c r="AJ2986" s="1" t="s">
        <v>57</v>
      </c>
      <c r="AK2986" s="1" t="s">
        <v>57</v>
      </c>
      <c r="AL2986" s="1"/>
      <c r="AM2986" s="1"/>
      <c r="AN2986" s="1"/>
    </row>
    <row r="2987" spans="1:40" x14ac:dyDescent="0.25">
      <c r="A2987">
        <v>127564</v>
      </c>
      <c r="B2987" s="1" t="s">
        <v>4682</v>
      </c>
      <c r="C2987" s="4">
        <v>40494</v>
      </c>
      <c r="D2987" s="2">
        <v>0.47361111111111109</v>
      </c>
      <c r="E2987" s="1" t="s">
        <v>57</v>
      </c>
      <c r="F2987" s="1" t="s">
        <v>4745</v>
      </c>
      <c r="G2987" s="1" t="s">
        <v>11</v>
      </c>
      <c r="H2987">
        <v>0</v>
      </c>
      <c r="I2987" s="1" t="s">
        <v>57</v>
      </c>
      <c r="J2987" s="1" t="s">
        <v>57</v>
      </c>
      <c r="K2987" s="1" t="s">
        <v>57</v>
      </c>
      <c r="L2987" s="1" t="s">
        <v>57</v>
      </c>
      <c r="M2987" s="1" t="s">
        <v>5212</v>
      </c>
      <c r="N2987" s="1" t="s">
        <v>65</v>
      </c>
      <c r="O2987" t="b">
        <v>0</v>
      </c>
      <c r="P2987" t="b">
        <v>0</v>
      </c>
      <c r="Q2987" s="1" t="s">
        <v>42</v>
      </c>
      <c r="R2987" s="1" t="s">
        <v>57</v>
      </c>
      <c r="S2987" s="1" t="s">
        <v>43</v>
      </c>
      <c r="T2987" t="b">
        <v>0</v>
      </c>
      <c r="U2987" t="b">
        <v>0</v>
      </c>
      <c r="V2987" t="b">
        <v>0</v>
      </c>
      <c r="W2987" t="b">
        <v>0</v>
      </c>
      <c r="X2987" t="b">
        <v>0</v>
      </c>
      <c r="Y2987">
        <v>1</v>
      </c>
      <c r="Z2987">
        <v>0</v>
      </c>
      <c r="AA2987" t="b">
        <v>0</v>
      </c>
      <c r="AB2987" t="b">
        <v>0</v>
      </c>
      <c r="AC2987" s="1" t="s">
        <v>4177</v>
      </c>
      <c r="AD2987" s="1" t="s">
        <v>57</v>
      </c>
      <c r="AE2987" s="1" t="s">
        <v>11040</v>
      </c>
      <c r="AF2987" s="1" t="s">
        <v>316</v>
      </c>
      <c r="AG2987" s="1" t="s">
        <v>4194</v>
      </c>
      <c r="AH2987" s="1" t="s">
        <v>89</v>
      </c>
      <c r="AI2987" s="1" t="s">
        <v>90</v>
      </c>
      <c r="AJ2987" s="1" t="s">
        <v>57</v>
      </c>
      <c r="AK2987" s="1" t="s">
        <v>57</v>
      </c>
      <c r="AL2987" s="1"/>
      <c r="AM2987" s="1"/>
      <c r="AN2987" s="1"/>
    </row>
    <row r="2988" spans="1:40" x14ac:dyDescent="0.25">
      <c r="A2988">
        <v>126759</v>
      </c>
      <c r="B2988" s="1" t="s">
        <v>37</v>
      </c>
      <c r="C2988" s="4">
        <v>40495</v>
      </c>
      <c r="D2988" s="2">
        <v>0.38541666666666669</v>
      </c>
      <c r="E2988" s="1" t="s">
        <v>9745</v>
      </c>
      <c r="F2988" s="1" t="s">
        <v>64</v>
      </c>
      <c r="G2988" s="1" t="s">
        <v>181</v>
      </c>
      <c r="H2988">
        <v>11.2</v>
      </c>
      <c r="I2988" s="1"/>
      <c r="J2988" s="1"/>
      <c r="K2988" s="1"/>
      <c r="L2988" s="1"/>
      <c r="M2988" s="1" t="s">
        <v>157</v>
      </c>
      <c r="N2988" s="1" t="s">
        <v>41</v>
      </c>
      <c r="O2988" t="b">
        <v>0</v>
      </c>
      <c r="P2988" t="b">
        <v>1</v>
      </c>
      <c r="Q2988" s="1" t="s">
        <v>103</v>
      </c>
      <c r="R2988" s="1"/>
      <c r="S2988" s="1" t="s">
        <v>36</v>
      </c>
      <c r="T2988" t="b">
        <v>0</v>
      </c>
      <c r="U2988" t="b">
        <v>0</v>
      </c>
      <c r="V2988" t="b">
        <v>0</v>
      </c>
      <c r="W2988" t="b">
        <v>0</v>
      </c>
      <c r="X2988" t="b">
        <v>0</v>
      </c>
      <c r="Y2988">
        <v>1</v>
      </c>
      <c r="Z2988">
        <v>0</v>
      </c>
      <c r="AA2988" t="b">
        <v>0</v>
      </c>
      <c r="AB2988" t="b">
        <v>0</v>
      </c>
      <c r="AC2988" s="1"/>
      <c r="AD2988" s="1"/>
      <c r="AE2988" s="1" t="s">
        <v>9746</v>
      </c>
      <c r="AF2988" s="1"/>
      <c r="AG2988" s="1"/>
      <c r="AH2988" s="1"/>
      <c r="AI2988" s="1"/>
      <c r="AJ2988" s="1"/>
      <c r="AK2988" s="1"/>
      <c r="AL2988" s="1"/>
      <c r="AM2988" s="1"/>
      <c r="AN2988" s="1"/>
    </row>
    <row r="2989" spans="1:40" x14ac:dyDescent="0.25">
      <c r="A2989">
        <v>126851</v>
      </c>
      <c r="B2989" s="1" t="s">
        <v>176</v>
      </c>
      <c r="C2989" s="4">
        <v>40495</v>
      </c>
      <c r="D2989" s="2">
        <v>0.11458333333333333</v>
      </c>
      <c r="E2989" s="1" t="s">
        <v>3202</v>
      </c>
      <c r="F2989" s="1" t="s">
        <v>177</v>
      </c>
      <c r="G2989" s="1" t="s">
        <v>312</v>
      </c>
      <c r="H2989">
        <v>43.517000000000003</v>
      </c>
      <c r="I2989" s="1" t="s">
        <v>84</v>
      </c>
      <c r="J2989" s="1" t="s">
        <v>9938</v>
      </c>
      <c r="K2989" s="1" t="s">
        <v>86</v>
      </c>
      <c r="L2989" s="1" t="s">
        <v>9939</v>
      </c>
      <c r="M2989" s="1"/>
      <c r="N2989" s="1" t="s">
        <v>1980</v>
      </c>
      <c r="O2989" t="b">
        <v>0</v>
      </c>
      <c r="P2989" t="b">
        <v>1</v>
      </c>
      <c r="Q2989" s="1" t="s">
        <v>195</v>
      </c>
      <c r="R2989" s="1" t="s">
        <v>196</v>
      </c>
      <c r="S2989" s="1" t="s">
        <v>36</v>
      </c>
      <c r="T2989" t="b">
        <v>0</v>
      </c>
      <c r="U2989" t="b">
        <v>0</v>
      </c>
      <c r="V2989" t="b">
        <v>0</v>
      </c>
      <c r="W2989" t="b">
        <v>0</v>
      </c>
      <c r="X2989" t="b">
        <v>0</v>
      </c>
      <c r="Y2989">
        <v>1</v>
      </c>
      <c r="Z2989">
        <v>0</v>
      </c>
      <c r="AA2989" t="b">
        <v>0</v>
      </c>
      <c r="AB2989" t="b">
        <v>0</v>
      </c>
      <c r="AC2989" s="1" t="s">
        <v>216</v>
      </c>
      <c r="AD2989" s="1" t="s">
        <v>9940</v>
      </c>
      <c r="AE2989" s="1" t="s">
        <v>9941</v>
      </c>
      <c r="AF2989" s="1"/>
      <c r="AG2989" s="1"/>
      <c r="AH2989" s="1"/>
      <c r="AI2989" s="1"/>
      <c r="AJ2989" s="1"/>
      <c r="AK2989" s="1"/>
      <c r="AL2989" s="1"/>
      <c r="AM2989" s="1"/>
      <c r="AN2989" s="1"/>
    </row>
    <row r="2990" spans="1:40" x14ac:dyDescent="0.25">
      <c r="A2990">
        <v>126885</v>
      </c>
      <c r="B2990" s="1" t="s">
        <v>54</v>
      </c>
      <c r="C2990" s="4">
        <v>40495</v>
      </c>
      <c r="D2990" s="2">
        <v>0.19930555555555557</v>
      </c>
      <c r="E2990" s="1" t="s">
        <v>1954</v>
      </c>
      <c r="F2990" s="1" t="s">
        <v>56</v>
      </c>
      <c r="G2990" s="1" t="s">
        <v>181</v>
      </c>
      <c r="H2990">
        <v>31.45</v>
      </c>
      <c r="I2990" s="1" t="s">
        <v>57</v>
      </c>
      <c r="J2990" s="1" t="s">
        <v>57</v>
      </c>
      <c r="K2990" s="1" t="s">
        <v>57</v>
      </c>
      <c r="L2990" s="1"/>
      <c r="M2990" s="1"/>
      <c r="N2990" s="1" t="s">
        <v>82</v>
      </c>
      <c r="O2990" t="b">
        <v>1</v>
      </c>
      <c r="P2990" t="b">
        <v>0</v>
      </c>
      <c r="Q2990" s="1" t="s">
        <v>109</v>
      </c>
      <c r="R2990" s="1" t="s">
        <v>57</v>
      </c>
      <c r="S2990" s="1" t="s">
        <v>36</v>
      </c>
      <c r="T2990" t="b">
        <v>0</v>
      </c>
      <c r="U2990" t="b">
        <v>0</v>
      </c>
      <c r="V2990" t="b">
        <v>0</v>
      </c>
      <c r="W2990" t="b">
        <v>0</v>
      </c>
      <c r="X2990" t="b">
        <v>0</v>
      </c>
      <c r="Y2990">
        <v>1</v>
      </c>
      <c r="Z2990">
        <v>0</v>
      </c>
      <c r="AA2990" t="b">
        <v>0</v>
      </c>
      <c r="AB2990" t="b">
        <v>0</v>
      </c>
      <c r="AC2990" s="1" t="s">
        <v>39</v>
      </c>
      <c r="AD2990" s="1" t="s">
        <v>7620</v>
      </c>
      <c r="AE2990" s="1" t="s">
        <v>9995</v>
      </c>
      <c r="AF2990" s="1" t="s">
        <v>57</v>
      </c>
      <c r="AG2990" s="1" t="s">
        <v>57</v>
      </c>
      <c r="AH2990" s="1" t="s">
        <v>57</v>
      </c>
      <c r="AI2990" s="1" t="s">
        <v>57</v>
      </c>
      <c r="AJ2990" s="1" t="s">
        <v>486</v>
      </c>
      <c r="AK2990" s="1" t="s">
        <v>4703</v>
      </c>
      <c r="AL2990" s="1"/>
      <c r="AM2990" s="1"/>
      <c r="AN2990" s="1"/>
    </row>
    <row r="2991" spans="1:40" x14ac:dyDescent="0.25">
      <c r="A2991">
        <v>126886</v>
      </c>
      <c r="B2991" s="1" t="s">
        <v>54</v>
      </c>
      <c r="C2991" s="4">
        <v>40495</v>
      </c>
      <c r="D2991" s="2">
        <v>0.35</v>
      </c>
      <c r="E2991" s="1" t="s">
        <v>1319</v>
      </c>
      <c r="F2991" s="1" t="s">
        <v>56</v>
      </c>
      <c r="G2991" s="1" t="s">
        <v>11</v>
      </c>
      <c r="H2991">
        <v>14.04</v>
      </c>
      <c r="I2991" s="1" t="s">
        <v>57</v>
      </c>
      <c r="J2991" s="1" t="s">
        <v>57</v>
      </c>
      <c r="K2991" s="1" t="s">
        <v>57</v>
      </c>
      <c r="L2991" s="1"/>
      <c r="M2991" s="1" t="s">
        <v>737</v>
      </c>
      <c r="N2991" s="1" t="s">
        <v>191</v>
      </c>
      <c r="O2991" t="b">
        <v>0</v>
      </c>
      <c r="P2991" t="b">
        <v>1</v>
      </c>
      <c r="Q2991" s="1" t="s">
        <v>42</v>
      </c>
      <c r="R2991" s="1" t="s">
        <v>57</v>
      </c>
      <c r="S2991" s="1" t="s">
        <v>36</v>
      </c>
      <c r="T2991" t="b">
        <v>0</v>
      </c>
      <c r="U2991" t="b">
        <v>0</v>
      </c>
      <c r="V2991" t="b">
        <v>0</v>
      </c>
      <c r="W2991" t="b">
        <v>0</v>
      </c>
      <c r="X2991" t="b">
        <v>0</v>
      </c>
      <c r="Y2991">
        <v>1</v>
      </c>
      <c r="Z2991">
        <v>0</v>
      </c>
      <c r="AA2991" t="b">
        <v>0</v>
      </c>
      <c r="AB2991" t="b">
        <v>0</v>
      </c>
      <c r="AC2991" s="1" t="s">
        <v>39</v>
      </c>
      <c r="AD2991" s="1" t="s">
        <v>9996</v>
      </c>
      <c r="AE2991" s="1" t="s">
        <v>9997</v>
      </c>
      <c r="AF2991" s="1" t="s">
        <v>60</v>
      </c>
      <c r="AG2991" s="1" t="s">
        <v>45</v>
      </c>
      <c r="AH2991" s="1" t="s">
        <v>46</v>
      </c>
      <c r="AI2991" s="1" t="s">
        <v>61</v>
      </c>
      <c r="AJ2991" s="1" t="s">
        <v>57</v>
      </c>
      <c r="AK2991" s="1" t="s">
        <v>57</v>
      </c>
      <c r="AL2991" s="1"/>
      <c r="AM2991" s="1"/>
      <c r="AN2991" s="1" t="s">
        <v>2661</v>
      </c>
    </row>
    <row r="2992" spans="1:40" x14ac:dyDescent="0.25">
      <c r="A2992">
        <v>126887</v>
      </c>
      <c r="B2992" s="1" t="s">
        <v>54</v>
      </c>
      <c r="C2992" s="4">
        <v>40495</v>
      </c>
      <c r="D2992" s="2">
        <v>0.57638888888888884</v>
      </c>
      <c r="E2992" s="1" t="s">
        <v>1041</v>
      </c>
      <c r="F2992" s="1" t="s">
        <v>56</v>
      </c>
      <c r="G2992" s="1" t="s">
        <v>11</v>
      </c>
      <c r="H2992">
        <v>0</v>
      </c>
      <c r="I2992" s="1" t="s">
        <v>57</v>
      </c>
      <c r="J2992" s="1" t="s">
        <v>57</v>
      </c>
      <c r="K2992" s="1" t="s">
        <v>57</v>
      </c>
      <c r="L2992" s="1"/>
      <c r="M2992" s="1" t="s">
        <v>192</v>
      </c>
      <c r="N2992" s="1" t="s">
        <v>65</v>
      </c>
      <c r="O2992" t="b">
        <v>0</v>
      </c>
      <c r="P2992" t="b">
        <v>0</v>
      </c>
      <c r="Q2992" s="1" t="s">
        <v>42</v>
      </c>
      <c r="R2992" s="1" t="s">
        <v>57</v>
      </c>
      <c r="S2992" s="1" t="s">
        <v>36</v>
      </c>
      <c r="T2992" t="b">
        <v>0</v>
      </c>
      <c r="U2992" t="b">
        <v>0</v>
      </c>
      <c r="V2992" t="b">
        <v>0</v>
      </c>
      <c r="W2992" t="b">
        <v>0</v>
      </c>
      <c r="X2992" t="b">
        <v>0</v>
      </c>
      <c r="Y2992">
        <v>1</v>
      </c>
      <c r="Z2992">
        <v>0</v>
      </c>
      <c r="AA2992" t="b">
        <v>0</v>
      </c>
      <c r="AB2992" t="b">
        <v>0</v>
      </c>
      <c r="AC2992" s="1" t="s">
        <v>39</v>
      </c>
      <c r="AD2992" s="1" t="s">
        <v>9998</v>
      </c>
      <c r="AE2992" s="1" t="s">
        <v>9999</v>
      </c>
      <c r="AF2992" s="1" t="s">
        <v>60</v>
      </c>
      <c r="AG2992" s="1" t="s">
        <v>45</v>
      </c>
      <c r="AH2992" s="1" t="s">
        <v>46</v>
      </c>
      <c r="AI2992" s="1" t="s">
        <v>61</v>
      </c>
      <c r="AJ2992" s="1" t="s">
        <v>57</v>
      </c>
      <c r="AK2992" s="1" t="s">
        <v>57</v>
      </c>
      <c r="AL2992" s="1"/>
      <c r="AM2992" s="1"/>
      <c r="AN2992" s="1" t="s">
        <v>2661</v>
      </c>
    </row>
    <row r="2993" spans="1:40" x14ac:dyDescent="0.25">
      <c r="A2993">
        <v>126888</v>
      </c>
      <c r="B2993" s="1" t="s">
        <v>54</v>
      </c>
      <c r="C2993" s="4">
        <v>40495</v>
      </c>
      <c r="D2993" s="2">
        <v>0.65555555555555556</v>
      </c>
      <c r="E2993" s="1" t="s">
        <v>859</v>
      </c>
      <c r="F2993" s="1" t="s">
        <v>56</v>
      </c>
      <c r="G2993" s="1" t="s">
        <v>181</v>
      </c>
      <c r="H2993">
        <v>23.5</v>
      </c>
      <c r="I2993" s="1" t="s">
        <v>57</v>
      </c>
      <c r="J2993" s="1" t="s">
        <v>57</v>
      </c>
      <c r="K2993" s="1" t="s">
        <v>57</v>
      </c>
      <c r="L2993" s="1"/>
      <c r="M2993" s="1"/>
      <c r="N2993" s="1" t="s">
        <v>108</v>
      </c>
      <c r="O2993" t="b">
        <v>1</v>
      </c>
      <c r="P2993" t="b">
        <v>0</v>
      </c>
      <c r="Q2993" s="1" t="s">
        <v>103</v>
      </c>
      <c r="R2993" s="1" t="s">
        <v>57</v>
      </c>
      <c r="S2993" s="1" t="s">
        <v>36</v>
      </c>
      <c r="T2993" t="b">
        <v>0</v>
      </c>
      <c r="U2993" t="b">
        <v>0</v>
      </c>
      <c r="V2993" t="b">
        <v>0</v>
      </c>
      <c r="W2993" t="b">
        <v>0</v>
      </c>
      <c r="X2993" t="b">
        <v>0</v>
      </c>
      <c r="Y2993">
        <v>1</v>
      </c>
      <c r="Z2993">
        <v>0</v>
      </c>
      <c r="AA2993" t="b">
        <v>0</v>
      </c>
      <c r="AB2993" t="b">
        <v>0</v>
      </c>
      <c r="AC2993" s="1" t="s">
        <v>39</v>
      </c>
      <c r="AD2993" s="1" t="s">
        <v>10000</v>
      </c>
      <c r="AE2993" s="1" t="s">
        <v>10001</v>
      </c>
      <c r="AF2993" s="1" t="s">
        <v>57</v>
      </c>
      <c r="AG2993" s="1" t="s">
        <v>57</v>
      </c>
      <c r="AH2993" s="1" t="s">
        <v>57</v>
      </c>
      <c r="AI2993" s="1" t="s">
        <v>57</v>
      </c>
      <c r="AJ2993" s="1" t="s">
        <v>98</v>
      </c>
      <c r="AK2993" s="1" t="s">
        <v>104</v>
      </c>
      <c r="AL2993" s="1"/>
      <c r="AM2993" s="1"/>
      <c r="AN2993" s="1"/>
    </row>
    <row r="2994" spans="1:40" x14ac:dyDescent="0.25">
      <c r="A2994">
        <v>126889</v>
      </c>
      <c r="B2994" s="1" t="s">
        <v>54</v>
      </c>
      <c r="C2994" s="4">
        <v>40495</v>
      </c>
      <c r="D2994" s="2">
        <v>0.74444444444444446</v>
      </c>
      <c r="E2994" s="1" t="s">
        <v>1154</v>
      </c>
      <c r="F2994" s="1" t="s">
        <v>56</v>
      </c>
      <c r="G2994" s="1" t="s">
        <v>11</v>
      </c>
      <c r="H2994">
        <v>17.82</v>
      </c>
      <c r="I2994" s="1" t="s">
        <v>57</v>
      </c>
      <c r="J2994" s="1" t="s">
        <v>57</v>
      </c>
      <c r="K2994" s="1" t="s">
        <v>57</v>
      </c>
      <c r="L2994" s="1"/>
      <c r="M2994" s="1" t="s">
        <v>734</v>
      </c>
      <c r="N2994" s="1" t="s">
        <v>191</v>
      </c>
      <c r="O2994" t="b">
        <v>0</v>
      </c>
      <c r="P2994" t="b">
        <v>0</v>
      </c>
      <c r="Q2994" s="1" t="s">
        <v>42</v>
      </c>
      <c r="R2994" s="1" t="s">
        <v>57</v>
      </c>
      <c r="S2994" s="1" t="s">
        <v>36</v>
      </c>
      <c r="T2994" t="b">
        <v>0</v>
      </c>
      <c r="U2994" t="b">
        <v>0</v>
      </c>
      <c r="V2994" t="b">
        <v>0</v>
      </c>
      <c r="W2994" t="b">
        <v>0</v>
      </c>
      <c r="X2994" t="b">
        <v>0</v>
      </c>
      <c r="Y2994">
        <v>1</v>
      </c>
      <c r="Z2994">
        <v>0</v>
      </c>
      <c r="AA2994" t="b">
        <v>0</v>
      </c>
      <c r="AB2994" t="b">
        <v>0</v>
      </c>
      <c r="AC2994" s="1" t="s">
        <v>39</v>
      </c>
      <c r="AD2994" s="1" t="s">
        <v>10002</v>
      </c>
      <c r="AE2994" s="1" t="s">
        <v>10003</v>
      </c>
      <c r="AF2994" s="1" t="s">
        <v>60</v>
      </c>
      <c r="AG2994" s="1" t="s">
        <v>45</v>
      </c>
      <c r="AH2994" s="1" t="s">
        <v>46</v>
      </c>
      <c r="AI2994" s="1" t="s">
        <v>61</v>
      </c>
      <c r="AJ2994" s="1" t="s">
        <v>57</v>
      </c>
      <c r="AK2994" s="1" t="s">
        <v>57</v>
      </c>
      <c r="AL2994" s="1"/>
      <c r="AM2994" s="1"/>
      <c r="AN2994" s="1" t="s">
        <v>2661</v>
      </c>
    </row>
    <row r="2995" spans="1:40" x14ac:dyDescent="0.25">
      <c r="A2995">
        <v>126890</v>
      </c>
      <c r="B2995" s="1" t="s">
        <v>54</v>
      </c>
      <c r="C2995" s="4">
        <v>40495</v>
      </c>
      <c r="D2995" s="2">
        <v>0.77777777777777779</v>
      </c>
      <c r="E2995" s="1" t="s">
        <v>741</v>
      </c>
      <c r="F2995" s="1" t="s">
        <v>56</v>
      </c>
      <c r="G2995" s="1" t="s">
        <v>11</v>
      </c>
      <c r="H2995">
        <v>21.26</v>
      </c>
      <c r="I2995" s="1" t="s">
        <v>57</v>
      </c>
      <c r="J2995" s="1" t="s">
        <v>57</v>
      </c>
      <c r="K2995" s="1" t="s">
        <v>57</v>
      </c>
      <c r="L2995" s="1"/>
      <c r="M2995" s="1" t="s">
        <v>98</v>
      </c>
      <c r="N2995" s="1" t="s">
        <v>99</v>
      </c>
      <c r="O2995" t="b">
        <v>1</v>
      </c>
      <c r="P2995" t="b">
        <v>0</v>
      </c>
      <c r="Q2995" s="1" t="s">
        <v>42</v>
      </c>
      <c r="R2995" s="1" t="s">
        <v>57</v>
      </c>
      <c r="S2995" s="1" t="s">
        <v>36</v>
      </c>
      <c r="T2995" t="b">
        <v>0</v>
      </c>
      <c r="U2995" t="b">
        <v>0</v>
      </c>
      <c r="V2995" t="b">
        <v>0</v>
      </c>
      <c r="W2995" t="b">
        <v>0</v>
      </c>
      <c r="X2995" t="b">
        <v>0</v>
      </c>
      <c r="Y2995">
        <v>1</v>
      </c>
      <c r="Z2995">
        <v>0</v>
      </c>
      <c r="AA2995" t="b">
        <v>0</v>
      </c>
      <c r="AB2995" t="b">
        <v>0</v>
      </c>
      <c r="AC2995" s="1" t="s">
        <v>39</v>
      </c>
      <c r="AD2995" s="1" t="s">
        <v>10004</v>
      </c>
      <c r="AE2995" s="1" t="s">
        <v>10005</v>
      </c>
      <c r="AF2995" s="1" t="s">
        <v>288</v>
      </c>
      <c r="AG2995" s="1" t="s">
        <v>45</v>
      </c>
      <c r="AH2995" s="1" t="s">
        <v>89</v>
      </c>
      <c r="AI2995" s="1" t="s">
        <v>61</v>
      </c>
      <c r="AJ2995" s="1" t="s">
        <v>57</v>
      </c>
      <c r="AK2995" s="1" t="s">
        <v>57</v>
      </c>
      <c r="AL2995" s="1"/>
      <c r="AM2995" s="1"/>
      <c r="AN2995" s="1" t="s">
        <v>2694</v>
      </c>
    </row>
    <row r="2996" spans="1:40" x14ac:dyDescent="0.25">
      <c r="A2996">
        <v>126891</v>
      </c>
      <c r="B2996" s="1" t="s">
        <v>54</v>
      </c>
      <c r="C2996" s="4">
        <v>40495</v>
      </c>
      <c r="D2996" s="2">
        <v>0.82986111111111116</v>
      </c>
      <c r="E2996" s="1" t="s">
        <v>1303</v>
      </c>
      <c r="F2996" s="1" t="s">
        <v>56</v>
      </c>
      <c r="G2996" s="1" t="s">
        <v>11</v>
      </c>
      <c r="H2996">
        <v>30.678999999999998</v>
      </c>
      <c r="I2996" s="1" t="s">
        <v>57</v>
      </c>
      <c r="J2996" s="1" t="s">
        <v>57</v>
      </c>
      <c r="K2996" s="1" t="s">
        <v>57</v>
      </c>
      <c r="L2996" s="1"/>
      <c r="M2996" s="1" t="s">
        <v>486</v>
      </c>
      <c r="N2996" s="1" t="s">
        <v>82</v>
      </c>
      <c r="O2996" t="b">
        <v>0</v>
      </c>
      <c r="P2996" t="b">
        <v>1</v>
      </c>
      <c r="Q2996" s="1" t="s">
        <v>42</v>
      </c>
      <c r="R2996" s="1" t="s">
        <v>57</v>
      </c>
      <c r="S2996" s="1" t="s">
        <v>36</v>
      </c>
      <c r="T2996" t="b">
        <v>0</v>
      </c>
      <c r="U2996" t="b">
        <v>0</v>
      </c>
      <c r="V2996" t="b">
        <v>0</v>
      </c>
      <c r="W2996" t="b">
        <v>0</v>
      </c>
      <c r="X2996" t="b">
        <v>0</v>
      </c>
      <c r="Y2996">
        <v>1</v>
      </c>
      <c r="Z2996">
        <v>0</v>
      </c>
      <c r="AA2996" t="b">
        <v>0</v>
      </c>
      <c r="AB2996" t="b">
        <v>0</v>
      </c>
      <c r="AC2996" s="1" t="s">
        <v>39</v>
      </c>
      <c r="AD2996" s="1" t="s">
        <v>10006</v>
      </c>
      <c r="AE2996" s="1" t="s">
        <v>10007</v>
      </c>
      <c r="AF2996" s="1" t="s">
        <v>60</v>
      </c>
      <c r="AG2996" s="1" t="s">
        <v>45</v>
      </c>
      <c r="AH2996" s="1" t="s">
        <v>46</v>
      </c>
      <c r="AI2996" s="1" t="s">
        <v>61</v>
      </c>
      <c r="AJ2996" s="1" t="s">
        <v>57</v>
      </c>
      <c r="AK2996" s="1" t="s">
        <v>57</v>
      </c>
      <c r="AL2996" s="1"/>
      <c r="AM2996" s="1"/>
      <c r="AN2996" s="1" t="s">
        <v>2661</v>
      </c>
    </row>
    <row r="2997" spans="1:40" x14ac:dyDescent="0.25">
      <c r="A2997">
        <v>126892</v>
      </c>
      <c r="B2997" s="1" t="s">
        <v>54</v>
      </c>
      <c r="C2997" s="4">
        <v>40495</v>
      </c>
      <c r="D2997" s="2">
        <v>0.83680555555555558</v>
      </c>
      <c r="E2997" s="1" t="s">
        <v>746</v>
      </c>
      <c r="F2997" s="1" t="s">
        <v>56</v>
      </c>
      <c r="G2997" s="1" t="s">
        <v>11</v>
      </c>
      <c r="H2997">
        <v>41.74</v>
      </c>
      <c r="I2997" s="1" t="s">
        <v>57</v>
      </c>
      <c r="J2997" s="1" t="s">
        <v>57</v>
      </c>
      <c r="K2997" s="1" t="s">
        <v>57</v>
      </c>
      <c r="L2997" s="1"/>
      <c r="M2997" s="1" t="s">
        <v>736</v>
      </c>
      <c r="N2997" s="1" t="s">
        <v>93</v>
      </c>
      <c r="O2997" t="b">
        <v>1</v>
      </c>
      <c r="P2997" t="b">
        <v>0</v>
      </c>
      <c r="Q2997" s="1" t="s">
        <v>42</v>
      </c>
      <c r="R2997" s="1" t="s">
        <v>57</v>
      </c>
      <c r="S2997" s="1" t="s">
        <v>36</v>
      </c>
      <c r="T2997" t="b">
        <v>0</v>
      </c>
      <c r="U2997" t="b">
        <v>0</v>
      </c>
      <c r="V2997" t="b">
        <v>0</v>
      </c>
      <c r="W2997" t="b">
        <v>0</v>
      </c>
      <c r="X2997" t="b">
        <v>0</v>
      </c>
      <c r="Y2997">
        <v>1</v>
      </c>
      <c r="Z2997">
        <v>0</v>
      </c>
      <c r="AA2997" t="b">
        <v>0</v>
      </c>
      <c r="AB2997" t="b">
        <v>0</v>
      </c>
      <c r="AC2997" s="1" t="s">
        <v>39</v>
      </c>
      <c r="AD2997" s="1" t="s">
        <v>10008</v>
      </c>
      <c r="AE2997" s="1" t="s">
        <v>10009</v>
      </c>
      <c r="AF2997" s="1" t="s">
        <v>60</v>
      </c>
      <c r="AG2997" s="1" t="s">
        <v>45</v>
      </c>
      <c r="AH2997" s="1" t="s">
        <v>46</v>
      </c>
      <c r="AI2997" s="1" t="s">
        <v>61</v>
      </c>
      <c r="AJ2997" s="1" t="s">
        <v>57</v>
      </c>
      <c r="AK2997" s="1" t="s">
        <v>57</v>
      </c>
      <c r="AL2997" s="1"/>
      <c r="AM2997" s="1"/>
      <c r="AN2997" s="1" t="s">
        <v>2661</v>
      </c>
    </row>
    <row r="2998" spans="1:40" x14ac:dyDescent="0.25">
      <c r="A2998">
        <v>126893</v>
      </c>
      <c r="B2998" s="1" t="s">
        <v>54</v>
      </c>
      <c r="C2998" s="4">
        <v>40495</v>
      </c>
      <c r="D2998" s="2">
        <v>0.88194444444444442</v>
      </c>
      <c r="E2998" s="1" t="s">
        <v>1012</v>
      </c>
      <c r="F2998" s="1" t="s">
        <v>56</v>
      </c>
      <c r="G2998" s="1" t="s">
        <v>11</v>
      </c>
      <c r="H2998">
        <v>11.67</v>
      </c>
      <c r="I2998" s="1" t="s">
        <v>57</v>
      </c>
      <c r="J2998" s="1" t="s">
        <v>57</v>
      </c>
      <c r="K2998" s="1" t="s">
        <v>57</v>
      </c>
      <c r="L2998" s="1"/>
      <c r="M2998" s="1" t="s">
        <v>4865</v>
      </c>
      <c r="N2998" s="1" t="s">
        <v>191</v>
      </c>
      <c r="O2998" t="b">
        <v>1</v>
      </c>
      <c r="P2998" t="b">
        <v>0</v>
      </c>
      <c r="Q2998" s="1" t="s">
        <v>42</v>
      </c>
      <c r="R2998" s="1" t="s">
        <v>57</v>
      </c>
      <c r="S2998" s="1" t="s">
        <v>36</v>
      </c>
      <c r="T2998" t="b">
        <v>0</v>
      </c>
      <c r="U2998" t="b">
        <v>0</v>
      </c>
      <c r="V2998" t="b">
        <v>0</v>
      </c>
      <c r="W2998" t="b">
        <v>0</v>
      </c>
      <c r="X2998" t="b">
        <v>0</v>
      </c>
      <c r="Y2998">
        <v>1</v>
      </c>
      <c r="Z2998">
        <v>0</v>
      </c>
      <c r="AA2998" t="b">
        <v>0</v>
      </c>
      <c r="AB2998" t="b">
        <v>0</v>
      </c>
      <c r="AC2998" s="1" t="s">
        <v>39</v>
      </c>
      <c r="AD2998" s="1" t="s">
        <v>10010</v>
      </c>
      <c r="AE2998" s="1" t="s">
        <v>10011</v>
      </c>
      <c r="AF2998" s="1" t="s">
        <v>60</v>
      </c>
      <c r="AG2998" s="1" t="s">
        <v>45</v>
      </c>
      <c r="AH2998" s="1" t="s">
        <v>46</v>
      </c>
      <c r="AI2998" s="1" t="s">
        <v>61</v>
      </c>
      <c r="AJ2998" s="1" t="s">
        <v>57</v>
      </c>
      <c r="AK2998" s="1" t="s">
        <v>57</v>
      </c>
      <c r="AL2998" s="1"/>
      <c r="AM2998" s="1"/>
      <c r="AN2998" s="1" t="s">
        <v>2661</v>
      </c>
    </row>
    <row r="2999" spans="1:40" x14ac:dyDescent="0.25">
      <c r="A2999">
        <v>127248</v>
      </c>
      <c r="B2999" s="1" t="s">
        <v>70</v>
      </c>
      <c r="C2999" s="4">
        <v>40495</v>
      </c>
      <c r="D2999" s="2">
        <v>0.70833333333333337</v>
      </c>
      <c r="E2999" s="1" t="s">
        <v>854</v>
      </c>
      <c r="F2999" s="1" t="s">
        <v>129</v>
      </c>
      <c r="G2999" s="1" t="s">
        <v>11</v>
      </c>
      <c r="H2999">
        <v>7.6470000000000002</v>
      </c>
      <c r="I2999" s="1"/>
      <c r="J2999" s="1"/>
      <c r="K2999" s="1"/>
      <c r="L2999" s="1"/>
      <c r="M2999" s="1" t="s">
        <v>1740</v>
      </c>
      <c r="N2999" s="1" t="s">
        <v>255</v>
      </c>
      <c r="O2999" t="b">
        <v>1</v>
      </c>
      <c r="P2999" t="b">
        <v>0</v>
      </c>
      <c r="Q2999" s="1" t="s">
        <v>103</v>
      </c>
      <c r="R2999" s="1"/>
      <c r="S2999" s="1" t="s">
        <v>36</v>
      </c>
      <c r="T2999" t="b">
        <v>0</v>
      </c>
      <c r="U2999" t="b">
        <v>0</v>
      </c>
      <c r="V2999" t="b">
        <v>0</v>
      </c>
      <c r="W2999" t="b">
        <v>0</v>
      </c>
      <c r="X2999" t="b">
        <v>0</v>
      </c>
      <c r="Y2999">
        <v>1</v>
      </c>
      <c r="Z2999">
        <v>0</v>
      </c>
      <c r="AA2999" t="b">
        <v>0</v>
      </c>
      <c r="AB2999" t="b">
        <v>0</v>
      </c>
      <c r="AC2999" s="1"/>
      <c r="AD2999" s="1"/>
      <c r="AE2999" s="1" t="s">
        <v>126</v>
      </c>
      <c r="AF2999" s="1"/>
      <c r="AG2999" s="1"/>
      <c r="AH2999" s="1"/>
      <c r="AI2999" s="1"/>
      <c r="AJ2999" s="1" t="s">
        <v>1740</v>
      </c>
      <c r="AK2999" s="1" t="s">
        <v>1740</v>
      </c>
      <c r="AL2999" s="1"/>
      <c r="AM2999" s="1" t="s">
        <v>2695</v>
      </c>
      <c r="AN2999" s="1"/>
    </row>
    <row r="3000" spans="1:40" x14ac:dyDescent="0.25">
      <c r="A3000">
        <v>127249</v>
      </c>
      <c r="B3000" s="1" t="s">
        <v>70</v>
      </c>
      <c r="C3000" s="4">
        <v>40495</v>
      </c>
      <c r="D3000" s="2">
        <v>0.93055555555555558</v>
      </c>
      <c r="E3000" s="1"/>
      <c r="F3000" s="1" t="s">
        <v>129</v>
      </c>
      <c r="G3000" s="1" t="s">
        <v>11</v>
      </c>
      <c r="H3000">
        <v>7.6470000000000002</v>
      </c>
      <c r="I3000" s="1"/>
      <c r="J3000" s="1"/>
      <c r="K3000" s="1"/>
      <c r="L3000" s="1"/>
      <c r="M3000" s="1" t="s">
        <v>1740</v>
      </c>
      <c r="N3000" s="1" t="s">
        <v>255</v>
      </c>
      <c r="O3000" t="b">
        <v>0</v>
      </c>
      <c r="P3000" t="b">
        <v>0</v>
      </c>
      <c r="Q3000" s="1" t="s">
        <v>50</v>
      </c>
      <c r="R3000" s="1"/>
      <c r="S3000" s="1" t="s">
        <v>36</v>
      </c>
      <c r="T3000" t="b">
        <v>0</v>
      </c>
      <c r="U3000" t="b">
        <v>0</v>
      </c>
      <c r="V3000" t="b">
        <v>0</v>
      </c>
      <c r="W3000" t="b">
        <v>0</v>
      </c>
      <c r="X3000" t="b">
        <v>0</v>
      </c>
      <c r="Y3000">
        <v>1</v>
      </c>
      <c r="Z3000">
        <v>0</v>
      </c>
      <c r="AA3000" t="b">
        <v>0</v>
      </c>
      <c r="AB3000" t="b">
        <v>0</v>
      </c>
      <c r="AC3000" s="1"/>
      <c r="AD3000" s="1"/>
      <c r="AE3000" s="1" t="s">
        <v>10601</v>
      </c>
      <c r="AF3000" s="1" t="s">
        <v>136</v>
      </c>
      <c r="AG3000" s="1" t="s">
        <v>88</v>
      </c>
      <c r="AH3000" s="1" t="s">
        <v>89</v>
      </c>
      <c r="AI3000" s="1"/>
      <c r="AJ3000" s="1"/>
      <c r="AK3000" s="1"/>
      <c r="AL3000" s="1"/>
      <c r="AM3000" s="1" t="s">
        <v>2695</v>
      </c>
      <c r="AN3000" s="1" t="s">
        <v>2170</v>
      </c>
    </row>
    <row r="3001" spans="1:40" x14ac:dyDescent="0.25">
      <c r="A3001">
        <v>127250</v>
      </c>
      <c r="B3001" s="1" t="s">
        <v>70</v>
      </c>
      <c r="C3001" s="4">
        <v>40495</v>
      </c>
      <c r="D3001" s="2">
        <v>0.65347222222222223</v>
      </c>
      <c r="E3001" s="1" t="s">
        <v>4634</v>
      </c>
      <c r="F3001" s="1" t="s">
        <v>129</v>
      </c>
      <c r="G3001" s="1" t="s">
        <v>181</v>
      </c>
      <c r="H3001">
        <v>20.54</v>
      </c>
      <c r="I3001" s="1"/>
      <c r="J3001" s="1"/>
      <c r="K3001" s="1"/>
      <c r="L3001" s="1"/>
      <c r="M3001" s="1"/>
      <c r="N3001" s="1" t="s">
        <v>130</v>
      </c>
      <c r="O3001" t="b">
        <v>1</v>
      </c>
      <c r="P3001" t="b">
        <v>0</v>
      </c>
      <c r="Q3001" s="1" t="s">
        <v>42</v>
      </c>
      <c r="R3001" s="1"/>
      <c r="S3001" s="1" t="s">
        <v>36</v>
      </c>
      <c r="T3001" t="b">
        <v>0</v>
      </c>
      <c r="U3001" t="b">
        <v>0</v>
      </c>
      <c r="V3001" t="b">
        <v>0</v>
      </c>
      <c r="W3001" t="b">
        <v>0</v>
      </c>
      <c r="X3001" t="b">
        <v>0</v>
      </c>
      <c r="Y3001">
        <v>1</v>
      </c>
      <c r="Z3001">
        <v>0</v>
      </c>
      <c r="AA3001" t="b">
        <v>0</v>
      </c>
      <c r="AB3001" t="b">
        <v>0</v>
      </c>
      <c r="AC3001" s="1" t="s">
        <v>280</v>
      </c>
      <c r="AD3001" s="1"/>
      <c r="AE3001" s="1" t="s">
        <v>10602</v>
      </c>
      <c r="AF3001" s="1" t="s">
        <v>44</v>
      </c>
      <c r="AG3001" s="1" t="s">
        <v>45</v>
      </c>
      <c r="AH3001" s="1" t="s">
        <v>455</v>
      </c>
      <c r="AI3001" s="1" t="s">
        <v>430</v>
      </c>
      <c r="AJ3001" s="1" t="s">
        <v>130</v>
      </c>
      <c r="AK3001" s="1" t="s">
        <v>1052</v>
      </c>
      <c r="AL3001" s="1"/>
      <c r="AM3001" s="1" t="s">
        <v>2695</v>
      </c>
      <c r="AN3001" s="1" t="s">
        <v>2665</v>
      </c>
    </row>
    <row r="3002" spans="1:40" x14ac:dyDescent="0.25">
      <c r="A3002">
        <v>127251</v>
      </c>
      <c r="B3002" s="1" t="s">
        <v>70</v>
      </c>
      <c r="C3002" s="4">
        <v>40495</v>
      </c>
      <c r="D3002" s="2">
        <v>0.6333333333333333</v>
      </c>
      <c r="E3002" s="1" t="s">
        <v>2060</v>
      </c>
      <c r="F3002" s="1" t="s">
        <v>214</v>
      </c>
      <c r="G3002" s="1" t="s">
        <v>11</v>
      </c>
      <c r="H3002">
        <v>38.012</v>
      </c>
      <c r="I3002" s="1"/>
      <c r="J3002" s="1"/>
      <c r="K3002" s="1"/>
      <c r="L3002" s="1"/>
      <c r="M3002" s="1" t="s">
        <v>1738</v>
      </c>
      <c r="N3002" s="1" t="s">
        <v>262</v>
      </c>
      <c r="O3002" t="b">
        <v>0</v>
      </c>
      <c r="P3002" t="b">
        <v>1</v>
      </c>
      <c r="Q3002" s="1" t="s">
        <v>109</v>
      </c>
      <c r="R3002" s="1"/>
      <c r="S3002" s="1" t="s">
        <v>36</v>
      </c>
      <c r="T3002" t="b">
        <v>0</v>
      </c>
      <c r="U3002" t="b">
        <v>0</v>
      </c>
      <c r="V3002" t="b">
        <v>0</v>
      </c>
      <c r="W3002" t="b">
        <v>0</v>
      </c>
      <c r="X3002" t="b">
        <v>0</v>
      </c>
      <c r="Y3002">
        <v>1</v>
      </c>
      <c r="Z3002">
        <v>0</v>
      </c>
      <c r="AA3002" t="b">
        <v>1</v>
      </c>
      <c r="AB3002" t="b">
        <v>0</v>
      </c>
      <c r="AC3002" s="1" t="s">
        <v>259</v>
      </c>
      <c r="AD3002" s="1" t="s">
        <v>10603</v>
      </c>
      <c r="AE3002" s="1" t="s">
        <v>5835</v>
      </c>
      <c r="AF3002" s="1"/>
      <c r="AG3002" s="1"/>
      <c r="AH3002" s="1"/>
      <c r="AI3002" s="1"/>
      <c r="AJ3002" s="1"/>
      <c r="AK3002" s="1"/>
      <c r="AL3002" s="1"/>
      <c r="AM3002" s="1" t="s">
        <v>2695</v>
      </c>
      <c r="AN3002" s="1"/>
    </row>
    <row r="3003" spans="1:40" x14ac:dyDescent="0.25">
      <c r="A3003">
        <v>127513</v>
      </c>
      <c r="B3003" s="1" t="s">
        <v>4682</v>
      </c>
      <c r="C3003" s="4">
        <v>40495</v>
      </c>
      <c r="D3003" s="2">
        <v>0.6479166666666667</v>
      </c>
      <c r="E3003" s="1" t="s">
        <v>4175</v>
      </c>
      <c r="F3003" s="1" t="s">
        <v>4788</v>
      </c>
      <c r="G3003" s="1" t="s">
        <v>181</v>
      </c>
      <c r="H3003">
        <v>0</v>
      </c>
      <c r="I3003" s="1" t="s">
        <v>57</v>
      </c>
      <c r="J3003" s="1" t="s">
        <v>57</v>
      </c>
      <c r="K3003" s="1" t="s">
        <v>57</v>
      </c>
      <c r="L3003" s="1" t="s">
        <v>57</v>
      </c>
      <c r="M3003" s="1" t="s">
        <v>1260</v>
      </c>
      <c r="N3003" s="1" t="s">
        <v>65</v>
      </c>
      <c r="O3003" t="b">
        <v>1</v>
      </c>
      <c r="P3003" t="b">
        <v>0</v>
      </c>
      <c r="Q3003" s="1" t="s">
        <v>195</v>
      </c>
      <c r="R3003" s="1" t="s">
        <v>196</v>
      </c>
      <c r="S3003" s="1" t="s">
        <v>43</v>
      </c>
      <c r="T3003" t="b">
        <v>0</v>
      </c>
      <c r="U3003" t="b">
        <v>0</v>
      </c>
      <c r="V3003" t="b">
        <v>0</v>
      </c>
      <c r="W3003" t="b">
        <v>0</v>
      </c>
      <c r="X3003" t="b">
        <v>0</v>
      </c>
      <c r="Y3003">
        <v>0</v>
      </c>
      <c r="Z3003">
        <v>0</v>
      </c>
      <c r="AA3003" t="b">
        <v>0</v>
      </c>
      <c r="AB3003" t="b">
        <v>0</v>
      </c>
      <c r="AC3003" s="1" t="s">
        <v>4177</v>
      </c>
      <c r="AD3003" s="1" t="s">
        <v>10980</v>
      </c>
      <c r="AE3003" s="1" t="s">
        <v>10981</v>
      </c>
      <c r="AF3003" s="1" t="s">
        <v>57</v>
      </c>
      <c r="AG3003" s="1" t="s">
        <v>57</v>
      </c>
      <c r="AH3003" s="1" t="s">
        <v>57</v>
      </c>
      <c r="AI3003" s="1" t="s">
        <v>57</v>
      </c>
      <c r="AJ3003" s="1" t="s">
        <v>1260</v>
      </c>
      <c r="AK3003" s="1" t="s">
        <v>1383</v>
      </c>
      <c r="AL3003" s="1"/>
      <c r="AM3003" s="1"/>
      <c r="AN3003" s="1"/>
    </row>
    <row r="3004" spans="1:40" x14ac:dyDescent="0.25">
      <c r="A3004">
        <v>127514</v>
      </c>
      <c r="B3004" s="1" t="s">
        <v>4682</v>
      </c>
      <c r="C3004" s="4">
        <v>40495</v>
      </c>
      <c r="D3004" s="2">
        <v>0.72499999999999998</v>
      </c>
      <c r="E3004" s="1" t="s">
        <v>4175</v>
      </c>
      <c r="F3004" s="1" t="s">
        <v>4788</v>
      </c>
      <c r="G3004" s="1" t="s">
        <v>181</v>
      </c>
      <c r="H3004">
        <v>0</v>
      </c>
      <c r="I3004" s="1" t="s">
        <v>57</v>
      </c>
      <c r="J3004" s="1" t="s">
        <v>57</v>
      </c>
      <c r="K3004" s="1" t="s">
        <v>57</v>
      </c>
      <c r="L3004" s="1" t="s">
        <v>57</v>
      </c>
      <c r="M3004" s="1" t="s">
        <v>5468</v>
      </c>
      <c r="N3004" s="1" t="s">
        <v>65</v>
      </c>
      <c r="O3004" t="b">
        <v>1</v>
      </c>
      <c r="P3004" t="b">
        <v>0</v>
      </c>
      <c r="Q3004" s="1" t="s">
        <v>195</v>
      </c>
      <c r="R3004" s="1" t="s">
        <v>196</v>
      </c>
      <c r="S3004" s="1" t="s">
        <v>43</v>
      </c>
      <c r="T3004" t="b">
        <v>0</v>
      </c>
      <c r="U3004" t="b">
        <v>0</v>
      </c>
      <c r="V3004" t="b">
        <v>0</v>
      </c>
      <c r="W3004" t="b">
        <v>0</v>
      </c>
      <c r="X3004" t="b">
        <v>0</v>
      </c>
      <c r="Y3004">
        <v>0</v>
      </c>
      <c r="Z3004">
        <v>0</v>
      </c>
      <c r="AA3004" t="b">
        <v>0</v>
      </c>
      <c r="AB3004" t="b">
        <v>0</v>
      </c>
      <c r="AC3004" s="1" t="s">
        <v>4177</v>
      </c>
      <c r="AD3004" s="1" t="s">
        <v>10982</v>
      </c>
      <c r="AE3004" s="1" t="s">
        <v>10983</v>
      </c>
      <c r="AF3004" s="1" t="s">
        <v>57</v>
      </c>
      <c r="AG3004" s="1" t="s">
        <v>57</v>
      </c>
      <c r="AH3004" s="1" t="s">
        <v>57</v>
      </c>
      <c r="AI3004" s="1" t="s">
        <v>57</v>
      </c>
      <c r="AJ3004" s="1" t="s">
        <v>57</v>
      </c>
      <c r="AK3004" s="1" t="s">
        <v>57</v>
      </c>
      <c r="AL3004" s="1"/>
      <c r="AM3004" s="1"/>
      <c r="AN3004" s="1"/>
    </row>
    <row r="3005" spans="1:40" x14ac:dyDescent="0.25">
      <c r="A3005">
        <v>126822</v>
      </c>
      <c r="B3005" s="1" t="s">
        <v>170</v>
      </c>
      <c r="C3005" s="4">
        <v>40496</v>
      </c>
      <c r="D3005" s="2">
        <v>0.5180555555555556</v>
      </c>
      <c r="E3005" s="1" t="s">
        <v>9878</v>
      </c>
      <c r="F3005" s="1" t="s">
        <v>172</v>
      </c>
      <c r="G3005" s="1" t="s">
        <v>11</v>
      </c>
      <c r="H3005">
        <v>40</v>
      </c>
      <c r="I3005" s="1"/>
      <c r="J3005" s="1"/>
      <c r="K3005" s="1"/>
      <c r="L3005" s="1"/>
      <c r="M3005" s="1" t="s">
        <v>332</v>
      </c>
      <c r="N3005" s="1" t="s">
        <v>332</v>
      </c>
      <c r="O3005" t="b">
        <v>1</v>
      </c>
      <c r="P3005" t="b">
        <v>0</v>
      </c>
      <c r="Q3005" s="1" t="s">
        <v>109</v>
      </c>
      <c r="R3005" s="1"/>
      <c r="S3005" s="1" t="s">
        <v>36</v>
      </c>
      <c r="T3005" t="b">
        <v>0</v>
      </c>
      <c r="U3005" t="b">
        <v>0</v>
      </c>
      <c r="V3005" t="b">
        <v>0</v>
      </c>
      <c r="W3005" t="b">
        <v>0</v>
      </c>
      <c r="X3005" t="b">
        <v>0</v>
      </c>
      <c r="Y3005">
        <v>1</v>
      </c>
      <c r="Z3005">
        <v>0</v>
      </c>
      <c r="AA3005" t="b">
        <v>1</v>
      </c>
      <c r="AB3005" t="b">
        <v>0</v>
      </c>
      <c r="AC3005" s="1" t="s">
        <v>6018</v>
      </c>
      <c r="AD3005" s="1" t="s">
        <v>9879</v>
      </c>
      <c r="AE3005" s="1" t="s">
        <v>9880</v>
      </c>
      <c r="AF3005" s="1"/>
      <c r="AG3005" s="1"/>
      <c r="AH3005" s="1"/>
      <c r="AI3005" s="1"/>
      <c r="AJ3005" s="1"/>
      <c r="AK3005" s="1"/>
      <c r="AL3005" s="1"/>
      <c r="AM3005" s="1"/>
      <c r="AN3005" s="1"/>
    </row>
    <row r="3006" spans="1:40" x14ac:dyDescent="0.25">
      <c r="A3006">
        <v>126823</v>
      </c>
      <c r="B3006" s="1" t="s">
        <v>170</v>
      </c>
      <c r="C3006" s="4">
        <v>40496</v>
      </c>
      <c r="D3006" s="2">
        <v>0.66666666666666663</v>
      </c>
      <c r="E3006" s="1" t="s">
        <v>9881</v>
      </c>
      <c r="F3006" s="1" t="s">
        <v>172</v>
      </c>
      <c r="G3006" s="1" t="s">
        <v>11</v>
      </c>
      <c r="H3006">
        <v>0</v>
      </c>
      <c r="I3006" s="1"/>
      <c r="J3006" s="1"/>
      <c r="K3006" s="1"/>
      <c r="L3006" s="1"/>
      <c r="M3006" s="1" t="s">
        <v>360</v>
      </c>
      <c r="N3006" s="1" t="s">
        <v>65</v>
      </c>
      <c r="O3006" t="b">
        <v>1</v>
      </c>
      <c r="P3006" t="b">
        <v>0</v>
      </c>
      <c r="Q3006" s="1" t="s">
        <v>42</v>
      </c>
      <c r="R3006" s="1"/>
      <c r="S3006" s="1" t="s">
        <v>36</v>
      </c>
      <c r="T3006" t="b">
        <v>0</v>
      </c>
      <c r="U3006" t="b">
        <v>0</v>
      </c>
      <c r="V3006" t="b">
        <v>0</v>
      </c>
      <c r="W3006" t="b">
        <v>0</v>
      </c>
      <c r="X3006" t="b">
        <v>0</v>
      </c>
      <c r="Y3006">
        <v>1</v>
      </c>
      <c r="Z3006">
        <v>0</v>
      </c>
      <c r="AA3006" t="b">
        <v>0</v>
      </c>
      <c r="AB3006" t="b">
        <v>0</v>
      </c>
      <c r="AC3006" s="1"/>
      <c r="AD3006" s="1"/>
      <c r="AE3006" s="1" t="s">
        <v>9882</v>
      </c>
      <c r="AF3006" s="1" t="s">
        <v>136</v>
      </c>
      <c r="AG3006" s="1" t="s">
        <v>45</v>
      </c>
      <c r="AH3006" s="1" t="s">
        <v>46</v>
      </c>
      <c r="AI3006" s="1" t="s">
        <v>61</v>
      </c>
      <c r="AJ3006" s="1"/>
      <c r="AK3006" s="1"/>
      <c r="AL3006" s="1"/>
      <c r="AM3006" s="1"/>
      <c r="AN3006" s="1" t="s">
        <v>2661</v>
      </c>
    </row>
    <row r="3007" spans="1:40" x14ac:dyDescent="0.25">
      <c r="A3007">
        <v>126894</v>
      </c>
      <c r="B3007" s="1" t="s">
        <v>54</v>
      </c>
      <c r="C3007" s="4">
        <v>40496</v>
      </c>
      <c r="D3007" s="2">
        <v>0.25</v>
      </c>
      <c r="E3007" s="1" t="s">
        <v>1489</v>
      </c>
      <c r="F3007" s="1" t="s">
        <v>56</v>
      </c>
      <c r="G3007" s="1" t="s">
        <v>11</v>
      </c>
      <c r="H3007">
        <v>38</v>
      </c>
      <c r="I3007" s="1" t="s">
        <v>57</v>
      </c>
      <c r="J3007" s="1" t="s">
        <v>57</v>
      </c>
      <c r="K3007" s="1" t="s">
        <v>57</v>
      </c>
      <c r="L3007" s="1"/>
      <c r="M3007" s="1" t="s">
        <v>81</v>
      </c>
      <c r="N3007" s="1" t="s">
        <v>82</v>
      </c>
      <c r="O3007" t="b">
        <v>1</v>
      </c>
      <c r="P3007" t="b">
        <v>0</v>
      </c>
      <c r="Q3007" s="1" t="s">
        <v>50</v>
      </c>
      <c r="R3007" s="1" t="s">
        <v>57</v>
      </c>
      <c r="S3007" s="1" t="s">
        <v>36</v>
      </c>
      <c r="T3007" t="b">
        <v>0</v>
      </c>
      <c r="U3007" t="b">
        <v>0</v>
      </c>
      <c r="V3007" t="b">
        <v>0</v>
      </c>
      <c r="W3007" t="b">
        <v>0</v>
      </c>
      <c r="X3007" t="b">
        <v>0</v>
      </c>
      <c r="Y3007">
        <v>2</v>
      </c>
      <c r="Z3007">
        <v>0</v>
      </c>
      <c r="AA3007" t="b">
        <v>0</v>
      </c>
      <c r="AB3007" t="b">
        <v>0</v>
      </c>
      <c r="AC3007" s="1" t="s">
        <v>39</v>
      </c>
      <c r="AD3007" s="1" t="s">
        <v>10012</v>
      </c>
      <c r="AE3007" s="1" t="s">
        <v>10013</v>
      </c>
      <c r="AF3007" s="1" t="s">
        <v>288</v>
      </c>
      <c r="AG3007" s="1" t="s">
        <v>160</v>
      </c>
      <c r="AH3007" s="1" t="s">
        <v>89</v>
      </c>
      <c r="AI3007" s="1" t="s">
        <v>430</v>
      </c>
      <c r="AJ3007" s="1" t="s">
        <v>57</v>
      </c>
      <c r="AK3007" s="1" t="s">
        <v>57</v>
      </c>
      <c r="AL3007" s="1"/>
      <c r="AM3007" s="1"/>
      <c r="AN3007" s="1" t="s">
        <v>3060</v>
      </c>
    </row>
    <row r="3008" spans="1:40" x14ac:dyDescent="0.25">
      <c r="A3008">
        <v>126895</v>
      </c>
      <c r="B3008" s="1" t="s">
        <v>54</v>
      </c>
      <c r="C3008" s="4">
        <v>40496</v>
      </c>
      <c r="D3008" s="2">
        <v>0.32291666666666669</v>
      </c>
      <c r="E3008" s="1" t="s">
        <v>113</v>
      </c>
      <c r="F3008" s="1" t="s">
        <v>56</v>
      </c>
      <c r="G3008" s="1" t="s">
        <v>11</v>
      </c>
      <c r="H3008">
        <v>21.26</v>
      </c>
      <c r="I3008" s="1" t="s">
        <v>57</v>
      </c>
      <c r="J3008" s="1" t="s">
        <v>57</v>
      </c>
      <c r="K3008" s="1" t="s">
        <v>57</v>
      </c>
      <c r="L3008" s="1"/>
      <c r="M3008" s="1" t="s">
        <v>98</v>
      </c>
      <c r="N3008" s="1" t="s">
        <v>99</v>
      </c>
      <c r="O3008" t="b">
        <v>1</v>
      </c>
      <c r="P3008" t="b">
        <v>0</v>
      </c>
      <c r="Q3008" s="1" t="s">
        <v>42</v>
      </c>
      <c r="R3008" s="1" t="s">
        <v>57</v>
      </c>
      <c r="S3008" s="1" t="s">
        <v>36</v>
      </c>
      <c r="T3008" t="b">
        <v>0</v>
      </c>
      <c r="U3008" t="b">
        <v>0</v>
      </c>
      <c r="V3008" t="b">
        <v>0</v>
      </c>
      <c r="W3008" t="b">
        <v>0</v>
      </c>
      <c r="X3008" t="b">
        <v>0</v>
      </c>
      <c r="Y3008">
        <v>1</v>
      </c>
      <c r="Z3008">
        <v>0</v>
      </c>
      <c r="AA3008" t="b">
        <v>0</v>
      </c>
      <c r="AB3008" t="b">
        <v>0</v>
      </c>
      <c r="AC3008" s="1" t="s">
        <v>39</v>
      </c>
      <c r="AD3008" s="1" t="s">
        <v>10014</v>
      </c>
      <c r="AE3008" s="1" t="s">
        <v>10015</v>
      </c>
      <c r="AF3008" s="1" t="s">
        <v>60</v>
      </c>
      <c r="AG3008" s="1" t="s">
        <v>45</v>
      </c>
      <c r="AH3008" s="1" t="s">
        <v>46</v>
      </c>
      <c r="AI3008" s="1" t="s">
        <v>47</v>
      </c>
      <c r="AJ3008" s="1" t="s">
        <v>57</v>
      </c>
      <c r="AK3008" s="1" t="s">
        <v>57</v>
      </c>
      <c r="AL3008" s="1"/>
      <c r="AM3008" s="1"/>
      <c r="AN3008" s="1" t="s">
        <v>2661</v>
      </c>
    </row>
    <row r="3009" spans="1:40" x14ac:dyDescent="0.25">
      <c r="A3009">
        <v>126896</v>
      </c>
      <c r="B3009" s="1" t="s">
        <v>54</v>
      </c>
      <c r="C3009" s="4">
        <v>40496</v>
      </c>
      <c r="D3009" s="2">
        <v>0.41944444444444445</v>
      </c>
      <c r="E3009" s="1" t="s">
        <v>1002</v>
      </c>
      <c r="F3009" s="1" t="s">
        <v>56</v>
      </c>
      <c r="G3009" s="1" t="s">
        <v>11</v>
      </c>
      <c r="H3009">
        <v>26.312999999999999</v>
      </c>
      <c r="I3009" s="1" t="s">
        <v>57</v>
      </c>
      <c r="J3009" s="1" t="s">
        <v>57</v>
      </c>
      <c r="K3009" s="1" t="s">
        <v>57</v>
      </c>
      <c r="L3009" s="1"/>
      <c r="M3009" s="1" t="s">
        <v>104</v>
      </c>
      <c r="N3009" s="1" t="s">
        <v>102</v>
      </c>
      <c r="O3009" t="b">
        <v>0</v>
      </c>
      <c r="P3009" t="b">
        <v>1</v>
      </c>
      <c r="Q3009" s="1" t="s">
        <v>42</v>
      </c>
      <c r="R3009" s="1" t="s">
        <v>57</v>
      </c>
      <c r="S3009" s="1" t="s">
        <v>36</v>
      </c>
      <c r="T3009" t="b">
        <v>0</v>
      </c>
      <c r="U3009" t="b">
        <v>0</v>
      </c>
      <c r="V3009" t="b">
        <v>0</v>
      </c>
      <c r="W3009" t="b">
        <v>0</v>
      </c>
      <c r="X3009" t="b">
        <v>0</v>
      </c>
      <c r="Y3009">
        <v>1</v>
      </c>
      <c r="Z3009">
        <v>0</v>
      </c>
      <c r="AA3009" t="b">
        <v>0</v>
      </c>
      <c r="AB3009" t="b">
        <v>0</v>
      </c>
      <c r="AC3009" s="1" t="s">
        <v>39</v>
      </c>
      <c r="AD3009" s="1" t="s">
        <v>10016</v>
      </c>
      <c r="AE3009" s="1" t="s">
        <v>10017</v>
      </c>
      <c r="AF3009" s="1" t="s">
        <v>60</v>
      </c>
      <c r="AG3009" s="1" t="s">
        <v>45</v>
      </c>
      <c r="AH3009" s="1" t="s">
        <v>46</v>
      </c>
      <c r="AI3009" s="1" t="s">
        <v>47</v>
      </c>
      <c r="AJ3009" s="1" t="s">
        <v>57</v>
      </c>
      <c r="AK3009" s="1" t="s">
        <v>57</v>
      </c>
      <c r="AL3009" s="1"/>
      <c r="AM3009" s="1"/>
      <c r="AN3009" s="1" t="s">
        <v>2661</v>
      </c>
    </row>
    <row r="3010" spans="1:40" x14ac:dyDescent="0.25">
      <c r="A3010">
        <v>126897</v>
      </c>
      <c r="B3010" s="1" t="s">
        <v>54</v>
      </c>
      <c r="C3010" s="4">
        <v>40496</v>
      </c>
      <c r="D3010" s="2">
        <v>0.44791666666666669</v>
      </c>
      <c r="E3010" s="1" t="s">
        <v>1067</v>
      </c>
      <c r="F3010" s="1" t="s">
        <v>56</v>
      </c>
      <c r="G3010" s="1" t="s">
        <v>11</v>
      </c>
      <c r="H3010">
        <v>18.832000000000001</v>
      </c>
      <c r="I3010" s="1" t="s">
        <v>57</v>
      </c>
      <c r="J3010" s="1" t="s">
        <v>57</v>
      </c>
      <c r="K3010" s="1" t="s">
        <v>57</v>
      </c>
      <c r="L3010" s="1"/>
      <c r="M3010" s="1" t="s">
        <v>116</v>
      </c>
      <c r="N3010" s="1" t="s">
        <v>191</v>
      </c>
      <c r="O3010" t="b">
        <v>0</v>
      </c>
      <c r="P3010" t="b">
        <v>1</v>
      </c>
      <c r="Q3010" s="1" t="s">
        <v>42</v>
      </c>
      <c r="R3010" s="1" t="s">
        <v>57</v>
      </c>
      <c r="S3010" s="1" t="s">
        <v>36</v>
      </c>
      <c r="T3010" t="b">
        <v>0</v>
      </c>
      <c r="U3010" t="b">
        <v>0</v>
      </c>
      <c r="V3010" t="b">
        <v>0</v>
      </c>
      <c r="W3010" t="b">
        <v>0</v>
      </c>
      <c r="X3010" t="b">
        <v>0</v>
      </c>
      <c r="Y3010">
        <v>1</v>
      </c>
      <c r="Z3010">
        <v>0</v>
      </c>
      <c r="AA3010" t="b">
        <v>0</v>
      </c>
      <c r="AB3010" t="b">
        <v>0</v>
      </c>
      <c r="AC3010" s="1" t="s">
        <v>39</v>
      </c>
      <c r="AD3010" s="1" t="s">
        <v>10018</v>
      </c>
      <c r="AE3010" s="1" t="s">
        <v>10019</v>
      </c>
      <c r="AF3010" s="1" t="s">
        <v>60</v>
      </c>
      <c r="AG3010" s="1" t="s">
        <v>45</v>
      </c>
      <c r="AH3010" s="1" t="s">
        <v>46</v>
      </c>
      <c r="AI3010" s="1" t="s">
        <v>61</v>
      </c>
      <c r="AJ3010" s="1" t="s">
        <v>57</v>
      </c>
      <c r="AK3010" s="1" t="s">
        <v>57</v>
      </c>
      <c r="AL3010" s="1"/>
      <c r="AM3010" s="1"/>
      <c r="AN3010" s="1" t="s">
        <v>2661</v>
      </c>
    </row>
    <row r="3011" spans="1:40" x14ac:dyDescent="0.25">
      <c r="A3011">
        <v>127252</v>
      </c>
      <c r="B3011" s="1" t="s">
        <v>70</v>
      </c>
      <c r="C3011" s="4">
        <v>40496</v>
      </c>
      <c r="D3011" s="2">
        <v>0.63541666666666663</v>
      </c>
      <c r="E3011" s="1"/>
      <c r="F3011" s="1" t="s">
        <v>71</v>
      </c>
      <c r="G3011" s="1" t="s">
        <v>11</v>
      </c>
      <c r="H3011">
        <v>25.931000000000001</v>
      </c>
      <c r="I3011" s="1"/>
      <c r="J3011" s="1"/>
      <c r="K3011" s="1"/>
      <c r="L3011" s="1"/>
      <c r="M3011" s="1" t="s">
        <v>220</v>
      </c>
      <c r="N3011" s="1" t="s">
        <v>73</v>
      </c>
      <c r="O3011" t="b">
        <v>0</v>
      </c>
      <c r="P3011" t="b">
        <v>0</v>
      </c>
      <c r="Q3011" s="1" t="s">
        <v>50</v>
      </c>
      <c r="R3011" s="1"/>
      <c r="S3011" s="1" t="s">
        <v>36</v>
      </c>
      <c r="T3011" t="b">
        <v>0</v>
      </c>
      <c r="U3011" t="b">
        <v>0</v>
      </c>
      <c r="V3011" t="b">
        <v>0</v>
      </c>
      <c r="W3011" t="b">
        <v>0</v>
      </c>
      <c r="X3011" t="b">
        <v>0</v>
      </c>
      <c r="Y3011">
        <v>1</v>
      </c>
      <c r="Z3011">
        <v>0</v>
      </c>
      <c r="AA3011" t="b">
        <v>0</v>
      </c>
      <c r="AB3011" t="b">
        <v>0</v>
      </c>
      <c r="AC3011" s="1"/>
      <c r="AD3011" s="1"/>
      <c r="AE3011" s="1" t="s">
        <v>10604</v>
      </c>
      <c r="AF3011" s="1" t="s">
        <v>136</v>
      </c>
      <c r="AG3011" s="1" t="s">
        <v>88</v>
      </c>
      <c r="AH3011" s="1" t="s">
        <v>89</v>
      </c>
      <c r="AI3011" s="1"/>
      <c r="AJ3011" s="1"/>
      <c r="AK3011" s="1"/>
      <c r="AL3011" s="1"/>
      <c r="AM3011" s="1" t="s">
        <v>2699</v>
      </c>
      <c r="AN3011" s="1" t="s">
        <v>5366</v>
      </c>
    </row>
    <row r="3012" spans="1:40" x14ac:dyDescent="0.25">
      <c r="A3012">
        <v>127253</v>
      </c>
      <c r="B3012" s="1" t="s">
        <v>70</v>
      </c>
      <c r="C3012" s="4">
        <v>40496</v>
      </c>
      <c r="D3012" s="2">
        <v>0.83333333333333337</v>
      </c>
      <c r="E3012" s="1" t="s">
        <v>5016</v>
      </c>
      <c r="F3012" s="1" t="s">
        <v>129</v>
      </c>
      <c r="G3012" s="1" t="s">
        <v>11</v>
      </c>
      <c r="H3012">
        <v>46.113</v>
      </c>
      <c r="I3012" s="1"/>
      <c r="J3012" s="1"/>
      <c r="K3012" s="1"/>
      <c r="L3012" s="1"/>
      <c r="M3012" s="1" t="s">
        <v>4629</v>
      </c>
      <c r="N3012" s="1" t="s">
        <v>1724</v>
      </c>
      <c r="O3012" t="b">
        <v>1</v>
      </c>
      <c r="P3012" t="b">
        <v>0</v>
      </c>
      <c r="Q3012" s="1" t="s">
        <v>42</v>
      </c>
      <c r="R3012" s="1"/>
      <c r="S3012" s="1" t="s">
        <v>36</v>
      </c>
      <c r="T3012" t="b">
        <v>0</v>
      </c>
      <c r="U3012" t="b">
        <v>0</v>
      </c>
      <c r="V3012" t="b">
        <v>0</v>
      </c>
      <c r="W3012" t="b">
        <v>0</v>
      </c>
      <c r="X3012" t="b">
        <v>0</v>
      </c>
      <c r="Y3012">
        <v>1</v>
      </c>
      <c r="Z3012">
        <v>0</v>
      </c>
      <c r="AA3012" t="b">
        <v>0</v>
      </c>
      <c r="AB3012" t="b">
        <v>0</v>
      </c>
      <c r="AC3012" s="1" t="s">
        <v>206</v>
      </c>
      <c r="AD3012" s="1"/>
      <c r="AE3012" s="1" t="s">
        <v>4655</v>
      </c>
      <c r="AF3012" s="1" t="s">
        <v>136</v>
      </c>
      <c r="AG3012" s="1" t="s">
        <v>45</v>
      </c>
      <c r="AH3012" s="1" t="s">
        <v>46</v>
      </c>
      <c r="AI3012" s="1" t="s">
        <v>47</v>
      </c>
      <c r="AJ3012" s="1"/>
      <c r="AK3012" s="1"/>
      <c r="AL3012" s="1"/>
      <c r="AM3012" s="1" t="s">
        <v>2695</v>
      </c>
      <c r="AN3012" s="1" t="s">
        <v>2661</v>
      </c>
    </row>
    <row r="3013" spans="1:40" x14ac:dyDescent="0.25">
      <c r="A3013">
        <v>127254</v>
      </c>
      <c r="B3013" s="1" t="s">
        <v>70</v>
      </c>
      <c r="C3013" s="4">
        <v>40496</v>
      </c>
      <c r="D3013" s="2">
        <v>0.82986111111111116</v>
      </c>
      <c r="E3013" s="1"/>
      <c r="F3013" s="1" t="s">
        <v>119</v>
      </c>
      <c r="G3013" s="1" t="s">
        <v>11</v>
      </c>
      <c r="H3013">
        <v>13</v>
      </c>
      <c r="I3013" s="1"/>
      <c r="J3013" s="1"/>
      <c r="K3013" s="1"/>
      <c r="L3013" s="1"/>
      <c r="M3013" s="1" t="s">
        <v>290</v>
      </c>
      <c r="N3013" s="1" t="s">
        <v>124</v>
      </c>
      <c r="O3013" t="b">
        <v>0</v>
      </c>
      <c r="P3013" t="b">
        <v>0</v>
      </c>
      <c r="Q3013" s="1" t="s">
        <v>42</v>
      </c>
      <c r="R3013" s="1"/>
      <c r="S3013" s="1" t="s">
        <v>36</v>
      </c>
      <c r="T3013" t="b">
        <v>0</v>
      </c>
      <c r="U3013" t="b">
        <v>0</v>
      </c>
      <c r="V3013" t="b">
        <v>0</v>
      </c>
      <c r="W3013" t="b">
        <v>0</v>
      </c>
      <c r="X3013" t="b">
        <v>0</v>
      </c>
      <c r="Y3013">
        <v>1</v>
      </c>
      <c r="Z3013">
        <v>0</v>
      </c>
      <c r="AA3013" t="b">
        <v>0</v>
      </c>
      <c r="AB3013" t="b">
        <v>0</v>
      </c>
      <c r="AC3013" s="1"/>
      <c r="AD3013" s="1"/>
      <c r="AE3013" s="1" t="s">
        <v>5678</v>
      </c>
      <c r="AF3013" s="1" t="s">
        <v>136</v>
      </c>
      <c r="AG3013" s="1" t="s">
        <v>88</v>
      </c>
      <c r="AH3013" s="1" t="s">
        <v>1482</v>
      </c>
      <c r="AI3013" s="1"/>
      <c r="AJ3013" s="1"/>
      <c r="AK3013" s="1"/>
      <c r="AL3013" s="1"/>
      <c r="AM3013" s="1" t="s">
        <v>2699</v>
      </c>
      <c r="AN3013" s="1" t="s">
        <v>2770</v>
      </c>
    </row>
    <row r="3014" spans="1:40" x14ac:dyDescent="0.25">
      <c r="A3014">
        <v>127255</v>
      </c>
      <c r="B3014" s="1" t="s">
        <v>70</v>
      </c>
      <c r="C3014" s="4">
        <v>40496</v>
      </c>
      <c r="D3014" s="2">
        <v>0.25694444444444442</v>
      </c>
      <c r="E3014" s="1" t="s">
        <v>1925</v>
      </c>
      <c r="F3014" s="1" t="s">
        <v>214</v>
      </c>
      <c r="G3014" s="1" t="s">
        <v>11</v>
      </c>
      <c r="H3014">
        <v>64.129000000000005</v>
      </c>
      <c r="I3014" s="1"/>
      <c r="J3014" s="1"/>
      <c r="K3014" s="1"/>
      <c r="L3014" s="1"/>
      <c r="M3014" s="1" t="s">
        <v>1056</v>
      </c>
      <c r="N3014" s="1" t="s">
        <v>1056</v>
      </c>
      <c r="O3014" t="b">
        <v>0</v>
      </c>
      <c r="P3014" t="b">
        <v>1</v>
      </c>
      <c r="Q3014" s="1" t="s">
        <v>184</v>
      </c>
      <c r="R3014" s="1"/>
      <c r="S3014" s="1" t="s">
        <v>36</v>
      </c>
      <c r="T3014" t="b">
        <v>0</v>
      </c>
      <c r="U3014" t="b">
        <v>0</v>
      </c>
      <c r="V3014" t="b">
        <v>0</v>
      </c>
      <c r="W3014" t="b">
        <v>0</v>
      </c>
      <c r="X3014" t="b">
        <v>0</v>
      </c>
      <c r="Y3014">
        <v>0</v>
      </c>
      <c r="Z3014">
        <v>0</v>
      </c>
      <c r="AA3014" t="b">
        <v>0</v>
      </c>
      <c r="AB3014" t="b">
        <v>0</v>
      </c>
      <c r="AC3014" s="1" t="s">
        <v>959</v>
      </c>
      <c r="AD3014" s="1"/>
      <c r="AE3014" s="1" t="s">
        <v>10605</v>
      </c>
      <c r="AF3014" s="1"/>
      <c r="AG3014" s="1"/>
      <c r="AH3014" s="1"/>
      <c r="AI3014" s="1"/>
      <c r="AJ3014" s="1" t="s">
        <v>1056</v>
      </c>
      <c r="AK3014" s="1" t="s">
        <v>1056</v>
      </c>
      <c r="AL3014" s="1"/>
      <c r="AM3014" s="1" t="s">
        <v>2695</v>
      </c>
      <c r="AN3014" s="1"/>
    </row>
    <row r="3015" spans="1:40" x14ac:dyDescent="0.25">
      <c r="A3015">
        <v>127256</v>
      </c>
      <c r="B3015" s="1" t="s">
        <v>70</v>
      </c>
      <c r="C3015" s="4">
        <v>40496</v>
      </c>
      <c r="D3015" s="2">
        <v>0.22916666666666666</v>
      </c>
      <c r="E3015" s="1" t="s">
        <v>2327</v>
      </c>
      <c r="F3015" s="1" t="s">
        <v>77</v>
      </c>
      <c r="G3015" s="1" t="s">
        <v>11</v>
      </c>
      <c r="H3015">
        <v>33.53</v>
      </c>
      <c r="I3015" s="1"/>
      <c r="J3015" s="1"/>
      <c r="K3015" s="1"/>
      <c r="L3015" s="1"/>
      <c r="M3015" s="1" t="s">
        <v>246</v>
      </c>
      <c r="N3015" s="1" t="s">
        <v>247</v>
      </c>
      <c r="O3015" t="b">
        <v>0</v>
      </c>
      <c r="P3015" t="b">
        <v>1</v>
      </c>
      <c r="Q3015" s="1" t="s">
        <v>103</v>
      </c>
      <c r="R3015" s="1"/>
      <c r="S3015" s="1" t="s">
        <v>36</v>
      </c>
      <c r="T3015" t="b">
        <v>0</v>
      </c>
      <c r="U3015" t="b">
        <v>0</v>
      </c>
      <c r="V3015" t="b">
        <v>0</v>
      </c>
      <c r="W3015" t="b">
        <v>0</v>
      </c>
      <c r="X3015" t="b">
        <v>0</v>
      </c>
      <c r="Y3015">
        <v>1</v>
      </c>
      <c r="Z3015">
        <v>0</v>
      </c>
      <c r="AA3015" t="b">
        <v>0</v>
      </c>
      <c r="AB3015" t="b">
        <v>0</v>
      </c>
      <c r="AC3015" s="1"/>
      <c r="AD3015" s="1"/>
      <c r="AE3015" s="1" t="s">
        <v>126</v>
      </c>
      <c r="AF3015" s="1"/>
      <c r="AG3015" s="1"/>
      <c r="AH3015" s="1"/>
      <c r="AI3015" s="1"/>
      <c r="AJ3015" s="1"/>
      <c r="AK3015" s="1"/>
      <c r="AL3015" s="1"/>
      <c r="AM3015" s="1" t="s">
        <v>2695</v>
      </c>
      <c r="AN3015" s="1"/>
    </row>
    <row r="3016" spans="1:40" x14ac:dyDescent="0.25">
      <c r="A3016">
        <v>126760</v>
      </c>
      <c r="B3016" s="1" t="s">
        <v>37</v>
      </c>
      <c r="C3016" s="4">
        <v>40497</v>
      </c>
      <c r="D3016" s="2">
        <v>0.97291666666666665</v>
      </c>
      <c r="E3016" s="1" t="s">
        <v>9747</v>
      </c>
      <c r="F3016" s="1" t="s">
        <v>2676</v>
      </c>
      <c r="G3016" s="1" t="s">
        <v>11</v>
      </c>
      <c r="H3016">
        <v>29.52</v>
      </c>
      <c r="I3016" s="1"/>
      <c r="J3016" s="1"/>
      <c r="K3016" s="1"/>
      <c r="L3016" s="1"/>
      <c r="M3016" s="1" t="s">
        <v>112</v>
      </c>
      <c r="N3016" s="1" t="s">
        <v>110</v>
      </c>
      <c r="O3016" t="b">
        <v>1</v>
      </c>
      <c r="P3016" t="b">
        <v>0</v>
      </c>
      <c r="Q3016" s="1" t="s">
        <v>184</v>
      </c>
      <c r="R3016" s="1"/>
      <c r="S3016" s="1" t="s">
        <v>36</v>
      </c>
      <c r="T3016" t="b">
        <v>0</v>
      </c>
      <c r="U3016" t="b">
        <v>0</v>
      </c>
      <c r="V3016" t="b">
        <v>0</v>
      </c>
      <c r="W3016" t="b">
        <v>0</v>
      </c>
      <c r="X3016" t="b">
        <v>0</v>
      </c>
      <c r="Y3016">
        <v>0</v>
      </c>
      <c r="Z3016">
        <v>0</v>
      </c>
      <c r="AA3016" t="b">
        <v>0</v>
      </c>
      <c r="AB3016" t="b">
        <v>0</v>
      </c>
      <c r="AC3016" s="1" t="s">
        <v>9748</v>
      </c>
      <c r="AD3016" s="1"/>
      <c r="AE3016" s="1" t="s">
        <v>9749</v>
      </c>
      <c r="AF3016" s="1"/>
      <c r="AG3016" s="1"/>
      <c r="AH3016" s="1"/>
      <c r="AI3016" s="1"/>
      <c r="AJ3016" s="1"/>
      <c r="AK3016" s="1"/>
      <c r="AL3016" s="1"/>
      <c r="AM3016" s="1"/>
      <c r="AN3016" s="1"/>
    </row>
    <row r="3017" spans="1:40" x14ac:dyDescent="0.25">
      <c r="A3017">
        <v>126761</v>
      </c>
      <c r="B3017" s="1" t="s">
        <v>37</v>
      </c>
      <c r="C3017" s="4">
        <v>40497</v>
      </c>
      <c r="D3017" s="2">
        <v>0.62777777777777777</v>
      </c>
      <c r="E3017" s="1" t="s">
        <v>9750</v>
      </c>
      <c r="F3017" s="1" t="s">
        <v>64</v>
      </c>
      <c r="G3017" s="1" t="s">
        <v>312</v>
      </c>
      <c r="H3017">
        <v>9.1039999999999992</v>
      </c>
      <c r="I3017" s="1" t="s">
        <v>84</v>
      </c>
      <c r="J3017" s="1" t="s">
        <v>189</v>
      </c>
      <c r="K3017" s="1" t="s">
        <v>86</v>
      </c>
      <c r="L3017" s="1" t="s">
        <v>2412</v>
      </c>
      <c r="M3017" s="1" t="s">
        <v>68</v>
      </c>
      <c r="N3017" s="1" t="s">
        <v>65</v>
      </c>
      <c r="O3017" t="b">
        <v>0</v>
      </c>
      <c r="P3017" t="b">
        <v>1</v>
      </c>
      <c r="Q3017" s="1" t="s">
        <v>109</v>
      </c>
      <c r="R3017" s="1"/>
      <c r="S3017" s="1" t="s">
        <v>36</v>
      </c>
      <c r="T3017" t="b">
        <v>0</v>
      </c>
      <c r="U3017" t="b">
        <v>0</v>
      </c>
      <c r="V3017" t="b">
        <v>0</v>
      </c>
      <c r="W3017" t="b">
        <v>0</v>
      </c>
      <c r="X3017" t="b">
        <v>0</v>
      </c>
      <c r="Y3017">
        <v>1</v>
      </c>
      <c r="Z3017">
        <v>0</v>
      </c>
      <c r="AA3017" t="b">
        <v>0</v>
      </c>
      <c r="AB3017" t="b">
        <v>0</v>
      </c>
      <c r="AC3017" s="1" t="s">
        <v>6018</v>
      </c>
      <c r="AD3017" s="1" t="s">
        <v>9751</v>
      </c>
      <c r="AE3017" s="1" t="s">
        <v>9752</v>
      </c>
      <c r="AF3017" s="1"/>
      <c r="AG3017" s="1"/>
      <c r="AH3017" s="1"/>
      <c r="AI3017" s="1"/>
      <c r="AJ3017" s="1"/>
      <c r="AK3017" s="1"/>
      <c r="AL3017" s="1"/>
      <c r="AM3017" s="1"/>
      <c r="AN3017" s="1"/>
    </row>
    <row r="3018" spans="1:40" x14ac:dyDescent="0.25">
      <c r="A3018">
        <v>126898</v>
      </c>
      <c r="B3018" s="1" t="s">
        <v>54</v>
      </c>
      <c r="C3018" s="4">
        <v>40497</v>
      </c>
      <c r="D3018" s="2">
        <v>0.91041666666666665</v>
      </c>
      <c r="E3018" s="1" t="s">
        <v>2247</v>
      </c>
      <c r="F3018" s="1" t="s">
        <v>56</v>
      </c>
      <c r="G3018" s="1" t="s">
        <v>11</v>
      </c>
      <c r="H3018">
        <v>38</v>
      </c>
      <c r="I3018" s="1" t="s">
        <v>57</v>
      </c>
      <c r="J3018" s="1" t="s">
        <v>57</v>
      </c>
      <c r="K3018" s="1" t="s">
        <v>57</v>
      </c>
      <c r="L3018" s="1"/>
      <c r="M3018" s="1" t="s">
        <v>81</v>
      </c>
      <c r="N3018" s="1" t="s">
        <v>82</v>
      </c>
      <c r="O3018" t="b">
        <v>0</v>
      </c>
      <c r="P3018" t="b">
        <v>1</v>
      </c>
      <c r="Q3018" s="1" t="s">
        <v>50</v>
      </c>
      <c r="R3018" s="1" t="s">
        <v>57</v>
      </c>
      <c r="S3018" s="1" t="s">
        <v>36</v>
      </c>
      <c r="T3018" t="b">
        <v>0</v>
      </c>
      <c r="U3018" t="b">
        <v>0</v>
      </c>
      <c r="V3018" t="b">
        <v>0</v>
      </c>
      <c r="W3018" t="b">
        <v>0</v>
      </c>
      <c r="X3018" t="b">
        <v>0</v>
      </c>
      <c r="Y3018">
        <v>1</v>
      </c>
      <c r="Z3018">
        <v>0</v>
      </c>
      <c r="AA3018" t="b">
        <v>0</v>
      </c>
      <c r="AB3018" t="b">
        <v>0</v>
      </c>
      <c r="AC3018" s="1" t="s">
        <v>39</v>
      </c>
      <c r="AD3018" s="1" t="s">
        <v>10020</v>
      </c>
      <c r="AE3018" s="1" t="s">
        <v>10021</v>
      </c>
      <c r="AF3018" s="1" t="s">
        <v>288</v>
      </c>
      <c r="AG3018" s="1" t="s">
        <v>45</v>
      </c>
      <c r="AH3018" s="1" t="s">
        <v>453</v>
      </c>
      <c r="AI3018" s="1" t="s">
        <v>430</v>
      </c>
      <c r="AJ3018" s="1" t="s">
        <v>57</v>
      </c>
      <c r="AK3018" s="1" t="s">
        <v>57</v>
      </c>
      <c r="AL3018" s="1"/>
      <c r="AM3018" s="1"/>
      <c r="AN3018" s="1" t="s">
        <v>3060</v>
      </c>
    </row>
    <row r="3019" spans="1:40" x14ac:dyDescent="0.25">
      <c r="A3019">
        <v>127257</v>
      </c>
      <c r="B3019" s="1" t="s">
        <v>70</v>
      </c>
      <c r="C3019" s="4">
        <v>40497</v>
      </c>
      <c r="D3019" s="2">
        <v>0.4861111111111111</v>
      </c>
      <c r="E3019" s="1" t="s">
        <v>2348</v>
      </c>
      <c r="F3019" s="1" t="s">
        <v>77</v>
      </c>
      <c r="G3019" s="1" t="s">
        <v>11</v>
      </c>
      <c r="H3019">
        <v>29.373000000000001</v>
      </c>
      <c r="I3019" s="1"/>
      <c r="J3019" s="1"/>
      <c r="K3019" s="1"/>
      <c r="L3019" s="1"/>
      <c r="M3019" s="1" t="s">
        <v>247</v>
      </c>
      <c r="N3019" s="1" t="s">
        <v>247</v>
      </c>
      <c r="O3019" t="b">
        <v>0</v>
      </c>
      <c r="P3019" t="b">
        <v>1</v>
      </c>
      <c r="Q3019" s="1" t="s">
        <v>42</v>
      </c>
      <c r="R3019" s="1"/>
      <c r="S3019" s="1" t="s">
        <v>36</v>
      </c>
      <c r="T3019" t="b">
        <v>0</v>
      </c>
      <c r="U3019" t="b">
        <v>0</v>
      </c>
      <c r="V3019" t="b">
        <v>0</v>
      </c>
      <c r="W3019" t="b">
        <v>0</v>
      </c>
      <c r="X3019" t="b">
        <v>0</v>
      </c>
      <c r="Y3019">
        <v>1</v>
      </c>
      <c r="Z3019">
        <v>0</v>
      </c>
      <c r="AA3019" t="b">
        <v>0</v>
      </c>
      <c r="AB3019" t="b">
        <v>0</v>
      </c>
      <c r="AC3019" s="1"/>
      <c r="AD3019" s="1"/>
      <c r="AE3019" s="1" t="s">
        <v>10606</v>
      </c>
      <c r="AF3019" s="1" t="s">
        <v>2703</v>
      </c>
      <c r="AG3019" s="1" t="s">
        <v>45</v>
      </c>
      <c r="AH3019" s="1" t="s">
        <v>89</v>
      </c>
      <c r="AI3019" s="1" t="s">
        <v>430</v>
      </c>
      <c r="AJ3019" s="1"/>
      <c r="AK3019" s="1"/>
      <c r="AL3019" s="1"/>
      <c r="AM3019" s="1" t="s">
        <v>2695</v>
      </c>
      <c r="AN3019" s="1" t="s">
        <v>2694</v>
      </c>
    </row>
    <row r="3020" spans="1:40" x14ac:dyDescent="0.25">
      <c r="A3020">
        <v>127258</v>
      </c>
      <c r="B3020" s="1" t="s">
        <v>70</v>
      </c>
      <c r="C3020" s="4">
        <v>40497</v>
      </c>
      <c r="D3020" s="2">
        <v>0.84652777777777777</v>
      </c>
      <c r="E3020" s="1" t="s">
        <v>2448</v>
      </c>
      <c r="F3020" s="1" t="s">
        <v>214</v>
      </c>
      <c r="G3020" s="1" t="s">
        <v>181</v>
      </c>
      <c r="H3020">
        <v>30.4</v>
      </c>
      <c r="I3020" s="1"/>
      <c r="J3020" s="1"/>
      <c r="K3020" s="1"/>
      <c r="L3020" s="1"/>
      <c r="M3020" s="1"/>
      <c r="N3020" s="1" t="s">
        <v>215</v>
      </c>
      <c r="O3020" t="b">
        <v>1</v>
      </c>
      <c r="P3020" t="b">
        <v>0</v>
      </c>
      <c r="Q3020" s="1" t="s">
        <v>103</v>
      </c>
      <c r="R3020" s="1"/>
      <c r="S3020" s="1" t="s">
        <v>36</v>
      </c>
      <c r="T3020" t="b">
        <v>0</v>
      </c>
      <c r="U3020" t="b">
        <v>0</v>
      </c>
      <c r="V3020" t="b">
        <v>0</v>
      </c>
      <c r="W3020" t="b">
        <v>0</v>
      </c>
      <c r="X3020" t="b">
        <v>0</v>
      </c>
      <c r="Y3020">
        <v>1</v>
      </c>
      <c r="Z3020">
        <v>0</v>
      </c>
      <c r="AA3020" t="b">
        <v>0</v>
      </c>
      <c r="AB3020" t="b">
        <v>0</v>
      </c>
      <c r="AC3020" s="1"/>
      <c r="AD3020" s="1"/>
      <c r="AE3020" s="1" t="s">
        <v>126</v>
      </c>
      <c r="AF3020" s="1"/>
      <c r="AG3020" s="1"/>
      <c r="AH3020" s="1"/>
      <c r="AI3020" s="1"/>
      <c r="AJ3020" s="1" t="s">
        <v>264</v>
      </c>
      <c r="AK3020" s="1" t="s">
        <v>262</v>
      </c>
      <c r="AL3020" s="1"/>
      <c r="AM3020" s="1" t="s">
        <v>2699</v>
      </c>
      <c r="AN3020" s="1"/>
    </row>
    <row r="3021" spans="1:40" x14ac:dyDescent="0.25">
      <c r="A3021">
        <v>127533</v>
      </c>
      <c r="B3021" s="1" t="s">
        <v>4682</v>
      </c>
      <c r="C3021" s="4">
        <v>40497</v>
      </c>
      <c r="D3021" s="2">
        <v>0.38263888888888886</v>
      </c>
      <c r="E3021" s="1" t="s">
        <v>57</v>
      </c>
      <c r="F3021" s="1" t="s">
        <v>5607</v>
      </c>
      <c r="G3021" s="1" t="s">
        <v>11</v>
      </c>
      <c r="H3021">
        <v>19.7</v>
      </c>
      <c r="I3021" s="1" t="s">
        <v>57</v>
      </c>
      <c r="J3021" s="1" t="s">
        <v>57</v>
      </c>
      <c r="K3021" s="1" t="s">
        <v>57</v>
      </c>
      <c r="L3021" s="1" t="s">
        <v>57</v>
      </c>
      <c r="M3021" s="1" t="s">
        <v>330</v>
      </c>
      <c r="N3021" s="1" t="s">
        <v>65</v>
      </c>
      <c r="O3021" t="b">
        <v>0</v>
      </c>
      <c r="P3021" t="b">
        <v>0</v>
      </c>
      <c r="Q3021" s="1" t="s">
        <v>42</v>
      </c>
      <c r="R3021" s="1" t="s">
        <v>57</v>
      </c>
      <c r="S3021" s="1" t="s">
        <v>43</v>
      </c>
      <c r="T3021" t="b">
        <v>0</v>
      </c>
      <c r="U3021" t="b">
        <v>0</v>
      </c>
      <c r="V3021" t="b">
        <v>0</v>
      </c>
      <c r="W3021" t="b">
        <v>0</v>
      </c>
      <c r="X3021" t="b">
        <v>0</v>
      </c>
      <c r="Y3021">
        <v>1</v>
      </c>
      <c r="Z3021">
        <v>0</v>
      </c>
      <c r="AA3021" t="b">
        <v>0</v>
      </c>
      <c r="AB3021" t="b">
        <v>0</v>
      </c>
      <c r="AC3021" s="1" t="s">
        <v>4177</v>
      </c>
      <c r="AD3021" s="1" t="s">
        <v>57</v>
      </c>
      <c r="AE3021" s="1" t="s">
        <v>11009</v>
      </c>
      <c r="AF3021" s="1" t="s">
        <v>316</v>
      </c>
      <c r="AG3021" s="1" t="s">
        <v>4194</v>
      </c>
      <c r="AH3021" s="1" t="s">
        <v>89</v>
      </c>
      <c r="AI3021" s="1" t="s">
        <v>90</v>
      </c>
      <c r="AJ3021" s="1" t="s">
        <v>57</v>
      </c>
      <c r="AK3021" s="1" t="s">
        <v>57</v>
      </c>
      <c r="AL3021" s="1"/>
      <c r="AM3021" s="1"/>
      <c r="AN3021" s="1"/>
    </row>
    <row r="3022" spans="1:40" x14ac:dyDescent="0.25">
      <c r="A3022">
        <v>127565</v>
      </c>
      <c r="B3022" s="1" t="s">
        <v>4682</v>
      </c>
      <c r="C3022" s="4">
        <v>40497</v>
      </c>
      <c r="D3022" s="2">
        <v>0.41111111111111109</v>
      </c>
      <c r="E3022" s="1" t="s">
        <v>57</v>
      </c>
      <c r="F3022" s="1" t="s">
        <v>4745</v>
      </c>
      <c r="G3022" s="1" t="s">
        <v>11</v>
      </c>
      <c r="H3022">
        <v>0</v>
      </c>
      <c r="I3022" s="1" t="s">
        <v>57</v>
      </c>
      <c r="J3022" s="1" t="s">
        <v>57</v>
      </c>
      <c r="K3022" s="1" t="s">
        <v>57</v>
      </c>
      <c r="L3022" s="1" t="s">
        <v>57</v>
      </c>
      <c r="M3022" s="1" t="s">
        <v>2570</v>
      </c>
      <c r="N3022" s="1" t="s">
        <v>65</v>
      </c>
      <c r="O3022" t="b">
        <v>0</v>
      </c>
      <c r="P3022" t="b">
        <v>0</v>
      </c>
      <c r="Q3022" s="1" t="s">
        <v>42</v>
      </c>
      <c r="R3022" s="1" t="s">
        <v>57</v>
      </c>
      <c r="S3022" s="1" t="s">
        <v>43</v>
      </c>
      <c r="T3022" t="b">
        <v>0</v>
      </c>
      <c r="U3022" t="b">
        <v>0</v>
      </c>
      <c r="V3022" t="b">
        <v>0</v>
      </c>
      <c r="W3022" t="b">
        <v>0</v>
      </c>
      <c r="X3022" t="b">
        <v>0</v>
      </c>
      <c r="Y3022">
        <v>1</v>
      </c>
      <c r="Z3022">
        <v>0</v>
      </c>
      <c r="AA3022" t="b">
        <v>0</v>
      </c>
      <c r="AB3022" t="b">
        <v>0</v>
      </c>
      <c r="AC3022" s="1" t="s">
        <v>4177</v>
      </c>
      <c r="AD3022" s="1" t="s">
        <v>57</v>
      </c>
      <c r="AE3022" s="1" t="s">
        <v>11041</v>
      </c>
      <c r="AF3022" s="1" t="s">
        <v>316</v>
      </c>
      <c r="AG3022" s="1" t="s">
        <v>4194</v>
      </c>
      <c r="AH3022" s="1" t="s">
        <v>89</v>
      </c>
      <c r="AI3022" s="1" t="s">
        <v>90</v>
      </c>
      <c r="AJ3022" s="1" t="s">
        <v>57</v>
      </c>
      <c r="AK3022" s="1" t="s">
        <v>57</v>
      </c>
      <c r="AL3022" s="1"/>
      <c r="AM3022" s="1"/>
      <c r="AN3022" s="1"/>
    </row>
    <row r="3023" spans="1:40" x14ac:dyDescent="0.25">
      <c r="A3023">
        <v>127566</v>
      </c>
      <c r="B3023" s="1" t="s">
        <v>4682</v>
      </c>
      <c r="C3023" s="4">
        <v>40497</v>
      </c>
      <c r="D3023" s="2">
        <v>0.55763888888888891</v>
      </c>
      <c r="E3023" s="1" t="s">
        <v>57</v>
      </c>
      <c r="F3023" s="1" t="s">
        <v>4745</v>
      </c>
      <c r="G3023" s="1" t="s">
        <v>11</v>
      </c>
      <c r="H3023">
        <v>0</v>
      </c>
      <c r="I3023" s="1" t="s">
        <v>57</v>
      </c>
      <c r="J3023" s="1" t="s">
        <v>57</v>
      </c>
      <c r="K3023" s="1" t="s">
        <v>57</v>
      </c>
      <c r="L3023" s="1" t="s">
        <v>57</v>
      </c>
      <c r="M3023" s="1" t="s">
        <v>326</v>
      </c>
      <c r="N3023" s="1" t="s">
        <v>65</v>
      </c>
      <c r="O3023" t="b">
        <v>0</v>
      </c>
      <c r="P3023" t="b">
        <v>0</v>
      </c>
      <c r="Q3023" s="1" t="s">
        <v>42</v>
      </c>
      <c r="R3023" s="1" t="s">
        <v>57</v>
      </c>
      <c r="S3023" s="1" t="s">
        <v>43</v>
      </c>
      <c r="T3023" t="b">
        <v>0</v>
      </c>
      <c r="U3023" t="b">
        <v>0</v>
      </c>
      <c r="V3023" t="b">
        <v>0</v>
      </c>
      <c r="W3023" t="b">
        <v>0</v>
      </c>
      <c r="X3023" t="b">
        <v>0</v>
      </c>
      <c r="Y3023">
        <v>1</v>
      </c>
      <c r="Z3023">
        <v>0</v>
      </c>
      <c r="AA3023" t="b">
        <v>0</v>
      </c>
      <c r="AB3023" t="b">
        <v>0</v>
      </c>
      <c r="AC3023" s="1" t="s">
        <v>4177</v>
      </c>
      <c r="AD3023" s="1" t="s">
        <v>57</v>
      </c>
      <c r="AE3023" s="1" t="s">
        <v>11042</v>
      </c>
      <c r="AF3023" s="1" t="s">
        <v>5012</v>
      </c>
      <c r="AG3023" s="1" t="s">
        <v>4194</v>
      </c>
      <c r="AH3023" s="1" t="s">
        <v>89</v>
      </c>
      <c r="AI3023" s="1" t="s">
        <v>90</v>
      </c>
      <c r="AJ3023" s="1" t="s">
        <v>57</v>
      </c>
      <c r="AK3023" s="1" t="s">
        <v>57</v>
      </c>
      <c r="AL3023" s="1"/>
      <c r="AM3023" s="1"/>
      <c r="AN3023" s="1"/>
    </row>
    <row r="3024" spans="1:40" x14ac:dyDescent="0.25">
      <c r="A3024">
        <v>126762</v>
      </c>
      <c r="B3024" s="1" t="s">
        <v>37</v>
      </c>
      <c r="C3024" s="4">
        <v>40498</v>
      </c>
      <c r="D3024" s="2">
        <v>0.65763888888888888</v>
      </c>
      <c r="E3024" s="1" t="s">
        <v>9753</v>
      </c>
      <c r="F3024" s="1" t="s">
        <v>2676</v>
      </c>
      <c r="G3024" s="1" t="s">
        <v>181</v>
      </c>
      <c r="H3024">
        <v>30</v>
      </c>
      <c r="I3024" s="1"/>
      <c r="J3024" s="1"/>
      <c r="K3024" s="1"/>
      <c r="L3024" s="1"/>
      <c r="M3024" s="1" t="s">
        <v>2690</v>
      </c>
      <c r="N3024" s="1" t="s">
        <v>110</v>
      </c>
      <c r="O3024" t="b">
        <v>1</v>
      </c>
      <c r="P3024" t="b">
        <v>0</v>
      </c>
      <c r="Q3024" s="1" t="s">
        <v>103</v>
      </c>
      <c r="R3024" s="1"/>
      <c r="S3024" s="1" t="s">
        <v>36</v>
      </c>
      <c r="T3024" t="b">
        <v>0</v>
      </c>
      <c r="U3024" t="b">
        <v>0</v>
      </c>
      <c r="V3024" t="b">
        <v>0</v>
      </c>
      <c r="W3024" t="b">
        <v>0</v>
      </c>
      <c r="X3024" t="b">
        <v>0</v>
      </c>
      <c r="Y3024">
        <v>1</v>
      </c>
      <c r="Z3024">
        <v>0</v>
      </c>
      <c r="AA3024" t="b">
        <v>0</v>
      </c>
      <c r="AB3024" t="b">
        <v>0</v>
      </c>
      <c r="AC3024" s="1"/>
      <c r="AD3024" s="1"/>
      <c r="AE3024" s="1" t="s">
        <v>9754</v>
      </c>
      <c r="AF3024" s="1"/>
      <c r="AG3024" s="1"/>
      <c r="AH3024" s="1"/>
      <c r="AI3024" s="1"/>
      <c r="AJ3024" s="1" t="s">
        <v>112</v>
      </c>
      <c r="AK3024" s="1" t="s">
        <v>2690</v>
      </c>
      <c r="AL3024" s="1"/>
      <c r="AM3024" s="1"/>
      <c r="AN3024" s="1"/>
    </row>
    <row r="3025" spans="1:40" x14ac:dyDescent="0.25">
      <c r="A3025">
        <v>126824</v>
      </c>
      <c r="B3025" s="1" t="s">
        <v>170</v>
      </c>
      <c r="C3025" s="4">
        <v>40498</v>
      </c>
      <c r="D3025" s="2">
        <v>0.62361111111111112</v>
      </c>
      <c r="E3025" s="1" t="s">
        <v>9883</v>
      </c>
      <c r="F3025" s="1" t="s">
        <v>172</v>
      </c>
      <c r="G3025" s="1" t="s">
        <v>11</v>
      </c>
      <c r="H3025">
        <v>0</v>
      </c>
      <c r="I3025" s="1"/>
      <c r="J3025" s="1"/>
      <c r="K3025" s="1"/>
      <c r="L3025" s="1"/>
      <c r="M3025" s="1" t="s">
        <v>345</v>
      </c>
      <c r="N3025" s="1" t="s">
        <v>65</v>
      </c>
      <c r="O3025" t="b">
        <v>0</v>
      </c>
      <c r="P3025" t="b">
        <v>1</v>
      </c>
      <c r="Q3025" s="1" t="s">
        <v>42</v>
      </c>
      <c r="R3025" s="1"/>
      <c r="S3025" s="1" t="s">
        <v>36</v>
      </c>
      <c r="T3025" t="b">
        <v>0</v>
      </c>
      <c r="U3025" t="b">
        <v>0</v>
      </c>
      <c r="V3025" t="b">
        <v>0</v>
      </c>
      <c r="W3025" t="b">
        <v>0</v>
      </c>
      <c r="X3025" t="b">
        <v>0</v>
      </c>
      <c r="Y3025">
        <v>1</v>
      </c>
      <c r="Z3025">
        <v>0</v>
      </c>
      <c r="AA3025" t="b">
        <v>0</v>
      </c>
      <c r="AB3025" t="b">
        <v>0</v>
      </c>
      <c r="AC3025" s="1"/>
      <c r="AD3025" s="1"/>
      <c r="AE3025" s="1" t="s">
        <v>9884</v>
      </c>
      <c r="AF3025" s="1" t="s">
        <v>136</v>
      </c>
      <c r="AG3025" s="1" t="s">
        <v>45</v>
      </c>
      <c r="AH3025" s="1" t="s">
        <v>46</v>
      </c>
      <c r="AI3025" s="1" t="s">
        <v>61</v>
      </c>
      <c r="AJ3025" s="1"/>
      <c r="AK3025" s="1"/>
      <c r="AL3025" s="1"/>
      <c r="AM3025" s="1"/>
      <c r="AN3025" s="1" t="s">
        <v>2661</v>
      </c>
    </row>
    <row r="3026" spans="1:40" x14ac:dyDescent="0.25">
      <c r="A3026">
        <v>126825</v>
      </c>
      <c r="B3026" s="1" t="s">
        <v>170</v>
      </c>
      <c r="C3026" s="4">
        <v>40498</v>
      </c>
      <c r="D3026" s="2">
        <v>0.61597222222222225</v>
      </c>
      <c r="E3026" s="1" t="s">
        <v>9885</v>
      </c>
      <c r="F3026" s="1" t="s">
        <v>172</v>
      </c>
      <c r="G3026" s="1" t="s">
        <v>11</v>
      </c>
      <c r="H3026">
        <v>34.299999999999997</v>
      </c>
      <c r="I3026" s="1"/>
      <c r="J3026" s="1"/>
      <c r="K3026" s="1"/>
      <c r="L3026" s="1"/>
      <c r="M3026" s="1" t="s">
        <v>389</v>
      </c>
      <c r="N3026" s="1" t="s">
        <v>342</v>
      </c>
      <c r="O3026" t="b">
        <v>0</v>
      </c>
      <c r="P3026" t="b">
        <v>1</v>
      </c>
      <c r="Q3026" s="1" t="s">
        <v>109</v>
      </c>
      <c r="R3026" s="1"/>
      <c r="S3026" s="1" t="s">
        <v>36</v>
      </c>
      <c r="T3026" t="b">
        <v>0</v>
      </c>
      <c r="U3026" t="b">
        <v>0</v>
      </c>
      <c r="V3026" t="b">
        <v>0</v>
      </c>
      <c r="W3026" t="b">
        <v>0</v>
      </c>
      <c r="X3026" t="b">
        <v>0</v>
      </c>
      <c r="Y3026">
        <v>1</v>
      </c>
      <c r="Z3026">
        <v>0</v>
      </c>
      <c r="AA3026" t="b">
        <v>0</v>
      </c>
      <c r="AB3026" t="b">
        <v>0</v>
      </c>
      <c r="AC3026" s="1"/>
      <c r="AD3026" s="1" t="s">
        <v>9886</v>
      </c>
      <c r="AE3026" s="1" t="s">
        <v>9887</v>
      </c>
      <c r="AF3026" s="1"/>
      <c r="AG3026" s="1"/>
      <c r="AH3026" s="1"/>
      <c r="AI3026" s="1"/>
      <c r="AJ3026" s="1"/>
      <c r="AK3026" s="1"/>
      <c r="AL3026" s="1"/>
      <c r="AM3026" s="1"/>
      <c r="AN3026" s="1"/>
    </row>
    <row r="3027" spans="1:40" x14ac:dyDescent="0.25">
      <c r="A3027">
        <v>126826</v>
      </c>
      <c r="B3027" s="1" t="s">
        <v>170</v>
      </c>
      <c r="C3027" s="4">
        <v>40498</v>
      </c>
      <c r="D3027" s="2">
        <v>0.70694444444444449</v>
      </c>
      <c r="E3027" s="1" t="s">
        <v>9888</v>
      </c>
      <c r="F3027" s="1" t="s">
        <v>172</v>
      </c>
      <c r="G3027" s="1" t="s">
        <v>312</v>
      </c>
      <c r="H3027">
        <v>9.59</v>
      </c>
      <c r="I3027" s="1" t="s">
        <v>84</v>
      </c>
      <c r="J3027" s="1" t="s">
        <v>2204</v>
      </c>
      <c r="K3027" s="1" t="s">
        <v>86</v>
      </c>
      <c r="L3027" s="1" t="s">
        <v>645</v>
      </c>
      <c r="M3027" s="1" t="s">
        <v>2775</v>
      </c>
      <c r="N3027" s="1" t="s">
        <v>65</v>
      </c>
      <c r="O3027" t="b">
        <v>0</v>
      </c>
      <c r="P3027" t="b">
        <v>1</v>
      </c>
      <c r="Q3027" s="1" t="s">
        <v>195</v>
      </c>
      <c r="R3027" s="1" t="s">
        <v>196</v>
      </c>
      <c r="S3027" s="1" t="s">
        <v>36</v>
      </c>
      <c r="T3027" t="b">
        <v>0</v>
      </c>
      <c r="U3027" t="b">
        <v>0</v>
      </c>
      <c r="V3027" t="b">
        <v>0</v>
      </c>
      <c r="W3027" t="b">
        <v>0</v>
      </c>
      <c r="X3027" t="b">
        <v>0</v>
      </c>
      <c r="Y3027">
        <v>0</v>
      </c>
      <c r="Z3027">
        <v>0</v>
      </c>
      <c r="AA3027" t="b">
        <v>0</v>
      </c>
      <c r="AB3027" t="b">
        <v>0</v>
      </c>
      <c r="AC3027" s="1" t="s">
        <v>6017</v>
      </c>
      <c r="AD3027" s="1" t="s">
        <v>9889</v>
      </c>
      <c r="AE3027" s="1" t="s">
        <v>9890</v>
      </c>
      <c r="AF3027" s="1"/>
      <c r="AG3027" s="1"/>
      <c r="AH3027" s="1"/>
      <c r="AI3027" s="1"/>
      <c r="AJ3027" s="1"/>
      <c r="AK3027" s="1"/>
      <c r="AL3027" s="1"/>
      <c r="AM3027" s="1"/>
      <c r="AN3027" s="1"/>
    </row>
    <row r="3028" spans="1:40" x14ac:dyDescent="0.25">
      <c r="A3028">
        <v>126827</v>
      </c>
      <c r="B3028" s="1" t="s">
        <v>170</v>
      </c>
      <c r="C3028" s="4">
        <v>40498</v>
      </c>
      <c r="D3028" s="2">
        <v>0.74305555555555558</v>
      </c>
      <c r="E3028" s="1" t="s">
        <v>9891</v>
      </c>
      <c r="F3028" s="1" t="s">
        <v>172</v>
      </c>
      <c r="G3028" s="1" t="s">
        <v>181</v>
      </c>
      <c r="H3028">
        <v>3</v>
      </c>
      <c r="I3028" s="1"/>
      <c r="J3028" s="1"/>
      <c r="K3028" s="1"/>
      <c r="L3028" s="1"/>
      <c r="M3028" s="1" t="s">
        <v>360</v>
      </c>
      <c r="N3028" s="1" t="s">
        <v>65</v>
      </c>
      <c r="O3028" t="b">
        <v>1</v>
      </c>
      <c r="P3028" t="b">
        <v>0</v>
      </c>
      <c r="Q3028" s="1" t="s">
        <v>42</v>
      </c>
      <c r="R3028" s="1"/>
      <c r="S3028" s="1" t="s">
        <v>36</v>
      </c>
      <c r="T3028" t="b">
        <v>0</v>
      </c>
      <c r="U3028" t="b">
        <v>0</v>
      </c>
      <c r="V3028" t="b">
        <v>0</v>
      </c>
      <c r="W3028" t="b">
        <v>0</v>
      </c>
      <c r="X3028" t="b">
        <v>0</v>
      </c>
      <c r="Y3028">
        <v>1</v>
      </c>
      <c r="Z3028">
        <v>0</v>
      </c>
      <c r="AA3028" t="b">
        <v>0</v>
      </c>
      <c r="AB3028" t="b">
        <v>0</v>
      </c>
      <c r="AC3028" s="1"/>
      <c r="AD3028" s="1"/>
      <c r="AE3028" s="1" t="s">
        <v>9892</v>
      </c>
      <c r="AF3028" s="1" t="s">
        <v>44</v>
      </c>
      <c r="AG3028" s="1" t="s">
        <v>45</v>
      </c>
      <c r="AH3028" s="1" t="s">
        <v>455</v>
      </c>
      <c r="AI3028" s="1" t="s">
        <v>430</v>
      </c>
      <c r="AJ3028" s="1" t="s">
        <v>192</v>
      </c>
      <c r="AK3028" s="1" t="s">
        <v>360</v>
      </c>
      <c r="AL3028" s="1"/>
      <c r="AM3028" s="1"/>
      <c r="AN3028" s="1" t="s">
        <v>2665</v>
      </c>
    </row>
    <row r="3029" spans="1:40" x14ac:dyDescent="0.25">
      <c r="A3029">
        <v>126899</v>
      </c>
      <c r="B3029" s="1" t="s">
        <v>54</v>
      </c>
      <c r="C3029" s="4">
        <v>40498</v>
      </c>
      <c r="D3029" s="2">
        <v>0.52361111111111114</v>
      </c>
      <c r="E3029" s="1" t="s">
        <v>1044</v>
      </c>
      <c r="F3029" s="1" t="s">
        <v>56</v>
      </c>
      <c r="G3029" s="1" t="s">
        <v>11</v>
      </c>
      <c r="H3029">
        <v>28.34</v>
      </c>
      <c r="I3029" s="1" t="s">
        <v>57</v>
      </c>
      <c r="J3029" s="1" t="s">
        <v>57</v>
      </c>
      <c r="K3029" s="1" t="s">
        <v>57</v>
      </c>
      <c r="L3029" s="1"/>
      <c r="M3029" s="1" t="s">
        <v>473</v>
      </c>
      <c r="N3029" s="1" t="s">
        <v>102</v>
      </c>
      <c r="O3029" t="b">
        <v>1</v>
      </c>
      <c r="P3029" t="b">
        <v>0</v>
      </c>
      <c r="Q3029" s="1" t="s">
        <v>42</v>
      </c>
      <c r="R3029" s="1" t="s">
        <v>57</v>
      </c>
      <c r="S3029" s="1" t="s">
        <v>36</v>
      </c>
      <c r="T3029" t="b">
        <v>0</v>
      </c>
      <c r="U3029" t="b">
        <v>0</v>
      </c>
      <c r="V3029" t="b">
        <v>0</v>
      </c>
      <c r="W3029" t="b">
        <v>0</v>
      </c>
      <c r="X3029" t="b">
        <v>0</v>
      </c>
      <c r="Y3029">
        <v>1</v>
      </c>
      <c r="Z3029">
        <v>0</v>
      </c>
      <c r="AA3029" t="b">
        <v>0</v>
      </c>
      <c r="AB3029" t="b">
        <v>0</v>
      </c>
      <c r="AC3029" s="1" t="s">
        <v>39</v>
      </c>
      <c r="AD3029" s="1" t="s">
        <v>9960</v>
      </c>
      <c r="AE3029" s="1" t="s">
        <v>10022</v>
      </c>
      <c r="AF3029" s="1" t="s">
        <v>60</v>
      </c>
      <c r="AG3029" s="1" t="s">
        <v>45</v>
      </c>
      <c r="AH3029" s="1" t="s">
        <v>46</v>
      </c>
      <c r="AI3029" s="1" t="s">
        <v>61</v>
      </c>
      <c r="AJ3029" s="1" t="s">
        <v>57</v>
      </c>
      <c r="AK3029" s="1" t="s">
        <v>57</v>
      </c>
      <c r="AL3029" s="1"/>
      <c r="AM3029" s="1"/>
      <c r="AN3029" s="1" t="s">
        <v>2661</v>
      </c>
    </row>
    <row r="3030" spans="1:40" x14ac:dyDescent="0.25">
      <c r="A3030">
        <v>126900</v>
      </c>
      <c r="B3030" s="1" t="s">
        <v>54</v>
      </c>
      <c r="C3030" s="4">
        <v>40498</v>
      </c>
      <c r="D3030" s="2">
        <v>0.56111111111111112</v>
      </c>
      <c r="E3030" s="1" t="s">
        <v>1041</v>
      </c>
      <c r="F3030" s="1" t="s">
        <v>56</v>
      </c>
      <c r="G3030" s="1" t="s">
        <v>11</v>
      </c>
      <c r="H3030">
        <v>7.55</v>
      </c>
      <c r="I3030" s="1" t="s">
        <v>57</v>
      </c>
      <c r="J3030" s="1" t="s">
        <v>57</v>
      </c>
      <c r="K3030" s="1" t="s">
        <v>57</v>
      </c>
      <c r="L3030" s="1"/>
      <c r="M3030" s="1" t="s">
        <v>1899</v>
      </c>
      <c r="N3030" s="1" t="s">
        <v>65</v>
      </c>
      <c r="O3030" t="b">
        <v>1</v>
      </c>
      <c r="P3030" t="b">
        <v>0</v>
      </c>
      <c r="Q3030" s="1" t="s">
        <v>42</v>
      </c>
      <c r="R3030" s="1" t="s">
        <v>57</v>
      </c>
      <c r="S3030" s="1" t="s">
        <v>36</v>
      </c>
      <c r="T3030" t="b">
        <v>0</v>
      </c>
      <c r="U3030" t="b">
        <v>0</v>
      </c>
      <c r="V3030" t="b">
        <v>0</v>
      </c>
      <c r="W3030" t="b">
        <v>0</v>
      </c>
      <c r="X3030" t="b">
        <v>0</v>
      </c>
      <c r="Y3030">
        <v>1</v>
      </c>
      <c r="Z3030">
        <v>0</v>
      </c>
      <c r="AA3030" t="b">
        <v>0</v>
      </c>
      <c r="AB3030" t="b">
        <v>0</v>
      </c>
      <c r="AC3030" s="1" t="s">
        <v>39</v>
      </c>
      <c r="AD3030" s="1" t="s">
        <v>10023</v>
      </c>
      <c r="AE3030" s="1" t="s">
        <v>10024</v>
      </c>
      <c r="AF3030" s="1" t="s">
        <v>60</v>
      </c>
      <c r="AG3030" s="1" t="s">
        <v>45</v>
      </c>
      <c r="AH3030" s="1" t="s">
        <v>46</v>
      </c>
      <c r="AI3030" s="1" t="s">
        <v>61</v>
      </c>
      <c r="AJ3030" s="1" t="s">
        <v>57</v>
      </c>
      <c r="AK3030" s="1" t="s">
        <v>57</v>
      </c>
      <c r="AL3030" s="1"/>
      <c r="AM3030" s="1"/>
      <c r="AN3030" s="1" t="s">
        <v>2661</v>
      </c>
    </row>
    <row r="3031" spans="1:40" x14ac:dyDescent="0.25">
      <c r="A3031">
        <v>126901</v>
      </c>
      <c r="B3031" s="1" t="s">
        <v>54</v>
      </c>
      <c r="C3031" s="4">
        <v>40498</v>
      </c>
      <c r="D3031" s="2">
        <v>0.62013888888888891</v>
      </c>
      <c r="E3031" s="1" t="s">
        <v>738</v>
      </c>
      <c r="F3031" s="1" t="s">
        <v>56</v>
      </c>
      <c r="G3031" s="1" t="s">
        <v>312</v>
      </c>
      <c r="H3031">
        <v>15.65</v>
      </c>
      <c r="I3031" s="1" t="s">
        <v>84</v>
      </c>
      <c r="J3031" s="1" t="s">
        <v>85</v>
      </c>
      <c r="K3031" s="1" t="s">
        <v>86</v>
      </c>
      <c r="L3031" s="1" t="s">
        <v>120</v>
      </c>
      <c r="M3031" s="1"/>
      <c r="N3031" s="1" t="s">
        <v>191</v>
      </c>
      <c r="O3031" t="b">
        <v>0</v>
      </c>
      <c r="P3031" t="b">
        <v>1</v>
      </c>
      <c r="Q3031" s="1" t="s">
        <v>50</v>
      </c>
      <c r="R3031" s="1" t="s">
        <v>57</v>
      </c>
      <c r="S3031" s="1" t="s">
        <v>36</v>
      </c>
      <c r="T3031" t="b">
        <v>0</v>
      </c>
      <c r="U3031" t="b">
        <v>0</v>
      </c>
      <c r="V3031" t="b">
        <v>0</v>
      </c>
      <c r="W3031" t="b">
        <v>0</v>
      </c>
      <c r="X3031" t="b">
        <v>0</v>
      </c>
      <c r="Y3031">
        <v>1</v>
      </c>
      <c r="Z3031">
        <v>0</v>
      </c>
      <c r="AA3031" t="b">
        <v>0</v>
      </c>
      <c r="AB3031" t="b">
        <v>0</v>
      </c>
      <c r="AC3031" s="1" t="s">
        <v>39</v>
      </c>
      <c r="AD3031" s="1" t="s">
        <v>10025</v>
      </c>
      <c r="AE3031" s="1" t="s">
        <v>10026</v>
      </c>
      <c r="AF3031" s="1" t="s">
        <v>87</v>
      </c>
      <c r="AG3031" s="1" t="s">
        <v>45</v>
      </c>
      <c r="AH3031" s="1" t="s">
        <v>89</v>
      </c>
      <c r="AI3031" s="1" t="s">
        <v>90</v>
      </c>
      <c r="AJ3031" s="1" t="s">
        <v>57</v>
      </c>
      <c r="AK3031" s="1" t="s">
        <v>57</v>
      </c>
      <c r="AL3031" s="1"/>
      <c r="AM3031" s="1"/>
      <c r="AN3031" s="1" t="s">
        <v>5223</v>
      </c>
    </row>
    <row r="3032" spans="1:40" x14ac:dyDescent="0.25">
      <c r="A3032">
        <v>126902</v>
      </c>
      <c r="B3032" s="1" t="s">
        <v>54</v>
      </c>
      <c r="C3032" s="4">
        <v>40498</v>
      </c>
      <c r="D3032" s="2">
        <v>0.65694444444444444</v>
      </c>
      <c r="E3032" s="1" t="s">
        <v>1039</v>
      </c>
      <c r="F3032" s="1" t="s">
        <v>56</v>
      </c>
      <c r="G3032" s="1" t="s">
        <v>11</v>
      </c>
      <c r="H3032">
        <v>36.44</v>
      </c>
      <c r="I3032" s="1" t="s">
        <v>57</v>
      </c>
      <c r="J3032" s="1" t="s">
        <v>57</v>
      </c>
      <c r="K3032" s="1" t="s">
        <v>57</v>
      </c>
      <c r="L3032" s="1"/>
      <c r="M3032" s="1" t="s">
        <v>711</v>
      </c>
      <c r="N3032" s="1" t="s">
        <v>82</v>
      </c>
      <c r="O3032" t="b">
        <v>0</v>
      </c>
      <c r="P3032" t="b">
        <v>0</v>
      </c>
      <c r="Q3032" s="1" t="s">
        <v>42</v>
      </c>
      <c r="R3032" s="1" t="s">
        <v>57</v>
      </c>
      <c r="S3032" s="1" t="s">
        <v>36</v>
      </c>
      <c r="T3032" t="b">
        <v>0</v>
      </c>
      <c r="U3032" t="b">
        <v>0</v>
      </c>
      <c r="V3032" t="b">
        <v>0</v>
      </c>
      <c r="W3032" t="b">
        <v>0</v>
      </c>
      <c r="X3032" t="b">
        <v>0</v>
      </c>
      <c r="Y3032">
        <v>1</v>
      </c>
      <c r="Z3032">
        <v>0</v>
      </c>
      <c r="AA3032" t="b">
        <v>0</v>
      </c>
      <c r="AB3032" t="b">
        <v>0</v>
      </c>
      <c r="AC3032" s="1" t="s">
        <v>39</v>
      </c>
      <c r="AD3032" s="1" t="s">
        <v>10027</v>
      </c>
      <c r="AE3032" s="1" t="s">
        <v>10028</v>
      </c>
      <c r="AF3032" s="1" t="s">
        <v>60</v>
      </c>
      <c r="AG3032" s="1" t="s">
        <v>88</v>
      </c>
      <c r="AH3032" s="1" t="s">
        <v>89</v>
      </c>
      <c r="AI3032" s="1" t="s">
        <v>90</v>
      </c>
      <c r="AJ3032" s="1" t="s">
        <v>57</v>
      </c>
      <c r="AK3032" s="1" t="s">
        <v>57</v>
      </c>
      <c r="AL3032" s="1"/>
      <c r="AM3032" s="1"/>
      <c r="AN3032" s="1" t="s">
        <v>2680</v>
      </c>
    </row>
    <row r="3033" spans="1:40" x14ac:dyDescent="0.25">
      <c r="A3033">
        <v>126903</v>
      </c>
      <c r="B3033" s="1" t="s">
        <v>54</v>
      </c>
      <c r="C3033" s="4">
        <v>40498</v>
      </c>
      <c r="D3033" s="2">
        <v>0.69236111111111109</v>
      </c>
      <c r="E3033" s="1" t="s">
        <v>1318</v>
      </c>
      <c r="F3033" s="1" t="s">
        <v>56</v>
      </c>
      <c r="G3033" s="1" t="s">
        <v>11</v>
      </c>
      <c r="H3033">
        <v>36.44</v>
      </c>
      <c r="I3033" s="1" t="s">
        <v>57</v>
      </c>
      <c r="J3033" s="1" t="s">
        <v>57</v>
      </c>
      <c r="K3033" s="1" t="s">
        <v>57</v>
      </c>
      <c r="L3033" s="1"/>
      <c r="M3033" s="1" t="s">
        <v>711</v>
      </c>
      <c r="N3033" s="1" t="s">
        <v>82</v>
      </c>
      <c r="O3033" t="b">
        <v>0</v>
      </c>
      <c r="P3033" t="b">
        <v>0</v>
      </c>
      <c r="Q3033" s="1" t="s">
        <v>103</v>
      </c>
      <c r="R3033" s="1" t="s">
        <v>57</v>
      </c>
      <c r="S3033" s="1" t="s">
        <v>36</v>
      </c>
      <c r="T3033" t="b">
        <v>0</v>
      </c>
      <c r="U3033" t="b">
        <v>0</v>
      </c>
      <c r="V3033" t="b">
        <v>0</v>
      </c>
      <c r="W3033" t="b">
        <v>0</v>
      </c>
      <c r="X3033" t="b">
        <v>0</v>
      </c>
      <c r="Y3033">
        <v>1</v>
      </c>
      <c r="Z3033">
        <v>0</v>
      </c>
      <c r="AA3033" t="b">
        <v>0</v>
      </c>
      <c r="AB3033" t="b">
        <v>0</v>
      </c>
      <c r="AC3033" s="1" t="s">
        <v>39</v>
      </c>
      <c r="AD3033" s="1" t="s">
        <v>10029</v>
      </c>
      <c r="AE3033" s="1" t="s">
        <v>10030</v>
      </c>
      <c r="AF3033" s="1" t="s">
        <v>57</v>
      </c>
      <c r="AG3033" s="1" t="s">
        <v>57</v>
      </c>
      <c r="AH3033" s="1" t="s">
        <v>57</v>
      </c>
      <c r="AI3033" s="1" t="s">
        <v>57</v>
      </c>
      <c r="AJ3033" s="1" t="s">
        <v>57</v>
      </c>
      <c r="AK3033" s="1" t="s">
        <v>57</v>
      </c>
      <c r="AL3033" s="1"/>
      <c r="AM3033" s="1"/>
      <c r="AN3033" s="1"/>
    </row>
    <row r="3034" spans="1:40" x14ac:dyDescent="0.25">
      <c r="A3034">
        <v>126904</v>
      </c>
      <c r="B3034" s="1" t="s">
        <v>54</v>
      </c>
      <c r="C3034" s="4">
        <v>40498</v>
      </c>
      <c r="D3034" s="2">
        <v>0.72152777777777777</v>
      </c>
      <c r="E3034" s="1" t="s">
        <v>930</v>
      </c>
      <c r="F3034" s="1" t="s">
        <v>56</v>
      </c>
      <c r="G3034" s="1" t="s">
        <v>11</v>
      </c>
      <c r="H3034">
        <v>33.29</v>
      </c>
      <c r="I3034" s="1" t="s">
        <v>57</v>
      </c>
      <c r="J3034" s="1" t="s">
        <v>57</v>
      </c>
      <c r="K3034" s="1" t="s">
        <v>57</v>
      </c>
      <c r="L3034" s="1"/>
      <c r="M3034" s="1" t="s">
        <v>457</v>
      </c>
      <c r="N3034" s="1" t="s">
        <v>82</v>
      </c>
      <c r="O3034" t="b">
        <v>1</v>
      </c>
      <c r="P3034" t="b">
        <v>0</v>
      </c>
      <c r="Q3034" s="1" t="s">
        <v>42</v>
      </c>
      <c r="R3034" s="1" t="s">
        <v>57</v>
      </c>
      <c r="S3034" s="1" t="s">
        <v>36</v>
      </c>
      <c r="T3034" t="b">
        <v>0</v>
      </c>
      <c r="U3034" t="b">
        <v>0</v>
      </c>
      <c r="V3034" t="b">
        <v>0</v>
      </c>
      <c r="W3034" t="b">
        <v>0</v>
      </c>
      <c r="X3034" t="b">
        <v>0</v>
      </c>
      <c r="Y3034">
        <v>1</v>
      </c>
      <c r="Z3034">
        <v>0</v>
      </c>
      <c r="AA3034" t="b">
        <v>0</v>
      </c>
      <c r="AB3034" t="b">
        <v>0</v>
      </c>
      <c r="AC3034" s="1" t="s">
        <v>39</v>
      </c>
      <c r="AD3034" s="1" t="s">
        <v>10031</v>
      </c>
      <c r="AE3034" s="1" t="s">
        <v>10032</v>
      </c>
      <c r="AF3034" s="1" t="s">
        <v>60</v>
      </c>
      <c r="AG3034" s="1" t="s">
        <v>160</v>
      </c>
      <c r="AH3034" s="1" t="s">
        <v>89</v>
      </c>
      <c r="AI3034" s="1" t="s">
        <v>61</v>
      </c>
      <c r="AJ3034" s="1" t="s">
        <v>57</v>
      </c>
      <c r="AK3034" s="1" t="s">
        <v>57</v>
      </c>
      <c r="AL3034" s="1"/>
      <c r="AM3034" s="1"/>
      <c r="AN3034" s="1" t="s">
        <v>2679</v>
      </c>
    </row>
    <row r="3035" spans="1:40" x14ac:dyDescent="0.25">
      <c r="A3035">
        <v>126905</v>
      </c>
      <c r="B3035" s="1" t="s">
        <v>54</v>
      </c>
      <c r="C3035" s="4">
        <v>40498</v>
      </c>
      <c r="D3035" s="2">
        <v>0.72916666666666663</v>
      </c>
      <c r="E3035" s="1" t="s">
        <v>1006</v>
      </c>
      <c r="F3035" s="1" t="s">
        <v>56</v>
      </c>
      <c r="G3035" s="1" t="s">
        <v>11</v>
      </c>
      <c r="H3035">
        <v>15.34</v>
      </c>
      <c r="I3035" s="1" t="s">
        <v>57</v>
      </c>
      <c r="J3035" s="1" t="s">
        <v>57</v>
      </c>
      <c r="K3035" s="1" t="s">
        <v>57</v>
      </c>
      <c r="L3035" s="1"/>
      <c r="M3035" s="1" t="s">
        <v>481</v>
      </c>
      <c r="N3035" s="1" t="s">
        <v>191</v>
      </c>
      <c r="O3035" t="b">
        <v>1</v>
      </c>
      <c r="P3035" t="b">
        <v>0</v>
      </c>
      <c r="Q3035" s="1" t="s">
        <v>103</v>
      </c>
      <c r="R3035" s="1" t="s">
        <v>57</v>
      </c>
      <c r="S3035" s="1" t="s">
        <v>36</v>
      </c>
      <c r="T3035" t="b">
        <v>0</v>
      </c>
      <c r="U3035" t="b">
        <v>0</v>
      </c>
      <c r="V3035" t="b">
        <v>0</v>
      </c>
      <c r="W3035" t="b">
        <v>0</v>
      </c>
      <c r="X3035" t="b">
        <v>0</v>
      </c>
      <c r="Y3035">
        <v>1</v>
      </c>
      <c r="Z3035">
        <v>0</v>
      </c>
      <c r="AA3035" t="b">
        <v>0</v>
      </c>
      <c r="AB3035" t="b">
        <v>0</v>
      </c>
      <c r="AC3035" s="1" t="s">
        <v>39</v>
      </c>
      <c r="AD3035" s="1" t="s">
        <v>10033</v>
      </c>
      <c r="AE3035" s="1" t="s">
        <v>10034</v>
      </c>
      <c r="AF3035" s="1" t="s">
        <v>57</v>
      </c>
      <c r="AG3035" s="1" t="s">
        <v>57</v>
      </c>
      <c r="AH3035" s="1" t="s">
        <v>57</v>
      </c>
      <c r="AI3035" s="1" t="s">
        <v>57</v>
      </c>
      <c r="AJ3035" s="1" t="s">
        <v>57</v>
      </c>
      <c r="AK3035" s="1" t="s">
        <v>57</v>
      </c>
      <c r="AL3035" s="1"/>
      <c r="AM3035" s="1"/>
      <c r="AN3035" s="1"/>
    </row>
    <row r="3036" spans="1:40" x14ac:dyDescent="0.25">
      <c r="A3036">
        <v>126906</v>
      </c>
      <c r="B3036" s="1" t="s">
        <v>54</v>
      </c>
      <c r="C3036" s="4">
        <v>40498</v>
      </c>
      <c r="D3036" s="2">
        <v>0.89236111111111116</v>
      </c>
      <c r="E3036" s="1" t="s">
        <v>733</v>
      </c>
      <c r="F3036" s="1" t="s">
        <v>56</v>
      </c>
      <c r="G3036" s="1" t="s">
        <v>181</v>
      </c>
      <c r="H3036">
        <v>0</v>
      </c>
      <c r="I3036" s="1" t="s">
        <v>57</v>
      </c>
      <c r="J3036" s="1" t="s">
        <v>57</v>
      </c>
      <c r="K3036" s="1" t="s">
        <v>57</v>
      </c>
      <c r="L3036" s="1"/>
      <c r="M3036" s="1"/>
      <c r="N3036" s="1" t="s">
        <v>102</v>
      </c>
      <c r="O3036" t="b">
        <v>1</v>
      </c>
      <c r="P3036" t="b">
        <v>0</v>
      </c>
      <c r="Q3036" s="1" t="s">
        <v>103</v>
      </c>
      <c r="R3036" s="1" t="s">
        <v>57</v>
      </c>
      <c r="S3036" s="1" t="s">
        <v>36</v>
      </c>
      <c r="T3036" t="b">
        <v>0</v>
      </c>
      <c r="U3036" t="b">
        <v>0</v>
      </c>
      <c r="V3036" t="b">
        <v>0</v>
      </c>
      <c r="W3036" t="b">
        <v>0</v>
      </c>
      <c r="X3036" t="b">
        <v>0</v>
      </c>
      <c r="Y3036">
        <v>1</v>
      </c>
      <c r="Z3036">
        <v>0</v>
      </c>
      <c r="AA3036" t="b">
        <v>0</v>
      </c>
      <c r="AB3036" t="b">
        <v>0</v>
      </c>
      <c r="AC3036" s="1" t="s">
        <v>39</v>
      </c>
      <c r="AD3036" s="1" t="s">
        <v>5938</v>
      </c>
      <c r="AE3036" s="1" t="s">
        <v>10035</v>
      </c>
      <c r="AF3036" s="1" t="s">
        <v>57</v>
      </c>
      <c r="AG3036" s="1" t="s">
        <v>57</v>
      </c>
      <c r="AH3036" s="1" t="s">
        <v>57</v>
      </c>
      <c r="AI3036" s="1" t="s">
        <v>57</v>
      </c>
      <c r="AJ3036" s="1" t="s">
        <v>104</v>
      </c>
      <c r="AK3036" s="1" t="s">
        <v>473</v>
      </c>
      <c r="AL3036" s="1"/>
      <c r="AM3036" s="1"/>
      <c r="AN3036" s="1"/>
    </row>
    <row r="3037" spans="1:40" x14ac:dyDescent="0.25">
      <c r="A3037">
        <v>126907</v>
      </c>
      <c r="B3037" s="1" t="s">
        <v>54</v>
      </c>
      <c r="C3037" s="4">
        <v>40498</v>
      </c>
      <c r="D3037" s="2">
        <v>0.90138888888888891</v>
      </c>
      <c r="E3037" s="1" t="s">
        <v>710</v>
      </c>
      <c r="F3037" s="1" t="s">
        <v>56</v>
      </c>
      <c r="G3037" s="1" t="s">
        <v>11</v>
      </c>
      <c r="H3037">
        <v>0</v>
      </c>
      <c r="I3037" s="1" t="s">
        <v>57</v>
      </c>
      <c r="J3037" s="1" t="s">
        <v>57</v>
      </c>
      <c r="K3037" s="1" t="s">
        <v>57</v>
      </c>
      <c r="L3037" s="1"/>
      <c r="M3037" s="1" t="s">
        <v>192</v>
      </c>
      <c r="N3037" s="1" t="s">
        <v>65</v>
      </c>
      <c r="O3037" t="b">
        <v>0</v>
      </c>
      <c r="P3037" t="b">
        <v>0</v>
      </c>
      <c r="Q3037" s="1" t="s">
        <v>50</v>
      </c>
      <c r="R3037" s="1" t="s">
        <v>57</v>
      </c>
      <c r="S3037" s="1" t="s">
        <v>36</v>
      </c>
      <c r="T3037" t="b">
        <v>0</v>
      </c>
      <c r="U3037" t="b">
        <v>0</v>
      </c>
      <c r="V3037" t="b">
        <v>0</v>
      </c>
      <c r="W3037" t="b">
        <v>0</v>
      </c>
      <c r="X3037" t="b">
        <v>0</v>
      </c>
      <c r="Y3037">
        <v>1</v>
      </c>
      <c r="Z3037">
        <v>0</v>
      </c>
      <c r="AA3037" t="b">
        <v>0</v>
      </c>
      <c r="AB3037" t="b">
        <v>0</v>
      </c>
      <c r="AC3037" s="1" t="s">
        <v>39</v>
      </c>
      <c r="AD3037" s="1" t="s">
        <v>10036</v>
      </c>
      <c r="AE3037" s="1" t="s">
        <v>10037</v>
      </c>
      <c r="AF3037" s="1" t="s">
        <v>60</v>
      </c>
      <c r="AG3037" s="1" t="s">
        <v>88</v>
      </c>
      <c r="AH3037" s="1" t="s">
        <v>89</v>
      </c>
      <c r="AI3037" s="1" t="s">
        <v>90</v>
      </c>
      <c r="AJ3037" s="1" t="s">
        <v>57</v>
      </c>
      <c r="AK3037" s="1" t="s">
        <v>57</v>
      </c>
      <c r="AL3037" s="1"/>
      <c r="AM3037" s="1"/>
      <c r="AN3037" s="1" t="s">
        <v>2651</v>
      </c>
    </row>
    <row r="3038" spans="1:40" x14ac:dyDescent="0.25">
      <c r="A3038">
        <v>126908</v>
      </c>
      <c r="B3038" s="1" t="s">
        <v>54</v>
      </c>
      <c r="C3038" s="4">
        <v>40498</v>
      </c>
      <c r="D3038" s="2">
        <v>0.95486111111111116</v>
      </c>
      <c r="E3038" s="1" t="s">
        <v>610</v>
      </c>
      <c r="F3038" s="1" t="s">
        <v>56</v>
      </c>
      <c r="G3038" s="1" t="s">
        <v>181</v>
      </c>
      <c r="H3038">
        <v>0</v>
      </c>
      <c r="I3038" s="1" t="s">
        <v>57</v>
      </c>
      <c r="J3038" s="1" t="s">
        <v>57</v>
      </c>
      <c r="K3038" s="1" t="s">
        <v>57</v>
      </c>
      <c r="L3038" s="1"/>
      <c r="M3038" s="1"/>
      <c r="N3038" s="1" t="s">
        <v>102</v>
      </c>
      <c r="O3038" t="b">
        <v>0</v>
      </c>
      <c r="P3038" t="b">
        <v>0</v>
      </c>
      <c r="Q3038" s="1" t="s">
        <v>103</v>
      </c>
      <c r="R3038" s="1" t="s">
        <v>57</v>
      </c>
      <c r="S3038" s="1" t="s">
        <v>36</v>
      </c>
      <c r="T3038" t="b">
        <v>0</v>
      </c>
      <c r="U3038" t="b">
        <v>0</v>
      </c>
      <c r="V3038" t="b">
        <v>0</v>
      </c>
      <c r="W3038" t="b">
        <v>0</v>
      </c>
      <c r="X3038" t="b">
        <v>0</v>
      </c>
      <c r="Y3038">
        <v>1</v>
      </c>
      <c r="Z3038">
        <v>0</v>
      </c>
      <c r="AA3038" t="b">
        <v>0</v>
      </c>
      <c r="AB3038" t="b">
        <v>0</v>
      </c>
      <c r="AC3038" s="1" t="s">
        <v>39</v>
      </c>
      <c r="AD3038" s="1" t="s">
        <v>10038</v>
      </c>
      <c r="AE3038" s="1" t="s">
        <v>10039</v>
      </c>
      <c r="AF3038" s="1" t="s">
        <v>57</v>
      </c>
      <c r="AG3038" s="1" t="s">
        <v>57</v>
      </c>
      <c r="AH3038" s="1" t="s">
        <v>57</v>
      </c>
      <c r="AI3038" s="1" t="s">
        <v>57</v>
      </c>
      <c r="AJ3038" s="1" t="s">
        <v>104</v>
      </c>
      <c r="AK3038" s="1" t="s">
        <v>473</v>
      </c>
      <c r="AL3038" s="1"/>
      <c r="AM3038" s="1"/>
      <c r="AN3038" s="1"/>
    </row>
    <row r="3039" spans="1:40" x14ac:dyDescent="0.25">
      <c r="A3039">
        <v>127457</v>
      </c>
      <c r="B3039" s="1" t="s">
        <v>4682</v>
      </c>
      <c r="C3039" s="4">
        <v>40498</v>
      </c>
      <c r="D3039" s="2">
        <v>0.36527777777777776</v>
      </c>
      <c r="E3039" s="1" t="s">
        <v>57</v>
      </c>
      <c r="F3039" s="1" t="s">
        <v>4777</v>
      </c>
      <c r="G3039" s="1" t="s">
        <v>11</v>
      </c>
      <c r="H3039">
        <v>0</v>
      </c>
      <c r="I3039" s="1" t="s">
        <v>57</v>
      </c>
      <c r="J3039" s="1" t="s">
        <v>57</v>
      </c>
      <c r="K3039" s="1" t="s">
        <v>57</v>
      </c>
      <c r="L3039" s="1" t="s">
        <v>57</v>
      </c>
      <c r="M3039" s="1" t="s">
        <v>4785</v>
      </c>
      <c r="N3039" s="1" t="s">
        <v>65</v>
      </c>
      <c r="O3039" t="b">
        <v>0</v>
      </c>
      <c r="P3039" t="b">
        <v>0</v>
      </c>
      <c r="Q3039" s="1" t="s">
        <v>42</v>
      </c>
      <c r="R3039" s="1" t="s">
        <v>57</v>
      </c>
      <c r="S3039" s="1" t="s">
        <v>43</v>
      </c>
      <c r="T3039" t="b">
        <v>0</v>
      </c>
      <c r="U3039" t="b">
        <v>0</v>
      </c>
      <c r="V3039" t="b">
        <v>0</v>
      </c>
      <c r="W3039" t="b">
        <v>0</v>
      </c>
      <c r="X3039" t="b">
        <v>0</v>
      </c>
      <c r="Y3039">
        <v>1</v>
      </c>
      <c r="Z3039">
        <v>0</v>
      </c>
      <c r="AA3039" t="b">
        <v>0</v>
      </c>
      <c r="AB3039" t="b">
        <v>0</v>
      </c>
      <c r="AC3039" s="1" t="s">
        <v>4177</v>
      </c>
      <c r="AD3039" s="1" t="s">
        <v>57</v>
      </c>
      <c r="AE3039" s="1" t="s">
        <v>10905</v>
      </c>
      <c r="AF3039" s="1" t="s">
        <v>316</v>
      </c>
      <c r="AG3039" s="1" t="s">
        <v>4194</v>
      </c>
      <c r="AH3039" s="1" t="s">
        <v>89</v>
      </c>
      <c r="AI3039" s="1" t="s">
        <v>90</v>
      </c>
      <c r="AJ3039" s="1" t="s">
        <v>57</v>
      </c>
      <c r="AK3039" s="1" t="s">
        <v>57</v>
      </c>
      <c r="AL3039" s="1"/>
      <c r="AM3039" s="1"/>
      <c r="AN3039" s="1"/>
    </row>
    <row r="3040" spans="1:40" x14ac:dyDescent="0.25">
      <c r="A3040">
        <v>127484</v>
      </c>
      <c r="B3040" s="1" t="s">
        <v>4682</v>
      </c>
      <c r="C3040" s="4">
        <v>40498</v>
      </c>
      <c r="D3040" s="2">
        <v>0.5</v>
      </c>
      <c r="E3040" s="1" t="s">
        <v>4175</v>
      </c>
      <c r="F3040" s="1" t="s">
        <v>4776</v>
      </c>
      <c r="G3040" s="1" t="s">
        <v>11</v>
      </c>
      <c r="H3040">
        <v>0</v>
      </c>
      <c r="I3040" s="1" t="s">
        <v>57</v>
      </c>
      <c r="J3040" s="1" t="s">
        <v>57</v>
      </c>
      <c r="K3040" s="1" t="s">
        <v>57</v>
      </c>
      <c r="L3040" s="1" t="s">
        <v>57</v>
      </c>
      <c r="M3040" s="1" t="s">
        <v>4780</v>
      </c>
      <c r="N3040" s="1" t="s">
        <v>65</v>
      </c>
      <c r="O3040" t="b">
        <v>0</v>
      </c>
      <c r="P3040" t="b">
        <v>0</v>
      </c>
      <c r="Q3040" s="1" t="s">
        <v>42</v>
      </c>
      <c r="R3040" s="1" t="s">
        <v>57</v>
      </c>
      <c r="S3040" s="1" t="s">
        <v>43</v>
      </c>
      <c r="T3040" t="b">
        <v>0</v>
      </c>
      <c r="U3040" t="b">
        <v>0</v>
      </c>
      <c r="V3040" t="b">
        <v>0</v>
      </c>
      <c r="W3040" t="b">
        <v>0</v>
      </c>
      <c r="X3040" t="b">
        <v>0</v>
      </c>
      <c r="Y3040">
        <v>1</v>
      </c>
      <c r="Z3040">
        <v>0</v>
      </c>
      <c r="AA3040" t="b">
        <v>0</v>
      </c>
      <c r="AB3040" t="b">
        <v>0</v>
      </c>
      <c r="AC3040" s="1" t="s">
        <v>4177</v>
      </c>
      <c r="AD3040" s="1" t="s">
        <v>5401</v>
      </c>
      <c r="AE3040" s="1" t="s">
        <v>10945</v>
      </c>
      <c r="AF3040" s="1" t="s">
        <v>136</v>
      </c>
      <c r="AG3040" s="1" t="s">
        <v>4194</v>
      </c>
      <c r="AH3040" s="1" t="s">
        <v>46</v>
      </c>
      <c r="AI3040" s="1" t="s">
        <v>61</v>
      </c>
      <c r="AJ3040" s="1" t="s">
        <v>57</v>
      </c>
      <c r="AK3040" s="1" t="s">
        <v>57</v>
      </c>
      <c r="AL3040" s="1"/>
      <c r="AM3040" s="1"/>
      <c r="AN3040" s="1"/>
    </row>
    <row r="3041" spans="1:40" x14ac:dyDescent="0.25">
      <c r="A3041">
        <v>127567</v>
      </c>
      <c r="B3041" s="1" t="s">
        <v>4682</v>
      </c>
      <c r="C3041" s="4">
        <v>40498</v>
      </c>
      <c r="D3041" s="2">
        <v>0.34444444444444444</v>
      </c>
      <c r="E3041" s="1" t="s">
        <v>4175</v>
      </c>
      <c r="F3041" s="1" t="s">
        <v>4745</v>
      </c>
      <c r="G3041" s="1" t="s">
        <v>11</v>
      </c>
      <c r="H3041">
        <v>0</v>
      </c>
      <c r="I3041" s="1" t="s">
        <v>57</v>
      </c>
      <c r="J3041" s="1" t="s">
        <v>57</v>
      </c>
      <c r="K3041" s="1" t="s">
        <v>57</v>
      </c>
      <c r="L3041" s="1" t="s">
        <v>57</v>
      </c>
      <c r="M3041" s="1" t="s">
        <v>5235</v>
      </c>
      <c r="N3041" s="1" t="s">
        <v>65</v>
      </c>
      <c r="O3041" t="b">
        <v>0</v>
      </c>
      <c r="P3041" t="b">
        <v>0</v>
      </c>
      <c r="Q3041" s="1" t="s">
        <v>42</v>
      </c>
      <c r="R3041" s="1" t="s">
        <v>57</v>
      </c>
      <c r="S3041" s="1" t="s">
        <v>43</v>
      </c>
      <c r="T3041" t="b">
        <v>0</v>
      </c>
      <c r="U3041" t="b">
        <v>0</v>
      </c>
      <c r="V3041" t="b">
        <v>0</v>
      </c>
      <c r="W3041" t="b">
        <v>0</v>
      </c>
      <c r="X3041" t="b">
        <v>0</v>
      </c>
      <c r="Y3041">
        <v>1</v>
      </c>
      <c r="Z3041">
        <v>0</v>
      </c>
      <c r="AA3041" t="b">
        <v>0</v>
      </c>
      <c r="AB3041" t="b">
        <v>0</v>
      </c>
      <c r="AC3041" s="1" t="s">
        <v>4177</v>
      </c>
      <c r="AD3041" s="1" t="s">
        <v>5401</v>
      </c>
      <c r="AE3041" s="1" t="s">
        <v>11043</v>
      </c>
      <c r="AF3041" s="1" t="s">
        <v>136</v>
      </c>
      <c r="AG3041" s="1" t="s">
        <v>4194</v>
      </c>
      <c r="AH3041" s="1" t="s">
        <v>89</v>
      </c>
      <c r="AI3041" s="1" t="s">
        <v>61</v>
      </c>
      <c r="AJ3041" s="1" t="s">
        <v>57</v>
      </c>
      <c r="AK3041" s="1" t="s">
        <v>57</v>
      </c>
      <c r="AL3041" s="1"/>
      <c r="AM3041" s="1"/>
      <c r="AN3041" s="1"/>
    </row>
    <row r="3042" spans="1:40" x14ac:dyDescent="0.25">
      <c r="A3042">
        <v>126763</v>
      </c>
      <c r="B3042" s="1" t="s">
        <v>37</v>
      </c>
      <c r="C3042" s="4">
        <v>40499</v>
      </c>
      <c r="D3042" s="2">
        <v>0.40972222222222221</v>
      </c>
      <c r="E3042" s="1"/>
      <c r="F3042" s="1" t="s">
        <v>64</v>
      </c>
      <c r="G3042" s="1" t="s">
        <v>11</v>
      </c>
      <c r="H3042">
        <v>0</v>
      </c>
      <c r="I3042" s="1"/>
      <c r="J3042" s="1"/>
      <c r="K3042" s="1"/>
      <c r="L3042" s="1"/>
      <c r="M3042" s="1" t="s">
        <v>702</v>
      </c>
      <c r="N3042" s="1" t="s">
        <v>41</v>
      </c>
      <c r="O3042" t="b">
        <v>0</v>
      </c>
      <c r="P3042" t="b">
        <v>0</v>
      </c>
      <c r="Q3042" s="1" t="s">
        <v>2857</v>
      </c>
      <c r="R3042" s="1"/>
      <c r="S3042" s="1" t="s">
        <v>36</v>
      </c>
      <c r="T3042" t="b">
        <v>0</v>
      </c>
      <c r="U3042" t="b">
        <v>0</v>
      </c>
      <c r="V3042" t="b">
        <v>0</v>
      </c>
      <c r="W3042" t="b">
        <v>0</v>
      </c>
      <c r="X3042" t="b">
        <v>0</v>
      </c>
      <c r="Y3042">
        <v>0</v>
      </c>
      <c r="Z3042">
        <v>0</v>
      </c>
      <c r="AA3042" t="b">
        <v>0</v>
      </c>
      <c r="AB3042" t="b">
        <v>0</v>
      </c>
      <c r="AC3042" s="1" t="s">
        <v>9755</v>
      </c>
      <c r="AD3042" s="1"/>
      <c r="AE3042" s="1" t="s">
        <v>9756</v>
      </c>
      <c r="AF3042" s="1"/>
      <c r="AG3042" s="1"/>
      <c r="AH3042" s="1"/>
      <c r="AI3042" s="1"/>
      <c r="AJ3042" s="1"/>
      <c r="AK3042" s="1"/>
      <c r="AL3042" s="1"/>
      <c r="AM3042" s="1"/>
      <c r="AN3042" s="1"/>
    </row>
    <row r="3043" spans="1:40" x14ac:dyDescent="0.25">
      <c r="A3043">
        <v>126909</v>
      </c>
      <c r="B3043" s="1" t="s">
        <v>54</v>
      </c>
      <c r="C3043" s="4">
        <v>40499</v>
      </c>
      <c r="D3043" s="2">
        <v>0.50694444444444442</v>
      </c>
      <c r="E3043" s="1" t="s">
        <v>870</v>
      </c>
      <c r="F3043" s="1" t="s">
        <v>56</v>
      </c>
      <c r="G3043" s="1" t="s">
        <v>11</v>
      </c>
      <c r="H3043">
        <v>11.67</v>
      </c>
      <c r="I3043" s="1" t="s">
        <v>57</v>
      </c>
      <c r="J3043" s="1" t="s">
        <v>57</v>
      </c>
      <c r="K3043" s="1" t="s">
        <v>57</v>
      </c>
      <c r="L3043" s="1"/>
      <c r="M3043" s="1" t="s">
        <v>4865</v>
      </c>
      <c r="N3043" s="1" t="s">
        <v>191</v>
      </c>
      <c r="O3043" t="b">
        <v>1</v>
      </c>
      <c r="P3043" t="b">
        <v>0</v>
      </c>
      <c r="Q3043" s="1" t="s">
        <v>42</v>
      </c>
      <c r="R3043" s="1" t="s">
        <v>57</v>
      </c>
      <c r="S3043" s="1" t="s">
        <v>36</v>
      </c>
      <c r="T3043" t="b">
        <v>0</v>
      </c>
      <c r="U3043" t="b">
        <v>0</v>
      </c>
      <c r="V3043" t="b">
        <v>0</v>
      </c>
      <c r="W3043" t="b">
        <v>0</v>
      </c>
      <c r="X3043" t="b">
        <v>0</v>
      </c>
      <c r="Y3043">
        <v>1</v>
      </c>
      <c r="Z3043">
        <v>0</v>
      </c>
      <c r="AA3043" t="b">
        <v>0</v>
      </c>
      <c r="AB3043" t="b">
        <v>0</v>
      </c>
      <c r="AC3043" s="1" t="s">
        <v>39</v>
      </c>
      <c r="AD3043" s="1" t="s">
        <v>10040</v>
      </c>
      <c r="AE3043" s="1" t="s">
        <v>10041</v>
      </c>
      <c r="AF3043" s="1" t="s">
        <v>288</v>
      </c>
      <c r="AG3043" s="1" t="s">
        <v>45</v>
      </c>
      <c r="AH3043" s="1" t="s">
        <v>89</v>
      </c>
      <c r="AI3043" s="1" t="s">
        <v>430</v>
      </c>
      <c r="AJ3043" s="1" t="s">
        <v>57</v>
      </c>
      <c r="AK3043" s="1" t="s">
        <v>57</v>
      </c>
      <c r="AL3043" s="1"/>
      <c r="AM3043" s="1"/>
      <c r="AN3043" s="1" t="s">
        <v>2694</v>
      </c>
    </row>
    <row r="3044" spans="1:40" x14ac:dyDescent="0.25">
      <c r="A3044">
        <v>126910</v>
      </c>
      <c r="B3044" s="1" t="s">
        <v>54</v>
      </c>
      <c r="C3044" s="4">
        <v>40499</v>
      </c>
      <c r="D3044" s="2">
        <v>0.69097222222222221</v>
      </c>
      <c r="E3044" s="1" t="s">
        <v>1039</v>
      </c>
      <c r="F3044" s="1" t="s">
        <v>56</v>
      </c>
      <c r="G3044" s="1" t="s">
        <v>11</v>
      </c>
      <c r="H3044">
        <v>14.04</v>
      </c>
      <c r="I3044" s="1" t="s">
        <v>57</v>
      </c>
      <c r="J3044" s="1" t="s">
        <v>57</v>
      </c>
      <c r="K3044" s="1" t="s">
        <v>57</v>
      </c>
      <c r="L3044" s="1"/>
      <c r="M3044" s="1" t="s">
        <v>737</v>
      </c>
      <c r="N3044" s="1" t="s">
        <v>191</v>
      </c>
      <c r="O3044" t="b">
        <v>0</v>
      </c>
      <c r="P3044" t="b">
        <v>1</v>
      </c>
      <c r="Q3044" s="1" t="s">
        <v>50</v>
      </c>
      <c r="R3044" s="1" t="s">
        <v>57</v>
      </c>
      <c r="S3044" s="1" t="s">
        <v>36</v>
      </c>
      <c r="T3044" t="b">
        <v>0</v>
      </c>
      <c r="U3044" t="b">
        <v>0</v>
      </c>
      <c r="V3044" t="b">
        <v>0</v>
      </c>
      <c r="W3044" t="b">
        <v>0</v>
      </c>
      <c r="X3044" t="b">
        <v>0</v>
      </c>
      <c r="Y3044">
        <v>1</v>
      </c>
      <c r="Z3044">
        <v>0</v>
      </c>
      <c r="AA3044" t="b">
        <v>0</v>
      </c>
      <c r="AB3044" t="b">
        <v>0</v>
      </c>
      <c r="AC3044" s="1" t="s">
        <v>39</v>
      </c>
      <c r="AD3044" s="1" t="s">
        <v>5504</v>
      </c>
      <c r="AE3044" s="1" t="s">
        <v>10042</v>
      </c>
      <c r="AF3044" s="1" t="s">
        <v>288</v>
      </c>
      <c r="AG3044" s="1" t="s">
        <v>45</v>
      </c>
      <c r="AH3044" s="1" t="s">
        <v>89</v>
      </c>
      <c r="AI3044" s="1" t="s">
        <v>430</v>
      </c>
      <c r="AJ3044" s="1" t="s">
        <v>57</v>
      </c>
      <c r="AK3044" s="1" t="s">
        <v>57</v>
      </c>
      <c r="AL3044" s="1"/>
      <c r="AM3044" s="1"/>
      <c r="AN3044" s="1" t="s">
        <v>3060</v>
      </c>
    </row>
    <row r="3045" spans="1:40" x14ac:dyDescent="0.25">
      <c r="A3045">
        <v>127259</v>
      </c>
      <c r="B3045" s="1" t="s">
        <v>70</v>
      </c>
      <c r="C3045" s="4">
        <v>40499</v>
      </c>
      <c r="D3045" s="2">
        <v>0.71527777777777779</v>
      </c>
      <c r="E3045" s="1" t="s">
        <v>4985</v>
      </c>
      <c r="F3045" s="1" t="s">
        <v>228</v>
      </c>
      <c r="G3045" s="1" t="s">
        <v>181</v>
      </c>
      <c r="H3045">
        <v>36.200000000000003</v>
      </c>
      <c r="I3045" s="1"/>
      <c r="J3045" s="1"/>
      <c r="K3045" s="1"/>
      <c r="L3045" s="1"/>
      <c r="M3045" s="1"/>
      <c r="N3045" s="1" t="s">
        <v>41</v>
      </c>
      <c r="O3045" t="b">
        <v>1</v>
      </c>
      <c r="P3045" t="b">
        <v>0</v>
      </c>
      <c r="Q3045" s="1" t="s">
        <v>103</v>
      </c>
      <c r="R3045" s="1"/>
      <c r="S3045" s="1" t="s">
        <v>36</v>
      </c>
      <c r="T3045" t="b">
        <v>0</v>
      </c>
      <c r="U3045" t="b">
        <v>0</v>
      </c>
      <c r="V3045" t="b">
        <v>0</v>
      </c>
      <c r="W3045" t="b">
        <v>0</v>
      </c>
      <c r="X3045" t="b">
        <v>0</v>
      </c>
      <c r="Y3045">
        <v>1</v>
      </c>
      <c r="Z3045">
        <v>0</v>
      </c>
      <c r="AA3045" t="b">
        <v>0</v>
      </c>
      <c r="AB3045" t="b">
        <v>0</v>
      </c>
      <c r="AC3045" s="1"/>
      <c r="AD3045" s="1"/>
      <c r="AE3045" s="1" t="s">
        <v>126</v>
      </c>
      <c r="AF3045" s="1"/>
      <c r="AG3045" s="1"/>
      <c r="AH3045" s="1"/>
      <c r="AI3045" s="1"/>
      <c r="AJ3045" s="1" t="s">
        <v>229</v>
      </c>
      <c r="AK3045" s="1" t="s">
        <v>1755</v>
      </c>
      <c r="AL3045" s="1"/>
      <c r="AM3045" s="1" t="s">
        <v>2695</v>
      </c>
      <c r="AN3045" s="1"/>
    </row>
    <row r="3046" spans="1:40" x14ac:dyDescent="0.25">
      <c r="A3046">
        <v>127260</v>
      </c>
      <c r="B3046" s="1" t="s">
        <v>70</v>
      </c>
      <c r="C3046" s="4">
        <v>40499</v>
      </c>
      <c r="D3046" s="2">
        <v>0.59027777777777779</v>
      </c>
      <c r="E3046" s="1"/>
      <c r="F3046" s="1" t="s">
        <v>2000</v>
      </c>
      <c r="G3046" s="1" t="s">
        <v>181</v>
      </c>
      <c r="H3046">
        <v>24</v>
      </c>
      <c r="I3046" s="1"/>
      <c r="J3046" s="1"/>
      <c r="K3046" s="1"/>
      <c r="L3046" s="1"/>
      <c r="M3046" s="1"/>
      <c r="N3046" s="1" t="s">
        <v>438</v>
      </c>
      <c r="O3046" t="b">
        <v>0</v>
      </c>
      <c r="P3046" t="b">
        <v>0</v>
      </c>
      <c r="Q3046" s="1" t="s">
        <v>50</v>
      </c>
      <c r="R3046" s="1"/>
      <c r="S3046" s="1" t="s">
        <v>36</v>
      </c>
      <c r="T3046" t="b">
        <v>0</v>
      </c>
      <c r="U3046" t="b">
        <v>0</v>
      </c>
      <c r="V3046" t="b">
        <v>0</v>
      </c>
      <c r="W3046" t="b">
        <v>0</v>
      </c>
      <c r="X3046" t="b">
        <v>0</v>
      </c>
      <c r="Y3046">
        <v>1</v>
      </c>
      <c r="Z3046">
        <v>0</v>
      </c>
      <c r="AA3046" t="b">
        <v>0</v>
      </c>
      <c r="AB3046" t="b">
        <v>0</v>
      </c>
      <c r="AC3046" s="1"/>
      <c r="AD3046" s="1"/>
      <c r="AE3046" s="1" t="s">
        <v>10607</v>
      </c>
      <c r="AF3046" s="1"/>
      <c r="AG3046" s="1"/>
      <c r="AH3046" s="1" t="s">
        <v>243</v>
      </c>
      <c r="AI3046" s="1"/>
      <c r="AJ3046" s="1" t="s">
        <v>438</v>
      </c>
      <c r="AK3046" s="1" t="s">
        <v>2720</v>
      </c>
      <c r="AL3046" s="1"/>
      <c r="AM3046" s="1" t="s">
        <v>2695</v>
      </c>
      <c r="AN3046" s="1" t="s">
        <v>3060</v>
      </c>
    </row>
    <row r="3047" spans="1:40" x14ac:dyDescent="0.25">
      <c r="A3047">
        <v>127458</v>
      </c>
      <c r="B3047" s="1" t="s">
        <v>4682</v>
      </c>
      <c r="C3047" s="4">
        <v>40499</v>
      </c>
      <c r="D3047" s="2">
        <v>0.37083333333333335</v>
      </c>
      <c r="E3047" s="1" t="s">
        <v>4175</v>
      </c>
      <c r="F3047" s="1" t="s">
        <v>4777</v>
      </c>
      <c r="G3047" s="1" t="s">
        <v>11</v>
      </c>
      <c r="H3047">
        <v>0</v>
      </c>
      <c r="I3047" s="1" t="s">
        <v>57</v>
      </c>
      <c r="J3047" s="1" t="s">
        <v>57</v>
      </c>
      <c r="K3047" s="1" t="s">
        <v>57</v>
      </c>
      <c r="L3047" s="1" t="s">
        <v>57</v>
      </c>
      <c r="M3047" s="1" t="s">
        <v>623</v>
      </c>
      <c r="N3047" s="1" t="s">
        <v>65</v>
      </c>
      <c r="O3047" t="b">
        <v>0</v>
      </c>
      <c r="P3047" t="b">
        <v>0</v>
      </c>
      <c r="Q3047" s="1" t="s">
        <v>42</v>
      </c>
      <c r="R3047" s="1" t="s">
        <v>57</v>
      </c>
      <c r="S3047" s="1" t="s">
        <v>43</v>
      </c>
      <c r="T3047" t="b">
        <v>0</v>
      </c>
      <c r="U3047" t="b">
        <v>0</v>
      </c>
      <c r="V3047" t="b">
        <v>0</v>
      </c>
      <c r="W3047" t="b">
        <v>0</v>
      </c>
      <c r="X3047" t="b">
        <v>0</v>
      </c>
      <c r="Y3047">
        <v>1</v>
      </c>
      <c r="Z3047">
        <v>0</v>
      </c>
      <c r="AA3047" t="b">
        <v>0</v>
      </c>
      <c r="AB3047" t="b">
        <v>0</v>
      </c>
      <c r="AC3047" s="1" t="s">
        <v>4177</v>
      </c>
      <c r="AD3047" s="1" t="s">
        <v>5401</v>
      </c>
      <c r="AE3047" s="1" t="s">
        <v>10906</v>
      </c>
      <c r="AF3047" s="1" t="s">
        <v>136</v>
      </c>
      <c r="AG3047" s="1" t="s">
        <v>4194</v>
      </c>
      <c r="AH3047" s="1" t="s">
        <v>89</v>
      </c>
      <c r="AI3047" s="1" t="s">
        <v>61</v>
      </c>
      <c r="AJ3047" s="1" t="s">
        <v>57</v>
      </c>
      <c r="AK3047" s="1" t="s">
        <v>57</v>
      </c>
      <c r="AL3047" s="1"/>
      <c r="AM3047" s="1"/>
      <c r="AN3047" s="1"/>
    </row>
    <row r="3048" spans="1:40" x14ac:dyDescent="0.25">
      <c r="A3048">
        <v>127568</v>
      </c>
      <c r="B3048" s="1" t="s">
        <v>4682</v>
      </c>
      <c r="C3048" s="4">
        <v>40499</v>
      </c>
      <c r="D3048" s="2">
        <v>0.77708333333333335</v>
      </c>
      <c r="E3048" s="1" t="s">
        <v>4175</v>
      </c>
      <c r="F3048" s="1" t="s">
        <v>4745</v>
      </c>
      <c r="G3048" s="1" t="s">
        <v>11</v>
      </c>
      <c r="H3048">
        <v>0</v>
      </c>
      <c r="I3048" s="1" t="s">
        <v>57</v>
      </c>
      <c r="J3048" s="1" t="s">
        <v>57</v>
      </c>
      <c r="K3048" s="1" t="s">
        <v>57</v>
      </c>
      <c r="L3048" s="1" t="s">
        <v>57</v>
      </c>
      <c r="M3048" s="1" t="s">
        <v>1428</v>
      </c>
      <c r="N3048" s="1" t="s">
        <v>65</v>
      </c>
      <c r="O3048" t="b">
        <v>0</v>
      </c>
      <c r="P3048" t="b">
        <v>0</v>
      </c>
      <c r="Q3048" s="1" t="s">
        <v>42</v>
      </c>
      <c r="R3048" s="1" t="s">
        <v>57</v>
      </c>
      <c r="S3048" s="1" t="s">
        <v>43</v>
      </c>
      <c r="T3048" t="b">
        <v>0</v>
      </c>
      <c r="U3048" t="b">
        <v>0</v>
      </c>
      <c r="V3048" t="b">
        <v>0</v>
      </c>
      <c r="W3048" t="b">
        <v>0</v>
      </c>
      <c r="X3048" t="b">
        <v>0</v>
      </c>
      <c r="Y3048">
        <v>1</v>
      </c>
      <c r="Z3048">
        <v>0</v>
      </c>
      <c r="AA3048" t="b">
        <v>0</v>
      </c>
      <c r="AB3048" t="b">
        <v>0</v>
      </c>
      <c r="AC3048" s="1" t="s">
        <v>4177</v>
      </c>
      <c r="AD3048" s="1" t="s">
        <v>5401</v>
      </c>
      <c r="AE3048" s="1" t="s">
        <v>11044</v>
      </c>
      <c r="AF3048" s="1" t="s">
        <v>136</v>
      </c>
      <c r="AG3048" s="1" t="s">
        <v>4194</v>
      </c>
      <c r="AH3048" s="1" t="s">
        <v>46</v>
      </c>
      <c r="AI3048" s="1" t="s">
        <v>47</v>
      </c>
      <c r="AJ3048" s="1" t="s">
        <v>57</v>
      </c>
      <c r="AK3048" s="1" t="s">
        <v>57</v>
      </c>
      <c r="AL3048" s="1"/>
      <c r="AM3048" s="1"/>
      <c r="AN3048" s="1"/>
    </row>
    <row r="3049" spans="1:40" x14ac:dyDescent="0.25">
      <c r="A3049">
        <v>127589</v>
      </c>
      <c r="B3049" s="1" t="s">
        <v>4682</v>
      </c>
      <c r="C3049" s="4">
        <v>40499</v>
      </c>
      <c r="D3049" s="2">
        <v>0.8208333333333333</v>
      </c>
      <c r="E3049" s="1" t="s">
        <v>57</v>
      </c>
      <c r="F3049" s="1" t="s">
        <v>4745</v>
      </c>
      <c r="G3049" s="1" t="s">
        <v>11</v>
      </c>
      <c r="H3049">
        <v>0</v>
      </c>
      <c r="I3049" s="1" t="s">
        <v>57</v>
      </c>
      <c r="J3049" s="1" t="s">
        <v>57</v>
      </c>
      <c r="K3049" s="1" t="s">
        <v>57</v>
      </c>
      <c r="L3049" s="1" t="s">
        <v>57</v>
      </c>
      <c r="M3049" s="1" t="s">
        <v>4750</v>
      </c>
      <c r="N3049" s="1" t="s">
        <v>65</v>
      </c>
      <c r="O3049" t="b">
        <v>0</v>
      </c>
      <c r="P3049" t="b">
        <v>0</v>
      </c>
      <c r="Q3049" s="1" t="s">
        <v>42</v>
      </c>
      <c r="R3049" s="1" t="s">
        <v>57</v>
      </c>
      <c r="S3049" s="1" t="s">
        <v>43</v>
      </c>
      <c r="T3049" t="b">
        <v>0</v>
      </c>
      <c r="U3049" t="b">
        <v>0</v>
      </c>
      <c r="V3049" t="b">
        <v>0</v>
      </c>
      <c r="W3049" t="b">
        <v>0</v>
      </c>
      <c r="X3049" t="b">
        <v>0</v>
      </c>
      <c r="Y3049">
        <v>1</v>
      </c>
      <c r="Z3049">
        <v>0</v>
      </c>
      <c r="AA3049" t="b">
        <v>0</v>
      </c>
      <c r="AB3049" t="b">
        <v>0</v>
      </c>
      <c r="AC3049" s="1" t="s">
        <v>4177</v>
      </c>
      <c r="AD3049" s="1" t="s">
        <v>57</v>
      </c>
      <c r="AE3049" s="1" t="s">
        <v>4217</v>
      </c>
      <c r="AF3049" s="1" t="s">
        <v>288</v>
      </c>
      <c r="AG3049" s="1" t="s">
        <v>4194</v>
      </c>
      <c r="AH3049" s="1" t="s">
        <v>306</v>
      </c>
      <c r="AI3049" s="1" t="s">
        <v>430</v>
      </c>
      <c r="AJ3049" s="1" t="s">
        <v>57</v>
      </c>
      <c r="AK3049" s="1" t="s">
        <v>57</v>
      </c>
      <c r="AL3049" s="1"/>
      <c r="AM3049" s="1"/>
      <c r="AN3049" s="1"/>
    </row>
    <row r="3050" spans="1:40" x14ac:dyDescent="0.25">
      <c r="A3050">
        <v>126764</v>
      </c>
      <c r="B3050" s="1" t="s">
        <v>37</v>
      </c>
      <c r="C3050" s="4">
        <v>40500</v>
      </c>
      <c r="D3050" s="2">
        <v>0.35416666666666669</v>
      </c>
      <c r="E3050" s="1" t="s">
        <v>9757</v>
      </c>
      <c r="F3050" s="1" t="s">
        <v>64</v>
      </c>
      <c r="G3050" s="1" t="s">
        <v>11</v>
      </c>
      <c r="H3050">
        <v>0</v>
      </c>
      <c r="I3050" s="1"/>
      <c r="J3050" s="1"/>
      <c r="K3050" s="1"/>
      <c r="L3050" s="1"/>
      <c r="M3050" s="1" t="s">
        <v>298</v>
      </c>
      <c r="N3050" s="1" t="s">
        <v>65</v>
      </c>
      <c r="O3050" t="b">
        <v>0</v>
      </c>
      <c r="P3050" t="b">
        <v>1</v>
      </c>
      <c r="Q3050" s="1" t="s">
        <v>42</v>
      </c>
      <c r="R3050" s="1"/>
      <c r="S3050" s="1" t="s">
        <v>36</v>
      </c>
      <c r="T3050" t="b">
        <v>0</v>
      </c>
      <c r="U3050" t="b">
        <v>0</v>
      </c>
      <c r="V3050" t="b">
        <v>0</v>
      </c>
      <c r="W3050" t="b">
        <v>0</v>
      </c>
      <c r="X3050" t="b">
        <v>0</v>
      </c>
      <c r="Y3050">
        <v>1</v>
      </c>
      <c r="Z3050">
        <v>0</v>
      </c>
      <c r="AA3050" t="b">
        <v>0</v>
      </c>
      <c r="AB3050" t="b">
        <v>0</v>
      </c>
      <c r="AC3050" s="1"/>
      <c r="AD3050" s="1"/>
      <c r="AE3050" s="1" t="s">
        <v>9758</v>
      </c>
      <c r="AF3050" s="1" t="s">
        <v>136</v>
      </c>
      <c r="AG3050" s="1" t="s">
        <v>160</v>
      </c>
      <c r="AH3050" s="1" t="s">
        <v>89</v>
      </c>
      <c r="AI3050" s="1" t="s">
        <v>61</v>
      </c>
      <c r="AJ3050" s="1"/>
      <c r="AK3050" s="1"/>
      <c r="AL3050" s="1"/>
      <c r="AM3050" s="1"/>
      <c r="AN3050" s="1" t="s">
        <v>2679</v>
      </c>
    </row>
    <row r="3051" spans="1:40" x14ac:dyDescent="0.25">
      <c r="A3051">
        <v>126828</v>
      </c>
      <c r="B3051" s="1" t="s">
        <v>170</v>
      </c>
      <c r="C3051" s="4">
        <v>40500</v>
      </c>
      <c r="D3051" s="2">
        <v>0.6166666666666667</v>
      </c>
      <c r="E3051" s="1" t="s">
        <v>9893</v>
      </c>
      <c r="F3051" s="1" t="s">
        <v>172</v>
      </c>
      <c r="G3051" s="1" t="s">
        <v>312</v>
      </c>
      <c r="H3051">
        <v>8.1620000000000008</v>
      </c>
      <c r="I3051" s="1" t="s">
        <v>84</v>
      </c>
      <c r="J3051" s="1" t="s">
        <v>2204</v>
      </c>
      <c r="K3051" s="1" t="s">
        <v>86</v>
      </c>
      <c r="L3051" s="1" t="s">
        <v>1563</v>
      </c>
      <c r="M3051" s="1" t="s">
        <v>2775</v>
      </c>
      <c r="N3051" s="1" t="s">
        <v>65</v>
      </c>
      <c r="O3051" t="b">
        <v>1</v>
      </c>
      <c r="P3051" t="b">
        <v>0</v>
      </c>
      <c r="Q3051" s="1" t="s">
        <v>109</v>
      </c>
      <c r="R3051" s="1"/>
      <c r="S3051" s="1" t="s">
        <v>36</v>
      </c>
      <c r="T3051" t="b">
        <v>0</v>
      </c>
      <c r="U3051" t="b">
        <v>0</v>
      </c>
      <c r="V3051" t="b">
        <v>0</v>
      </c>
      <c r="W3051" t="b">
        <v>0</v>
      </c>
      <c r="X3051" t="b">
        <v>0</v>
      </c>
      <c r="Y3051">
        <v>0</v>
      </c>
      <c r="Z3051">
        <v>1</v>
      </c>
      <c r="AA3051" t="b">
        <v>0</v>
      </c>
      <c r="AB3051" t="b">
        <v>1</v>
      </c>
      <c r="AC3051" s="1" t="s">
        <v>6029</v>
      </c>
      <c r="AD3051" s="1" t="s">
        <v>9894</v>
      </c>
      <c r="AE3051" s="1" t="s">
        <v>9895</v>
      </c>
      <c r="AF3051" s="1"/>
      <c r="AG3051" s="1"/>
      <c r="AH3051" s="1"/>
      <c r="AI3051" s="1"/>
      <c r="AJ3051" s="1"/>
      <c r="AK3051" s="1"/>
      <c r="AL3051" s="1"/>
      <c r="AM3051" s="1"/>
      <c r="AN3051" s="1"/>
    </row>
    <row r="3052" spans="1:40" x14ac:dyDescent="0.25">
      <c r="A3052">
        <v>126829</v>
      </c>
      <c r="B3052" s="1" t="s">
        <v>170</v>
      </c>
      <c r="C3052" s="4">
        <v>40500</v>
      </c>
      <c r="D3052" s="2">
        <v>0.78819444444444442</v>
      </c>
      <c r="E3052" s="1" t="s">
        <v>9896</v>
      </c>
      <c r="F3052" s="1" t="s">
        <v>172</v>
      </c>
      <c r="G3052" s="1" t="s">
        <v>181</v>
      </c>
      <c r="H3052">
        <v>3</v>
      </c>
      <c r="I3052" s="1"/>
      <c r="J3052" s="1"/>
      <c r="K3052" s="1"/>
      <c r="L3052" s="1"/>
      <c r="M3052" s="1" t="s">
        <v>360</v>
      </c>
      <c r="N3052" s="1" t="s">
        <v>65</v>
      </c>
      <c r="O3052" t="b">
        <v>1</v>
      </c>
      <c r="P3052" t="b">
        <v>0</v>
      </c>
      <c r="Q3052" s="1" t="s">
        <v>42</v>
      </c>
      <c r="R3052" s="1"/>
      <c r="S3052" s="1" t="s">
        <v>36</v>
      </c>
      <c r="T3052" t="b">
        <v>0</v>
      </c>
      <c r="U3052" t="b">
        <v>0</v>
      </c>
      <c r="V3052" t="b">
        <v>0</v>
      </c>
      <c r="W3052" t="b">
        <v>0</v>
      </c>
      <c r="X3052" t="b">
        <v>0</v>
      </c>
      <c r="Y3052">
        <v>1</v>
      </c>
      <c r="Z3052">
        <v>0</v>
      </c>
      <c r="AA3052" t="b">
        <v>0</v>
      </c>
      <c r="AB3052" t="b">
        <v>0</v>
      </c>
      <c r="AC3052" s="1"/>
      <c r="AD3052" s="1"/>
      <c r="AE3052" s="1" t="s">
        <v>9897</v>
      </c>
      <c r="AF3052" s="1" t="s">
        <v>44</v>
      </c>
      <c r="AG3052" s="1" t="s">
        <v>45</v>
      </c>
      <c r="AH3052" s="1" t="s">
        <v>455</v>
      </c>
      <c r="AI3052" s="1" t="s">
        <v>430</v>
      </c>
      <c r="AJ3052" s="1" t="s">
        <v>192</v>
      </c>
      <c r="AK3052" s="1" t="s">
        <v>360</v>
      </c>
      <c r="AL3052" s="1"/>
      <c r="AM3052" s="1"/>
      <c r="AN3052" s="1" t="s">
        <v>2665</v>
      </c>
    </row>
    <row r="3053" spans="1:40" x14ac:dyDescent="0.25">
      <c r="A3053">
        <v>127261</v>
      </c>
      <c r="B3053" s="1" t="s">
        <v>70</v>
      </c>
      <c r="C3053" s="4">
        <v>40500</v>
      </c>
      <c r="D3053" s="2">
        <v>0.46111111111111114</v>
      </c>
      <c r="E3053" s="1" t="s">
        <v>470</v>
      </c>
      <c r="F3053" s="1" t="s">
        <v>214</v>
      </c>
      <c r="G3053" s="1" t="s">
        <v>11</v>
      </c>
      <c r="H3053">
        <v>32.44</v>
      </c>
      <c r="I3053" s="1"/>
      <c r="J3053" s="1"/>
      <c r="K3053" s="1"/>
      <c r="L3053" s="1"/>
      <c r="M3053" s="1" t="s">
        <v>262</v>
      </c>
      <c r="N3053" s="1" t="s">
        <v>262</v>
      </c>
      <c r="O3053" t="b">
        <v>0</v>
      </c>
      <c r="P3053" t="b">
        <v>1</v>
      </c>
      <c r="Q3053" s="1" t="s">
        <v>42</v>
      </c>
      <c r="R3053" s="1"/>
      <c r="S3053" s="1" t="s">
        <v>36</v>
      </c>
      <c r="T3053" t="b">
        <v>0</v>
      </c>
      <c r="U3053" t="b">
        <v>0</v>
      </c>
      <c r="V3053" t="b">
        <v>0</v>
      </c>
      <c r="W3053" t="b">
        <v>0</v>
      </c>
      <c r="X3053" t="b">
        <v>0</v>
      </c>
      <c r="Y3053">
        <v>1</v>
      </c>
      <c r="Z3053">
        <v>0</v>
      </c>
      <c r="AA3053" t="b">
        <v>0</v>
      </c>
      <c r="AB3053" t="b">
        <v>0</v>
      </c>
      <c r="AC3053" s="1"/>
      <c r="AD3053" s="1"/>
      <c r="AE3053" s="1" t="s">
        <v>10608</v>
      </c>
      <c r="AF3053" s="1" t="s">
        <v>2703</v>
      </c>
      <c r="AG3053" s="1" t="s">
        <v>45</v>
      </c>
      <c r="AH3053" s="1" t="s">
        <v>46</v>
      </c>
      <c r="AI3053" s="1" t="s">
        <v>430</v>
      </c>
      <c r="AJ3053" s="1"/>
      <c r="AK3053" s="1"/>
      <c r="AL3053" s="1"/>
      <c r="AM3053" s="1" t="s">
        <v>2699</v>
      </c>
      <c r="AN3053" s="1" t="s">
        <v>2694</v>
      </c>
    </row>
    <row r="3054" spans="1:40" x14ac:dyDescent="0.25">
      <c r="A3054">
        <v>127262</v>
      </c>
      <c r="B3054" s="1" t="s">
        <v>70</v>
      </c>
      <c r="C3054" s="4">
        <v>40500</v>
      </c>
      <c r="D3054" s="2">
        <v>0.47013888888888888</v>
      </c>
      <c r="E3054" s="1" t="s">
        <v>2010</v>
      </c>
      <c r="F3054" s="1" t="s">
        <v>77</v>
      </c>
      <c r="G3054" s="1" t="s">
        <v>181</v>
      </c>
      <c r="H3054">
        <v>19.100000000000001</v>
      </c>
      <c r="I3054" s="1"/>
      <c r="J3054" s="1"/>
      <c r="K3054" s="1"/>
      <c r="L3054" s="1"/>
      <c r="M3054" s="1"/>
      <c r="N3054" s="1" t="s">
        <v>73</v>
      </c>
      <c r="O3054" t="b">
        <v>1</v>
      </c>
      <c r="P3054" t="b">
        <v>0</v>
      </c>
      <c r="Q3054" s="1" t="s">
        <v>109</v>
      </c>
      <c r="R3054" s="1"/>
      <c r="S3054" s="1" t="s">
        <v>36</v>
      </c>
      <c r="T3054" t="b">
        <v>0</v>
      </c>
      <c r="U3054" t="b">
        <v>0</v>
      </c>
      <c r="V3054" t="b">
        <v>0</v>
      </c>
      <c r="W3054" t="b">
        <v>0</v>
      </c>
      <c r="X3054" t="b">
        <v>0</v>
      </c>
      <c r="Y3054">
        <v>1</v>
      </c>
      <c r="Z3054">
        <v>0</v>
      </c>
      <c r="AA3054" t="b">
        <v>0</v>
      </c>
      <c r="AB3054" t="b">
        <v>0</v>
      </c>
      <c r="AC3054" s="1" t="s">
        <v>346</v>
      </c>
      <c r="AD3054" s="1" t="s">
        <v>10609</v>
      </c>
      <c r="AE3054" s="1" t="s">
        <v>10610</v>
      </c>
      <c r="AF3054" s="1"/>
      <c r="AG3054" s="1"/>
      <c r="AH3054" s="1"/>
      <c r="AI3054" s="1"/>
      <c r="AJ3054" s="1" t="s">
        <v>225</v>
      </c>
      <c r="AK3054" s="1" t="s">
        <v>434</v>
      </c>
      <c r="AL3054" s="1"/>
      <c r="AM3054" s="1" t="s">
        <v>2695</v>
      </c>
      <c r="AN3054" s="1"/>
    </row>
    <row r="3055" spans="1:40" x14ac:dyDescent="0.25">
      <c r="A3055">
        <v>127263</v>
      </c>
      <c r="B3055" s="1" t="s">
        <v>70</v>
      </c>
      <c r="C3055" s="4">
        <v>40500</v>
      </c>
      <c r="D3055" s="2">
        <v>0.59375</v>
      </c>
      <c r="E3055" s="1" t="s">
        <v>1204</v>
      </c>
      <c r="F3055" s="1" t="s">
        <v>71</v>
      </c>
      <c r="G3055" s="1" t="s">
        <v>11</v>
      </c>
      <c r="H3055">
        <v>29.181999999999999</v>
      </c>
      <c r="I3055" s="1"/>
      <c r="J3055" s="1"/>
      <c r="K3055" s="1"/>
      <c r="L3055" s="1"/>
      <c r="M3055" s="1" t="s">
        <v>275</v>
      </c>
      <c r="N3055" s="1" t="s">
        <v>73</v>
      </c>
      <c r="O3055" t="b">
        <v>0</v>
      </c>
      <c r="P3055" t="b">
        <v>1</v>
      </c>
      <c r="Q3055" s="1" t="s">
        <v>42</v>
      </c>
      <c r="R3055" s="1"/>
      <c r="S3055" s="1" t="s">
        <v>36</v>
      </c>
      <c r="T3055" t="b">
        <v>0</v>
      </c>
      <c r="U3055" t="b">
        <v>0</v>
      </c>
      <c r="V3055" t="b">
        <v>0</v>
      </c>
      <c r="W3055" t="b">
        <v>0</v>
      </c>
      <c r="X3055" t="b">
        <v>0</v>
      </c>
      <c r="Y3055">
        <v>1</v>
      </c>
      <c r="Z3055">
        <v>0</v>
      </c>
      <c r="AA3055" t="b">
        <v>0</v>
      </c>
      <c r="AB3055" t="b">
        <v>0</v>
      </c>
      <c r="AC3055" s="1" t="s">
        <v>203</v>
      </c>
      <c r="AD3055" s="1"/>
      <c r="AE3055" s="1" t="s">
        <v>10611</v>
      </c>
      <c r="AF3055" s="1" t="s">
        <v>136</v>
      </c>
      <c r="AG3055" s="1" t="s">
        <v>88</v>
      </c>
      <c r="AH3055" s="1" t="s">
        <v>46</v>
      </c>
      <c r="AI3055" s="1"/>
      <c r="AJ3055" s="1"/>
      <c r="AK3055" s="1"/>
      <c r="AL3055" s="1"/>
      <c r="AM3055" s="1" t="s">
        <v>2699</v>
      </c>
      <c r="AN3055" s="1" t="s">
        <v>2770</v>
      </c>
    </row>
    <row r="3056" spans="1:40" x14ac:dyDescent="0.25">
      <c r="A3056">
        <v>127264</v>
      </c>
      <c r="B3056" s="1" t="s">
        <v>70</v>
      </c>
      <c r="C3056" s="4">
        <v>40500</v>
      </c>
      <c r="D3056" s="2">
        <v>0.64375000000000004</v>
      </c>
      <c r="E3056" s="1" t="s">
        <v>4952</v>
      </c>
      <c r="F3056" s="1" t="s">
        <v>129</v>
      </c>
      <c r="G3056" s="1" t="s">
        <v>11</v>
      </c>
      <c r="H3056">
        <v>17.248999999999999</v>
      </c>
      <c r="I3056" s="1"/>
      <c r="J3056" s="1"/>
      <c r="K3056" s="1"/>
      <c r="L3056" s="1"/>
      <c r="M3056" s="1" t="s">
        <v>130</v>
      </c>
      <c r="N3056" s="1" t="s">
        <v>130</v>
      </c>
      <c r="O3056" t="b">
        <v>0</v>
      </c>
      <c r="P3056" t="b">
        <v>1</v>
      </c>
      <c r="Q3056" s="1" t="s">
        <v>42</v>
      </c>
      <c r="R3056" s="1"/>
      <c r="S3056" s="1" t="s">
        <v>36</v>
      </c>
      <c r="T3056" t="b">
        <v>0</v>
      </c>
      <c r="U3056" t="b">
        <v>0</v>
      </c>
      <c r="V3056" t="b">
        <v>0</v>
      </c>
      <c r="W3056" t="b">
        <v>0</v>
      </c>
      <c r="X3056" t="b">
        <v>0</v>
      </c>
      <c r="Y3056">
        <v>1</v>
      </c>
      <c r="Z3056">
        <v>0</v>
      </c>
      <c r="AA3056" t="b">
        <v>0</v>
      </c>
      <c r="AB3056" t="b">
        <v>0</v>
      </c>
      <c r="AC3056" s="1"/>
      <c r="AD3056" s="1"/>
      <c r="AE3056" s="1" t="s">
        <v>1769</v>
      </c>
      <c r="AF3056" s="1" t="s">
        <v>136</v>
      </c>
      <c r="AG3056" s="1" t="s">
        <v>160</v>
      </c>
      <c r="AH3056" s="1" t="s">
        <v>89</v>
      </c>
      <c r="AI3056" s="1" t="s">
        <v>61</v>
      </c>
      <c r="AJ3056" s="1"/>
      <c r="AK3056" s="1"/>
      <c r="AL3056" s="1"/>
      <c r="AM3056" s="1" t="s">
        <v>2695</v>
      </c>
      <c r="AN3056" s="1" t="s">
        <v>2679</v>
      </c>
    </row>
    <row r="3057" spans="1:40" x14ac:dyDescent="0.25">
      <c r="A3057">
        <v>127425</v>
      </c>
      <c r="B3057" s="1" t="s">
        <v>309</v>
      </c>
      <c r="C3057" s="4">
        <v>40500</v>
      </c>
      <c r="D3057" s="2">
        <v>0.32708333333333334</v>
      </c>
      <c r="E3057" s="1" t="s">
        <v>57</v>
      </c>
      <c r="F3057" s="1" t="s">
        <v>310</v>
      </c>
      <c r="G3057" s="1" t="s">
        <v>11</v>
      </c>
      <c r="H3057">
        <v>23</v>
      </c>
      <c r="I3057" s="1" t="s">
        <v>57</v>
      </c>
      <c r="J3057" s="1" t="s">
        <v>57</v>
      </c>
      <c r="K3057" s="1" t="s">
        <v>57</v>
      </c>
      <c r="L3057" s="1" t="s">
        <v>57</v>
      </c>
      <c r="M3057" s="1" t="s">
        <v>1480</v>
      </c>
      <c r="N3057" s="1" t="s">
        <v>57</v>
      </c>
      <c r="O3057" t="b">
        <v>0</v>
      </c>
      <c r="P3057" t="b">
        <v>0</v>
      </c>
      <c r="Q3057" s="1" t="s">
        <v>42</v>
      </c>
      <c r="R3057" s="1" t="s">
        <v>57</v>
      </c>
      <c r="S3057" s="1" t="s">
        <v>43</v>
      </c>
      <c r="T3057" t="b">
        <v>0</v>
      </c>
      <c r="U3057" t="b">
        <v>0</v>
      </c>
      <c r="V3057" t="b">
        <v>0</v>
      </c>
      <c r="W3057" t="b">
        <v>0</v>
      </c>
      <c r="X3057" t="b">
        <v>0</v>
      </c>
      <c r="Y3057">
        <v>1</v>
      </c>
      <c r="Z3057">
        <v>0</v>
      </c>
      <c r="AA3057" t="b">
        <v>0</v>
      </c>
      <c r="AB3057" t="b">
        <v>0</v>
      </c>
      <c r="AC3057" s="1" t="s">
        <v>4177</v>
      </c>
      <c r="AD3057" s="1" t="s">
        <v>57</v>
      </c>
      <c r="AE3057" s="1" t="s">
        <v>10867</v>
      </c>
      <c r="AF3057" s="1" t="s">
        <v>136</v>
      </c>
      <c r="AG3057" s="1" t="s">
        <v>2071</v>
      </c>
      <c r="AH3057" s="1" t="s">
        <v>89</v>
      </c>
      <c r="AI3057" s="1" t="s">
        <v>90</v>
      </c>
      <c r="AJ3057" s="1" t="s">
        <v>57</v>
      </c>
      <c r="AK3057" s="1" t="s">
        <v>57</v>
      </c>
      <c r="AL3057" s="1"/>
      <c r="AM3057" s="1"/>
      <c r="AN3057" s="1" t="s">
        <v>2681</v>
      </c>
    </row>
    <row r="3058" spans="1:40" x14ac:dyDescent="0.25">
      <c r="A3058">
        <v>127569</v>
      </c>
      <c r="B3058" s="1" t="s">
        <v>4682</v>
      </c>
      <c r="C3058" s="4">
        <v>40500</v>
      </c>
      <c r="D3058" s="2">
        <v>0.46111111111111114</v>
      </c>
      <c r="E3058" s="1" t="s">
        <v>4175</v>
      </c>
      <c r="F3058" s="1" t="s">
        <v>4745</v>
      </c>
      <c r="G3058" s="1" t="s">
        <v>11</v>
      </c>
      <c r="H3058">
        <v>0</v>
      </c>
      <c r="I3058" s="1" t="s">
        <v>57</v>
      </c>
      <c r="J3058" s="1" t="s">
        <v>57</v>
      </c>
      <c r="K3058" s="1" t="s">
        <v>57</v>
      </c>
      <c r="L3058" s="1" t="s">
        <v>57</v>
      </c>
      <c r="M3058" s="1" t="s">
        <v>5212</v>
      </c>
      <c r="N3058" s="1" t="s">
        <v>65</v>
      </c>
      <c r="O3058" t="b">
        <v>0</v>
      </c>
      <c r="P3058" t="b">
        <v>0</v>
      </c>
      <c r="Q3058" s="1" t="s">
        <v>42</v>
      </c>
      <c r="R3058" s="1" t="s">
        <v>57</v>
      </c>
      <c r="S3058" s="1" t="s">
        <v>43</v>
      </c>
      <c r="T3058" t="b">
        <v>0</v>
      </c>
      <c r="U3058" t="b">
        <v>0</v>
      </c>
      <c r="V3058" t="b">
        <v>0</v>
      </c>
      <c r="W3058" t="b">
        <v>0</v>
      </c>
      <c r="X3058" t="b">
        <v>0</v>
      </c>
      <c r="Y3058">
        <v>1</v>
      </c>
      <c r="Z3058">
        <v>0</v>
      </c>
      <c r="AA3058" t="b">
        <v>0</v>
      </c>
      <c r="AB3058" t="b">
        <v>0</v>
      </c>
      <c r="AC3058" s="1" t="s">
        <v>4177</v>
      </c>
      <c r="AD3058" s="1" t="s">
        <v>5401</v>
      </c>
      <c r="AE3058" s="1" t="s">
        <v>11045</v>
      </c>
      <c r="AF3058" s="1" t="s">
        <v>5234</v>
      </c>
      <c r="AG3058" s="1" t="s">
        <v>4194</v>
      </c>
      <c r="AH3058" s="1" t="s">
        <v>89</v>
      </c>
      <c r="AI3058" s="1" t="s">
        <v>90</v>
      </c>
      <c r="AJ3058" s="1" t="s">
        <v>57</v>
      </c>
      <c r="AK3058" s="1" t="s">
        <v>57</v>
      </c>
      <c r="AL3058" s="1"/>
      <c r="AM3058" s="1"/>
      <c r="AN3058" s="1"/>
    </row>
    <row r="3059" spans="1:40" x14ac:dyDescent="0.25">
      <c r="A3059">
        <v>126765</v>
      </c>
      <c r="B3059" s="1" t="s">
        <v>37</v>
      </c>
      <c r="C3059" s="4">
        <v>40501</v>
      </c>
      <c r="D3059" s="2">
        <v>0.62430555555555556</v>
      </c>
      <c r="E3059" s="1" t="s">
        <v>9759</v>
      </c>
      <c r="F3059" s="1" t="s">
        <v>64</v>
      </c>
      <c r="G3059" s="1" t="s">
        <v>11</v>
      </c>
      <c r="H3059">
        <v>0</v>
      </c>
      <c r="I3059" s="1"/>
      <c r="J3059" s="1"/>
      <c r="K3059" s="1"/>
      <c r="L3059" s="1"/>
      <c r="M3059" s="1" t="s">
        <v>157</v>
      </c>
      <c r="N3059" s="1" t="s">
        <v>41</v>
      </c>
      <c r="O3059" t="b">
        <v>0</v>
      </c>
      <c r="P3059" t="b">
        <v>1</v>
      </c>
      <c r="Q3059" s="1" t="s">
        <v>42</v>
      </c>
      <c r="R3059" s="1"/>
      <c r="S3059" s="1" t="s">
        <v>36</v>
      </c>
      <c r="T3059" t="b">
        <v>0</v>
      </c>
      <c r="U3059" t="b">
        <v>0</v>
      </c>
      <c r="V3059" t="b">
        <v>0</v>
      </c>
      <c r="W3059" t="b">
        <v>0</v>
      </c>
      <c r="X3059" t="b">
        <v>0</v>
      </c>
      <c r="Y3059">
        <v>1</v>
      </c>
      <c r="Z3059">
        <v>0</v>
      </c>
      <c r="AA3059" t="b">
        <v>0</v>
      </c>
      <c r="AB3059" t="b">
        <v>0</v>
      </c>
      <c r="AC3059" s="1"/>
      <c r="AD3059" s="1"/>
      <c r="AE3059" s="1" t="s">
        <v>9760</v>
      </c>
      <c r="AF3059" s="1" t="s">
        <v>288</v>
      </c>
      <c r="AG3059" s="1" t="s">
        <v>45</v>
      </c>
      <c r="AH3059" s="1" t="s">
        <v>306</v>
      </c>
      <c r="AI3059" s="1" t="s">
        <v>430</v>
      </c>
      <c r="AJ3059" s="1"/>
      <c r="AK3059" s="1"/>
      <c r="AL3059" s="1"/>
      <c r="AM3059" s="1"/>
      <c r="AN3059" s="1" t="s">
        <v>2636</v>
      </c>
    </row>
    <row r="3060" spans="1:40" x14ac:dyDescent="0.25">
      <c r="A3060">
        <v>126766</v>
      </c>
      <c r="B3060" s="1" t="s">
        <v>37</v>
      </c>
      <c r="C3060" s="4">
        <v>40501</v>
      </c>
      <c r="D3060" s="2">
        <v>0.75138888888888888</v>
      </c>
      <c r="E3060" s="1" t="s">
        <v>9731</v>
      </c>
      <c r="F3060" s="1" t="s">
        <v>2676</v>
      </c>
      <c r="G3060" s="1" t="s">
        <v>11</v>
      </c>
      <c r="H3060">
        <v>0</v>
      </c>
      <c r="I3060" s="1"/>
      <c r="J3060" s="1"/>
      <c r="K3060" s="1"/>
      <c r="L3060" s="1"/>
      <c r="M3060" s="1" t="s">
        <v>52</v>
      </c>
      <c r="N3060" s="1" t="s">
        <v>41</v>
      </c>
      <c r="O3060" t="b">
        <v>1</v>
      </c>
      <c r="P3060" t="b">
        <v>0</v>
      </c>
      <c r="Q3060" s="1" t="s">
        <v>42</v>
      </c>
      <c r="R3060" s="1"/>
      <c r="S3060" s="1" t="s">
        <v>36</v>
      </c>
      <c r="T3060" t="b">
        <v>0</v>
      </c>
      <c r="U3060" t="b">
        <v>0</v>
      </c>
      <c r="V3060" t="b">
        <v>0</v>
      </c>
      <c r="W3060" t="b">
        <v>0</v>
      </c>
      <c r="X3060" t="b">
        <v>0</v>
      </c>
      <c r="Y3060">
        <v>1</v>
      </c>
      <c r="Z3060">
        <v>0</v>
      </c>
      <c r="AA3060" t="b">
        <v>0</v>
      </c>
      <c r="AB3060" t="b">
        <v>0</v>
      </c>
      <c r="AC3060" s="1"/>
      <c r="AD3060" s="1"/>
      <c r="AE3060" s="1" t="s">
        <v>9761</v>
      </c>
      <c r="AF3060" s="1" t="s">
        <v>288</v>
      </c>
      <c r="AG3060" s="1" t="s">
        <v>45</v>
      </c>
      <c r="AH3060" s="1" t="s">
        <v>306</v>
      </c>
      <c r="AI3060" s="1" t="s">
        <v>430</v>
      </c>
      <c r="AJ3060" s="1"/>
      <c r="AK3060" s="1"/>
      <c r="AL3060" s="1"/>
      <c r="AM3060" s="1"/>
      <c r="AN3060" s="1" t="s">
        <v>2636</v>
      </c>
    </row>
    <row r="3061" spans="1:40" x14ac:dyDescent="0.25">
      <c r="A3061">
        <v>126830</v>
      </c>
      <c r="B3061" s="1" t="s">
        <v>170</v>
      </c>
      <c r="C3061" s="4">
        <v>40501</v>
      </c>
      <c r="D3061" s="2">
        <v>0.8833333333333333</v>
      </c>
      <c r="E3061" s="1" t="s">
        <v>9898</v>
      </c>
      <c r="F3061" s="1" t="s">
        <v>172</v>
      </c>
      <c r="G3061" s="1" t="s">
        <v>181</v>
      </c>
      <c r="H3061">
        <v>23.7</v>
      </c>
      <c r="I3061" s="1"/>
      <c r="J3061" s="1"/>
      <c r="K3061" s="1"/>
      <c r="L3061" s="1"/>
      <c r="M3061" s="1" t="s">
        <v>334</v>
      </c>
      <c r="N3061" s="1" t="s">
        <v>334</v>
      </c>
      <c r="O3061" t="b">
        <v>0</v>
      </c>
      <c r="P3061" t="b">
        <v>1</v>
      </c>
      <c r="Q3061" s="1" t="s">
        <v>42</v>
      </c>
      <c r="R3061" s="1"/>
      <c r="S3061" s="1" t="s">
        <v>36</v>
      </c>
      <c r="T3061" t="b">
        <v>0</v>
      </c>
      <c r="U3061" t="b">
        <v>0</v>
      </c>
      <c r="V3061" t="b">
        <v>0</v>
      </c>
      <c r="W3061" t="b">
        <v>0</v>
      </c>
      <c r="X3061" t="b">
        <v>0</v>
      </c>
      <c r="Y3061">
        <v>1</v>
      </c>
      <c r="Z3061">
        <v>0</v>
      </c>
      <c r="AA3061" t="b">
        <v>0</v>
      </c>
      <c r="AB3061" t="b">
        <v>0</v>
      </c>
      <c r="AC3061" s="1"/>
      <c r="AD3061" s="1"/>
      <c r="AE3061" s="1" t="s">
        <v>9899</v>
      </c>
      <c r="AF3061" s="1" t="s">
        <v>44</v>
      </c>
      <c r="AG3061" s="1" t="s">
        <v>45</v>
      </c>
      <c r="AH3061" s="1" t="s">
        <v>89</v>
      </c>
      <c r="AI3061" s="1" t="s">
        <v>430</v>
      </c>
      <c r="AJ3061" s="1"/>
      <c r="AK3061" s="1"/>
      <c r="AL3061" s="1"/>
      <c r="AM3061" s="1"/>
      <c r="AN3061" s="1" t="s">
        <v>2637</v>
      </c>
    </row>
    <row r="3062" spans="1:40" x14ac:dyDescent="0.25">
      <c r="A3062">
        <v>126831</v>
      </c>
      <c r="B3062" s="1" t="s">
        <v>170</v>
      </c>
      <c r="C3062" s="4">
        <v>40501</v>
      </c>
      <c r="D3062" s="2">
        <v>0.74513888888888891</v>
      </c>
      <c r="E3062" s="1" t="s">
        <v>9900</v>
      </c>
      <c r="F3062" s="1" t="s">
        <v>172</v>
      </c>
      <c r="G3062" s="1" t="s">
        <v>181</v>
      </c>
      <c r="H3062">
        <v>3</v>
      </c>
      <c r="I3062" s="1"/>
      <c r="J3062" s="1"/>
      <c r="K3062" s="1"/>
      <c r="L3062" s="1"/>
      <c r="M3062" s="1" t="s">
        <v>360</v>
      </c>
      <c r="N3062" s="1" t="s">
        <v>65</v>
      </c>
      <c r="O3062" t="b">
        <v>1</v>
      </c>
      <c r="P3062" t="b">
        <v>0</v>
      </c>
      <c r="Q3062" s="1" t="s">
        <v>42</v>
      </c>
      <c r="R3062" s="1"/>
      <c r="S3062" s="1" t="s">
        <v>36</v>
      </c>
      <c r="T3062" t="b">
        <v>0</v>
      </c>
      <c r="U3062" t="b">
        <v>0</v>
      </c>
      <c r="V3062" t="b">
        <v>0</v>
      </c>
      <c r="W3062" t="b">
        <v>0</v>
      </c>
      <c r="X3062" t="b">
        <v>0</v>
      </c>
      <c r="Y3062">
        <v>1</v>
      </c>
      <c r="Z3062">
        <v>0</v>
      </c>
      <c r="AA3062" t="b">
        <v>0</v>
      </c>
      <c r="AB3062" t="b">
        <v>0</v>
      </c>
      <c r="AC3062" s="1"/>
      <c r="AD3062" s="1"/>
      <c r="AE3062" s="1" t="s">
        <v>9901</v>
      </c>
      <c r="AF3062" s="1" t="s">
        <v>44</v>
      </c>
      <c r="AG3062" s="1" t="s">
        <v>45</v>
      </c>
      <c r="AH3062" s="1" t="s">
        <v>455</v>
      </c>
      <c r="AI3062" s="1" t="s">
        <v>430</v>
      </c>
      <c r="AJ3062" s="1" t="s">
        <v>192</v>
      </c>
      <c r="AK3062" s="1" t="s">
        <v>360</v>
      </c>
      <c r="AL3062" s="1"/>
      <c r="AM3062" s="1"/>
      <c r="AN3062" s="1" t="s">
        <v>2665</v>
      </c>
    </row>
    <row r="3063" spans="1:40" x14ac:dyDescent="0.25">
      <c r="A3063">
        <v>126911</v>
      </c>
      <c r="B3063" s="1" t="s">
        <v>54</v>
      </c>
      <c r="C3063" s="4">
        <v>40501</v>
      </c>
      <c r="D3063" s="2">
        <v>0.24305555555555555</v>
      </c>
      <c r="E3063" s="1" t="s">
        <v>863</v>
      </c>
      <c r="F3063" s="1" t="s">
        <v>56</v>
      </c>
      <c r="G3063" s="1" t="s">
        <v>11</v>
      </c>
      <c r="H3063">
        <v>33.29</v>
      </c>
      <c r="I3063" s="1" t="s">
        <v>57</v>
      </c>
      <c r="J3063" s="1" t="s">
        <v>57</v>
      </c>
      <c r="K3063" s="1" t="s">
        <v>57</v>
      </c>
      <c r="L3063" s="1"/>
      <c r="M3063" s="1" t="s">
        <v>457</v>
      </c>
      <c r="N3063" s="1" t="s">
        <v>82</v>
      </c>
      <c r="O3063" t="b">
        <v>0</v>
      </c>
      <c r="P3063" t="b">
        <v>1</v>
      </c>
      <c r="Q3063" s="1" t="s">
        <v>42</v>
      </c>
      <c r="R3063" s="1" t="s">
        <v>57</v>
      </c>
      <c r="S3063" s="1" t="s">
        <v>36</v>
      </c>
      <c r="T3063" t="b">
        <v>0</v>
      </c>
      <c r="U3063" t="b">
        <v>0</v>
      </c>
      <c r="V3063" t="b">
        <v>0</v>
      </c>
      <c r="W3063" t="b">
        <v>0</v>
      </c>
      <c r="X3063" t="b">
        <v>0</v>
      </c>
      <c r="Y3063">
        <v>1</v>
      </c>
      <c r="Z3063">
        <v>0</v>
      </c>
      <c r="AA3063" t="b">
        <v>0</v>
      </c>
      <c r="AB3063" t="b">
        <v>0</v>
      </c>
      <c r="AC3063" s="1" t="s">
        <v>39</v>
      </c>
      <c r="AD3063" s="1" t="s">
        <v>10043</v>
      </c>
      <c r="AE3063" s="1" t="s">
        <v>10044</v>
      </c>
      <c r="AF3063" s="1" t="s">
        <v>60</v>
      </c>
      <c r="AG3063" s="1" t="s">
        <v>45</v>
      </c>
      <c r="AH3063" s="1" t="s">
        <v>46</v>
      </c>
      <c r="AI3063" s="1" t="s">
        <v>47</v>
      </c>
      <c r="AJ3063" s="1" t="s">
        <v>57</v>
      </c>
      <c r="AK3063" s="1" t="s">
        <v>57</v>
      </c>
      <c r="AL3063" s="1"/>
      <c r="AM3063" s="1"/>
      <c r="AN3063" s="1" t="s">
        <v>2661</v>
      </c>
    </row>
    <row r="3064" spans="1:40" x14ac:dyDescent="0.25">
      <c r="A3064">
        <v>126912</v>
      </c>
      <c r="B3064" s="1" t="s">
        <v>54</v>
      </c>
      <c r="C3064" s="4">
        <v>40501</v>
      </c>
      <c r="D3064" s="2">
        <v>0.35833333333333334</v>
      </c>
      <c r="E3064" s="1" t="s">
        <v>1909</v>
      </c>
      <c r="F3064" s="1" t="s">
        <v>56</v>
      </c>
      <c r="G3064" s="1" t="s">
        <v>11</v>
      </c>
      <c r="H3064">
        <v>31.91</v>
      </c>
      <c r="I3064" s="1" t="s">
        <v>57</v>
      </c>
      <c r="J3064" s="1" t="s">
        <v>57</v>
      </c>
      <c r="K3064" s="1" t="s">
        <v>57</v>
      </c>
      <c r="L3064" s="1"/>
      <c r="M3064" s="1" t="s">
        <v>862</v>
      </c>
      <c r="N3064" s="1" t="s">
        <v>82</v>
      </c>
      <c r="O3064" t="b">
        <v>1</v>
      </c>
      <c r="P3064" t="b">
        <v>0</v>
      </c>
      <c r="Q3064" s="1" t="s">
        <v>42</v>
      </c>
      <c r="R3064" s="1" t="s">
        <v>57</v>
      </c>
      <c r="S3064" s="1" t="s">
        <v>36</v>
      </c>
      <c r="T3064" t="b">
        <v>0</v>
      </c>
      <c r="U3064" t="b">
        <v>0</v>
      </c>
      <c r="V3064" t="b">
        <v>0</v>
      </c>
      <c r="W3064" t="b">
        <v>0</v>
      </c>
      <c r="X3064" t="b">
        <v>0</v>
      </c>
      <c r="Y3064">
        <v>1</v>
      </c>
      <c r="Z3064">
        <v>0</v>
      </c>
      <c r="AA3064" t="b">
        <v>0</v>
      </c>
      <c r="AB3064" t="b">
        <v>0</v>
      </c>
      <c r="AC3064" s="1" t="s">
        <v>39</v>
      </c>
      <c r="AD3064" s="1" t="s">
        <v>10045</v>
      </c>
      <c r="AE3064" s="1" t="s">
        <v>10046</v>
      </c>
      <c r="AF3064" s="1" t="s">
        <v>288</v>
      </c>
      <c r="AG3064" s="1" t="s">
        <v>160</v>
      </c>
      <c r="AH3064" s="1" t="s">
        <v>306</v>
      </c>
      <c r="AI3064" s="1" t="s">
        <v>61</v>
      </c>
      <c r="AJ3064" s="1" t="s">
        <v>57</v>
      </c>
      <c r="AK3064" s="1" t="s">
        <v>57</v>
      </c>
      <c r="AL3064" s="1"/>
      <c r="AM3064" s="1"/>
      <c r="AN3064" s="1" t="s">
        <v>2694</v>
      </c>
    </row>
    <row r="3065" spans="1:40" x14ac:dyDescent="0.25">
      <c r="A3065">
        <v>126913</v>
      </c>
      <c r="B3065" s="1" t="s">
        <v>54</v>
      </c>
      <c r="C3065" s="4">
        <v>40501</v>
      </c>
      <c r="D3065" s="2">
        <v>0.80555555555555558</v>
      </c>
      <c r="E3065" s="1" t="s">
        <v>865</v>
      </c>
      <c r="F3065" s="1" t="s">
        <v>56</v>
      </c>
      <c r="G3065" s="1" t="s">
        <v>11</v>
      </c>
      <c r="H3065">
        <v>21.26</v>
      </c>
      <c r="I3065" s="1" t="s">
        <v>57</v>
      </c>
      <c r="J3065" s="1" t="s">
        <v>57</v>
      </c>
      <c r="K3065" s="1" t="s">
        <v>57</v>
      </c>
      <c r="L3065" s="1"/>
      <c r="M3065" s="1" t="s">
        <v>98</v>
      </c>
      <c r="N3065" s="1" t="s">
        <v>99</v>
      </c>
      <c r="O3065" t="b">
        <v>1</v>
      </c>
      <c r="P3065" t="b">
        <v>0</v>
      </c>
      <c r="Q3065" s="1" t="s">
        <v>42</v>
      </c>
      <c r="R3065" s="1" t="s">
        <v>57</v>
      </c>
      <c r="S3065" s="1" t="s">
        <v>36</v>
      </c>
      <c r="T3065" t="b">
        <v>0</v>
      </c>
      <c r="U3065" t="b">
        <v>0</v>
      </c>
      <c r="V3065" t="b">
        <v>0</v>
      </c>
      <c r="W3065" t="b">
        <v>0</v>
      </c>
      <c r="X3065" t="b">
        <v>0</v>
      </c>
      <c r="Y3065">
        <v>1</v>
      </c>
      <c r="Z3065">
        <v>0</v>
      </c>
      <c r="AA3065" t="b">
        <v>0</v>
      </c>
      <c r="AB3065" t="b">
        <v>0</v>
      </c>
      <c r="AC3065" s="1" t="s">
        <v>39</v>
      </c>
      <c r="AD3065" s="1" t="s">
        <v>10047</v>
      </c>
      <c r="AE3065" s="1" t="s">
        <v>10048</v>
      </c>
      <c r="AF3065" s="1" t="s">
        <v>60</v>
      </c>
      <c r="AG3065" s="1" t="s">
        <v>45</v>
      </c>
      <c r="AH3065" s="1" t="s">
        <v>46</v>
      </c>
      <c r="AI3065" s="1" t="s">
        <v>47</v>
      </c>
      <c r="AJ3065" s="1" t="s">
        <v>57</v>
      </c>
      <c r="AK3065" s="1" t="s">
        <v>57</v>
      </c>
      <c r="AL3065" s="1"/>
      <c r="AM3065" s="1"/>
      <c r="AN3065" s="1" t="s">
        <v>2661</v>
      </c>
    </row>
    <row r="3066" spans="1:40" x14ac:dyDescent="0.25">
      <c r="A3066">
        <v>127265</v>
      </c>
      <c r="B3066" s="1" t="s">
        <v>70</v>
      </c>
      <c r="C3066" s="4">
        <v>40501</v>
      </c>
      <c r="D3066" s="2">
        <v>0.58333333333333337</v>
      </c>
      <c r="E3066" s="1" t="s">
        <v>1774</v>
      </c>
      <c r="F3066" s="1" t="s">
        <v>214</v>
      </c>
      <c r="G3066" s="1" t="s">
        <v>181</v>
      </c>
      <c r="H3066">
        <v>44.9</v>
      </c>
      <c r="I3066" s="1"/>
      <c r="J3066" s="1"/>
      <c r="K3066" s="1"/>
      <c r="L3066" s="1"/>
      <c r="M3066" s="1"/>
      <c r="N3066" s="1" t="s">
        <v>262</v>
      </c>
      <c r="O3066" t="b">
        <v>0</v>
      </c>
      <c r="P3066" t="b">
        <v>1</v>
      </c>
      <c r="Q3066" s="1" t="s">
        <v>42</v>
      </c>
      <c r="R3066" s="1"/>
      <c r="S3066" s="1" t="s">
        <v>36</v>
      </c>
      <c r="T3066" t="b">
        <v>0</v>
      </c>
      <c r="U3066" t="b">
        <v>0</v>
      </c>
      <c r="V3066" t="b">
        <v>0</v>
      </c>
      <c r="W3066" t="b">
        <v>0</v>
      </c>
      <c r="X3066" t="b">
        <v>0</v>
      </c>
      <c r="Y3066">
        <v>1</v>
      </c>
      <c r="Z3066">
        <v>0</v>
      </c>
      <c r="AA3066" t="b">
        <v>0</v>
      </c>
      <c r="AB3066" t="b">
        <v>0</v>
      </c>
      <c r="AC3066" s="1" t="s">
        <v>127</v>
      </c>
      <c r="AD3066" s="1"/>
      <c r="AE3066" s="1" t="s">
        <v>1749</v>
      </c>
      <c r="AF3066" s="1" t="s">
        <v>44</v>
      </c>
      <c r="AG3066" s="1" t="s">
        <v>45</v>
      </c>
      <c r="AH3066" s="1" t="s">
        <v>455</v>
      </c>
      <c r="AI3066" s="1" t="s">
        <v>430</v>
      </c>
      <c r="AJ3066" s="1" t="s">
        <v>1798</v>
      </c>
      <c r="AK3066" s="1" t="s">
        <v>1732</v>
      </c>
      <c r="AL3066" s="1"/>
      <c r="AM3066" s="1" t="s">
        <v>2695</v>
      </c>
      <c r="AN3066" s="1" t="s">
        <v>2637</v>
      </c>
    </row>
    <row r="3067" spans="1:40" x14ac:dyDescent="0.25">
      <c r="A3067">
        <v>127266</v>
      </c>
      <c r="B3067" s="1" t="s">
        <v>70</v>
      </c>
      <c r="C3067" s="4">
        <v>40501</v>
      </c>
      <c r="D3067" s="2">
        <v>0.79166666666666663</v>
      </c>
      <c r="E3067" s="1" t="s">
        <v>4945</v>
      </c>
      <c r="F3067" s="1" t="s">
        <v>129</v>
      </c>
      <c r="G3067" s="1" t="s">
        <v>181</v>
      </c>
      <c r="H3067">
        <v>20.54</v>
      </c>
      <c r="I3067" s="1"/>
      <c r="J3067" s="1"/>
      <c r="K3067" s="1"/>
      <c r="L3067" s="1"/>
      <c r="M3067" s="1"/>
      <c r="N3067" s="1" t="s">
        <v>130</v>
      </c>
      <c r="O3067" t="b">
        <v>1</v>
      </c>
      <c r="P3067" t="b">
        <v>0</v>
      </c>
      <c r="Q3067" s="1" t="s">
        <v>42</v>
      </c>
      <c r="R3067" s="1"/>
      <c r="S3067" s="1" t="s">
        <v>36</v>
      </c>
      <c r="T3067" t="b">
        <v>0</v>
      </c>
      <c r="U3067" t="b">
        <v>0</v>
      </c>
      <c r="V3067" t="b">
        <v>0</v>
      </c>
      <c r="W3067" t="b">
        <v>0</v>
      </c>
      <c r="X3067" t="b">
        <v>0</v>
      </c>
      <c r="Y3067">
        <v>1</v>
      </c>
      <c r="Z3067">
        <v>0</v>
      </c>
      <c r="AA3067" t="b">
        <v>0</v>
      </c>
      <c r="AB3067" t="b">
        <v>0</v>
      </c>
      <c r="AC3067" s="1" t="s">
        <v>212</v>
      </c>
      <c r="AD3067" s="1"/>
      <c r="AE3067" s="1" t="s">
        <v>10612</v>
      </c>
      <c r="AF3067" s="1" t="s">
        <v>2703</v>
      </c>
      <c r="AG3067" s="1" t="s">
        <v>45</v>
      </c>
      <c r="AH3067" s="1" t="s">
        <v>455</v>
      </c>
      <c r="AI3067" s="1" t="s">
        <v>430</v>
      </c>
      <c r="AJ3067" s="1" t="s">
        <v>130</v>
      </c>
      <c r="AK3067" s="1" t="s">
        <v>1052</v>
      </c>
      <c r="AL3067" s="1"/>
      <c r="AM3067" s="1" t="s">
        <v>2695</v>
      </c>
      <c r="AN3067" s="1" t="s">
        <v>2665</v>
      </c>
    </row>
    <row r="3068" spans="1:40" x14ac:dyDescent="0.25">
      <c r="A3068">
        <v>127491</v>
      </c>
      <c r="B3068" s="1" t="s">
        <v>4682</v>
      </c>
      <c r="C3068" s="4">
        <v>40501</v>
      </c>
      <c r="D3068" s="2">
        <v>0.65416666666666667</v>
      </c>
      <c r="E3068" s="1" t="s">
        <v>57</v>
      </c>
      <c r="F3068" s="1" t="s">
        <v>4776</v>
      </c>
      <c r="G3068" s="1" t="s">
        <v>11</v>
      </c>
      <c r="H3068">
        <v>0</v>
      </c>
      <c r="I3068" s="1" t="s">
        <v>57</v>
      </c>
      <c r="J3068" s="1" t="s">
        <v>57</v>
      </c>
      <c r="K3068" s="1" t="s">
        <v>57</v>
      </c>
      <c r="L3068" s="1" t="s">
        <v>57</v>
      </c>
      <c r="M3068" s="1" t="s">
        <v>924</v>
      </c>
      <c r="N3068" s="1" t="s">
        <v>65</v>
      </c>
      <c r="O3068" t="b">
        <v>0</v>
      </c>
      <c r="P3068" t="b">
        <v>0</v>
      </c>
      <c r="Q3068" s="1" t="s">
        <v>42</v>
      </c>
      <c r="R3068" s="1" t="s">
        <v>57</v>
      </c>
      <c r="S3068" s="1" t="s">
        <v>43</v>
      </c>
      <c r="T3068" t="b">
        <v>0</v>
      </c>
      <c r="U3068" t="b">
        <v>0</v>
      </c>
      <c r="V3068" t="b">
        <v>0</v>
      </c>
      <c r="W3068" t="b">
        <v>0</v>
      </c>
      <c r="X3068" t="b">
        <v>0</v>
      </c>
      <c r="Y3068">
        <v>1</v>
      </c>
      <c r="Z3068">
        <v>0</v>
      </c>
      <c r="AA3068" t="b">
        <v>0</v>
      </c>
      <c r="AB3068" t="b">
        <v>0</v>
      </c>
      <c r="AC3068" s="1" t="s">
        <v>4177</v>
      </c>
      <c r="AD3068" s="1" t="s">
        <v>57</v>
      </c>
      <c r="AE3068" s="1" t="s">
        <v>10953</v>
      </c>
      <c r="AF3068" s="1" t="s">
        <v>136</v>
      </c>
      <c r="AG3068" s="1" t="s">
        <v>4194</v>
      </c>
      <c r="AH3068" s="1" t="s">
        <v>46</v>
      </c>
      <c r="AI3068" s="1" t="s">
        <v>61</v>
      </c>
      <c r="AJ3068" s="1" t="s">
        <v>57</v>
      </c>
      <c r="AK3068" s="1" t="s">
        <v>57</v>
      </c>
      <c r="AL3068" s="1"/>
      <c r="AM3068" s="1"/>
      <c r="AN3068" s="1"/>
    </row>
    <row r="3069" spans="1:40" x14ac:dyDescent="0.25">
      <c r="A3069">
        <v>126918</v>
      </c>
      <c r="B3069" s="1" t="s">
        <v>54</v>
      </c>
      <c r="C3069" s="4">
        <v>40502</v>
      </c>
      <c r="D3069" s="2">
        <v>0.58263888888888893</v>
      </c>
      <c r="E3069" s="1" t="s">
        <v>1832</v>
      </c>
      <c r="F3069" s="1" t="s">
        <v>56</v>
      </c>
      <c r="G3069" s="1" t="s">
        <v>11</v>
      </c>
      <c r="H3069">
        <v>21.26</v>
      </c>
      <c r="I3069" s="1" t="s">
        <v>57</v>
      </c>
      <c r="J3069" s="1" t="s">
        <v>57</v>
      </c>
      <c r="K3069" s="1" t="s">
        <v>57</v>
      </c>
      <c r="L3069" s="1"/>
      <c r="M3069" s="1" t="s">
        <v>98</v>
      </c>
      <c r="N3069" s="1" t="s">
        <v>99</v>
      </c>
      <c r="O3069" t="b">
        <v>1</v>
      </c>
      <c r="P3069" t="b">
        <v>0</v>
      </c>
      <c r="Q3069" s="1" t="s">
        <v>42</v>
      </c>
      <c r="R3069" s="1" t="s">
        <v>57</v>
      </c>
      <c r="S3069" s="1" t="s">
        <v>36</v>
      </c>
      <c r="T3069" t="b">
        <v>0</v>
      </c>
      <c r="U3069" t="b">
        <v>0</v>
      </c>
      <c r="V3069" t="b">
        <v>0</v>
      </c>
      <c r="W3069" t="b">
        <v>0</v>
      </c>
      <c r="X3069" t="b">
        <v>0</v>
      </c>
      <c r="Y3069">
        <v>1</v>
      </c>
      <c r="Z3069">
        <v>0</v>
      </c>
      <c r="AA3069" t="b">
        <v>0</v>
      </c>
      <c r="AB3069" t="b">
        <v>0</v>
      </c>
      <c r="AC3069" s="1" t="s">
        <v>39</v>
      </c>
      <c r="AD3069" s="1" t="s">
        <v>7873</v>
      </c>
      <c r="AE3069" s="1" t="s">
        <v>7874</v>
      </c>
      <c r="AF3069" s="1" t="s">
        <v>60</v>
      </c>
      <c r="AG3069" s="1" t="s">
        <v>45</v>
      </c>
      <c r="AH3069" s="1" t="s">
        <v>46</v>
      </c>
      <c r="AI3069" s="1" t="s">
        <v>61</v>
      </c>
      <c r="AJ3069" s="1" t="s">
        <v>57</v>
      </c>
      <c r="AK3069" s="1" t="s">
        <v>57</v>
      </c>
      <c r="AL3069" s="1"/>
      <c r="AM3069" s="1"/>
      <c r="AN3069" s="1" t="s">
        <v>2661</v>
      </c>
    </row>
    <row r="3070" spans="1:40" x14ac:dyDescent="0.25">
      <c r="A3070">
        <v>126919</v>
      </c>
      <c r="B3070" s="1" t="s">
        <v>54</v>
      </c>
      <c r="C3070" s="4">
        <v>40502</v>
      </c>
      <c r="D3070" s="2">
        <v>0.89861111111111114</v>
      </c>
      <c r="E3070" s="1" t="s">
        <v>1248</v>
      </c>
      <c r="F3070" s="1" t="s">
        <v>56</v>
      </c>
      <c r="G3070" s="1" t="s">
        <v>11</v>
      </c>
      <c r="H3070">
        <v>51.94</v>
      </c>
      <c r="I3070" s="1" t="s">
        <v>57</v>
      </c>
      <c r="J3070" s="1" t="s">
        <v>57</v>
      </c>
      <c r="K3070" s="1" t="s">
        <v>57</v>
      </c>
      <c r="L3070" s="1"/>
      <c r="M3070" s="1" t="s">
        <v>92</v>
      </c>
      <c r="N3070" s="1" t="s">
        <v>93</v>
      </c>
      <c r="O3070" t="b">
        <v>1</v>
      </c>
      <c r="P3070" t="b">
        <v>0</v>
      </c>
      <c r="Q3070" s="1" t="s">
        <v>42</v>
      </c>
      <c r="R3070" s="1" t="s">
        <v>57</v>
      </c>
      <c r="S3070" s="1" t="s">
        <v>36</v>
      </c>
      <c r="T3070" t="b">
        <v>0</v>
      </c>
      <c r="U3070" t="b">
        <v>0</v>
      </c>
      <c r="V3070" t="b">
        <v>0</v>
      </c>
      <c r="W3070" t="b">
        <v>0</v>
      </c>
      <c r="X3070" t="b">
        <v>0</v>
      </c>
      <c r="Y3070">
        <v>1</v>
      </c>
      <c r="Z3070">
        <v>0</v>
      </c>
      <c r="AA3070" t="b">
        <v>0</v>
      </c>
      <c r="AB3070" t="b">
        <v>0</v>
      </c>
      <c r="AC3070" s="1" t="s">
        <v>39</v>
      </c>
      <c r="AD3070" s="1" t="s">
        <v>7875</v>
      </c>
      <c r="AE3070" s="1" t="s">
        <v>7876</v>
      </c>
      <c r="AF3070" s="1" t="s">
        <v>60</v>
      </c>
      <c r="AG3070" s="1" t="s">
        <v>45</v>
      </c>
      <c r="AH3070" s="1" t="s">
        <v>46</v>
      </c>
      <c r="AI3070" s="1" t="s">
        <v>47</v>
      </c>
      <c r="AJ3070" s="1" t="s">
        <v>57</v>
      </c>
      <c r="AK3070" s="1" t="s">
        <v>57</v>
      </c>
      <c r="AL3070" s="1"/>
      <c r="AM3070" s="1"/>
      <c r="AN3070" s="1" t="s">
        <v>2661</v>
      </c>
    </row>
    <row r="3071" spans="1:40" x14ac:dyDescent="0.25">
      <c r="A3071">
        <v>126767</v>
      </c>
      <c r="B3071" s="1" t="s">
        <v>37</v>
      </c>
      <c r="C3071" s="4">
        <v>40502</v>
      </c>
      <c r="D3071" s="2">
        <v>0.31805555555555554</v>
      </c>
      <c r="E3071" s="1" t="s">
        <v>9762</v>
      </c>
      <c r="F3071" s="1" t="s">
        <v>64</v>
      </c>
      <c r="G3071" s="1" t="s">
        <v>181</v>
      </c>
      <c r="H3071">
        <v>13.4</v>
      </c>
      <c r="I3071" s="1"/>
      <c r="J3071" s="1"/>
      <c r="K3071" s="1"/>
      <c r="L3071" s="1"/>
      <c r="M3071" s="1" t="s">
        <v>702</v>
      </c>
      <c r="N3071" s="1" t="s">
        <v>41</v>
      </c>
      <c r="O3071" t="b">
        <v>1</v>
      </c>
      <c r="P3071" t="b">
        <v>0</v>
      </c>
      <c r="Q3071" s="1" t="s">
        <v>42</v>
      </c>
      <c r="R3071" s="1"/>
      <c r="S3071" s="1" t="s">
        <v>36</v>
      </c>
      <c r="T3071" t="b">
        <v>0</v>
      </c>
      <c r="U3071" t="b">
        <v>0</v>
      </c>
      <c r="V3071" t="b">
        <v>0</v>
      </c>
      <c r="W3071" t="b">
        <v>0</v>
      </c>
      <c r="X3071" t="b">
        <v>0</v>
      </c>
      <c r="Y3071">
        <v>1</v>
      </c>
      <c r="Z3071">
        <v>0</v>
      </c>
      <c r="AA3071" t="b">
        <v>0</v>
      </c>
      <c r="AB3071" t="b">
        <v>0</v>
      </c>
      <c r="AC3071" s="1"/>
      <c r="AD3071" s="1"/>
      <c r="AE3071" s="1" t="s">
        <v>9763</v>
      </c>
      <c r="AF3071" s="1"/>
      <c r="AG3071" s="1"/>
      <c r="AH3071" s="1" t="s">
        <v>4953</v>
      </c>
      <c r="AI3071" s="1"/>
      <c r="AJ3071" s="1"/>
      <c r="AK3071" s="1"/>
      <c r="AL3071" s="1"/>
      <c r="AM3071" s="1"/>
      <c r="AN3071" s="1" t="s">
        <v>2637</v>
      </c>
    </row>
    <row r="3072" spans="1:40" x14ac:dyDescent="0.25">
      <c r="A3072">
        <v>126832</v>
      </c>
      <c r="B3072" s="1" t="s">
        <v>170</v>
      </c>
      <c r="C3072" s="4">
        <v>40502</v>
      </c>
      <c r="D3072" s="2">
        <v>0.8666666666666667</v>
      </c>
      <c r="E3072" s="1" t="s">
        <v>9902</v>
      </c>
      <c r="F3072" s="1" t="s">
        <v>172</v>
      </c>
      <c r="G3072" s="1" t="s">
        <v>312</v>
      </c>
      <c r="H3072">
        <v>26.523</v>
      </c>
      <c r="I3072" s="1" t="s">
        <v>84</v>
      </c>
      <c r="J3072" s="1" t="s">
        <v>142</v>
      </c>
      <c r="K3072" s="1" t="s">
        <v>86</v>
      </c>
      <c r="L3072" s="1" t="s">
        <v>5352</v>
      </c>
      <c r="M3072" s="1" t="s">
        <v>334</v>
      </c>
      <c r="N3072" s="1" t="s">
        <v>334</v>
      </c>
      <c r="O3072" t="b">
        <v>0</v>
      </c>
      <c r="P3072" t="b">
        <v>1</v>
      </c>
      <c r="Q3072" s="1" t="s">
        <v>42</v>
      </c>
      <c r="R3072" s="1"/>
      <c r="S3072" s="1" t="s">
        <v>36</v>
      </c>
      <c r="T3072" t="b">
        <v>0</v>
      </c>
      <c r="U3072" t="b">
        <v>0</v>
      </c>
      <c r="V3072" t="b">
        <v>0</v>
      </c>
      <c r="W3072" t="b">
        <v>0</v>
      </c>
      <c r="X3072" t="b">
        <v>0</v>
      </c>
      <c r="Y3072">
        <v>1</v>
      </c>
      <c r="Z3072">
        <v>0</v>
      </c>
      <c r="AA3072" t="b">
        <v>0</v>
      </c>
      <c r="AB3072" t="b">
        <v>0</v>
      </c>
      <c r="AC3072" s="1"/>
      <c r="AD3072" s="1"/>
      <c r="AE3072" s="1" t="s">
        <v>9903</v>
      </c>
      <c r="AF3072" s="1" t="s">
        <v>44</v>
      </c>
      <c r="AG3072" s="1" t="s">
        <v>45</v>
      </c>
      <c r="AH3072" s="1" t="s">
        <v>89</v>
      </c>
      <c r="AI3072" s="1" t="s">
        <v>430</v>
      </c>
      <c r="AJ3072" s="1"/>
      <c r="AK3072" s="1"/>
      <c r="AL3072" s="1"/>
      <c r="AM3072" s="1"/>
      <c r="AN3072" s="1" t="s">
        <v>2637</v>
      </c>
    </row>
    <row r="3073" spans="1:40" x14ac:dyDescent="0.25">
      <c r="A3073">
        <v>126914</v>
      </c>
      <c r="B3073" s="1" t="s">
        <v>54</v>
      </c>
      <c r="C3073" s="4">
        <v>40502</v>
      </c>
      <c r="D3073" s="2">
        <v>0.32013888888888886</v>
      </c>
      <c r="E3073" s="1" t="s">
        <v>1002</v>
      </c>
      <c r="F3073" s="1" t="s">
        <v>56</v>
      </c>
      <c r="G3073" s="1" t="s">
        <v>11</v>
      </c>
      <c r="H3073">
        <v>16.503</v>
      </c>
      <c r="I3073" s="1" t="s">
        <v>57</v>
      </c>
      <c r="J3073" s="1" t="s">
        <v>57</v>
      </c>
      <c r="K3073" s="1" t="s">
        <v>57</v>
      </c>
      <c r="L3073" s="1"/>
      <c r="M3073" s="1" t="s">
        <v>58</v>
      </c>
      <c r="N3073" s="1" t="s">
        <v>191</v>
      </c>
      <c r="O3073" t="b">
        <v>0</v>
      </c>
      <c r="P3073" t="b">
        <v>1</v>
      </c>
      <c r="Q3073" s="1" t="s">
        <v>42</v>
      </c>
      <c r="R3073" s="1" t="s">
        <v>57</v>
      </c>
      <c r="S3073" s="1" t="s">
        <v>36</v>
      </c>
      <c r="T3073" t="b">
        <v>0</v>
      </c>
      <c r="U3073" t="b">
        <v>0</v>
      </c>
      <c r="V3073" t="b">
        <v>0</v>
      </c>
      <c r="W3073" t="b">
        <v>0</v>
      </c>
      <c r="X3073" t="b">
        <v>0</v>
      </c>
      <c r="Y3073">
        <v>1</v>
      </c>
      <c r="Z3073">
        <v>0</v>
      </c>
      <c r="AA3073" t="b">
        <v>0</v>
      </c>
      <c r="AB3073" t="b">
        <v>0</v>
      </c>
      <c r="AC3073" s="1" t="s">
        <v>39</v>
      </c>
      <c r="AD3073" s="1" t="s">
        <v>10049</v>
      </c>
      <c r="AE3073" s="1" t="s">
        <v>10050</v>
      </c>
      <c r="AF3073" s="1" t="s">
        <v>60</v>
      </c>
      <c r="AG3073" s="1" t="s">
        <v>45</v>
      </c>
      <c r="AH3073" s="1" t="s">
        <v>89</v>
      </c>
      <c r="AI3073" s="1" t="s">
        <v>61</v>
      </c>
      <c r="AJ3073" s="1" t="s">
        <v>57</v>
      </c>
      <c r="AK3073" s="1" t="s">
        <v>57</v>
      </c>
      <c r="AL3073" s="1"/>
      <c r="AM3073" s="1"/>
      <c r="AN3073" s="1" t="s">
        <v>2661</v>
      </c>
    </row>
    <row r="3074" spans="1:40" x14ac:dyDescent="0.25">
      <c r="A3074">
        <v>126915</v>
      </c>
      <c r="B3074" s="1" t="s">
        <v>54</v>
      </c>
      <c r="C3074" s="4">
        <v>40502</v>
      </c>
      <c r="D3074" s="2">
        <v>0.40972222222222221</v>
      </c>
      <c r="E3074" s="1" t="s">
        <v>57</v>
      </c>
      <c r="F3074" s="1" t="s">
        <v>56</v>
      </c>
      <c r="G3074" s="1" t="s">
        <v>11</v>
      </c>
      <c r="H3074">
        <v>0</v>
      </c>
      <c r="I3074" s="1" t="s">
        <v>57</v>
      </c>
      <c r="J3074" s="1" t="s">
        <v>57</v>
      </c>
      <c r="K3074" s="1" t="s">
        <v>57</v>
      </c>
      <c r="L3074" s="1"/>
      <c r="M3074" s="1" t="s">
        <v>192</v>
      </c>
      <c r="N3074" s="1" t="s">
        <v>65</v>
      </c>
      <c r="O3074" t="b">
        <v>0</v>
      </c>
      <c r="P3074" t="b">
        <v>0</v>
      </c>
      <c r="Q3074" s="1" t="s">
        <v>50</v>
      </c>
      <c r="R3074" s="1" t="s">
        <v>57</v>
      </c>
      <c r="S3074" s="1" t="s">
        <v>36</v>
      </c>
      <c r="T3074" t="b">
        <v>0</v>
      </c>
      <c r="U3074" t="b">
        <v>0</v>
      </c>
      <c r="V3074" t="b">
        <v>0</v>
      </c>
      <c r="W3074" t="b">
        <v>0</v>
      </c>
      <c r="X3074" t="b">
        <v>0</v>
      </c>
      <c r="Y3074">
        <v>1</v>
      </c>
      <c r="Z3074">
        <v>0</v>
      </c>
      <c r="AA3074" t="b">
        <v>0</v>
      </c>
      <c r="AB3074" t="b">
        <v>0</v>
      </c>
      <c r="AC3074" s="1" t="s">
        <v>39</v>
      </c>
      <c r="AD3074" s="1" t="s">
        <v>10051</v>
      </c>
      <c r="AE3074" s="1" t="s">
        <v>10052</v>
      </c>
      <c r="AF3074" s="1" t="s">
        <v>60</v>
      </c>
      <c r="AG3074" s="1" t="s">
        <v>88</v>
      </c>
      <c r="AH3074" s="1" t="s">
        <v>89</v>
      </c>
      <c r="AI3074" s="1" t="s">
        <v>90</v>
      </c>
      <c r="AJ3074" s="1" t="s">
        <v>57</v>
      </c>
      <c r="AK3074" s="1" t="s">
        <v>57</v>
      </c>
      <c r="AL3074" s="1"/>
      <c r="AM3074" s="1"/>
      <c r="AN3074" s="1" t="s">
        <v>4451</v>
      </c>
    </row>
    <row r="3075" spans="1:40" x14ac:dyDescent="0.25">
      <c r="A3075">
        <v>126916</v>
      </c>
      <c r="B3075" s="1" t="s">
        <v>54</v>
      </c>
      <c r="C3075" s="4">
        <v>40502</v>
      </c>
      <c r="D3075" s="2">
        <v>0.49305555555555558</v>
      </c>
      <c r="E3075" s="1" t="s">
        <v>868</v>
      </c>
      <c r="F3075" s="1" t="s">
        <v>56</v>
      </c>
      <c r="G3075" s="1" t="s">
        <v>312</v>
      </c>
      <c r="H3075">
        <v>32.093000000000004</v>
      </c>
      <c r="I3075" s="1" t="s">
        <v>84</v>
      </c>
      <c r="J3075" s="1" t="s">
        <v>85</v>
      </c>
      <c r="K3075" s="1" t="s">
        <v>86</v>
      </c>
      <c r="L3075" s="1" t="s">
        <v>1745</v>
      </c>
      <c r="M3075" s="1"/>
      <c r="N3075" s="1" t="s">
        <v>82</v>
      </c>
      <c r="O3075" t="b">
        <v>0</v>
      </c>
      <c r="P3075" t="b">
        <v>1</v>
      </c>
      <c r="Q3075" s="1" t="s">
        <v>103</v>
      </c>
      <c r="R3075" s="1" t="s">
        <v>57</v>
      </c>
      <c r="S3075" s="1" t="s">
        <v>36</v>
      </c>
      <c r="T3075" t="b">
        <v>0</v>
      </c>
      <c r="U3075" t="b">
        <v>0</v>
      </c>
      <c r="V3075" t="b">
        <v>0</v>
      </c>
      <c r="W3075" t="b">
        <v>0</v>
      </c>
      <c r="X3075" t="b">
        <v>0</v>
      </c>
      <c r="Y3075">
        <v>1</v>
      </c>
      <c r="Z3075">
        <v>0</v>
      </c>
      <c r="AA3075" t="b">
        <v>0</v>
      </c>
      <c r="AB3075" t="b">
        <v>0</v>
      </c>
      <c r="AC3075" s="1" t="s">
        <v>39</v>
      </c>
      <c r="AD3075" s="1" t="s">
        <v>5816</v>
      </c>
      <c r="AE3075" s="1" t="s">
        <v>10053</v>
      </c>
      <c r="AF3075" s="1" t="s">
        <v>288</v>
      </c>
      <c r="AG3075" s="1" t="s">
        <v>45</v>
      </c>
      <c r="AH3075" s="1" t="s">
        <v>89</v>
      </c>
      <c r="AI3075" s="1" t="s">
        <v>430</v>
      </c>
      <c r="AJ3075" s="1" t="s">
        <v>57</v>
      </c>
      <c r="AK3075" s="1" t="s">
        <v>57</v>
      </c>
      <c r="AL3075" s="1"/>
      <c r="AM3075" s="1"/>
      <c r="AN3075" s="1"/>
    </row>
    <row r="3076" spans="1:40" x14ac:dyDescent="0.25">
      <c r="A3076">
        <v>126917</v>
      </c>
      <c r="B3076" s="1" t="s">
        <v>54</v>
      </c>
      <c r="C3076" s="4">
        <v>40502</v>
      </c>
      <c r="D3076" s="2">
        <v>0.49305555555555558</v>
      </c>
      <c r="E3076" s="1" t="s">
        <v>744</v>
      </c>
      <c r="F3076" s="1" t="s">
        <v>56</v>
      </c>
      <c r="G3076" s="1" t="s">
        <v>11</v>
      </c>
      <c r="H3076">
        <v>36.44</v>
      </c>
      <c r="I3076" s="1" t="s">
        <v>57</v>
      </c>
      <c r="J3076" s="1" t="s">
        <v>57</v>
      </c>
      <c r="K3076" s="1" t="s">
        <v>57</v>
      </c>
      <c r="L3076" s="1"/>
      <c r="M3076" s="1" t="s">
        <v>711</v>
      </c>
      <c r="N3076" s="1" t="s">
        <v>82</v>
      </c>
      <c r="O3076" t="b">
        <v>0</v>
      </c>
      <c r="P3076" t="b">
        <v>1</v>
      </c>
      <c r="Q3076" s="1" t="s">
        <v>42</v>
      </c>
      <c r="R3076" s="1" t="s">
        <v>57</v>
      </c>
      <c r="S3076" s="1" t="s">
        <v>36</v>
      </c>
      <c r="T3076" t="b">
        <v>0</v>
      </c>
      <c r="U3076" t="b">
        <v>0</v>
      </c>
      <c r="V3076" t="b">
        <v>0</v>
      </c>
      <c r="W3076" t="b">
        <v>0</v>
      </c>
      <c r="X3076" t="b">
        <v>0</v>
      </c>
      <c r="Y3076">
        <v>1</v>
      </c>
      <c r="Z3076">
        <v>0</v>
      </c>
      <c r="AA3076" t="b">
        <v>0</v>
      </c>
      <c r="AB3076" t="b">
        <v>0</v>
      </c>
      <c r="AC3076" s="1" t="s">
        <v>39</v>
      </c>
      <c r="AD3076" s="1" t="s">
        <v>10054</v>
      </c>
      <c r="AE3076" s="1" t="s">
        <v>10055</v>
      </c>
      <c r="AF3076" s="1" t="s">
        <v>60</v>
      </c>
      <c r="AG3076" s="1" t="s">
        <v>45</v>
      </c>
      <c r="AH3076" s="1" t="s">
        <v>46</v>
      </c>
      <c r="AI3076" s="1" t="s">
        <v>47</v>
      </c>
      <c r="AJ3076" s="1" t="s">
        <v>57</v>
      </c>
      <c r="AK3076" s="1" t="s">
        <v>57</v>
      </c>
      <c r="AL3076" s="1"/>
      <c r="AM3076" s="1"/>
      <c r="AN3076" s="1" t="s">
        <v>2661</v>
      </c>
    </row>
    <row r="3077" spans="1:40" x14ac:dyDescent="0.25">
      <c r="A3077">
        <v>127267</v>
      </c>
      <c r="B3077" s="1" t="s">
        <v>70</v>
      </c>
      <c r="C3077" s="4">
        <v>40502</v>
      </c>
      <c r="D3077" s="2">
        <v>0.67152777777777772</v>
      </c>
      <c r="E3077" s="1" t="s">
        <v>5630</v>
      </c>
      <c r="F3077" s="1" t="s">
        <v>119</v>
      </c>
      <c r="G3077" s="1" t="s">
        <v>181</v>
      </c>
      <c r="H3077">
        <v>8.1</v>
      </c>
      <c r="I3077" s="1"/>
      <c r="J3077" s="1"/>
      <c r="K3077" s="1"/>
      <c r="L3077" s="1"/>
      <c r="M3077" s="1"/>
      <c r="N3077" s="1" t="s">
        <v>255</v>
      </c>
      <c r="O3077" t="b">
        <v>1</v>
      </c>
      <c r="P3077" t="b">
        <v>0</v>
      </c>
      <c r="Q3077" s="1" t="s">
        <v>103</v>
      </c>
      <c r="R3077" s="1"/>
      <c r="S3077" s="1" t="s">
        <v>36</v>
      </c>
      <c r="T3077" t="b">
        <v>0</v>
      </c>
      <c r="U3077" t="b">
        <v>0</v>
      </c>
      <c r="V3077" t="b">
        <v>0</v>
      </c>
      <c r="W3077" t="b">
        <v>0</v>
      </c>
      <c r="X3077" t="b">
        <v>0</v>
      </c>
      <c r="Y3077">
        <v>1</v>
      </c>
      <c r="Z3077">
        <v>0</v>
      </c>
      <c r="AA3077" t="b">
        <v>0</v>
      </c>
      <c r="AB3077" t="b">
        <v>0</v>
      </c>
      <c r="AC3077" s="1" t="s">
        <v>193</v>
      </c>
      <c r="AD3077" s="1"/>
      <c r="AE3077" s="1" t="s">
        <v>126</v>
      </c>
      <c r="AF3077" s="1"/>
      <c r="AG3077" s="1"/>
      <c r="AH3077" s="1"/>
      <c r="AI3077" s="1"/>
      <c r="AJ3077" s="1" t="s">
        <v>1043</v>
      </c>
      <c r="AK3077" s="1" t="s">
        <v>137</v>
      </c>
      <c r="AL3077" s="1"/>
      <c r="AM3077" s="1" t="s">
        <v>2699</v>
      </c>
      <c r="AN3077" s="1"/>
    </row>
    <row r="3078" spans="1:40" x14ac:dyDescent="0.25">
      <c r="A3078">
        <v>127268</v>
      </c>
      <c r="B3078" s="1" t="s">
        <v>70</v>
      </c>
      <c r="C3078" s="4">
        <v>40502</v>
      </c>
      <c r="D3078" s="2">
        <v>0.80902777777777779</v>
      </c>
      <c r="E3078" s="1" t="s">
        <v>2391</v>
      </c>
      <c r="F3078" s="1" t="s">
        <v>77</v>
      </c>
      <c r="G3078" s="1" t="s">
        <v>312</v>
      </c>
      <c r="H3078">
        <v>32.851999999999997</v>
      </c>
      <c r="I3078" s="1" t="s">
        <v>84</v>
      </c>
      <c r="J3078" s="1" t="s">
        <v>268</v>
      </c>
      <c r="K3078" s="1" t="s">
        <v>86</v>
      </c>
      <c r="L3078" s="1" t="s">
        <v>4859</v>
      </c>
      <c r="M3078" s="1"/>
      <c r="N3078" s="1" t="s">
        <v>247</v>
      </c>
      <c r="O3078" t="b">
        <v>0</v>
      </c>
      <c r="P3078" t="b">
        <v>1</v>
      </c>
      <c r="Q3078" s="1" t="s">
        <v>195</v>
      </c>
      <c r="R3078" s="1" t="s">
        <v>196</v>
      </c>
      <c r="S3078" s="1" t="s">
        <v>36</v>
      </c>
      <c r="T3078" t="b">
        <v>0</v>
      </c>
      <c r="U3078" t="b">
        <v>0</v>
      </c>
      <c r="V3078" t="b">
        <v>0</v>
      </c>
      <c r="W3078" t="b">
        <v>0</v>
      </c>
      <c r="X3078" t="b">
        <v>0</v>
      </c>
      <c r="Y3078">
        <v>2</v>
      </c>
      <c r="Z3078">
        <v>0</v>
      </c>
      <c r="AA3078" t="b">
        <v>0</v>
      </c>
      <c r="AB3078" t="b">
        <v>0</v>
      </c>
      <c r="AC3078" s="1" t="s">
        <v>233</v>
      </c>
      <c r="AD3078" s="1" t="s">
        <v>10613</v>
      </c>
      <c r="AE3078" s="1" t="s">
        <v>5833</v>
      </c>
      <c r="AF3078" s="1"/>
      <c r="AG3078" s="1"/>
      <c r="AH3078" s="1"/>
      <c r="AI3078" s="1"/>
      <c r="AJ3078" s="1" t="s">
        <v>246</v>
      </c>
      <c r="AK3078" s="1" t="s">
        <v>1680</v>
      </c>
      <c r="AL3078" s="1"/>
      <c r="AM3078" s="1" t="s">
        <v>2695</v>
      </c>
      <c r="AN3078" s="1"/>
    </row>
    <row r="3079" spans="1:40" x14ac:dyDescent="0.25">
      <c r="A3079">
        <v>127485</v>
      </c>
      <c r="B3079" s="1" t="s">
        <v>4682</v>
      </c>
      <c r="C3079" s="4">
        <v>40502</v>
      </c>
      <c r="D3079" s="2">
        <v>0.43263888888888891</v>
      </c>
      <c r="E3079" s="1" t="s">
        <v>4175</v>
      </c>
      <c r="F3079" s="1" t="s">
        <v>4776</v>
      </c>
      <c r="G3079" s="1" t="s">
        <v>11</v>
      </c>
      <c r="H3079">
        <v>0</v>
      </c>
      <c r="I3079" s="1" t="s">
        <v>57</v>
      </c>
      <c r="J3079" s="1" t="s">
        <v>57</v>
      </c>
      <c r="K3079" s="1" t="s">
        <v>57</v>
      </c>
      <c r="L3079" s="1" t="s">
        <v>57</v>
      </c>
      <c r="M3079" s="1" t="s">
        <v>4780</v>
      </c>
      <c r="N3079" s="1" t="s">
        <v>65</v>
      </c>
      <c r="O3079" t="b">
        <v>0</v>
      </c>
      <c r="P3079" t="b">
        <v>0</v>
      </c>
      <c r="Q3079" s="1" t="s">
        <v>50</v>
      </c>
      <c r="R3079" s="1" t="s">
        <v>57</v>
      </c>
      <c r="S3079" s="1" t="s">
        <v>43</v>
      </c>
      <c r="T3079" t="b">
        <v>0</v>
      </c>
      <c r="U3079" t="b">
        <v>0</v>
      </c>
      <c r="V3079" t="b">
        <v>0</v>
      </c>
      <c r="W3079" t="b">
        <v>0</v>
      </c>
      <c r="X3079" t="b">
        <v>0</v>
      </c>
      <c r="Y3079">
        <v>0</v>
      </c>
      <c r="Z3079">
        <v>0</v>
      </c>
      <c r="AA3079" t="b">
        <v>0</v>
      </c>
      <c r="AB3079" t="b">
        <v>0</v>
      </c>
      <c r="AC3079" s="1" t="s">
        <v>4177</v>
      </c>
      <c r="AD3079" s="1" t="s">
        <v>5401</v>
      </c>
      <c r="AE3079" s="1" t="s">
        <v>10946</v>
      </c>
      <c r="AF3079" s="1" t="s">
        <v>57</v>
      </c>
      <c r="AG3079" s="1" t="s">
        <v>57</v>
      </c>
      <c r="AH3079" s="1" t="s">
        <v>57</v>
      </c>
      <c r="AI3079" s="1" t="s">
        <v>57</v>
      </c>
      <c r="AJ3079" s="1" t="s">
        <v>57</v>
      </c>
      <c r="AK3079" s="1" t="s">
        <v>57</v>
      </c>
      <c r="AL3079" s="1"/>
      <c r="AM3079" s="1"/>
      <c r="AN3079" s="1"/>
    </row>
    <row r="3080" spans="1:40" x14ac:dyDescent="0.25">
      <c r="A3080">
        <v>127570</v>
      </c>
      <c r="B3080" s="1" t="s">
        <v>4682</v>
      </c>
      <c r="C3080" s="4">
        <v>40502</v>
      </c>
      <c r="D3080" s="2">
        <v>0.3</v>
      </c>
      <c r="E3080" s="1" t="s">
        <v>57</v>
      </c>
      <c r="F3080" s="1" t="s">
        <v>4745</v>
      </c>
      <c r="G3080" s="1" t="s">
        <v>11</v>
      </c>
      <c r="H3080">
        <v>0</v>
      </c>
      <c r="I3080" s="1" t="s">
        <v>57</v>
      </c>
      <c r="J3080" s="1" t="s">
        <v>57</v>
      </c>
      <c r="K3080" s="1" t="s">
        <v>57</v>
      </c>
      <c r="L3080" s="1" t="s">
        <v>57</v>
      </c>
      <c r="M3080" s="1" t="s">
        <v>4746</v>
      </c>
      <c r="N3080" s="1" t="s">
        <v>65</v>
      </c>
      <c r="O3080" t="b">
        <v>0</v>
      </c>
      <c r="P3080" t="b">
        <v>0</v>
      </c>
      <c r="Q3080" s="1" t="s">
        <v>42</v>
      </c>
      <c r="R3080" s="1" t="s">
        <v>57</v>
      </c>
      <c r="S3080" s="1" t="s">
        <v>43</v>
      </c>
      <c r="T3080" t="b">
        <v>0</v>
      </c>
      <c r="U3080" t="b">
        <v>0</v>
      </c>
      <c r="V3080" t="b">
        <v>0</v>
      </c>
      <c r="W3080" t="b">
        <v>0</v>
      </c>
      <c r="X3080" t="b">
        <v>0</v>
      </c>
      <c r="Y3080">
        <v>1</v>
      </c>
      <c r="Z3080">
        <v>0</v>
      </c>
      <c r="AA3080" t="b">
        <v>0</v>
      </c>
      <c r="AB3080" t="b">
        <v>0</v>
      </c>
      <c r="AC3080" s="1" t="s">
        <v>4177</v>
      </c>
      <c r="AD3080" s="1" t="s">
        <v>57</v>
      </c>
      <c r="AE3080" s="1" t="s">
        <v>11046</v>
      </c>
      <c r="AF3080" s="1" t="s">
        <v>5012</v>
      </c>
      <c r="AG3080" s="1" t="s">
        <v>4194</v>
      </c>
      <c r="AH3080" s="1" t="s">
        <v>89</v>
      </c>
      <c r="AI3080" s="1" t="s">
        <v>90</v>
      </c>
      <c r="AJ3080" s="1" t="s">
        <v>57</v>
      </c>
      <c r="AK3080" s="1" t="s">
        <v>57</v>
      </c>
      <c r="AL3080" s="1"/>
      <c r="AM3080" s="1"/>
      <c r="AN3080" s="1"/>
    </row>
    <row r="3081" spans="1:40" x14ac:dyDescent="0.25">
      <c r="A3081">
        <v>127571</v>
      </c>
      <c r="B3081" s="1" t="s">
        <v>4682</v>
      </c>
      <c r="C3081" s="4">
        <v>40502</v>
      </c>
      <c r="D3081" s="2">
        <v>0.33750000000000002</v>
      </c>
      <c r="E3081" s="1" t="s">
        <v>4175</v>
      </c>
      <c r="F3081" s="1" t="s">
        <v>4745</v>
      </c>
      <c r="G3081" s="1" t="s">
        <v>11</v>
      </c>
      <c r="H3081">
        <v>0</v>
      </c>
      <c r="I3081" s="1" t="s">
        <v>57</v>
      </c>
      <c r="J3081" s="1" t="s">
        <v>57</v>
      </c>
      <c r="K3081" s="1" t="s">
        <v>57</v>
      </c>
      <c r="L3081" s="1" t="s">
        <v>57</v>
      </c>
      <c r="M3081" s="1" t="s">
        <v>1028</v>
      </c>
      <c r="N3081" s="1" t="s">
        <v>65</v>
      </c>
      <c r="O3081" t="b">
        <v>0</v>
      </c>
      <c r="P3081" t="b">
        <v>0</v>
      </c>
      <c r="Q3081" s="1" t="s">
        <v>42</v>
      </c>
      <c r="R3081" s="1" t="s">
        <v>57</v>
      </c>
      <c r="S3081" s="1" t="s">
        <v>43</v>
      </c>
      <c r="T3081" t="b">
        <v>0</v>
      </c>
      <c r="U3081" t="b">
        <v>0</v>
      </c>
      <c r="V3081" t="b">
        <v>0</v>
      </c>
      <c r="W3081" t="b">
        <v>0</v>
      </c>
      <c r="X3081" t="b">
        <v>0</v>
      </c>
      <c r="Y3081">
        <v>1</v>
      </c>
      <c r="Z3081">
        <v>0</v>
      </c>
      <c r="AA3081" t="b">
        <v>0</v>
      </c>
      <c r="AB3081" t="b">
        <v>0</v>
      </c>
      <c r="AC3081" s="1" t="s">
        <v>4177</v>
      </c>
      <c r="AD3081" s="1" t="s">
        <v>5401</v>
      </c>
      <c r="AE3081" s="1" t="s">
        <v>11047</v>
      </c>
      <c r="AF3081" s="1" t="s">
        <v>5234</v>
      </c>
      <c r="AG3081" s="1" t="s">
        <v>4194</v>
      </c>
      <c r="AH3081" s="1" t="s">
        <v>46</v>
      </c>
      <c r="AI3081" s="1" t="s">
        <v>90</v>
      </c>
      <c r="AJ3081" s="1" t="s">
        <v>57</v>
      </c>
      <c r="AK3081" s="1" t="s">
        <v>57</v>
      </c>
      <c r="AL3081" s="1"/>
      <c r="AM3081" s="1"/>
      <c r="AN3081" s="1"/>
    </row>
    <row r="3082" spans="1:40" x14ac:dyDescent="0.25">
      <c r="A3082">
        <v>126768</v>
      </c>
      <c r="B3082" s="1" t="s">
        <v>37</v>
      </c>
      <c r="C3082" s="4">
        <v>40503</v>
      </c>
      <c r="D3082" s="2">
        <v>0.86944444444444446</v>
      </c>
      <c r="E3082" s="1" t="s">
        <v>9764</v>
      </c>
      <c r="F3082" s="1" t="s">
        <v>2676</v>
      </c>
      <c r="G3082" s="1" t="s">
        <v>11</v>
      </c>
      <c r="H3082">
        <v>25</v>
      </c>
      <c r="I3082" s="1"/>
      <c r="J3082" s="1"/>
      <c r="K3082" s="1"/>
      <c r="L3082" s="1"/>
      <c r="M3082" s="1" t="s">
        <v>52</v>
      </c>
      <c r="N3082" s="1" t="s">
        <v>41</v>
      </c>
      <c r="O3082" t="b">
        <v>0</v>
      </c>
      <c r="P3082" t="b">
        <v>1</v>
      </c>
      <c r="Q3082" s="1" t="s">
        <v>103</v>
      </c>
      <c r="R3082" s="1"/>
      <c r="S3082" s="1" t="s">
        <v>36</v>
      </c>
      <c r="T3082" t="b">
        <v>0</v>
      </c>
      <c r="U3082" t="b">
        <v>0</v>
      </c>
      <c r="V3082" t="b">
        <v>0</v>
      </c>
      <c r="W3082" t="b">
        <v>0</v>
      </c>
      <c r="X3082" t="b">
        <v>0</v>
      </c>
      <c r="Y3082">
        <v>1</v>
      </c>
      <c r="Z3082">
        <v>0</v>
      </c>
      <c r="AA3082" t="b">
        <v>0</v>
      </c>
      <c r="AB3082" t="b">
        <v>0</v>
      </c>
      <c r="AC3082" s="1"/>
      <c r="AD3082" s="1"/>
      <c r="AE3082" s="1" t="s">
        <v>9765</v>
      </c>
      <c r="AF3082" s="1"/>
      <c r="AG3082" s="1"/>
      <c r="AH3082" s="1"/>
      <c r="AI3082" s="1"/>
      <c r="AJ3082" s="1" t="s">
        <v>111</v>
      </c>
      <c r="AK3082" s="1" t="s">
        <v>52</v>
      </c>
      <c r="AL3082" s="1"/>
      <c r="AM3082" s="1"/>
      <c r="AN3082" s="1"/>
    </row>
    <row r="3083" spans="1:40" x14ac:dyDescent="0.25">
      <c r="A3083">
        <v>126833</v>
      </c>
      <c r="B3083" s="1" t="s">
        <v>170</v>
      </c>
      <c r="C3083" s="4">
        <v>40503</v>
      </c>
      <c r="D3083" s="2">
        <v>0.80277777777777781</v>
      </c>
      <c r="E3083" s="1" t="s">
        <v>9904</v>
      </c>
      <c r="F3083" s="1" t="s">
        <v>172</v>
      </c>
      <c r="G3083" s="1" t="s">
        <v>312</v>
      </c>
      <c r="H3083">
        <v>40.005000000000003</v>
      </c>
      <c r="I3083" s="1" t="s">
        <v>84</v>
      </c>
      <c r="J3083" s="1"/>
      <c r="K3083" s="1" t="s">
        <v>86</v>
      </c>
      <c r="L3083" s="1" t="s">
        <v>3987</v>
      </c>
      <c r="M3083" s="1" t="s">
        <v>332</v>
      </c>
      <c r="N3083" s="1" t="s">
        <v>332</v>
      </c>
      <c r="O3083" t="b">
        <v>0</v>
      </c>
      <c r="P3083" t="b">
        <v>1</v>
      </c>
      <c r="Q3083" s="1" t="s">
        <v>109</v>
      </c>
      <c r="R3083" s="1"/>
      <c r="S3083" s="1" t="s">
        <v>36</v>
      </c>
      <c r="T3083" t="b">
        <v>0</v>
      </c>
      <c r="U3083" t="b">
        <v>0</v>
      </c>
      <c r="V3083" t="b">
        <v>0</v>
      </c>
      <c r="W3083" t="b">
        <v>0</v>
      </c>
      <c r="X3083" t="b">
        <v>0</v>
      </c>
      <c r="Y3083">
        <v>1</v>
      </c>
      <c r="Z3083">
        <v>0</v>
      </c>
      <c r="AA3083" t="b">
        <v>0</v>
      </c>
      <c r="AB3083" t="b">
        <v>0</v>
      </c>
      <c r="AC3083" s="1" t="s">
        <v>5872</v>
      </c>
      <c r="AD3083" s="1" t="s">
        <v>9905</v>
      </c>
      <c r="AE3083" s="1" t="s">
        <v>9906</v>
      </c>
      <c r="AF3083" s="1"/>
      <c r="AG3083" s="1"/>
      <c r="AH3083" s="1"/>
      <c r="AI3083" s="1"/>
      <c r="AJ3083" s="1"/>
      <c r="AK3083" s="1"/>
      <c r="AL3083" s="1"/>
      <c r="AM3083" s="1"/>
      <c r="AN3083" s="1"/>
    </row>
    <row r="3084" spans="1:40" x14ac:dyDescent="0.25">
      <c r="A3084">
        <v>127269</v>
      </c>
      <c r="B3084" s="1" t="s">
        <v>70</v>
      </c>
      <c r="C3084" s="4">
        <v>40503</v>
      </c>
      <c r="D3084" s="2">
        <v>9.7222222222222224E-2</v>
      </c>
      <c r="E3084" s="1"/>
      <c r="F3084" s="1" t="s">
        <v>119</v>
      </c>
      <c r="G3084" s="1" t="s">
        <v>11</v>
      </c>
      <c r="H3084">
        <v>16.802</v>
      </c>
      <c r="I3084" s="1"/>
      <c r="J3084" s="1"/>
      <c r="K3084" s="1"/>
      <c r="L3084" s="1"/>
      <c r="M3084" s="1" t="s">
        <v>225</v>
      </c>
      <c r="N3084" s="1" t="s">
        <v>124</v>
      </c>
      <c r="O3084" t="b">
        <v>0</v>
      </c>
      <c r="P3084" t="b">
        <v>0</v>
      </c>
      <c r="Q3084" s="1" t="s">
        <v>42</v>
      </c>
      <c r="R3084" s="1"/>
      <c r="S3084" s="1" t="s">
        <v>36</v>
      </c>
      <c r="T3084" t="b">
        <v>0</v>
      </c>
      <c r="U3084" t="b">
        <v>0</v>
      </c>
      <c r="V3084" t="b">
        <v>0</v>
      </c>
      <c r="W3084" t="b">
        <v>0</v>
      </c>
      <c r="X3084" t="b">
        <v>0</v>
      </c>
      <c r="Y3084">
        <v>1</v>
      </c>
      <c r="Z3084">
        <v>0</v>
      </c>
      <c r="AA3084" t="b">
        <v>0</v>
      </c>
      <c r="AB3084" t="b">
        <v>0</v>
      </c>
      <c r="AC3084" s="1"/>
      <c r="AD3084" s="1"/>
      <c r="AE3084" s="1" t="s">
        <v>5678</v>
      </c>
      <c r="AF3084" s="1" t="s">
        <v>136</v>
      </c>
      <c r="AG3084" s="1" t="s">
        <v>88</v>
      </c>
      <c r="AH3084" s="1" t="s">
        <v>1482</v>
      </c>
      <c r="AI3084" s="1"/>
      <c r="AJ3084" s="1"/>
      <c r="AK3084" s="1"/>
      <c r="AL3084" s="1"/>
      <c r="AM3084" s="1" t="s">
        <v>2699</v>
      </c>
      <c r="AN3084" s="1" t="s">
        <v>2770</v>
      </c>
    </row>
    <row r="3085" spans="1:40" x14ac:dyDescent="0.25">
      <c r="A3085">
        <v>127270</v>
      </c>
      <c r="B3085" s="1" t="s">
        <v>70</v>
      </c>
      <c r="C3085" s="4">
        <v>40503</v>
      </c>
      <c r="D3085" s="2">
        <v>0.22916666666666666</v>
      </c>
      <c r="E3085" s="1" t="s">
        <v>1931</v>
      </c>
      <c r="F3085" s="1" t="s">
        <v>129</v>
      </c>
      <c r="G3085" s="1" t="s">
        <v>312</v>
      </c>
      <c r="H3085">
        <v>18.442</v>
      </c>
      <c r="I3085" s="1" t="s">
        <v>84</v>
      </c>
      <c r="J3085" s="1" t="s">
        <v>189</v>
      </c>
      <c r="K3085" s="1" t="s">
        <v>86</v>
      </c>
      <c r="L3085" s="1" t="s">
        <v>1727</v>
      </c>
      <c r="M3085" s="1"/>
      <c r="N3085" s="1" t="s">
        <v>130</v>
      </c>
      <c r="O3085" t="b">
        <v>0</v>
      </c>
      <c r="P3085" t="b">
        <v>1</v>
      </c>
      <c r="Q3085" s="1" t="s">
        <v>109</v>
      </c>
      <c r="R3085" s="1"/>
      <c r="S3085" s="1" t="s">
        <v>36</v>
      </c>
      <c r="T3085" t="b">
        <v>0</v>
      </c>
      <c r="U3085" t="b">
        <v>0</v>
      </c>
      <c r="V3085" t="b">
        <v>0</v>
      </c>
      <c r="W3085" t="b">
        <v>0</v>
      </c>
      <c r="X3085" t="b">
        <v>0</v>
      </c>
      <c r="Y3085">
        <v>0</v>
      </c>
      <c r="Z3085">
        <v>1</v>
      </c>
      <c r="AA3085" t="b">
        <v>0</v>
      </c>
      <c r="AB3085" t="b">
        <v>1</v>
      </c>
      <c r="AC3085" s="1" t="s">
        <v>428</v>
      </c>
      <c r="AD3085" s="1" t="s">
        <v>10614</v>
      </c>
      <c r="AE3085" s="1" t="s">
        <v>5750</v>
      </c>
      <c r="AF3085" s="1"/>
      <c r="AG3085" s="1"/>
      <c r="AH3085" s="1"/>
      <c r="AI3085" s="1"/>
      <c r="AJ3085" s="1" t="s">
        <v>1052</v>
      </c>
      <c r="AK3085" s="1" t="s">
        <v>130</v>
      </c>
      <c r="AL3085" s="1"/>
      <c r="AM3085" s="1" t="s">
        <v>2695</v>
      </c>
      <c r="AN3085" s="1"/>
    </row>
    <row r="3086" spans="1:40" x14ac:dyDescent="0.25">
      <c r="A3086">
        <v>127271</v>
      </c>
      <c r="B3086" s="1" t="s">
        <v>70</v>
      </c>
      <c r="C3086" s="4">
        <v>40503</v>
      </c>
      <c r="D3086" s="2">
        <v>0.64444444444444449</v>
      </c>
      <c r="E3086" s="1" t="s">
        <v>5009</v>
      </c>
      <c r="F3086" s="1" t="s">
        <v>119</v>
      </c>
      <c r="G3086" s="1" t="s">
        <v>312</v>
      </c>
      <c r="H3086">
        <v>14.612</v>
      </c>
      <c r="I3086" s="1" t="s">
        <v>168</v>
      </c>
      <c r="J3086" s="1"/>
      <c r="K3086" s="1" t="s">
        <v>86</v>
      </c>
      <c r="L3086" s="1" t="s">
        <v>4842</v>
      </c>
      <c r="M3086" s="1"/>
      <c r="N3086" s="1" t="s">
        <v>124</v>
      </c>
      <c r="O3086" t="b">
        <v>1</v>
      </c>
      <c r="P3086" t="b">
        <v>0</v>
      </c>
      <c r="Q3086" s="1" t="s">
        <v>109</v>
      </c>
      <c r="R3086" s="1"/>
      <c r="S3086" s="1" t="s">
        <v>36</v>
      </c>
      <c r="T3086" t="b">
        <v>0</v>
      </c>
      <c r="U3086" t="b">
        <v>0</v>
      </c>
      <c r="V3086" t="b">
        <v>0</v>
      </c>
      <c r="W3086" t="b">
        <v>0</v>
      </c>
      <c r="X3086" t="b">
        <v>0</v>
      </c>
      <c r="Y3086">
        <v>1</v>
      </c>
      <c r="Z3086">
        <v>0</v>
      </c>
      <c r="AA3086" t="b">
        <v>1</v>
      </c>
      <c r="AB3086" t="b">
        <v>0</v>
      </c>
      <c r="AC3086" s="1" t="s">
        <v>292</v>
      </c>
      <c r="AD3086" s="1" t="s">
        <v>10615</v>
      </c>
      <c r="AE3086" s="1" t="s">
        <v>234</v>
      </c>
      <c r="AF3086" s="1"/>
      <c r="AG3086" s="1"/>
      <c r="AH3086" s="1"/>
      <c r="AI3086" s="1"/>
      <c r="AJ3086" s="1" t="s">
        <v>290</v>
      </c>
      <c r="AK3086" s="1" t="s">
        <v>4829</v>
      </c>
      <c r="AL3086" s="1"/>
      <c r="AM3086" s="1" t="s">
        <v>2699</v>
      </c>
      <c r="AN3086" s="1"/>
    </row>
    <row r="3087" spans="1:40" x14ac:dyDescent="0.25">
      <c r="A3087">
        <v>126920</v>
      </c>
      <c r="B3087" s="1" t="s">
        <v>54</v>
      </c>
      <c r="C3087" s="4">
        <v>40504</v>
      </c>
      <c r="D3087" s="2">
        <v>7.4999999999999997E-2</v>
      </c>
      <c r="E3087" s="1" t="s">
        <v>1768</v>
      </c>
      <c r="F3087" s="1" t="s">
        <v>56</v>
      </c>
      <c r="G3087" s="1" t="s">
        <v>312</v>
      </c>
      <c r="H3087">
        <v>30.762</v>
      </c>
      <c r="I3087" s="1" t="s">
        <v>84</v>
      </c>
      <c r="J3087" s="1" t="s">
        <v>85</v>
      </c>
      <c r="K3087" s="1" t="s">
        <v>86</v>
      </c>
      <c r="L3087" s="1" t="s">
        <v>4710</v>
      </c>
      <c r="M3087" s="1"/>
      <c r="N3087" s="1" t="s">
        <v>82</v>
      </c>
      <c r="O3087" t="b">
        <v>0</v>
      </c>
      <c r="P3087" t="b">
        <v>1</v>
      </c>
      <c r="Q3087" s="1" t="s">
        <v>195</v>
      </c>
      <c r="R3087" s="1" t="s">
        <v>196</v>
      </c>
      <c r="S3087" s="1" t="s">
        <v>36</v>
      </c>
      <c r="T3087" t="b">
        <v>0</v>
      </c>
      <c r="U3087" t="b">
        <v>0</v>
      </c>
      <c r="V3087" t="b">
        <v>0</v>
      </c>
      <c r="W3087" t="b">
        <v>0</v>
      </c>
      <c r="X3087" t="b">
        <v>0</v>
      </c>
      <c r="Y3087">
        <v>0</v>
      </c>
      <c r="Z3087">
        <v>0</v>
      </c>
      <c r="AA3087" t="b">
        <v>0</v>
      </c>
      <c r="AB3087" t="b">
        <v>0</v>
      </c>
      <c r="AC3087" s="1" t="s">
        <v>39</v>
      </c>
      <c r="AD3087" s="1" t="s">
        <v>7877</v>
      </c>
      <c r="AE3087" s="1" t="s">
        <v>7878</v>
      </c>
      <c r="AF3087" s="1" t="s">
        <v>57</v>
      </c>
      <c r="AG3087" s="1" t="s">
        <v>57</v>
      </c>
      <c r="AH3087" s="1" t="s">
        <v>57</v>
      </c>
      <c r="AI3087" s="1" t="s">
        <v>57</v>
      </c>
      <c r="AJ3087" s="1" t="s">
        <v>57</v>
      </c>
      <c r="AK3087" s="1" t="s">
        <v>57</v>
      </c>
      <c r="AL3087" s="1"/>
      <c r="AM3087" s="1"/>
      <c r="AN3087" s="1"/>
    </row>
    <row r="3088" spans="1:40" x14ac:dyDescent="0.25">
      <c r="A3088">
        <v>126834</v>
      </c>
      <c r="B3088" s="1" t="s">
        <v>170</v>
      </c>
      <c r="C3088" s="4">
        <v>40504</v>
      </c>
      <c r="D3088" s="2">
        <v>0.90625</v>
      </c>
      <c r="E3088" s="1" t="s">
        <v>9907</v>
      </c>
      <c r="F3088" s="1" t="s">
        <v>172</v>
      </c>
      <c r="G3088" s="1" t="s">
        <v>11</v>
      </c>
      <c r="H3088">
        <v>0</v>
      </c>
      <c r="I3088" s="1"/>
      <c r="J3088" s="1"/>
      <c r="K3088" s="1"/>
      <c r="L3088" s="1"/>
      <c r="M3088" s="1" t="s">
        <v>360</v>
      </c>
      <c r="N3088" s="1" t="s">
        <v>65</v>
      </c>
      <c r="O3088" t="b">
        <v>0</v>
      </c>
      <c r="P3088" t="b">
        <v>1</v>
      </c>
      <c r="Q3088" s="1" t="s">
        <v>42</v>
      </c>
      <c r="R3088" s="1"/>
      <c r="S3088" s="1" t="s">
        <v>36</v>
      </c>
      <c r="T3088" t="b">
        <v>0</v>
      </c>
      <c r="U3088" t="b">
        <v>0</v>
      </c>
      <c r="V3088" t="b">
        <v>0</v>
      </c>
      <c r="W3088" t="b">
        <v>0</v>
      </c>
      <c r="X3088" t="b">
        <v>0</v>
      </c>
      <c r="Y3088">
        <v>1</v>
      </c>
      <c r="Z3088">
        <v>0</v>
      </c>
      <c r="AA3088" t="b">
        <v>0</v>
      </c>
      <c r="AB3088" t="b">
        <v>0</v>
      </c>
      <c r="AC3088" s="1"/>
      <c r="AD3088" s="1"/>
      <c r="AE3088" s="1" t="s">
        <v>9908</v>
      </c>
      <c r="AF3088" s="1" t="s">
        <v>136</v>
      </c>
      <c r="AG3088" s="1" t="s">
        <v>45</v>
      </c>
      <c r="AH3088" s="1" t="s">
        <v>46</v>
      </c>
      <c r="AI3088" s="1" t="s">
        <v>61</v>
      </c>
      <c r="AJ3088" s="1"/>
      <c r="AK3088" s="1"/>
      <c r="AL3088" s="1"/>
      <c r="AM3088" s="1"/>
      <c r="AN3088" s="1" t="s">
        <v>2661</v>
      </c>
    </row>
    <row r="3089" spans="1:40" x14ac:dyDescent="0.25">
      <c r="A3089">
        <v>127272</v>
      </c>
      <c r="B3089" s="1" t="s">
        <v>70</v>
      </c>
      <c r="C3089" s="4">
        <v>40504</v>
      </c>
      <c r="D3089" s="2">
        <v>0.72638888888888886</v>
      </c>
      <c r="E3089" s="1" t="s">
        <v>2252</v>
      </c>
      <c r="F3089" s="1" t="s">
        <v>71</v>
      </c>
      <c r="G3089" s="1" t="s">
        <v>312</v>
      </c>
      <c r="H3089">
        <v>22.675000000000001</v>
      </c>
      <c r="I3089" s="1" t="s">
        <v>168</v>
      </c>
      <c r="J3089" s="1" t="s">
        <v>232</v>
      </c>
      <c r="K3089" s="1" t="s">
        <v>86</v>
      </c>
      <c r="L3089" s="1" t="s">
        <v>1060</v>
      </c>
      <c r="M3089" s="1"/>
      <c r="N3089" s="1" t="s">
        <v>73</v>
      </c>
      <c r="O3089" t="b">
        <v>0</v>
      </c>
      <c r="P3089" t="b">
        <v>1</v>
      </c>
      <c r="Q3089" s="1" t="s">
        <v>109</v>
      </c>
      <c r="R3089" s="1"/>
      <c r="S3089" s="1" t="s">
        <v>36</v>
      </c>
      <c r="T3089" t="b">
        <v>0</v>
      </c>
      <c r="U3089" t="b">
        <v>0</v>
      </c>
      <c r="V3089" t="b">
        <v>0</v>
      </c>
      <c r="W3089" t="b">
        <v>0</v>
      </c>
      <c r="X3089" t="b">
        <v>0</v>
      </c>
      <c r="Y3089">
        <v>0</v>
      </c>
      <c r="Z3089">
        <v>1</v>
      </c>
      <c r="AA3089" t="b">
        <v>0</v>
      </c>
      <c r="AB3089" t="b">
        <v>1</v>
      </c>
      <c r="AC3089" s="1" t="s">
        <v>492</v>
      </c>
      <c r="AD3089" s="1" t="s">
        <v>10616</v>
      </c>
      <c r="AE3089" s="1" t="s">
        <v>234</v>
      </c>
      <c r="AF3089" s="1"/>
      <c r="AG3089" s="1"/>
      <c r="AH3089" s="1"/>
      <c r="AI3089" s="1"/>
      <c r="AJ3089" s="1" t="s">
        <v>220</v>
      </c>
      <c r="AK3089" s="1" t="s">
        <v>72</v>
      </c>
      <c r="AL3089" s="1"/>
      <c r="AM3089" s="1" t="s">
        <v>2699</v>
      </c>
      <c r="AN3089" s="1"/>
    </row>
    <row r="3090" spans="1:40" x14ac:dyDescent="0.25">
      <c r="A3090">
        <v>127273</v>
      </c>
      <c r="B3090" s="1" t="s">
        <v>70</v>
      </c>
      <c r="C3090" s="4">
        <v>40504</v>
      </c>
      <c r="D3090" s="2">
        <v>0.52083333333333337</v>
      </c>
      <c r="E3090" s="1" t="s">
        <v>2398</v>
      </c>
      <c r="F3090" s="1" t="s">
        <v>77</v>
      </c>
      <c r="G3090" s="1" t="s">
        <v>11</v>
      </c>
      <c r="H3090">
        <v>33.53</v>
      </c>
      <c r="I3090" s="1"/>
      <c r="J3090" s="1"/>
      <c r="K3090" s="1"/>
      <c r="L3090" s="1"/>
      <c r="M3090" s="1" t="s">
        <v>246</v>
      </c>
      <c r="N3090" s="1" t="s">
        <v>247</v>
      </c>
      <c r="O3090" t="b">
        <v>1</v>
      </c>
      <c r="P3090" t="b">
        <v>0</v>
      </c>
      <c r="Q3090" s="1" t="s">
        <v>50</v>
      </c>
      <c r="R3090" s="1"/>
      <c r="S3090" s="1" t="s">
        <v>36</v>
      </c>
      <c r="T3090" t="b">
        <v>0</v>
      </c>
      <c r="U3090" t="b">
        <v>0</v>
      </c>
      <c r="V3090" t="b">
        <v>0</v>
      </c>
      <c r="W3090" t="b">
        <v>0</v>
      </c>
      <c r="X3090" t="b">
        <v>0</v>
      </c>
      <c r="Y3090">
        <v>1</v>
      </c>
      <c r="Z3090">
        <v>0</v>
      </c>
      <c r="AA3090" t="b">
        <v>0</v>
      </c>
      <c r="AB3090" t="b">
        <v>0</v>
      </c>
      <c r="AC3090" s="1" t="s">
        <v>226</v>
      </c>
      <c r="AD3090" s="1"/>
      <c r="AE3090" s="1" t="s">
        <v>10617</v>
      </c>
      <c r="AF3090" s="1"/>
      <c r="AG3090" s="1"/>
      <c r="AH3090" s="1" t="s">
        <v>243</v>
      </c>
      <c r="AI3090" s="1"/>
      <c r="AJ3090" s="1"/>
      <c r="AK3090" s="1"/>
      <c r="AL3090" s="1"/>
      <c r="AM3090" s="1" t="s">
        <v>2695</v>
      </c>
      <c r="AN3090" s="1" t="s">
        <v>3060</v>
      </c>
    </row>
    <row r="3091" spans="1:40" x14ac:dyDescent="0.25">
      <c r="A3091">
        <v>127431</v>
      </c>
      <c r="B3091" s="1" t="s">
        <v>309</v>
      </c>
      <c r="C3091" s="4">
        <v>40504</v>
      </c>
      <c r="D3091" s="2">
        <v>4.1666666666666664E-2</v>
      </c>
      <c r="E3091" s="1" t="s">
        <v>57</v>
      </c>
      <c r="F3091" s="1" t="s">
        <v>310</v>
      </c>
      <c r="G3091" s="1" t="s">
        <v>312</v>
      </c>
      <c r="H3091">
        <v>3.6070000000000002</v>
      </c>
      <c r="I3091" s="1" t="s">
        <v>4164</v>
      </c>
      <c r="J3091" s="1" t="s">
        <v>4165</v>
      </c>
      <c r="K3091" s="1" t="s">
        <v>2595</v>
      </c>
      <c r="L3091" s="1" t="s">
        <v>3535</v>
      </c>
      <c r="M3091" s="1" t="s">
        <v>4237</v>
      </c>
      <c r="N3091" s="1" t="s">
        <v>65</v>
      </c>
      <c r="O3091" t="b">
        <v>0</v>
      </c>
      <c r="P3091" t="b">
        <v>0</v>
      </c>
      <c r="Q3091" s="1" t="s">
        <v>195</v>
      </c>
      <c r="R3091" s="1" t="s">
        <v>196</v>
      </c>
      <c r="S3091" s="1" t="s">
        <v>43</v>
      </c>
      <c r="T3091" t="b">
        <v>0</v>
      </c>
      <c r="U3091" t="b">
        <v>0</v>
      </c>
      <c r="V3091" t="b">
        <v>0</v>
      </c>
      <c r="W3091" t="b">
        <v>0</v>
      </c>
      <c r="X3091" t="b">
        <v>0</v>
      </c>
      <c r="Y3091">
        <v>0</v>
      </c>
      <c r="Z3091">
        <v>0</v>
      </c>
      <c r="AA3091" t="b">
        <v>0</v>
      </c>
      <c r="AB3091" t="b">
        <v>0</v>
      </c>
      <c r="AC3091" s="1" t="s">
        <v>4177</v>
      </c>
      <c r="AD3091" s="1" t="s">
        <v>10876</v>
      </c>
      <c r="AE3091" s="1" t="s">
        <v>10877</v>
      </c>
      <c r="AF3091" s="1" t="s">
        <v>57</v>
      </c>
      <c r="AG3091" s="1" t="s">
        <v>57</v>
      </c>
      <c r="AH3091" s="1" t="s">
        <v>57</v>
      </c>
      <c r="AI3091" s="1" t="s">
        <v>57</v>
      </c>
      <c r="AJ3091" s="1" t="s">
        <v>57</v>
      </c>
      <c r="AK3091" s="1" t="s">
        <v>57</v>
      </c>
      <c r="AL3091" s="1"/>
      <c r="AM3091" s="1"/>
      <c r="AN3091" s="1"/>
    </row>
    <row r="3092" spans="1:40" x14ac:dyDescent="0.25">
      <c r="A3092">
        <v>126921</v>
      </c>
      <c r="B3092" s="1" t="s">
        <v>54</v>
      </c>
      <c r="C3092" s="4">
        <v>40505</v>
      </c>
      <c r="D3092" s="2">
        <v>0.33055555555555555</v>
      </c>
      <c r="E3092" s="1" t="s">
        <v>996</v>
      </c>
      <c r="F3092" s="1" t="s">
        <v>56</v>
      </c>
      <c r="G3092" s="1" t="s">
        <v>181</v>
      </c>
      <c r="H3092">
        <v>21.6</v>
      </c>
      <c r="I3092" s="1" t="s">
        <v>57</v>
      </c>
      <c r="J3092" s="1" t="s">
        <v>57</v>
      </c>
      <c r="K3092" s="1" t="s">
        <v>57</v>
      </c>
      <c r="L3092" s="1"/>
      <c r="M3092" s="1"/>
      <c r="N3092" s="1" t="s">
        <v>99</v>
      </c>
      <c r="O3092" t="b">
        <v>0</v>
      </c>
      <c r="P3092" t="b">
        <v>0</v>
      </c>
      <c r="Q3092" s="1" t="s">
        <v>42</v>
      </c>
      <c r="R3092" s="1" t="s">
        <v>57</v>
      </c>
      <c r="S3092" s="1" t="s">
        <v>36</v>
      </c>
      <c r="T3092" t="b">
        <v>0</v>
      </c>
      <c r="U3092" t="b">
        <v>0</v>
      </c>
      <c r="V3092" t="b">
        <v>0</v>
      </c>
      <c r="W3092" t="b">
        <v>0</v>
      </c>
      <c r="X3092" t="b">
        <v>0</v>
      </c>
      <c r="Y3092">
        <v>1</v>
      </c>
      <c r="Z3092">
        <v>0</v>
      </c>
      <c r="AA3092" t="b">
        <v>0</v>
      </c>
      <c r="AB3092" t="b">
        <v>0</v>
      </c>
      <c r="AC3092" s="1" t="s">
        <v>39</v>
      </c>
      <c r="AD3092" s="1" t="s">
        <v>7879</v>
      </c>
      <c r="AE3092" s="1" t="s">
        <v>7880</v>
      </c>
      <c r="AF3092" s="1" t="s">
        <v>87</v>
      </c>
      <c r="AG3092" s="1" t="s">
        <v>45</v>
      </c>
      <c r="AH3092" s="1" t="s">
        <v>46</v>
      </c>
      <c r="AI3092" s="1" t="s">
        <v>430</v>
      </c>
      <c r="AJ3092" s="1" t="s">
        <v>104</v>
      </c>
      <c r="AK3092" s="1" t="s">
        <v>98</v>
      </c>
      <c r="AL3092" s="1"/>
      <c r="AM3092" s="1"/>
      <c r="AN3092" s="1" t="s">
        <v>2637</v>
      </c>
    </row>
    <row r="3093" spans="1:40" x14ac:dyDescent="0.25">
      <c r="A3093">
        <v>126922</v>
      </c>
      <c r="B3093" s="1" t="s">
        <v>54</v>
      </c>
      <c r="C3093" s="4">
        <v>40505</v>
      </c>
      <c r="D3093" s="2">
        <v>0.71111111111111114</v>
      </c>
      <c r="E3093" s="1" t="s">
        <v>930</v>
      </c>
      <c r="F3093" s="1" t="s">
        <v>56</v>
      </c>
      <c r="G3093" s="1" t="s">
        <v>11</v>
      </c>
      <c r="H3093">
        <v>30.678999999999998</v>
      </c>
      <c r="I3093" s="1" t="s">
        <v>57</v>
      </c>
      <c r="J3093" s="1" t="s">
        <v>57</v>
      </c>
      <c r="K3093" s="1" t="s">
        <v>57</v>
      </c>
      <c r="L3093" s="1"/>
      <c r="M3093" s="1" t="s">
        <v>486</v>
      </c>
      <c r="N3093" s="1" t="s">
        <v>82</v>
      </c>
      <c r="O3093" t="b">
        <v>1</v>
      </c>
      <c r="P3093" t="b">
        <v>0</v>
      </c>
      <c r="Q3093" s="1" t="s">
        <v>103</v>
      </c>
      <c r="R3093" s="1" t="s">
        <v>57</v>
      </c>
      <c r="S3093" s="1" t="s">
        <v>36</v>
      </c>
      <c r="T3093" t="b">
        <v>0</v>
      </c>
      <c r="U3093" t="b">
        <v>0</v>
      </c>
      <c r="V3093" t="b">
        <v>0</v>
      </c>
      <c r="W3093" t="b">
        <v>0</v>
      </c>
      <c r="X3093" t="b">
        <v>0</v>
      </c>
      <c r="Y3093">
        <v>1</v>
      </c>
      <c r="Z3093">
        <v>0</v>
      </c>
      <c r="AA3093" t="b">
        <v>0</v>
      </c>
      <c r="AB3093" t="b">
        <v>0</v>
      </c>
      <c r="AC3093" s="1" t="s">
        <v>39</v>
      </c>
      <c r="AD3093" s="1" t="s">
        <v>7881</v>
      </c>
      <c r="AE3093" s="1" t="s">
        <v>7882</v>
      </c>
      <c r="AF3093" s="1" t="s">
        <v>57</v>
      </c>
      <c r="AG3093" s="1" t="s">
        <v>57</v>
      </c>
      <c r="AH3093" s="1" t="s">
        <v>57</v>
      </c>
      <c r="AI3093" s="1" t="s">
        <v>57</v>
      </c>
      <c r="AJ3093" s="1" t="s">
        <v>57</v>
      </c>
      <c r="AK3093" s="1" t="s">
        <v>57</v>
      </c>
      <c r="AL3093" s="1"/>
      <c r="AM3093" s="1"/>
      <c r="AN3093" s="1"/>
    </row>
    <row r="3094" spans="1:40" x14ac:dyDescent="0.25">
      <c r="A3094">
        <v>126769</v>
      </c>
      <c r="B3094" s="1" t="s">
        <v>37</v>
      </c>
      <c r="C3094" s="4">
        <v>40505</v>
      </c>
      <c r="D3094" s="2">
        <v>0.52430555555555558</v>
      </c>
      <c r="E3094" s="1" t="s">
        <v>9766</v>
      </c>
      <c r="F3094" s="1" t="s">
        <v>64</v>
      </c>
      <c r="G3094" s="1" t="s">
        <v>181</v>
      </c>
      <c r="H3094">
        <v>23.7</v>
      </c>
      <c r="I3094" s="1"/>
      <c r="J3094" s="1"/>
      <c r="K3094" s="1"/>
      <c r="L3094" s="1"/>
      <c r="M3094" s="1" t="s">
        <v>811</v>
      </c>
      <c r="N3094" s="1" t="s">
        <v>41</v>
      </c>
      <c r="O3094" t="b">
        <v>0</v>
      </c>
      <c r="P3094" t="b">
        <v>1</v>
      </c>
      <c r="Q3094" s="1" t="s">
        <v>109</v>
      </c>
      <c r="R3094" s="1"/>
      <c r="S3094" s="1" t="s">
        <v>36</v>
      </c>
      <c r="T3094" t="b">
        <v>0</v>
      </c>
      <c r="U3094" t="b">
        <v>0</v>
      </c>
      <c r="V3094" t="b">
        <v>0</v>
      </c>
      <c r="W3094" t="b">
        <v>0</v>
      </c>
      <c r="X3094" t="b">
        <v>0</v>
      </c>
      <c r="Y3094">
        <v>0</v>
      </c>
      <c r="Z3094">
        <v>1</v>
      </c>
      <c r="AA3094" t="b">
        <v>0</v>
      </c>
      <c r="AB3094" t="b">
        <v>0</v>
      </c>
      <c r="AC3094" s="1" t="s">
        <v>6067</v>
      </c>
      <c r="AD3094" s="1" t="s">
        <v>9767</v>
      </c>
      <c r="AE3094" s="1" t="s">
        <v>9768</v>
      </c>
      <c r="AF3094" s="1"/>
      <c r="AG3094" s="1"/>
      <c r="AH3094" s="1"/>
      <c r="AI3094" s="1"/>
      <c r="AJ3094" s="1"/>
      <c r="AK3094" s="1"/>
      <c r="AL3094" s="1"/>
      <c r="AM3094" s="1"/>
      <c r="AN3094" s="1"/>
    </row>
    <row r="3095" spans="1:40" x14ac:dyDescent="0.25">
      <c r="A3095">
        <v>127274</v>
      </c>
      <c r="B3095" s="1" t="s">
        <v>70</v>
      </c>
      <c r="C3095" s="4">
        <v>40505</v>
      </c>
      <c r="D3095" s="2">
        <v>0.625</v>
      </c>
      <c r="E3095" s="1"/>
      <c r="F3095" s="1" t="s">
        <v>129</v>
      </c>
      <c r="G3095" s="1" t="s">
        <v>11</v>
      </c>
      <c r="H3095">
        <v>3.835</v>
      </c>
      <c r="I3095" s="1"/>
      <c r="J3095" s="1"/>
      <c r="K3095" s="1"/>
      <c r="L3095" s="1"/>
      <c r="M3095" s="1" t="s">
        <v>255</v>
      </c>
      <c r="N3095" s="1" t="s">
        <v>255</v>
      </c>
      <c r="O3095" t="b">
        <v>0</v>
      </c>
      <c r="P3095" t="b">
        <v>0</v>
      </c>
      <c r="Q3095" s="1" t="s">
        <v>42</v>
      </c>
      <c r="R3095" s="1"/>
      <c r="S3095" s="1" t="s">
        <v>36</v>
      </c>
      <c r="T3095" t="b">
        <v>0</v>
      </c>
      <c r="U3095" t="b">
        <v>0</v>
      </c>
      <c r="V3095" t="b">
        <v>0</v>
      </c>
      <c r="W3095" t="b">
        <v>0</v>
      </c>
      <c r="X3095" t="b">
        <v>0</v>
      </c>
      <c r="Y3095">
        <v>1</v>
      </c>
      <c r="Z3095">
        <v>0</v>
      </c>
      <c r="AA3095" t="b">
        <v>0</v>
      </c>
      <c r="AB3095" t="b">
        <v>0</v>
      </c>
      <c r="AC3095" s="1"/>
      <c r="AD3095" s="1"/>
      <c r="AE3095" s="1" t="s">
        <v>5660</v>
      </c>
      <c r="AF3095" s="1" t="s">
        <v>136</v>
      </c>
      <c r="AG3095" s="1" t="s">
        <v>88</v>
      </c>
      <c r="AH3095" s="1" t="s">
        <v>89</v>
      </c>
      <c r="AI3095" s="1"/>
      <c r="AJ3095" s="1"/>
      <c r="AK3095" s="1"/>
      <c r="AL3095" s="1"/>
      <c r="AM3095" s="1" t="s">
        <v>2695</v>
      </c>
      <c r="AN3095" s="1" t="s">
        <v>2681</v>
      </c>
    </row>
    <row r="3096" spans="1:40" x14ac:dyDescent="0.25">
      <c r="A3096">
        <v>127275</v>
      </c>
      <c r="B3096" s="1" t="s">
        <v>70</v>
      </c>
      <c r="C3096" s="4">
        <v>40505</v>
      </c>
      <c r="D3096" s="2">
        <v>0.33680555555555558</v>
      </c>
      <c r="E3096" s="1" t="s">
        <v>2123</v>
      </c>
      <c r="F3096" s="1" t="s">
        <v>129</v>
      </c>
      <c r="G3096" s="1" t="s">
        <v>312</v>
      </c>
      <c r="H3096">
        <v>43.277000000000001</v>
      </c>
      <c r="I3096" s="1" t="s">
        <v>84</v>
      </c>
      <c r="J3096" s="1" t="s">
        <v>142</v>
      </c>
      <c r="K3096" s="1" t="s">
        <v>86</v>
      </c>
      <c r="L3096" s="1" t="s">
        <v>4627</v>
      </c>
      <c r="M3096" s="1"/>
      <c r="N3096" s="1" t="s">
        <v>1724</v>
      </c>
      <c r="O3096" t="b">
        <v>0</v>
      </c>
      <c r="P3096" t="b">
        <v>1</v>
      </c>
      <c r="Q3096" s="1" t="s">
        <v>195</v>
      </c>
      <c r="R3096" s="1" t="s">
        <v>689</v>
      </c>
      <c r="S3096" s="1" t="s">
        <v>36</v>
      </c>
      <c r="T3096" t="b">
        <v>0</v>
      </c>
      <c r="U3096" t="b">
        <v>0</v>
      </c>
      <c r="V3096" t="b">
        <v>0</v>
      </c>
      <c r="W3096" t="b">
        <v>0</v>
      </c>
      <c r="X3096" t="b">
        <v>0</v>
      </c>
      <c r="Y3096">
        <v>0</v>
      </c>
      <c r="Z3096">
        <v>0</v>
      </c>
      <c r="AA3096" t="b">
        <v>0</v>
      </c>
      <c r="AB3096" t="b">
        <v>0</v>
      </c>
      <c r="AC3096" s="1" t="s">
        <v>127</v>
      </c>
      <c r="AD3096" s="1" t="s">
        <v>10618</v>
      </c>
      <c r="AE3096" s="1" t="s">
        <v>5963</v>
      </c>
      <c r="AF3096" s="1"/>
      <c r="AG3096" s="1"/>
      <c r="AH3096" s="1"/>
      <c r="AI3096" s="1"/>
      <c r="AJ3096" s="1" t="s">
        <v>4629</v>
      </c>
      <c r="AK3096" s="1" t="s">
        <v>1787</v>
      </c>
      <c r="AL3096" s="1"/>
      <c r="AM3096" s="1" t="s">
        <v>2695</v>
      </c>
      <c r="AN3096" s="1"/>
    </row>
    <row r="3097" spans="1:40" x14ac:dyDescent="0.25">
      <c r="A3097">
        <v>127276</v>
      </c>
      <c r="B3097" s="1" t="s">
        <v>70</v>
      </c>
      <c r="C3097" s="4">
        <v>40505</v>
      </c>
      <c r="D3097" s="2">
        <v>0.88194444444444442</v>
      </c>
      <c r="E3097" s="1" t="s">
        <v>299</v>
      </c>
      <c r="F3097" s="1" t="s">
        <v>2000</v>
      </c>
      <c r="G3097" s="1" t="s">
        <v>312</v>
      </c>
      <c r="H3097">
        <v>26.185000000000002</v>
      </c>
      <c r="I3097" s="1" t="s">
        <v>84</v>
      </c>
      <c r="J3097" s="1" t="s">
        <v>268</v>
      </c>
      <c r="K3097" s="1" t="s">
        <v>86</v>
      </c>
      <c r="L3097" s="1" t="s">
        <v>4834</v>
      </c>
      <c r="M3097" s="1"/>
      <c r="N3097" s="1" t="s">
        <v>438</v>
      </c>
      <c r="O3097" t="b">
        <v>1</v>
      </c>
      <c r="P3097" t="b">
        <v>0</v>
      </c>
      <c r="Q3097" s="1" t="s">
        <v>109</v>
      </c>
      <c r="R3097" s="1"/>
      <c r="S3097" s="1" t="s">
        <v>36</v>
      </c>
      <c r="T3097" t="b">
        <v>0</v>
      </c>
      <c r="U3097" t="b">
        <v>0</v>
      </c>
      <c r="V3097" t="b">
        <v>0</v>
      </c>
      <c r="W3097" t="b">
        <v>0</v>
      </c>
      <c r="X3097" t="b">
        <v>0</v>
      </c>
      <c r="Y3097">
        <v>0</v>
      </c>
      <c r="Z3097">
        <v>1</v>
      </c>
      <c r="AA3097" t="b">
        <v>0</v>
      </c>
      <c r="AB3097" t="b">
        <v>0</v>
      </c>
      <c r="AC3097" s="1" t="s">
        <v>216</v>
      </c>
      <c r="AD3097" s="1" t="s">
        <v>10619</v>
      </c>
      <c r="AE3097" s="1" t="s">
        <v>10620</v>
      </c>
      <c r="AF3097" s="1"/>
      <c r="AG3097" s="1"/>
      <c r="AH3097" s="1"/>
      <c r="AI3097" s="1"/>
      <c r="AJ3097" s="1" t="s">
        <v>2720</v>
      </c>
      <c r="AK3097" s="1" t="s">
        <v>2702</v>
      </c>
      <c r="AL3097" s="1"/>
      <c r="AM3097" s="1" t="s">
        <v>2695</v>
      </c>
      <c r="AN3097" s="1"/>
    </row>
    <row r="3098" spans="1:40" x14ac:dyDescent="0.25">
      <c r="A3098">
        <v>127277</v>
      </c>
      <c r="B3098" s="1" t="s">
        <v>70</v>
      </c>
      <c r="C3098" s="4">
        <v>40505</v>
      </c>
      <c r="D3098" s="2">
        <v>0.47916666666666669</v>
      </c>
      <c r="E3098" s="1" t="s">
        <v>293</v>
      </c>
      <c r="F3098" s="1" t="s">
        <v>228</v>
      </c>
      <c r="G3098" s="1" t="s">
        <v>11</v>
      </c>
      <c r="I3098" s="1"/>
      <c r="J3098" s="1"/>
      <c r="K3098" s="1"/>
      <c r="L3098" s="1"/>
      <c r="M3098" s="1" t="s">
        <v>1755</v>
      </c>
      <c r="N3098" s="1" t="s">
        <v>41</v>
      </c>
      <c r="O3098" t="b">
        <v>0</v>
      </c>
      <c r="P3098" t="b">
        <v>1</v>
      </c>
      <c r="Q3098" s="1" t="s">
        <v>42</v>
      </c>
      <c r="R3098" s="1"/>
      <c r="S3098" s="1" t="s">
        <v>36</v>
      </c>
      <c r="T3098" t="b">
        <v>0</v>
      </c>
      <c r="U3098" t="b">
        <v>0</v>
      </c>
      <c r="V3098" t="b">
        <v>0</v>
      </c>
      <c r="W3098" t="b">
        <v>0</v>
      </c>
      <c r="X3098" t="b">
        <v>0</v>
      </c>
      <c r="Y3098">
        <v>1</v>
      </c>
      <c r="Z3098">
        <v>0</v>
      </c>
      <c r="AA3098" t="b">
        <v>0</v>
      </c>
      <c r="AB3098" t="b">
        <v>0</v>
      </c>
      <c r="AC3098" s="1"/>
      <c r="AD3098" s="1"/>
      <c r="AE3098" s="1" t="s">
        <v>10621</v>
      </c>
      <c r="AF3098" s="1" t="s">
        <v>2703</v>
      </c>
      <c r="AG3098" s="1" t="s">
        <v>45</v>
      </c>
      <c r="AH3098" s="1" t="s">
        <v>89</v>
      </c>
      <c r="AI3098" s="1" t="s">
        <v>430</v>
      </c>
      <c r="AJ3098" s="1"/>
      <c r="AK3098" s="1"/>
      <c r="AL3098" s="1"/>
      <c r="AM3098" s="1" t="s">
        <v>2695</v>
      </c>
      <c r="AN3098" s="1" t="s">
        <v>2636</v>
      </c>
    </row>
    <row r="3099" spans="1:40" x14ac:dyDescent="0.25">
      <c r="A3099">
        <v>127278</v>
      </c>
      <c r="B3099" s="1" t="s">
        <v>70</v>
      </c>
      <c r="C3099" s="4">
        <v>40505</v>
      </c>
      <c r="D3099" s="2">
        <v>0.66666666666666663</v>
      </c>
      <c r="E3099" s="1"/>
      <c r="F3099" s="1" t="s">
        <v>129</v>
      </c>
      <c r="G3099" s="1" t="s">
        <v>11</v>
      </c>
      <c r="H3099">
        <v>17.248999999999999</v>
      </c>
      <c r="I3099" s="1"/>
      <c r="J3099" s="1"/>
      <c r="K3099" s="1"/>
      <c r="L3099" s="1"/>
      <c r="M3099" s="1" t="s">
        <v>130</v>
      </c>
      <c r="N3099" s="1" t="s">
        <v>130</v>
      </c>
      <c r="O3099" t="b">
        <v>0</v>
      </c>
      <c r="P3099" t="b">
        <v>0</v>
      </c>
      <c r="Q3099" s="1" t="s">
        <v>42</v>
      </c>
      <c r="R3099" s="1"/>
      <c r="S3099" s="1" t="s">
        <v>36</v>
      </c>
      <c r="T3099" t="b">
        <v>0</v>
      </c>
      <c r="U3099" t="b">
        <v>0</v>
      </c>
      <c r="V3099" t="b">
        <v>0</v>
      </c>
      <c r="W3099" t="b">
        <v>0</v>
      </c>
      <c r="X3099" t="b">
        <v>0</v>
      </c>
      <c r="Y3099">
        <v>1</v>
      </c>
      <c r="Z3099">
        <v>0</v>
      </c>
      <c r="AA3099" t="b">
        <v>0</v>
      </c>
      <c r="AB3099" t="b">
        <v>0</v>
      </c>
      <c r="AC3099" s="1"/>
      <c r="AD3099" s="1"/>
      <c r="AE3099" s="1" t="s">
        <v>10622</v>
      </c>
      <c r="AF3099" s="1"/>
      <c r="AG3099" s="1"/>
      <c r="AH3099" s="1" t="s">
        <v>243</v>
      </c>
      <c r="AI3099" s="1"/>
      <c r="AJ3099" s="1"/>
      <c r="AK3099" s="1"/>
      <c r="AL3099" s="1"/>
      <c r="AM3099" s="1" t="s">
        <v>2695</v>
      </c>
      <c r="AN3099" s="1" t="s">
        <v>2679</v>
      </c>
    </row>
    <row r="3100" spans="1:40" x14ac:dyDescent="0.25">
      <c r="A3100">
        <v>127426</v>
      </c>
      <c r="B3100" s="1" t="s">
        <v>309</v>
      </c>
      <c r="C3100" s="4">
        <v>40505</v>
      </c>
      <c r="D3100" s="2">
        <v>0.9291666666666667</v>
      </c>
      <c r="E3100" s="1" t="s">
        <v>4175</v>
      </c>
      <c r="F3100" s="1" t="s">
        <v>310</v>
      </c>
      <c r="G3100" s="1" t="s">
        <v>11</v>
      </c>
      <c r="H3100">
        <v>3.9</v>
      </c>
      <c r="I3100" s="1" t="s">
        <v>57</v>
      </c>
      <c r="J3100" s="1" t="s">
        <v>57</v>
      </c>
      <c r="K3100" s="1" t="s">
        <v>57</v>
      </c>
      <c r="L3100" s="1" t="s">
        <v>57</v>
      </c>
      <c r="M3100" s="1" t="s">
        <v>4237</v>
      </c>
      <c r="N3100" s="1" t="s">
        <v>65</v>
      </c>
      <c r="O3100" t="b">
        <v>0</v>
      </c>
      <c r="P3100" t="b">
        <v>0</v>
      </c>
      <c r="Q3100" s="1" t="s">
        <v>50</v>
      </c>
      <c r="R3100" s="1" t="s">
        <v>57</v>
      </c>
      <c r="S3100" s="1" t="s">
        <v>43</v>
      </c>
      <c r="T3100" t="b">
        <v>0</v>
      </c>
      <c r="U3100" t="b">
        <v>0</v>
      </c>
      <c r="V3100" t="b">
        <v>0</v>
      </c>
      <c r="W3100" t="b">
        <v>0</v>
      </c>
      <c r="X3100" t="b">
        <v>0</v>
      </c>
      <c r="Y3100">
        <v>0</v>
      </c>
      <c r="Z3100">
        <v>0</v>
      </c>
      <c r="AA3100" t="b">
        <v>0</v>
      </c>
      <c r="AB3100" t="b">
        <v>0</v>
      </c>
      <c r="AC3100" s="1" t="s">
        <v>4177</v>
      </c>
      <c r="AD3100" s="1" t="s">
        <v>5401</v>
      </c>
      <c r="AE3100" s="1" t="s">
        <v>10868</v>
      </c>
      <c r="AF3100" s="1" t="s">
        <v>57</v>
      </c>
      <c r="AG3100" s="1" t="s">
        <v>57</v>
      </c>
      <c r="AH3100" s="1" t="s">
        <v>57</v>
      </c>
      <c r="AI3100" s="1" t="s">
        <v>57</v>
      </c>
      <c r="AJ3100" s="1" t="s">
        <v>57</v>
      </c>
      <c r="AK3100" s="1" t="s">
        <v>57</v>
      </c>
      <c r="AL3100" s="1"/>
      <c r="AM3100" s="1"/>
      <c r="AN3100" s="1" t="s">
        <v>2790</v>
      </c>
    </row>
    <row r="3101" spans="1:40" x14ac:dyDescent="0.25">
      <c r="A3101">
        <v>127486</v>
      </c>
      <c r="B3101" s="1" t="s">
        <v>4682</v>
      </c>
      <c r="C3101" s="4">
        <v>40505</v>
      </c>
      <c r="D3101" s="2">
        <v>0.39583333333333331</v>
      </c>
      <c r="E3101" s="1" t="s">
        <v>4175</v>
      </c>
      <c r="F3101" s="1" t="s">
        <v>4776</v>
      </c>
      <c r="G3101" s="1" t="s">
        <v>11</v>
      </c>
      <c r="H3101">
        <v>0</v>
      </c>
      <c r="I3101" s="1" t="s">
        <v>57</v>
      </c>
      <c r="J3101" s="1" t="s">
        <v>57</v>
      </c>
      <c r="K3101" s="1" t="s">
        <v>57</v>
      </c>
      <c r="L3101" s="1" t="s">
        <v>57</v>
      </c>
      <c r="M3101" s="1" t="s">
        <v>4786</v>
      </c>
      <c r="N3101" s="1" t="s">
        <v>65</v>
      </c>
      <c r="O3101" t="b">
        <v>0</v>
      </c>
      <c r="P3101" t="b">
        <v>0</v>
      </c>
      <c r="Q3101" s="1" t="s">
        <v>42</v>
      </c>
      <c r="R3101" s="1" t="s">
        <v>57</v>
      </c>
      <c r="S3101" s="1" t="s">
        <v>43</v>
      </c>
      <c r="T3101" t="b">
        <v>0</v>
      </c>
      <c r="U3101" t="b">
        <v>0</v>
      </c>
      <c r="V3101" t="b">
        <v>0</v>
      </c>
      <c r="W3101" t="b">
        <v>0</v>
      </c>
      <c r="X3101" t="b">
        <v>0</v>
      </c>
      <c r="Y3101">
        <v>1</v>
      </c>
      <c r="Z3101">
        <v>0</v>
      </c>
      <c r="AA3101" t="b">
        <v>0</v>
      </c>
      <c r="AB3101" t="b">
        <v>0</v>
      </c>
      <c r="AC3101" s="1" t="s">
        <v>4177</v>
      </c>
      <c r="AD3101" s="1" t="s">
        <v>5401</v>
      </c>
      <c r="AE3101" s="1" t="s">
        <v>10947</v>
      </c>
      <c r="AF3101" s="1" t="s">
        <v>136</v>
      </c>
      <c r="AG3101" s="1" t="s">
        <v>4194</v>
      </c>
      <c r="AH3101" s="1" t="s">
        <v>46</v>
      </c>
      <c r="AI3101" s="1" t="s">
        <v>47</v>
      </c>
      <c r="AJ3101" s="1" t="s">
        <v>57</v>
      </c>
      <c r="AK3101" s="1" t="s">
        <v>57</v>
      </c>
      <c r="AL3101" s="1"/>
      <c r="AM3101" s="1"/>
      <c r="AN3101" s="1"/>
    </row>
    <row r="3102" spans="1:40" x14ac:dyDescent="0.25">
      <c r="A3102">
        <v>126770</v>
      </c>
      <c r="B3102" s="1" t="s">
        <v>37</v>
      </c>
      <c r="C3102" s="4">
        <v>40506</v>
      </c>
      <c r="D3102" s="2">
        <v>0.59027777777777779</v>
      </c>
      <c r="E3102" s="1" t="s">
        <v>9769</v>
      </c>
      <c r="F3102" s="1" t="s">
        <v>2676</v>
      </c>
      <c r="G3102" s="1" t="s">
        <v>181</v>
      </c>
      <c r="H3102">
        <v>18.5</v>
      </c>
      <c r="I3102" s="1"/>
      <c r="J3102" s="1"/>
      <c r="K3102" s="1"/>
      <c r="L3102" s="1"/>
      <c r="M3102" s="1" t="s">
        <v>40</v>
      </c>
      <c r="N3102" s="1" t="s">
        <v>41</v>
      </c>
      <c r="O3102" t="b">
        <v>1</v>
      </c>
      <c r="P3102" t="b">
        <v>0</v>
      </c>
      <c r="Q3102" s="1" t="s">
        <v>103</v>
      </c>
      <c r="R3102" s="1"/>
      <c r="S3102" s="1" t="s">
        <v>36</v>
      </c>
      <c r="T3102" t="b">
        <v>0</v>
      </c>
      <c r="U3102" t="b">
        <v>0</v>
      </c>
      <c r="V3102" t="b">
        <v>0</v>
      </c>
      <c r="W3102" t="b">
        <v>0</v>
      </c>
      <c r="X3102" t="b">
        <v>0</v>
      </c>
      <c r="Y3102">
        <v>1</v>
      </c>
      <c r="Z3102">
        <v>0</v>
      </c>
      <c r="AA3102" t="b">
        <v>0</v>
      </c>
      <c r="AB3102" t="b">
        <v>0</v>
      </c>
      <c r="AC3102" s="1"/>
      <c r="AD3102" s="1"/>
      <c r="AE3102" s="1" t="s">
        <v>9770</v>
      </c>
      <c r="AF3102" s="1"/>
      <c r="AG3102" s="1"/>
      <c r="AH3102" s="1"/>
      <c r="AI3102" s="1"/>
      <c r="AJ3102" s="1" t="s">
        <v>40</v>
      </c>
      <c r="AK3102" s="1" t="s">
        <v>51</v>
      </c>
      <c r="AL3102" s="1"/>
      <c r="AM3102" s="1"/>
      <c r="AN3102" s="1"/>
    </row>
    <row r="3103" spans="1:40" x14ac:dyDescent="0.25">
      <c r="A3103">
        <v>126835</v>
      </c>
      <c r="B3103" s="1" t="s">
        <v>170</v>
      </c>
      <c r="C3103" s="4">
        <v>40506</v>
      </c>
      <c r="D3103" s="2">
        <v>0.2951388888888889</v>
      </c>
      <c r="E3103" s="1" t="s">
        <v>9909</v>
      </c>
      <c r="F3103" s="1" t="s">
        <v>172</v>
      </c>
      <c r="G3103" s="1" t="s">
        <v>11</v>
      </c>
      <c r="H3103">
        <v>0</v>
      </c>
      <c r="I3103" s="1"/>
      <c r="J3103" s="1"/>
      <c r="K3103" s="1"/>
      <c r="L3103" s="1"/>
      <c r="M3103" s="1" t="s">
        <v>351</v>
      </c>
      <c r="N3103" s="1" t="s">
        <v>65</v>
      </c>
      <c r="O3103" t="b">
        <v>1</v>
      </c>
      <c r="P3103" t="b">
        <v>0</v>
      </c>
      <c r="Q3103" s="1" t="s">
        <v>42</v>
      </c>
      <c r="R3103" s="1"/>
      <c r="S3103" s="1" t="s">
        <v>36</v>
      </c>
      <c r="T3103" t="b">
        <v>0</v>
      </c>
      <c r="U3103" t="b">
        <v>0</v>
      </c>
      <c r="V3103" t="b">
        <v>0</v>
      </c>
      <c r="W3103" t="b">
        <v>0</v>
      </c>
      <c r="X3103" t="b">
        <v>0</v>
      </c>
      <c r="Y3103">
        <v>1</v>
      </c>
      <c r="Z3103">
        <v>0</v>
      </c>
      <c r="AA3103" t="b">
        <v>0</v>
      </c>
      <c r="AB3103" t="b">
        <v>0</v>
      </c>
      <c r="AC3103" s="1"/>
      <c r="AD3103" s="1"/>
      <c r="AE3103" s="1" t="s">
        <v>9910</v>
      </c>
      <c r="AF3103" s="1" t="s">
        <v>136</v>
      </c>
      <c r="AG3103" s="1" t="s">
        <v>45</v>
      </c>
      <c r="AH3103" s="1" t="s">
        <v>5707</v>
      </c>
      <c r="AI3103" s="1" t="s">
        <v>430</v>
      </c>
      <c r="AJ3103" s="1"/>
      <c r="AK3103" s="1"/>
      <c r="AL3103" s="1"/>
      <c r="AM3103" s="1"/>
      <c r="AN3103" s="1" t="s">
        <v>2637</v>
      </c>
    </row>
    <row r="3104" spans="1:40" x14ac:dyDescent="0.25">
      <c r="A3104">
        <v>126836</v>
      </c>
      <c r="B3104" s="1" t="s">
        <v>170</v>
      </c>
      <c r="C3104" s="4">
        <v>40506</v>
      </c>
      <c r="D3104" s="2">
        <v>0.78541666666666665</v>
      </c>
      <c r="E3104" s="1" t="s">
        <v>9911</v>
      </c>
      <c r="F3104" s="1" t="s">
        <v>172</v>
      </c>
      <c r="G3104" s="1" t="s">
        <v>181</v>
      </c>
      <c r="H3104">
        <v>3</v>
      </c>
      <c r="I3104" s="1"/>
      <c r="J3104" s="1"/>
      <c r="K3104" s="1"/>
      <c r="L3104" s="1"/>
      <c r="M3104" s="1" t="s">
        <v>360</v>
      </c>
      <c r="N3104" s="1" t="s">
        <v>65</v>
      </c>
      <c r="O3104" t="b">
        <v>1</v>
      </c>
      <c r="P3104" t="b">
        <v>0</v>
      </c>
      <c r="Q3104" s="1" t="s">
        <v>42</v>
      </c>
      <c r="R3104" s="1"/>
      <c r="S3104" s="1" t="s">
        <v>36</v>
      </c>
      <c r="T3104" t="b">
        <v>0</v>
      </c>
      <c r="U3104" t="b">
        <v>0</v>
      </c>
      <c r="V3104" t="b">
        <v>0</v>
      </c>
      <c r="W3104" t="b">
        <v>0</v>
      </c>
      <c r="X3104" t="b">
        <v>0</v>
      </c>
      <c r="Y3104">
        <v>2</v>
      </c>
      <c r="Z3104">
        <v>0</v>
      </c>
      <c r="AA3104" t="b">
        <v>0</v>
      </c>
      <c r="AB3104" t="b">
        <v>0</v>
      </c>
      <c r="AC3104" s="1"/>
      <c r="AD3104" s="1"/>
      <c r="AE3104" s="1" t="s">
        <v>9912</v>
      </c>
      <c r="AF3104" s="1" t="s">
        <v>44</v>
      </c>
      <c r="AG3104" s="1" t="s">
        <v>45</v>
      </c>
      <c r="AH3104" s="1" t="s">
        <v>455</v>
      </c>
      <c r="AI3104" s="1" t="s">
        <v>430</v>
      </c>
      <c r="AJ3104" s="1" t="s">
        <v>192</v>
      </c>
      <c r="AK3104" s="1" t="s">
        <v>360</v>
      </c>
      <c r="AL3104" s="1"/>
      <c r="AM3104" s="1"/>
      <c r="AN3104" s="1" t="s">
        <v>2665</v>
      </c>
    </row>
    <row r="3105" spans="1:40" x14ac:dyDescent="0.25">
      <c r="A3105">
        <v>126837</v>
      </c>
      <c r="B3105" s="1" t="s">
        <v>170</v>
      </c>
      <c r="C3105" s="4">
        <v>40506</v>
      </c>
      <c r="D3105" s="2">
        <v>0.81944444444444442</v>
      </c>
      <c r="E3105" s="1" t="s">
        <v>9913</v>
      </c>
      <c r="F3105" s="1" t="s">
        <v>172</v>
      </c>
      <c r="G3105" s="1" t="s">
        <v>11</v>
      </c>
      <c r="H3105">
        <v>19.7</v>
      </c>
      <c r="I3105" s="1"/>
      <c r="J3105" s="1"/>
      <c r="K3105" s="1"/>
      <c r="L3105" s="1"/>
      <c r="M3105" s="1" t="s">
        <v>330</v>
      </c>
      <c r="N3105" s="1" t="s">
        <v>331</v>
      </c>
      <c r="O3105" t="b">
        <v>1</v>
      </c>
      <c r="P3105" t="b">
        <v>0</v>
      </c>
      <c r="Q3105" s="1" t="s">
        <v>42</v>
      </c>
      <c r="R3105" s="1"/>
      <c r="S3105" s="1" t="s">
        <v>36</v>
      </c>
      <c r="T3105" t="b">
        <v>0</v>
      </c>
      <c r="U3105" t="b">
        <v>0</v>
      </c>
      <c r="V3105" t="b">
        <v>0</v>
      </c>
      <c r="W3105" t="b">
        <v>0</v>
      </c>
      <c r="X3105" t="b">
        <v>0</v>
      </c>
      <c r="Y3105">
        <v>1</v>
      </c>
      <c r="Z3105">
        <v>0</v>
      </c>
      <c r="AA3105" t="b">
        <v>0</v>
      </c>
      <c r="AB3105" t="b">
        <v>0</v>
      </c>
      <c r="AC3105" s="1"/>
      <c r="AD3105" s="1"/>
      <c r="AE3105" s="1" t="s">
        <v>9914</v>
      </c>
      <c r="AF3105" s="1" t="s">
        <v>136</v>
      </c>
      <c r="AG3105" s="1" t="s">
        <v>45</v>
      </c>
      <c r="AH3105" s="1" t="s">
        <v>46</v>
      </c>
      <c r="AI3105" s="1" t="s">
        <v>61</v>
      </c>
      <c r="AJ3105" s="1"/>
      <c r="AK3105" s="1"/>
      <c r="AL3105" s="1"/>
      <c r="AM3105" s="1"/>
      <c r="AN3105" s="1" t="s">
        <v>2637</v>
      </c>
    </row>
    <row r="3106" spans="1:40" x14ac:dyDescent="0.25">
      <c r="A3106">
        <v>127279</v>
      </c>
      <c r="B3106" s="1" t="s">
        <v>70</v>
      </c>
      <c r="C3106" s="4">
        <v>40506</v>
      </c>
      <c r="D3106" s="2">
        <v>0.27083333333333331</v>
      </c>
      <c r="E3106" s="1" t="s">
        <v>2428</v>
      </c>
      <c r="F3106" s="1" t="s">
        <v>129</v>
      </c>
      <c r="G3106" s="1" t="s">
        <v>181</v>
      </c>
      <c r="H3106">
        <v>25</v>
      </c>
      <c r="I3106" s="1"/>
      <c r="J3106" s="1"/>
      <c r="K3106" s="1"/>
      <c r="L3106" s="1"/>
      <c r="M3106" s="1"/>
      <c r="N3106" s="1" t="s">
        <v>438</v>
      </c>
      <c r="O3106" t="b">
        <v>0</v>
      </c>
      <c r="P3106" t="b">
        <v>1</v>
      </c>
      <c r="Q3106" s="1" t="s">
        <v>103</v>
      </c>
      <c r="R3106" s="1"/>
      <c r="S3106" s="1" t="s">
        <v>36</v>
      </c>
      <c r="T3106" t="b">
        <v>0</v>
      </c>
      <c r="U3106" t="b">
        <v>0</v>
      </c>
      <c r="V3106" t="b">
        <v>0</v>
      </c>
      <c r="W3106" t="b">
        <v>0</v>
      </c>
      <c r="X3106" t="b">
        <v>0</v>
      </c>
      <c r="Y3106">
        <v>1</v>
      </c>
      <c r="Z3106">
        <v>0</v>
      </c>
      <c r="AA3106" t="b">
        <v>0</v>
      </c>
      <c r="AB3106" t="b">
        <v>0</v>
      </c>
      <c r="AC3106" s="1"/>
      <c r="AD3106" s="1"/>
      <c r="AE3106" s="1" t="s">
        <v>126</v>
      </c>
      <c r="AF3106" s="1"/>
      <c r="AG3106" s="1"/>
      <c r="AH3106" s="1"/>
      <c r="AI3106" s="1"/>
      <c r="AJ3106" s="1" t="s">
        <v>1757</v>
      </c>
      <c r="AK3106" s="1" t="s">
        <v>438</v>
      </c>
      <c r="AL3106" s="1"/>
      <c r="AM3106" s="1" t="s">
        <v>2695</v>
      </c>
      <c r="AN3106" s="1"/>
    </row>
    <row r="3107" spans="1:40" x14ac:dyDescent="0.25">
      <c r="A3107">
        <v>127280</v>
      </c>
      <c r="B3107" s="1" t="s">
        <v>70</v>
      </c>
      <c r="C3107" s="4">
        <v>40506</v>
      </c>
      <c r="D3107" s="2">
        <v>0.79652777777777772</v>
      </c>
      <c r="E3107" s="1" t="s">
        <v>4945</v>
      </c>
      <c r="F3107" s="1" t="s">
        <v>129</v>
      </c>
      <c r="G3107" s="1" t="s">
        <v>181</v>
      </c>
      <c r="H3107">
        <v>20.54</v>
      </c>
      <c r="I3107" s="1"/>
      <c r="J3107" s="1"/>
      <c r="K3107" s="1"/>
      <c r="L3107" s="1"/>
      <c r="M3107" s="1"/>
      <c r="N3107" s="1" t="s">
        <v>130</v>
      </c>
      <c r="O3107" t="b">
        <v>1</v>
      </c>
      <c r="P3107" t="b">
        <v>0</v>
      </c>
      <c r="Q3107" s="1" t="s">
        <v>42</v>
      </c>
      <c r="R3107" s="1"/>
      <c r="S3107" s="1" t="s">
        <v>36</v>
      </c>
      <c r="T3107" t="b">
        <v>0</v>
      </c>
      <c r="U3107" t="b">
        <v>0</v>
      </c>
      <c r="V3107" t="b">
        <v>0</v>
      </c>
      <c r="W3107" t="b">
        <v>0</v>
      </c>
      <c r="X3107" t="b">
        <v>0</v>
      </c>
      <c r="Y3107">
        <v>1</v>
      </c>
      <c r="Z3107">
        <v>0</v>
      </c>
      <c r="AA3107" t="b">
        <v>0</v>
      </c>
      <c r="AB3107" t="b">
        <v>0</v>
      </c>
      <c r="AC3107" s="1"/>
      <c r="AD3107" s="1"/>
      <c r="AE3107" s="1" t="s">
        <v>2837</v>
      </c>
      <c r="AF3107" s="1" t="s">
        <v>44</v>
      </c>
      <c r="AG3107" s="1" t="s">
        <v>45</v>
      </c>
      <c r="AH3107" s="1" t="s">
        <v>455</v>
      </c>
      <c r="AI3107" s="1" t="s">
        <v>430</v>
      </c>
      <c r="AJ3107" s="1" t="s">
        <v>130</v>
      </c>
      <c r="AK3107" s="1" t="s">
        <v>1052</v>
      </c>
      <c r="AL3107" s="1"/>
      <c r="AM3107" s="1" t="s">
        <v>2695</v>
      </c>
      <c r="AN3107" s="1" t="s">
        <v>2665</v>
      </c>
    </row>
    <row r="3108" spans="1:40" x14ac:dyDescent="0.25">
      <c r="A3108">
        <v>127281</v>
      </c>
      <c r="B3108" s="1" t="s">
        <v>70</v>
      </c>
      <c r="C3108" s="4">
        <v>40506</v>
      </c>
      <c r="D3108" s="2">
        <v>0.95694444444444449</v>
      </c>
      <c r="E3108" s="1" t="s">
        <v>7064</v>
      </c>
      <c r="F3108" s="1" t="s">
        <v>214</v>
      </c>
      <c r="G3108" s="1" t="s">
        <v>312</v>
      </c>
      <c r="H3108">
        <v>25.567</v>
      </c>
      <c r="I3108" s="1" t="s">
        <v>84</v>
      </c>
      <c r="J3108" s="1" t="s">
        <v>1125</v>
      </c>
      <c r="K3108" s="1" t="s">
        <v>86</v>
      </c>
      <c r="L3108" s="1" t="s">
        <v>1027</v>
      </c>
      <c r="M3108" s="1"/>
      <c r="N3108" s="1" t="s">
        <v>215</v>
      </c>
      <c r="O3108" t="b">
        <v>0</v>
      </c>
      <c r="P3108" t="b">
        <v>1</v>
      </c>
      <c r="Q3108" s="1" t="s">
        <v>195</v>
      </c>
      <c r="R3108" s="1" t="s">
        <v>196</v>
      </c>
      <c r="S3108" s="1" t="s">
        <v>36</v>
      </c>
      <c r="T3108" t="b">
        <v>0</v>
      </c>
      <c r="U3108" t="b">
        <v>0</v>
      </c>
      <c r="V3108" t="b">
        <v>0</v>
      </c>
      <c r="W3108" t="b">
        <v>0</v>
      </c>
      <c r="X3108" t="b">
        <v>0</v>
      </c>
      <c r="Y3108">
        <v>0</v>
      </c>
      <c r="Z3108">
        <v>1</v>
      </c>
      <c r="AA3108" t="b">
        <v>0</v>
      </c>
      <c r="AB3108" t="b">
        <v>0</v>
      </c>
      <c r="AC3108" s="1" t="s">
        <v>687</v>
      </c>
      <c r="AD3108" s="1" t="s">
        <v>10623</v>
      </c>
      <c r="AE3108" s="1" t="s">
        <v>5836</v>
      </c>
      <c r="AF3108" s="1"/>
      <c r="AG3108" s="1"/>
      <c r="AH3108" s="1"/>
      <c r="AI3108" s="1"/>
      <c r="AJ3108" s="1"/>
      <c r="AK3108" s="1"/>
      <c r="AL3108" s="1"/>
      <c r="AM3108" s="1" t="s">
        <v>2695</v>
      </c>
      <c r="AN3108" s="1"/>
    </row>
    <row r="3109" spans="1:40" x14ac:dyDescent="0.25">
      <c r="A3109">
        <v>127527</v>
      </c>
      <c r="B3109" s="1" t="s">
        <v>4682</v>
      </c>
      <c r="C3109" s="4">
        <v>40506</v>
      </c>
      <c r="D3109" s="2">
        <v>0.42430555555555555</v>
      </c>
      <c r="E3109" s="1" t="s">
        <v>4175</v>
      </c>
      <c r="F3109" s="1" t="s">
        <v>4778</v>
      </c>
      <c r="G3109" s="1" t="s">
        <v>11</v>
      </c>
      <c r="H3109">
        <v>0</v>
      </c>
      <c r="I3109" s="1" t="s">
        <v>57</v>
      </c>
      <c r="J3109" s="1" t="s">
        <v>57</v>
      </c>
      <c r="K3109" s="1" t="s">
        <v>57</v>
      </c>
      <c r="L3109" s="1" t="s">
        <v>57</v>
      </c>
      <c r="M3109" s="1" t="s">
        <v>6004</v>
      </c>
      <c r="N3109" s="1" t="s">
        <v>65</v>
      </c>
      <c r="O3109" t="b">
        <v>0</v>
      </c>
      <c r="P3109" t="b">
        <v>0</v>
      </c>
      <c r="Q3109" s="1" t="s">
        <v>42</v>
      </c>
      <c r="R3109" s="1" t="s">
        <v>57</v>
      </c>
      <c r="S3109" s="1" t="s">
        <v>43</v>
      </c>
      <c r="T3109" t="b">
        <v>0</v>
      </c>
      <c r="U3109" t="b">
        <v>0</v>
      </c>
      <c r="V3109" t="b">
        <v>0</v>
      </c>
      <c r="W3109" t="b">
        <v>0</v>
      </c>
      <c r="X3109" t="b">
        <v>0</v>
      </c>
      <c r="Y3109">
        <v>1</v>
      </c>
      <c r="Z3109">
        <v>0</v>
      </c>
      <c r="AA3109" t="b">
        <v>0</v>
      </c>
      <c r="AB3109" t="b">
        <v>0</v>
      </c>
      <c r="AC3109" s="1" t="s">
        <v>4177</v>
      </c>
      <c r="AD3109" s="1" t="s">
        <v>5401</v>
      </c>
      <c r="AE3109" s="1" t="s">
        <v>11001</v>
      </c>
      <c r="AF3109" s="1" t="s">
        <v>136</v>
      </c>
      <c r="AG3109" s="1" t="s">
        <v>4194</v>
      </c>
      <c r="AH3109" s="1" t="s">
        <v>46</v>
      </c>
      <c r="AI3109" s="1" t="s">
        <v>90</v>
      </c>
      <c r="AJ3109" s="1" t="s">
        <v>57</v>
      </c>
      <c r="AK3109" s="1" t="s">
        <v>57</v>
      </c>
      <c r="AL3109" s="1"/>
      <c r="AM3109" s="1"/>
      <c r="AN3109" s="1"/>
    </row>
    <row r="3110" spans="1:40" x14ac:dyDescent="0.25">
      <c r="A3110">
        <v>126923</v>
      </c>
      <c r="B3110" s="1" t="s">
        <v>54</v>
      </c>
      <c r="C3110" s="4">
        <v>40507</v>
      </c>
      <c r="D3110" s="2">
        <v>0.65277777777777779</v>
      </c>
      <c r="E3110" s="1" t="s">
        <v>747</v>
      </c>
      <c r="F3110" s="1" t="s">
        <v>56</v>
      </c>
      <c r="G3110" s="1" t="s">
        <v>11</v>
      </c>
      <c r="H3110">
        <v>33.29</v>
      </c>
      <c r="I3110" s="1" t="s">
        <v>57</v>
      </c>
      <c r="J3110" s="1" t="s">
        <v>57</v>
      </c>
      <c r="K3110" s="1" t="s">
        <v>57</v>
      </c>
      <c r="L3110" s="1"/>
      <c r="M3110" s="1" t="s">
        <v>457</v>
      </c>
      <c r="N3110" s="1" t="s">
        <v>82</v>
      </c>
      <c r="O3110" t="b">
        <v>1</v>
      </c>
      <c r="P3110" t="b">
        <v>0</v>
      </c>
      <c r="Q3110" s="1" t="s">
        <v>50</v>
      </c>
      <c r="R3110" s="1" t="s">
        <v>57</v>
      </c>
      <c r="S3110" s="1" t="s">
        <v>36</v>
      </c>
      <c r="T3110" t="b">
        <v>0</v>
      </c>
      <c r="U3110" t="b">
        <v>0</v>
      </c>
      <c r="V3110" t="b">
        <v>0</v>
      </c>
      <c r="W3110" t="b">
        <v>0</v>
      </c>
      <c r="X3110" t="b">
        <v>0</v>
      </c>
      <c r="Y3110">
        <v>1</v>
      </c>
      <c r="Z3110">
        <v>0</v>
      </c>
      <c r="AA3110" t="b">
        <v>0</v>
      </c>
      <c r="AB3110" t="b">
        <v>0</v>
      </c>
      <c r="AC3110" s="1" t="s">
        <v>39</v>
      </c>
      <c r="AD3110" s="1" t="s">
        <v>7883</v>
      </c>
      <c r="AE3110" s="1" t="s">
        <v>7884</v>
      </c>
      <c r="AF3110" s="1" t="s">
        <v>57</v>
      </c>
      <c r="AG3110" s="1" t="s">
        <v>57</v>
      </c>
      <c r="AH3110" s="1" t="s">
        <v>57</v>
      </c>
      <c r="AI3110" s="1" t="s">
        <v>57</v>
      </c>
      <c r="AJ3110" s="1" t="s">
        <v>57</v>
      </c>
      <c r="AK3110" s="1" t="s">
        <v>57</v>
      </c>
      <c r="AL3110" s="1"/>
      <c r="AM3110" s="1"/>
      <c r="AN3110" s="1" t="s">
        <v>3060</v>
      </c>
    </row>
    <row r="3111" spans="1:40" x14ac:dyDescent="0.25">
      <c r="A3111">
        <v>126924</v>
      </c>
      <c r="B3111" s="1" t="s">
        <v>54</v>
      </c>
      <c r="C3111" s="4">
        <v>40507</v>
      </c>
      <c r="D3111" s="2">
        <v>0.75972222222222219</v>
      </c>
      <c r="E3111" s="1" t="s">
        <v>1624</v>
      </c>
      <c r="F3111" s="1" t="s">
        <v>56</v>
      </c>
      <c r="G3111" s="1" t="s">
        <v>312</v>
      </c>
      <c r="H3111">
        <v>42.228000000000002</v>
      </c>
      <c r="I3111" s="1" t="s">
        <v>84</v>
      </c>
      <c r="J3111" s="1" t="s">
        <v>85</v>
      </c>
      <c r="K3111" s="1" t="s">
        <v>86</v>
      </c>
      <c r="L3111" s="1" t="s">
        <v>4712</v>
      </c>
      <c r="M3111" s="1"/>
      <c r="N3111" s="1" t="s">
        <v>93</v>
      </c>
      <c r="O3111" t="b">
        <v>1</v>
      </c>
      <c r="P3111" t="b">
        <v>0</v>
      </c>
      <c r="Q3111" s="1" t="s">
        <v>103</v>
      </c>
      <c r="R3111" s="1" t="s">
        <v>57</v>
      </c>
      <c r="S3111" s="1" t="s">
        <v>36</v>
      </c>
      <c r="T3111" t="b">
        <v>0</v>
      </c>
      <c r="U3111" t="b">
        <v>0</v>
      </c>
      <c r="V3111" t="b">
        <v>0</v>
      </c>
      <c r="W3111" t="b">
        <v>0</v>
      </c>
      <c r="X3111" t="b">
        <v>0</v>
      </c>
      <c r="Y3111">
        <v>1</v>
      </c>
      <c r="Z3111">
        <v>0</v>
      </c>
      <c r="AA3111" t="b">
        <v>0</v>
      </c>
      <c r="AB3111" t="b">
        <v>0</v>
      </c>
      <c r="AC3111" s="1" t="s">
        <v>39</v>
      </c>
      <c r="AD3111" s="1" t="s">
        <v>7885</v>
      </c>
      <c r="AE3111" s="1" t="s">
        <v>7886</v>
      </c>
      <c r="AF3111" s="1" t="s">
        <v>57</v>
      </c>
      <c r="AG3111" s="1" t="s">
        <v>57</v>
      </c>
      <c r="AH3111" s="1" t="s">
        <v>57</v>
      </c>
      <c r="AI3111" s="1" t="s">
        <v>57</v>
      </c>
      <c r="AJ3111" s="1" t="s">
        <v>57</v>
      </c>
      <c r="AK3111" s="1" t="s">
        <v>57</v>
      </c>
      <c r="AL3111" s="1"/>
      <c r="AM3111" s="1"/>
      <c r="AN3111" s="1"/>
    </row>
    <row r="3112" spans="1:40" x14ac:dyDescent="0.25">
      <c r="A3112">
        <v>127282</v>
      </c>
      <c r="B3112" s="1" t="s">
        <v>70</v>
      </c>
      <c r="C3112" s="4">
        <v>40507</v>
      </c>
      <c r="D3112" s="2">
        <v>0.63541666666666663</v>
      </c>
      <c r="E3112" s="1" t="s">
        <v>1401</v>
      </c>
      <c r="F3112" s="1" t="s">
        <v>77</v>
      </c>
      <c r="G3112" s="1" t="s">
        <v>11</v>
      </c>
      <c r="H3112">
        <v>21.361999999999998</v>
      </c>
      <c r="I3112" s="1"/>
      <c r="J3112" s="1"/>
      <c r="K3112" s="1"/>
      <c r="L3112" s="1"/>
      <c r="M3112" s="1" t="s">
        <v>435</v>
      </c>
      <c r="N3112" s="1" t="s">
        <v>73</v>
      </c>
      <c r="O3112" t="b">
        <v>1</v>
      </c>
      <c r="P3112" t="b">
        <v>0</v>
      </c>
      <c r="Q3112" s="1" t="s">
        <v>42</v>
      </c>
      <c r="R3112" s="1"/>
      <c r="S3112" s="1" t="s">
        <v>36</v>
      </c>
      <c r="T3112" t="b">
        <v>0</v>
      </c>
      <c r="U3112" t="b">
        <v>0</v>
      </c>
      <c r="V3112" t="b">
        <v>0</v>
      </c>
      <c r="W3112" t="b">
        <v>0</v>
      </c>
      <c r="X3112" t="b">
        <v>0</v>
      </c>
      <c r="Y3112">
        <v>1</v>
      </c>
      <c r="Z3112">
        <v>0</v>
      </c>
      <c r="AA3112" t="b">
        <v>0</v>
      </c>
      <c r="AB3112" t="b">
        <v>0</v>
      </c>
      <c r="AC3112" s="1"/>
      <c r="AD3112" s="1"/>
      <c r="AE3112" s="1" t="s">
        <v>74</v>
      </c>
      <c r="AF3112" s="1"/>
      <c r="AG3112" s="1"/>
      <c r="AH3112" s="1" t="s">
        <v>243</v>
      </c>
      <c r="AI3112" s="1"/>
      <c r="AJ3112" s="1"/>
      <c r="AK3112" s="1"/>
      <c r="AL3112" s="1"/>
      <c r="AM3112" s="1" t="s">
        <v>2699</v>
      </c>
      <c r="AN3112" s="1" t="s">
        <v>243</v>
      </c>
    </row>
    <row r="3113" spans="1:40" x14ac:dyDescent="0.25">
      <c r="A3113">
        <v>126925</v>
      </c>
      <c r="B3113" s="1" t="s">
        <v>54</v>
      </c>
      <c r="C3113" s="4">
        <v>40508</v>
      </c>
      <c r="D3113" s="2">
        <v>0.32500000000000001</v>
      </c>
      <c r="E3113" s="1" t="s">
        <v>602</v>
      </c>
      <c r="F3113" s="1" t="s">
        <v>56</v>
      </c>
      <c r="G3113" s="1" t="s">
        <v>11</v>
      </c>
      <c r="H3113">
        <v>21.26</v>
      </c>
      <c r="I3113" s="1" t="s">
        <v>57</v>
      </c>
      <c r="J3113" s="1" t="s">
        <v>57</v>
      </c>
      <c r="K3113" s="1" t="s">
        <v>57</v>
      </c>
      <c r="L3113" s="1"/>
      <c r="M3113" s="1" t="s">
        <v>98</v>
      </c>
      <c r="N3113" s="1" t="s">
        <v>99</v>
      </c>
      <c r="O3113" t="b">
        <v>1</v>
      </c>
      <c r="P3113" t="b">
        <v>0</v>
      </c>
      <c r="Q3113" s="1" t="s">
        <v>42</v>
      </c>
      <c r="R3113" s="1" t="s">
        <v>57</v>
      </c>
      <c r="S3113" s="1" t="s">
        <v>36</v>
      </c>
      <c r="T3113" t="b">
        <v>0</v>
      </c>
      <c r="U3113" t="b">
        <v>0</v>
      </c>
      <c r="V3113" t="b">
        <v>0</v>
      </c>
      <c r="W3113" t="b">
        <v>0</v>
      </c>
      <c r="X3113" t="b">
        <v>0</v>
      </c>
      <c r="Y3113">
        <v>1</v>
      </c>
      <c r="Z3113">
        <v>0</v>
      </c>
      <c r="AA3113" t="b">
        <v>0</v>
      </c>
      <c r="AB3113" t="b">
        <v>0</v>
      </c>
      <c r="AC3113" s="1" t="s">
        <v>39</v>
      </c>
      <c r="AD3113" s="1" t="s">
        <v>7887</v>
      </c>
      <c r="AE3113" s="1" t="s">
        <v>7888</v>
      </c>
      <c r="AF3113" s="1" t="s">
        <v>60</v>
      </c>
      <c r="AG3113" s="1" t="s">
        <v>45</v>
      </c>
      <c r="AH3113" s="1" t="s">
        <v>46</v>
      </c>
      <c r="AI3113" s="1" t="s">
        <v>61</v>
      </c>
      <c r="AJ3113" s="1" t="s">
        <v>57</v>
      </c>
      <c r="AK3113" s="1" t="s">
        <v>57</v>
      </c>
      <c r="AL3113" s="1"/>
      <c r="AM3113" s="1"/>
      <c r="AN3113" s="1" t="s">
        <v>2661</v>
      </c>
    </row>
    <row r="3114" spans="1:40" x14ac:dyDescent="0.25">
      <c r="A3114">
        <v>126926</v>
      </c>
      <c r="B3114" s="1" t="s">
        <v>54</v>
      </c>
      <c r="C3114" s="4">
        <v>40508</v>
      </c>
      <c r="D3114" s="2">
        <v>0.79861111111111116</v>
      </c>
      <c r="E3114" s="1" t="s">
        <v>57</v>
      </c>
      <c r="F3114" s="1" t="s">
        <v>56</v>
      </c>
      <c r="G3114" s="1" t="s">
        <v>11</v>
      </c>
      <c r="H3114">
        <v>21.26</v>
      </c>
      <c r="I3114" s="1" t="s">
        <v>57</v>
      </c>
      <c r="J3114" s="1" t="s">
        <v>57</v>
      </c>
      <c r="K3114" s="1" t="s">
        <v>57</v>
      </c>
      <c r="L3114" s="1"/>
      <c r="M3114" s="1" t="s">
        <v>98</v>
      </c>
      <c r="N3114" s="1" t="s">
        <v>99</v>
      </c>
      <c r="O3114" t="b">
        <v>0</v>
      </c>
      <c r="P3114" t="b">
        <v>0</v>
      </c>
      <c r="Q3114" s="1" t="s">
        <v>42</v>
      </c>
      <c r="R3114" s="1" t="s">
        <v>57</v>
      </c>
      <c r="S3114" s="1" t="s">
        <v>36</v>
      </c>
      <c r="T3114" t="b">
        <v>0</v>
      </c>
      <c r="U3114" t="b">
        <v>0</v>
      </c>
      <c r="V3114" t="b">
        <v>0</v>
      </c>
      <c r="W3114" t="b">
        <v>0</v>
      </c>
      <c r="X3114" t="b">
        <v>0</v>
      </c>
      <c r="Y3114">
        <v>1</v>
      </c>
      <c r="Z3114">
        <v>0</v>
      </c>
      <c r="AA3114" t="b">
        <v>0</v>
      </c>
      <c r="AB3114" t="b">
        <v>0</v>
      </c>
      <c r="AC3114" s="1" t="s">
        <v>39</v>
      </c>
      <c r="AD3114" s="1" t="s">
        <v>5521</v>
      </c>
      <c r="AE3114" s="1" t="s">
        <v>7889</v>
      </c>
      <c r="AF3114" s="1" t="s">
        <v>87</v>
      </c>
      <c r="AG3114" s="1" t="s">
        <v>88</v>
      </c>
      <c r="AH3114" s="1" t="s">
        <v>89</v>
      </c>
      <c r="AI3114" s="1" t="s">
        <v>90</v>
      </c>
      <c r="AJ3114" s="1" t="s">
        <v>57</v>
      </c>
      <c r="AK3114" s="1" t="s">
        <v>57</v>
      </c>
      <c r="AL3114" s="1"/>
      <c r="AM3114" s="1"/>
      <c r="AN3114" s="1" t="s">
        <v>2718</v>
      </c>
    </row>
    <row r="3115" spans="1:40" x14ac:dyDescent="0.25">
      <c r="A3115">
        <v>126927</v>
      </c>
      <c r="B3115" s="1" t="s">
        <v>54</v>
      </c>
      <c r="C3115" s="4">
        <v>40508</v>
      </c>
      <c r="D3115" s="2">
        <v>0.83333333333333337</v>
      </c>
      <c r="E3115" s="1" t="s">
        <v>1893</v>
      </c>
      <c r="F3115" s="1" t="s">
        <v>56</v>
      </c>
      <c r="G3115" s="1" t="s">
        <v>11</v>
      </c>
      <c r="H3115">
        <v>21.26</v>
      </c>
      <c r="I3115" s="1" t="s">
        <v>57</v>
      </c>
      <c r="J3115" s="1" t="s">
        <v>57</v>
      </c>
      <c r="K3115" s="1" t="s">
        <v>57</v>
      </c>
      <c r="L3115" s="1"/>
      <c r="M3115" s="1" t="s">
        <v>98</v>
      </c>
      <c r="N3115" s="1" t="s">
        <v>99</v>
      </c>
      <c r="O3115" t="b">
        <v>0</v>
      </c>
      <c r="P3115" t="b">
        <v>1</v>
      </c>
      <c r="Q3115" s="1" t="s">
        <v>42</v>
      </c>
      <c r="R3115" s="1" t="s">
        <v>57</v>
      </c>
      <c r="S3115" s="1" t="s">
        <v>36</v>
      </c>
      <c r="T3115" t="b">
        <v>0</v>
      </c>
      <c r="U3115" t="b">
        <v>0</v>
      </c>
      <c r="V3115" t="b">
        <v>0</v>
      </c>
      <c r="W3115" t="b">
        <v>0</v>
      </c>
      <c r="X3115" t="b">
        <v>0</v>
      </c>
      <c r="Y3115">
        <v>1</v>
      </c>
      <c r="Z3115">
        <v>0</v>
      </c>
      <c r="AA3115" t="b">
        <v>0</v>
      </c>
      <c r="AB3115" t="b">
        <v>0</v>
      </c>
      <c r="AC3115" s="1" t="s">
        <v>39</v>
      </c>
      <c r="AD3115" s="1" t="s">
        <v>7890</v>
      </c>
      <c r="AE3115" s="1" t="s">
        <v>7891</v>
      </c>
      <c r="AF3115" s="1" t="s">
        <v>288</v>
      </c>
      <c r="AG3115" s="1" t="s">
        <v>45</v>
      </c>
      <c r="AH3115" s="1" t="s">
        <v>89</v>
      </c>
      <c r="AI3115" s="1" t="s">
        <v>430</v>
      </c>
      <c r="AJ3115" s="1" t="s">
        <v>57</v>
      </c>
      <c r="AK3115" s="1" t="s">
        <v>57</v>
      </c>
      <c r="AL3115" s="1"/>
      <c r="AM3115" s="1"/>
      <c r="AN3115" s="1" t="s">
        <v>2694</v>
      </c>
    </row>
    <row r="3116" spans="1:40" x14ac:dyDescent="0.25">
      <c r="A3116">
        <v>126838</v>
      </c>
      <c r="B3116" s="1" t="s">
        <v>170</v>
      </c>
      <c r="C3116" s="4">
        <v>40508</v>
      </c>
      <c r="D3116" s="2">
        <v>0.50208333333333333</v>
      </c>
      <c r="E3116" s="1" t="s">
        <v>9915</v>
      </c>
      <c r="F3116" s="1" t="s">
        <v>172</v>
      </c>
      <c r="G3116" s="1" t="s">
        <v>312</v>
      </c>
      <c r="H3116">
        <v>10.561</v>
      </c>
      <c r="I3116" s="1" t="s">
        <v>84</v>
      </c>
      <c r="J3116" s="1" t="s">
        <v>2204</v>
      </c>
      <c r="K3116" s="1" t="s">
        <v>86</v>
      </c>
      <c r="L3116" s="1" t="s">
        <v>942</v>
      </c>
      <c r="M3116" s="1" t="s">
        <v>351</v>
      </c>
      <c r="N3116" s="1" t="s">
        <v>65</v>
      </c>
      <c r="O3116" t="b">
        <v>1</v>
      </c>
      <c r="P3116" t="b">
        <v>0</v>
      </c>
      <c r="Q3116" s="1" t="s">
        <v>195</v>
      </c>
      <c r="R3116" s="1" t="s">
        <v>919</v>
      </c>
      <c r="S3116" s="1" t="s">
        <v>36</v>
      </c>
      <c r="T3116" t="b">
        <v>0</v>
      </c>
      <c r="U3116" t="b">
        <v>0</v>
      </c>
      <c r="V3116" t="b">
        <v>0</v>
      </c>
      <c r="W3116" t="b">
        <v>0</v>
      </c>
      <c r="X3116" t="b">
        <v>0</v>
      </c>
      <c r="Y3116">
        <v>0</v>
      </c>
      <c r="Z3116">
        <v>0</v>
      </c>
      <c r="AA3116" t="b">
        <v>0</v>
      </c>
      <c r="AB3116" t="b">
        <v>0</v>
      </c>
      <c r="AC3116" s="1" t="s">
        <v>6046</v>
      </c>
      <c r="AD3116" s="1" t="s">
        <v>9916</v>
      </c>
      <c r="AE3116" s="1" t="s">
        <v>9917</v>
      </c>
      <c r="AF3116" s="1"/>
      <c r="AG3116" s="1"/>
      <c r="AH3116" s="1"/>
      <c r="AI3116" s="1"/>
      <c r="AJ3116" s="1"/>
      <c r="AK3116" s="1"/>
      <c r="AL3116" s="1"/>
      <c r="AM3116" s="1"/>
      <c r="AN3116" s="1"/>
    </row>
    <row r="3117" spans="1:40" x14ac:dyDescent="0.25">
      <c r="A3117">
        <v>127283</v>
      </c>
      <c r="B3117" s="1" t="s">
        <v>70</v>
      </c>
      <c r="C3117" s="4">
        <v>40508</v>
      </c>
      <c r="D3117" s="2">
        <v>0.43958333333333333</v>
      </c>
      <c r="E3117" s="1" t="s">
        <v>720</v>
      </c>
      <c r="F3117" s="1" t="s">
        <v>214</v>
      </c>
      <c r="G3117" s="1" t="s">
        <v>181</v>
      </c>
      <c r="H3117">
        <v>39</v>
      </c>
      <c r="I3117" s="1"/>
      <c r="J3117" s="1"/>
      <c r="K3117" s="1"/>
      <c r="L3117" s="1"/>
      <c r="M3117" s="1"/>
      <c r="N3117" s="1" t="s">
        <v>262</v>
      </c>
      <c r="O3117" t="b">
        <v>0</v>
      </c>
      <c r="P3117" t="b">
        <v>1</v>
      </c>
      <c r="Q3117" s="1" t="s">
        <v>42</v>
      </c>
      <c r="R3117" s="1"/>
      <c r="S3117" s="1" t="s">
        <v>36</v>
      </c>
      <c r="T3117" t="b">
        <v>0</v>
      </c>
      <c r="U3117" t="b">
        <v>0</v>
      </c>
      <c r="V3117" t="b">
        <v>0</v>
      </c>
      <c r="W3117" t="b">
        <v>0</v>
      </c>
      <c r="X3117" t="b">
        <v>0</v>
      </c>
      <c r="Y3117">
        <v>1</v>
      </c>
      <c r="Z3117">
        <v>0</v>
      </c>
      <c r="AA3117" t="b">
        <v>0</v>
      </c>
      <c r="AB3117" t="b">
        <v>0</v>
      </c>
      <c r="AC3117" s="1" t="s">
        <v>347</v>
      </c>
      <c r="AD3117" s="1"/>
      <c r="AE3117" s="1" t="s">
        <v>10624</v>
      </c>
      <c r="AF3117" s="1" t="s">
        <v>44</v>
      </c>
      <c r="AG3117" s="1" t="s">
        <v>45</v>
      </c>
      <c r="AH3117" s="1" t="s">
        <v>455</v>
      </c>
      <c r="AI3117" s="1" t="s">
        <v>430</v>
      </c>
      <c r="AJ3117" s="1" t="s">
        <v>1798</v>
      </c>
      <c r="AK3117" s="1" t="s">
        <v>1738</v>
      </c>
      <c r="AL3117" s="1"/>
      <c r="AM3117" s="1" t="s">
        <v>2695</v>
      </c>
      <c r="AN3117" s="1" t="s">
        <v>2637</v>
      </c>
    </row>
    <row r="3118" spans="1:40" x14ac:dyDescent="0.25">
      <c r="A3118">
        <v>127284</v>
      </c>
      <c r="B3118" s="1" t="s">
        <v>70</v>
      </c>
      <c r="C3118" s="4">
        <v>40508</v>
      </c>
      <c r="D3118" s="2">
        <v>0.38541666666666669</v>
      </c>
      <c r="E3118" s="1"/>
      <c r="F3118" s="1" t="s">
        <v>214</v>
      </c>
      <c r="G3118" s="1" t="s">
        <v>312</v>
      </c>
      <c r="H3118">
        <v>32.679000000000002</v>
      </c>
      <c r="I3118" s="1" t="s">
        <v>84</v>
      </c>
      <c r="J3118" s="1" t="s">
        <v>208</v>
      </c>
      <c r="K3118" s="1" t="s">
        <v>86</v>
      </c>
      <c r="L3118" s="1" t="s">
        <v>255</v>
      </c>
      <c r="M3118" s="1"/>
      <c r="N3118" s="1" t="s">
        <v>262</v>
      </c>
      <c r="O3118" t="b">
        <v>0</v>
      </c>
      <c r="P3118" t="b">
        <v>0</v>
      </c>
      <c r="Q3118" s="1" t="s">
        <v>50</v>
      </c>
      <c r="R3118" s="1"/>
      <c r="S3118" s="1" t="s">
        <v>36</v>
      </c>
      <c r="T3118" t="b">
        <v>0</v>
      </c>
      <c r="U3118" t="b">
        <v>0</v>
      </c>
      <c r="V3118" t="b">
        <v>0</v>
      </c>
      <c r="W3118" t="b">
        <v>0</v>
      </c>
      <c r="X3118" t="b">
        <v>0</v>
      </c>
      <c r="Y3118">
        <v>1</v>
      </c>
      <c r="Z3118">
        <v>0</v>
      </c>
      <c r="AA3118" t="b">
        <v>0</v>
      </c>
      <c r="AB3118" t="b">
        <v>0</v>
      </c>
      <c r="AC3118" s="1"/>
      <c r="AD3118" s="1"/>
      <c r="AE3118" s="1" t="s">
        <v>1780</v>
      </c>
      <c r="AF3118" s="1" t="s">
        <v>44</v>
      </c>
      <c r="AG3118" s="1" t="s">
        <v>88</v>
      </c>
      <c r="AH3118" s="1" t="s">
        <v>89</v>
      </c>
      <c r="AI3118" s="1"/>
      <c r="AJ3118" s="1"/>
      <c r="AK3118" s="1"/>
      <c r="AL3118" s="1"/>
      <c r="AM3118" s="1" t="s">
        <v>2699</v>
      </c>
      <c r="AN3118" s="1" t="s">
        <v>5263</v>
      </c>
    </row>
    <row r="3119" spans="1:40" x14ac:dyDescent="0.25">
      <c r="A3119">
        <v>127490</v>
      </c>
      <c r="B3119" s="1" t="s">
        <v>4682</v>
      </c>
      <c r="C3119" s="4">
        <v>40508</v>
      </c>
      <c r="D3119" s="2">
        <v>0.80972222222222223</v>
      </c>
      <c r="E3119" s="1" t="s">
        <v>57</v>
      </c>
      <c r="F3119" s="1" t="s">
        <v>4776</v>
      </c>
      <c r="G3119" s="1" t="s">
        <v>11</v>
      </c>
      <c r="H3119">
        <v>0</v>
      </c>
      <c r="I3119" s="1" t="s">
        <v>57</v>
      </c>
      <c r="J3119" s="1" t="s">
        <v>57</v>
      </c>
      <c r="K3119" s="1" t="s">
        <v>57</v>
      </c>
      <c r="L3119" s="1" t="s">
        <v>57</v>
      </c>
      <c r="M3119" s="1" t="s">
        <v>4780</v>
      </c>
      <c r="N3119" s="1" t="s">
        <v>65</v>
      </c>
      <c r="O3119" t="b">
        <v>0</v>
      </c>
      <c r="P3119" t="b">
        <v>0</v>
      </c>
      <c r="Q3119" s="1" t="s">
        <v>42</v>
      </c>
      <c r="R3119" s="1" t="s">
        <v>57</v>
      </c>
      <c r="S3119" s="1" t="s">
        <v>43</v>
      </c>
      <c r="T3119" t="b">
        <v>0</v>
      </c>
      <c r="U3119" t="b">
        <v>0</v>
      </c>
      <c r="V3119" t="b">
        <v>0</v>
      </c>
      <c r="W3119" t="b">
        <v>0</v>
      </c>
      <c r="X3119" t="b">
        <v>0</v>
      </c>
      <c r="Y3119">
        <v>1</v>
      </c>
      <c r="Z3119">
        <v>0</v>
      </c>
      <c r="AA3119" t="b">
        <v>0</v>
      </c>
      <c r="AB3119" t="b">
        <v>0</v>
      </c>
      <c r="AC3119" s="1" t="s">
        <v>4177</v>
      </c>
      <c r="AD3119" s="1" t="s">
        <v>57</v>
      </c>
      <c r="AE3119" s="1" t="s">
        <v>10952</v>
      </c>
      <c r="AF3119" s="1" t="s">
        <v>288</v>
      </c>
      <c r="AG3119" s="1" t="s">
        <v>4194</v>
      </c>
      <c r="AH3119" s="1" t="s">
        <v>89</v>
      </c>
      <c r="AI3119" s="1" t="s">
        <v>61</v>
      </c>
      <c r="AJ3119" s="1" t="s">
        <v>57</v>
      </c>
      <c r="AK3119" s="1" t="s">
        <v>57</v>
      </c>
      <c r="AL3119" s="1"/>
      <c r="AM3119" s="1"/>
      <c r="AN3119" s="1"/>
    </row>
    <row r="3120" spans="1:40" x14ac:dyDescent="0.25">
      <c r="A3120">
        <v>126928</v>
      </c>
      <c r="B3120" s="1" t="s">
        <v>54</v>
      </c>
      <c r="C3120" s="4">
        <v>40509</v>
      </c>
      <c r="D3120" s="2">
        <v>0.65486111111111112</v>
      </c>
      <c r="E3120" s="1" t="s">
        <v>204</v>
      </c>
      <c r="F3120" s="1" t="s">
        <v>56</v>
      </c>
      <c r="G3120" s="1" t="s">
        <v>181</v>
      </c>
      <c r="H3120">
        <v>0</v>
      </c>
      <c r="I3120" s="1" t="s">
        <v>57</v>
      </c>
      <c r="J3120" s="1" t="s">
        <v>57</v>
      </c>
      <c r="K3120" s="1" t="s">
        <v>57</v>
      </c>
      <c r="L3120" s="1"/>
      <c r="M3120" s="1"/>
      <c r="N3120" s="1" t="s">
        <v>82</v>
      </c>
      <c r="O3120" t="b">
        <v>0</v>
      </c>
      <c r="P3120" t="b">
        <v>0</v>
      </c>
      <c r="Q3120" s="1" t="s">
        <v>42</v>
      </c>
      <c r="R3120" s="1" t="s">
        <v>57</v>
      </c>
      <c r="S3120" s="1" t="s">
        <v>36</v>
      </c>
      <c r="T3120" t="b">
        <v>0</v>
      </c>
      <c r="U3120" t="b">
        <v>0</v>
      </c>
      <c r="V3120" t="b">
        <v>0</v>
      </c>
      <c r="W3120" t="b">
        <v>0</v>
      </c>
      <c r="X3120" t="b">
        <v>0</v>
      </c>
      <c r="Y3120">
        <v>1</v>
      </c>
      <c r="Z3120">
        <v>0</v>
      </c>
      <c r="AA3120" t="b">
        <v>0</v>
      </c>
      <c r="AB3120" t="b">
        <v>0</v>
      </c>
      <c r="AC3120" s="1" t="s">
        <v>39</v>
      </c>
      <c r="AD3120" s="1" t="s">
        <v>7892</v>
      </c>
      <c r="AE3120" s="1" t="s">
        <v>7893</v>
      </c>
      <c r="AF3120" s="1" t="s">
        <v>288</v>
      </c>
      <c r="AG3120" s="1" t="s">
        <v>45</v>
      </c>
      <c r="AH3120" s="1" t="s">
        <v>89</v>
      </c>
      <c r="AI3120" s="1" t="s">
        <v>430</v>
      </c>
      <c r="AJ3120" s="1" t="s">
        <v>4703</v>
      </c>
      <c r="AK3120" s="1" t="s">
        <v>457</v>
      </c>
      <c r="AL3120" s="1"/>
      <c r="AM3120" s="1"/>
      <c r="AN3120" s="1" t="s">
        <v>2694</v>
      </c>
    </row>
    <row r="3121" spans="1:40" x14ac:dyDescent="0.25">
      <c r="A3121">
        <v>126929</v>
      </c>
      <c r="B3121" s="1" t="s">
        <v>54</v>
      </c>
      <c r="C3121" s="4">
        <v>40509</v>
      </c>
      <c r="D3121" s="2">
        <v>0.82361111111111107</v>
      </c>
      <c r="E3121" s="1" t="s">
        <v>746</v>
      </c>
      <c r="F3121" s="1" t="s">
        <v>56</v>
      </c>
      <c r="G3121" s="1" t="s">
        <v>11</v>
      </c>
      <c r="H3121">
        <v>38</v>
      </c>
      <c r="I3121" s="1" t="s">
        <v>57</v>
      </c>
      <c r="J3121" s="1" t="s">
        <v>57</v>
      </c>
      <c r="K3121" s="1" t="s">
        <v>57</v>
      </c>
      <c r="L3121" s="1"/>
      <c r="M3121" s="1" t="s">
        <v>81</v>
      </c>
      <c r="N3121" s="1" t="s">
        <v>82</v>
      </c>
      <c r="O3121" t="b">
        <v>1</v>
      </c>
      <c r="P3121" t="b">
        <v>0</v>
      </c>
      <c r="Q3121" s="1" t="s">
        <v>42</v>
      </c>
      <c r="R3121" s="1" t="s">
        <v>57</v>
      </c>
      <c r="S3121" s="1" t="s">
        <v>36</v>
      </c>
      <c r="T3121" t="b">
        <v>0</v>
      </c>
      <c r="U3121" t="b">
        <v>0</v>
      </c>
      <c r="V3121" t="b">
        <v>0</v>
      </c>
      <c r="W3121" t="b">
        <v>0</v>
      </c>
      <c r="X3121" t="b">
        <v>0</v>
      </c>
      <c r="Y3121">
        <v>1</v>
      </c>
      <c r="Z3121">
        <v>0</v>
      </c>
      <c r="AA3121" t="b">
        <v>0</v>
      </c>
      <c r="AB3121" t="b">
        <v>0</v>
      </c>
      <c r="AC3121" s="1" t="s">
        <v>39</v>
      </c>
      <c r="AD3121" s="1" t="s">
        <v>7894</v>
      </c>
      <c r="AE3121" s="1" t="s">
        <v>7895</v>
      </c>
      <c r="AF3121" s="1" t="s">
        <v>60</v>
      </c>
      <c r="AG3121" s="1" t="s">
        <v>45</v>
      </c>
      <c r="AH3121" s="1" t="s">
        <v>46</v>
      </c>
      <c r="AI3121" s="1" t="s">
        <v>61</v>
      </c>
      <c r="AJ3121" s="1" t="s">
        <v>57</v>
      </c>
      <c r="AK3121" s="1" t="s">
        <v>57</v>
      </c>
      <c r="AL3121" s="1"/>
      <c r="AM3121" s="1"/>
      <c r="AN3121" s="1" t="s">
        <v>2661</v>
      </c>
    </row>
    <row r="3122" spans="1:40" x14ac:dyDescent="0.25">
      <c r="A3122">
        <v>127285</v>
      </c>
      <c r="B3122" s="1" t="s">
        <v>70</v>
      </c>
      <c r="C3122" s="4">
        <v>40509</v>
      </c>
      <c r="D3122" s="2">
        <v>0.24374999999999999</v>
      </c>
      <c r="E3122" s="1" t="s">
        <v>2012</v>
      </c>
      <c r="F3122" s="1" t="s">
        <v>129</v>
      </c>
      <c r="G3122" s="1" t="s">
        <v>312</v>
      </c>
      <c r="H3122">
        <v>21.492000000000001</v>
      </c>
      <c r="I3122" s="1" t="s">
        <v>84</v>
      </c>
      <c r="J3122" s="1" t="s">
        <v>142</v>
      </c>
      <c r="K3122" s="1" t="s">
        <v>86</v>
      </c>
      <c r="L3122" s="1" t="s">
        <v>247</v>
      </c>
      <c r="M3122" s="1"/>
      <c r="N3122" s="1" t="s">
        <v>130</v>
      </c>
      <c r="O3122" t="b">
        <v>0</v>
      </c>
      <c r="P3122" t="b">
        <v>1</v>
      </c>
      <c r="Q3122" s="1" t="s">
        <v>195</v>
      </c>
      <c r="R3122" s="1" t="s">
        <v>196</v>
      </c>
      <c r="S3122" s="1" t="s">
        <v>36</v>
      </c>
      <c r="T3122" t="b">
        <v>0</v>
      </c>
      <c r="U3122" t="b">
        <v>0</v>
      </c>
      <c r="V3122" t="b">
        <v>0</v>
      </c>
      <c r="W3122" t="b">
        <v>0</v>
      </c>
      <c r="X3122" t="b">
        <v>0</v>
      </c>
      <c r="Y3122">
        <v>4</v>
      </c>
      <c r="Z3122">
        <v>0</v>
      </c>
      <c r="AA3122" t="b">
        <v>0</v>
      </c>
      <c r="AB3122" t="b">
        <v>0</v>
      </c>
      <c r="AC3122" s="1" t="s">
        <v>346</v>
      </c>
      <c r="AD3122" s="1" t="s">
        <v>10625</v>
      </c>
      <c r="AE3122" s="1" t="s">
        <v>5833</v>
      </c>
      <c r="AF3122" s="1"/>
      <c r="AG3122" s="1"/>
      <c r="AH3122" s="1"/>
      <c r="AI3122" s="1"/>
      <c r="AJ3122" s="1" t="s">
        <v>438</v>
      </c>
      <c r="AK3122" s="1" t="s">
        <v>1052</v>
      </c>
      <c r="AL3122" s="1"/>
      <c r="AM3122" s="1" t="s">
        <v>2695</v>
      </c>
      <c r="AN3122" s="1"/>
    </row>
    <row r="3123" spans="1:40" x14ac:dyDescent="0.25">
      <c r="A3123">
        <v>127286</v>
      </c>
      <c r="B3123" s="1" t="s">
        <v>70</v>
      </c>
      <c r="C3123" s="4">
        <v>40509</v>
      </c>
      <c r="D3123" s="2">
        <v>0.2638888888888889</v>
      </c>
      <c r="E3123" s="1" t="s">
        <v>4955</v>
      </c>
      <c r="F3123" s="1" t="s">
        <v>129</v>
      </c>
      <c r="G3123" s="1" t="s">
        <v>312</v>
      </c>
      <c r="H3123">
        <v>23.02</v>
      </c>
      <c r="I3123" s="1" t="s">
        <v>168</v>
      </c>
      <c r="J3123" s="1" t="s">
        <v>85</v>
      </c>
      <c r="K3123" s="1" t="s">
        <v>86</v>
      </c>
      <c r="L3123" s="1" t="s">
        <v>1778</v>
      </c>
      <c r="M3123" s="1"/>
      <c r="N3123" s="1" t="s">
        <v>438</v>
      </c>
      <c r="O3123" t="b">
        <v>0</v>
      </c>
      <c r="P3123" t="b">
        <v>1</v>
      </c>
      <c r="Q3123" s="1" t="s">
        <v>109</v>
      </c>
      <c r="R3123" s="1"/>
      <c r="S3123" s="1" t="s">
        <v>36</v>
      </c>
      <c r="T3123" t="b">
        <v>0</v>
      </c>
      <c r="U3123" t="b">
        <v>0</v>
      </c>
      <c r="V3123" t="b">
        <v>0</v>
      </c>
      <c r="W3123" t="b">
        <v>0</v>
      </c>
      <c r="X3123" t="b">
        <v>0</v>
      </c>
      <c r="Y3123">
        <v>1</v>
      </c>
      <c r="Z3123">
        <v>0</v>
      </c>
      <c r="AA3123" t="b">
        <v>1</v>
      </c>
      <c r="AB3123" t="b">
        <v>0</v>
      </c>
      <c r="AC3123" s="1" t="s">
        <v>535</v>
      </c>
      <c r="AD3123" s="1" t="s">
        <v>10626</v>
      </c>
      <c r="AE3123" s="1" t="s">
        <v>234</v>
      </c>
      <c r="AF3123" s="1"/>
      <c r="AG3123" s="1"/>
      <c r="AH3123" s="1"/>
      <c r="AI3123" s="1"/>
      <c r="AJ3123" s="1" t="s">
        <v>438</v>
      </c>
      <c r="AK3123" s="1" t="s">
        <v>1052</v>
      </c>
      <c r="AL3123" s="1"/>
      <c r="AM3123" s="1" t="s">
        <v>2695</v>
      </c>
      <c r="AN3123" s="1"/>
    </row>
    <row r="3124" spans="1:40" x14ac:dyDescent="0.25">
      <c r="A3124">
        <v>127287</v>
      </c>
      <c r="B3124" s="1" t="s">
        <v>70</v>
      </c>
      <c r="C3124" s="4">
        <v>40509</v>
      </c>
      <c r="D3124" s="2">
        <v>0.86458333333333337</v>
      </c>
      <c r="E3124" s="1" t="s">
        <v>5196</v>
      </c>
      <c r="F3124" s="1" t="s">
        <v>228</v>
      </c>
      <c r="G3124" s="1" t="s">
        <v>11</v>
      </c>
      <c r="H3124">
        <v>26.390999999999998</v>
      </c>
      <c r="I3124" s="1"/>
      <c r="J3124" s="1"/>
      <c r="K3124" s="1"/>
      <c r="L3124" s="1"/>
      <c r="M3124" s="1" t="s">
        <v>4928</v>
      </c>
      <c r="N3124" s="1" t="s">
        <v>124</v>
      </c>
      <c r="O3124" t="b">
        <v>1</v>
      </c>
      <c r="P3124" t="b">
        <v>0</v>
      </c>
      <c r="Q3124" s="1" t="s">
        <v>50</v>
      </c>
      <c r="R3124" s="1"/>
      <c r="S3124" s="1" t="s">
        <v>36</v>
      </c>
      <c r="T3124" t="b">
        <v>0</v>
      </c>
      <c r="U3124" t="b">
        <v>0</v>
      </c>
      <c r="V3124" t="b">
        <v>0</v>
      </c>
      <c r="W3124" t="b">
        <v>0</v>
      </c>
      <c r="X3124" t="b">
        <v>0</v>
      </c>
      <c r="Y3124">
        <v>1</v>
      </c>
      <c r="Z3124">
        <v>0</v>
      </c>
      <c r="AA3124" t="b">
        <v>0</v>
      </c>
      <c r="AB3124" t="b">
        <v>0</v>
      </c>
      <c r="AC3124" s="1" t="s">
        <v>193</v>
      </c>
      <c r="AD3124" s="1"/>
      <c r="AE3124" s="1" t="s">
        <v>10627</v>
      </c>
      <c r="AF3124" s="1" t="s">
        <v>2703</v>
      </c>
      <c r="AG3124" s="1" t="s">
        <v>45</v>
      </c>
      <c r="AH3124" s="1" t="s">
        <v>89</v>
      </c>
      <c r="AI3124" s="1" t="s">
        <v>430</v>
      </c>
      <c r="AJ3124" s="1"/>
      <c r="AK3124" s="1"/>
      <c r="AL3124" s="1"/>
      <c r="AM3124" s="1" t="s">
        <v>2695</v>
      </c>
      <c r="AN3124" s="1" t="s">
        <v>3060</v>
      </c>
    </row>
    <row r="3125" spans="1:40" x14ac:dyDescent="0.25">
      <c r="A3125">
        <v>127459</v>
      </c>
      <c r="B3125" s="1" t="s">
        <v>4682</v>
      </c>
      <c r="C3125" s="4">
        <v>40509</v>
      </c>
      <c r="D3125" s="2">
        <v>0.66180555555555554</v>
      </c>
      <c r="E3125" s="1" t="s">
        <v>57</v>
      </c>
      <c r="F3125" s="1" t="s">
        <v>4777</v>
      </c>
      <c r="G3125" s="1" t="s">
        <v>11</v>
      </c>
      <c r="H3125">
        <v>0</v>
      </c>
      <c r="I3125" s="1" t="s">
        <v>57</v>
      </c>
      <c r="J3125" s="1" t="s">
        <v>57</v>
      </c>
      <c r="K3125" s="1" t="s">
        <v>57</v>
      </c>
      <c r="L3125" s="1" t="s">
        <v>57</v>
      </c>
      <c r="M3125" s="1" t="s">
        <v>4785</v>
      </c>
      <c r="N3125" s="1" t="s">
        <v>65</v>
      </c>
      <c r="O3125" t="b">
        <v>0</v>
      </c>
      <c r="P3125" t="b">
        <v>0</v>
      </c>
      <c r="Q3125" s="1" t="s">
        <v>42</v>
      </c>
      <c r="R3125" s="1" t="s">
        <v>57</v>
      </c>
      <c r="S3125" s="1" t="s">
        <v>43</v>
      </c>
      <c r="T3125" t="b">
        <v>0</v>
      </c>
      <c r="U3125" t="b">
        <v>0</v>
      </c>
      <c r="V3125" t="b">
        <v>0</v>
      </c>
      <c r="W3125" t="b">
        <v>0</v>
      </c>
      <c r="X3125" t="b">
        <v>0</v>
      </c>
      <c r="Y3125">
        <v>1</v>
      </c>
      <c r="Z3125">
        <v>0</v>
      </c>
      <c r="AA3125" t="b">
        <v>0</v>
      </c>
      <c r="AB3125" t="b">
        <v>0</v>
      </c>
      <c r="AC3125" s="1" t="s">
        <v>4177</v>
      </c>
      <c r="AD3125" s="1" t="s">
        <v>57</v>
      </c>
      <c r="AE3125" s="1" t="s">
        <v>10907</v>
      </c>
      <c r="AF3125" s="1" t="s">
        <v>5012</v>
      </c>
      <c r="AG3125" s="1" t="s">
        <v>4194</v>
      </c>
      <c r="AH3125" s="1" t="s">
        <v>89</v>
      </c>
      <c r="AI3125" s="1" t="s">
        <v>90</v>
      </c>
      <c r="AJ3125" s="1" t="s">
        <v>57</v>
      </c>
      <c r="AK3125" s="1" t="s">
        <v>57</v>
      </c>
      <c r="AL3125" s="1"/>
      <c r="AM3125" s="1"/>
      <c r="AN3125" s="1"/>
    </row>
    <row r="3126" spans="1:40" x14ac:dyDescent="0.25">
      <c r="A3126">
        <v>127534</v>
      </c>
      <c r="B3126" s="1" t="s">
        <v>4682</v>
      </c>
      <c r="C3126" s="4">
        <v>40509</v>
      </c>
      <c r="D3126" s="2">
        <v>0.69305555555555554</v>
      </c>
      <c r="E3126" s="1" t="s">
        <v>57</v>
      </c>
      <c r="F3126" s="1" t="s">
        <v>5607</v>
      </c>
      <c r="G3126" s="1" t="s">
        <v>11</v>
      </c>
      <c r="H3126">
        <v>0</v>
      </c>
      <c r="I3126" s="1" t="s">
        <v>57</v>
      </c>
      <c r="J3126" s="1" t="s">
        <v>57</v>
      </c>
      <c r="K3126" s="1" t="s">
        <v>57</v>
      </c>
      <c r="L3126" s="1" t="s">
        <v>57</v>
      </c>
      <c r="M3126" s="1" t="s">
        <v>976</v>
      </c>
      <c r="N3126" s="1" t="s">
        <v>65</v>
      </c>
      <c r="O3126" t="b">
        <v>0</v>
      </c>
      <c r="P3126" t="b">
        <v>0</v>
      </c>
      <c r="Q3126" s="1" t="s">
        <v>42</v>
      </c>
      <c r="R3126" s="1" t="s">
        <v>57</v>
      </c>
      <c r="S3126" s="1" t="s">
        <v>43</v>
      </c>
      <c r="T3126" t="b">
        <v>0</v>
      </c>
      <c r="U3126" t="b">
        <v>0</v>
      </c>
      <c r="V3126" t="b">
        <v>0</v>
      </c>
      <c r="W3126" t="b">
        <v>0</v>
      </c>
      <c r="X3126" t="b">
        <v>0</v>
      </c>
      <c r="Y3126">
        <v>1</v>
      </c>
      <c r="Z3126">
        <v>0</v>
      </c>
      <c r="AA3126" t="b">
        <v>0</v>
      </c>
      <c r="AB3126" t="b">
        <v>0</v>
      </c>
      <c r="AC3126" s="1" t="s">
        <v>4177</v>
      </c>
      <c r="AD3126" s="1" t="s">
        <v>57</v>
      </c>
      <c r="AE3126" s="1" t="s">
        <v>11010</v>
      </c>
      <c r="AF3126" s="1" t="s">
        <v>316</v>
      </c>
      <c r="AG3126" s="1" t="s">
        <v>4194</v>
      </c>
      <c r="AH3126" s="1" t="s">
        <v>89</v>
      </c>
      <c r="AI3126" s="1" t="s">
        <v>90</v>
      </c>
      <c r="AJ3126" s="1" t="s">
        <v>57</v>
      </c>
      <c r="AK3126" s="1" t="s">
        <v>57</v>
      </c>
      <c r="AL3126" s="1"/>
      <c r="AM3126" s="1"/>
      <c r="AN3126" s="1"/>
    </row>
    <row r="3127" spans="1:40" x14ac:dyDescent="0.25">
      <c r="A3127">
        <v>126930</v>
      </c>
      <c r="B3127" s="1" t="s">
        <v>54</v>
      </c>
      <c r="C3127" s="4">
        <v>40510</v>
      </c>
      <c r="D3127" s="2">
        <v>0.81319444444444444</v>
      </c>
      <c r="E3127" s="1" t="s">
        <v>106</v>
      </c>
      <c r="F3127" s="1" t="s">
        <v>56</v>
      </c>
      <c r="G3127" s="1" t="s">
        <v>11</v>
      </c>
      <c r="H3127">
        <v>16.503</v>
      </c>
      <c r="I3127" s="1" t="s">
        <v>57</v>
      </c>
      <c r="J3127" s="1" t="s">
        <v>57</v>
      </c>
      <c r="K3127" s="1" t="s">
        <v>57</v>
      </c>
      <c r="L3127" s="1"/>
      <c r="M3127" s="1" t="s">
        <v>58</v>
      </c>
      <c r="N3127" s="1" t="s">
        <v>191</v>
      </c>
      <c r="O3127" t="b">
        <v>1</v>
      </c>
      <c r="P3127" t="b">
        <v>0</v>
      </c>
      <c r="Q3127" s="1" t="s">
        <v>42</v>
      </c>
      <c r="R3127" s="1" t="s">
        <v>57</v>
      </c>
      <c r="S3127" s="1" t="s">
        <v>36</v>
      </c>
      <c r="T3127" t="b">
        <v>0</v>
      </c>
      <c r="U3127" t="b">
        <v>0</v>
      </c>
      <c r="V3127" t="b">
        <v>0</v>
      </c>
      <c r="W3127" t="b">
        <v>0</v>
      </c>
      <c r="X3127" t="b">
        <v>0</v>
      </c>
      <c r="Y3127">
        <v>1</v>
      </c>
      <c r="Z3127">
        <v>0</v>
      </c>
      <c r="AA3127" t="b">
        <v>0</v>
      </c>
      <c r="AB3127" t="b">
        <v>0</v>
      </c>
      <c r="AC3127" s="1" t="s">
        <v>39</v>
      </c>
      <c r="AD3127" s="1" t="s">
        <v>7896</v>
      </c>
      <c r="AE3127" s="1" t="s">
        <v>7897</v>
      </c>
      <c r="AF3127" s="1" t="s">
        <v>60</v>
      </c>
      <c r="AG3127" s="1" t="s">
        <v>45</v>
      </c>
      <c r="AH3127" s="1" t="s">
        <v>46</v>
      </c>
      <c r="AI3127" s="1" t="s">
        <v>61</v>
      </c>
      <c r="AJ3127" s="1" t="s">
        <v>57</v>
      </c>
      <c r="AK3127" s="1" t="s">
        <v>57</v>
      </c>
      <c r="AL3127" s="1"/>
      <c r="AM3127" s="1"/>
      <c r="AN3127" s="1" t="s">
        <v>2661</v>
      </c>
    </row>
    <row r="3128" spans="1:40" x14ac:dyDescent="0.25">
      <c r="A3128">
        <v>126931</v>
      </c>
      <c r="B3128" s="1" t="s">
        <v>54</v>
      </c>
      <c r="C3128" s="4">
        <v>40510</v>
      </c>
      <c r="D3128" s="2">
        <v>0.9243055555555556</v>
      </c>
      <c r="E3128" s="1" t="s">
        <v>859</v>
      </c>
      <c r="F3128" s="1" t="s">
        <v>56</v>
      </c>
      <c r="G3128" s="1" t="s">
        <v>11</v>
      </c>
      <c r="H3128">
        <v>11.67</v>
      </c>
      <c r="I3128" s="1" t="s">
        <v>57</v>
      </c>
      <c r="J3128" s="1" t="s">
        <v>57</v>
      </c>
      <c r="K3128" s="1" t="s">
        <v>57</v>
      </c>
      <c r="L3128" s="1"/>
      <c r="M3128" s="1" t="s">
        <v>4865</v>
      </c>
      <c r="N3128" s="1" t="s">
        <v>191</v>
      </c>
      <c r="O3128" t="b">
        <v>1</v>
      </c>
      <c r="P3128" t="b">
        <v>0</v>
      </c>
      <c r="Q3128" s="1" t="s">
        <v>42</v>
      </c>
      <c r="R3128" s="1" t="s">
        <v>57</v>
      </c>
      <c r="S3128" s="1" t="s">
        <v>36</v>
      </c>
      <c r="T3128" t="b">
        <v>0</v>
      </c>
      <c r="U3128" t="b">
        <v>0</v>
      </c>
      <c r="V3128" t="b">
        <v>0</v>
      </c>
      <c r="W3128" t="b">
        <v>0</v>
      </c>
      <c r="X3128" t="b">
        <v>0</v>
      </c>
      <c r="Y3128">
        <v>0</v>
      </c>
      <c r="Z3128">
        <v>1</v>
      </c>
      <c r="AA3128" t="b">
        <v>0</v>
      </c>
      <c r="AB3128" t="b">
        <v>0</v>
      </c>
      <c r="AC3128" s="1" t="s">
        <v>39</v>
      </c>
      <c r="AD3128" s="1" t="s">
        <v>7898</v>
      </c>
      <c r="AE3128" s="1" t="s">
        <v>7899</v>
      </c>
      <c r="AF3128" s="1" t="s">
        <v>87</v>
      </c>
      <c r="AG3128" s="1" t="s">
        <v>45</v>
      </c>
      <c r="AH3128" s="1" t="s">
        <v>46</v>
      </c>
      <c r="AI3128" s="1" t="s">
        <v>430</v>
      </c>
      <c r="AJ3128" s="1" t="s">
        <v>57</v>
      </c>
      <c r="AK3128" s="1" t="s">
        <v>57</v>
      </c>
      <c r="AL3128" s="1"/>
      <c r="AM3128" s="1"/>
      <c r="AN3128" s="1" t="s">
        <v>2637</v>
      </c>
    </row>
    <row r="3129" spans="1:40" x14ac:dyDescent="0.25">
      <c r="A3129">
        <v>126771</v>
      </c>
      <c r="B3129" s="1" t="s">
        <v>37</v>
      </c>
      <c r="C3129" s="4">
        <v>40510</v>
      </c>
      <c r="D3129" s="2">
        <v>0.61805555555555558</v>
      </c>
      <c r="E3129" s="1" t="s">
        <v>9771</v>
      </c>
      <c r="F3129" s="1" t="s">
        <v>2676</v>
      </c>
      <c r="G3129" s="1" t="s">
        <v>181</v>
      </c>
      <c r="H3129">
        <v>30.5</v>
      </c>
      <c r="I3129" s="1"/>
      <c r="J3129" s="1"/>
      <c r="K3129" s="1"/>
      <c r="L3129" s="1"/>
      <c r="M3129" s="1" t="s">
        <v>112</v>
      </c>
      <c r="N3129" s="1" t="s">
        <v>110</v>
      </c>
      <c r="O3129" t="b">
        <v>0</v>
      </c>
      <c r="P3129" t="b">
        <v>1</v>
      </c>
      <c r="Q3129" s="1" t="s">
        <v>103</v>
      </c>
      <c r="R3129" s="1"/>
      <c r="S3129" s="1" t="s">
        <v>36</v>
      </c>
      <c r="T3129" t="b">
        <v>0</v>
      </c>
      <c r="U3129" t="b">
        <v>0</v>
      </c>
      <c r="V3129" t="b">
        <v>0</v>
      </c>
      <c r="W3129" t="b">
        <v>0</v>
      </c>
      <c r="X3129" t="b">
        <v>0</v>
      </c>
      <c r="Y3129">
        <v>1</v>
      </c>
      <c r="Z3129">
        <v>0</v>
      </c>
      <c r="AA3129" t="b">
        <v>0</v>
      </c>
      <c r="AB3129" t="b">
        <v>0</v>
      </c>
      <c r="AC3129" s="1"/>
      <c r="AD3129" s="1"/>
      <c r="AE3129" s="1" t="s">
        <v>9772</v>
      </c>
      <c r="AF3129" s="1"/>
      <c r="AG3129" s="1"/>
      <c r="AH3129" s="1"/>
      <c r="AI3129" s="1"/>
      <c r="AJ3129" s="1" t="s">
        <v>2690</v>
      </c>
      <c r="AK3129" s="1" t="s">
        <v>112</v>
      </c>
      <c r="AL3129" s="1"/>
      <c r="AM3129" s="1"/>
      <c r="AN3129" s="1"/>
    </row>
    <row r="3130" spans="1:40" x14ac:dyDescent="0.25">
      <c r="A3130">
        <v>126839</v>
      </c>
      <c r="B3130" s="1" t="s">
        <v>170</v>
      </c>
      <c r="C3130" s="4">
        <v>40510</v>
      </c>
      <c r="D3130" s="2">
        <v>0.2013888888888889</v>
      </c>
      <c r="E3130" s="1" t="s">
        <v>9918</v>
      </c>
      <c r="F3130" s="1" t="s">
        <v>172</v>
      </c>
      <c r="G3130" s="1" t="s">
        <v>181</v>
      </c>
      <c r="H3130">
        <v>21.7</v>
      </c>
      <c r="I3130" s="1"/>
      <c r="J3130" s="1"/>
      <c r="K3130" s="1"/>
      <c r="L3130" s="1"/>
      <c r="M3130" s="1" t="s">
        <v>330</v>
      </c>
      <c r="N3130" s="1" t="s">
        <v>331</v>
      </c>
      <c r="O3130" t="b">
        <v>0</v>
      </c>
      <c r="P3130" t="b">
        <v>1</v>
      </c>
      <c r="Q3130" s="1" t="s">
        <v>50</v>
      </c>
      <c r="R3130" s="1"/>
      <c r="S3130" s="1" t="s">
        <v>36</v>
      </c>
      <c r="T3130" t="b">
        <v>0</v>
      </c>
      <c r="U3130" t="b">
        <v>0</v>
      </c>
      <c r="V3130" t="b">
        <v>0</v>
      </c>
      <c r="W3130" t="b">
        <v>0</v>
      </c>
      <c r="X3130" t="b">
        <v>0</v>
      </c>
      <c r="Y3130">
        <v>0</v>
      </c>
      <c r="Z3130">
        <v>0</v>
      </c>
      <c r="AA3130" t="b">
        <v>0</v>
      </c>
      <c r="AB3130" t="b">
        <v>0</v>
      </c>
      <c r="AC3130" s="1" t="s">
        <v>9919</v>
      </c>
      <c r="AD3130" s="1"/>
      <c r="AE3130" s="1" t="s">
        <v>9920</v>
      </c>
      <c r="AF3130" s="1"/>
      <c r="AG3130" s="1"/>
      <c r="AH3130" s="1"/>
      <c r="AI3130" s="1"/>
      <c r="AJ3130" s="1"/>
      <c r="AK3130" s="1"/>
      <c r="AL3130" s="1"/>
      <c r="AM3130" s="1"/>
      <c r="AN3130" s="1" t="s">
        <v>5722</v>
      </c>
    </row>
    <row r="3131" spans="1:40" x14ac:dyDescent="0.25">
      <c r="A3131">
        <v>126932</v>
      </c>
      <c r="B3131" s="1" t="s">
        <v>54</v>
      </c>
      <c r="C3131" s="4">
        <v>40510</v>
      </c>
      <c r="D3131" s="2">
        <v>0.94444444444444442</v>
      </c>
      <c r="E3131" s="1" t="s">
        <v>738</v>
      </c>
      <c r="F3131" s="1" t="s">
        <v>56</v>
      </c>
      <c r="G3131" s="1" t="s">
        <v>11</v>
      </c>
      <c r="H3131">
        <v>16.503</v>
      </c>
      <c r="I3131" s="1" t="s">
        <v>57</v>
      </c>
      <c r="J3131" s="1" t="s">
        <v>57</v>
      </c>
      <c r="K3131" s="1" t="s">
        <v>57</v>
      </c>
      <c r="L3131" s="1"/>
      <c r="M3131" s="1" t="s">
        <v>58</v>
      </c>
      <c r="N3131" s="1" t="s">
        <v>191</v>
      </c>
      <c r="O3131" t="b">
        <v>0</v>
      </c>
      <c r="P3131" t="b">
        <v>1</v>
      </c>
      <c r="Q3131" s="1" t="s">
        <v>42</v>
      </c>
      <c r="R3131" s="1" t="s">
        <v>57</v>
      </c>
      <c r="S3131" s="1" t="s">
        <v>36</v>
      </c>
      <c r="T3131" t="b">
        <v>0</v>
      </c>
      <c r="U3131" t="b">
        <v>0</v>
      </c>
      <c r="V3131" t="b">
        <v>0</v>
      </c>
      <c r="W3131" t="b">
        <v>0</v>
      </c>
      <c r="X3131" t="b">
        <v>0</v>
      </c>
      <c r="Y3131">
        <v>1</v>
      </c>
      <c r="Z3131">
        <v>0</v>
      </c>
      <c r="AA3131" t="b">
        <v>0</v>
      </c>
      <c r="AB3131" t="b">
        <v>0</v>
      </c>
      <c r="AC3131" s="1" t="s">
        <v>39</v>
      </c>
      <c r="AD3131" s="1" t="s">
        <v>10056</v>
      </c>
      <c r="AE3131" s="1" t="s">
        <v>10057</v>
      </c>
      <c r="AF3131" s="1" t="s">
        <v>60</v>
      </c>
      <c r="AG3131" s="1" t="s">
        <v>45</v>
      </c>
      <c r="AH3131" s="1" t="s">
        <v>46</v>
      </c>
      <c r="AI3131" s="1" t="s">
        <v>61</v>
      </c>
      <c r="AJ3131" s="1" t="s">
        <v>57</v>
      </c>
      <c r="AK3131" s="1" t="s">
        <v>57</v>
      </c>
      <c r="AL3131" s="1"/>
      <c r="AM3131" s="1"/>
      <c r="AN3131" s="1" t="s">
        <v>2661</v>
      </c>
    </row>
    <row r="3132" spans="1:40" x14ac:dyDescent="0.25">
      <c r="A3132">
        <v>127288</v>
      </c>
      <c r="B3132" s="1" t="s">
        <v>70</v>
      </c>
      <c r="C3132" s="4">
        <v>40510</v>
      </c>
      <c r="D3132" s="2">
        <v>0.81805555555555554</v>
      </c>
      <c r="E3132" s="1" t="s">
        <v>1933</v>
      </c>
      <c r="F3132" s="1" t="s">
        <v>119</v>
      </c>
      <c r="G3132" s="1" t="s">
        <v>11</v>
      </c>
      <c r="H3132">
        <v>14.988</v>
      </c>
      <c r="I3132" s="1"/>
      <c r="J3132" s="1"/>
      <c r="K3132" s="1"/>
      <c r="L3132" s="1"/>
      <c r="M3132" s="1" t="s">
        <v>124</v>
      </c>
      <c r="N3132" s="1" t="s">
        <v>124</v>
      </c>
      <c r="O3132" t="b">
        <v>0</v>
      </c>
      <c r="P3132" t="b">
        <v>1</v>
      </c>
      <c r="Q3132" s="1" t="s">
        <v>109</v>
      </c>
      <c r="R3132" s="1"/>
      <c r="S3132" s="1" t="s">
        <v>36</v>
      </c>
      <c r="T3132" t="b">
        <v>0</v>
      </c>
      <c r="U3132" t="b">
        <v>0</v>
      </c>
      <c r="V3132" t="b">
        <v>0</v>
      </c>
      <c r="W3132" t="b">
        <v>0</v>
      </c>
      <c r="X3132" t="b">
        <v>0</v>
      </c>
      <c r="Y3132">
        <v>1</v>
      </c>
      <c r="Z3132">
        <v>0</v>
      </c>
      <c r="AA3132" t="b">
        <v>1</v>
      </c>
      <c r="AB3132" t="b">
        <v>0</v>
      </c>
      <c r="AC3132" s="1" t="s">
        <v>318</v>
      </c>
      <c r="AD3132" s="1" t="s">
        <v>10628</v>
      </c>
      <c r="AE3132" s="1" t="s">
        <v>10629</v>
      </c>
      <c r="AF3132" s="1"/>
      <c r="AG3132" s="1"/>
      <c r="AH3132" s="1"/>
      <c r="AI3132" s="1"/>
      <c r="AJ3132" s="1" t="s">
        <v>4829</v>
      </c>
      <c r="AK3132" s="1" t="s">
        <v>4829</v>
      </c>
      <c r="AL3132" s="1"/>
      <c r="AM3132" s="1" t="s">
        <v>2699</v>
      </c>
      <c r="AN3132" s="1"/>
    </row>
    <row r="3133" spans="1:40" x14ac:dyDescent="0.25">
      <c r="A3133">
        <v>127289</v>
      </c>
      <c r="B3133" s="1" t="s">
        <v>70</v>
      </c>
      <c r="C3133" s="4">
        <v>40510</v>
      </c>
      <c r="D3133" s="2">
        <v>0.88263888888888886</v>
      </c>
      <c r="E3133" s="1" t="s">
        <v>5196</v>
      </c>
      <c r="F3133" s="1" t="s">
        <v>228</v>
      </c>
      <c r="G3133" s="1" t="s">
        <v>181</v>
      </c>
      <c r="H3133">
        <v>35.6</v>
      </c>
      <c r="I3133" s="1"/>
      <c r="J3133" s="1"/>
      <c r="K3133" s="1"/>
      <c r="L3133" s="1"/>
      <c r="M3133" s="1"/>
      <c r="N3133" s="1" t="s">
        <v>41</v>
      </c>
      <c r="O3133" t="b">
        <v>1</v>
      </c>
      <c r="P3133" t="b">
        <v>0</v>
      </c>
      <c r="Q3133" s="1" t="s">
        <v>103</v>
      </c>
      <c r="R3133" s="1"/>
      <c r="S3133" s="1" t="s">
        <v>36</v>
      </c>
      <c r="T3133" t="b">
        <v>0</v>
      </c>
      <c r="U3133" t="b">
        <v>0</v>
      </c>
      <c r="V3133" t="b">
        <v>0</v>
      </c>
      <c r="W3133" t="b">
        <v>0</v>
      </c>
      <c r="X3133" t="b">
        <v>0</v>
      </c>
      <c r="Y3133">
        <v>1</v>
      </c>
      <c r="Z3133">
        <v>0</v>
      </c>
      <c r="AA3133" t="b">
        <v>0</v>
      </c>
      <c r="AB3133" t="b">
        <v>0</v>
      </c>
      <c r="AC3133" s="1" t="s">
        <v>193</v>
      </c>
      <c r="AD3133" s="1"/>
      <c r="AE3133" s="1" t="s">
        <v>126</v>
      </c>
      <c r="AF3133" s="1"/>
      <c r="AG3133" s="1"/>
      <c r="AH3133" s="1"/>
      <c r="AI3133" s="1"/>
      <c r="AJ3133" s="1" t="s">
        <v>229</v>
      </c>
      <c r="AK3133" s="1" t="s">
        <v>1755</v>
      </c>
      <c r="AL3133" s="1"/>
      <c r="AM3133" s="1" t="s">
        <v>2695</v>
      </c>
      <c r="AN3133" s="1"/>
    </row>
    <row r="3134" spans="1:40" x14ac:dyDescent="0.25">
      <c r="A3134">
        <v>127290</v>
      </c>
      <c r="B3134" s="1" t="s">
        <v>70</v>
      </c>
      <c r="C3134" s="4">
        <v>40510</v>
      </c>
      <c r="D3134" s="2">
        <v>0.72083333333333333</v>
      </c>
      <c r="E3134" s="1" t="s">
        <v>2359</v>
      </c>
      <c r="F3134" s="1" t="s">
        <v>77</v>
      </c>
      <c r="G3134" s="1" t="s">
        <v>11</v>
      </c>
      <c r="H3134">
        <v>29.373000000000001</v>
      </c>
      <c r="I3134" s="1"/>
      <c r="J3134" s="1"/>
      <c r="K3134" s="1"/>
      <c r="L3134" s="1"/>
      <c r="M3134" s="1" t="s">
        <v>247</v>
      </c>
      <c r="N3134" s="1" t="s">
        <v>247</v>
      </c>
      <c r="O3134" t="b">
        <v>0</v>
      </c>
      <c r="P3134" t="b">
        <v>1</v>
      </c>
      <c r="Q3134" s="1" t="s">
        <v>42</v>
      </c>
      <c r="R3134" s="1"/>
      <c r="S3134" s="1" t="s">
        <v>36</v>
      </c>
      <c r="T3134" t="b">
        <v>0</v>
      </c>
      <c r="U3134" t="b">
        <v>0</v>
      </c>
      <c r="V3134" t="b">
        <v>0</v>
      </c>
      <c r="W3134" t="b">
        <v>0</v>
      </c>
      <c r="X3134" t="b">
        <v>0</v>
      </c>
      <c r="Y3134">
        <v>1</v>
      </c>
      <c r="Z3134">
        <v>0</v>
      </c>
      <c r="AA3134" t="b">
        <v>0</v>
      </c>
      <c r="AB3134" t="b">
        <v>0</v>
      </c>
      <c r="AC3134" s="1" t="s">
        <v>105</v>
      </c>
      <c r="AD3134" s="1"/>
      <c r="AE3134" s="1" t="s">
        <v>5662</v>
      </c>
      <c r="AF3134" s="1" t="s">
        <v>136</v>
      </c>
      <c r="AG3134" s="1" t="s">
        <v>160</v>
      </c>
      <c r="AH3134" s="1" t="s">
        <v>89</v>
      </c>
      <c r="AI3134" s="1" t="s">
        <v>430</v>
      </c>
      <c r="AJ3134" s="1"/>
      <c r="AK3134" s="1"/>
      <c r="AL3134" s="1"/>
      <c r="AM3134" s="1" t="s">
        <v>2695</v>
      </c>
      <c r="AN3134" s="1" t="s">
        <v>4972</v>
      </c>
    </row>
    <row r="3135" spans="1:40" x14ac:dyDescent="0.25">
      <c r="A3135">
        <v>127427</v>
      </c>
      <c r="B3135" s="1" t="s">
        <v>309</v>
      </c>
      <c r="C3135" s="4">
        <v>40510</v>
      </c>
      <c r="D3135" s="2">
        <v>0.77222222222222225</v>
      </c>
      <c r="E3135" s="1" t="s">
        <v>4175</v>
      </c>
      <c r="F3135" s="1" t="s">
        <v>310</v>
      </c>
      <c r="G3135" s="1" t="s">
        <v>11</v>
      </c>
      <c r="H3135">
        <v>11.1</v>
      </c>
      <c r="I3135" s="1" t="s">
        <v>57</v>
      </c>
      <c r="J3135" s="1" t="s">
        <v>57</v>
      </c>
      <c r="K3135" s="1" t="s">
        <v>57</v>
      </c>
      <c r="L3135" s="1" t="s">
        <v>57</v>
      </c>
      <c r="M3135" s="1" t="s">
        <v>4189</v>
      </c>
      <c r="N3135" s="1" t="s">
        <v>57</v>
      </c>
      <c r="O3135" t="b">
        <v>0</v>
      </c>
      <c r="P3135" t="b">
        <v>0</v>
      </c>
      <c r="Q3135" s="1" t="s">
        <v>42</v>
      </c>
      <c r="R3135" s="1" t="s">
        <v>57</v>
      </c>
      <c r="S3135" s="1" t="s">
        <v>43</v>
      </c>
      <c r="T3135" t="b">
        <v>0</v>
      </c>
      <c r="U3135" t="b">
        <v>0</v>
      </c>
      <c r="V3135" t="b">
        <v>0</v>
      </c>
      <c r="W3135" t="b">
        <v>0</v>
      </c>
      <c r="X3135" t="b">
        <v>0</v>
      </c>
      <c r="Y3135">
        <v>1</v>
      </c>
      <c r="Z3135">
        <v>0</v>
      </c>
      <c r="AA3135" t="b">
        <v>0</v>
      </c>
      <c r="AB3135" t="b">
        <v>0</v>
      </c>
      <c r="AC3135" s="1" t="s">
        <v>4177</v>
      </c>
      <c r="AD3135" s="1" t="s">
        <v>5401</v>
      </c>
      <c r="AE3135" s="1" t="s">
        <v>10869</v>
      </c>
      <c r="AF3135" s="1" t="s">
        <v>136</v>
      </c>
      <c r="AG3135" s="1" t="s">
        <v>2071</v>
      </c>
      <c r="AH3135" s="1" t="s">
        <v>46</v>
      </c>
      <c r="AI3135" s="1" t="s">
        <v>90</v>
      </c>
      <c r="AJ3135" s="1" t="s">
        <v>57</v>
      </c>
      <c r="AK3135" s="1" t="s">
        <v>57</v>
      </c>
      <c r="AL3135" s="1"/>
      <c r="AM3135" s="1"/>
      <c r="AN3135" s="1" t="s">
        <v>2680</v>
      </c>
    </row>
    <row r="3136" spans="1:40" x14ac:dyDescent="0.25">
      <c r="A3136">
        <v>126933</v>
      </c>
      <c r="B3136" s="1" t="s">
        <v>54</v>
      </c>
      <c r="C3136" s="4">
        <v>40511</v>
      </c>
      <c r="D3136" s="2">
        <v>0.26180555555555557</v>
      </c>
      <c r="E3136" s="1" t="s">
        <v>1484</v>
      </c>
      <c r="F3136" s="1" t="s">
        <v>56</v>
      </c>
      <c r="G3136" s="1" t="s">
        <v>11</v>
      </c>
      <c r="H3136">
        <v>33.29</v>
      </c>
      <c r="I3136" s="1" t="s">
        <v>57</v>
      </c>
      <c r="J3136" s="1" t="s">
        <v>57</v>
      </c>
      <c r="K3136" s="1" t="s">
        <v>57</v>
      </c>
      <c r="L3136" s="1"/>
      <c r="M3136" s="1" t="s">
        <v>457</v>
      </c>
      <c r="N3136" s="1" t="s">
        <v>82</v>
      </c>
      <c r="O3136" t="b">
        <v>1</v>
      </c>
      <c r="P3136" t="b">
        <v>0</v>
      </c>
      <c r="Q3136" s="1" t="s">
        <v>50</v>
      </c>
      <c r="R3136" s="1" t="s">
        <v>57</v>
      </c>
      <c r="S3136" s="1" t="s">
        <v>36</v>
      </c>
      <c r="T3136" t="b">
        <v>0</v>
      </c>
      <c r="U3136" t="b">
        <v>0</v>
      </c>
      <c r="V3136" t="b">
        <v>0</v>
      </c>
      <c r="W3136" t="b">
        <v>0</v>
      </c>
      <c r="X3136" t="b">
        <v>0</v>
      </c>
      <c r="Y3136">
        <v>1</v>
      </c>
      <c r="Z3136">
        <v>0</v>
      </c>
      <c r="AA3136" t="b">
        <v>0</v>
      </c>
      <c r="AB3136" t="b">
        <v>0</v>
      </c>
      <c r="AC3136" s="1" t="s">
        <v>39</v>
      </c>
      <c r="AD3136" s="1" t="s">
        <v>10058</v>
      </c>
      <c r="AE3136" s="1" t="s">
        <v>10059</v>
      </c>
      <c r="AF3136" s="1" t="s">
        <v>288</v>
      </c>
      <c r="AG3136" s="1" t="s">
        <v>45</v>
      </c>
      <c r="AH3136" s="1" t="s">
        <v>89</v>
      </c>
      <c r="AI3136" s="1" t="s">
        <v>430</v>
      </c>
      <c r="AJ3136" s="1" t="s">
        <v>57</v>
      </c>
      <c r="AK3136" s="1" t="s">
        <v>57</v>
      </c>
      <c r="AL3136" s="1"/>
      <c r="AM3136" s="1"/>
      <c r="AN3136" s="1" t="s">
        <v>4451</v>
      </c>
    </row>
    <row r="3137" spans="1:40" x14ac:dyDescent="0.25">
      <c r="A3137">
        <v>127429</v>
      </c>
      <c r="B3137" s="1" t="s">
        <v>309</v>
      </c>
      <c r="C3137" s="4">
        <v>40511</v>
      </c>
      <c r="D3137" s="2">
        <v>0.46597222222222223</v>
      </c>
      <c r="E3137" s="1" t="s">
        <v>57</v>
      </c>
      <c r="F3137" s="1" t="s">
        <v>310</v>
      </c>
      <c r="G3137" s="1" t="s">
        <v>11</v>
      </c>
      <c r="H3137">
        <v>11.1</v>
      </c>
      <c r="I3137" s="1" t="s">
        <v>57</v>
      </c>
      <c r="J3137" s="1" t="s">
        <v>57</v>
      </c>
      <c r="K3137" s="1" t="s">
        <v>57</v>
      </c>
      <c r="L3137" s="1"/>
      <c r="M3137" s="1" t="s">
        <v>4189</v>
      </c>
      <c r="N3137" s="1" t="s">
        <v>331</v>
      </c>
      <c r="O3137" t="b">
        <v>0</v>
      </c>
      <c r="P3137" t="b">
        <v>0</v>
      </c>
      <c r="Q3137" s="1" t="s">
        <v>109</v>
      </c>
      <c r="R3137" s="1" t="s">
        <v>57</v>
      </c>
      <c r="S3137" s="1" t="s">
        <v>43</v>
      </c>
      <c r="T3137" t="b">
        <v>0</v>
      </c>
      <c r="U3137" t="b">
        <v>0</v>
      </c>
      <c r="V3137" t="b">
        <v>0</v>
      </c>
      <c r="W3137" t="b">
        <v>0</v>
      </c>
      <c r="X3137" t="b">
        <v>0</v>
      </c>
      <c r="Y3137">
        <v>0</v>
      </c>
      <c r="Z3137">
        <v>1</v>
      </c>
      <c r="AA3137" t="b">
        <v>0</v>
      </c>
      <c r="AB3137" t="b">
        <v>1</v>
      </c>
      <c r="AC3137" s="1" t="s">
        <v>4177</v>
      </c>
      <c r="AD3137" s="1" t="s">
        <v>10872</v>
      </c>
      <c r="AE3137" s="1" t="s">
        <v>10873</v>
      </c>
      <c r="AF3137" s="1" t="s">
        <v>57</v>
      </c>
      <c r="AG3137" s="1" t="s">
        <v>57</v>
      </c>
      <c r="AH3137" s="1" t="s">
        <v>57</v>
      </c>
      <c r="AI3137" s="1" t="s">
        <v>57</v>
      </c>
      <c r="AJ3137" s="1" t="s">
        <v>57</v>
      </c>
      <c r="AK3137" s="1" t="s">
        <v>57</v>
      </c>
      <c r="AL3137" s="1"/>
      <c r="AM3137" s="1"/>
      <c r="AN3137" s="1"/>
    </row>
    <row r="3138" spans="1:40" x14ac:dyDescent="0.25">
      <c r="A3138">
        <v>127517</v>
      </c>
      <c r="B3138" s="1" t="s">
        <v>4682</v>
      </c>
      <c r="C3138" s="4">
        <v>40511</v>
      </c>
      <c r="D3138" s="2">
        <v>0.70486111111111116</v>
      </c>
      <c r="E3138" s="1" t="s">
        <v>57</v>
      </c>
      <c r="F3138" s="1" t="s">
        <v>4788</v>
      </c>
      <c r="G3138" s="1" t="s">
        <v>181</v>
      </c>
      <c r="H3138">
        <v>0</v>
      </c>
      <c r="I3138" s="1" t="s">
        <v>57</v>
      </c>
      <c r="J3138" s="1" t="s">
        <v>57</v>
      </c>
      <c r="K3138" s="1" t="s">
        <v>57</v>
      </c>
      <c r="L3138" s="1" t="s">
        <v>57</v>
      </c>
      <c r="M3138" s="1" t="s">
        <v>10987</v>
      </c>
      <c r="N3138" s="1" t="s">
        <v>65</v>
      </c>
      <c r="O3138" t="b">
        <v>1</v>
      </c>
      <c r="P3138" t="b">
        <v>0</v>
      </c>
      <c r="Q3138" s="1" t="s">
        <v>195</v>
      </c>
      <c r="R3138" s="1" t="s">
        <v>196</v>
      </c>
      <c r="S3138" s="1" t="s">
        <v>43</v>
      </c>
      <c r="T3138" t="b">
        <v>0</v>
      </c>
      <c r="U3138" t="b">
        <v>0</v>
      </c>
      <c r="V3138" t="b">
        <v>0</v>
      </c>
      <c r="W3138" t="b">
        <v>0</v>
      </c>
      <c r="X3138" t="b">
        <v>0</v>
      </c>
      <c r="Y3138">
        <v>0</v>
      </c>
      <c r="Z3138">
        <v>0</v>
      </c>
      <c r="AA3138" t="b">
        <v>0</v>
      </c>
      <c r="AB3138" t="b">
        <v>0</v>
      </c>
      <c r="AC3138" s="1" t="s">
        <v>4177</v>
      </c>
      <c r="AD3138" s="1" t="s">
        <v>10988</v>
      </c>
      <c r="AE3138" s="1" t="s">
        <v>10989</v>
      </c>
      <c r="AF3138" s="1" t="s">
        <v>57</v>
      </c>
      <c r="AG3138" s="1" t="s">
        <v>57</v>
      </c>
      <c r="AH3138" s="1" t="s">
        <v>57</v>
      </c>
      <c r="AI3138" s="1" t="s">
        <v>57</v>
      </c>
      <c r="AJ3138" s="1" t="s">
        <v>57</v>
      </c>
      <c r="AK3138" s="1" t="s">
        <v>57</v>
      </c>
      <c r="AL3138" s="1"/>
      <c r="AM3138" s="1"/>
      <c r="AN3138" s="1"/>
    </row>
    <row r="3139" spans="1:40" x14ac:dyDescent="0.25">
      <c r="A3139">
        <v>126772</v>
      </c>
      <c r="B3139" s="1" t="s">
        <v>37</v>
      </c>
      <c r="C3139" s="4">
        <v>40512</v>
      </c>
      <c r="D3139" s="2">
        <v>0.61111111111111116</v>
      </c>
      <c r="E3139" s="1"/>
      <c r="F3139" s="1" t="s">
        <v>64</v>
      </c>
      <c r="G3139" s="1" t="s">
        <v>11</v>
      </c>
      <c r="H3139">
        <v>14.672000000000001</v>
      </c>
      <c r="I3139" s="1"/>
      <c r="J3139" s="1"/>
      <c r="K3139" s="1"/>
      <c r="L3139" s="1"/>
      <c r="M3139" s="1" t="s">
        <v>702</v>
      </c>
      <c r="N3139" s="1" t="s">
        <v>41</v>
      </c>
      <c r="O3139" t="b">
        <v>0</v>
      </c>
      <c r="P3139" t="b">
        <v>0</v>
      </c>
      <c r="Q3139" s="1" t="s">
        <v>184</v>
      </c>
      <c r="R3139" s="1"/>
      <c r="S3139" s="1" t="s">
        <v>36</v>
      </c>
      <c r="T3139" t="b">
        <v>0</v>
      </c>
      <c r="U3139" t="b">
        <v>0</v>
      </c>
      <c r="V3139" t="b">
        <v>0</v>
      </c>
      <c r="W3139" t="b">
        <v>0</v>
      </c>
      <c r="X3139" t="b">
        <v>0</v>
      </c>
      <c r="Y3139">
        <v>0</v>
      </c>
      <c r="Z3139">
        <v>0</v>
      </c>
      <c r="AA3139" t="b">
        <v>0</v>
      </c>
      <c r="AB3139" t="b">
        <v>0</v>
      </c>
      <c r="AC3139" s="1"/>
      <c r="AD3139" s="1"/>
      <c r="AE3139" s="1" t="s">
        <v>9773</v>
      </c>
      <c r="AF3139" s="1"/>
      <c r="AG3139" s="1"/>
      <c r="AH3139" s="1"/>
      <c r="AI3139" s="1"/>
      <c r="AJ3139" s="1"/>
      <c r="AK3139" s="1"/>
      <c r="AL3139" s="1"/>
      <c r="AM3139" s="1"/>
      <c r="AN3139" s="1"/>
    </row>
    <row r="3140" spans="1:40" x14ac:dyDescent="0.25">
      <c r="A3140">
        <v>126773</v>
      </c>
      <c r="B3140" s="1" t="s">
        <v>37</v>
      </c>
      <c r="C3140" s="4">
        <v>40512</v>
      </c>
      <c r="D3140" s="2">
        <v>0.77638888888888891</v>
      </c>
      <c r="E3140" s="1" t="s">
        <v>9774</v>
      </c>
      <c r="F3140" s="1" t="s">
        <v>64</v>
      </c>
      <c r="G3140" s="1" t="s">
        <v>181</v>
      </c>
      <c r="H3140">
        <v>29.9</v>
      </c>
      <c r="I3140" s="1"/>
      <c r="J3140" s="1"/>
      <c r="K3140" s="1"/>
      <c r="L3140" s="1"/>
      <c r="M3140" s="1" t="s">
        <v>2414</v>
      </c>
      <c r="N3140" s="1" t="s">
        <v>41</v>
      </c>
      <c r="O3140" t="b">
        <v>0</v>
      </c>
      <c r="P3140" t="b">
        <v>1</v>
      </c>
      <c r="Q3140" s="1" t="s">
        <v>50</v>
      </c>
      <c r="R3140" s="1"/>
      <c r="S3140" s="1" t="s">
        <v>36</v>
      </c>
      <c r="T3140" t="b">
        <v>0</v>
      </c>
      <c r="U3140" t="b">
        <v>0</v>
      </c>
      <c r="V3140" t="b">
        <v>0</v>
      </c>
      <c r="W3140" t="b">
        <v>0</v>
      </c>
      <c r="X3140" t="b">
        <v>0</v>
      </c>
      <c r="Y3140">
        <v>0</v>
      </c>
      <c r="Z3140">
        <v>0</v>
      </c>
      <c r="AA3140" t="b">
        <v>0</v>
      </c>
      <c r="AB3140" t="b">
        <v>0</v>
      </c>
      <c r="AC3140" s="1"/>
      <c r="AD3140" s="1"/>
      <c r="AE3140" s="1" t="s">
        <v>9775</v>
      </c>
      <c r="AF3140" s="1"/>
      <c r="AG3140" s="1"/>
      <c r="AH3140" s="1"/>
      <c r="AI3140" s="1"/>
      <c r="AJ3140" s="1"/>
      <c r="AK3140" s="1"/>
      <c r="AL3140" s="1"/>
      <c r="AM3140" s="1"/>
      <c r="AN3140" s="1" t="s">
        <v>2967</v>
      </c>
    </row>
    <row r="3141" spans="1:40" x14ac:dyDescent="0.25">
      <c r="A3141">
        <v>126774</v>
      </c>
      <c r="B3141" s="1" t="s">
        <v>37</v>
      </c>
      <c r="C3141" s="4">
        <v>40512</v>
      </c>
      <c r="D3141" s="2">
        <v>0.53333333333333333</v>
      </c>
      <c r="E3141" s="1" t="s">
        <v>9776</v>
      </c>
      <c r="F3141" s="1" t="s">
        <v>64</v>
      </c>
      <c r="G3141" s="1" t="s">
        <v>11</v>
      </c>
      <c r="H3141">
        <v>0</v>
      </c>
      <c r="I3141" s="1"/>
      <c r="J3141" s="1"/>
      <c r="K3141" s="1"/>
      <c r="L3141" s="1"/>
      <c r="M3141" s="1" t="s">
        <v>7700</v>
      </c>
      <c r="N3141" s="1" t="s">
        <v>65</v>
      </c>
      <c r="O3141" t="b">
        <v>1</v>
      </c>
      <c r="P3141" t="b">
        <v>0</v>
      </c>
      <c r="Q3141" s="1" t="s">
        <v>42</v>
      </c>
      <c r="R3141" s="1"/>
      <c r="S3141" s="1" t="s">
        <v>36</v>
      </c>
      <c r="T3141" t="b">
        <v>0</v>
      </c>
      <c r="U3141" t="b">
        <v>0</v>
      </c>
      <c r="V3141" t="b">
        <v>0</v>
      </c>
      <c r="W3141" t="b">
        <v>0</v>
      </c>
      <c r="X3141" t="b">
        <v>0</v>
      </c>
      <c r="Y3141">
        <v>1</v>
      </c>
      <c r="Z3141">
        <v>0</v>
      </c>
      <c r="AA3141" t="b">
        <v>0</v>
      </c>
      <c r="AB3141" t="b">
        <v>0</v>
      </c>
      <c r="AC3141" s="1"/>
      <c r="AD3141" s="1"/>
      <c r="AE3141" s="1" t="s">
        <v>9777</v>
      </c>
      <c r="AF3141" s="1" t="s">
        <v>136</v>
      </c>
      <c r="AG3141" s="1" t="s">
        <v>160</v>
      </c>
      <c r="AH3141" s="1" t="s">
        <v>46</v>
      </c>
      <c r="AI3141" s="1" t="s">
        <v>61</v>
      </c>
      <c r="AJ3141" s="1"/>
      <c r="AK3141" s="1"/>
      <c r="AL3141" s="1"/>
      <c r="AM3141" s="1"/>
      <c r="AN3141" s="1" t="s">
        <v>2679</v>
      </c>
    </row>
    <row r="3142" spans="1:40" x14ac:dyDescent="0.25">
      <c r="A3142">
        <v>126852</v>
      </c>
      <c r="B3142" s="1" t="s">
        <v>139</v>
      </c>
      <c r="C3142" s="4">
        <v>40512</v>
      </c>
      <c r="D3142" s="2">
        <v>0.75763888888888886</v>
      </c>
      <c r="E3142" s="1" t="s">
        <v>5435</v>
      </c>
      <c r="F3142" s="1" t="s">
        <v>141</v>
      </c>
      <c r="G3142" s="1" t="s">
        <v>312</v>
      </c>
      <c r="H3142">
        <v>13.177</v>
      </c>
      <c r="I3142" s="1" t="s">
        <v>84</v>
      </c>
      <c r="J3142" s="1" t="s">
        <v>142</v>
      </c>
      <c r="K3142" s="1" t="s">
        <v>86</v>
      </c>
      <c r="L3142" s="1" t="s">
        <v>4159</v>
      </c>
      <c r="M3142" s="1"/>
      <c r="N3142" s="1" t="s">
        <v>331</v>
      </c>
      <c r="O3142" t="b">
        <v>1</v>
      </c>
      <c r="P3142" t="b">
        <v>0</v>
      </c>
      <c r="Q3142" s="1" t="s">
        <v>195</v>
      </c>
      <c r="R3142" s="1" t="s">
        <v>196</v>
      </c>
      <c r="S3142" s="1" t="s">
        <v>36</v>
      </c>
      <c r="T3142" t="b">
        <v>0</v>
      </c>
      <c r="U3142" t="b">
        <v>0</v>
      </c>
      <c r="V3142" t="b">
        <v>0</v>
      </c>
      <c r="W3142" t="b">
        <v>0</v>
      </c>
      <c r="X3142" t="b">
        <v>0</v>
      </c>
      <c r="Y3142">
        <v>1</v>
      </c>
      <c r="Z3142">
        <v>0</v>
      </c>
      <c r="AA3142" t="b">
        <v>0</v>
      </c>
      <c r="AB3142" t="b">
        <v>0</v>
      </c>
      <c r="AC3142" s="1" t="s">
        <v>127</v>
      </c>
      <c r="AD3142" s="1" t="s">
        <v>9942</v>
      </c>
      <c r="AE3142" s="1" t="s">
        <v>9943</v>
      </c>
      <c r="AF3142" s="1"/>
      <c r="AG3142" s="1"/>
      <c r="AH3142" s="1"/>
      <c r="AI3142" s="1"/>
      <c r="AJ3142" s="1"/>
      <c r="AK3142" s="1"/>
      <c r="AL3142" s="1"/>
      <c r="AM3142" s="1"/>
      <c r="AN3142" s="1"/>
    </row>
    <row r="3143" spans="1:40" x14ac:dyDescent="0.25">
      <c r="A3143">
        <v>126934</v>
      </c>
      <c r="B3143" s="1" t="s">
        <v>54</v>
      </c>
      <c r="C3143" s="4">
        <v>40512</v>
      </c>
      <c r="D3143" s="2">
        <v>0.29652777777777778</v>
      </c>
      <c r="E3143" s="1" t="s">
        <v>1323</v>
      </c>
      <c r="F3143" s="1" t="s">
        <v>56</v>
      </c>
      <c r="G3143" s="1" t="s">
        <v>11</v>
      </c>
      <c r="H3143">
        <v>28.34</v>
      </c>
      <c r="I3143" s="1" t="s">
        <v>57</v>
      </c>
      <c r="J3143" s="1" t="s">
        <v>57</v>
      </c>
      <c r="K3143" s="1" t="s">
        <v>57</v>
      </c>
      <c r="L3143" s="1"/>
      <c r="M3143" s="1" t="s">
        <v>473</v>
      </c>
      <c r="N3143" s="1" t="s">
        <v>102</v>
      </c>
      <c r="O3143" t="b">
        <v>1</v>
      </c>
      <c r="P3143" t="b">
        <v>0</v>
      </c>
      <c r="Q3143" s="1" t="s">
        <v>42</v>
      </c>
      <c r="R3143" s="1" t="s">
        <v>57</v>
      </c>
      <c r="S3143" s="1" t="s">
        <v>36</v>
      </c>
      <c r="T3143" t="b">
        <v>0</v>
      </c>
      <c r="U3143" t="b">
        <v>0</v>
      </c>
      <c r="V3143" t="b">
        <v>0</v>
      </c>
      <c r="W3143" t="b">
        <v>0</v>
      </c>
      <c r="X3143" t="b">
        <v>0</v>
      </c>
      <c r="Y3143">
        <v>1</v>
      </c>
      <c r="Z3143">
        <v>0</v>
      </c>
      <c r="AA3143" t="b">
        <v>0</v>
      </c>
      <c r="AB3143" t="b">
        <v>0</v>
      </c>
      <c r="AC3143" s="1" t="s">
        <v>39</v>
      </c>
      <c r="AD3143" s="1" t="s">
        <v>10060</v>
      </c>
      <c r="AE3143" s="1" t="s">
        <v>10061</v>
      </c>
      <c r="AF3143" s="1" t="s">
        <v>60</v>
      </c>
      <c r="AG3143" s="1" t="s">
        <v>45</v>
      </c>
      <c r="AH3143" s="1" t="s">
        <v>46</v>
      </c>
      <c r="AI3143" s="1" t="s">
        <v>61</v>
      </c>
      <c r="AJ3143" s="1" t="s">
        <v>57</v>
      </c>
      <c r="AK3143" s="1" t="s">
        <v>57</v>
      </c>
      <c r="AL3143" s="1"/>
      <c r="AM3143" s="1"/>
      <c r="AN3143" s="1" t="s">
        <v>2661</v>
      </c>
    </row>
    <row r="3144" spans="1:40" x14ac:dyDescent="0.25">
      <c r="A3144">
        <v>126935</v>
      </c>
      <c r="B3144" s="1" t="s">
        <v>54</v>
      </c>
      <c r="C3144" s="4">
        <v>40512</v>
      </c>
      <c r="D3144" s="2">
        <v>0.3576388888888889</v>
      </c>
      <c r="E3144" s="1" t="s">
        <v>480</v>
      </c>
      <c r="F3144" s="1" t="s">
        <v>56</v>
      </c>
      <c r="G3144" s="1" t="s">
        <v>11</v>
      </c>
      <c r="H3144">
        <v>41.74</v>
      </c>
      <c r="I3144" s="1" t="s">
        <v>57</v>
      </c>
      <c r="J3144" s="1" t="s">
        <v>57</v>
      </c>
      <c r="K3144" s="1" t="s">
        <v>57</v>
      </c>
      <c r="L3144" s="1"/>
      <c r="M3144" s="1" t="s">
        <v>736</v>
      </c>
      <c r="N3144" s="1" t="s">
        <v>93</v>
      </c>
      <c r="O3144" t="b">
        <v>0</v>
      </c>
      <c r="P3144" t="b">
        <v>1</v>
      </c>
      <c r="Q3144" s="1" t="s">
        <v>42</v>
      </c>
      <c r="R3144" s="1" t="s">
        <v>57</v>
      </c>
      <c r="S3144" s="1" t="s">
        <v>36</v>
      </c>
      <c r="T3144" t="b">
        <v>0</v>
      </c>
      <c r="U3144" t="b">
        <v>0</v>
      </c>
      <c r="V3144" t="b">
        <v>0</v>
      </c>
      <c r="W3144" t="b">
        <v>0</v>
      </c>
      <c r="X3144" t="b">
        <v>0</v>
      </c>
      <c r="Y3144">
        <v>1</v>
      </c>
      <c r="Z3144">
        <v>0</v>
      </c>
      <c r="AA3144" t="b">
        <v>0</v>
      </c>
      <c r="AB3144" t="b">
        <v>0</v>
      </c>
      <c r="AC3144" s="1" t="s">
        <v>39</v>
      </c>
      <c r="AD3144" s="1" t="s">
        <v>10062</v>
      </c>
      <c r="AE3144" s="1" t="s">
        <v>10063</v>
      </c>
      <c r="AF3144" s="1" t="s">
        <v>60</v>
      </c>
      <c r="AG3144" s="1" t="s">
        <v>45</v>
      </c>
      <c r="AH3144" s="1" t="s">
        <v>46</v>
      </c>
      <c r="AI3144" s="1" t="s">
        <v>61</v>
      </c>
      <c r="AJ3144" s="1" t="s">
        <v>57</v>
      </c>
      <c r="AK3144" s="1" t="s">
        <v>57</v>
      </c>
      <c r="AL3144" s="1"/>
      <c r="AM3144" s="1"/>
      <c r="AN3144" s="1" t="s">
        <v>2661</v>
      </c>
    </row>
    <row r="3145" spans="1:40" x14ac:dyDescent="0.25">
      <c r="A3145">
        <v>126936</v>
      </c>
      <c r="B3145" s="1" t="s">
        <v>54</v>
      </c>
      <c r="C3145" s="4">
        <v>40512</v>
      </c>
      <c r="D3145" s="2">
        <v>0.62638888888888888</v>
      </c>
      <c r="E3145" s="1" t="s">
        <v>739</v>
      </c>
      <c r="F3145" s="1" t="s">
        <v>56</v>
      </c>
      <c r="G3145" s="1" t="s">
        <v>11</v>
      </c>
      <c r="H3145">
        <v>14.04</v>
      </c>
      <c r="I3145" s="1" t="s">
        <v>57</v>
      </c>
      <c r="J3145" s="1" t="s">
        <v>57</v>
      </c>
      <c r="K3145" s="1" t="s">
        <v>57</v>
      </c>
      <c r="L3145" s="1"/>
      <c r="M3145" s="1" t="s">
        <v>737</v>
      </c>
      <c r="N3145" s="1" t="s">
        <v>191</v>
      </c>
      <c r="O3145" t="b">
        <v>0</v>
      </c>
      <c r="P3145" t="b">
        <v>1</v>
      </c>
      <c r="Q3145" s="1" t="s">
        <v>42</v>
      </c>
      <c r="R3145" s="1" t="s">
        <v>57</v>
      </c>
      <c r="S3145" s="1" t="s">
        <v>36</v>
      </c>
      <c r="T3145" t="b">
        <v>0</v>
      </c>
      <c r="U3145" t="b">
        <v>0</v>
      </c>
      <c r="V3145" t="b">
        <v>0</v>
      </c>
      <c r="W3145" t="b">
        <v>0</v>
      </c>
      <c r="X3145" t="b">
        <v>0</v>
      </c>
      <c r="Y3145">
        <v>1</v>
      </c>
      <c r="Z3145">
        <v>0</v>
      </c>
      <c r="AA3145" t="b">
        <v>0</v>
      </c>
      <c r="AB3145" t="b">
        <v>0</v>
      </c>
      <c r="AC3145" s="1" t="s">
        <v>39</v>
      </c>
      <c r="AD3145" s="1" t="s">
        <v>10064</v>
      </c>
      <c r="AE3145" s="1" t="s">
        <v>10065</v>
      </c>
      <c r="AF3145" s="1" t="s">
        <v>288</v>
      </c>
      <c r="AG3145" s="1" t="s">
        <v>45</v>
      </c>
      <c r="AH3145" s="1" t="s">
        <v>306</v>
      </c>
      <c r="AI3145" s="1" t="s">
        <v>430</v>
      </c>
      <c r="AJ3145" s="1" t="s">
        <v>57</v>
      </c>
      <c r="AK3145" s="1" t="s">
        <v>57</v>
      </c>
      <c r="AL3145" s="1"/>
      <c r="AM3145" s="1"/>
      <c r="AN3145" s="1" t="s">
        <v>2694</v>
      </c>
    </row>
    <row r="3146" spans="1:40" x14ac:dyDescent="0.25">
      <c r="A3146">
        <v>126937</v>
      </c>
      <c r="B3146" s="1" t="s">
        <v>54</v>
      </c>
      <c r="C3146" s="4">
        <v>40512</v>
      </c>
      <c r="D3146" s="2">
        <v>0.68402777777777779</v>
      </c>
      <c r="E3146" s="1" t="s">
        <v>845</v>
      </c>
      <c r="F3146" s="1" t="s">
        <v>56</v>
      </c>
      <c r="G3146" s="1" t="s">
        <v>181</v>
      </c>
      <c r="H3146">
        <v>0</v>
      </c>
      <c r="I3146" s="1" t="s">
        <v>57</v>
      </c>
      <c r="J3146" s="1" t="s">
        <v>57</v>
      </c>
      <c r="K3146" s="1" t="s">
        <v>57</v>
      </c>
      <c r="L3146" s="1"/>
      <c r="M3146" s="1"/>
      <c r="N3146" s="1" t="s">
        <v>93</v>
      </c>
      <c r="O3146" t="b">
        <v>0</v>
      </c>
      <c r="P3146" t="b">
        <v>1</v>
      </c>
      <c r="Q3146" s="1" t="s">
        <v>103</v>
      </c>
      <c r="R3146" s="1" t="s">
        <v>57</v>
      </c>
      <c r="S3146" s="1" t="s">
        <v>36</v>
      </c>
      <c r="T3146" t="b">
        <v>0</v>
      </c>
      <c r="U3146" t="b">
        <v>0</v>
      </c>
      <c r="V3146" t="b">
        <v>0</v>
      </c>
      <c r="W3146" t="b">
        <v>0</v>
      </c>
      <c r="X3146" t="b">
        <v>0</v>
      </c>
      <c r="Y3146">
        <v>1</v>
      </c>
      <c r="Z3146">
        <v>0</v>
      </c>
      <c r="AA3146" t="b">
        <v>0</v>
      </c>
      <c r="AB3146" t="b">
        <v>0</v>
      </c>
      <c r="AC3146" s="1" t="s">
        <v>39</v>
      </c>
      <c r="AD3146" s="1" t="s">
        <v>10066</v>
      </c>
      <c r="AE3146" s="1" t="s">
        <v>10067</v>
      </c>
      <c r="AF3146" s="1" t="s">
        <v>57</v>
      </c>
      <c r="AG3146" s="1" t="s">
        <v>57</v>
      </c>
      <c r="AH3146" s="1" t="s">
        <v>57</v>
      </c>
      <c r="AI3146" s="1" t="s">
        <v>57</v>
      </c>
      <c r="AJ3146" s="1" t="s">
        <v>92</v>
      </c>
      <c r="AK3146" s="1" t="s">
        <v>452</v>
      </c>
      <c r="AL3146" s="1"/>
      <c r="AM3146" s="1"/>
      <c r="AN3146" s="1"/>
    </row>
    <row r="3147" spans="1:40" x14ac:dyDescent="0.25">
      <c r="A3147">
        <v>126938</v>
      </c>
      <c r="B3147" s="1" t="s">
        <v>54</v>
      </c>
      <c r="C3147" s="4">
        <v>40512</v>
      </c>
      <c r="D3147" s="2">
        <v>0.7368055555555556</v>
      </c>
      <c r="E3147" s="1" t="s">
        <v>609</v>
      </c>
      <c r="F3147" s="1" t="s">
        <v>56</v>
      </c>
      <c r="G3147" s="1" t="s">
        <v>11</v>
      </c>
      <c r="H3147">
        <v>2.83</v>
      </c>
      <c r="I3147" s="1" t="s">
        <v>57</v>
      </c>
      <c r="J3147" s="1" t="s">
        <v>57</v>
      </c>
      <c r="K3147" s="1" t="s">
        <v>57</v>
      </c>
      <c r="L3147" s="1"/>
      <c r="M3147" s="1" t="s">
        <v>467</v>
      </c>
      <c r="N3147" s="1" t="s">
        <v>65</v>
      </c>
      <c r="O3147" t="b">
        <v>0</v>
      </c>
      <c r="P3147" t="b">
        <v>1</v>
      </c>
      <c r="Q3147" s="1" t="s">
        <v>42</v>
      </c>
      <c r="R3147" s="1" t="s">
        <v>57</v>
      </c>
      <c r="S3147" s="1" t="s">
        <v>36</v>
      </c>
      <c r="T3147" t="b">
        <v>0</v>
      </c>
      <c r="U3147" t="b">
        <v>0</v>
      </c>
      <c r="V3147" t="b">
        <v>0</v>
      </c>
      <c r="W3147" t="b">
        <v>0</v>
      </c>
      <c r="X3147" t="b">
        <v>0</v>
      </c>
      <c r="Y3147">
        <v>1</v>
      </c>
      <c r="Z3147">
        <v>0</v>
      </c>
      <c r="AA3147" t="b">
        <v>0</v>
      </c>
      <c r="AB3147" t="b">
        <v>0</v>
      </c>
      <c r="AC3147" s="1" t="s">
        <v>39</v>
      </c>
      <c r="AD3147" s="1" t="s">
        <v>10068</v>
      </c>
      <c r="AE3147" s="1" t="s">
        <v>10069</v>
      </c>
      <c r="AF3147" s="1" t="s">
        <v>60</v>
      </c>
      <c r="AG3147" s="1" t="s">
        <v>45</v>
      </c>
      <c r="AH3147" s="1" t="s">
        <v>46</v>
      </c>
      <c r="AI3147" s="1" t="s">
        <v>47</v>
      </c>
      <c r="AJ3147" s="1" t="s">
        <v>57</v>
      </c>
      <c r="AK3147" s="1" t="s">
        <v>57</v>
      </c>
      <c r="AL3147" s="1"/>
      <c r="AM3147" s="1"/>
      <c r="AN3147" s="1" t="s">
        <v>2661</v>
      </c>
    </row>
    <row r="3148" spans="1:40" x14ac:dyDescent="0.25">
      <c r="A3148">
        <v>127291</v>
      </c>
      <c r="B3148" s="1" t="s">
        <v>70</v>
      </c>
      <c r="C3148" s="4">
        <v>40512</v>
      </c>
      <c r="D3148" s="2">
        <v>0.92291666666666672</v>
      </c>
      <c r="E3148" s="1" t="s">
        <v>364</v>
      </c>
      <c r="F3148" s="1" t="s">
        <v>71</v>
      </c>
      <c r="G3148" s="1" t="s">
        <v>312</v>
      </c>
      <c r="H3148">
        <v>34.613999999999997</v>
      </c>
      <c r="I3148" s="1" t="s">
        <v>168</v>
      </c>
      <c r="J3148" s="1" t="s">
        <v>268</v>
      </c>
      <c r="K3148" s="1" t="s">
        <v>86</v>
      </c>
      <c r="L3148" s="1" t="s">
        <v>1047</v>
      </c>
      <c r="M3148" s="1"/>
      <c r="N3148" s="1" t="s">
        <v>253</v>
      </c>
      <c r="O3148" t="b">
        <v>1</v>
      </c>
      <c r="P3148" t="b">
        <v>0</v>
      </c>
      <c r="Q3148" s="1" t="s">
        <v>109</v>
      </c>
      <c r="R3148" s="1"/>
      <c r="S3148" s="1" t="s">
        <v>36</v>
      </c>
      <c r="T3148" t="b">
        <v>0</v>
      </c>
      <c r="U3148" t="b">
        <v>0</v>
      </c>
      <c r="V3148" t="b">
        <v>0</v>
      </c>
      <c r="W3148" t="b">
        <v>0</v>
      </c>
      <c r="X3148" t="b">
        <v>0</v>
      </c>
      <c r="Y3148">
        <v>0</v>
      </c>
      <c r="Z3148">
        <v>1</v>
      </c>
      <c r="AA3148" t="b">
        <v>0</v>
      </c>
      <c r="AB3148" t="b">
        <v>1</v>
      </c>
      <c r="AC3148" s="1" t="s">
        <v>416</v>
      </c>
      <c r="AD3148" s="1" t="s">
        <v>10630</v>
      </c>
      <c r="AE3148" s="1" t="s">
        <v>234</v>
      </c>
      <c r="AF3148" s="1"/>
      <c r="AG3148" s="1"/>
      <c r="AH3148" s="1"/>
      <c r="AI3148" s="1"/>
      <c r="AJ3148" s="1" t="s">
        <v>72</v>
      </c>
      <c r="AK3148" s="1" t="s">
        <v>220</v>
      </c>
      <c r="AL3148" s="1"/>
      <c r="AM3148" s="1" t="s">
        <v>2699</v>
      </c>
      <c r="AN3148" s="1"/>
    </row>
    <row r="3149" spans="1:40" x14ac:dyDescent="0.25">
      <c r="A3149">
        <v>127292</v>
      </c>
      <c r="B3149" s="1" t="s">
        <v>70</v>
      </c>
      <c r="C3149" s="4">
        <v>40512</v>
      </c>
      <c r="D3149" s="2">
        <v>0.61458333333333337</v>
      </c>
      <c r="E3149" s="1" t="s">
        <v>2356</v>
      </c>
      <c r="F3149" s="1" t="s">
        <v>77</v>
      </c>
      <c r="G3149" s="1" t="s">
        <v>11</v>
      </c>
      <c r="H3149">
        <v>26.7</v>
      </c>
      <c r="I3149" s="1"/>
      <c r="J3149" s="1"/>
      <c r="K3149" s="1"/>
      <c r="L3149" s="1"/>
      <c r="M3149" s="1" t="s">
        <v>79</v>
      </c>
      <c r="N3149" s="1" t="s">
        <v>247</v>
      </c>
      <c r="O3149" t="b">
        <v>1</v>
      </c>
      <c r="P3149" t="b">
        <v>0</v>
      </c>
      <c r="Q3149" s="1" t="s">
        <v>50</v>
      </c>
      <c r="R3149" s="1"/>
      <c r="S3149" s="1" t="s">
        <v>36</v>
      </c>
      <c r="T3149" t="b">
        <v>0</v>
      </c>
      <c r="U3149" t="b">
        <v>0</v>
      </c>
      <c r="V3149" t="b">
        <v>0</v>
      </c>
      <c r="W3149" t="b">
        <v>0</v>
      </c>
      <c r="X3149" t="b">
        <v>0</v>
      </c>
      <c r="Y3149">
        <v>1</v>
      </c>
      <c r="Z3149">
        <v>0</v>
      </c>
      <c r="AA3149" t="b">
        <v>0</v>
      </c>
      <c r="AB3149" t="b">
        <v>0</v>
      </c>
      <c r="AC3149" s="1"/>
      <c r="AD3149" s="1"/>
      <c r="AE3149" s="1" t="s">
        <v>10631</v>
      </c>
      <c r="AF3149" s="1" t="s">
        <v>136</v>
      </c>
      <c r="AG3149" s="1" t="s">
        <v>160</v>
      </c>
      <c r="AH3149" s="1" t="s">
        <v>89</v>
      </c>
      <c r="AI3149" s="1" t="s">
        <v>430</v>
      </c>
      <c r="AJ3149" s="1"/>
      <c r="AK3149" s="1"/>
      <c r="AL3149" s="1"/>
      <c r="AM3149" s="1" t="s">
        <v>2695</v>
      </c>
      <c r="AN3149" s="1" t="s">
        <v>3060</v>
      </c>
    </row>
    <row r="3150" spans="1:40" x14ac:dyDescent="0.25">
      <c r="A3150">
        <v>127293</v>
      </c>
      <c r="B3150" s="1" t="s">
        <v>70</v>
      </c>
      <c r="C3150" s="4">
        <v>40512</v>
      </c>
      <c r="D3150" s="2">
        <v>0.66527777777777775</v>
      </c>
      <c r="E3150" s="1" t="s">
        <v>4634</v>
      </c>
      <c r="F3150" s="1" t="s">
        <v>2000</v>
      </c>
      <c r="G3150" s="1" t="s">
        <v>11</v>
      </c>
      <c r="H3150">
        <v>27.4</v>
      </c>
      <c r="I3150" s="1"/>
      <c r="J3150" s="1"/>
      <c r="K3150" s="1"/>
      <c r="L3150" s="1"/>
      <c r="M3150" s="1" t="s">
        <v>2702</v>
      </c>
      <c r="N3150" s="1" t="s">
        <v>438</v>
      </c>
      <c r="O3150" t="b">
        <v>1</v>
      </c>
      <c r="P3150" t="b">
        <v>0</v>
      </c>
      <c r="Q3150" s="1" t="s">
        <v>42</v>
      </c>
      <c r="R3150" s="1"/>
      <c r="S3150" s="1" t="s">
        <v>36</v>
      </c>
      <c r="T3150" t="b">
        <v>0</v>
      </c>
      <c r="U3150" t="b">
        <v>0</v>
      </c>
      <c r="V3150" t="b">
        <v>0</v>
      </c>
      <c r="W3150" t="b">
        <v>0</v>
      </c>
      <c r="X3150" t="b">
        <v>0</v>
      </c>
      <c r="Y3150">
        <v>1</v>
      </c>
      <c r="Z3150">
        <v>0</v>
      </c>
      <c r="AA3150" t="b">
        <v>0</v>
      </c>
      <c r="AB3150" t="b">
        <v>0</v>
      </c>
      <c r="AC3150" s="1"/>
      <c r="AD3150" s="1"/>
      <c r="AE3150" s="1" t="s">
        <v>5744</v>
      </c>
      <c r="AF3150" s="1" t="s">
        <v>136</v>
      </c>
      <c r="AG3150" s="1" t="s">
        <v>160</v>
      </c>
      <c r="AH3150" s="1" t="s">
        <v>89</v>
      </c>
      <c r="AI3150" s="1" t="s">
        <v>430</v>
      </c>
      <c r="AJ3150" s="1"/>
      <c r="AK3150" s="1"/>
      <c r="AL3150" s="1"/>
      <c r="AM3150" s="1" t="s">
        <v>2695</v>
      </c>
      <c r="AN3150" s="1" t="s">
        <v>2686</v>
      </c>
    </row>
    <row r="3151" spans="1:40" x14ac:dyDescent="0.25">
      <c r="A3151">
        <v>127129</v>
      </c>
      <c r="B3151" s="1" t="s">
        <v>54</v>
      </c>
      <c r="C3151" s="4">
        <v>40513</v>
      </c>
      <c r="D3151" s="2">
        <v>6.9444444444444441E-3</v>
      </c>
      <c r="E3151" s="1" t="s">
        <v>4510</v>
      </c>
      <c r="F3151" s="1" t="s">
        <v>56</v>
      </c>
      <c r="G3151" s="1" t="s">
        <v>11</v>
      </c>
      <c r="H3151">
        <v>14.04</v>
      </c>
      <c r="I3151" s="1" t="s">
        <v>57</v>
      </c>
      <c r="J3151" s="1" t="s">
        <v>57</v>
      </c>
      <c r="K3151" s="1" t="s">
        <v>57</v>
      </c>
      <c r="L3151" s="1"/>
      <c r="M3151" s="1" t="s">
        <v>737</v>
      </c>
      <c r="N3151" s="1" t="s">
        <v>191</v>
      </c>
      <c r="O3151" t="b">
        <v>0</v>
      </c>
      <c r="P3151" t="b">
        <v>1</v>
      </c>
      <c r="Q3151" s="1" t="s">
        <v>42</v>
      </c>
      <c r="R3151" s="1" t="s">
        <v>57</v>
      </c>
      <c r="S3151" s="1" t="s">
        <v>36</v>
      </c>
      <c r="T3151" t="b">
        <v>0</v>
      </c>
      <c r="U3151" t="b">
        <v>0</v>
      </c>
      <c r="V3151" t="b">
        <v>0</v>
      </c>
      <c r="W3151" t="b">
        <v>0</v>
      </c>
      <c r="X3151" t="b">
        <v>0</v>
      </c>
      <c r="Y3151">
        <v>1</v>
      </c>
      <c r="Z3151">
        <v>0</v>
      </c>
      <c r="AA3151" t="b">
        <v>0</v>
      </c>
      <c r="AB3151" t="b">
        <v>0</v>
      </c>
      <c r="AC3151" s="1" t="s">
        <v>39</v>
      </c>
      <c r="AD3151" s="1" t="s">
        <v>10400</v>
      </c>
      <c r="AE3151" s="1" t="s">
        <v>10401</v>
      </c>
      <c r="AF3151" s="1" t="s">
        <v>60</v>
      </c>
      <c r="AG3151" s="1" t="s">
        <v>45</v>
      </c>
      <c r="AH3151" s="1" t="s">
        <v>46</v>
      </c>
      <c r="AI3151" s="1" t="s">
        <v>61</v>
      </c>
      <c r="AJ3151" s="1" t="s">
        <v>57</v>
      </c>
      <c r="AK3151" s="1" t="s">
        <v>57</v>
      </c>
      <c r="AL3151" s="1"/>
      <c r="AM3151" s="1"/>
      <c r="AN3151" s="1" t="s">
        <v>2661</v>
      </c>
    </row>
    <row r="3152" spans="1:40" x14ac:dyDescent="0.25">
      <c r="A3152">
        <v>127130</v>
      </c>
      <c r="B3152" s="1" t="s">
        <v>54</v>
      </c>
      <c r="C3152" s="4">
        <v>40513</v>
      </c>
      <c r="D3152" s="2">
        <v>0.4284722222222222</v>
      </c>
      <c r="E3152" s="1" t="s">
        <v>851</v>
      </c>
      <c r="F3152" s="1" t="s">
        <v>56</v>
      </c>
      <c r="G3152" s="1" t="s">
        <v>11</v>
      </c>
      <c r="H3152">
        <v>14.04</v>
      </c>
      <c r="I3152" s="1" t="s">
        <v>57</v>
      </c>
      <c r="J3152" s="1" t="s">
        <v>57</v>
      </c>
      <c r="K3152" s="1" t="s">
        <v>57</v>
      </c>
      <c r="L3152" s="1"/>
      <c r="M3152" s="1" t="s">
        <v>737</v>
      </c>
      <c r="N3152" s="1" t="s">
        <v>191</v>
      </c>
      <c r="O3152" t="b">
        <v>0</v>
      </c>
      <c r="P3152" t="b">
        <v>1</v>
      </c>
      <c r="Q3152" s="1" t="s">
        <v>109</v>
      </c>
      <c r="R3152" s="1" t="s">
        <v>57</v>
      </c>
      <c r="S3152" s="1" t="s">
        <v>36</v>
      </c>
      <c r="T3152" t="b">
        <v>0</v>
      </c>
      <c r="U3152" t="b">
        <v>0</v>
      </c>
      <c r="V3152" t="b">
        <v>0</v>
      </c>
      <c r="W3152" t="b">
        <v>0</v>
      </c>
      <c r="X3152" t="b">
        <v>0</v>
      </c>
      <c r="Y3152">
        <v>0</v>
      </c>
      <c r="Z3152">
        <v>1</v>
      </c>
      <c r="AA3152" t="b">
        <v>0</v>
      </c>
      <c r="AB3152" t="b">
        <v>0</v>
      </c>
      <c r="AC3152" s="1" t="s">
        <v>39</v>
      </c>
      <c r="AD3152" s="1" t="s">
        <v>10402</v>
      </c>
      <c r="AE3152" s="1" t="s">
        <v>10403</v>
      </c>
      <c r="AF3152" s="1" t="s">
        <v>57</v>
      </c>
      <c r="AG3152" s="1" t="s">
        <v>57</v>
      </c>
      <c r="AH3152" s="1" t="s">
        <v>57</v>
      </c>
      <c r="AI3152" s="1" t="s">
        <v>57</v>
      </c>
      <c r="AJ3152" s="1" t="s">
        <v>57</v>
      </c>
      <c r="AK3152" s="1" t="s">
        <v>57</v>
      </c>
      <c r="AL3152" s="1"/>
      <c r="AM3152" s="1"/>
      <c r="AN3152" s="1"/>
    </row>
    <row r="3153" spans="1:40" x14ac:dyDescent="0.25">
      <c r="A3153">
        <v>127131</v>
      </c>
      <c r="B3153" s="1" t="s">
        <v>54</v>
      </c>
      <c r="C3153" s="4">
        <v>40513</v>
      </c>
      <c r="D3153" s="2">
        <v>0.65972222222222221</v>
      </c>
      <c r="E3153" s="1" t="s">
        <v>204</v>
      </c>
      <c r="F3153" s="1" t="s">
        <v>56</v>
      </c>
      <c r="G3153" s="1" t="s">
        <v>11</v>
      </c>
      <c r="H3153">
        <v>26.312999999999999</v>
      </c>
      <c r="I3153" s="1" t="s">
        <v>57</v>
      </c>
      <c r="J3153" s="1" t="s">
        <v>57</v>
      </c>
      <c r="K3153" s="1" t="s">
        <v>57</v>
      </c>
      <c r="L3153" s="1"/>
      <c r="M3153" s="1" t="s">
        <v>104</v>
      </c>
      <c r="N3153" s="1" t="s">
        <v>102</v>
      </c>
      <c r="O3153" t="b">
        <v>1</v>
      </c>
      <c r="P3153" t="b">
        <v>0</v>
      </c>
      <c r="Q3153" s="1" t="s">
        <v>42</v>
      </c>
      <c r="R3153" s="1" t="s">
        <v>57</v>
      </c>
      <c r="S3153" s="1" t="s">
        <v>36</v>
      </c>
      <c r="T3153" t="b">
        <v>0</v>
      </c>
      <c r="U3153" t="b">
        <v>0</v>
      </c>
      <c r="V3153" t="b">
        <v>0</v>
      </c>
      <c r="W3153" t="b">
        <v>0</v>
      </c>
      <c r="X3153" t="b">
        <v>0</v>
      </c>
      <c r="Y3153">
        <v>1</v>
      </c>
      <c r="Z3153">
        <v>0</v>
      </c>
      <c r="AA3153" t="b">
        <v>0</v>
      </c>
      <c r="AB3153" t="b">
        <v>0</v>
      </c>
      <c r="AC3153" s="1" t="s">
        <v>39</v>
      </c>
      <c r="AD3153" s="1" t="s">
        <v>10404</v>
      </c>
      <c r="AE3153" s="1" t="s">
        <v>10405</v>
      </c>
      <c r="AF3153" s="1" t="s">
        <v>60</v>
      </c>
      <c r="AG3153" s="1" t="s">
        <v>160</v>
      </c>
      <c r="AH3153" s="1" t="s">
        <v>89</v>
      </c>
      <c r="AI3153" s="1" t="s">
        <v>61</v>
      </c>
      <c r="AJ3153" s="1" t="s">
        <v>57</v>
      </c>
      <c r="AK3153" s="1" t="s">
        <v>57</v>
      </c>
      <c r="AL3153" s="1"/>
      <c r="AM3153" s="1"/>
      <c r="AN3153" s="1" t="s">
        <v>2679</v>
      </c>
    </row>
    <row r="3154" spans="1:40" x14ac:dyDescent="0.25">
      <c r="A3154">
        <v>127132</v>
      </c>
      <c r="B3154" s="1" t="s">
        <v>54</v>
      </c>
      <c r="C3154" s="4">
        <v>40513</v>
      </c>
      <c r="D3154" s="2">
        <v>0.84166666666666667</v>
      </c>
      <c r="E3154" s="1" t="s">
        <v>713</v>
      </c>
      <c r="F3154" s="1" t="s">
        <v>56</v>
      </c>
      <c r="G3154" s="1" t="s">
        <v>11</v>
      </c>
      <c r="H3154">
        <v>21.26</v>
      </c>
      <c r="I3154" s="1" t="s">
        <v>57</v>
      </c>
      <c r="J3154" s="1" t="s">
        <v>57</v>
      </c>
      <c r="K3154" s="1" t="s">
        <v>57</v>
      </c>
      <c r="L3154" s="1"/>
      <c r="M3154" s="1" t="s">
        <v>98</v>
      </c>
      <c r="N3154" s="1" t="s">
        <v>99</v>
      </c>
      <c r="O3154" t="b">
        <v>1</v>
      </c>
      <c r="P3154" t="b">
        <v>0</v>
      </c>
      <c r="Q3154" s="1" t="s">
        <v>42</v>
      </c>
      <c r="R3154" s="1" t="s">
        <v>57</v>
      </c>
      <c r="S3154" s="1" t="s">
        <v>36</v>
      </c>
      <c r="T3154" t="b">
        <v>0</v>
      </c>
      <c r="U3154" t="b">
        <v>0</v>
      </c>
      <c r="V3154" t="b">
        <v>0</v>
      </c>
      <c r="W3154" t="b">
        <v>0</v>
      </c>
      <c r="X3154" t="b">
        <v>0</v>
      </c>
      <c r="Y3154">
        <v>1</v>
      </c>
      <c r="Z3154">
        <v>0</v>
      </c>
      <c r="AA3154" t="b">
        <v>0</v>
      </c>
      <c r="AB3154" t="b">
        <v>0</v>
      </c>
      <c r="AC3154" s="1" t="s">
        <v>39</v>
      </c>
      <c r="AD3154" s="1" t="s">
        <v>57</v>
      </c>
      <c r="AE3154" s="1" t="s">
        <v>10406</v>
      </c>
      <c r="AF3154" s="1" t="s">
        <v>87</v>
      </c>
      <c r="AG3154" s="1" t="s">
        <v>45</v>
      </c>
      <c r="AH3154" s="1" t="s">
        <v>46</v>
      </c>
      <c r="AI3154" s="1" t="s">
        <v>47</v>
      </c>
      <c r="AJ3154" s="1" t="s">
        <v>57</v>
      </c>
      <c r="AK3154" s="1" t="s">
        <v>57</v>
      </c>
      <c r="AL3154" s="1"/>
      <c r="AM3154" s="1"/>
      <c r="AN3154" s="1" t="s">
        <v>2661</v>
      </c>
    </row>
    <row r="3155" spans="1:40" x14ac:dyDescent="0.25">
      <c r="A3155">
        <v>127133</v>
      </c>
      <c r="B3155" s="1" t="s">
        <v>54</v>
      </c>
      <c r="C3155" s="4">
        <v>40513</v>
      </c>
      <c r="D3155" s="2">
        <v>0.84861111111111109</v>
      </c>
      <c r="E3155" s="1" t="s">
        <v>57</v>
      </c>
      <c r="F3155" s="1" t="s">
        <v>56</v>
      </c>
      <c r="G3155" s="1" t="s">
        <v>11</v>
      </c>
      <c r="H3155">
        <v>14.04</v>
      </c>
      <c r="I3155" s="1" t="s">
        <v>57</v>
      </c>
      <c r="J3155" s="1" t="s">
        <v>57</v>
      </c>
      <c r="K3155" s="1" t="s">
        <v>57</v>
      </c>
      <c r="L3155" s="1"/>
      <c r="M3155" s="1" t="s">
        <v>737</v>
      </c>
      <c r="N3155" s="1" t="s">
        <v>191</v>
      </c>
      <c r="O3155" t="b">
        <v>1</v>
      </c>
      <c r="P3155" t="b">
        <v>0</v>
      </c>
      <c r="Q3155" s="1" t="s">
        <v>42</v>
      </c>
      <c r="R3155" s="1" t="s">
        <v>57</v>
      </c>
      <c r="S3155" s="1" t="s">
        <v>36</v>
      </c>
      <c r="T3155" t="b">
        <v>0</v>
      </c>
      <c r="U3155" t="b">
        <v>0</v>
      </c>
      <c r="V3155" t="b">
        <v>0</v>
      </c>
      <c r="W3155" t="b">
        <v>0</v>
      </c>
      <c r="X3155" t="b">
        <v>0</v>
      </c>
      <c r="Y3155">
        <v>1</v>
      </c>
      <c r="Z3155">
        <v>0</v>
      </c>
      <c r="AA3155" t="b">
        <v>0</v>
      </c>
      <c r="AB3155" t="b">
        <v>0</v>
      </c>
      <c r="AC3155" s="1" t="s">
        <v>39</v>
      </c>
      <c r="AD3155" s="1" t="s">
        <v>10407</v>
      </c>
      <c r="AE3155" s="1" t="s">
        <v>10408</v>
      </c>
      <c r="AF3155" s="1" t="s">
        <v>87</v>
      </c>
      <c r="AG3155" s="1" t="s">
        <v>160</v>
      </c>
      <c r="AH3155" s="1" t="s">
        <v>57</v>
      </c>
      <c r="AI3155" s="1" t="s">
        <v>90</v>
      </c>
      <c r="AJ3155" s="1" t="s">
        <v>57</v>
      </c>
      <c r="AK3155" s="1" t="s">
        <v>57</v>
      </c>
      <c r="AL3155" s="1"/>
      <c r="AM3155" s="1"/>
      <c r="AN3155" s="1" t="s">
        <v>2637</v>
      </c>
    </row>
    <row r="3156" spans="1:40" x14ac:dyDescent="0.25">
      <c r="A3156">
        <v>127346</v>
      </c>
      <c r="B3156" s="1" t="s">
        <v>139</v>
      </c>
      <c r="C3156" s="4">
        <v>40513</v>
      </c>
      <c r="D3156" s="2">
        <v>0.66388888888888886</v>
      </c>
      <c r="E3156" s="1"/>
      <c r="F3156" s="1" t="s">
        <v>141</v>
      </c>
      <c r="G3156" s="1" t="s">
        <v>11</v>
      </c>
      <c r="H3156">
        <v>9.3119999999999994</v>
      </c>
      <c r="I3156" s="1"/>
      <c r="J3156" s="1"/>
      <c r="K3156" s="1"/>
      <c r="L3156" s="1"/>
      <c r="M3156" s="1" t="s">
        <v>1367</v>
      </c>
      <c r="N3156" s="1" t="s">
        <v>65</v>
      </c>
      <c r="O3156" t="b">
        <v>0</v>
      </c>
      <c r="P3156" t="b">
        <v>0</v>
      </c>
      <c r="Q3156" s="1" t="s">
        <v>42</v>
      </c>
      <c r="R3156" s="1"/>
      <c r="S3156" s="1" t="s">
        <v>36</v>
      </c>
      <c r="T3156" t="b">
        <v>0</v>
      </c>
      <c r="U3156" t="b">
        <v>0</v>
      </c>
      <c r="V3156" t="b">
        <v>0</v>
      </c>
      <c r="W3156" t="b">
        <v>0</v>
      </c>
      <c r="X3156" t="b">
        <v>0</v>
      </c>
      <c r="Y3156">
        <v>1</v>
      </c>
      <c r="Z3156">
        <v>0</v>
      </c>
      <c r="AA3156" t="b">
        <v>0</v>
      </c>
      <c r="AB3156" t="b">
        <v>0</v>
      </c>
      <c r="AC3156" s="1"/>
      <c r="AD3156" s="1"/>
      <c r="AE3156" s="1" t="s">
        <v>10721</v>
      </c>
      <c r="AF3156" s="1"/>
      <c r="AG3156" s="1"/>
      <c r="AH3156" s="1"/>
      <c r="AI3156" s="1"/>
      <c r="AJ3156" s="1"/>
      <c r="AK3156" s="1"/>
      <c r="AL3156" s="1"/>
      <c r="AM3156" s="1"/>
      <c r="AN3156" s="1" t="s">
        <v>243</v>
      </c>
    </row>
    <row r="3157" spans="1:40" x14ac:dyDescent="0.25">
      <c r="A3157">
        <v>127347</v>
      </c>
      <c r="B3157" s="1" t="s">
        <v>139</v>
      </c>
      <c r="C3157" s="4">
        <v>40513</v>
      </c>
      <c r="D3157" s="2">
        <v>0.73958333333333337</v>
      </c>
      <c r="E3157" s="1"/>
      <c r="F3157" s="1" t="s">
        <v>141</v>
      </c>
      <c r="G3157" s="1" t="s">
        <v>11</v>
      </c>
      <c r="H3157">
        <v>15.105</v>
      </c>
      <c r="I3157" s="1"/>
      <c r="J3157" s="1"/>
      <c r="K3157" s="1"/>
      <c r="L3157" s="1"/>
      <c r="M3157" s="1" t="s">
        <v>1200</v>
      </c>
      <c r="N3157" s="1" t="s">
        <v>41</v>
      </c>
      <c r="O3157" t="b">
        <v>0</v>
      </c>
      <c r="P3157" t="b">
        <v>0</v>
      </c>
      <c r="Q3157" s="1" t="s">
        <v>42</v>
      </c>
      <c r="R3157" s="1"/>
      <c r="S3157" s="1" t="s">
        <v>48</v>
      </c>
      <c r="T3157" t="b">
        <v>0</v>
      </c>
      <c r="U3157" t="b">
        <v>1</v>
      </c>
      <c r="V3157" t="b">
        <v>0</v>
      </c>
      <c r="W3157" t="b">
        <v>0</v>
      </c>
      <c r="X3157" t="b">
        <v>0</v>
      </c>
      <c r="Y3157">
        <v>1</v>
      </c>
      <c r="Z3157">
        <v>0</v>
      </c>
      <c r="AA3157" t="b">
        <v>0</v>
      </c>
      <c r="AB3157" t="b">
        <v>0</v>
      </c>
      <c r="AC3157" s="1"/>
      <c r="AD3157" s="1"/>
      <c r="AE3157" s="1" t="s">
        <v>10722</v>
      </c>
      <c r="AF3157" s="1" t="s">
        <v>288</v>
      </c>
      <c r="AG3157" s="1"/>
      <c r="AH3157" s="1" t="s">
        <v>1911</v>
      </c>
      <c r="AI3157" s="1" t="s">
        <v>90</v>
      </c>
      <c r="AJ3157" s="1"/>
      <c r="AK3157" s="1"/>
      <c r="AL3157" s="1"/>
      <c r="AM3157" s="1"/>
      <c r="AN3157" s="1" t="s">
        <v>2666</v>
      </c>
    </row>
    <row r="3158" spans="1:40" x14ac:dyDescent="0.25">
      <c r="A3158">
        <v>127348</v>
      </c>
      <c r="B3158" s="1" t="s">
        <v>139</v>
      </c>
      <c r="C3158" s="4">
        <v>40513</v>
      </c>
      <c r="D3158" s="2">
        <v>0.85069444444444442</v>
      </c>
      <c r="E3158" s="1" t="s">
        <v>10118</v>
      </c>
      <c r="F3158" s="1" t="s">
        <v>141</v>
      </c>
      <c r="G3158" s="1" t="s">
        <v>312</v>
      </c>
      <c r="H3158">
        <v>15.241</v>
      </c>
      <c r="I3158" s="1" t="s">
        <v>84</v>
      </c>
      <c r="J3158" s="1" t="s">
        <v>189</v>
      </c>
      <c r="K3158" s="1" t="s">
        <v>86</v>
      </c>
      <c r="L3158" s="1" t="s">
        <v>1019</v>
      </c>
      <c r="M3158" s="1"/>
      <c r="N3158" s="1" t="s">
        <v>301</v>
      </c>
      <c r="O3158" t="b">
        <v>1</v>
      </c>
      <c r="P3158" t="b">
        <v>0</v>
      </c>
      <c r="Q3158" s="1" t="s">
        <v>109</v>
      </c>
      <c r="R3158" s="1"/>
      <c r="S3158" s="1" t="s">
        <v>36</v>
      </c>
      <c r="T3158" t="b">
        <v>0</v>
      </c>
      <c r="U3158" t="b">
        <v>0</v>
      </c>
      <c r="V3158" t="b">
        <v>0</v>
      </c>
      <c r="W3158" t="b">
        <v>0</v>
      </c>
      <c r="X3158" t="b">
        <v>0</v>
      </c>
      <c r="Y3158">
        <v>0</v>
      </c>
      <c r="Z3158">
        <v>1</v>
      </c>
      <c r="AA3158" t="b">
        <v>0</v>
      </c>
      <c r="AB3158" t="b">
        <v>0</v>
      </c>
      <c r="AC3158" s="1" t="s">
        <v>313</v>
      </c>
      <c r="AD3158" s="1" t="s">
        <v>10723</v>
      </c>
      <c r="AE3158" s="1" t="s">
        <v>10724</v>
      </c>
      <c r="AF3158" s="1"/>
      <c r="AG3158" s="1"/>
      <c r="AH3158" s="1"/>
      <c r="AI3158" s="1"/>
      <c r="AJ3158" s="1"/>
      <c r="AK3158" s="1"/>
      <c r="AL3158" s="1"/>
      <c r="AM3158" s="1"/>
      <c r="AN3158" s="1"/>
    </row>
    <row r="3159" spans="1:40" x14ac:dyDescent="0.25">
      <c r="A3159">
        <v>127380</v>
      </c>
      <c r="B3159" s="1" t="s">
        <v>170</v>
      </c>
      <c r="C3159" s="4">
        <v>40513</v>
      </c>
      <c r="D3159" s="2">
        <v>0.91805555555555551</v>
      </c>
      <c r="E3159" s="1" t="s">
        <v>10780</v>
      </c>
      <c r="F3159" s="1" t="s">
        <v>172</v>
      </c>
      <c r="G3159" s="1" t="s">
        <v>312</v>
      </c>
      <c r="H3159">
        <v>45.578000000000003</v>
      </c>
      <c r="I3159" s="1" t="s">
        <v>84</v>
      </c>
      <c r="J3159" s="1" t="s">
        <v>2576</v>
      </c>
      <c r="K3159" s="1" t="s">
        <v>86</v>
      </c>
      <c r="L3159" s="1" t="s">
        <v>977</v>
      </c>
      <c r="M3159" s="1" t="s">
        <v>332</v>
      </c>
      <c r="N3159" s="1" t="s">
        <v>332</v>
      </c>
      <c r="O3159" t="b">
        <v>1</v>
      </c>
      <c r="P3159" t="b">
        <v>0</v>
      </c>
      <c r="Q3159" s="1" t="s">
        <v>195</v>
      </c>
      <c r="R3159" s="1" t="s">
        <v>196</v>
      </c>
      <c r="S3159" s="1" t="s">
        <v>36</v>
      </c>
      <c r="T3159" t="b">
        <v>0</v>
      </c>
      <c r="U3159" t="b">
        <v>0</v>
      </c>
      <c r="V3159" t="b">
        <v>0</v>
      </c>
      <c r="W3159" t="b">
        <v>0</v>
      </c>
      <c r="X3159" t="b">
        <v>0</v>
      </c>
      <c r="Y3159">
        <v>0</v>
      </c>
      <c r="Z3159">
        <v>0</v>
      </c>
      <c r="AA3159" t="b">
        <v>0</v>
      </c>
      <c r="AB3159" t="b">
        <v>0</v>
      </c>
      <c r="AC3159" s="1"/>
      <c r="AD3159" s="1"/>
      <c r="AE3159" s="1" t="s">
        <v>10781</v>
      </c>
      <c r="AF3159" s="1"/>
      <c r="AG3159" s="1"/>
      <c r="AH3159" s="1"/>
      <c r="AI3159" s="1"/>
      <c r="AJ3159" s="1"/>
      <c r="AK3159" s="1"/>
      <c r="AL3159" s="1"/>
      <c r="AM3159" s="1"/>
      <c r="AN3159" s="1"/>
    </row>
    <row r="3160" spans="1:40" x14ac:dyDescent="0.25">
      <c r="A3160">
        <v>127381</v>
      </c>
      <c r="B3160" s="1" t="s">
        <v>170</v>
      </c>
      <c r="C3160" s="4">
        <v>40513</v>
      </c>
      <c r="D3160" s="2">
        <v>0.5625</v>
      </c>
      <c r="E3160" s="1" t="s">
        <v>10782</v>
      </c>
      <c r="F3160" s="1" t="s">
        <v>172</v>
      </c>
      <c r="G3160" s="1" t="s">
        <v>11</v>
      </c>
      <c r="H3160">
        <v>0</v>
      </c>
      <c r="I3160" s="1"/>
      <c r="J3160" s="1"/>
      <c r="K3160" s="1"/>
      <c r="L3160" s="1"/>
      <c r="M3160" s="1" t="s">
        <v>357</v>
      </c>
      <c r="N3160" s="1" t="s">
        <v>331</v>
      </c>
      <c r="O3160" t="b">
        <v>0</v>
      </c>
      <c r="P3160" t="b">
        <v>1</v>
      </c>
      <c r="Q3160" s="1" t="s">
        <v>42</v>
      </c>
      <c r="R3160" s="1"/>
      <c r="S3160" s="1" t="s">
        <v>36</v>
      </c>
      <c r="T3160" t="b">
        <v>0</v>
      </c>
      <c r="U3160" t="b">
        <v>0</v>
      </c>
      <c r="V3160" t="b">
        <v>0</v>
      </c>
      <c r="W3160" t="b">
        <v>0</v>
      </c>
      <c r="X3160" t="b">
        <v>0</v>
      </c>
      <c r="Y3160">
        <v>1</v>
      </c>
      <c r="Z3160">
        <v>0</v>
      </c>
      <c r="AA3160" t="b">
        <v>0</v>
      </c>
      <c r="AB3160" t="b">
        <v>0</v>
      </c>
      <c r="AC3160" s="1"/>
      <c r="AD3160" s="1"/>
      <c r="AE3160" s="1" t="s">
        <v>10783</v>
      </c>
      <c r="AF3160" s="1" t="s">
        <v>288</v>
      </c>
      <c r="AG3160" s="1" t="s">
        <v>45</v>
      </c>
      <c r="AH3160" s="1" t="s">
        <v>89</v>
      </c>
      <c r="AI3160" s="1" t="s">
        <v>430</v>
      </c>
      <c r="AJ3160" s="1"/>
      <c r="AK3160" s="1"/>
      <c r="AL3160" s="1"/>
      <c r="AM3160" s="1"/>
      <c r="AN3160" s="1" t="s">
        <v>10784</v>
      </c>
    </row>
    <row r="3161" spans="1:40" x14ac:dyDescent="0.25">
      <c r="A3161">
        <v>127590</v>
      </c>
      <c r="B3161" s="1" t="s">
        <v>4682</v>
      </c>
      <c r="C3161" s="4">
        <v>40513</v>
      </c>
      <c r="D3161" s="2">
        <v>0.71250000000000002</v>
      </c>
      <c r="E3161" s="1" t="s">
        <v>4175</v>
      </c>
      <c r="F3161" s="1" t="s">
        <v>4683</v>
      </c>
      <c r="G3161" s="1" t="s">
        <v>49</v>
      </c>
      <c r="H3161">
        <v>0</v>
      </c>
      <c r="I3161" s="1" t="s">
        <v>57</v>
      </c>
      <c r="J3161" s="1" t="s">
        <v>57</v>
      </c>
      <c r="K3161" s="1" t="s">
        <v>57</v>
      </c>
      <c r="L3161" s="1"/>
      <c r="M3161" s="1" t="s">
        <v>4704</v>
      </c>
      <c r="N3161" s="1" t="s">
        <v>65</v>
      </c>
      <c r="O3161" t="b">
        <v>0</v>
      </c>
      <c r="P3161" t="b">
        <v>0</v>
      </c>
      <c r="Q3161" s="1" t="s">
        <v>42</v>
      </c>
      <c r="R3161" s="1" t="s">
        <v>57</v>
      </c>
      <c r="S3161" s="1" t="s">
        <v>43</v>
      </c>
      <c r="T3161" t="b">
        <v>0</v>
      </c>
      <c r="U3161" t="b">
        <v>0</v>
      </c>
      <c r="V3161" t="b">
        <v>0</v>
      </c>
      <c r="W3161" t="b">
        <v>0</v>
      </c>
      <c r="X3161" t="b">
        <v>0</v>
      </c>
      <c r="Y3161">
        <v>1</v>
      </c>
      <c r="Z3161">
        <v>0</v>
      </c>
      <c r="AA3161" t="b">
        <v>0</v>
      </c>
      <c r="AB3161" t="b">
        <v>0</v>
      </c>
      <c r="AC3161" s="1" t="s">
        <v>4177</v>
      </c>
      <c r="AD3161" s="1" t="s">
        <v>5401</v>
      </c>
      <c r="AE3161" s="1" t="s">
        <v>11064</v>
      </c>
      <c r="AF3161" s="1" t="s">
        <v>288</v>
      </c>
      <c r="AG3161" s="1" t="s">
        <v>4180</v>
      </c>
      <c r="AH3161" s="1" t="s">
        <v>1094</v>
      </c>
      <c r="AI3161" s="1" t="s">
        <v>430</v>
      </c>
      <c r="AJ3161" s="1" t="s">
        <v>57</v>
      </c>
      <c r="AK3161" s="1" t="s">
        <v>57</v>
      </c>
      <c r="AL3161" s="1"/>
      <c r="AM3161" s="1"/>
      <c r="AN3161" s="1"/>
    </row>
    <row r="3162" spans="1:40" x14ac:dyDescent="0.25">
      <c r="A3162">
        <v>127596</v>
      </c>
      <c r="B3162" s="1" t="s">
        <v>70</v>
      </c>
      <c r="C3162" s="4">
        <v>40513</v>
      </c>
      <c r="D3162" s="2">
        <v>0.88541666666666663</v>
      </c>
      <c r="E3162" s="1" t="s">
        <v>5926</v>
      </c>
      <c r="F3162" s="1" t="s">
        <v>77</v>
      </c>
      <c r="G3162" s="1" t="s">
        <v>181</v>
      </c>
      <c r="H3162">
        <v>28.6</v>
      </c>
      <c r="I3162" s="1"/>
      <c r="J3162" s="1"/>
      <c r="K3162" s="1"/>
      <c r="L3162" s="1"/>
      <c r="M3162" s="1"/>
      <c r="N3162" s="1" t="s">
        <v>247</v>
      </c>
      <c r="O3162" t="b">
        <v>1</v>
      </c>
      <c r="P3162" t="b">
        <v>0</v>
      </c>
      <c r="Q3162" s="1" t="s">
        <v>103</v>
      </c>
      <c r="R3162" s="1"/>
      <c r="S3162" s="1" t="s">
        <v>36</v>
      </c>
      <c r="T3162" t="b">
        <v>0</v>
      </c>
      <c r="U3162" t="b">
        <v>0</v>
      </c>
      <c r="V3162" t="b">
        <v>0</v>
      </c>
      <c r="W3162" t="b">
        <v>0</v>
      </c>
      <c r="X3162" t="b">
        <v>0</v>
      </c>
      <c r="Y3162">
        <v>1</v>
      </c>
      <c r="Z3162">
        <v>0</v>
      </c>
      <c r="AA3162" t="b">
        <v>0</v>
      </c>
      <c r="AB3162" t="b">
        <v>0</v>
      </c>
      <c r="AC3162" s="1"/>
      <c r="AD3162" s="1"/>
      <c r="AE3162" s="1" t="s">
        <v>126</v>
      </c>
      <c r="AF3162" s="1"/>
      <c r="AG3162" s="1"/>
      <c r="AH3162" s="1"/>
      <c r="AI3162" s="1"/>
      <c r="AJ3162" s="1" t="s">
        <v>79</v>
      </c>
      <c r="AK3162" s="1" t="s">
        <v>247</v>
      </c>
      <c r="AL3162" s="1"/>
      <c r="AM3162" s="1" t="s">
        <v>2695</v>
      </c>
      <c r="AN3162" s="1"/>
    </row>
    <row r="3163" spans="1:40" x14ac:dyDescent="0.25">
      <c r="A3163">
        <v>127597</v>
      </c>
      <c r="B3163" s="1" t="s">
        <v>70</v>
      </c>
      <c r="C3163" s="4">
        <v>40513</v>
      </c>
      <c r="D3163" s="2">
        <v>0.58819444444444446</v>
      </c>
      <c r="E3163" s="1" t="s">
        <v>2209</v>
      </c>
      <c r="F3163" s="1" t="s">
        <v>71</v>
      </c>
      <c r="G3163" s="1" t="s">
        <v>11</v>
      </c>
      <c r="H3163">
        <v>25.931000000000001</v>
      </c>
      <c r="I3163" s="1"/>
      <c r="J3163" s="1"/>
      <c r="K3163" s="1"/>
      <c r="L3163" s="1"/>
      <c r="M3163" s="1" t="s">
        <v>220</v>
      </c>
      <c r="N3163" s="1" t="s">
        <v>73</v>
      </c>
      <c r="O3163" t="b">
        <v>0</v>
      </c>
      <c r="P3163" t="b">
        <v>1</v>
      </c>
      <c r="Q3163" s="1" t="s">
        <v>103</v>
      </c>
      <c r="R3163" s="1"/>
      <c r="S3163" s="1" t="s">
        <v>36</v>
      </c>
      <c r="T3163" t="b">
        <v>0</v>
      </c>
      <c r="U3163" t="b">
        <v>0</v>
      </c>
      <c r="V3163" t="b">
        <v>0</v>
      </c>
      <c r="W3163" t="b">
        <v>0</v>
      </c>
      <c r="X3163" t="b">
        <v>0</v>
      </c>
      <c r="Y3163">
        <v>1</v>
      </c>
      <c r="Z3163">
        <v>0</v>
      </c>
      <c r="AA3163" t="b">
        <v>0</v>
      </c>
      <c r="AB3163" t="b">
        <v>0</v>
      </c>
      <c r="AC3163" s="1"/>
      <c r="AD3163" s="1"/>
      <c r="AE3163" s="1" t="s">
        <v>126</v>
      </c>
      <c r="AF3163" s="1"/>
      <c r="AG3163" s="1"/>
      <c r="AH3163" s="1"/>
      <c r="AI3163" s="1"/>
      <c r="AJ3163" s="1"/>
      <c r="AK3163" s="1"/>
      <c r="AL3163" s="1"/>
      <c r="AM3163" s="1" t="s">
        <v>2699</v>
      </c>
      <c r="AN3163" s="1"/>
    </row>
    <row r="3164" spans="1:40" x14ac:dyDescent="0.25">
      <c r="A3164">
        <v>127598</v>
      </c>
      <c r="B3164" s="1" t="s">
        <v>70</v>
      </c>
      <c r="C3164" s="4">
        <v>40513</v>
      </c>
      <c r="D3164" s="2">
        <v>0.72569444444444442</v>
      </c>
      <c r="E3164" s="1" t="s">
        <v>2842</v>
      </c>
      <c r="F3164" s="1" t="s">
        <v>119</v>
      </c>
      <c r="G3164" s="1" t="s">
        <v>11</v>
      </c>
      <c r="H3164">
        <v>16.802</v>
      </c>
      <c r="I3164" s="1"/>
      <c r="J3164" s="1"/>
      <c r="K3164" s="1"/>
      <c r="L3164" s="1"/>
      <c r="M3164" s="1" t="s">
        <v>225</v>
      </c>
      <c r="N3164" s="1" t="s">
        <v>124</v>
      </c>
      <c r="O3164" t="b">
        <v>1</v>
      </c>
      <c r="P3164" t="b">
        <v>0</v>
      </c>
      <c r="Q3164" s="1" t="s">
        <v>42</v>
      </c>
      <c r="R3164" s="1"/>
      <c r="S3164" s="1" t="s">
        <v>36</v>
      </c>
      <c r="T3164" t="b">
        <v>0</v>
      </c>
      <c r="U3164" t="b">
        <v>0</v>
      </c>
      <c r="V3164" t="b">
        <v>0</v>
      </c>
      <c r="W3164" t="b">
        <v>0</v>
      </c>
      <c r="X3164" t="b">
        <v>0</v>
      </c>
      <c r="Y3164">
        <v>1</v>
      </c>
      <c r="Z3164">
        <v>0</v>
      </c>
      <c r="AA3164" t="b">
        <v>0</v>
      </c>
      <c r="AB3164" t="b">
        <v>0</v>
      </c>
      <c r="AC3164" s="1"/>
      <c r="AD3164" s="1"/>
      <c r="AE3164" s="1" t="s">
        <v>4655</v>
      </c>
      <c r="AF3164" s="1" t="s">
        <v>136</v>
      </c>
      <c r="AG3164" s="1" t="s">
        <v>45</v>
      </c>
      <c r="AH3164" s="1" t="s">
        <v>46</v>
      </c>
      <c r="AI3164" s="1" t="s">
        <v>47</v>
      </c>
      <c r="AJ3164" s="1"/>
      <c r="AK3164" s="1"/>
      <c r="AL3164" s="1"/>
      <c r="AM3164" s="1" t="s">
        <v>2695</v>
      </c>
      <c r="AN3164" s="1" t="s">
        <v>2661</v>
      </c>
    </row>
    <row r="3165" spans="1:40" x14ac:dyDescent="0.25">
      <c r="A3165">
        <v>127599</v>
      </c>
      <c r="B3165" s="1" t="s">
        <v>70</v>
      </c>
      <c r="C3165" s="4">
        <v>40513</v>
      </c>
      <c r="D3165" s="2">
        <v>0.8666666666666667</v>
      </c>
      <c r="E3165" s="1" t="s">
        <v>391</v>
      </c>
      <c r="F3165" s="1" t="s">
        <v>119</v>
      </c>
      <c r="G3165" s="1" t="s">
        <v>181</v>
      </c>
      <c r="H3165">
        <v>11.18</v>
      </c>
      <c r="I3165" s="1"/>
      <c r="J3165" s="1"/>
      <c r="K3165" s="1"/>
      <c r="L3165" s="1"/>
      <c r="M3165" s="1"/>
      <c r="N3165" s="1" t="s">
        <v>137</v>
      </c>
      <c r="O3165" t="b">
        <v>1</v>
      </c>
      <c r="P3165" t="b">
        <v>0</v>
      </c>
      <c r="Q3165" s="1" t="s">
        <v>103</v>
      </c>
      <c r="R3165" s="1"/>
      <c r="S3165" s="1" t="s">
        <v>36</v>
      </c>
      <c r="T3165" t="b">
        <v>0</v>
      </c>
      <c r="U3165" t="b">
        <v>0</v>
      </c>
      <c r="V3165" t="b">
        <v>0</v>
      </c>
      <c r="W3165" t="b">
        <v>0</v>
      </c>
      <c r="X3165" t="b">
        <v>0</v>
      </c>
      <c r="Y3165">
        <v>1</v>
      </c>
      <c r="Z3165">
        <v>0</v>
      </c>
      <c r="AA3165" t="b">
        <v>0</v>
      </c>
      <c r="AB3165" t="b">
        <v>0</v>
      </c>
      <c r="AC3165" s="1" t="s">
        <v>100</v>
      </c>
      <c r="AD3165" s="1"/>
      <c r="AE3165" s="1" t="s">
        <v>5742</v>
      </c>
      <c r="AF3165" s="1"/>
      <c r="AG3165" s="1"/>
      <c r="AH3165" s="1"/>
      <c r="AI3165" s="1"/>
      <c r="AJ3165" s="1" t="s">
        <v>137</v>
      </c>
      <c r="AK3165" s="1" t="s">
        <v>4853</v>
      </c>
      <c r="AL3165" s="1"/>
      <c r="AM3165" s="1" t="s">
        <v>2699</v>
      </c>
      <c r="AN3165" s="1"/>
    </row>
    <row r="3166" spans="1:40" x14ac:dyDescent="0.25">
      <c r="A3166">
        <v>127600</v>
      </c>
      <c r="B3166" s="1" t="s">
        <v>70</v>
      </c>
      <c r="C3166" s="4">
        <v>40513</v>
      </c>
      <c r="D3166" s="2">
        <v>0.87152777777777779</v>
      </c>
      <c r="E3166" s="1" t="s">
        <v>5926</v>
      </c>
      <c r="F3166" s="1" t="s">
        <v>119</v>
      </c>
      <c r="G3166" s="1" t="s">
        <v>11</v>
      </c>
      <c r="H3166">
        <v>11.2</v>
      </c>
      <c r="I3166" s="1"/>
      <c r="J3166" s="1"/>
      <c r="K3166" s="1"/>
      <c r="L3166" s="1"/>
      <c r="M3166" s="1" t="s">
        <v>242</v>
      </c>
      <c r="N3166" s="1" t="s">
        <v>137</v>
      </c>
      <c r="O3166" t="b">
        <v>1</v>
      </c>
      <c r="P3166" t="b">
        <v>0</v>
      </c>
      <c r="Q3166" s="1" t="s">
        <v>103</v>
      </c>
      <c r="R3166" s="1"/>
      <c r="S3166" s="1" t="s">
        <v>36</v>
      </c>
      <c r="T3166" t="b">
        <v>0</v>
      </c>
      <c r="U3166" t="b">
        <v>0</v>
      </c>
      <c r="V3166" t="b">
        <v>0</v>
      </c>
      <c r="W3166" t="b">
        <v>0</v>
      </c>
      <c r="X3166" t="b">
        <v>0</v>
      </c>
      <c r="Y3166">
        <v>2</v>
      </c>
      <c r="Z3166">
        <v>0</v>
      </c>
      <c r="AA3166" t="b">
        <v>0</v>
      </c>
      <c r="AB3166" t="b">
        <v>0</v>
      </c>
      <c r="AC3166" s="1"/>
      <c r="AD3166" s="1"/>
      <c r="AE3166" s="1" t="s">
        <v>126</v>
      </c>
      <c r="AF3166" s="1"/>
      <c r="AG3166" s="1"/>
      <c r="AH3166" s="1"/>
      <c r="AI3166" s="1"/>
      <c r="AJ3166" s="1" t="s">
        <v>4853</v>
      </c>
      <c r="AK3166" s="1" t="s">
        <v>4853</v>
      </c>
      <c r="AL3166" s="1"/>
      <c r="AM3166" s="1" t="s">
        <v>2695</v>
      </c>
      <c r="AN3166" s="1"/>
    </row>
    <row r="3167" spans="1:40" x14ac:dyDescent="0.25">
      <c r="A3167">
        <v>127134</v>
      </c>
      <c r="B3167" s="1" t="s">
        <v>54</v>
      </c>
      <c r="C3167" s="4">
        <v>40514</v>
      </c>
      <c r="D3167" s="2">
        <v>0.31944444444444442</v>
      </c>
      <c r="E3167" s="1" t="s">
        <v>57</v>
      </c>
      <c r="F3167" s="1" t="s">
        <v>56</v>
      </c>
      <c r="G3167" s="1" t="s">
        <v>11</v>
      </c>
      <c r="H3167">
        <v>36.44</v>
      </c>
      <c r="I3167" s="1" t="s">
        <v>57</v>
      </c>
      <c r="J3167" s="1" t="s">
        <v>57</v>
      </c>
      <c r="K3167" s="1" t="s">
        <v>57</v>
      </c>
      <c r="L3167" s="1"/>
      <c r="M3167" s="1" t="s">
        <v>711</v>
      </c>
      <c r="N3167" s="1" t="s">
        <v>82</v>
      </c>
      <c r="O3167" t="b">
        <v>0</v>
      </c>
      <c r="P3167" t="b">
        <v>1</v>
      </c>
      <c r="Q3167" s="1" t="s">
        <v>42</v>
      </c>
      <c r="R3167" s="1" t="s">
        <v>57</v>
      </c>
      <c r="S3167" s="1" t="s">
        <v>36</v>
      </c>
      <c r="T3167" t="b">
        <v>0</v>
      </c>
      <c r="U3167" t="b">
        <v>0</v>
      </c>
      <c r="V3167" t="b">
        <v>0</v>
      </c>
      <c r="W3167" t="b">
        <v>0</v>
      </c>
      <c r="X3167" t="b">
        <v>0</v>
      </c>
      <c r="Y3167">
        <v>1</v>
      </c>
      <c r="Z3167">
        <v>0</v>
      </c>
      <c r="AA3167" t="b">
        <v>0</v>
      </c>
      <c r="AB3167" t="b">
        <v>0</v>
      </c>
      <c r="AC3167" s="1" t="s">
        <v>39</v>
      </c>
      <c r="AD3167" s="1" t="s">
        <v>5543</v>
      </c>
      <c r="AE3167" s="1" t="s">
        <v>10409</v>
      </c>
      <c r="AF3167" s="1" t="s">
        <v>749</v>
      </c>
      <c r="AG3167" s="1" t="s">
        <v>88</v>
      </c>
      <c r="AH3167" s="1" t="s">
        <v>89</v>
      </c>
      <c r="AI3167" s="1" t="s">
        <v>90</v>
      </c>
      <c r="AJ3167" s="1" t="s">
        <v>57</v>
      </c>
      <c r="AK3167" s="1" t="s">
        <v>57</v>
      </c>
      <c r="AL3167" s="1"/>
      <c r="AM3167" s="1"/>
      <c r="AN3167" s="1" t="s">
        <v>2681</v>
      </c>
    </row>
    <row r="3168" spans="1:40" x14ac:dyDescent="0.25">
      <c r="A3168">
        <v>127135</v>
      </c>
      <c r="B3168" s="1" t="s">
        <v>54</v>
      </c>
      <c r="C3168" s="4">
        <v>40514</v>
      </c>
      <c r="D3168" s="2">
        <v>0.77986111111111112</v>
      </c>
      <c r="E3168" s="1" t="s">
        <v>709</v>
      </c>
      <c r="F3168" s="1" t="s">
        <v>56</v>
      </c>
      <c r="G3168" s="1" t="s">
        <v>181</v>
      </c>
      <c r="H3168">
        <v>0</v>
      </c>
      <c r="I3168" s="1" t="s">
        <v>57</v>
      </c>
      <c r="J3168" s="1" t="s">
        <v>57</v>
      </c>
      <c r="K3168" s="1" t="s">
        <v>57</v>
      </c>
      <c r="L3168" s="1"/>
      <c r="M3168" s="1"/>
      <c r="N3168" s="1" t="s">
        <v>65</v>
      </c>
      <c r="O3168" t="b">
        <v>1</v>
      </c>
      <c r="P3168" t="b">
        <v>0</v>
      </c>
      <c r="Q3168" s="1" t="s">
        <v>103</v>
      </c>
      <c r="R3168" s="1" t="s">
        <v>57</v>
      </c>
      <c r="S3168" s="1" t="s">
        <v>36</v>
      </c>
      <c r="T3168" t="b">
        <v>0</v>
      </c>
      <c r="U3168" t="b">
        <v>0</v>
      </c>
      <c r="V3168" t="b">
        <v>0</v>
      </c>
      <c r="W3168" t="b">
        <v>0</v>
      </c>
      <c r="X3168" t="b">
        <v>0</v>
      </c>
      <c r="Y3168">
        <v>1</v>
      </c>
      <c r="Z3168">
        <v>0</v>
      </c>
      <c r="AA3168" t="b">
        <v>0</v>
      </c>
      <c r="AB3168" t="b">
        <v>0</v>
      </c>
      <c r="AC3168" s="1" t="s">
        <v>39</v>
      </c>
      <c r="AD3168" s="1" t="s">
        <v>10410</v>
      </c>
      <c r="AE3168" s="1" t="s">
        <v>10411</v>
      </c>
      <c r="AF3168" s="1" t="s">
        <v>57</v>
      </c>
      <c r="AG3168" s="1" t="s">
        <v>57</v>
      </c>
      <c r="AH3168" s="1" t="s">
        <v>57</v>
      </c>
      <c r="AI3168" s="1" t="s">
        <v>57</v>
      </c>
      <c r="AJ3168" s="1" t="s">
        <v>192</v>
      </c>
      <c r="AK3168" s="1" t="s">
        <v>467</v>
      </c>
      <c r="AL3168" s="1"/>
      <c r="AM3168" s="1"/>
      <c r="AN3168" s="1"/>
    </row>
    <row r="3169" spans="1:40" x14ac:dyDescent="0.25">
      <c r="A3169">
        <v>127370</v>
      </c>
      <c r="B3169" s="1" t="s">
        <v>37</v>
      </c>
      <c r="C3169" s="4">
        <v>40514</v>
      </c>
      <c r="D3169" s="2">
        <v>0.80208333333333337</v>
      </c>
      <c r="E3169" s="1" t="s">
        <v>10757</v>
      </c>
      <c r="F3169" s="1" t="s">
        <v>64</v>
      </c>
      <c r="G3169" s="1" t="s">
        <v>312</v>
      </c>
      <c r="H3169">
        <v>1.1060000000000001</v>
      </c>
      <c r="I3169" s="1" t="s">
        <v>84</v>
      </c>
      <c r="J3169" s="1" t="s">
        <v>189</v>
      </c>
      <c r="K3169" s="1" t="s">
        <v>86</v>
      </c>
      <c r="L3169" s="1" t="s">
        <v>162</v>
      </c>
      <c r="M3169" s="1" t="s">
        <v>159</v>
      </c>
      <c r="N3169" s="1" t="s">
        <v>65</v>
      </c>
      <c r="O3169" t="b">
        <v>1</v>
      </c>
      <c r="P3169" t="b">
        <v>0</v>
      </c>
      <c r="Q3169" s="1" t="s">
        <v>109</v>
      </c>
      <c r="R3169" s="1"/>
      <c r="S3169" s="1" t="s">
        <v>36</v>
      </c>
      <c r="T3169" t="b">
        <v>0</v>
      </c>
      <c r="U3169" t="b">
        <v>0</v>
      </c>
      <c r="V3169" t="b">
        <v>0</v>
      </c>
      <c r="W3169" t="b">
        <v>0</v>
      </c>
      <c r="X3169" t="b">
        <v>0</v>
      </c>
      <c r="Y3169">
        <v>1</v>
      </c>
      <c r="Z3169">
        <v>0</v>
      </c>
      <c r="AA3169" t="b">
        <v>0</v>
      </c>
      <c r="AB3169" t="b">
        <v>0</v>
      </c>
      <c r="AC3169" s="1" t="s">
        <v>8465</v>
      </c>
      <c r="AD3169" s="1"/>
      <c r="AE3169" s="1" t="s">
        <v>10758</v>
      </c>
      <c r="AF3169" s="1"/>
      <c r="AG3169" s="1"/>
      <c r="AH3169" s="1"/>
      <c r="AI3169" s="1"/>
      <c r="AJ3169" s="1"/>
      <c r="AK3169" s="1"/>
      <c r="AL3169" s="1"/>
      <c r="AM3169" s="1"/>
      <c r="AN3169" s="1"/>
    </row>
    <row r="3170" spans="1:40" x14ac:dyDescent="0.25">
      <c r="A3170">
        <v>127371</v>
      </c>
      <c r="B3170" s="1" t="s">
        <v>37</v>
      </c>
      <c r="C3170" s="4">
        <v>40514</v>
      </c>
      <c r="D3170" s="2">
        <v>0.38333333333333336</v>
      </c>
      <c r="E3170" s="1" t="s">
        <v>6072</v>
      </c>
      <c r="F3170" s="1" t="s">
        <v>2676</v>
      </c>
      <c r="G3170" s="1" t="s">
        <v>181</v>
      </c>
      <c r="H3170">
        <v>33</v>
      </c>
      <c r="I3170" s="1"/>
      <c r="J3170" s="1"/>
      <c r="K3170" s="1"/>
      <c r="L3170" s="1"/>
      <c r="M3170" s="1" t="s">
        <v>5498</v>
      </c>
      <c r="N3170" s="1" t="s">
        <v>110</v>
      </c>
      <c r="O3170" t="b">
        <v>1</v>
      </c>
      <c r="P3170" t="b">
        <v>0</v>
      </c>
      <c r="Q3170" s="1" t="s">
        <v>109</v>
      </c>
      <c r="R3170" s="1"/>
      <c r="S3170" s="1" t="s">
        <v>36</v>
      </c>
      <c r="T3170" t="b">
        <v>0</v>
      </c>
      <c r="U3170" t="b">
        <v>0</v>
      </c>
      <c r="V3170" t="b">
        <v>0</v>
      </c>
      <c r="W3170" t="b">
        <v>0</v>
      </c>
      <c r="X3170" t="b">
        <v>0</v>
      </c>
      <c r="Y3170">
        <v>0</v>
      </c>
      <c r="Z3170">
        <v>2</v>
      </c>
      <c r="AA3170" t="b">
        <v>0</v>
      </c>
      <c r="AB3170" t="b">
        <v>1</v>
      </c>
      <c r="AC3170" s="1" t="s">
        <v>10759</v>
      </c>
      <c r="AD3170" s="1" t="s">
        <v>10760</v>
      </c>
      <c r="AE3170" s="1" t="s">
        <v>10761</v>
      </c>
      <c r="AF3170" s="1"/>
      <c r="AG3170" s="1"/>
      <c r="AH3170" s="1"/>
      <c r="AI3170" s="1"/>
      <c r="AJ3170" s="1" t="s">
        <v>112</v>
      </c>
      <c r="AK3170" s="1" t="s">
        <v>2690</v>
      </c>
      <c r="AL3170" s="1"/>
      <c r="AM3170" s="1"/>
      <c r="AN3170" s="1"/>
    </row>
    <row r="3171" spans="1:40" x14ac:dyDescent="0.25">
      <c r="A3171">
        <v>127528</v>
      </c>
      <c r="B3171" s="1" t="s">
        <v>4682</v>
      </c>
      <c r="C3171" s="4">
        <v>40514</v>
      </c>
      <c r="D3171" s="2">
        <v>0.27847222222222223</v>
      </c>
      <c r="E3171" s="1" t="s">
        <v>4175</v>
      </c>
      <c r="F3171" s="1" t="s">
        <v>4778</v>
      </c>
      <c r="G3171" s="1" t="s">
        <v>11</v>
      </c>
      <c r="H3171">
        <v>0</v>
      </c>
      <c r="I3171" s="1" t="s">
        <v>57</v>
      </c>
      <c r="J3171" s="1" t="s">
        <v>57</v>
      </c>
      <c r="K3171" s="1" t="s">
        <v>57</v>
      </c>
      <c r="L3171" s="1" t="s">
        <v>57</v>
      </c>
      <c r="M3171" s="1" t="s">
        <v>924</v>
      </c>
      <c r="N3171" s="1" t="s">
        <v>65</v>
      </c>
      <c r="O3171" t="b">
        <v>0</v>
      </c>
      <c r="P3171" t="b">
        <v>0</v>
      </c>
      <c r="Q3171" s="1" t="s">
        <v>42</v>
      </c>
      <c r="R3171" s="1" t="s">
        <v>57</v>
      </c>
      <c r="S3171" s="1" t="s">
        <v>43</v>
      </c>
      <c r="T3171" t="b">
        <v>0</v>
      </c>
      <c r="U3171" t="b">
        <v>0</v>
      </c>
      <c r="V3171" t="b">
        <v>0</v>
      </c>
      <c r="W3171" t="b">
        <v>0</v>
      </c>
      <c r="X3171" t="b">
        <v>0</v>
      </c>
      <c r="Y3171">
        <v>1</v>
      </c>
      <c r="Z3171">
        <v>0</v>
      </c>
      <c r="AA3171" t="b">
        <v>0</v>
      </c>
      <c r="AB3171" t="b">
        <v>0</v>
      </c>
      <c r="AC3171" s="1" t="s">
        <v>4177</v>
      </c>
      <c r="AD3171" s="1" t="s">
        <v>11002</v>
      </c>
      <c r="AE3171" s="1" t="s">
        <v>11003</v>
      </c>
      <c r="AF3171" s="1" t="s">
        <v>136</v>
      </c>
      <c r="AG3171" s="1" t="s">
        <v>4194</v>
      </c>
      <c r="AH3171" s="1" t="s">
        <v>243</v>
      </c>
      <c r="AI3171" s="1" t="s">
        <v>61</v>
      </c>
      <c r="AJ3171" s="1" t="s">
        <v>57</v>
      </c>
      <c r="AK3171" s="1" t="s">
        <v>57</v>
      </c>
      <c r="AL3171" s="1"/>
      <c r="AM3171" s="1"/>
      <c r="AN3171" s="1"/>
    </row>
    <row r="3172" spans="1:40" x14ac:dyDescent="0.25">
      <c r="A3172">
        <v>127529</v>
      </c>
      <c r="B3172" s="1" t="s">
        <v>4682</v>
      </c>
      <c r="C3172" s="4">
        <v>40514</v>
      </c>
      <c r="D3172" s="2">
        <v>0.50277777777777777</v>
      </c>
      <c r="E3172" s="1" t="s">
        <v>57</v>
      </c>
      <c r="F3172" s="1" t="s">
        <v>4778</v>
      </c>
      <c r="G3172" s="1" t="s">
        <v>11</v>
      </c>
      <c r="H3172">
        <v>0</v>
      </c>
      <c r="I3172" s="1" t="s">
        <v>57</v>
      </c>
      <c r="J3172" s="1" t="s">
        <v>57</v>
      </c>
      <c r="K3172" s="1" t="s">
        <v>57</v>
      </c>
      <c r="L3172" s="1" t="s">
        <v>57</v>
      </c>
      <c r="M3172" s="1" t="s">
        <v>309</v>
      </c>
      <c r="N3172" s="1" t="s">
        <v>65</v>
      </c>
      <c r="O3172" t="b">
        <v>0</v>
      </c>
      <c r="P3172" t="b">
        <v>0</v>
      </c>
      <c r="Q3172" s="1" t="s">
        <v>42</v>
      </c>
      <c r="R3172" s="1" t="s">
        <v>57</v>
      </c>
      <c r="S3172" s="1" t="s">
        <v>43</v>
      </c>
      <c r="T3172" t="b">
        <v>0</v>
      </c>
      <c r="U3172" t="b">
        <v>0</v>
      </c>
      <c r="V3172" t="b">
        <v>0</v>
      </c>
      <c r="W3172" t="b">
        <v>0</v>
      </c>
      <c r="X3172" t="b">
        <v>0</v>
      </c>
      <c r="Y3172">
        <v>1</v>
      </c>
      <c r="Z3172">
        <v>0</v>
      </c>
      <c r="AA3172" t="b">
        <v>0</v>
      </c>
      <c r="AB3172" t="b">
        <v>0</v>
      </c>
      <c r="AC3172" s="1" t="s">
        <v>4177</v>
      </c>
      <c r="AD3172" s="1" t="s">
        <v>57</v>
      </c>
      <c r="AE3172" s="1" t="s">
        <v>11004</v>
      </c>
      <c r="AF3172" s="1" t="s">
        <v>5012</v>
      </c>
      <c r="AG3172" s="1" t="s">
        <v>4194</v>
      </c>
      <c r="AH3172" s="1" t="s">
        <v>89</v>
      </c>
      <c r="AI3172" s="1" t="s">
        <v>90</v>
      </c>
      <c r="AJ3172" s="1" t="s">
        <v>57</v>
      </c>
      <c r="AK3172" s="1" t="s">
        <v>57</v>
      </c>
      <c r="AL3172" s="1"/>
      <c r="AM3172" s="1"/>
      <c r="AN3172" s="1"/>
    </row>
    <row r="3173" spans="1:40" x14ac:dyDescent="0.25">
      <c r="A3173">
        <v>127601</v>
      </c>
      <c r="B3173" s="1" t="s">
        <v>70</v>
      </c>
      <c r="C3173" s="4">
        <v>40514</v>
      </c>
      <c r="D3173" s="2">
        <v>0.91736111111111107</v>
      </c>
      <c r="E3173" s="1" t="s">
        <v>8925</v>
      </c>
      <c r="F3173" s="1" t="s">
        <v>77</v>
      </c>
      <c r="G3173" s="1" t="s">
        <v>11</v>
      </c>
      <c r="H3173">
        <v>26.7</v>
      </c>
      <c r="I3173" s="1"/>
      <c r="J3173" s="1"/>
      <c r="K3173" s="1"/>
      <c r="L3173" s="1"/>
      <c r="M3173" s="1" t="s">
        <v>79</v>
      </c>
      <c r="N3173" s="1" t="s">
        <v>247</v>
      </c>
      <c r="O3173" t="b">
        <v>1</v>
      </c>
      <c r="P3173" t="b">
        <v>0</v>
      </c>
      <c r="Q3173" s="1" t="s">
        <v>50</v>
      </c>
      <c r="R3173" s="1"/>
      <c r="S3173" s="1" t="s">
        <v>36</v>
      </c>
      <c r="T3173" t="b">
        <v>0</v>
      </c>
      <c r="U3173" t="b">
        <v>0</v>
      </c>
      <c r="V3173" t="b">
        <v>0</v>
      </c>
      <c r="W3173" t="b">
        <v>0</v>
      </c>
      <c r="X3173" t="b">
        <v>0</v>
      </c>
      <c r="Y3173">
        <v>1</v>
      </c>
      <c r="Z3173">
        <v>0</v>
      </c>
      <c r="AA3173" t="b">
        <v>0</v>
      </c>
      <c r="AB3173" t="b">
        <v>0</v>
      </c>
      <c r="AC3173" s="1"/>
      <c r="AD3173" s="1"/>
      <c r="AE3173" s="1" t="s">
        <v>11070</v>
      </c>
      <c r="AF3173" s="1"/>
      <c r="AG3173" s="1"/>
      <c r="AH3173" s="1" t="s">
        <v>243</v>
      </c>
      <c r="AI3173" s="1"/>
      <c r="AJ3173" s="1"/>
      <c r="AK3173" s="1"/>
      <c r="AL3173" s="1"/>
      <c r="AM3173" s="1" t="s">
        <v>2695</v>
      </c>
      <c r="AN3173" s="1" t="s">
        <v>2170</v>
      </c>
    </row>
    <row r="3174" spans="1:40" x14ac:dyDescent="0.25">
      <c r="A3174">
        <v>127602</v>
      </c>
      <c r="B3174" s="1" t="s">
        <v>70</v>
      </c>
      <c r="C3174" s="4">
        <v>40514</v>
      </c>
      <c r="D3174" s="2">
        <v>0.94791666666666663</v>
      </c>
      <c r="E3174" s="1" t="s">
        <v>2449</v>
      </c>
      <c r="F3174" s="1" t="s">
        <v>214</v>
      </c>
      <c r="G3174" s="1" t="s">
        <v>11</v>
      </c>
      <c r="H3174">
        <v>38.01</v>
      </c>
      <c r="I3174" s="1"/>
      <c r="J3174" s="1"/>
      <c r="K3174" s="1"/>
      <c r="L3174" s="1"/>
      <c r="M3174" s="1" t="s">
        <v>1738</v>
      </c>
      <c r="N3174" s="1" t="s">
        <v>262</v>
      </c>
      <c r="O3174" t="b">
        <v>1</v>
      </c>
      <c r="P3174" t="b">
        <v>0</v>
      </c>
      <c r="Q3174" s="1" t="s">
        <v>42</v>
      </c>
      <c r="R3174" s="1"/>
      <c r="S3174" s="1" t="s">
        <v>36</v>
      </c>
      <c r="T3174" t="b">
        <v>0</v>
      </c>
      <c r="U3174" t="b">
        <v>0</v>
      </c>
      <c r="V3174" t="b">
        <v>0</v>
      </c>
      <c r="W3174" t="b">
        <v>0</v>
      </c>
      <c r="X3174" t="b">
        <v>0</v>
      </c>
      <c r="Y3174">
        <v>1</v>
      </c>
      <c r="Z3174">
        <v>0</v>
      </c>
      <c r="AA3174" t="b">
        <v>0</v>
      </c>
      <c r="AB3174" t="b">
        <v>0</v>
      </c>
      <c r="AC3174" s="1"/>
      <c r="AD3174" s="1"/>
      <c r="AE3174" s="1" t="s">
        <v>5644</v>
      </c>
      <c r="AF3174" s="1" t="s">
        <v>136</v>
      </c>
      <c r="AG3174" s="1" t="s">
        <v>45</v>
      </c>
      <c r="AH3174" s="1" t="s">
        <v>46</v>
      </c>
      <c r="AI3174" s="1" t="s">
        <v>61</v>
      </c>
      <c r="AJ3174" s="1"/>
      <c r="AK3174" s="1"/>
      <c r="AL3174" s="1"/>
      <c r="AM3174" s="1" t="s">
        <v>2695</v>
      </c>
      <c r="AN3174" s="1" t="s">
        <v>2661</v>
      </c>
    </row>
    <row r="3175" spans="1:40" x14ac:dyDescent="0.25">
      <c r="A3175">
        <v>127603</v>
      </c>
      <c r="B3175" s="1" t="s">
        <v>70</v>
      </c>
      <c r="C3175" s="4">
        <v>40514</v>
      </c>
      <c r="D3175" s="2">
        <v>0.5</v>
      </c>
      <c r="E3175" s="1" t="s">
        <v>2373</v>
      </c>
      <c r="F3175" s="1" t="s">
        <v>77</v>
      </c>
      <c r="G3175" s="1" t="s">
        <v>11</v>
      </c>
      <c r="H3175">
        <v>23.35</v>
      </c>
      <c r="I3175" s="1"/>
      <c r="J3175" s="1"/>
      <c r="K3175" s="1"/>
      <c r="L3175" s="1"/>
      <c r="M3175" s="1" t="s">
        <v>78</v>
      </c>
      <c r="N3175" s="1" t="s">
        <v>73</v>
      </c>
      <c r="O3175" t="b">
        <v>1</v>
      </c>
      <c r="P3175" t="b">
        <v>0</v>
      </c>
      <c r="Q3175" s="1" t="s">
        <v>42</v>
      </c>
      <c r="R3175" s="1"/>
      <c r="S3175" s="1" t="s">
        <v>36</v>
      </c>
      <c r="T3175" t="b">
        <v>0</v>
      </c>
      <c r="U3175" t="b">
        <v>0</v>
      </c>
      <c r="V3175" t="b">
        <v>0</v>
      </c>
      <c r="W3175" t="b">
        <v>0</v>
      </c>
      <c r="X3175" t="b">
        <v>0</v>
      </c>
      <c r="Y3175">
        <v>1</v>
      </c>
      <c r="Z3175">
        <v>0</v>
      </c>
      <c r="AA3175" t="b">
        <v>0</v>
      </c>
      <c r="AB3175" t="b">
        <v>0</v>
      </c>
      <c r="AC3175" s="1"/>
      <c r="AD3175" s="1"/>
      <c r="AE3175" s="1" t="s">
        <v>276</v>
      </c>
      <c r="AF3175" s="1" t="s">
        <v>2703</v>
      </c>
      <c r="AG3175" s="1" t="s">
        <v>45</v>
      </c>
      <c r="AH3175" s="1" t="s">
        <v>89</v>
      </c>
      <c r="AI3175" s="1" t="s">
        <v>430</v>
      </c>
      <c r="AJ3175" s="1"/>
      <c r="AK3175" s="1"/>
      <c r="AL3175" s="1"/>
      <c r="AM3175" s="1" t="s">
        <v>2695</v>
      </c>
      <c r="AN3175" s="1" t="s">
        <v>2636</v>
      </c>
    </row>
    <row r="3176" spans="1:40" x14ac:dyDescent="0.25">
      <c r="A3176">
        <v>127136</v>
      </c>
      <c r="B3176" s="1" t="s">
        <v>54</v>
      </c>
      <c r="C3176" s="4">
        <v>40515</v>
      </c>
      <c r="D3176" s="2">
        <v>0.15</v>
      </c>
      <c r="E3176" s="1" t="s">
        <v>1866</v>
      </c>
      <c r="F3176" s="1" t="s">
        <v>56</v>
      </c>
      <c r="G3176" s="1" t="s">
        <v>11</v>
      </c>
      <c r="H3176">
        <v>34.43</v>
      </c>
      <c r="I3176" s="1" t="s">
        <v>57</v>
      </c>
      <c r="J3176" s="1" t="s">
        <v>57</v>
      </c>
      <c r="K3176" s="1" t="s">
        <v>57</v>
      </c>
      <c r="L3176" s="1"/>
      <c r="M3176" s="1" t="s">
        <v>478</v>
      </c>
      <c r="N3176" s="1" t="s">
        <v>82</v>
      </c>
      <c r="O3176" t="b">
        <v>0</v>
      </c>
      <c r="P3176" t="b">
        <v>1</v>
      </c>
      <c r="Q3176" s="1" t="s">
        <v>42</v>
      </c>
      <c r="R3176" s="1" t="s">
        <v>57</v>
      </c>
      <c r="S3176" s="1" t="s">
        <v>36</v>
      </c>
      <c r="T3176" t="b">
        <v>0</v>
      </c>
      <c r="U3176" t="b">
        <v>0</v>
      </c>
      <c r="V3176" t="b">
        <v>0</v>
      </c>
      <c r="W3176" t="b">
        <v>0</v>
      </c>
      <c r="X3176" t="b">
        <v>0</v>
      </c>
      <c r="Y3176">
        <v>1</v>
      </c>
      <c r="Z3176">
        <v>0</v>
      </c>
      <c r="AA3176" t="b">
        <v>0</v>
      </c>
      <c r="AB3176" t="b">
        <v>0</v>
      </c>
      <c r="AC3176" s="1" t="s">
        <v>39</v>
      </c>
      <c r="AD3176" s="1" t="s">
        <v>10412</v>
      </c>
      <c r="AE3176" s="1" t="s">
        <v>10413</v>
      </c>
      <c r="AF3176" s="1" t="s">
        <v>87</v>
      </c>
      <c r="AG3176" s="1" t="s">
        <v>45</v>
      </c>
      <c r="AH3176" s="1" t="s">
        <v>46</v>
      </c>
      <c r="AI3176" s="1" t="s">
        <v>47</v>
      </c>
      <c r="AJ3176" s="1" t="s">
        <v>57</v>
      </c>
      <c r="AK3176" s="1" t="s">
        <v>57</v>
      </c>
      <c r="AL3176" s="1"/>
      <c r="AM3176" s="1"/>
      <c r="AN3176" s="1" t="s">
        <v>2661</v>
      </c>
    </row>
    <row r="3177" spans="1:40" x14ac:dyDescent="0.25">
      <c r="A3177">
        <v>127137</v>
      </c>
      <c r="B3177" s="1" t="s">
        <v>54</v>
      </c>
      <c r="C3177" s="4">
        <v>40515</v>
      </c>
      <c r="D3177" s="2">
        <v>0.76388888888888884</v>
      </c>
      <c r="E3177" s="1" t="s">
        <v>482</v>
      </c>
      <c r="F3177" s="1" t="s">
        <v>56</v>
      </c>
      <c r="G3177" s="1" t="s">
        <v>181</v>
      </c>
      <c r="H3177">
        <v>0</v>
      </c>
      <c r="I3177" s="1" t="s">
        <v>57</v>
      </c>
      <c r="J3177" s="1" t="s">
        <v>57</v>
      </c>
      <c r="K3177" s="1" t="s">
        <v>57</v>
      </c>
      <c r="L3177" s="1"/>
      <c r="M3177" s="1"/>
      <c r="N3177" s="1" t="s">
        <v>99</v>
      </c>
      <c r="O3177" t="b">
        <v>0</v>
      </c>
      <c r="P3177" t="b">
        <v>1</v>
      </c>
      <c r="Q3177" s="1" t="s">
        <v>50</v>
      </c>
      <c r="R3177" s="1" t="s">
        <v>57</v>
      </c>
      <c r="S3177" s="1" t="s">
        <v>36</v>
      </c>
      <c r="T3177" t="b">
        <v>0</v>
      </c>
      <c r="U3177" t="b">
        <v>0</v>
      </c>
      <c r="V3177" t="b">
        <v>0</v>
      </c>
      <c r="W3177" t="b">
        <v>0</v>
      </c>
      <c r="X3177" t="b">
        <v>0</v>
      </c>
      <c r="Y3177">
        <v>1</v>
      </c>
      <c r="Z3177">
        <v>0</v>
      </c>
      <c r="AA3177" t="b">
        <v>0</v>
      </c>
      <c r="AB3177" t="b">
        <v>0</v>
      </c>
      <c r="AC3177" s="1" t="s">
        <v>39</v>
      </c>
      <c r="AD3177" s="1" t="s">
        <v>10414</v>
      </c>
      <c r="AE3177" s="1" t="s">
        <v>10415</v>
      </c>
      <c r="AF3177" s="1" t="s">
        <v>57</v>
      </c>
      <c r="AG3177" s="1" t="s">
        <v>57</v>
      </c>
      <c r="AH3177" s="1" t="s">
        <v>57</v>
      </c>
      <c r="AI3177" s="1" t="s">
        <v>57</v>
      </c>
      <c r="AJ3177" s="1" t="s">
        <v>104</v>
      </c>
      <c r="AK3177" s="1" t="s">
        <v>98</v>
      </c>
      <c r="AL3177" s="1"/>
      <c r="AM3177" s="1"/>
      <c r="AN3177" s="1" t="s">
        <v>3060</v>
      </c>
    </row>
    <row r="3178" spans="1:40" x14ac:dyDescent="0.25">
      <c r="A3178">
        <v>127294</v>
      </c>
      <c r="B3178" s="1" t="s">
        <v>139</v>
      </c>
      <c r="C3178" s="4">
        <v>40515</v>
      </c>
      <c r="D3178" s="2">
        <v>0.78472222222222221</v>
      </c>
      <c r="E3178" s="1"/>
      <c r="F3178" s="1" t="s">
        <v>141</v>
      </c>
      <c r="G3178" s="1" t="s">
        <v>11</v>
      </c>
      <c r="H3178">
        <v>0</v>
      </c>
      <c r="I3178" s="1"/>
      <c r="J3178" s="1"/>
      <c r="K3178" s="1"/>
      <c r="L3178" s="1"/>
      <c r="M3178" s="1" t="s">
        <v>976</v>
      </c>
      <c r="N3178" s="1" t="s">
        <v>65</v>
      </c>
      <c r="O3178" t="b">
        <v>0</v>
      </c>
      <c r="P3178" t="b">
        <v>0</v>
      </c>
      <c r="Q3178" s="1" t="s">
        <v>42</v>
      </c>
      <c r="R3178" s="1"/>
      <c r="S3178" s="1" t="s">
        <v>48</v>
      </c>
      <c r="T3178" t="b">
        <v>0</v>
      </c>
      <c r="U3178" t="b">
        <v>1</v>
      </c>
      <c r="V3178" t="b">
        <v>0</v>
      </c>
      <c r="W3178" t="b">
        <v>0</v>
      </c>
      <c r="X3178" t="b">
        <v>0</v>
      </c>
      <c r="Y3178">
        <v>1</v>
      </c>
      <c r="Z3178">
        <v>0</v>
      </c>
      <c r="AA3178" t="b">
        <v>0</v>
      </c>
      <c r="AB3178" t="b">
        <v>0</v>
      </c>
      <c r="AC3178" s="1"/>
      <c r="AD3178" s="1"/>
      <c r="AE3178" s="1" t="s">
        <v>10632</v>
      </c>
      <c r="AF3178" s="1" t="s">
        <v>288</v>
      </c>
      <c r="AG3178" s="1" t="s">
        <v>160</v>
      </c>
      <c r="AH3178" s="1" t="s">
        <v>306</v>
      </c>
      <c r="AI3178" s="1"/>
      <c r="AJ3178" s="1"/>
      <c r="AK3178" s="1"/>
      <c r="AL3178" s="1"/>
      <c r="AM3178" s="1"/>
      <c r="AN3178" s="1" t="s">
        <v>2636</v>
      </c>
    </row>
    <row r="3179" spans="1:40" x14ac:dyDescent="0.25">
      <c r="A3179">
        <v>127349</v>
      </c>
      <c r="B3179" s="1" t="s">
        <v>176</v>
      </c>
      <c r="C3179" s="4">
        <v>40515</v>
      </c>
      <c r="D3179" s="2">
        <v>0.38541666666666669</v>
      </c>
      <c r="E3179" s="1" t="s">
        <v>2214</v>
      </c>
      <c r="F3179" s="1" t="s">
        <v>177</v>
      </c>
      <c r="G3179" s="1" t="s">
        <v>312</v>
      </c>
      <c r="H3179">
        <v>16.288</v>
      </c>
      <c r="I3179" s="1" t="s">
        <v>84</v>
      </c>
      <c r="J3179" s="1" t="s">
        <v>4922</v>
      </c>
      <c r="K3179" s="1" t="s">
        <v>86</v>
      </c>
      <c r="L3179" s="1" t="s">
        <v>4676</v>
      </c>
      <c r="M3179" s="1"/>
      <c r="N3179" s="1" t="s">
        <v>108</v>
      </c>
      <c r="O3179" t="b">
        <v>0</v>
      </c>
      <c r="P3179" t="b">
        <v>1</v>
      </c>
      <c r="Q3179" s="1" t="s">
        <v>109</v>
      </c>
      <c r="R3179" s="1"/>
      <c r="S3179" s="1" t="s">
        <v>36</v>
      </c>
      <c r="T3179" t="b">
        <v>0</v>
      </c>
      <c r="U3179" t="b">
        <v>0</v>
      </c>
      <c r="V3179" t="b">
        <v>0</v>
      </c>
      <c r="W3179" t="b">
        <v>0</v>
      </c>
      <c r="X3179" t="b">
        <v>0</v>
      </c>
      <c r="Y3179">
        <v>1</v>
      </c>
      <c r="Z3179">
        <v>0</v>
      </c>
      <c r="AA3179" t="b">
        <v>1</v>
      </c>
      <c r="AB3179" t="b">
        <v>0</v>
      </c>
      <c r="AC3179" s="1" t="s">
        <v>145</v>
      </c>
      <c r="AD3179" s="1" t="s">
        <v>10725</v>
      </c>
      <c r="AE3179" s="1" t="s">
        <v>10726</v>
      </c>
      <c r="AF3179" s="1"/>
      <c r="AG3179" s="1"/>
      <c r="AH3179" s="1"/>
      <c r="AI3179" s="1"/>
      <c r="AJ3179" s="1"/>
      <c r="AK3179" s="1"/>
      <c r="AL3179" s="1"/>
      <c r="AM3179" s="1"/>
      <c r="AN3179" s="1"/>
    </row>
    <row r="3180" spans="1:40" x14ac:dyDescent="0.25">
      <c r="A3180">
        <v>127372</v>
      </c>
      <c r="B3180" s="1" t="s">
        <v>37</v>
      </c>
      <c r="C3180" s="4">
        <v>40515</v>
      </c>
      <c r="D3180" s="2">
        <v>0.93611111111111112</v>
      </c>
      <c r="E3180" s="1" t="s">
        <v>10762</v>
      </c>
      <c r="F3180" s="1" t="s">
        <v>2676</v>
      </c>
      <c r="G3180" s="1" t="s">
        <v>312</v>
      </c>
      <c r="H3180">
        <v>30.538</v>
      </c>
      <c r="I3180" s="1" t="s">
        <v>84</v>
      </c>
      <c r="J3180" s="1" t="s">
        <v>268</v>
      </c>
      <c r="K3180" s="1" t="s">
        <v>86</v>
      </c>
      <c r="L3180" s="1" t="s">
        <v>5281</v>
      </c>
      <c r="M3180" s="1" t="s">
        <v>112</v>
      </c>
      <c r="N3180" s="1" t="s">
        <v>110</v>
      </c>
      <c r="O3180" t="b">
        <v>0</v>
      </c>
      <c r="P3180" t="b">
        <v>1</v>
      </c>
      <c r="Q3180" s="1" t="s">
        <v>103</v>
      </c>
      <c r="R3180" s="1"/>
      <c r="S3180" s="1" t="s">
        <v>36</v>
      </c>
      <c r="T3180" t="b">
        <v>0</v>
      </c>
      <c r="U3180" t="b">
        <v>0</v>
      </c>
      <c r="V3180" t="b">
        <v>0</v>
      </c>
      <c r="W3180" t="b">
        <v>0</v>
      </c>
      <c r="X3180" t="b">
        <v>0</v>
      </c>
      <c r="Y3180">
        <v>1</v>
      </c>
      <c r="Z3180">
        <v>0</v>
      </c>
      <c r="AA3180" t="b">
        <v>0</v>
      </c>
      <c r="AB3180" t="b">
        <v>0</v>
      </c>
      <c r="AC3180" s="1"/>
      <c r="AD3180" s="1"/>
      <c r="AE3180" s="1" t="s">
        <v>10763</v>
      </c>
      <c r="AF3180" s="1"/>
      <c r="AG3180" s="1"/>
      <c r="AH3180" s="1"/>
      <c r="AI3180" s="1"/>
      <c r="AJ3180" s="1" t="s">
        <v>2690</v>
      </c>
      <c r="AK3180" s="1" t="s">
        <v>112</v>
      </c>
      <c r="AL3180" s="1"/>
      <c r="AM3180" s="1"/>
      <c r="AN3180" s="1"/>
    </row>
    <row r="3181" spans="1:40" x14ac:dyDescent="0.25">
      <c r="A3181">
        <v>127382</v>
      </c>
      <c r="B3181" s="1" t="s">
        <v>170</v>
      </c>
      <c r="C3181" s="4">
        <v>40515</v>
      </c>
      <c r="D3181" s="2">
        <v>0.47916666666666669</v>
      </c>
      <c r="E3181" s="1" t="s">
        <v>10785</v>
      </c>
      <c r="F3181" s="1" t="s">
        <v>172</v>
      </c>
      <c r="G3181" s="1" t="s">
        <v>11</v>
      </c>
      <c r="H3181">
        <v>0</v>
      </c>
      <c r="I3181" s="1"/>
      <c r="J3181" s="1"/>
      <c r="K3181" s="1"/>
      <c r="L3181" s="1"/>
      <c r="M3181" s="1" t="s">
        <v>332</v>
      </c>
      <c r="N3181" s="1" t="s">
        <v>332</v>
      </c>
      <c r="O3181" t="b">
        <v>1</v>
      </c>
      <c r="P3181" t="b">
        <v>0</v>
      </c>
      <c r="Q3181" s="1" t="s">
        <v>103</v>
      </c>
      <c r="R3181" s="1"/>
      <c r="S3181" s="1" t="s">
        <v>36</v>
      </c>
      <c r="T3181" t="b">
        <v>0</v>
      </c>
      <c r="U3181" t="b">
        <v>0</v>
      </c>
      <c r="V3181" t="b">
        <v>0</v>
      </c>
      <c r="W3181" t="b">
        <v>0</v>
      </c>
      <c r="X3181" t="b">
        <v>0</v>
      </c>
      <c r="Y3181">
        <v>1</v>
      </c>
      <c r="Z3181">
        <v>0</v>
      </c>
      <c r="AA3181" t="b">
        <v>0</v>
      </c>
      <c r="AB3181" t="b">
        <v>0</v>
      </c>
      <c r="AC3181" s="1"/>
      <c r="AD3181" s="1"/>
      <c r="AE3181" s="1" t="s">
        <v>10786</v>
      </c>
      <c r="AF3181" s="1"/>
      <c r="AG3181" s="1"/>
      <c r="AH3181" s="1"/>
      <c r="AI3181" s="1"/>
      <c r="AJ3181" s="1"/>
      <c r="AK3181" s="1"/>
      <c r="AL3181" s="1"/>
      <c r="AM3181" s="1"/>
      <c r="AN3181" s="1"/>
    </row>
    <row r="3182" spans="1:40" x14ac:dyDescent="0.25">
      <c r="A3182">
        <v>127383</v>
      </c>
      <c r="B3182" s="1" t="s">
        <v>170</v>
      </c>
      <c r="C3182" s="4">
        <v>40515</v>
      </c>
      <c r="D3182" s="2">
        <v>0.79097222222222219</v>
      </c>
      <c r="E3182" s="1" t="s">
        <v>8414</v>
      </c>
      <c r="F3182" s="1" t="s">
        <v>172</v>
      </c>
      <c r="G3182" s="1" t="s">
        <v>11</v>
      </c>
      <c r="H3182">
        <v>0</v>
      </c>
      <c r="I3182" s="1"/>
      <c r="J3182" s="1"/>
      <c r="K3182" s="1"/>
      <c r="L3182" s="1"/>
      <c r="M3182" s="1" t="s">
        <v>2775</v>
      </c>
      <c r="N3182" s="1" t="s">
        <v>65</v>
      </c>
      <c r="O3182" t="b">
        <v>1</v>
      </c>
      <c r="P3182" t="b">
        <v>0</v>
      </c>
      <c r="Q3182" s="1" t="s">
        <v>42</v>
      </c>
      <c r="R3182" s="1"/>
      <c r="S3182" s="1" t="s">
        <v>36</v>
      </c>
      <c r="T3182" t="b">
        <v>0</v>
      </c>
      <c r="U3182" t="b">
        <v>0</v>
      </c>
      <c r="V3182" t="b">
        <v>0</v>
      </c>
      <c r="W3182" t="b">
        <v>0</v>
      </c>
      <c r="X3182" t="b">
        <v>0</v>
      </c>
      <c r="Y3182">
        <v>1</v>
      </c>
      <c r="Z3182">
        <v>0</v>
      </c>
      <c r="AA3182" t="b">
        <v>0</v>
      </c>
      <c r="AB3182" t="b">
        <v>0</v>
      </c>
      <c r="AC3182" s="1"/>
      <c r="AD3182" s="1"/>
      <c r="AE3182" s="1" t="s">
        <v>10787</v>
      </c>
      <c r="AF3182" s="1" t="s">
        <v>136</v>
      </c>
      <c r="AG3182" s="1" t="s">
        <v>45</v>
      </c>
      <c r="AH3182" s="1" t="s">
        <v>89</v>
      </c>
      <c r="AI3182" s="1" t="s">
        <v>430</v>
      </c>
      <c r="AJ3182" s="1"/>
      <c r="AK3182" s="1"/>
      <c r="AL3182" s="1"/>
      <c r="AM3182" s="1"/>
      <c r="AN3182" s="1" t="s">
        <v>2637</v>
      </c>
    </row>
    <row r="3183" spans="1:40" x14ac:dyDescent="0.25">
      <c r="A3183">
        <v>127384</v>
      </c>
      <c r="B3183" s="1" t="s">
        <v>170</v>
      </c>
      <c r="C3183" s="4">
        <v>40515</v>
      </c>
      <c r="D3183" s="2">
        <v>0.94236111111111109</v>
      </c>
      <c r="E3183" s="1" t="s">
        <v>10788</v>
      </c>
      <c r="F3183" s="1" t="s">
        <v>172</v>
      </c>
      <c r="G3183" s="1" t="s">
        <v>11</v>
      </c>
      <c r="H3183">
        <v>0</v>
      </c>
      <c r="I3183" s="1"/>
      <c r="J3183" s="1"/>
      <c r="K3183" s="1"/>
      <c r="L3183" s="1"/>
      <c r="M3183" s="1" t="s">
        <v>351</v>
      </c>
      <c r="N3183" s="1" t="s">
        <v>65</v>
      </c>
      <c r="O3183" t="b">
        <v>1</v>
      </c>
      <c r="P3183" t="b">
        <v>0</v>
      </c>
      <c r="Q3183" s="1" t="s">
        <v>42</v>
      </c>
      <c r="R3183" s="1"/>
      <c r="S3183" s="1" t="s">
        <v>36</v>
      </c>
      <c r="T3183" t="b">
        <v>0</v>
      </c>
      <c r="U3183" t="b">
        <v>0</v>
      </c>
      <c r="V3183" t="b">
        <v>0</v>
      </c>
      <c r="W3183" t="b">
        <v>0</v>
      </c>
      <c r="X3183" t="b">
        <v>0</v>
      </c>
      <c r="Y3183">
        <v>0</v>
      </c>
      <c r="Z3183">
        <v>1</v>
      </c>
      <c r="AA3183" t="b">
        <v>0</v>
      </c>
      <c r="AB3183" t="b">
        <v>0</v>
      </c>
      <c r="AC3183" s="1" t="s">
        <v>6009</v>
      </c>
      <c r="AD3183" s="1" t="s">
        <v>10789</v>
      </c>
      <c r="AE3183" s="1" t="s">
        <v>10790</v>
      </c>
      <c r="AF3183" s="1"/>
      <c r="AG3183" s="1"/>
      <c r="AH3183" s="1"/>
      <c r="AI3183" s="1"/>
      <c r="AJ3183" s="1"/>
      <c r="AK3183" s="1"/>
      <c r="AL3183" s="1"/>
      <c r="AM3183" s="1"/>
      <c r="AN3183" s="1" t="s">
        <v>2661</v>
      </c>
    </row>
    <row r="3184" spans="1:40" x14ac:dyDescent="0.25">
      <c r="A3184">
        <v>127572</v>
      </c>
      <c r="B3184" s="1" t="s">
        <v>4682</v>
      </c>
      <c r="C3184" s="4">
        <v>40515</v>
      </c>
      <c r="D3184" s="2">
        <v>0.61458333333333337</v>
      </c>
      <c r="E3184" s="1" t="s">
        <v>4175</v>
      </c>
      <c r="F3184" s="1" t="s">
        <v>4745</v>
      </c>
      <c r="G3184" s="1" t="s">
        <v>11</v>
      </c>
      <c r="H3184">
        <v>0</v>
      </c>
      <c r="I3184" s="1" t="s">
        <v>57</v>
      </c>
      <c r="J3184" s="1" t="s">
        <v>57</v>
      </c>
      <c r="K3184" s="1" t="s">
        <v>57</v>
      </c>
      <c r="L3184" s="1" t="s">
        <v>57</v>
      </c>
      <c r="M3184" s="1" t="s">
        <v>5212</v>
      </c>
      <c r="N3184" s="1" t="s">
        <v>65</v>
      </c>
      <c r="O3184" t="b">
        <v>0</v>
      </c>
      <c r="P3184" t="b">
        <v>0</v>
      </c>
      <c r="Q3184" s="1" t="s">
        <v>42</v>
      </c>
      <c r="R3184" s="1" t="s">
        <v>57</v>
      </c>
      <c r="S3184" s="1" t="s">
        <v>185</v>
      </c>
      <c r="T3184" t="b">
        <v>0</v>
      </c>
      <c r="U3184" t="b">
        <v>0</v>
      </c>
      <c r="V3184" t="b">
        <v>0</v>
      </c>
      <c r="W3184" t="b">
        <v>0</v>
      </c>
      <c r="X3184" t="b">
        <v>1</v>
      </c>
      <c r="Y3184">
        <v>1</v>
      </c>
      <c r="Z3184">
        <v>0</v>
      </c>
      <c r="AA3184" t="b">
        <v>0</v>
      </c>
      <c r="AB3184" t="b">
        <v>0</v>
      </c>
      <c r="AC3184" s="1" t="s">
        <v>4177</v>
      </c>
      <c r="AD3184" s="1" t="s">
        <v>5401</v>
      </c>
      <c r="AE3184" s="1" t="s">
        <v>11048</v>
      </c>
      <c r="AF3184" s="1" t="s">
        <v>5406</v>
      </c>
      <c r="AG3184" s="1" t="s">
        <v>4194</v>
      </c>
      <c r="AH3184" s="1" t="s">
        <v>89</v>
      </c>
      <c r="AI3184" s="1" t="s">
        <v>57</v>
      </c>
      <c r="AJ3184" s="1" t="s">
        <v>57</v>
      </c>
      <c r="AK3184" s="1" t="s">
        <v>57</v>
      </c>
      <c r="AL3184" s="1"/>
      <c r="AM3184" s="1"/>
      <c r="AN3184" s="1"/>
    </row>
    <row r="3185" spans="1:40" x14ac:dyDescent="0.25">
      <c r="A3185">
        <v>127591</v>
      </c>
      <c r="B3185" s="1" t="s">
        <v>4682</v>
      </c>
      <c r="C3185" s="4">
        <v>40515</v>
      </c>
      <c r="D3185" s="2">
        <v>0.61041666666666672</v>
      </c>
      <c r="E3185" s="1" t="s">
        <v>57</v>
      </c>
      <c r="F3185" s="1" t="s">
        <v>4683</v>
      </c>
      <c r="G3185" s="1" t="s">
        <v>11</v>
      </c>
      <c r="H3185">
        <v>0</v>
      </c>
      <c r="I3185" s="1" t="s">
        <v>57</v>
      </c>
      <c r="J3185" s="1" t="s">
        <v>57</v>
      </c>
      <c r="K3185" s="1" t="s">
        <v>57</v>
      </c>
      <c r="L3185" s="1"/>
      <c r="M3185" s="1" t="s">
        <v>5014</v>
      </c>
      <c r="N3185" s="1" t="s">
        <v>65</v>
      </c>
      <c r="O3185" t="b">
        <v>0</v>
      </c>
      <c r="P3185" t="b">
        <v>0</v>
      </c>
      <c r="Q3185" s="1" t="s">
        <v>42</v>
      </c>
      <c r="R3185" s="1" t="s">
        <v>57</v>
      </c>
      <c r="S3185" s="1" t="s">
        <v>43</v>
      </c>
      <c r="T3185" t="b">
        <v>0</v>
      </c>
      <c r="U3185" t="b">
        <v>0</v>
      </c>
      <c r="V3185" t="b">
        <v>0</v>
      </c>
      <c r="W3185" t="b">
        <v>0</v>
      </c>
      <c r="X3185" t="b">
        <v>0</v>
      </c>
      <c r="Y3185">
        <v>1</v>
      </c>
      <c r="Z3185">
        <v>0</v>
      </c>
      <c r="AA3185" t="b">
        <v>0</v>
      </c>
      <c r="AB3185" t="b">
        <v>0</v>
      </c>
      <c r="AC3185" s="1" t="s">
        <v>4177</v>
      </c>
      <c r="AD3185" s="1" t="s">
        <v>57</v>
      </c>
      <c r="AE3185" s="1" t="s">
        <v>11065</v>
      </c>
      <c r="AF3185" s="1" t="s">
        <v>316</v>
      </c>
      <c r="AG3185" s="1" t="s">
        <v>4194</v>
      </c>
      <c r="AH3185" s="1" t="s">
        <v>89</v>
      </c>
      <c r="AI3185" s="1" t="s">
        <v>90</v>
      </c>
      <c r="AJ3185" s="1" t="s">
        <v>57</v>
      </c>
      <c r="AK3185" s="1" t="s">
        <v>57</v>
      </c>
      <c r="AL3185" s="1"/>
      <c r="AM3185" s="1"/>
      <c r="AN3185" s="1"/>
    </row>
    <row r="3186" spans="1:40" x14ac:dyDescent="0.25">
      <c r="A3186">
        <v>127604</v>
      </c>
      <c r="B3186" s="1" t="s">
        <v>70</v>
      </c>
      <c r="C3186" s="4">
        <v>40515</v>
      </c>
      <c r="D3186" s="2">
        <v>0.60416666666666663</v>
      </c>
      <c r="E3186" s="1"/>
      <c r="F3186" s="1" t="s">
        <v>71</v>
      </c>
      <c r="G3186" s="1" t="s">
        <v>11</v>
      </c>
      <c r="H3186">
        <v>22.044</v>
      </c>
      <c r="I3186" s="1"/>
      <c r="J3186" s="1"/>
      <c r="K3186" s="1"/>
      <c r="L3186" s="1"/>
      <c r="M3186" s="1" t="s">
        <v>72</v>
      </c>
      <c r="N3186" s="1" t="s">
        <v>73</v>
      </c>
      <c r="O3186" t="b">
        <v>0</v>
      </c>
      <c r="P3186" t="b">
        <v>0</v>
      </c>
      <c r="Q3186" s="1" t="s">
        <v>42</v>
      </c>
      <c r="R3186" s="1"/>
      <c r="S3186" s="1" t="s">
        <v>36</v>
      </c>
      <c r="T3186" t="b">
        <v>0</v>
      </c>
      <c r="U3186" t="b">
        <v>0</v>
      </c>
      <c r="V3186" t="b">
        <v>0</v>
      </c>
      <c r="W3186" t="b">
        <v>0</v>
      </c>
      <c r="X3186" t="b">
        <v>0</v>
      </c>
      <c r="Y3186">
        <v>1</v>
      </c>
      <c r="Z3186">
        <v>0</v>
      </c>
      <c r="AA3186" t="b">
        <v>0</v>
      </c>
      <c r="AB3186" t="b">
        <v>0</v>
      </c>
      <c r="AC3186" s="1"/>
      <c r="AD3186" s="1"/>
      <c r="AE3186" s="1" t="s">
        <v>249</v>
      </c>
      <c r="AF3186" s="1" t="s">
        <v>136</v>
      </c>
      <c r="AG3186" s="1" t="s">
        <v>88</v>
      </c>
      <c r="AH3186" s="1" t="s">
        <v>89</v>
      </c>
      <c r="AI3186" s="1"/>
      <c r="AJ3186" s="1"/>
      <c r="AK3186" s="1"/>
      <c r="AL3186" s="1"/>
      <c r="AM3186" s="1" t="s">
        <v>2699</v>
      </c>
      <c r="AN3186" s="1" t="s">
        <v>2681</v>
      </c>
    </row>
    <row r="3187" spans="1:40" x14ac:dyDescent="0.25">
      <c r="A3187">
        <v>127605</v>
      </c>
      <c r="B3187" s="1" t="s">
        <v>70</v>
      </c>
      <c r="C3187" s="4">
        <v>40515</v>
      </c>
      <c r="D3187" s="2">
        <v>0.64236111111111116</v>
      </c>
      <c r="E3187" s="1"/>
      <c r="F3187" s="1" t="s">
        <v>119</v>
      </c>
      <c r="G3187" s="1" t="s">
        <v>11</v>
      </c>
      <c r="H3187">
        <v>3.835</v>
      </c>
      <c r="I3187" s="1"/>
      <c r="J3187" s="1"/>
      <c r="K3187" s="1"/>
      <c r="L3187" s="1"/>
      <c r="M3187" s="1" t="s">
        <v>255</v>
      </c>
      <c r="N3187" s="1" t="s">
        <v>255</v>
      </c>
      <c r="O3187" t="b">
        <v>0</v>
      </c>
      <c r="P3187" t="b">
        <v>0</v>
      </c>
      <c r="Q3187" s="1" t="s">
        <v>42</v>
      </c>
      <c r="R3187" s="1"/>
      <c r="S3187" s="1" t="s">
        <v>36</v>
      </c>
      <c r="T3187" t="b">
        <v>0</v>
      </c>
      <c r="U3187" t="b">
        <v>0</v>
      </c>
      <c r="V3187" t="b">
        <v>0</v>
      </c>
      <c r="W3187" t="b">
        <v>0</v>
      </c>
      <c r="X3187" t="b">
        <v>0</v>
      </c>
      <c r="Y3187">
        <v>1</v>
      </c>
      <c r="Z3187">
        <v>0</v>
      </c>
      <c r="AA3187" t="b">
        <v>0</v>
      </c>
      <c r="AB3187" t="b">
        <v>0</v>
      </c>
      <c r="AC3187" s="1"/>
      <c r="AD3187" s="1"/>
      <c r="AE3187" s="1" t="s">
        <v>249</v>
      </c>
      <c r="AF3187" s="1" t="s">
        <v>136</v>
      </c>
      <c r="AG3187" s="1" t="s">
        <v>88</v>
      </c>
      <c r="AH3187" s="1" t="s">
        <v>89</v>
      </c>
      <c r="AI3187" s="1"/>
      <c r="AJ3187" s="1"/>
      <c r="AK3187" s="1"/>
      <c r="AL3187" s="1"/>
      <c r="AM3187" s="1" t="s">
        <v>2695</v>
      </c>
      <c r="AN3187" s="1" t="s">
        <v>2681</v>
      </c>
    </row>
    <row r="3188" spans="1:40" x14ac:dyDescent="0.25">
      <c r="A3188">
        <v>127606</v>
      </c>
      <c r="B3188" s="1" t="s">
        <v>70</v>
      </c>
      <c r="C3188" s="4">
        <v>40515</v>
      </c>
      <c r="D3188" s="2">
        <v>0.6875</v>
      </c>
      <c r="E3188" s="1"/>
      <c r="F3188" s="1" t="s">
        <v>214</v>
      </c>
      <c r="G3188" s="1" t="s">
        <v>11</v>
      </c>
      <c r="H3188">
        <v>32.44</v>
      </c>
      <c r="I3188" s="1"/>
      <c r="J3188" s="1"/>
      <c r="K3188" s="1"/>
      <c r="L3188" s="1"/>
      <c r="M3188" s="1" t="s">
        <v>262</v>
      </c>
      <c r="N3188" s="1" t="s">
        <v>262</v>
      </c>
      <c r="O3188" t="b">
        <v>0</v>
      </c>
      <c r="P3188" t="b">
        <v>0</v>
      </c>
      <c r="Q3188" s="1" t="s">
        <v>50</v>
      </c>
      <c r="R3188" s="1"/>
      <c r="S3188" s="1" t="s">
        <v>36</v>
      </c>
      <c r="T3188" t="b">
        <v>0</v>
      </c>
      <c r="U3188" t="b">
        <v>0</v>
      </c>
      <c r="V3188" t="b">
        <v>0</v>
      </c>
      <c r="W3188" t="b">
        <v>0</v>
      </c>
      <c r="X3188" t="b">
        <v>0</v>
      </c>
      <c r="Y3188">
        <v>1</v>
      </c>
      <c r="Z3188">
        <v>0</v>
      </c>
      <c r="AA3188" t="b">
        <v>0</v>
      </c>
      <c r="AB3188" t="b">
        <v>0</v>
      </c>
      <c r="AC3188" s="1"/>
      <c r="AD3188" s="1"/>
      <c r="AE3188" s="1" t="s">
        <v>7025</v>
      </c>
      <c r="AF3188" s="1" t="s">
        <v>136</v>
      </c>
      <c r="AG3188" s="1" t="s">
        <v>88</v>
      </c>
      <c r="AH3188" s="1" t="s">
        <v>89</v>
      </c>
      <c r="AI3188" s="1"/>
      <c r="AJ3188" s="1"/>
      <c r="AK3188" s="1"/>
      <c r="AL3188" s="1"/>
      <c r="AM3188" s="1" t="s">
        <v>2699</v>
      </c>
      <c r="AN3188" s="1" t="s">
        <v>2170</v>
      </c>
    </row>
    <row r="3189" spans="1:40" x14ac:dyDescent="0.25">
      <c r="A3189">
        <v>127607</v>
      </c>
      <c r="B3189" s="1" t="s">
        <v>70</v>
      </c>
      <c r="C3189" s="4">
        <v>40515</v>
      </c>
      <c r="D3189" s="2">
        <v>0.85416666666666663</v>
      </c>
      <c r="E3189" s="1" t="s">
        <v>1665</v>
      </c>
      <c r="F3189" s="1" t="s">
        <v>129</v>
      </c>
      <c r="G3189" s="1" t="s">
        <v>11</v>
      </c>
      <c r="H3189">
        <v>14.577999999999999</v>
      </c>
      <c r="I3189" s="1"/>
      <c r="J3189" s="1"/>
      <c r="K3189" s="1"/>
      <c r="L3189" s="1"/>
      <c r="M3189" s="1" t="s">
        <v>1718</v>
      </c>
      <c r="N3189" s="1" t="s">
        <v>130</v>
      </c>
      <c r="O3189" t="b">
        <v>0</v>
      </c>
      <c r="P3189" t="b">
        <v>1</v>
      </c>
      <c r="Q3189" s="1" t="s">
        <v>103</v>
      </c>
      <c r="R3189" s="1"/>
      <c r="S3189" s="1" t="s">
        <v>36</v>
      </c>
      <c r="T3189" t="b">
        <v>0</v>
      </c>
      <c r="U3189" t="b">
        <v>0</v>
      </c>
      <c r="V3189" t="b">
        <v>0</v>
      </c>
      <c r="W3189" t="b">
        <v>0</v>
      </c>
      <c r="X3189" t="b">
        <v>0</v>
      </c>
      <c r="Y3189">
        <v>1</v>
      </c>
      <c r="Z3189">
        <v>0</v>
      </c>
      <c r="AA3189" t="b">
        <v>0</v>
      </c>
      <c r="AB3189" t="b">
        <v>0</v>
      </c>
      <c r="AC3189" s="1"/>
      <c r="AD3189" s="1"/>
      <c r="AE3189" s="1" t="s">
        <v>11071</v>
      </c>
      <c r="AF3189" s="1"/>
      <c r="AG3189" s="1"/>
      <c r="AH3189" s="1"/>
      <c r="AI3189" s="1"/>
      <c r="AJ3189" s="1" t="s">
        <v>1718</v>
      </c>
      <c r="AK3189" s="1" t="s">
        <v>1718</v>
      </c>
      <c r="AL3189" s="1"/>
      <c r="AM3189" s="1" t="s">
        <v>2695</v>
      </c>
      <c r="AN3189" s="1"/>
    </row>
    <row r="3190" spans="1:40" x14ac:dyDescent="0.25">
      <c r="A3190">
        <v>127138</v>
      </c>
      <c r="B3190" s="1" t="s">
        <v>54</v>
      </c>
      <c r="C3190" s="4">
        <v>40516</v>
      </c>
      <c r="D3190" s="2">
        <v>4.1666666666666666E-3</v>
      </c>
      <c r="E3190" s="1" t="s">
        <v>1987</v>
      </c>
      <c r="F3190" s="1" t="s">
        <v>56</v>
      </c>
      <c r="G3190" s="1" t="s">
        <v>11</v>
      </c>
      <c r="H3190">
        <v>11.67</v>
      </c>
      <c r="I3190" s="1" t="s">
        <v>57</v>
      </c>
      <c r="J3190" s="1" t="s">
        <v>57</v>
      </c>
      <c r="K3190" s="1" t="s">
        <v>57</v>
      </c>
      <c r="L3190" s="1"/>
      <c r="M3190" s="1" t="s">
        <v>4865</v>
      </c>
      <c r="N3190" s="1" t="s">
        <v>191</v>
      </c>
      <c r="O3190" t="b">
        <v>1</v>
      </c>
      <c r="P3190" t="b">
        <v>0</v>
      </c>
      <c r="Q3190" s="1" t="s">
        <v>42</v>
      </c>
      <c r="R3190" s="1" t="s">
        <v>57</v>
      </c>
      <c r="S3190" s="1" t="s">
        <v>36</v>
      </c>
      <c r="T3190" t="b">
        <v>0</v>
      </c>
      <c r="U3190" t="b">
        <v>0</v>
      </c>
      <c r="V3190" t="b">
        <v>0</v>
      </c>
      <c r="W3190" t="b">
        <v>0</v>
      </c>
      <c r="X3190" t="b">
        <v>0</v>
      </c>
      <c r="Y3190">
        <v>1</v>
      </c>
      <c r="Z3190">
        <v>0</v>
      </c>
      <c r="AA3190" t="b">
        <v>0</v>
      </c>
      <c r="AB3190" t="b">
        <v>0</v>
      </c>
      <c r="AC3190" s="1" t="s">
        <v>39</v>
      </c>
      <c r="AD3190" s="1" t="s">
        <v>10416</v>
      </c>
      <c r="AE3190" s="1" t="s">
        <v>10417</v>
      </c>
      <c r="AF3190" s="1" t="s">
        <v>60</v>
      </c>
      <c r="AG3190" s="1" t="s">
        <v>45</v>
      </c>
      <c r="AH3190" s="1" t="s">
        <v>46</v>
      </c>
      <c r="AI3190" s="1" t="s">
        <v>61</v>
      </c>
      <c r="AJ3190" s="1" t="s">
        <v>57</v>
      </c>
      <c r="AK3190" s="1" t="s">
        <v>57</v>
      </c>
      <c r="AL3190" s="1"/>
      <c r="AM3190" s="1"/>
      <c r="AN3190" s="1" t="s">
        <v>2661</v>
      </c>
    </row>
    <row r="3191" spans="1:40" x14ac:dyDescent="0.25">
      <c r="A3191">
        <v>127139</v>
      </c>
      <c r="B3191" s="1" t="s">
        <v>54</v>
      </c>
      <c r="C3191" s="4">
        <v>40516</v>
      </c>
      <c r="D3191" s="2">
        <v>0.29375000000000001</v>
      </c>
      <c r="E3191" s="1" t="s">
        <v>1008</v>
      </c>
      <c r="F3191" s="1" t="s">
        <v>56</v>
      </c>
      <c r="G3191" s="1" t="s">
        <v>11</v>
      </c>
      <c r="H3191">
        <v>21.26</v>
      </c>
      <c r="I3191" s="1" t="s">
        <v>57</v>
      </c>
      <c r="J3191" s="1" t="s">
        <v>57</v>
      </c>
      <c r="K3191" s="1" t="s">
        <v>57</v>
      </c>
      <c r="L3191" s="1"/>
      <c r="M3191" s="1" t="s">
        <v>98</v>
      </c>
      <c r="N3191" s="1" t="s">
        <v>99</v>
      </c>
      <c r="O3191" t="b">
        <v>1</v>
      </c>
      <c r="P3191" t="b">
        <v>0</v>
      </c>
      <c r="Q3191" s="1" t="s">
        <v>42</v>
      </c>
      <c r="R3191" s="1" t="s">
        <v>57</v>
      </c>
      <c r="S3191" s="1" t="s">
        <v>36</v>
      </c>
      <c r="T3191" t="b">
        <v>0</v>
      </c>
      <c r="U3191" t="b">
        <v>0</v>
      </c>
      <c r="V3191" t="b">
        <v>0</v>
      </c>
      <c r="W3191" t="b">
        <v>0</v>
      </c>
      <c r="X3191" t="b">
        <v>0</v>
      </c>
      <c r="Y3191">
        <v>1</v>
      </c>
      <c r="Z3191">
        <v>0</v>
      </c>
      <c r="AA3191" t="b">
        <v>0</v>
      </c>
      <c r="AB3191" t="b">
        <v>0</v>
      </c>
      <c r="AC3191" s="1" t="s">
        <v>39</v>
      </c>
      <c r="AD3191" s="1" t="s">
        <v>10418</v>
      </c>
      <c r="AE3191" s="1" t="s">
        <v>10419</v>
      </c>
      <c r="AF3191" s="1" t="s">
        <v>60</v>
      </c>
      <c r="AG3191" s="1" t="s">
        <v>45</v>
      </c>
      <c r="AH3191" s="1" t="s">
        <v>46</v>
      </c>
      <c r="AI3191" s="1" t="s">
        <v>47</v>
      </c>
      <c r="AJ3191" s="1" t="s">
        <v>57</v>
      </c>
      <c r="AK3191" s="1" t="s">
        <v>57</v>
      </c>
      <c r="AL3191" s="1"/>
      <c r="AM3191" s="1"/>
      <c r="AN3191" s="1" t="s">
        <v>2661</v>
      </c>
    </row>
    <row r="3192" spans="1:40" x14ac:dyDescent="0.25">
      <c r="A3192">
        <v>127140</v>
      </c>
      <c r="B3192" s="1" t="s">
        <v>54</v>
      </c>
      <c r="C3192" s="4">
        <v>40516</v>
      </c>
      <c r="D3192" s="2">
        <v>0.37847222222222221</v>
      </c>
      <c r="E3192" s="1" t="s">
        <v>1245</v>
      </c>
      <c r="F3192" s="1" t="s">
        <v>56</v>
      </c>
      <c r="G3192" s="1" t="s">
        <v>11</v>
      </c>
      <c r="H3192">
        <v>31.91</v>
      </c>
      <c r="I3192" s="1" t="s">
        <v>57</v>
      </c>
      <c r="J3192" s="1" t="s">
        <v>57</v>
      </c>
      <c r="K3192" s="1" t="s">
        <v>57</v>
      </c>
      <c r="L3192" s="1"/>
      <c r="M3192" s="1" t="s">
        <v>862</v>
      </c>
      <c r="N3192" s="1" t="s">
        <v>82</v>
      </c>
      <c r="O3192" t="b">
        <v>1</v>
      </c>
      <c r="P3192" t="b">
        <v>0</v>
      </c>
      <c r="Q3192" s="1" t="s">
        <v>42</v>
      </c>
      <c r="R3192" s="1" t="s">
        <v>57</v>
      </c>
      <c r="S3192" s="1" t="s">
        <v>36</v>
      </c>
      <c r="T3192" t="b">
        <v>0</v>
      </c>
      <c r="U3192" t="b">
        <v>0</v>
      </c>
      <c r="V3192" t="b">
        <v>0</v>
      </c>
      <c r="W3192" t="b">
        <v>0</v>
      </c>
      <c r="X3192" t="b">
        <v>0</v>
      </c>
      <c r="Y3192">
        <v>1</v>
      </c>
      <c r="Z3192">
        <v>0</v>
      </c>
      <c r="AA3192" t="b">
        <v>0</v>
      </c>
      <c r="AB3192" t="b">
        <v>0</v>
      </c>
      <c r="AC3192" s="1" t="s">
        <v>39</v>
      </c>
      <c r="AD3192" s="1" t="s">
        <v>10420</v>
      </c>
      <c r="AE3192" s="1" t="s">
        <v>10421</v>
      </c>
      <c r="AF3192" s="1" t="s">
        <v>288</v>
      </c>
      <c r="AG3192" s="1" t="s">
        <v>160</v>
      </c>
      <c r="AH3192" s="1" t="s">
        <v>89</v>
      </c>
      <c r="AI3192" s="1" t="s">
        <v>47</v>
      </c>
      <c r="AJ3192" s="1" t="s">
        <v>57</v>
      </c>
      <c r="AK3192" s="1" t="s">
        <v>57</v>
      </c>
      <c r="AL3192" s="1"/>
      <c r="AM3192" s="1"/>
      <c r="AN3192" s="1" t="s">
        <v>2679</v>
      </c>
    </row>
    <row r="3193" spans="1:40" x14ac:dyDescent="0.25">
      <c r="A3193">
        <v>127141</v>
      </c>
      <c r="B3193" s="1" t="s">
        <v>54</v>
      </c>
      <c r="C3193" s="4">
        <v>40516</v>
      </c>
      <c r="D3193" s="2">
        <v>0.625</v>
      </c>
      <c r="E3193" s="1" t="s">
        <v>847</v>
      </c>
      <c r="F3193" s="1" t="s">
        <v>56</v>
      </c>
      <c r="G3193" s="1" t="s">
        <v>181</v>
      </c>
      <c r="H3193">
        <v>0</v>
      </c>
      <c r="I3193" s="1" t="s">
        <v>57</v>
      </c>
      <c r="J3193" s="1" t="s">
        <v>57</v>
      </c>
      <c r="K3193" s="1" t="s">
        <v>57</v>
      </c>
      <c r="L3193" s="1"/>
      <c r="M3193" s="1"/>
      <c r="N3193" s="1" t="s">
        <v>93</v>
      </c>
      <c r="O3193" t="b">
        <v>0</v>
      </c>
      <c r="P3193" t="b">
        <v>1</v>
      </c>
      <c r="Q3193" s="1" t="s">
        <v>103</v>
      </c>
      <c r="R3193" s="1" t="s">
        <v>57</v>
      </c>
      <c r="S3193" s="1" t="s">
        <v>36</v>
      </c>
      <c r="T3193" t="b">
        <v>0</v>
      </c>
      <c r="U3193" t="b">
        <v>0</v>
      </c>
      <c r="V3193" t="b">
        <v>0</v>
      </c>
      <c r="W3193" t="b">
        <v>0</v>
      </c>
      <c r="X3193" t="b">
        <v>0</v>
      </c>
      <c r="Y3193">
        <v>1</v>
      </c>
      <c r="Z3193">
        <v>0</v>
      </c>
      <c r="AA3193" t="b">
        <v>0</v>
      </c>
      <c r="AB3193" t="b">
        <v>0</v>
      </c>
      <c r="AC3193" s="1" t="s">
        <v>39</v>
      </c>
      <c r="AD3193" s="1" t="s">
        <v>10422</v>
      </c>
      <c r="AE3193" s="1" t="s">
        <v>10423</v>
      </c>
      <c r="AF3193" s="1" t="s">
        <v>57</v>
      </c>
      <c r="AG3193" s="1" t="s">
        <v>57</v>
      </c>
      <c r="AH3193" s="1" t="s">
        <v>57</v>
      </c>
      <c r="AI3193" s="1" t="s">
        <v>57</v>
      </c>
      <c r="AJ3193" s="1" t="s">
        <v>92</v>
      </c>
      <c r="AK3193" s="1" t="s">
        <v>452</v>
      </c>
      <c r="AL3193" s="1"/>
      <c r="AM3193" s="1"/>
      <c r="AN3193" s="1"/>
    </row>
    <row r="3194" spans="1:40" x14ac:dyDescent="0.25">
      <c r="A3194">
        <v>127295</v>
      </c>
      <c r="B3194" s="1" t="s">
        <v>139</v>
      </c>
      <c r="C3194" s="4">
        <v>40516</v>
      </c>
      <c r="D3194" s="2">
        <v>0.375</v>
      </c>
      <c r="E3194" s="1"/>
      <c r="F3194" s="1" t="s">
        <v>141</v>
      </c>
      <c r="G3194" s="1" t="s">
        <v>11</v>
      </c>
      <c r="H3194">
        <v>36.381999999999998</v>
      </c>
      <c r="I3194" s="1"/>
      <c r="J3194" s="1"/>
      <c r="K3194" s="1"/>
      <c r="L3194" s="1"/>
      <c r="M3194" s="1" t="s">
        <v>148</v>
      </c>
      <c r="N3194" s="1" t="s">
        <v>148</v>
      </c>
      <c r="O3194" t="b">
        <v>0</v>
      </c>
      <c r="P3194" t="b">
        <v>0</v>
      </c>
      <c r="Q3194" s="1" t="s">
        <v>103</v>
      </c>
      <c r="R3194" s="1"/>
      <c r="S3194" s="1" t="s">
        <v>36</v>
      </c>
      <c r="T3194" t="b">
        <v>0</v>
      </c>
      <c r="U3194" t="b">
        <v>0</v>
      </c>
      <c r="V3194" t="b">
        <v>0</v>
      </c>
      <c r="W3194" t="b">
        <v>0</v>
      </c>
      <c r="X3194" t="b">
        <v>0</v>
      </c>
      <c r="Y3194">
        <v>1</v>
      </c>
      <c r="Z3194">
        <v>0</v>
      </c>
      <c r="AA3194" t="b">
        <v>0</v>
      </c>
      <c r="AB3194" t="b">
        <v>0</v>
      </c>
      <c r="AC3194" s="1"/>
      <c r="AD3194" s="1"/>
      <c r="AE3194" s="1" t="s">
        <v>10633</v>
      </c>
      <c r="AF3194" s="1"/>
      <c r="AG3194" s="1"/>
      <c r="AH3194" s="1"/>
      <c r="AI3194" s="1"/>
      <c r="AJ3194" s="1"/>
      <c r="AK3194" s="1"/>
      <c r="AL3194" s="1"/>
      <c r="AM3194" s="1"/>
      <c r="AN3194" s="1"/>
    </row>
    <row r="3195" spans="1:40" x14ac:dyDescent="0.25">
      <c r="A3195">
        <v>127373</v>
      </c>
      <c r="B3195" s="1" t="s">
        <v>37</v>
      </c>
      <c r="C3195" s="4">
        <v>40516</v>
      </c>
      <c r="D3195" s="2">
        <v>0.52083333333333337</v>
      </c>
      <c r="E3195" s="1" t="s">
        <v>10764</v>
      </c>
      <c r="F3195" s="1" t="s">
        <v>64</v>
      </c>
      <c r="G3195" s="1" t="s">
        <v>11</v>
      </c>
      <c r="H3195">
        <v>0</v>
      </c>
      <c r="I3195" s="1"/>
      <c r="J3195" s="1"/>
      <c r="K3195" s="1"/>
      <c r="L3195" s="1"/>
      <c r="M3195" s="1" t="s">
        <v>7700</v>
      </c>
      <c r="N3195" s="1" t="s">
        <v>65</v>
      </c>
      <c r="O3195" t="b">
        <v>0</v>
      </c>
      <c r="P3195" t="b">
        <v>1</v>
      </c>
      <c r="Q3195" s="1" t="s">
        <v>42</v>
      </c>
      <c r="R3195" s="1"/>
      <c r="S3195" s="1" t="s">
        <v>36</v>
      </c>
      <c r="T3195" t="b">
        <v>0</v>
      </c>
      <c r="U3195" t="b">
        <v>0</v>
      </c>
      <c r="V3195" t="b">
        <v>0</v>
      </c>
      <c r="W3195" t="b">
        <v>0</v>
      </c>
      <c r="X3195" t="b">
        <v>0</v>
      </c>
      <c r="Y3195">
        <v>1</v>
      </c>
      <c r="Z3195">
        <v>0</v>
      </c>
      <c r="AA3195" t="b">
        <v>0</v>
      </c>
      <c r="AB3195" t="b">
        <v>0</v>
      </c>
      <c r="AC3195" s="1"/>
      <c r="AD3195" s="1"/>
      <c r="AE3195" s="1" t="s">
        <v>10765</v>
      </c>
      <c r="AF3195" s="1" t="s">
        <v>288</v>
      </c>
      <c r="AG3195" s="1" t="s">
        <v>45</v>
      </c>
      <c r="AH3195" s="1" t="s">
        <v>306</v>
      </c>
      <c r="AI3195" s="1" t="s">
        <v>430</v>
      </c>
      <c r="AJ3195" s="1"/>
      <c r="AK3195" s="1"/>
      <c r="AL3195" s="1"/>
      <c r="AM3195" s="1"/>
      <c r="AN3195" s="1" t="s">
        <v>2636</v>
      </c>
    </row>
    <row r="3196" spans="1:40" x14ac:dyDescent="0.25">
      <c r="A3196">
        <v>127385</v>
      </c>
      <c r="B3196" s="1" t="s">
        <v>170</v>
      </c>
      <c r="C3196" s="4">
        <v>40516</v>
      </c>
      <c r="D3196" s="2">
        <v>0.68819444444444444</v>
      </c>
      <c r="E3196" s="1" t="s">
        <v>10791</v>
      </c>
      <c r="F3196" s="1" t="s">
        <v>172</v>
      </c>
      <c r="G3196" s="1" t="s">
        <v>11</v>
      </c>
      <c r="H3196">
        <v>0</v>
      </c>
      <c r="I3196" s="1"/>
      <c r="J3196" s="1"/>
      <c r="K3196" s="1"/>
      <c r="L3196" s="1"/>
      <c r="M3196" s="1" t="s">
        <v>332</v>
      </c>
      <c r="N3196" s="1" t="s">
        <v>332</v>
      </c>
      <c r="O3196" t="b">
        <v>1</v>
      </c>
      <c r="P3196" t="b">
        <v>0</v>
      </c>
      <c r="Q3196" s="1" t="s">
        <v>42</v>
      </c>
      <c r="R3196" s="1"/>
      <c r="S3196" s="1" t="s">
        <v>36</v>
      </c>
      <c r="T3196" t="b">
        <v>0</v>
      </c>
      <c r="U3196" t="b">
        <v>0</v>
      </c>
      <c r="V3196" t="b">
        <v>0</v>
      </c>
      <c r="W3196" t="b">
        <v>0</v>
      </c>
      <c r="X3196" t="b">
        <v>0</v>
      </c>
      <c r="Y3196">
        <v>1</v>
      </c>
      <c r="Z3196">
        <v>0</v>
      </c>
      <c r="AA3196" t="b">
        <v>0</v>
      </c>
      <c r="AB3196" t="b">
        <v>0</v>
      </c>
      <c r="AC3196" s="1"/>
      <c r="AD3196" s="1"/>
      <c r="AE3196" s="1" t="s">
        <v>10792</v>
      </c>
      <c r="AF3196" s="1" t="s">
        <v>381</v>
      </c>
      <c r="AG3196" s="1" t="s">
        <v>45</v>
      </c>
      <c r="AH3196" s="1" t="s">
        <v>455</v>
      </c>
      <c r="AI3196" s="1" t="s">
        <v>430</v>
      </c>
      <c r="AJ3196" s="1"/>
      <c r="AK3196" s="1"/>
      <c r="AL3196" s="1"/>
      <c r="AM3196" s="1"/>
      <c r="AN3196" s="1" t="s">
        <v>2665</v>
      </c>
    </row>
    <row r="3197" spans="1:40" x14ac:dyDescent="0.25">
      <c r="A3197">
        <v>127487</v>
      </c>
      <c r="B3197" s="1" t="s">
        <v>4682</v>
      </c>
      <c r="C3197" s="4">
        <v>40516</v>
      </c>
      <c r="D3197" s="2">
        <v>0.85902777777777772</v>
      </c>
      <c r="E3197" s="1" t="s">
        <v>4175</v>
      </c>
      <c r="F3197" s="1" t="s">
        <v>4776</v>
      </c>
      <c r="G3197" s="1" t="s">
        <v>11</v>
      </c>
      <c r="H3197">
        <v>0</v>
      </c>
      <c r="I3197" s="1" t="s">
        <v>57</v>
      </c>
      <c r="J3197" s="1" t="s">
        <v>57</v>
      </c>
      <c r="K3197" s="1" t="s">
        <v>57</v>
      </c>
      <c r="L3197" s="1" t="s">
        <v>57</v>
      </c>
      <c r="M3197" s="1" t="s">
        <v>4780</v>
      </c>
      <c r="N3197" s="1" t="s">
        <v>65</v>
      </c>
      <c r="O3197" t="b">
        <v>0</v>
      </c>
      <c r="P3197" t="b">
        <v>0</v>
      </c>
      <c r="Q3197" s="1" t="s">
        <v>42</v>
      </c>
      <c r="R3197" s="1" t="s">
        <v>57</v>
      </c>
      <c r="S3197" s="1" t="s">
        <v>43</v>
      </c>
      <c r="T3197" t="b">
        <v>0</v>
      </c>
      <c r="U3197" t="b">
        <v>0</v>
      </c>
      <c r="V3197" t="b">
        <v>0</v>
      </c>
      <c r="W3197" t="b">
        <v>0</v>
      </c>
      <c r="X3197" t="b">
        <v>0</v>
      </c>
      <c r="Y3197">
        <v>1</v>
      </c>
      <c r="Z3197">
        <v>0</v>
      </c>
      <c r="AA3197" t="b">
        <v>0</v>
      </c>
      <c r="AB3197" t="b">
        <v>0</v>
      </c>
      <c r="AC3197" s="1" t="s">
        <v>4177</v>
      </c>
      <c r="AD3197" s="1" t="s">
        <v>5401</v>
      </c>
      <c r="AE3197" s="1" t="s">
        <v>10948</v>
      </c>
      <c r="AF3197" s="1" t="s">
        <v>136</v>
      </c>
      <c r="AG3197" s="1" t="s">
        <v>4194</v>
      </c>
      <c r="AH3197" s="1" t="s">
        <v>89</v>
      </c>
      <c r="AI3197" s="1" t="s">
        <v>61</v>
      </c>
      <c r="AJ3197" s="1" t="s">
        <v>57</v>
      </c>
      <c r="AK3197" s="1" t="s">
        <v>57</v>
      </c>
      <c r="AL3197" s="1"/>
      <c r="AM3197" s="1"/>
      <c r="AN3197" s="1"/>
    </row>
    <row r="3198" spans="1:40" x14ac:dyDescent="0.25">
      <c r="A3198">
        <v>127488</v>
      </c>
      <c r="B3198" s="1" t="s">
        <v>4682</v>
      </c>
      <c r="C3198" s="4">
        <v>40516</v>
      </c>
      <c r="D3198" s="2">
        <v>0.86805555555555558</v>
      </c>
      <c r="E3198" s="1" t="s">
        <v>57</v>
      </c>
      <c r="F3198" s="1" t="s">
        <v>4776</v>
      </c>
      <c r="G3198" s="1" t="s">
        <v>49</v>
      </c>
      <c r="H3198">
        <v>0</v>
      </c>
      <c r="I3198" s="1" t="s">
        <v>57</v>
      </c>
      <c r="J3198" s="1" t="s">
        <v>57</v>
      </c>
      <c r="K3198" s="1" t="s">
        <v>57</v>
      </c>
      <c r="L3198" s="1" t="s">
        <v>57</v>
      </c>
      <c r="M3198" s="1" t="s">
        <v>4780</v>
      </c>
      <c r="N3198" s="1" t="s">
        <v>65</v>
      </c>
      <c r="O3198" t="b">
        <v>0</v>
      </c>
      <c r="P3198" t="b">
        <v>0</v>
      </c>
      <c r="Q3198" s="1" t="s">
        <v>42</v>
      </c>
      <c r="R3198" s="1" t="s">
        <v>57</v>
      </c>
      <c r="S3198" s="1" t="s">
        <v>43</v>
      </c>
      <c r="T3198" t="b">
        <v>0</v>
      </c>
      <c r="U3198" t="b">
        <v>0</v>
      </c>
      <c r="V3198" t="b">
        <v>0</v>
      </c>
      <c r="W3198" t="b">
        <v>0</v>
      </c>
      <c r="X3198" t="b">
        <v>0</v>
      </c>
      <c r="Y3198">
        <v>1</v>
      </c>
      <c r="Z3198">
        <v>0</v>
      </c>
      <c r="AA3198" t="b">
        <v>0</v>
      </c>
      <c r="AB3198" t="b">
        <v>0</v>
      </c>
      <c r="AC3198" s="1" t="s">
        <v>4177</v>
      </c>
      <c r="AD3198" s="1" t="s">
        <v>57</v>
      </c>
      <c r="AE3198" s="1" t="s">
        <v>10949</v>
      </c>
      <c r="AF3198" s="1" t="s">
        <v>44</v>
      </c>
      <c r="AG3198" s="1" t="s">
        <v>4194</v>
      </c>
      <c r="AH3198" s="1" t="s">
        <v>46</v>
      </c>
      <c r="AI3198" s="1" t="s">
        <v>90</v>
      </c>
      <c r="AJ3198" s="1" t="s">
        <v>57</v>
      </c>
      <c r="AK3198" s="1" t="s">
        <v>57</v>
      </c>
      <c r="AL3198" s="1"/>
      <c r="AM3198" s="1"/>
      <c r="AN3198" s="1"/>
    </row>
    <row r="3199" spans="1:40" x14ac:dyDescent="0.25">
      <c r="A3199">
        <v>127592</v>
      </c>
      <c r="B3199" s="1" t="s">
        <v>4682</v>
      </c>
      <c r="C3199" s="4">
        <v>40516</v>
      </c>
      <c r="D3199" s="2">
        <v>0.42777777777777776</v>
      </c>
      <c r="E3199" s="1" t="s">
        <v>57</v>
      </c>
      <c r="F3199" s="1" t="s">
        <v>4683</v>
      </c>
      <c r="G3199" s="1" t="s">
        <v>11</v>
      </c>
      <c r="H3199">
        <v>0</v>
      </c>
      <c r="I3199" s="1" t="s">
        <v>57</v>
      </c>
      <c r="J3199" s="1" t="s">
        <v>57</v>
      </c>
      <c r="K3199" s="1" t="s">
        <v>57</v>
      </c>
      <c r="L3199" s="1"/>
      <c r="M3199" s="1" t="s">
        <v>4702</v>
      </c>
      <c r="N3199" s="1" t="s">
        <v>65</v>
      </c>
      <c r="O3199" t="b">
        <v>0</v>
      </c>
      <c r="P3199" t="b">
        <v>0</v>
      </c>
      <c r="Q3199" s="1" t="s">
        <v>42</v>
      </c>
      <c r="R3199" s="1" t="s">
        <v>57</v>
      </c>
      <c r="S3199" s="1" t="s">
        <v>43</v>
      </c>
      <c r="T3199" t="b">
        <v>0</v>
      </c>
      <c r="U3199" t="b">
        <v>0</v>
      </c>
      <c r="V3199" t="b">
        <v>0</v>
      </c>
      <c r="W3199" t="b">
        <v>0</v>
      </c>
      <c r="X3199" t="b">
        <v>0</v>
      </c>
      <c r="Y3199">
        <v>1</v>
      </c>
      <c r="Z3199">
        <v>0</v>
      </c>
      <c r="AA3199" t="b">
        <v>0</v>
      </c>
      <c r="AB3199" t="b">
        <v>0</v>
      </c>
      <c r="AC3199" s="1" t="s">
        <v>4177</v>
      </c>
      <c r="AD3199" s="1" t="s">
        <v>57</v>
      </c>
      <c r="AE3199" s="1" t="s">
        <v>11066</v>
      </c>
      <c r="AF3199" s="1" t="s">
        <v>316</v>
      </c>
      <c r="AG3199" s="1" t="s">
        <v>4194</v>
      </c>
      <c r="AH3199" s="1" t="s">
        <v>89</v>
      </c>
      <c r="AI3199" s="1" t="s">
        <v>90</v>
      </c>
      <c r="AJ3199" s="1" t="s">
        <v>57</v>
      </c>
      <c r="AK3199" s="1" t="s">
        <v>57</v>
      </c>
      <c r="AL3199" s="1"/>
      <c r="AM3199" s="1"/>
      <c r="AN3199" s="1"/>
    </row>
    <row r="3200" spans="1:40" x14ac:dyDescent="0.25">
      <c r="A3200">
        <v>127142</v>
      </c>
      <c r="B3200" s="1" t="s">
        <v>54</v>
      </c>
      <c r="C3200" s="4">
        <v>40517</v>
      </c>
      <c r="D3200" s="2">
        <v>0.79027777777777775</v>
      </c>
      <c r="E3200" s="1" t="s">
        <v>1044</v>
      </c>
      <c r="F3200" s="1" t="s">
        <v>56</v>
      </c>
      <c r="G3200" s="1" t="s">
        <v>11</v>
      </c>
      <c r="H3200">
        <v>34.43</v>
      </c>
      <c r="I3200" s="1" t="s">
        <v>57</v>
      </c>
      <c r="J3200" s="1" t="s">
        <v>57</v>
      </c>
      <c r="K3200" s="1" t="s">
        <v>57</v>
      </c>
      <c r="L3200" s="1"/>
      <c r="M3200" s="1" t="s">
        <v>478</v>
      </c>
      <c r="N3200" s="1" t="s">
        <v>82</v>
      </c>
      <c r="O3200" t="b">
        <v>1</v>
      </c>
      <c r="P3200" t="b">
        <v>0</v>
      </c>
      <c r="Q3200" s="1" t="s">
        <v>42</v>
      </c>
      <c r="R3200" s="1" t="s">
        <v>57</v>
      </c>
      <c r="S3200" s="1" t="s">
        <v>36</v>
      </c>
      <c r="T3200" t="b">
        <v>0</v>
      </c>
      <c r="U3200" t="b">
        <v>0</v>
      </c>
      <c r="V3200" t="b">
        <v>0</v>
      </c>
      <c r="W3200" t="b">
        <v>0</v>
      </c>
      <c r="X3200" t="b">
        <v>0</v>
      </c>
      <c r="Y3200">
        <v>1</v>
      </c>
      <c r="Z3200">
        <v>0</v>
      </c>
      <c r="AA3200" t="b">
        <v>0</v>
      </c>
      <c r="AB3200" t="b">
        <v>0</v>
      </c>
      <c r="AC3200" s="1" t="s">
        <v>39</v>
      </c>
      <c r="AD3200" s="1" t="s">
        <v>10424</v>
      </c>
      <c r="AE3200" s="1" t="s">
        <v>10425</v>
      </c>
      <c r="AF3200" s="1" t="s">
        <v>87</v>
      </c>
      <c r="AG3200" s="1" t="s">
        <v>45</v>
      </c>
      <c r="AH3200" s="1" t="s">
        <v>46</v>
      </c>
      <c r="AI3200" s="1" t="s">
        <v>61</v>
      </c>
      <c r="AJ3200" s="1" t="s">
        <v>57</v>
      </c>
      <c r="AK3200" s="1" t="s">
        <v>57</v>
      </c>
      <c r="AL3200" s="1"/>
      <c r="AM3200" s="1"/>
      <c r="AN3200" s="1" t="s">
        <v>2661</v>
      </c>
    </row>
    <row r="3201" spans="1:40" x14ac:dyDescent="0.25">
      <c r="A3201">
        <v>127296</v>
      </c>
      <c r="B3201" s="1" t="s">
        <v>139</v>
      </c>
      <c r="C3201" s="4">
        <v>40517</v>
      </c>
      <c r="D3201" s="2">
        <v>0.26250000000000001</v>
      </c>
      <c r="E3201" s="1" t="s">
        <v>376</v>
      </c>
      <c r="F3201" s="1" t="s">
        <v>141</v>
      </c>
      <c r="G3201" s="1" t="s">
        <v>312</v>
      </c>
      <c r="H3201">
        <v>14.792999999999999</v>
      </c>
      <c r="I3201" s="1" t="s">
        <v>84</v>
      </c>
      <c r="J3201" s="1" t="s">
        <v>142</v>
      </c>
      <c r="K3201" s="1" t="s">
        <v>86</v>
      </c>
      <c r="L3201" s="1" t="s">
        <v>1270</v>
      </c>
      <c r="M3201" s="1"/>
      <c r="N3201" s="1" t="s">
        <v>41</v>
      </c>
      <c r="O3201" t="b">
        <v>1</v>
      </c>
      <c r="P3201" t="b">
        <v>0</v>
      </c>
      <c r="Q3201" s="1" t="s">
        <v>1829</v>
      </c>
      <c r="R3201" s="1"/>
      <c r="S3201" s="1" t="s">
        <v>36</v>
      </c>
      <c r="T3201" t="b">
        <v>0</v>
      </c>
      <c r="U3201" t="b">
        <v>0</v>
      </c>
      <c r="V3201" t="b">
        <v>0</v>
      </c>
      <c r="W3201" t="b">
        <v>0</v>
      </c>
      <c r="X3201" t="b">
        <v>0</v>
      </c>
      <c r="Y3201">
        <v>0</v>
      </c>
      <c r="Z3201">
        <v>1</v>
      </c>
      <c r="AA3201" t="b">
        <v>0</v>
      </c>
      <c r="AB3201" t="b">
        <v>0</v>
      </c>
      <c r="AC3201" s="1"/>
      <c r="AD3201" s="1" t="s">
        <v>10092</v>
      </c>
      <c r="AE3201" s="1" t="s">
        <v>10634</v>
      </c>
      <c r="AF3201" s="1"/>
      <c r="AG3201" s="1"/>
      <c r="AH3201" s="1"/>
      <c r="AI3201" s="1"/>
      <c r="AJ3201" s="1"/>
      <c r="AK3201" s="1"/>
      <c r="AL3201" s="1"/>
      <c r="AM3201" s="1"/>
      <c r="AN3201" s="1"/>
    </row>
    <row r="3202" spans="1:40" x14ac:dyDescent="0.25">
      <c r="A3202">
        <v>127608</v>
      </c>
      <c r="B3202" s="1" t="s">
        <v>70</v>
      </c>
      <c r="C3202" s="4">
        <v>40517</v>
      </c>
      <c r="D3202" s="2">
        <v>0.69861111111111107</v>
      </c>
      <c r="E3202" s="1" t="s">
        <v>2384</v>
      </c>
      <c r="F3202" s="1" t="s">
        <v>77</v>
      </c>
      <c r="G3202" s="1" t="s">
        <v>181</v>
      </c>
      <c r="H3202">
        <v>27.8</v>
      </c>
      <c r="I3202" s="1"/>
      <c r="J3202" s="1"/>
      <c r="K3202" s="1"/>
      <c r="L3202" s="1"/>
      <c r="M3202" s="1"/>
      <c r="N3202" s="1" t="s">
        <v>247</v>
      </c>
      <c r="O3202" t="b">
        <v>0</v>
      </c>
      <c r="P3202" t="b">
        <v>1</v>
      </c>
      <c r="Q3202" s="1" t="s">
        <v>103</v>
      </c>
      <c r="R3202" s="1"/>
      <c r="S3202" s="1" t="s">
        <v>36</v>
      </c>
      <c r="T3202" t="b">
        <v>0</v>
      </c>
      <c r="U3202" t="b">
        <v>0</v>
      </c>
      <c r="V3202" t="b">
        <v>0</v>
      </c>
      <c r="W3202" t="b">
        <v>0</v>
      </c>
      <c r="X3202" t="b">
        <v>0</v>
      </c>
      <c r="Y3202">
        <v>1</v>
      </c>
      <c r="Z3202">
        <v>0</v>
      </c>
      <c r="AA3202" t="b">
        <v>0</v>
      </c>
      <c r="AB3202" t="b">
        <v>0</v>
      </c>
      <c r="AC3202" s="1"/>
      <c r="AD3202" s="1"/>
      <c r="AE3202" s="1" t="s">
        <v>126</v>
      </c>
      <c r="AF3202" s="1"/>
      <c r="AG3202" s="1"/>
      <c r="AH3202" s="1"/>
      <c r="AI3202" s="1"/>
      <c r="AJ3202" s="1" t="s">
        <v>247</v>
      </c>
      <c r="AK3202" s="1" t="s">
        <v>79</v>
      </c>
      <c r="AL3202" s="1"/>
      <c r="AM3202" s="1" t="s">
        <v>2695</v>
      </c>
      <c r="AN3202" s="1"/>
    </row>
    <row r="3203" spans="1:40" x14ac:dyDescent="0.25">
      <c r="A3203">
        <v>127609</v>
      </c>
      <c r="B3203" s="1" t="s">
        <v>70</v>
      </c>
      <c r="C3203" s="4">
        <v>40517</v>
      </c>
      <c r="D3203" s="2">
        <v>0.83194444444444449</v>
      </c>
      <c r="E3203" s="1" t="s">
        <v>5016</v>
      </c>
      <c r="F3203" s="1" t="s">
        <v>129</v>
      </c>
      <c r="G3203" s="1" t="s">
        <v>181</v>
      </c>
      <c r="H3203">
        <v>38.9</v>
      </c>
      <c r="I3203" s="1"/>
      <c r="J3203" s="1"/>
      <c r="K3203" s="1"/>
      <c r="L3203" s="1"/>
      <c r="M3203" s="1"/>
      <c r="N3203" s="1" t="s">
        <v>438</v>
      </c>
      <c r="O3203" t="b">
        <v>1</v>
      </c>
      <c r="P3203" t="b">
        <v>0</v>
      </c>
      <c r="Q3203" s="1" t="s">
        <v>109</v>
      </c>
      <c r="R3203" s="1"/>
      <c r="S3203" s="1" t="s">
        <v>36</v>
      </c>
      <c r="T3203" t="b">
        <v>0</v>
      </c>
      <c r="U3203" t="b">
        <v>0</v>
      </c>
      <c r="V3203" t="b">
        <v>0</v>
      </c>
      <c r="W3203" t="b">
        <v>0</v>
      </c>
      <c r="X3203" t="b">
        <v>0</v>
      </c>
      <c r="Y3203">
        <v>0</v>
      </c>
      <c r="Z3203">
        <v>1</v>
      </c>
      <c r="AA3203" t="b">
        <v>0</v>
      </c>
      <c r="AB3203" t="b">
        <v>1</v>
      </c>
      <c r="AC3203" s="1" t="s">
        <v>531</v>
      </c>
      <c r="AD3203" s="1" t="s">
        <v>11072</v>
      </c>
      <c r="AE3203" s="1" t="s">
        <v>5933</v>
      </c>
      <c r="AF3203" s="1"/>
      <c r="AG3203" s="1"/>
      <c r="AH3203" s="1"/>
      <c r="AI3203" s="1"/>
      <c r="AJ3203" s="1" t="s">
        <v>1827</v>
      </c>
      <c r="AK3203" s="1" t="s">
        <v>1723</v>
      </c>
      <c r="AL3203" s="1"/>
      <c r="AM3203" s="1" t="s">
        <v>2695</v>
      </c>
      <c r="AN3203" s="1"/>
    </row>
    <row r="3204" spans="1:40" x14ac:dyDescent="0.25">
      <c r="A3204">
        <v>127143</v>
      </c>
      <c r="B3204" s="1" t="s">
        <v>54</v>
      </c>
      <c r="C3204" s="4">
        <v>40518</v>
      </c>
      <c r="D3204" s="2">
        <v>0.56111111111111112</v>
      </c>
      <c r="E3204" s="1" t="s">
        <v>753</v>
      </c>
      <c r="F3204" s="1" t="s">
        <v>56</v>
      </c>
      <c r="G3204" s="1" t="s">
        <v>11</v>
      </c>
      <c r="H3204">
        <v>11.67</v>
      </c>
      <c r="I3204" s="1" t="s">
        <v>57</v>
      </c>
      <c r="J3204" s="1" t="s">
        <v>57</v>
      </c>
      <c r="K3204" s="1" t="s">
        <v>57</v>
      </c>
      <c r="L3204" s="1"/>
      <c r="M3204" s="1" t="s">
        <v>4865</v>
      </c>
      <c r="N3204" s="1" t="s">
        <v>191</v>
      </c>
      <c r="O3204" t="b">
        <v>1</v>
      </c>
      <c r="P3204" t="b">
        <v>0</v>
      </c>
      <c r="Q3204" s="1" t="s">
        <v>42</v>
      </c>
      <c r="R3204" s="1" t="s">
        <v>57</v>
      </c>
      <c r="S3204" s="1" t="s">
        <v>36</v>
      </c>
      <c r="T3204" t="b">
        <v>0</v>
      </c>
      <c r="U3204" t="b">
        <v>0</v>
      </c>
      <c r="V3204" t="b">
        <v>0</v>
      </c>
      <c r="W3204" t="b">
        <v>0</v>
      </c>
      <c r="X3204" t="b">
        <v>0</v>
      </c>
      <c r="Y3204">
        <v>1</v>
      </c>
      <c r="Z3204">
        <v>0</v>
      </c>
      <c r="AA3204" t="b">
        <v>0</v>
      </c>
      <c r="AB3204" t="b">
        <v>0</v>
      </c>
      <c r="AC3204" s="1" t="s">
        <v>39</v>
      </c>
      <c r="AD3204" s="1" t="s">
        <v>10426</v>
      </c>
      <c r="AE3204" s="1" t="s">
        <v>10427</v>
      </c>
      <c r="AF3204" s="1" t="s">
        <v>60</v>
      </c>
      <c r="AG3204" s="1" t="s">
        <v>160</v>
      </c>
      <c r="AH3204" s="1" t="s">
        <v>89</v>
      </c>
      <c r="AI3204" s="1" t="s">
        <v>61</v>
      </c>
      <c r="AJ3204" s="1" t="s">
        <v>57</v>
      </c>
      <c r="AK3204" s="1" t="s">
        <v>57</v>
      </c>
      <c r="AL3204" s="1"/>
      <c r="AM3204" s="1"/>
      <c r="AN3204" s="1" t="s">
        <v>2679</v>
      </c>
    </row>
    <row r="3205" spans="1:40" x14ac:dyDescent="0.25">
      <c r="A3205">
        <v>127144</v>
      </c>
      <c r="B3205" s="1" t="s">
        <v>54</v>
      </c>
      <c r="C3205" s="4">
        <v>40518</v>
      </c>
      <c r="D3205" s="2">
        <v>0.59375</v>
      </c>
      <c r="E3205" s="1" t="s">
        <v>1041</v>
      </c>
      <c r="F3205" s="1" t="s">
        <v>56</v>
      </c>
      <c r="G3205" s="1" t="s">
        <v>11</v>
      </c>
      <c r="H3205">
        <v>34.43</v>
      </c>
      <c r="I3205" s="1" t="s">
        <v>57</v>
      </c>
      <c r="J3205" s="1" t="s">
        <v>57</v>
      </c>
      <c r="K3205" s="1" t="s">
        <v>57</v>
      </c>
      <c r="L3205" s="1"/>
      <c r="M3205" s="1" t="s">
        <v>478</v>
      </c>
      <c r="N3205" s="1" t="s">
        <v>82</v>
      </c>
      <c r="O3205" t="b">
        <v>1</v>
      </c>
      <c r="P3205" t="b">
        <v>0</v>
      </c>
      <c r="Q3205" s="1" t="s">
        <v>42</v>
      </c>
      <c r="R3205" s="1" t="s">
        <v>57</v>
      </c>
      <c r="S3205" s="1" t="s">
        <v>36</v>
      </c>
      <c r="T3205" t="b">
        <v>0</v>
      </c>
      <c r="U3205" t="b">
        <v>0</v>
      </c>
      <c r="V3205" t="b">
        <v>0</v>
      </c>
      <c r="W3205" t="b">
        <v>0</v>
      </c>
      <c r="X3205" t="b">
        <v>0</v>
      </c>
      <c r="Y3205">
        <v>1</v>
      </c>
      <c r="Z3205">
        <v>0</v>
      </c>
      <c r="AA3205" t="b">
        <v>0</v>
      </c>
      <c r="AB3205" t="b">
        <v>0</v>
      </c>
      <c r="AC3205" s="1" t="s">
        <v>39</v>
      </c>
      <c r="AD3205" s="1" t="s">
        <v>10428</v>
      </c>
      <c r="AE3205" s="1" t="s">
        <v>10429</v>
      </c>
      <c r="AF3205" s="1" t="s">
        <v>288</v>
      </c>
      <c r="AG3205" s="1" t="s">
        <v>45</v>
      </c>
      <c r="AH3205" s="1" t="s">
        <v>306</v>
      </c>
      <c r="AI3205" s="1" t="s">
        <v>430</v>
      </c>
      <c r="AJ3205" s="1" t="s">
        <v>57</v>
      </c>
      <c r="AK3205" s="1" t="s">
        <v>57</v>
      </c>
      <c r="AL3205" s="1"/>
      <c r="AM3205" s="1"/>
      <c r="AN3205" s="1" t="s">
        <v>2694</v>
      </c>
    </row>
    <row r="3206" spans="1:40" x14ac:dyDescent="0.25">
      <c r="A3206">
        <v>127145</v>
      </c>
      <c r="B3206" s="1" t="s">
        <v>54</v>
      </c>
      <c r="C3206" s="4">
        <v>40518</v>
      </c>
      <c r="D3206" s="2">
        <v>0.69861111111111107</v>
      </c>
      <c r="E3206" s="1" t="s">
        <v>57</v>
      </c>
      <c r="F3206" s="1" t="s">
        <v>56</v>
      </c>
      <c r="G3206" s="1" t="s">
        <v>11</v>
      </c>
      <c r="H3206">
        <v>0</v>
      </c>
      <c r="I3206" s="1" t="s">
        <v>57</v>
      </c>
      <c r="J3206" s="1" t="s">
        <v>57</v>
      </c>
      <c r="K3206" s="1" t="s">
        <v>57</v>
      </c>
      <c r="L3206" s="1"/>
      <c r="M3206" s="1" t="s">
        <v>192</v>
      </c>
      <c r="N3206" s="1" t="s">
        <v>65</v>
      </c>
      <c r="O3206" t="b">
        <v>0</v>
      </c>
      <c r="P3206" t="b">
        <v>0</v>
      </c>
      <c r="Q3206" s="1" t="s">
        <v>42</v>
      </c>
      <c r="R3206" s="1" t="s">
        <v>57</v>
      </c>
      <c r="S3206" s="1" t="s">
        <v>36</v>
      </c>
      <c r="T3206" t="b">
        <v>0</v>
      </c>
      <c r="U3206" t="b">
        <v>0</v>
      </c>
      <c r="V3206" t="b">
        <v>0</v>
      </c>
      <c r="W3206" t="b">
        <v>0</v>
      </c>
      <c r="X3206" t="b">
        <v>0</v>
      </c>
      <c r="Y3206">
        <v>1</v>
      </c>
      <c r="Z3206">
        <v>0</v>
      </c>
      <c r="AA3206" t="b">
        <v>0</v>
      </c>
      <c r="AB3206" t="b">
        <v>0</v>
      </c>
      <c r="AC3206" s="1" t="s">
        <v>39</v>
      </c>
      <c r="AD3206" s="1" t="s">
        <v>57</v>
      </c>
      <c r="AE3206" s="1" t="s">
        <v>10430</v>
      </c>
      <c r="AF3206" s="1" t="s">
        <v>60</v>
      </c>
      <c r="AG3206" s="1" t="s">
        <v>88</v>
      </c>
      <c r="AH3206" s="1" t="s">
        <v>89</v>
      </c>
      <c r="AI3206" s="1" t="s">
        <v>90</v>
      </c>
      <c r="AJ3206" s="1" t="s">
        <v>57</v>
      </c>
      <c r="AK3206" s="1" t="s">
        <v>57</v>
      </c>
      <c r="AL3206" s="1"/>
      <c r="AM3206" s="1"/>
      <c r="AN3206" s="1" t="s">
        <v>2680</v>
      </c>
    </row>
    <row r="3207" spans="1:40" x14ac:dyDescent="0.25">
      <c r="A3207">
        <v>127146</v>
      </c>
      <c r="B3207" s="1" t="s">
        <v>54</v>
      </c>
      <c r="C3207" s="4">
        <v>40518</v>
      </c>
      <c r="D3207" s="2">
        <v>0.8354166666666667</v>
      </c>
      <c r="E3207" s="1" t="s">
        <v>713</v>
      </c>
      <c r="F3207" s="1" t="s">
        <v>56</v>
      </c>
      <c r="G3207" s="1" t="s">
        <v>181</v>
      </c>
      <c r="H3207">
        <v>0</v>
      </c>
      <c r="I3207" s="1" t="s">
        <v>57</v>
      </c>
      <c r="J3207" s="1" t="s">
        <v>57</v>
      </c>
      <c r="K3207" s="1" t="s">
        <v>57</v>
      </c>
      <c r="L3207" s="1"/>
      <c r="M3207" s="1"/>
      <c r="N3207" s="1" t="s">
        <v>191</v>
      </c>
      <c r="O3207" t="b">
        <v>1</v>
      </c>
      <c r="P3207" t="b">
        <v>0</v>
      </c>
      <c r="Q3207" s="1" t="s">
        <v>103</v>
      </c>
      <c r="R3207" s="1" t="s">
        <v>57</v>
      </c>
      <c r="S3207" s="1" t="s">
        <v>36</v>
      </c>
      <c r="T3207" t="b">
        <v>0</v>
      </c>
      <c r="U3207" t="b">
        <v>0</v>
      </c>
      <c r="V3207" t="b">
        <v>0</v>
      </c>
      <c r="W3207" t="b">
        <v>0</v>
      </c>
      <c r="X3207" t="b">
        <v>0</v>
      </c>
      <c r="Y3207">
        <v>1</v>
      </c>
      <c r="Z3207">
        <v>0</v>
      </c>
      <c r="AA3207" t="b">
        <v>0</v>
      </c>
      <c r="AB3207" t="b">
        <v>0</v>
      </c>
      <c r="AC3207" s="1" t="s">
        <v>39</v>
      </c>
      <c r="AD3207" s="1" t="s">
        <v>10431</v>
      </c>
      <c r="AE3207" s="1" t="s">
        <v>10432</v>
      </c>
      <c r="AF3207" s="1" t="s">
        <v>57</v>
      </c>
      <c r="AG3207" s="1" t="s">
        <v>57</v>
      </c>
      <c r="AH3207" s="1" t="s">
        <v>57</v>
      </c>
      <c r="AI3207" s="1" t="s">
        <v>57</v>
      </c>
      <c r="AJ3207" s="1" t="s">
        <v>737</v>
      </c>
      <c r="AK3207" s="1" t="s">
        <v>481</v>
      </c>
      <c r="AL3207" s="1"/>
      <c r="AM3207" s="1"/>
      <c r="AN3207" s="1"/>
    </row>
    <row r="3208" spans="1:40" x14ac:dyDescent="0.25">
      <c r="A3208">
        <v>127297</v>
      </c>
      <c r="B3208" s="1" t="s">
        <v>139</v>
      </c>
      <c r="C3208" s="4">
        <v>40518</v>
      </c>
      <c r="D3208" s="2">
        <v>5.347222222222222E-2</v>
      </c>
      <c r="E3208" s="1" t="s">
        <v>5371</v>
      </c>
      <c r="F3208" s="1" t="s">
        <v>141</v>
      </c>
      <c r="G3208" s="1" t="s">
        <v>312</v>
      </c>
      <c r="H3208">
        <v>27.923999999999999</v>
      </c>
      <c r="I3208" s="1" t="s">
        <v>84</v>
      </c>
      <c r="J3208" s="1" t="s">
        <v>142</v>
      </c>
      <c r="K3208" s="1" t="s">
        <v>86</v>
      </c>
      <c r="L3208" s="1" t="s">
        <v>1454</v>
      </c>
      <c r="M3208" s="1"/>
      <c r="N3208" s="1" t="s">
        <v>110</v>
      </c>
      <c r="O3208" t="b">
        <v>0</v>
      </c>
      <c r="P3208" t="b">
        <v>1</v>
      </c>
      <c r="Q3208" s="1" t="s">
        <v>109</v>
      </c>
      <c r="R3208" s="1"/>
      <c r="S3208" s="1" t="s">
        <v>36</v>
      </c>
      <c r="T3208" t="b">
        <v>0</v>
      </c>
      <c r="U3208" t="b">
        <v>0</v>
      </c>
      <c r="V3208" t="b">
        <v>0</v>
      </c>
      <c r="W3208" t="b">
        <v>0</v>
      </c>
      <c r="X3208" t="b">
        <v>0</v>
      </c>
      <c r="Y3208">
        <v>0</v>
      </c>
      <c r="Z3208">
        <v>1</v>
      </c>
      <c r="AA3208" t="b">
        <v>0</v>
      </c>
      <c r="AB3208" t="b">
        <v>1</v>
      </c>
      <c r="AC3208" s="1" t="s">
        <v>165</v>
      </c>
      <c r="AD3208" s="1" t="s">
        <v>10635</v>
      </c>
      <c r="AE3208" s="1" t="s">
        <v>10636</v>
      </c>
      <c r="AF3208" s="1"/>
      <c r="AG3208" s="1"/>
      <c r="AH3208" s="1"/>
      <c r="AI3208" s="1"/>
      <c r="AJ3208" s="1"/>
      <c r="AK3208" s="1"/>
      <c r="AL3208" s="1"/>
      <c r="AM3208" s="1"/>
      <c r="AN3208" s="1"/>
    </row>
    <row r="3209" spans="1:40" x14ac:dyDescent="0.25">
      <c r="A3209">
        <v>127298</v>
      </c>
      <c r="B3209" s="1" t="s">
        <v>139</v>
      </c>
      <c r="C3209" s="4">
        <v>40518</v>
      </c>
      <c r="D3209" s="2">
        <v>0.90694444444444444</v>
      </c>
      <c r="E3209" s="1" t="s">
        <v>374</v>
      </c>
      <c r="F3209" s="1" t="s">
        <v>141</v>
      </c>
      <c r="G3209" s="1" t="s">
        <v>11</v>
      </c>
      <c r="H3209">
        <v>11.257999999999999</v>
      </c>
      <c r="I3209" s="1"/>
      <c r="J3209" s="1"/>
      <c r="K3209" s="1"/>
      <c r="L3209" s="1"/>
      <c r="M3209" s="1" t="s">
        <v>1032</v>
      </c>
      <c r="N3209" s="1" t="s">
        <v>65</v>
      </c>
      <c r="O3209" t="b">
        <v>1</v>
      </c>
      <c r="P3209" t="b">
        <v>0</v>
      </c>
      <c r="Q3209" s="1" t="s">
        <v>109</v>
      </c>
      <c r="R3209" s="1"/>
      <c r="S3209" s="1" t="s">
        <v>36</v>
      </c>
      <c r="T3209" t="b">
        <v>0</v>
      </c>
      <c r="U3209" t="b">
        <v>0</v>
      </c>
      <c r="V3209" t="b">
        <v>0</v>
      </c>
      <c r="W3209" t="b">
        <v>0</v>
      </c>
      <c r="X3209" t="b">
        <v>0</v>
      </c>
      <c r="Y3209">
        <v>0</v>
      </c>
      <c r="Z3209">
        <v>1</v>
      </c>
      <c r="AA3209" t="b">
        <v>0</v>
      </c>
      <c r="AB3209" t="b">
        <v>0</v>
      </c>
      <c r="AC3209" s="1" t="s">
        <v>145</v>
      </c>
      <c r="AD3209" s="1" t="s">
        <v>10637</v>
      </c>
      <c r="AE3209" s="1" t="s">
        <v>10638</v>
      </c>
      <c r="AF3209" s="1"/>
      <c r="AG3209" s="1"/>
      <c r="AH3209" s="1"/>
      <c r="AI3209" s="1"/>
      <c r="AJ3209" s="1"/>
      <c r="AK3209" s="1"/>
      <c r="AL3209" s="1"/>
      <c r="AM3209" s="1"/>
      <c r="AN3209" s="1"/>
    </row>
    <row r="3210" spans="1:40" x14ac:dyDescent="0.25">
      <c r="A3210">
        <v>127386</v>
      </c>
      <c r="B3210" s="1" t="s">
        <v>170</v>
      </c>
      <c r="C3210" s="4">
        <v>40518</v>
      </c>
      <c r="D3210" s="2">
        <v>0.72222222222222221</v>
      </c>
      <c r="E3210" s="1" t="s">
        <v>10793</v>
      </c>
      <c r="F3210" s="1" t="s">
        <v>172</v>
      </c>
      <c r="G3210" s="1" t="s">
        <v>181</v>
      </c>
      <c r="H3210">
        <v>0</v>
      </c>
      <c r="I3210" s="1"/>
      <c r="J3210" s="1"/>
      <c r="K3210" s="1"/>
      <c r="L3210" s="1"/>
      <c r="M3210" s="1" t="s">
        <v>375</v>
      </c>
      <c r="N3210" s="1" t="s">
        <v>93</v>
      </c>
      <c r="O3210" t="b">
        <v>1</v>
      </c>
      <c r="P3210" t="b">
        <v>0</v>
      </c>
      <c r="Q3210" s="1" t="s">
        <v>103</v>
      </c>
      <c r="R3210" s="1"/>
      <c r="S3210" s="1" t="s">
        <v>36</v>
      </c>
      <c r="T3210" t="b">
        <v>0</v>
      </c>
      <c r="U3210" t="b">
        <v>0</v>
      </c>
      <c r="V3210" t="b">
        <v>0</v>
      </c>
      <c r="W3210" t="b">
        <v>0</v>
      </c>
      <c r="X3210" t="b">
        <v>0</v>
      </c>
      <c r="Y3210">
        <v>1</v>
      </c>
      <c r="Z3210">
        <v>0</v>
      </c>
      <c r="AA3210" t="b">
        <v>0</v>
      </c>
      <c r="AB3210" t="b">
        <v>0</v>
      </c>
      <c r="AC3210" s="1"/>
      <c r="AD3210" s="1"/>
      <c r="AE3210" s="1" t="s">
        <v>10794</v>
      </c>
      <c r="AF3210" s="1"/>
      <c r="AG3210" s="1"/>
      <c r="AH3210" s="1"/>
      <c r="AI3210" s="1"/>
      <c r="AJ3210" s="1" t="s">
        <v>5728</v>
      </c>
      <c r="AK3210" s="1" t="s">
        <v>375</v>
      </c>
      <c r="AL3210" s="1"/>
      <c r="AM3210" s="1"/>
      <c r="AN3210" s="1"/>
    </row>
    <row r="3211" spans="1:40" x14ac:dyDescent="0.25">
      <c r="A3211">
        <v>127610</v>
      </c>
      <c r="B3211" s="1" t="s">
        <v>70</v>
      </c>
      <c r="C3211" s="4">
        <v>40518</v>
      </c>
      <c r="D3211" s="2">
        <v>0.875</v>
      </c>
      <c r="E3211" s="1" t="s">
        <v>1673</v>
      </c>
      <c r="F3211" s="1" t="s">
        <v>129</v>
      </c>
      <c r="G3211" s="1" t="s">
        <v>11</v>
      </c>
      <c r="H3211">
        <v>29.52</v>
      </c>
      <c r="I3211" s="1"/>
      <c r="J3211" s="1"/>
      <c r="K3211" s="1"/>
      <c r="L3211" s="1"/>
      <c r="M3211" s="1" t="s">
        <v>2558</v>
      </c>
      <c r="N3211" s="1" t="s">
        <v>438</v>
      </c>
      <c r="O3211" t="b">
        <v>1</v>
      </c>
      <c r="P3211" t="b">
        <v>0</v>
      </c>
      <c r="Q3211" s="1" t="s">
        <v>42</v>
      </c>
      <c r="R3211" s="1"/>
      <c r="S3211" s="1" t="s">
        <v>36</v>
      </c>
      <c r="T3211" t="b">
        <v>0</v>
      </c>
      <c r="U3211" t="b">
        <v>0</v>
      </c>
      <c r="V3211" t="b">
        <v>0</v>
      </c>
      <c r="W3211" t="b">
        <v>0</v>
      </c>
      <c r="X3211" t="b">
        <v>0</v>
      </c>
      <c r="Y3211">
        <v>1</v>
      </c>
      <c r="Z3211">
        <v>0</v>
      </c>
      <c r="AA3211" t="b">
        <v>0</v>
      </c>
      <c r="AB3211" t="b">
        <v>0</v>
      </c>
      <c r="AC3211" s="1"/>
      <c r="AD3211" s="1"/>
      <c r="AE3211" s="1" t="s">
        <v>5644</v>
      </c>
      <c r="AF3211" s="1" t="s">
        <v>136</v>
      </c>
      <c r="AG3211" s="1" t="s">
        <v>45</v>
      </c>
      <c r="AH3211" s="1" t="s">
        <v>46</v>
      </c>
      <c r="AI3211" s="1" t="s">
        <v>61</v>
      </c>
      <c r="AJ3211" s="1"/>
      <c r="AK3211" s="1"/>
      <c r="AL3211" s="1"/>
      <c r="AM3211" s="1" t="s">
        <v>2695</v>
      </c>
      <c r="AN3211" s="1" t="s">
        <v>2661</v>
      </c>
    </row>
    <row r="3212" spans="1:40" x14ac:dyDescent="0.25">
      <c r="A3212">
        <v>127611</v>
      </c>
      <c r="B3212" s="1" t="s">
        <v>70</v>
      </c>
      <c r="C3212" s="4">
        <v>40518</v>
      </c>
      <c r="D3212" s="2">
        <v>0.55763888888888891</v>
      </c>
      <c r="E3212" s="1" t="s">
        <v>2248</v>
      </c>
      <c r="F3212" s="1" t="s">
        <v>214</v>
      </c>
      <c r="G3212" s="1" t="s">
        <v>11</v>
      </c>
      <c r="H3212">
        <v>19.448</v>
      </c>
      <c r="I3212" s="1"/>
      <c r="J3212" s="1"/>
      <c r="K3212" s="1"/>
      <c r="L3212" s="1"/>
      <c r="M3212" s="1" t="s">
        <v>222</v>
      </c>
      <c r="N3212" s="1" t="s">
        <v>124</v>
      </c>
      <c r="O3212" t="b">
        <v>0</v>
      </c>
      <c r="P3212" t="b">
        <v>1</v>
      </c>
      <c r="Q3212" s="1" t="s">
        <v>103</v>
      </c>
      <c r="R3212" s="1"/>
      <c r="S3212" s="1" t="s">
        <v>36</v>
      </c>
      <c r="T3212" t="b">
        <v>0</v>
      </c>
      <c r="U3212" t="b">
        <v>0</v>
      </c>
      <c r="V3212" t="b">
        <v>0</v>
      </c>
      <c r="W3212" t="b">
        <v>0</v>
      </c>
      <c r="X3212" t="b">
        <v>0</v>
      </c>
      <c r="Y3212">
        <v>1</v>
      </c>
      <c r="Z3212">
        <v>0</v>
      </c>
      <c r="AA3212" t="b">
        <v>0</v>
      </c>
      <c r="AB3212" t="b">
        <v>0</v>
      </c>
      <c r="AC3212" s="1"/>
      <c r="AD3212" s="1"/>
      <c r="AE3212" s="1" t="s">
        <v>126</v>
      </c>
      <c r="AF3212" s="1"/>
      <c r="AG3212" s="1"/>
      <c r="AH3212" s="1"/>
      <c r="AI3212" s="1"/>
      <c r="AJ3212" s="1" t="s">
        <v>222</v>
      </c>
      <c r="AK3212" s="1" t="s">
        <v>222</v>
      </c>
      <c r="AL3212" s="1"/>
      <c r="AM3212" s="1" t="s">
        <v>2699</v>
      </c>
      <c r="AN3212" s="1"/>
    </row>
    <row r="3213" spans="1:40" x14ac:dyDescent="0.25">
      <c r="A3213">
        <v>127612</v>
      </c>
      <c r="B3213" s="1" t="s">
        <v>70</v>
      </c>
      <c r="C3213" s="4">
        <v>40518</v>
      </c>
      <c r="D3213" s="2">
        <v>0.7319444444444444</v>
      </c>
      <c r="E3213" s="1" t="s">
        <v>2442</v>
      </c>
      <c r="F3213" s="1" t="s">
        <v>228</v>
      </c>
      <c r="G3213" s="1" t="s">
        <v>181</v>
      </c>
      <c r="H3213">
        <v>29</v>
      </c>
      <c r="I3213" s="1"/>
      <c r="J3213" s="1"/>
      <c r="K3213" s="1"/>
      <c r="L3213" s="1"/>
      <c r="M3213" s="1"/>
      <c r="N3213" s="1" t="s">
        <v>41</v>
      </c>
      <c r="O3213" t="b">
        <v>0</v>
      </c>
      <c r="P3213" t="b">
        <v>1</v>
      </c>
      <c r="Q3213" s="1" t="s">
        <v>42</v>
      </c>
      <c r="R3213" s="1"/>
      <c r="S3213" s="1" t="s">
        <v>36</v>
      </c>
      <c r="T3213" t="b">
        <v>0</v>
      </c>
      <c r="U3213" t="b">
        <v>0</v>
      </c>
      <c r="V3213" t="b">
        <v>0</v>
      </c>
      <c r="W3213" t="b">
        <v>0</v>
      </c>
      <c r="X3213" t="b">
        <v>0</v>
      </c>
      <c r="Y3213">
        <v>1</v>
      </c>
      <c r="Z3213">
        <v>0</v>
      </c>
      <c r="AA3213" t="b">
        <v>0</v>
      </c>
      <c r="AB3213" t="b">
        <v>0</v>
      </c>
      <c r="AC3213" s="1"/>
      <c r="AD3213" s="1"/>
      <c r="AE3213" s="1" t="s">
        <v>11073</v>
      </c>
      <c r="AF3213" s="1" t="s">
        <v>2703</v>
      </c>
      <c r="AG3213" s="1" t="s">
        <v>45</v>
      </c>
      <c r="AH3213" s="1" t="s">
        <v>455</v>
      </c>
      <c r="AI3213" s="1" t="s">
        <v>430</v>
      </c>
      <c r="AJ3213" s="1" t="s">
        <v>5375</v>
      </c>
      <c r="AK3213" s="1" t="s">
        <v>1677</v>
      </c>
      <c r="AL3213" s="1"/>
      <c r="AM3213" s="1" t="s">
        <v>2695</v>
      </c>
      <c r="AN3213" s="1" t="s">
        <v>2665</v>
      </c>
    </row>
    <row r="3214" spans="1:40" x14ac:dyDescent="0.25">
      <c r="A3214">
        <v>127613</v>
      </c>
      <c r="B3214" s="1" t="s">
        <v>70</v>
      </c>
      <c r="C3214" s="4">
        <v>40518</v>
      </c>
      <c r="D3214" s="2">
        <v>0.60555555555555551</v>
      </c>
      <c r="E3214" s="1" t="s">
        <v>5150</v>
      </c>
      <c r="F3214" s="1" t="s">
        <v>129</v>
      </c>
      <c r="G3214" s="1" t="s">
        <v>181</v>
      </c>
      <c r="H3214">
        <v>16.7</v>
      </c>
      <c r="I3214" s="1"/>
      <c r="J3214" s="1"/>
      <c r="K3214" s="1"/>
      <c r="L3214" s="1"/>
      <c r="M3214" s="1"/>
      <c r="N3214" s="1" t="s">
        <v>130</v>
      </c>
      <c r="O3214" t="b">
        <v>1</v>
      </c>
      <c r="P3214" t="b">
        <v>0</v>
      </c>
      <c r="Q3214" s="1" t="s">
        <v>109</v>
      </c>
      <c r="R3214" s="1"/>
      <c r="S3214" s="1" t="s">
        <v>36</v>
      </c>
      <c r="T3214" t="b">
        <v>0</v>
      </c>
      <c r="U3214" t="b">
        <v>0</v>
      </c>
      <c r="V3214" t="b">
        <v>0</v>
      </c>
      <c r="W3214" t="b">
        <v>0</v>
      </c>
      <c r="X3214" t="b">
        <v>0</v>
      </c>
      <c r="Y3214">
        <v>0</v>
      </c>
      <c r="Z3214">
        <v>1</v>
      </c>
      <c r="AA3214" t="b">
        <v>0</v>
      </c>
      <c r="AB3214" t="b">
        <v>0</v>
      </c>
      <c r="AC3214" s="1" t="s">
        <v>398</v>
      </c>
      <c r="AD3214" s="1" t="s">
        <v>11074</v>
      </c>
      <c r="AE3214" s="1" t="s">
        <v>5749</v>
      </c>
      <c r="AF3214" s="1"/>
      <c r="AG3214" s="1"/>
      <c r="AH3214" s="1"/>
      <c r="AI3214" s="1"/>
      <c r="AJ3214" s="1" t="s">
        <v>1718</v>
      </c>
      <c r="AK3214" s="1" t="s">
        <v>130</v>
      </c>
      <c r="AL3214" s="1"/>
      <c r="AM3214" s="1" t="s">
        <v>2695</v>
      </c>
      <c r="AN3214" s="1"/>
    </row>
    <row r="3215" spans="1:40" x14ac:dyDescent="0.25">
      <c r="A3215">
        <v>127614</v>
      </c>
      <c r="B3215" s="1" t="s">
        <v>70</v>
      </c>
      <c r="C3215" s="4">
        <v>40518</v>
      </c>
      <c r="D3215" s="2">
        <v>0.25833333333333336</v>
      </c>
      <c r="E3215" s="1" t="s">
        <v>1319</v>
      </c>
      <c r="F3215" s="1" t="s">
        <v>119</v>
      </c>
      <c r="G3215" s="1" t="s">
        <v>181</v>
      </c>
      <c r="H3215">
        <v>12</v>
      </c>
      <c r="I3215" s="1"/>
      <c r="J3215" s="1"/>
      <c r="K3215" s="1"/>
      <c r="L3215" s="1"/>
      <c r="M3215" s="1"/>
      <c r="N3215" s="1" t="s">
        <v>137</v>
      </c>
      <c r="O3215" t="b">
        <v>0</v>
      </c>
      <c r="P3215" t="b">
        <v>1</v>
      </c>
      <c r="Q3215" s="1" t="s">
        <v>109</v>
      </c>
      <c r="R3215" s="1"/>
      <c r="S3215" s="1" t="s">
        <v>36</v>
      </c>
      <c r="T3215" t="b">
        <v>0</v>
      </c>
      <c r="U3215" t="b">
        <v>0</v>
      </c>
      <c r="V3215" t="b">
        <v>0</v>
      </c>
      <c r="W3215" t="b">
        <v>0</v>
      </c>
      <c r="X3215" t="b">
        <v>0</v>
      </c>
      <c r="Y3215">
        <v>0</v>
      </c>
      <c r="Z3215">
        <v>1</v>
      </c>
      <c r="AA3215" t="b">
        <v>0</v>
      </c>
      <c r="AB3215" t="b">
        <v>1</v>
      </c>
      <c r="AC3215" s="1" t="s">
        <v>398</v>
      </c>
      <c r="AD3215" s="1" t="s">
        <v>11075</v>
      </c>
      <c r="AE3215" s="1" t="s">
        <v>436</v>
      </c>
      <c r="AF3215" s="1"/>
      <c r="AG3215" s="1"/>
      <c r="AH3215" s="1"/>
      <c r="AI3215" s="1"/>
      <c r="AJ3215" s="1" t="s">
        <v>290</v>
      </c>
      <c r="AK3215" s="1" t="s">
        <v>4829</v>
      </c>
      <c r="AL3215" s="1"/>
      <c r="AM3215" s="1" t="s">
        <v>2699</v>
      </c>
      <c r="AN3215" s="1"/>
    </row>
    <row r="3216" spans="1:40" x14ac:dyDescent="0.25">
      <c r="A3216">
        <v>127147</v>
      </c>
      <c r="B3216" s="1" t="s">
        <v>54</v>
      </c>
      <c r="C3216" s="4">
        <v>40519</v>
      </c>
      <c r="D3216" s="2">
        <v>0.38194444444444442</v>
      </c>
      <c r="E3216" s="1" t="s">
        <v>996</v>
      </c>
      <c r="F3216" s="1" t="s">
        <v>56</v>
      </c>
      <c r="G3216" s="1" t="s">
        <v>11</v>
      </c>
      <c r="H3216">
        <v>0</v>
      </c>
      <c r="I3216" s="1" t="s">
        <v>57</v>
      </c>
      <c r="J3216" s="1" t="s">
        <v>57</v>
      </c>
      <c r="K3216" s="1" t="s">
        <v>57</v>
      </c>
      <c r="L3216" s="1"/>
      <c r="M3216" s="1" t="s">
        <v>192</v>
      </c>
      <c r="N3216" s="1" t="s">
        <v>65</v>
      </c>
      <c r="O3216" t="b">
        <v>0</v>
      </c>
      <c r="P3216" t="b">
        <v>0</v>
      </c>
      <c r="Q3216" s="1" t="s">
        <v>42</v>
      </c>
      <c r="R3216" s="1" t="s">
        <v>57</v>
      </c>
      <c r="S3216" s="1" t="s">
        <v>36</v>
      </c>
      <c r="T3216" t="b">
        <v>0</v>
      </c>
      <c r="U3216" t="b">
        <v>0</v>
      </c>
      <c r="V3216" t="b">
        <v>0</v>
      </c>
      <c r="W3216" t="b">
        <v>0</v>
      </c>
      <c r="X3216" t="b">
        <v>0</v>
      </c>
      <c r="Y3216">
        <v>1</v>
      </c>
      <c r="Z3216">
        <v>0</v>
      </c>
      <c r="AA3216" t="b">
        <v>0</v>
      </c>
      <c r="AB3216" t="b">
        <v>0</v>
      </c>
      <c r="AC3216" s="1" t="s">
        <v>39</v>
      </c>
      <c r="AD3216" s="1" t="s">
        <v>10433</v>
      </c>
      <c r="AE3216" s="1" t="s">
        <v>10434</v>
      </c>
      <c r="AF3216" s="1" t="s">
        <v>60</v>
      </c>
      <c r="AG3216" s="1" t="s">
        <v>160</v>
      </c>
      <c r="AH3216" s="1" t="s">
        <v>46</v>
      </c>
      <c r="AI3216" s="1" t="s">
        <v>61</v>
      </c>
      <c r="AJ3216" s="1" t="s">
        <v>57</v>
      </c>
      <c r="AK3216" s="1" t="s">
        <v>57</v>
      </c>
      <c r="AL3216" s="1"/>
      <c r="AM3216" s="1"/>
      <c r="AN3216" s="1" t="s">
        <v>2679</v>
      </c>
    </row>
    <row r="3217" spans="1:40" x14ac:dyDescent="0.25">
      <c r="A3217">
        <v>127148</v>
      </c>
      <c r="B3217" s="1" t="s">
        <v>54</v>
      </c>
      <c r="C3217" s="4">
        <v>40519</v>
      </c>
      <c r="D3217" s="2">
        <v>0.50069444444444444</v>
      </c>
      <c r="E3217" s="1" t="s">
        <v>80</v>
      </c>
      <c r="F3217" s="1" t="s">
        <v>56</v>
      </c>
      <c r="G3217" s="1" t="s">
        <v>11</v>
      </c>
      <c r="H3217">
        <v>31.91</v>
      </c>
      <c r="I3217" s="1" t="s">
        <v>57</v>
      </c>
      <c r="J3217" s="1" t="s">
        <v>57</v>
      </c>
      <c r="K3217" s="1" t="s">
        <v>57</v>
      </c>
      <c r="L3217" s="1"/>
      <c r="M3217" s="1" t="s">
        <v>862</v>
      </c>
      <c r="N3217" s="1" t="s">
        <v>82</v>
      </c>
      <c r="O3217" t="b">
        <v>0</v>
      </c>
      <c r="P3217" t="b">
        <v>1</v>
      </c>
      <c r="Q3217" s="1" t="s">
        <v>42</v>
      </c>
      <c r="R3217" s="1" t="s">
        <v>57</v>
      </c>
      <c r="S3217" s="1" t="s">
        <v>36</v>
      </c>
      <c r="T3217" t="b">
        <v>0</v>
      </c>
      <c r="U3217" t="b">
        <v>0</v>
      </c>
      <c r="V3217" t="b">
        <v>0</v>
      </c>
      <c r="W3217" t="b">
        <v>0</v>
      </c>
      <c r="X3217" t="b">
        <v>0</v>
      </c>
      <c r="Y3217">
        <v>1</v>
      </c>
      <c r="Z3217">
        <v>0</v>
      </c>
      <c r="AA3217" t="b">
        <v>0</v>
      </c>
      <c r="AB3217" t="b">
        <v>0</v>
      </c>
      <c r="AC3217" s="1" t="s">
        <v>39</v>
      </c>
      <c r="AD3217" s="1" t="s">
        <v>10435</v>
      </c>
      <c r="AE3217" s="1" t="s">
        <v>10436</v>
      </c>
      <c r="AF3217" s="1" t="s">
        <v>60</v>
      </c>
      <c r="AG3217" s="1" t="s">
        <v>160</v>
      </c>
      <c r="AH3217" s="1" t="s">
        <v>89</v>
      </c>
      <c r="AI3217" s="1" t="s">
        <v>57</v>
      </c>
      <c r="AJ3217" s="1" t="s">
        <v>57</v>
      </c>
      <c r="AK3217" s="1" t="s">
        <v>57</v>
      </c>
      <c r="AL3217" s="1"/>
      <c r="AM3217" s="1"/>
      <c r="AN3217" s="1" t="s">
        <v>2679</v>
      </c>
    </row>
    <row r="3218" spans="1:40" x14ac:dyDescent="0.25">
      <c r="A3218">
        <v>127149</v>
      </c>
      <c r="B3218" s="1" t="s">
        <v>54</v>
      </c>
      <c r="C3218" s="4">
        <v>40519</v>
      </c>
      <c r="D3218" s="2">
        <v>0.59722222222222221</v>
      </c>
      <c r="E3218" s="1" t="s">
        <v>57</v>
      </c>
      <c r="F3218" s="1" t="s">
        <v>56</v>
      </c>
      <c r="G3218" s="1" t="s">
        <v>11</v>
      </c>
      <c r="H3218">
        <v>11.67</v>
      </c>
      <c r="I3218" s="1" t="s">
        <v>57</v>
      </c>
      <c r="J3218" s="1" t="s">
        <v>57</v>
      </c>
      <c r="K3218" s="1" t="s">
        <v>57</v>
      </c>
      <c r="L3218" s="1"/>
      <c r="M3218" s="1" t="s">
        <v>4865</v>
      </c>
      <c r="N3218" s="1" t="s">
        <v>191</v>
      </c>
      <c r="O3218" t="b">
        <v>0</v>
      </c>
      <c r="P3218" t="b">
        <v>0</v>
      </c>
      <c r="Q3218" s="1" t="s">
        <v>42</v>
      </c>
      <c r="R3218" s="1" t="s">
        <v>57</v>
      </c>
      <c r="S3218" s="1" t="s">
        <v>36</v>
      </c>
      <c r="T3218" t="b">
        <v>0</v>
      </c>
      <c r="U3218" t="b">
        <v>0</v>
      </c>
      <c r="V3218" t="b">
        <v>0</v>
      </c>
      <c r="W3218" t="b">
        <v>0</v>
      </c>
      <c r="X3218" t="b">
        <v>0</v>
      </c>
      <c r="Y3218">
        <v>1</v>
      </c>
      <c r="Z3218">
        <v>0</v>
      </c>
      <c r="AA3218" t="b">
        <v>0</v>
      </c>
      <c r="AB3218" t="b">
        <v>0</v>
      </c>
      <c r="AC3218" s="1" t="s">
        <v>39</v>
      </c>
      <c r="AD3218" s="1" t="s">
        <v>10437</v>
      </c>
      <c r="AE3218" s="1" t="s">
        <v>10438</v>
      </c>
      <c r="AF3218" s="1" t="s">
        <v>749</v>
      </c>
      <c r="AG3218" s="1" t="s">
        <v>88</v>
      </c>
      <c r="AH3218" s="1" t="s">
        <v>89</v>
      </c>
      <c r="AI3218" s="1" t="s">
        <v>90</v>
      </c>
      <c r="AJ3218" s="1" t="s">
        <v>57</v>
      </c>
      <c r="AK3218" s="1" t="s">
        <v>57</v>
      </c>
      <c r="AL3218" s="1"/>
      <c r="AM3218" s="1"/>
      <c r="AN3218" s="1" t="s">
        <v>2681</v>
      </c>
    </row>
    <row r="3219" spans="1:40" x14ac:dyDescent="0.25">
      <c r="A3219">
        <v>127150</v>
      </c>
      <c r="B3219" s="1" t="s">
        <v>54</v>
      </c>
      <c r="C3219" s="4">
        <v>40519</v>
      </c>
      <c r="D3219" s="2">
        <v>0.75486111111111109</v>
      </c>
      <c r="E3219" s="1" t="s">
        <v>858</v>
      </c>
      <c r="F3219" s="1" t="s">
        <v>56</v>
      </c>
      <c r="G3219" s="1" t="s">
        <v>11</v>
      </c>
      <c r="H3219">
        <v>28.34</v>
      </c>
      <c r="I3219" s="1" t="s">
        <v>57</v>
      </c>
      <c r="J3219" s="1" t="s">
        <v>57</v>
      </c>
      <c r="K3219" s="1" t="s">
        <v>57</v>
      </c>
      <c r="L3219" s="1"/>
      <c r="M3219" s="1" t="s">
        <v>473</v>
      </c>
      <c r="N3219" s="1" t="s">
        <v>102</v>
      </c>
      <c r="O3219" t="b">
        <v>0</v>
      </c>
      <c r="P3219" t="b">
        <v>1</v>
      </c>
      <c r="Q3219" s="1" t="s">
        <v>42</v>
      </c>
      <c r="R3219" s="1" t="s">
        <v>57</v>
      </c>
      <c r="S3219" s="1" t="s">
        <v>36</v>
      </c>
      <c r="T3219" t="b">
        <v>0</v>
      </c>
      <c r="U3219" t="b">
        <v>0</v>
      </c>
      <c r="V3219" t="b">
        <v>0</v>
      </c>
      <c r="W3219" t="b">
        <v>0</v>
      </c>
      <c r="X3219" t="b">
        <v>0</v>
      </c>
      <c r="Y3219">
        <v>1</v>
      </c>
      <c r="Z3219">
        <v>0</v>
      </c>
      <c r="AA3219" t="b">
        <v>0</v>
      </c>
      <c r="AB3219" t="b">
        <v>0</v>
      </c>
      <c r="AC3219" s="1" t="s">
        <v>39</v>
      </c>
      <c r="AD3219" s="1" t="s">
        <v>10439</v>
      </c>
      <c r="AE3219" s="1" t="s">
        <v>10440</v>
      </c>
      <c r="AF3219" s="1" t="s">
        <v>288</v>
      </c>
      <c r="AG3219" s="1" t="s">
        <v>45</v>
      </c>
      <c r="AH3219" s="1" t="s">
        <v>46</v>
      </c>
      <c r="AI3219" s="1" t="s">
        <v>47</v>
      </c>
      <c r="AJ3219" s="1" t="s">
        <v>57</v>
      </c>
      <c r="AK3219" s="1" t="s">
        <v>57</v>
      </c>
      <c r="AL3219" s="1"/>
      <c r="AM3219" s="1"/>
      <c r="AN3219" s="1" t="s">
        <v>2661</v>
      </c>
    </row>
    <row r="3220" spans="1:40" x14ac:dyDescent="0.25">
      <c r="A3220">
        <v>127151</v>
      </c>
      <c r="B3220" s="1" t="s">
        <v>54</v>
      </c>
      <c r="C3220" s="4">
        <v>40519</v>
      </c>
      <c r="D3220" s="2">
        <v>0.88680555555555551</v>
      </c>
      <c r="E3220" s="1" t="s">
        <v>3128</v>
      </c>
      <c r="F3220" s="1" t="s">
        <v>56</v>
      </c>
      <c r="G3220" s="1" t="s">
        <v>11</v>
      </c>
      <c r="H3220">
        <v>0</v>
      </c>
      <c r="I3220" s="1" t="s">
        <v>57</v>
      </c>
      <c r="J3220" s="1" t="s">
        <v>57</v>
      </c>
      <c r="K3220" s="1" t="s">
        <v>57</v>
      </c>
      <c r="L3220" s="1"/>
      <c r="M3220" s="1" t="s">
        <v>192</v>
      </c>
      <c r="N3220" s="1" t="s">
        <v>65</v>
      </c>
      <c r="O3220" t="b">
        <v>0</v>
      </c>
      <c r="P3220" t="b">
        <v>0</v>
      </c>
      <c r="Q3220" s="1" t="s">
        <v>42</v>
      </c>
      <c r="R3220" s="1" t="s">
        <v>57</v>
      </c>
      <c r="S3220" s="1" t="s">
        <v>36</v>
      </c>
      <c r="T3220" t="b">
        <v>0</v>
      </c>
      <c r="U3220" t="b">
        <v>0</v>
      </c>
      <c r="V3220" t="b">
        <v>0</v>
      </c>
      <c r="W3220" t="b">
        <v>0</v>
      </c>
      <c r="X3220" t="b">
        <v>0</v>
      </c>
      <c r="Y3220">
        <v>1</v>
      </c>
      <c r="Z3220">
        <v>0</v>
      </c>
      <c r="AA3220" t="b">
        <v>0</v>
      </c>
      <c r="AB3220" t="b">
        <v>0</v>
      </c>
      <c r="AC3220" s="1" t="s">
        <v>39</v>
      </c>
      <c r="AD3220" s="1" t="s">
        <v>10441</v>
      </c>
      <c r="AE3220" s="1" t="s">
        <v>10442</v>
      </c>
      <c r="AF3220" s="1" t="s">
        <v>60</v>
      </c>
      <c r="AG3220" s="1" t="s">
        <v>45</v>
      </c>
      <c r="AH3220" s="1" t="s">
        <v>46</v>
      </c>
      <c r="AI3220" s="1" t="s">
        <v>47</v>
      </c>
      <c r="AJ3220" s="1" t="s">
        <v>57</v>
      </c>
      <c r="AK3220" s="1" t="s">
        <v>57</v>
      </c>
      <c r="AL3220" s="1"/>
      <c r="AM3220" s="1"/>
      <c r="AN3220" s="1" t="s">
        <v>2661</v>
      </c>
    </row>
    <row r="3221" spans="1:40" x14ac:dyDescent="0.25">
      <c r="A3221">
        <v>127299</v>
      </c>
      <c r="B3221" s="1" t="s">
        <v>139</v>
      </c>
      <c r="C3221" s="4">
        <v>40519</v>
      </c>
      <c r="D3221" s="2">
        <v>0.61805555555555558</v>
      </c>
      <c r="E3221" s="1" t="s">
        <v>2611</v>
      </c>
      <c r="F3221" s="1" t="s">
        <v>141</v>
      </c>
      <c r="G3221" s="1" t="s">
        <v>312</v>
      </c>
      <c r="H3221">
        <v>30.731999999999999</v>
      </c>
      <c r="I3221" s="1" t="s">
        <v>84</v>
      </c>
      <c r="J3221" s="1" t="s">
        <v>142</v>
      </c>
      <c r="K3221" s="1" t="s">
        <v>86</v>
      </c>
      <c r="L3221" s="1" t="s">
        <v>112</v>
      </c>
      <c r="M3221" s="1"/>
      <c r="N3221" s="1" t="s">
        <v>110</v>
      </c>
      <c r="O3221" t="b">
        <v>0</v>
      </c>
      <c r="P3221" t="b">
        <v>1</v>
      </c>
      <c r="Q3221" s="1" t="s">
        <v>109</v>
      </c>
      <c r="R3221" s="1"/>
      <c r="S3221" s="1" t="s">
        <v>36</v>
      </c>
      <c r="T3221" t="b">
        <v>0</v>
      </c>
      <c r="U3221" t="b">
        <v>0</v>
      </c>
      <c r="V3221" t="b">
        <v>0</v>
      </c>
      <c r="W3221" t="b">
        <v>0</v>
      </c>
      <c r="X3221" t="b">
        <v>0</v>
      </c>
      <c r="Z3221">
        <v>1</v>
      </c>
      <c r="AA3221" t="b">
        <v>0</v>
      </c>
      <c r="AB3221" t="b">
        <v>1</v>
      </c>
      <c r="AC3221" s="1" t="s">
        <v>266</v>
      </c>
      <c r="AD3221" s="1" t="s">
        <v>10639</v>
      </c>
      <c r="AE3221" s="1" t="s">
        <v>10640</v>
      </c>
      <c r="AF3221" s="1"/>
      <c r="AG3221" s="1"/>
      <c r="AH3221" s="1"/>
      <c r="AI3221" s="1"/>
      <c r="AJ3221" s="1"/>
      <c r="AK3221" s="1"/>
      <c r="AL3221" s="1"/>
      <c r="AM3221" s="1"/>
      <c r="AN3221" s="1"/>
    </row>
    <row r="3222" spans="1:40" x14ac:dyDescent="0.25">
      <c r="A3222">
        <v>127300</v>
      </c>
      <c r="B3222" s="1" t="s">
        <v>176</v>
      </c>
      <c r="C3222" s="4">
        <v>40519</v>
      </c>
      <c r="D3222" s="2">
        <v>0.80555555555555558</v>
      </c>
      <c r="E3222" s="1" t="s">
        <v>1013</v>
      </c>
      <c r="F3222" s="1" t="s">
        <v>187</v>
      </c>
      <c r="G3222" s="1" t="s">
        <v>11</v>
      </c>
      <c r="I3222" s="1"/>
      <c r="J3222" s="1"/>
      <c r="K3222" s="1"/>
      <c r="L3222" s="1"/>
      <c r="M3222" s="1" t="s">
        <v>1317</v>
      </c>
      <c r="N3222" s="1" t="s">
        <v>99</v>
      </c>
      <c r="O3222" t="b">
        <v>0</v>
      </c>
      <c r="P3222" t="b">
        <v>1</v>
      </c>
      <c r="Q3222" s="1" t="s">
        <v>184</v>
      </c>
      <c r="R3222" s="1"/>
      <c r="S3222" s="1" t="s">
        <v>48</v>
      </c>
      <c r="T3222" t="b">
        <v>1</v>
      </c>
      <c r="U3222" t="b">
        <v>0</v>
      </c>
      <c r="V3222" t="b">
        <v>0</v>
      </c>
      <c r="W3222" t="b">
        <v>0</v>
      </c>
      <c r="X3222" t="b">
        <v>0</v>
      </c>
      <c r="Y3222">
        <v>0</v>
      </c>
      <c r="Z3222">
        <v>0</v>
      </c>
      <c r="AA3222" t="b">
        <v>0</v>
      </c>
      <c r="AB3222" t="b">
        <v>0</v>
      </c>
      <c r="AC3222" s="1" t="s">
        <v>571</v>
      </c>
      <c r="AD3222" s="1" t="s">
        <v>10641</v>
      </c>
      <c r="AE3222" s="1" t="s">
        <v>10642</v>
      </c>
      <c r="AF3222" s="1"/>
      <c r="AG3222" s="1"/>
      <c r="AH3222" s="1"/>
      <c r="AI3222" s="1"/>
      <c r="AJ3222" s="1"/>
      <c r="AK3222" s="1"/>
      <c r="AL3222" s="1"/>
      <c r="AM3222" s="1"/>
      <c r="AN3222" s="1"/>
    </row>
    <row r="3223" spans="1:40" x14ac:dyDescent="0.25">
      <c r="A3223">
        <v>127301</v>
      </c>
      <c r="B3223" s="1" t="s">
        <v>176</v>
      </c>
      <c r="C3223" s="4">
        <v>40519</v>
      </c>
      <c r="D3223" s="2">
        <v>0.84375</v>
      </c>
      <c r="E3223" s="1" t="s">
        <v>5460</v>
      </c>
      <c r="F3223" s="1" t="s">
        <v>187</v>
      </c>
      <c r="G3223" s="1" t="s">
        <v>312</v>
      </c>
      <c r="H3223">
        <v>15.393000000000001</v>
      </c>
      <c r="I3223" s="1" t="s">
        <v>168</v>
      </c>
      <c r="J3223" s="1" t="s">
        <v>1456</v>
      </c>
      <c r="K3223" s="1" t="s">
        <v>86</v>
      </c>
      <c r="L3223" s="1" t="s">
        <v>2272</v>
      </c>
      <c r="M3223" s="1"/>
      <c r="N3223" s="1" t="s">
        <v>59</v>
      </c>
      <c r="O3223" t="b">
        <v>1</v>
      </c>
      <c r="P3223" t="b">
        <v>0</v>
      </c>
      <c r="Q3223" s="1" t="s">
        <v>109</v>
      </c>
      <c r="R3223" s="1"/>
      <c r="S3223" s="1" t="s">
        <v>36</v>
      </c>
      <c r="T3223" t="b">
        <v>0</v>
      </c>
      <c r="U3223" t="b">
        <v>0</v>
      </c>
      <c r="V3223" t="b">
        <v>0</v>
      </c>
      <c r="W3223" t="b">
        <v>0</v>
      </c>
      <c r="X3223" t="b">
        <v>0</v>
      </c>
      <c r="Y3223">
        <v>0</v>
      </c>
      <c r="Z3223">
        <v>1</v>
      </c>
      <c r="AA3223" t="b">
        <v>0</v>
      </c>
      <c r="AB3223" t="b">
        <v>1</v>
      </c>
      <c r="AC3223" s="1" t="s">
        <v>145</v>
      </c>
      <c r="AD3223" s="1" t="s">
        <v>10643</v>
      </c>
      <c r="AE3223" s="1" t="s">
        <v>10644</v>
      </c>
      <c r="AF3223" s="1"/>
      <c r="AG3223" s="1"/>
      <c r="AH3223" s="1"/>
      <c r="AI3223" s="1"/>
      <c r="AJ3223" s="1"/>
      <c r="AK3223" s="1"/>
      <c r="AL3223" s="1"/>
      <c r="AM3223" s="1"/>
      <c r="AN3223" s="1"/>
    </row>
    <row r="3224" spans="1:40" x14ac:dyDescent="0.25">
      <c r="A3224">
        <v>127535</v>
      </c>
      <c r="B3224" s="1" t="s">
        <v>4682</v>
      </c>
      <c r="C3224" s="4">
        <v>40519</v>
      </c>
      <c r="D3224" s="2">
        <v>0.74305555555555558</v>
      </c>
      <c r="E3224" s="1" t="s">
        <v>4175</v>
      </c>
      <c r="F3224" s="1" t="s">
        <v>5607</v>
      </c>
      <c r="G3224" s="1" t="s">
        <v>11</v>
      </c>
      <c r="H3224">
        <v>0</v>
      </c>
      <c r="I3224" s="1" t="s">
        <v>57</v>
      </c>
      <c r="J3224" s="1" t="s">
        <v>57</v>
      </c>
      <c r="K3224" s="1" t="s">
        <v>57</v>
      </c>
      <c r="L3224" s="1" t="s">
        <v>57</v>
      </c>
      <c r="M3224" s="1" t="s">
        <v>4736</v>
      </c>
      <c r="N3224" s="1" t="s">
        <v>65</v>
      </c>
      <c r="O3224" t="b">
        <v>0</v>
      </c>
      <c r="P3224" t="b">
        <v>0</v>
      </c>
      <c r="Q3224" s="1" t="s">
        <v>50</v>
      </c>
      <c r="R3224" s="1" t="s">
        <v>57</v>
      </c>
      <c r="S3224" s="1" t="s">
        <v>43</v>
      </c>
      <c r="T3224" t="b">
        <v>0</v>
      </c>
      <c r="U3224" t="b">
        <v>0</v>
      </c>
      <c r="V3224" t="b">
        <v>0</v>
      </c>
      <c r="W3224" t="b">
        <v>0</v>
      </c>
      <c r="X3224" t="b">
        <v>0</v>
      </c>
      <c r="Y3224">
        <v>1</v>
      </c>
      <c r="Z3224">
        <v>0</v>
      </c>
      <c r="AA3224" t="b">
        <v>0</v>
      </c>
      <c r="AB3224" t="b">
        <v>0</v>
      </c>
      <c r="AC3224" s="1" t="s">
        <v>4177</v>
      </c>
      <c r="AD3224" s="1" t="s">
        <v>5401</v>
      </c>
      <c r="AE3224" s="1" t="s">
        <v>11011</v>
      </c>
      <c r="AF3224" s="1" t="s">
        <v>57</v>
      </c>
      <c r="AG3224" s="1" t="s">
        <v>57</v>
      </c>
      <c r="AH3224" s="1" t="s">
        <v>57</v>
      </c>
      <c r="AI3224" s="1" t="s">
        <v>57</v>
      </c>
      <c r="AJ3224" s="1" t="s">
        <v>57</v>
      </c>
      <c r="AK3224" s="1" t="s">
        <v>57</v>
      </c>
      <c r="AL3224" s="1"/>
      <c r="AM3224" s="1"/>
      <c r="AN3224" s="1"/>
    </row>
    <row r="3225" spans="1:40" x14ac:dyDescent="0.25">
      <c r="A3225">
        <v>127573</v>
      </c>
      <c r="B3225" s="1" t="s">
        <v>4682</v>
      </c>
      <c r="C3225" s="4">
        <v>40519</v>
      </c>
      <c r="D3225" s="2">
        <v>0.50347222222222221</v>
      </c>
      <c r="E3225" s="1" t="s">
        <v>57</v>
      </c>
      <c r="F3225" s="1" t="s">
        <v>4745</v>
      </c>
      <c r="G3225" s="1" t="s">
        <v>11</v>
      </c>
      <c r="H3225">
        <v>0</v>
      </c>
      <c r="I3225" s="1" t="s">
        <v>57</v>
      </c>
      <c r="J3225" s="1" t="s">
        <v>57</v>
      </c>
      <c r="K3225" s="1" t="s">
        <v>57</v>
      </c>
      <c r="L3225" s="1" t="s">
        <v>57</v>
      </c>
      <c r="M3225" s="1" t="s">
        <v>481</v>
      </c>
      <c r="N3225" s="1" t="s">
        <v>65</v>
      </c>
      <c r="O3225" t="b">
        <v>0</v>
      </c>
      <c r="P3225" t="b">
        <v>0</v>
      </c>
      <c r="Q3225" s="1" t="s">
        <v>42</v>
      </c>
      <c r="R3225" s="1" t="s">
        <v>57</v>
      </c>
      <c r="S3225" s="1" t="s">
        <v>43</v>
      </c>
      <c r="T3225" t="b">
        <v>0</v>
      </c>
      <c r="U3225" t="b">
        <v>0</v>
      </c>
      <c r="V3225" t="b">
        <v>0</v>
      </c>
      <c r="W3225" t="b">
        <v>0</v>
      </c>
      <c r="X3225" t="b">
        <v>0</v>
      </c>
      <c r="Y3225">
        <v>1</v>
      </c>
      <c r="Z3225">
        <v>0</v>
      </c>
      <c r="AA3225" t="b">
        <v>0</v>
      </c>
      <c r="AB3225" t="b">
        <v>0</v>
      </c>
      <c r="AC3225" s="1" t="s">
        <v>4177</v>
      </c>
      <c r="AD3225" s="1" t="s">
        <v>57</v>
      </c>
      <c r="AE3225" s="1" t="s">
        <v>11049</v>
      </c>
      <c r="AF3225" s="1" t="s">
        <v>316</v>
      </c>
      <c r="AG3225" s="1" t="s">
        <v>4194</v>
      </c>
      <c r="AH3225" s="1" t="s">
        <v>89</v>
      </c>
      <c r="AI3225" s="1" t="s">
        <v>90</v>
      </c>
      <c r="AJ3225" s="1" t="s">
        <v>57</v>
      </c>
      <c r="AK3225" s="1" t="s">
        <v>57</v>
      </c>
      <c r="AL3225" s="1"/>
      <c r="AM3225" s="1"/>
      <c r="AN3225" s="1"/>
    </row>
    <row r="3226" spans="1:40" x14ac:dyDescent="0.25">
      <c r="A3226">
        <v>127152</v>
      </c>
      <c r="B3226" s="1" t="s">
        <v>54</v>
      </c>
      <c r="C3226" s="4">
        <v>40520</v>
      </c>
      <c r="D3226" s="2">
        <v>2.4305555555555556E-2</v>
      </c>
      <c r="E3226" s="1" t="s">
        <v>1119</v>
      </c>
      <c r="F3226" s="1" t="s">
        <v>56</v>
      </c>
      <c r="G3226" s="1" t="s">
        <v>181</v>
      </c>
      <c r="H3226">
        <v>36.44</v>
      </c>
      <c r="I3226" s="1" t="s">
        <v>57</v>
      </c>
      <c r="J3226" s="1" t="s">
        <v>57</v>
      </c>
      <c r="K3226" s="1" t="s">
        <v>57</v>
      </c>
      <c r="L3226" s="1"/>
      <c r="M3226" s="1"/>
      <c r="N3226" s="1" t="s">
        <v>82</v>
      </c>
      <c r="O3226" t="b">
        <v>0</v>
      </c>
      <c r="P3226" t="b">
        <v>1</v>
      </c>
      <c r="Q3226" s="1" t="s">
        <v>103</v>
      </c>
      <c r="R3226" s="1" t="s">
        <v>57</v>
      </c>
      <c r="S3226" s="1" t="s">
        <v>36</v>
      </c>
      <c r="T3226" t="b">
        <v>0</v>
      </c>
      <c r="U3226" t="b">
        <v>0</v>
      </c>
      <c r="V3226" t="b">
        <v>0</v>
      </c>
      <c r="W3226" t="b">
        <v>0</v>
      </c>
      <c r="X3226" t="b">
        <v>0</v>
      </c>
      <c r="Y3226">
        <v>1</v>
      </c>
      <c r="Z3226">
        <v>0</v>
      </c>
      <c r="AA3226" t="b">
        <v>0</v>
      </c>
      <c r="AB3226" t="b">
        <v>0</v>
      </c>
      <c r="AC3226" s="1" t="s">
        <v>39</v>
      </c>
      <c r="AD3226" s="1" t="s">
        <v>10443</v>
      </c>
      <c r="AE3226" s="1" t="s">
        <v>10444</v>
      </c>
      <c r="AF3226" s="1" t="s">
        <v>57</v>
      </c>
      <c r="AG3226" s="1" t="s">
        <v>57</v>
      </c>
      <c r="AH3226" s="1" t="s">
        <v>57</v>
      </c>
      <c r="AI3226" s="1" t="s">
        <v>57</v>
      </c>
      <c r="AJ3226" s="1" t="s">
        <v>81</v>
      </c>
      <c r="AK3226" s="1" t="s">
        <v>711</v>
      </c>
      <c r="AL3226" s="1"/>
      <c r="AM3226" s="1"/>
      <c r="AN3226" s="1"/>
    </row>
    <row r="3227" spans="1:40" x14ac:dyDescent="0.25">
      <c r="A3227">
        <v>127153</v>
      </c>
      <c r="B3227" s="1" t="s">
        <v>54</v>
      </c>
      <c r="C3227" s="4">
        <v>40520</v>
      </c>
      <c r="D3227" s="2">
        <v>0.46944444444444444</v>
      </c>
      <c r="E3227" s="1" t="s">
        <v>1319</v>
      </c>
      <c r="F3227" s="1" t="s">
        <v>56</v>
      </c>
      <c r="G3227" s="1" t="s">
        <v>11</v>
      </c>
      <c r="H3227">
        <v>30.678999999999998</v>
      </c>
      <c r="I3227" s="1" t="s">
        <v>57</v>
      </c>
      <c r="J3227" s="1" t="s">
        <v>57</v>
      </c>
      <c r="K3227" s="1" t="s">
        <v>57</v>
      </c>
      <c r="L3227" s="1"/>
      <c r="M3227" s="1" t="s">
        <v>486</v>
      </c>
      <c r="N3227" s="1" t="s">
        <v>82</v>
      </c>
      <c r="O3227" t="b">
        <v>0</v>
      </c>
      <c r="P3227" t="b">
        <v>1</v>
      </c>
      <c r="Q3227" s="1" t="s">
        <v>42</v>
      </c>
      <c r="R3227" s="1" t="s">
        <v>57</v>
      </c>
      <c r="S3227" s="1" t="s">
        <v>36</v>
      </c>
      <c r="T3227" t="b">
        <v>0</v>
      </c>
      <c r="U3227" t="b">
        <v>0</v>
      </c>
      <c r="V3227" t="b">
        <v>0</v>
      </c>
      <c r="W3227" t="b">
        <v>0</v>
      </c>
      <c r="X3227" t="b">
        <v>0</v>
      </c>
      <c r="Y3227">
        <v>1</v>
      </c>
      <c r="Z3227">
        <v>0</v>
      </c>
      <c r="AA3227" t="b">
        <v>0</v>
      </c>
      <c r="AB3227" t="b">
        <v>0</v>
      </c>
      <c r="AC3227" s="1" t="s">
        <v>39</v>
      </c>
      <c r="AD3227" s="1" t="s">
        <v>10445</v>
      </c>
      <c r="AE3227" s="1" t="s">
        <v>10446</v>
      </c>
      <c r="AF3227" s="1" t="s">
        <v>60</v>
      </c>
      <c r="AG3227" s="1" t="s">
        <v>45</v>
      </c>
      <c r="AH3227" s="1" t="s">
        <v>46</v>
      </c>
      <c r="AI3227" s="1" t="s">
        <v>61</v>
      </c>
      <c r="AJ3227" s="1" t="s">
        <v>57</v>
      </c>
      <c r="AK3227" s="1" t="s">
        <v>57</v>
      </c>
      <c r="AL3227" s="1"/>
      <c r="AM3227" s="1"/>
      <c r="AN3227" s="1" t="s">
        <v>2661</v>
      </c>
    </row>
    <row r="3228" spans="1:40" x14ac:dyDescent="0.25">
      <c r="A3228">
        <v>127154</v>
      </c>
      <c r="B3228" s="1" t="s">
        <v>54</v>
      </c>
      <c r="C3228" s="4">
        <v>40520</v>
      </c>
      <c r="D3228" s="2">
        <v>0.56805555555555554</v>
      </c>
      <c r="E3228" s="1" t="s">
        <v>1273</v>
      </c>
      <c r="F3228" s="1" t="s">
        <v>56</v>
      </c>
      <c r="G3228" s="1" t="s">
        <v>11</v>
      </c>
      <c r="H3228">
        <v>33.29</v>
      </c>
      <c r="I3228" s="1" t="s">
        <v>57</v>
      </c>
      <c r="J3228" s="1" t="s">
        <v>57</v>
      </c>
      <c r="K3228" s="1" t="s">
        <v>57</v>
      </c>
      <c r="L3228" s="1"/>
      <c r="M3228" s="1" t="s">
        <v>457</v>
      </c>
      <c r="N3228" s="1" t="s">
        <v>82</v>
      </c>
      <c r="O3228" t="b">
        <v>1</v>
      </c>
      <c r="P3228" t="b">
        <v>0</v>
      </c>
      <c r="Q3228" s="1" t="s">
        <v>42</v>
      </c>
      <c r="R3228" s="1" t="s">
        <v>57</v>
      </c>
      <c r="S3228" s="1" t="s">
        <v>36</v>
      </c>
      <c r="T3228" t="b">
        <v>0</v>
      </c>
      <c r="U3228" t="b">
        <v>0</v>
      </c>
      <c r="V3228" t="b">
        <v>0</v>
      </c>
      <c r="W3228" t="b">
        <v>0</v>
      </c>
      <c r="X3228" t="b">
        <v>0</v>
      </c>
      <c r="Y3228">
        <v>1</v>
      </c>
      <c r="Z3228">
        <v>0</v>
      </c>
      <c r="AA3228" t="b">
        <v>0</v>
      </c>
      <c r="AB3228" t="b">
        <v>0</v>
      </c>
      <c r="AC3228" s="1" t="s">
        <v>39</v>
      </c>
      <c r="AD3228" s="1" t="s">
        <v>10447</v>
      </c>
      <c r="AE3228" s="1" t="s">
        <v>10448</v>
      </c>
      <c r="AF3228" s="1" t="s">
        <v>60</v>
      </c>
      <c r="AG3228" s="1" t="s">
        <v>45</v>
      </c>
      <c r="AH3228" s="1" t="s">
        <v>46</v>
      </c>
      <c r="AI3228" s="1" t="s">
        <v>61</v>
      </c>
      <c r="AJ3228" s="1" t="s">
        <v>57</v>
      </c>
      <c r="AK3228" s="1" t="s">
        <v>57</v>
      </c>
      <c r="AL3228" s="1"/>
      <c r="AM3228" s="1"/>
      <c r="AN3228" s="1" t="s">
        <v>2661</v>
      </c>
    </row>
    <row r="3229" spans="1:40" x14ac:dyDescent="0.25">
      <c r="A3229">
        <v>127155</v>
      </c>
      <c r="B3229" s="1" t="s">
        <v>54</v>
      </c>
      <c r="C3229" s="4">
        <v>40520</v>
      </c>
      <c r="D3229" s="2">
        <v>0.79305555555555551</v>
      </c>
      <c r="E3229" s="1" t="s">
        <v>1044</v>
      </c>
      <c r="F3229" s="1" t="s">
        <v>56</v>
      </c>
      <c r="G3229" s="1" t="s">
        <v>11</v>
      </c>
      <c r="H3229">
        <v>34.43</v>
      </c>
      <c r="I3229" s="1" t="s">
        <v>57</v>
      </c>
      <c r="J3229" s="1" t="s">
        <v>57</v>
      </c>
      <c r="K3229" s="1" t="s">
        <v>57</v>
      </c>
      <c r="L3229" s="1"/>
      <c r="M3229" s="1" t="s">
        <v>478</v>
      </c>
      <c r="N3229" s="1" t="s">
        <v>82</v>
      </c>
      <c r="O3229" t="b">
        <v>1</v>
      </c>
      <c r="P3229" t="b">
        <v>0</v>
      </c>
      <c r="Q3229" s="1" t="s">
        <v>42</v>
      </c>
      <c r="R3229" s="1" t="s">
        <v>57</v>
      </c>
      <c r="S3229" s="1" t="s">
        <v>36</v>
      </c>
      <c r="T3229" t="b">
        <v>0</v>
      </c>
      <c r="U3229" t="b">
        <v>0</v>
      </c>
      <c r="V3229" t="b">
        <v>0</v>
      </c>
      <c r="W3229" t="b">
        <v>0</v>
      </c>
      <c r="X3229" t="b">
        <v>0</v>
      </c>
      <c r="Y3229">
        <v>1</v>
      </c>
      <c r="Z3229">
        <v>0</v>
      </c>
      <c r="AA3229" t="b">
        <v>0</v>
      </c>
      <c r="AB3229" t="b">
        <v>0</v>
      </c>
      <c r="AC3229" s="1" t="s">
        <v>39</v>
      </c>
      <c r="AD3229" s="1" t="s">
        <v>10449</v>
      </c>
      <c r="AE3229" s="1" t="s">
        <v>10450</v>
      </c>
      <c r="AF3229" s="1" t="s">
        <v>60</v>
      </c>
      <c r="AG3229" s="1" t="s">
        <v>45</v>
      </c>
      <c r="AH3229" s="1" t="s">
        <v>46</v>
      </c>
      <c r="AI3229" s="1" t="s">
        <v>61</v>
      </c>
      <c r="AJ3229" s="1" t="s">
        <v>57</v>
      </c>
      <c r="AK3229" s="1" t="s">
        <v>57</v>
      </c>
      <c r="AL3229" s="1"/>
      <c r="AM3229" s="1"/>
      <c r="AN3229" s="1" t="s">
        <v>2661</v>
      </c>
    </row>
    <row r="3230" spans="1:40" x14ac:dyDescent="0.25">
      <c r="A3230">
        <v>127156</v>
      </c>
      <c r="B3230" s="1" t="s">
        <v>54</v>
      </c>
      <c r="C3230" s="4">
        <v>40520</v>
      </c>
      <c r="D3230" s="2">
        <v>0.84375</v>
      </c>
      <c r="E3230" s="1" t="s">
        <v>753</v>
      </c>
      <c r="F3230" s="1" t="s">
        <v>56</v>
      </c>
      <c r="G3230" s="1" t="s">
        <v>11</v>
      </c>
      <c r="H3230">
        <v>14.04</v>
      </c>
      <c r="I3230" s="1" t="s">
        <v>57</v>
      </c>
      <c r="J3230" s="1" t="s">
        <v>57</v>
      </c>
      <c r="K3230" s="1" t="s">
        <v>57</v>
      </c>
      <c r="L3230" s="1"/>
      <c r="M3230" s="1" t="s">
        <v>737</v>
      </c>
      <c r="N3230" s="1" t="s">
        <v>191</v>
      </c>
      <c r="O3230" t="b">
        <v>1</v>
      </c>
      <c r="P3230" t="b">
        <v>0</v>
      </c>
      <c r="Q3230" s="1" t="s">
        <v>42</v>
      </c>
      <c r="R3230" s="1" t="s">
        <v>57</v>
      </c>
      <c r="S3230" s="1" t="s">
        <v>36</v>
      </c>
      <c r="T3230" t="b">
        <v>0</v>
      </c>
      <c r="U3230" t="b">
        <v>0</v>
      </c>
      <c r="V3230" t="b">
        <v>0</v>
      </c>
      <c r="W3230" t="b">
        <v>0</v>
      </c>
      <c r="X3230" t="b">
        <v>0</v>
      </c>
      <c r="Y3230">
        <v>1</v>
      </c>
      <c r="Z3230">
        <v>0</v>
      </c>
      <c r="AA3230" t="b">
        <v>0</v>
      </c>
      <c r="AB3230" t="b">
        <v>0</v>
      </c>
      <c r="AC3230" s="1" t="s">
        <v>39</v>
      </c>
      <c r="AD3230" s="1" t="s">
        <v>10451</v>
      </c>
      <c r="AE3230" s="1" t="s">
        <v>10452</v>
      </c>
      <c r="AF3230" s="1" t="s">
        <v>87</v>
      </c>
      <c r="AG3230" s="1" t="s">
        <v>45</v>
      </c>
      <c r="AH3230" s="1" t="s">
        <v>455</v>
      </c>
      <c r="AI3230" s="1" t="s">
        <v>430</v>
      </c>
      <c r="AJ3230" s="1" t="s">
        <v>57</v>
      </c>
      <c r="AK3230" s="1" t="s">
        <v>57</v>
      </c>
      <c r="AL3230" s="1"/>
      <c r="AM3230" s="1"/>
      <c r="AN3230" s="1" t="s">
        <v>2637</v>
      </c>
    </row>
    <row r="3231" spans="1:40" x14ac:dyDescent="0.25">
      <c r="A3231">
        <v>127387</v>
      </c>
      <c r="B3231" s="1" t="s">
        <v>170</v>
      </c>
      <c r="C3231" s="4">
        <v>40520</v>
      </c>
      <c r="D3231" s="2">
        <v>0.60555555555555551</v>
      </c>
      <c r="E3231" s="1" t="s">
        <v>10795</v>
      </c>
      <c r="F3231" s="1" t="s">
        <v>172</v>
      </c>
      <c r="G3231" s="1" t="s">
        <v>312</v>
      </c>
      <c r="H3231">
        <v>8.4060000000000006</v>
      </c>
      <c r="I3231" s="1" t="s">
        <v>84</v>
      </c>
      <c r="J3231" s="1" t="s">
        <v>2204</v>
      </c>
      <c r="K3231" s="1" t="s">
        <v>86</v>
      </c>
      <c r="L3231" s="1" t="s">
        <v>1584</v>
      </c>
      <c r="M3231" s="1" t="s">
        <v>2775</v>
      </c>
      <c r="N3231" s="1" t="s">
        <v>65</v>
      </c>
      <c r="O3231" t="b">
        <v>1</v>
      </c>
      <c r="P3231" t="b">
        <v>0</v>
      </c>
      <c r="Q3231" s="1" t="s">
        <v>109</v>
      </c>
      <c r="R3231" s="1"/>
      <c r="S3231" s="1" t="s">
        <v>36</v>
      </c>
      <c r="T3231" t="b">
        <v>0</v>
      </c>
      <c r="U3231" t="b">
        <v>0</v>
      </c>
      <c r="V3231" t="b">
        <v>0</v>
      </c>
      <c r="W3231" t="b">
        <v>0</v>
      </c>
      <c r="X3231" t="b">
        <v>0</v>
      </c>
      <c r="Y3231">
        <v>0</v>
      </c>
      <c r="Z3231">
        <v>1</v>
      </c>
      <c r="AA3231" t="b">
        <v>0</v>
      </c>
      <c r="AB3231" t="b">
        <v>1</v>
      </c>
      <c r="AC3231" s="1" t="s">
        <v>6071</v>
      </c>
      <c r="AD3231" s="1" t="s">
        <v>10796</v>
      </c>
      <c r="AE3231" s="1" t="s">
        <v>10797</v>
      </c>
      <c r="AF3231" s="1"/>
      <c r="AG3231" s="1"/>
      <c r="AH3231" s="1"/>
      <c r="AI3231" s="1"/>
      <c r="AJ3231" s="1"/>
      <c r="AK3231" s="1"/>
      <c r="AL3231" s="1"/>
      <c r="AM3231" s="1"/>
      <c r="AN3231" s="1"/>
    </row>
    <row r="3232" spans="1:40" x14ac:dyDescent="0.25">
      <c r="A3232">
        <v>127530</v>
      </c>
      <c r="B3232" s="1" t="s">
        <v>4682</v>
      </c>
      <c r="C3232" s="4">
        <v>40520</v>
      </c>
      <c r="D3232" s="2">
        <v>0.68819444444444444</v>
      </c>
      <c r="E3232" s="1" t="s">
        <v>57</v>
      </c>
      <c r="F3232" s="1" t="s">
        <v>4778</v>
      </c>
      <c r="G3232" s="1" t="s">
        <v>11</v>
      </c>
      <c r="H3232">
        <v>0</v>
      </c>
      <c r="I3232" s="1" t="s">
        <v>57</v>
      </c>
      <c r="J3232" s="1" t="s">
        <v>57</v>
      </c>
      <c r="K3232" s="1" t="s">
        <v>57</v>
      </c>
      <c r="L3232" s="1" t="s">
        <v>57</v>
      </c>
      <c r="M3232" s="1" t="s">
        <v>924</v>
      </c>
      <c r="N3232" s="1" t="s">
        <v>65</v>
      </c>
      <c r="O3232" t="b">
        <v>0</v>
      </c>
      <c r="P3232" t="b">
        <v>0</v>
      </c>
      <c r="Q3232" s="1" t="s">
        <v>42</v>
      </c>
      <c r="R3232" s="1" t="s">
        <v>57</v>
      </c>
      <c r="S3232" s="1" t="s">
        <v>43</v>
      </c>
      <c r="T3232" t="b">
        <v>0</v>
      </c>
      <c r="U3232" t="b">
        <v>0</v>
      </c>
      <c r="V3232" t="b">
        <v>0</v>
      </c>
      <c r="W3232" t="b">
        <v>0</v>
      </c>
      <c r="X3232" t="b">
        <v>0</v>
      </c>
      <c r="Y3232">
        <v>1</v>
      </c>
      <c r="Z3232">
        <v>0</v>
      </c>
      <c r="AA3232" t="b">
        <v>0</v>
      </c>
      <c r="AB3232" t="b">
        <v>0</v>
      </c>
      <c r="AC3232" s="1" t="s">
        <v>4177</v>
      </c>
      <c r="AD3232" s="1" t="s">
        <v>57</v>
      </c>
      <c r="AE3232" s="1" t="s">
        <v>11005</v>
      </c>
      <c r="AF3232" s="1" t="s">
        <v>316</v>
      </c>
      <c r="AG3232" s="1" t="s">
        <v>4194</v>
      </c>
      <c r="AH3232" s="1" t="s">
        <v>89</v>
      </c>
      <c r="AI3232" s="1" t="s">
        <v>90</v>
      </c>
      <c r="AJ3232" s="1" t="s">
        <v>57</v>
      </c>
      <c r="AK3232" s="1" t="s">
        <v>57</v>
      </c>
      <c r="AL3232" s="1"/>
      <c r="AM3232" s="1"/>
      <c r="AN3232" s="1"/>
    </row>
    <row r="3233" spans="1:40" x14ac:dyDescent="0.25">
      <c r="A3233">
        <v>127574</v>
      </c>
      <c r="B3233" s="1" t="s">
        <v>4682</v>
      </c>
      <c r="C3233" s="4">
        <v>40520</v>
      </c>
      <c r="D3233" s="2">
        <v>0.46875</v>
      </c>
      <c r="E3233" s="1" t="s">
        <v>57</v>
      </c>
      <c r="F3233" s="1" t="s">
        <v>4745</v>
      </c>
      <c r="G3233" s="1" t="s">
        <v>11</v>
      </c>
      <c r="H3233">
        <v>0</v>
      </c>
      <c r="I3233" s="1" t="s">
        <v>57</v>
      </c>
      <c r="J3233" s="1" t="s">
        <v>57</v>
      </c>
      <c r="K3233" s="1" t="s">
        <v>57</v>
      </c>
      <c r="L3233" s="1" t="s">
        <v>57</v>
      </c>
      <c r="M3233" s="1" t="s">
        <v>5212</v>
      </c>
      <c r="N3233" s="1" t="s">
        <v>65</v>
      </c>
      <c r="O3233" t="b">
        <v>0</v>
      </c>
      <c r="P3233" t="b">
        <v>0</v>
      </c>
      <c r="Q3233" s="1" t="s">
        <v>42</v>
      </c>
      <c r="R3233" s="1" t="s">
        <v>57</v>
      </c>
      <c r="S3233" s="1" t="s">
        <v>43</v>
      </c>
      <c r="T3233" t="b">
        <v>0</v>
      </c>
      <c r="U3233" t="b">
        <v>0</v>
      </c>
      <c r="V3233" t="b">
        <v>0</v>
      </c>
      <c r="W3233" t="b">
        <v>0</v>
      </c>
      <c r="X3233" t="b">
        <v>0</v>
      </c>
      <c r="Y3233">
        <v>1</v>
      </c>
      <c r="Z3233">
        <v>0</v>
      </c>
      <c r="AA3233" t="b">
        <v>0</v>
      </c>
      <c r="AB3233" t="b">
        <v>0</v>
      </c>
      <c r="AC3233" s="1" t="s">
        <v>4177</v>
      </c>
      <c r="AD3233" s="1" t="s">
        <v>57</v>
      </c>
      <c r="AE3233" s="1" t="s">
        <v>11050</v>
      </c>
      <c r="AF3233" s="1" t="s">
        <v>5012</v>
      </c>
      <c r="AG3233" s="1" t="s">
        <v>4194</v>
      </c>
      <c r="AH3233" s="1" t="s">
        <v>243</v>
      </c>
      <c r="AI3233" s="1" t="s">
        <v>90</v>
      </c>
      <c r="AJ3233" s="1" t="s">
        <v>57</v>
      </c>
      <c r="AK3233" s="1" t="s">
        <v>57</v>
      </c>
      <c r="AL3233" s="1"/>
      <c r="AM3233" s="1"/>
      <c r="AN3233" s="1"/>
    </row>
    <row r="3234" spans="1:40" x14ac:dyDescent="0.25">
      <c r="A3234">
        <v>127615</v>
      </c>
      <c r="B3234" s="1" t="s">
        <v>70</v>
      </c>
      <c r="C3234" s="4">
        <v>40520</v>
      </c>
      <c r="D3234" s="2">
        <v>0.46527777777777779</v>
      </c>
      <c r="E3234" s="1" t="s">
        <v>2029</v>
      </c>
      <c r="F3234" s="1" t="s">
        <v>129</v>
      </c>
      <c r="G3234" s="1" t="s">
        <v>11</v>
      </c>
      <c r="H3234">
        <v>27.765000000000001</v>
      </c>
      <c r="I3234" s="1"/>
      <c r="J3234" s="1"/>
      <c r="K3234" s="1"/>
      <c r="L3234" s="1"/>
      <c r="M3234" s="1" t="s">
        <v>1757</v>
      </c>
      <c r="N3234" s="1" t="s">
        <v>438</v>
      </c>
      <c r="O3234" t="b">
        <v>1</v>
      </c>
      <c r="P3234" t="b">
        <v>0</v>
      </c>
      <c r="Q3234" s="1" t="s">
        <v>42</v>
      </c>
      <c r="R3234" s="1"/>
      <c r="S3234" s="1" t="s">
        <v>36</v>
      </c>
      <c r="T3234" t="b">
        <v>0</v>
      </c>
      <c r="U3234" t="b">
        <v>0</v>
      </c>
      <c r="V3234" t="b">
        <v>0</v>
      </c>
      <c r="W3234" t="b">
        <v>0</v>
      </c>
      <c r="X3234" t="b">
        <v>0</v>
      </c>
      <c r="Y3234">
        <v>1</v>
      </c>
      <c r="Z3234">
        <v>0</v>
      </c>
      <c r="AA3234" t="b">
        <v>0</v>
      </c>
      <c r="AB3234" t="b">
        <v>0</v>
      </c>
      <c r="AC3234" s="1"/>
      <c r="AD3234" s="1"/>
      <c r="AE3234" s="1" t="s">
        <v>11076</v>
      </c>
      <c r="AF3234" s="1" t="s">
        <v>136</v>
      </c>
      <c r="AG3234" s="1" t="s">
        <v>45</v>
      </c>
      <c r="AH3234" s="1" t="s">
        <v>89</v>
      </c>
      <c r="AI3234" s="1" t="s">
        <v>430</v>
      </c>
      <c r="AJ3234" s="1"/>
      <c r="AK3234" s="1"/>
      <c r="AL3234" s="1"/>
      <c r="AM3234" s="1" t="s">
        <v>2695</v>
      </c>
      <c r="AN3234" s="1" t="s">
        <v>2661</v>
      </c>
    </row>
    <row r="3235" spans="1:40" x14ac:dyDescent="0.25">
      <c r="A3235">
        <v>127616</v>
      </c>
      <c r="B3235" s="1" t="s">
        <v>70</v>
      </c>
      <c r="C3235" s="4">
        <v>40520</v>
      </c>
      <c r="D3235" s="2">
        <v>0.36458333333333331</v>
      </c>
      <c r="E3235" s="1"/>
      <c r="F3235" s="1" t="s">
        <v>129</v>
      </c>
      <c r="G3235" s="1" t="s">
        <v>11</v>
      </c>
      <c r="H3235">
        <v>23.798999999999999</v>
      </c>
      <c r="I3235" s="1"/>
      <c r="J3235" s="1"/>
      <c r="K3235" s="1"/>
      <c r="L3235" s="1"/>
      <c r="M3235" s="1" t="s">
        <v>438</v>
      </c>
      <c r="N3235" s="1" t="s">
        <v>438</v>
      </c>
      <c r="O3235" t="b">
        <v>0</v>
      </c>
      <c r="P3235" t="b">
        <v>0</v>
      </c>
      <c r="Q3235" s="1" t="s">
        <v>42</v>
      </c>
      <c r="R3235" s="1"/>
      <c r="S3235" s="1" t="s">
        <v>36</v>
      </c>
      <c r="T3235" t="b">
        <v>0</v>
      </c>
      <c r="U3235" t="b">
        <v>0</v>
      </c>
      <c r="V3235" t="b">
        <v>0</v>
      </c>
      <c r="W3235" t="b">
        <v>0</v>
      </c>
      <c r="X3235" t="b">
        <v>0</v>
      </c>
      <c r="Y3235">
        <v>1</v>
      </c>
      <c r="Z3235">
        <v>0</v>
      </c>
      <c r="AA3235" t="b">
        <v>0</v>
      </c>
      <c r="AB3235" t="b">
        <v>0</v>
      </c>
      <c r="AC3235" s="1"/>
      <c r="AD3235" s="1"/>
      <c r="AE3235" s="1" t="s">
        <v>11077</v>
      </c>
      <c r="AF3235" s="1" t="s">
        <v>136</v>
      </c>
      <c r="AG3235" s="1" t="s">
        <v>88</v>
      </c>
      <c r="AH3235" s="1" t="s">
        <v>89</v>
      </c>
      <c r="AI3235" s="1"/>
      <c r="AJ3235" s="1"/>
      <c r="AK3235" s="1"/>
      <c r="AL3235" s="1"/>
      <c r="AM3235" s="1" t="s">
        <v>2695</v>
      </c>
      <c r="AN3235" s="1" t="s">
        <v>2680</v>
      </c>
    </row>
    <row r="3236" spans="1:40" x14ac:dyDescent="0.25">
      <c r="A3236">
        <v>127617</v>
      </c>
      <c r="B3236" s="1" t="s">
        <v>70</v>
      </c>
      <c r="C3236" s="4">
        <v>40520</v>
      </c>
      <c r="D3236" s="2">
        <v>0.96666666666666667</v>
      </c>
      <c r="E3236" s="1"/>
      <c r="F3236" s="1" t="s">
        <v>119</v>
      </c>
      <c r="G3236" s="1" t="s">
        <v>11</v>
      </c>
      <c r="H3236">
        <v>16.802</v>
      </c>
      <c r="I3236" s="1"/>
      <c r="J3236" s="1"/>
      <c r="K3236" s="1"/>
      <c r="L3236" s="1"/>
      <c r="M3236" s="1" t="s">
        <v>225</v>
      </c>
      <c r="N3236" s="1" t="s">
        <v>124</v>
      </c>
      <c r="O3236" t="b">
        <v>0</v>
      </c>
      <c r="P3236" t="b">
        <v>0</v>
      </c>
      <c r="Q3236" s="1" t="s">
        <v>42</v>
      </c>
      <c r="R3236" s="1"/>
      <c r="S3236" s="1" t="s">
        <v>36</v>
      </c>
      <c r="T3236" t="b">
        <v>0</v>
      </c>
      <c r="U3236" t="b">
        <v>0</v>
      </c>
      <c r="V3236" t="b">
        <v>0</v>
      </c>
      <c r="W3236" t="b">
        <v>0</v>
      </c>
      <c r="X3236" t="b">
        <v>0</v>
      </c>
      <c r="Y3236">
        <v>1</v>
      </c>
      <c r="Z3236">
        <v>0</v>
      </c>
      <c r="AA3236" t="b">
        <v>0</v>
      </c>
      <c r="AB3236" t="b">
        <v>0</v>
      </c>
      <c r="AC3236" s="1"/>
      <c r="AD3236" s="1"/>
      <c r="AE3236" s="1" t="s">
        <v>11078</v>
      </c>
      <c r="AF3236" s="1"/>
      <c r="AG3236" s="1"/>
      <c r="AH3236" s="1" t="s">
        <v>243</v>
      </c>
      <c r="AI3236" s="1"/>
      <c r="AJ3236" s="1"/>
      <c r="AK3236" s="1"/>
      <c r="AL3236" s="1"/>
      <c r="AM3236" s="1" t="s">
        <v>2695</v>
      </c>
      <c r="AN3236" s="1" t="s">
        <v>2639</v>
      </c>
    </row>
    <row r="3237" spans="1:40" x14ac:dyDescent="0.25">
      <c r="A3237">
        <v>127618</v>
      </c>
      <c r="B3237" s="1" t="s">
        <v>70</v>
      </c>
      <c r="C3237" s="4">
        <v>40520</v>
      </c>
      <c r="D3237" s="2">
        <v>0.86805555555555558</v>
      </c>
      <c r="E3237" s="1" t="s">
        <v>2396</v>
      </c>
      <c r="F3237" s="1" t="s">
        <v>267</v>
      </c>
      <c r="G3237" s="1" t="s">
        <v>11</v>
      </c>
      <c r="H3237">
        <v>37.911999999999999</v>
      </c>
      <c r="I3237" s="1"/>
      <c r="J3237" s="1"/>
      <c r="K3237" s="1"/>
      <c r="L3237" s="1"/>
      <c r="M3237" s="1" t="s">
        <v>1743</v>
      </c>
      <c r="N3237" s="1" t="s">
        <v>438</v>
      </c>
      <c r="O3237" t="b">
        <v>1</v>
      </c>
      <c r="P3237" t="b">
        <v>0</v>
      </c>
      <c r="Q3237" s="1" t="s">
        <v>50</v>
      </c>
      <c r="R3237" s="1"/>
      <c r="S3237" s="1" t="s">
        <v>36</v>
      </c>
      <c r="T3237" t="b">
        <v>0</v>
      </c>
      <c r="U3237" t="b">
        <v>0</v>
      </c>
      <c r="V3237" t="b">
        <v>0</v>
      </c>
      <c r="W3237" t="b">
        <v>0</v>
      </c>
      <c r="X3237" t="b">
        <v>0</v>
      </c>
      <c r="Y3237">
        <v>1</v>
      </c>
      <c r="Z3237">
        <v>0</v>
      </c>
      <c r="AA3237" t="b">
        <v>0</v>
      </c>
      <c r="AB3237" t="b">
        <v>0</v>
      </c>
      <c r="AC3237" s="1"/>
      <c r="AD3237" s="1"/>
      <c r="AE3237" s="1" t="s">
        <v>74</v>
      </c>
      <c r="AF3237" s="1"/>
      <c r="AG3237" s="1"/>
      <c r="AH3237" s="1" t="s">
        <v>243</v>
      </c>
      <c r="AI3237" s="1"/>
      <c r="AJ3237" s="1"/>
      <c r="AK3237" s="1"/>
      <c r="AL3237" s="1"/>
      <c r="AM3237" s="1" t="s">
        <v>2695</v>
      </c>
      <c r="AN3237" s="1" t="s">
        <v>243</v>
      </c>
    </row>
    <row r="3238" spans="1:40" x14ac:dyDescent="0.25">
      <c r="A3238">
        <v>127157</v>
      </c>
      <c r="B3238" s="1" t="s">
        <v>54</v>
      </c>
      <c r="C3238" s="4">
        <v>40521</v>
      </c>
      <c r="D3238" s="2">
        <v>0.4777777777777778</v>
      </c>
      <c r="E3238" s="1" t="s">
        <v>745</v>
      </c>
      <c r="F3238" s="1" t="s">
        <v>56</v>
      </c>
      <c r="G3238" s="1" t="s">
        <v>11</v>
      </c>
      <c r="H3238">
        <v>0</v>
      </c>
      <c r="I3238" s="1" t="s">
        <v>57</v>
      </c>
      <c r="J3238" s="1" t="s">
        <v>57</v>
      </c>
      <c r="K3238" s="1" t="s">
        <v>57</v>
      </c>
      <c r="L3238" s="1"/>
      <c r="M3238" s="1" t="s">
        <v>192</v>
      </c>
      <c r="N3238" s="1" t="s">
        <v>65</v>
      </c>
      <c r="O3238" t="b">
        <v>0</v>
      </c>
      <c r="P3238" t="b">
        <v>0</v>
      </c>
      <c r="Q3238" s="1" t="s">
        <v>42</v>
      </c>
      <c r="R3238" s="1" t="s">
        <v>57</v>
      </c>
      <c r="S3238" s="1" t="s">
        <v>48</v>
      </c>
      <c r="T3238" t="b">
        <v>0</v>
      </c>
      <c r="U3238" t="b">
        <v>0</v>
      </c>
      <c r="V3238" t="b">
        <v>0</v>
      </c>
      <c r="W3238" t="b">
        <v>0</v>
      </c>
      <c r="X3238" t="b">
        <v>1</v>
      </c>
      <c r="Y3238">
        <v>2</v>
      </c>
      <c r="Z3238">
        <v>0</v>
      </c>
      <c r="AA3238" t="b">
        <v>0</v>
      </c>
      <c r="AB3238" t="b">
        <v>0</v>
      </c>
      <c r="AC3238" s="1" t="s">
        <v>39</v>
      </c>
      <c r="AD3238" s="1" t="s">
        <v>10453</v>
      </c>
      <c r="AE3238" s="1" t="s">
        <v>10454</v>
      </c>
      <c r="AF3238" s="1" t="s">
        <v>60</v>
      </c>
      <c r="AG3238" s="1" t="s">
        <v>160</v>
      </c>
      <c r="AH3238" s="1" t="s">
        <v>89</v>
      </c>
      <c r="AI3238" s="1" t="s">
        <v>90</v>
      </c>
      <c r="AJ3238" s="1" t="s">
        <v>57</v>
      </c>
      <c r="AK3238" s="1" t="s">
        <v>57</v>
      </c>
      <c r="AL3238" s="1"/>
      <c r="AM3238" s="1"/>
      <c r="AN3238" s="1" t="s">
        <v>2440</v>
      </c>
    </row>
    <row r="3239" spans="1:40" x14ac:dyDescent="0.25">
      <c r="A3239">
        <v>127158</v>
      </c>
      <c r="B3239" s="1" t="s">
        <v>54</v>
      </c>
      <c r="C3239" s="4">
        <v>40521</v>
      </c>
      <c r="D3239" s="2">
        <v>0.57499999999999996</v>
      </c>
      <c r="E3239" s="1" t="s">
        <v>753</v>
      </c>
      <c r="F3239" s="1" t="s">
        <v>56</v>
      </c>
      <c r="G3239" s="1" t="s">
        <v>312</v>
      </c>
      <c r="H3239">
        <v>30.762</v>
      </c>
      <c r="I3239" s="1" t="s">
        <v>84</v>
      </c>
      <c r="J3239" s="1" t="s">
        <v>85</v>
      </c>
      <c r="K3239" s="1" t="s">
        <v>86</v>
      </c>
      <c r="L3239" s="1" t="s">
        <v>4710</v>
      </c>
      <c r="M3239" s="1"/>
      <c r="N3239" s="1" t="s">
        <v>82</v>
      </c>
      <c r="O3239" t="b">
        <v>1</v>
      </c>
      <c r="P3239" t="b">
        <v>0</v>
      </c>
      <c r="Q3239" s="1" t="s">
        <v>109</v>
      </c>
      <c r="R3239" s="1" t="s">
        <v>57</v>
      </c>
      <c r="S3239" s="1" t="s">
        <v>36</v>
      </c>
      <c r="T3239" t="b">
        <v>0</v>
      </c>
      <c r="U3239" t="b">
        <v>0</v>
      </c>
      <c r="V3239" t="b">
        <v>0</v>
      </c>
      <c r="W3239" t="b">
        <v>0</v>
      </c>
      <c r="X3239" t="b">
        <v>0</v>
      </c>
      <c r="Y3239">
        <v>1</v>
      </c>
      <c r="Z3239">
        <v>0</v>
      </c>
      <c r="AA3239" t="b">
        <v>0</v>
      </c>
      <c r="AB3239" t="b">
        <v>0</v>
      </c>
      <c r="AC3239" s="1" t="s">
        <v>39</v>
      </c>
      <c r="AD3239" s="1" t="s">
        <v>10455</v>
      </c>
      <c r="AE3239" s="1" t="s">
        <v>10456</v>
      </c>
      <c r="AF3239" s="1" t="s">
        <v>57</v>
      </c>
      <c r="AG3239" s="1" t="s">
        <v>57</v>
      </c>
      <c r="AH3239" s="1" t="s">
        <v>57</v>
      </c>
      <c r="AI3239" s="1" t="s">
        <v>57</v>
      </c>
      <c r="AJ3239" s="1" t="s">
        <v>57</v>
      </c>
      <c r="AK3239" s="1" t="s">
        <v>57</v>
      </c>
      <c r="AL3239" s="1"/>
      <c r="AM3239" s="1"/>
      <c r="AN3239" s="1"/>
    </row>
    <row r="3240" spans="1:40" x14ac:dyDescent="0.25">
      <c r="A3240">
        <v>127159</v>
      </c>
      <c r="B3240" s="1" t="s">
        <v>54</v>
      </c>
      <c r="C3240" s="4">
        <v>40521</v>
      </c>
      <c r="D3240" s="2">
        <v>0.71388888888888891</v>
      </c>
      <c r="E3240" s="1" t="s">
        <v>1154</v>
      </c>
      <c r="F3240" s="1" t="s">
        <v>56</v>
      </c>
      <c r="G3240" s="1" t="s">
        <v>11</v>
      </c>
      <c r="H3240">
        <v>15.34</v>
      </c>
      <c r="I3240" s="1" t="s">
        <v>57</v>
      </c>
      <c r="J3240" s="1" t="s">
        <v>57</v>
      </c>
      <c r="K3240" s="1" t="s">
        <v>57</v>
      </c>
      <c r="L3240" s="1"/>
      <c r="M3240" s="1" t="s">
        <v>481</v>
      </c>
      <c r="N3240" s="1" t="s">
        <v>191</v>
      </c>
      <c r="O3240" t="b">
        <v>0</v>
      </c>
      <c r="P3240" t="b">
        <v>1</v>
      </c>
      <c r="Q3240" s="1" t="s">
        <v>42</v>
      </c>
      <c r="R3240" s="1" t="s">
        <v>57</v>
      </c>
      <c r="S3240" s="1" t="s">
        <v>36</v>
      </c>
      <c r="T3240" t="b">
        <v>0</v>
      </c>
      <c r="U3240" t="b">
        <v>0</v>
      </c>
      <c r="V3240" t="b">
        <v>0</v>
      </c>
      <c r="W3240" t="b">
        <v>0</v>
      </c>
      <c r="X3240" t="b">
        <v>0</v>
      </c>
      <c r="Y3240">
        <v>1</v>
      </c>
      <c r="Z3240">
        <v>0</v>
      </c>
      <c r="AA3240" t="b">
        <v>0</v>
      </c>
      <c r="AB3240" t="b">
        <v>0</v>
      </c>
      <c r="AC3240" s="1" t="s">
        <v>39</v>
      </c>
      <c r="AD3240" s="1" t="s">
        <v>10457</v>
      </c>
      <c r="AE3240" s="1" t="s">
        <v>10458</v>
      </c>
      <c r="AF3240" s="1" t="s">
        <v>60</v>
      </c>
      <c r="AG3240" s="1" t="s">
        <v>45</v>
      </c>
      <c r="AH3240" s="1" t="s">
        <v>46</v>
      </c>
      <c r="AI3240" s="1" t="s">
        <v>61</v>
      </c>
      <c r="AJ3240" s="1" t="s">
        <v>57</v>
      </c>
      <c r="AK3240" s="1" t="s">
        <v>57</v>
      </c>
      <c r="AL3240" s="1"/>
      <c r="AM3240" s="1"/>
      <c r="AN3240" s="1" t="s">
        <v>2661</v>
      </c>
    </row>
    <row r="3241" spans="1:40" x14ac:dyDescent="0.25">
      <c r="A3241">
        <v>127160</v>
      </c>
      <c r="B3241" s="1" t="s">
        <v>54</v>
      </c>
      <c r="C3241" s="4">
        <v>40521</v>
      </c>
      <c r="D3241" s="2">
        <v>0.77638888888888891</v>
      </c>
      <c r="E3241" s="1" t="s">
        <v>307</v>
      </c>
      <c r="F3241" s="1" t="s">
        <v>56</v>
      </c>
      <c r="G3241" s="1" t="s">
        <v>11</v>
      </c>
      <c r="H3241">
        <v>43.89</v>
      </c>
      <c r="I3241" s="1" t="s">
        <v>57</v>
      </c>
      <c r="J3241" s="1" t="s">
        <v>57</v>
      </c>
      <c r="K3241" s="1" t="s">
        <v>57</v>
      </c>
      <c r="L3241" s="1"/>
      <c r="M3241" s="1" t="s">
        <v>452</v>
      </c>
      <c r="N3241" s="1" t="s">
        <v>93</v>
      </c>
      <c r="O3241" t="b">
        <v>1</v>
      </c>
      <c r="P3241" t="b">
        <v>0</v>
      </c>
      <c r="Q3241" s="1" t="s">
        <v>42</v>
      </c>
      <c r="R3241" s="1" t="s">
        <v>57</v>
      </c>
      <c r="S3241" s="1" t="s">
        <v>36</v>
      </c>
      <c r="T3241" t="b">
        <v>0</v>
      </c>
      <c r="U3241" t="b">
        <v>0</v>
      </c>
      <c r="V3241" t="b">
        <v>0</v>
      </c>
      <c r="W3241" t="b">
        <v>0</v>
      </c>
      <c r="X3241" t="b">
        <v>0</v>
      </c>
      <c r="Y3241">
        <v>1</v>
      </c>
      <c r="Z3241">
        <v>0</v>
      </c>
      <c r="AA3241" t="b">
        <v>0</v>
      </c>
      <c r="AB3241" t="b">
        <v>0</v>
      </c>
      <c r="AC3241" s="1" t="s">
        <v>39</v>
      </c>
      <c r="AD3241" s="1" t="s">
        <v>10459</v>
      </c>
      <c r="AE3241" s="1" t="s">
        <v>10460</v>
      </c>
      <c r="AF3241" s="1" t="s">
        <v>60</v>
      </c>
      <c r="AG3241" s="1" t="s">
        <v>45</v>
      </c>
      <c r="AH3241" s="1" t="s">
        <v>46</v>
      </c>
      <c r="AI3241" s="1" t="s">
        <v>61</v>
      </c>
      <c r="AJ3241" s="1" t="s">
        <v>57</v>
      </c>
      <c r="AK3241" s="1" t="s">
        <v>57</v>
      </c>
      <c r="AL3241" s="1"/>
      <c r="AM3241" s="1"/>
      <c r="AN3241" s="1" t="s">
        <v>2661</v>
      </c>
    </row>
    <row r="3242" spans="1:40" x14ac:dyDescent="0.25">
      <c r="A3242">
        <v>127161</v>
      </c>
      <c r="B3242" s="1" t="s">
        <v>54</v>
      </c>
      <c r="C3242" s="4">
        <v>40521</v>
      </c>
      <c r="D3242" s="2">
        <v>0.79513888888888884</v>
      </c>
      <c r="E3242" s="1" t="s">
        <v>1888</v>
      </c>
      <c r="F3242" s="1" t="s">
        <v>56</v>
      </c>
      <c r="G3242" s="1" t="s">
        <v>312</v>
      </c>
      <c r="H3242">
        <v>32.093000000000004</v>
      </c>
      <c r="I3242" s="1" t="s">
        <v>84</v>
      </c>
      <c r="J3242" s="1" t="s">
        <v>85</v>
      </c>
      <c r="K3242" s="1" t="s">
        <v>86</v>
      </c>
      <c r="L3242" s="1" t="s">
        <v>1745</v>
      </c>
      <c r="M3242" s="1"/>
      <c r="N3242" s="1" t="s">
        <v>82</v>
      </c>
      <c r="O3242" t="b">
        <v>0</v>
      </c>
      <c r="P3242" t="b">
        <v>1</v>
      </c>
      <c r="Q3242" s="1" t="s">
        <v>195</v>
      </c>
      <c r="R3242" s="1" t="s">
        <v>210</v>
      </c>
      <c r="S3242" s="1" t="s">
        <v>36</v>
      </c>
      <c r="T3242" t="b">
        <v>0</v>
      </c>
      <c r="U3242" t="b">
        <v>0</v>
      </c>
      <c r="V3242" t="b">
        <v>0</v>
      </c>
      <c r="W3242" t="b">
        <v>0</v>
      </c>
      <c r="X3242" t="b">
        <v>0</v>
      </c>
      <c r="Y3242">
        <v>1</v>
      </c>
      <c r="Z3242">
        <v>0</v>
      </c>
      <c r="AA3242" t="b">
        <v>0</v>
      </c>
      <c r="AB3242" t="b">
        <v>0</v>
      </c>
      <c r="AC3242" s="1" t="s">
        <v>39</v>
      </c>
      <c r="AD3242" s="1" t="s">
        <v>10461</v>
      </c>
      <c r="AE3242" s="1" t="s">
        <v>10462</v>
      </c>
      <c r="AF3242" s="1" t="s">
        <v>57</v>
      </c>
      <c r="AG3242" s="1" t="s">
        <v>57</v>
      </c>
      <c r="AH3242" s="1" t="s">
        <v>57</v>
      </c>
      <c r="AI3242" s="1" t="s">
        <v>57</v>
      </c>
      <c r="AJ3242" s="1" t="s">
        <v>57</v>
      </c>
      <c r="AK3242" s="1" t="s">
        <v>57</v>
      </c>
      <c r="AL3242" s="1"/>
      <c r="AM3242" s="1"/>
      <c r="AN3242" s="1"/>
    </row>
    <row r="3243" spans="1:40" x14ac:dyDescent="0.25">
      <c r="A3243">
        <v>127302</v>
      </c>
      <c r="B3243" s="1" t="s">
        <v>139</v>
      </c>
      <c r="C3243" s="4">
        <v>40521</v>
      </c>
      <c r="D3243" s="2">
        <v>9.375E-2</v>
      </c>
      <c r="E3243" s="1" t="s">
        <v>969</v>
      </c>
      <c r="F3243" s="1" t="s">
        <v>141</v>
      </c>
      <c r="G3243" s="1" t="s">
        <v>312</v>
      </c>
      <c r="H3243">
        <v>19.276</v>
      </c>
      <c r="I3243" s="1" t="s">
        <v>84</v>
      </c>
      <c r="J3243" s="1" t="s">
        <v>142</v>
      </c>
      <c r="K3243" s="1" t="s">
        <v>86</v>
      </c>
      <c r="L3243" s="1" t="s">
        <v>1028</v>
      </c>
      <c r="M3243" s="1"/>
      <c r="N3243" s="1" t="s">
        <v>301</v>
      </c>
      <c r="O3243" t="b">
        <v>1</v>
      </c>
      <c r="P3243" t="b">
        <v>0</v>
      </c>
      <c r="Q3243" s="1" t="s">
        <v>195</v>
      </c>
      <c r="R3243" s="1" t="s">
        <v>196</v>
      </c>
      <c r="S3243" s="1" t="s">
        <v>36</v>
      </c>
      <c r="T3243" t="b">
        <v>0</v>
      </c>
      <c r="U3243" t="b">
        <v>0</v>
      </c>
      <c r="V3243" t="b">
        <v>0</v>
      </c>
      <c r="W3243" t="b">
        <v>0</v>
      </c>
      <c r="X3243" t="b">
        <v>0</v>
      </c>
      <c r="Y3243">
        <v>0</v>
      </c>
      <c r="Z3243">
        <v>0</v>
      </c>
      <c r="AA3243" t="b">
        <v>0</v>
      </c>
      <c r="AB3243" t="b">
        <v>0</v>
      </c>
      <c r="AC3243" s="1" t="s">
        <v>266</v>
      </c>
      <c r="AD3243" s="1" t="s">
        <v>10645</v>
      </c>
      <c r="AE3243" s="1" t="s">
        <v>10646</v>
      </c>
      <c r="AF3243" s="1"/>
      <c r="AG3243" s="1"/>
      <c r="AH3243" s="1"/>
      <c r="AI3243" s="1"/>
      <c r="AJ3243" s="1"/>
      <c r="AK3243" s="1"/>
      <c r="AL3243" s="1"/>
      <c r="AM3243" s="1"/>
      <c r="AN3243" s="1"/>
    </row>
    <row r="3244" spans="1:40" x14ac:dyDescent="0.25">
      <c r="A3244">
        <v>127303</v>
      </c>
      <c r="B3244" s="1" t="s">
        <v>176</v>
      </c>
      <c r="C3244" s="4">
        <v>40521</v>
      </c>
      <c r="D3244" s="2">
        <v>0.24305555555555555</v>
      </c>
      <c r="E3244" s="1" t="s">
        <v>1840</v>
      </c>
      <c r="F3244" s="1" t="s">
        <v>199</v>
      </c>
      <c r="G3244" s="1" t="s">
        <v>11</v>
      </c>
      <c r="I3244" s="1"/>
      <c r="J3244" s="1"/>
      <c r="K3244" s="1"/>
      <c r="L3244" s="1"/>
      <c r="M3244" s="1" t="s">
        <v>1858</v>
      </c>
      <c r="N3244" s="1" t="s">
        <v>201</v>
      </c>
      <c r="O3244" t="b">
        <v>0</v>
      </c>
      <c r="P3244" t="b">
        <v>1</v>
      </c>
      <c r="Q3244" s="1" t="s">
        <v>42</v>
      </c>
      <c r="R3244" s="1"/>
      <c r="S3244" s="1" t="s">
        <v>36</v>
      </c>
      <c r="T3244" t="b">
        <v>0</v>
      </c>
      <c r="U3244" t="b">
        <v>0</v>
      </c>
      <c r="V3244" t="b">
        <v>0</v>
      </c>
      <c r="W3244" t="b">
        <v>0</v>
      </c>
      <c r="X3244" t="b">
        <v>0</v>
      </c>
      <c r="Y3244">
        <v>1</v>
      </c>
      <c r="Z3244">
        <v>0</v>
      </c>
      <c r="AA3244" t="b">
        <v>0</v>
      </c>
      <c r="AB3244" t="b">
        <v>0</v>
      </c>
      <c r="AC3244" s="1" t="s">
        <v>323</v>
      </c>
      <c r="AD3244" s="1" t="s">
        <v>10647</v>
      </c>
      <c r="AE3244" s="1" t="s">
        <v>10648</v>
      </c>
      <c r="AF3244" s="1" t="s">
        <v>44</v>
      </c>
      <c r="AG3244" s="1" t="s">
        <v>45</v>
      </c>
      <c r="AH3244" s="1" t="s">
        <v>243</v>
      </c>
      <c r="AI3244" s="1"/>
      <c r="AJ3244" s="1"/>
      <c r="AK3244" s="1"/>
      <c r="AL3244" s="1"/>
      <c r="AM3244" s="1"/>
      <c r="AN3244" s="1" t="s">
        <v>2637</v>
      </c>
    </row>
    <row r="3245" spans="1:40" x14ac:dyDescent="0.25">
      <c r="A3245">
        <v>127304</v>
      </c>
      <c r="B3245" s="1" t="s">
        <v>139</v>
      </c>
      <c r="C3245" s="4">
        <v>40521</v>
      </c>
      <c r="D3245" s="2">
        <v>0.79166666666666663</v>
      </c>
      <c r="E3245" s="1" t="s">
        <v>10649</v>
      </c>
      <c r="F3245" s="1" t="s">
        <v>141</v>
      </c>
      <c r="G3245" s="1" t="s">
        <v>11</v>
      </c>
      <c r="H3245">
        <v>36.381999999999998</v>
      </c>
      <c r="I3245" s="1"/>
      <c r="J3245" s="1"/>
      <c r="K3245" s="1"/>
      <c r="L3245" s="1"/>
      <c r="M3245" s="1" t="s">
        <v>148</v>
      </c>
      <c r="N3245" s="1" t="s">
        <v>148</v>
      </c>
      <c r="O3245" t="b">
        <v>0</v>
      </c>
      <c r="P3245" t="b">
        <v>1</v>
      </c>
      <c r="Q3245" s="1" t="s">
        <v>1829</v>
      </c>
      <c r="R3245" s="1"/>
      <c r="S3245" s="1" t="s">
        <v>36</v>
      </c>
      <c r="T3245" t="b">
        <v>0</v>
      </c>
      <c r="U3245" t="b">
        <v>0</v>
      </c>
      <c r="V3245" t="b">
        <v>0</v>
      </c>
      <c r="W3245" t="b">
        <v>0</v>
      </c>
      <c r="X3245" t="b">
        <v>0</v>
      </c>
      <c r="Y3245">
        <v>0</v>
      </c>
      <c r="Z3245">
        <v>1</v>
      </c>
      <c r="AA3245" t="b">
        <v>0</v>
      </c>
      <c r="AB3245" t="b">
        <v>0</v>
      </c>
      <c r="AC3245" s="1"/>
      <c r="AD3245" s="1"/>
      <c r="AE3245" s="1" t="s">
        <v>10650</v>
      </c>
      <c r="AF3245" s="1"/>
      <c r="AG3245" s="1"/>
      <c r="AH3245" s="1"/>
      <c r="AI3245" s="1"/>
      <c r="AJ3245" s="1"/>
      <c r="AK3245" s="1"/>
      <c r="AL3245" s="1"/>
      <c r="AM3245" s="1"/>
      <c r="AN3245" s="1"/>
    </row>
    <row r="3246" spans="1:40" x14ac:dyDescent="0.25">
      <c r="A3246">
        <v>127575</v>
      </c>
      <c r="B3246" s="1" t="s">
        <v>4682</v>
      </c>
      <c r="C3246" s="4">
        <v>40521</v>
      </c>
      <c r="D3246" s="2">
        <v>0.5180555555555556</v>
      </c>
      <c r="E3246" s="1" t="s">
        <v>4175</v>
      </c>
      <c r="F3246" s="1" t="s">
        <v>4745</v>
      </c>
      <c r="G3246" s="1" t="s">
        <v>11</v>
      </c>
      <c r="H3246">
        <v>0</v>
      </c>
      <c r="I3246" s="1" t="s">
        <v>57</v>
      </c>
      <c r="J3246" s="1" t="s">
        <v>57</v>
      </c>
      <c r="K3246" s="1" t="s">
        <v>57</v>
      </c>
      <c r="L3246" s="1" t="s">
        <v>57</v>
      </c>
      <c r="M3246" s="1" t="s">
        <v>326</v>
      </c>
      <c r="N3246" s="1" t="s">
        <v>65</v>
      </c>
      <c r="O3246" t="b">
        <v>0</v>
      </c>
      <c r="P3246" t="b">
        <v>0</v>
      </c>
      <c r="Q3246" s="1" t="s">
        <v>42</v>
      </c>
      <c r="R3246" s="1" t="s">
        <v>57</v>
      </c>
      <c r="S3246" s="1" t="s">
        <v>43</v>
      </c>
      <c r="T3246" t="b">
        <v>0</v>
      </c>
      <c r="U3246" t="b">
        <v>0</v>
      </c>
      <c r="V3246" t="b">
        <v>0</v>
      </c>
      <c r="W3246" t="b">
        <v>0</v>
      </c>
      <c r="X3246" t="b">
        <v>0</v>
      </c>
      <c r="Y3246">
        <v>1</v>
      </c>
      <c r="Z3246">
        <v>0</v>
      </c>
      <c r="AA3246" t="b">
        <v>0</v>
      </c>
      <c r="AB3246" t="b">
        <v>0</v>
      </c>
      <c r="AC3246" s="1" t="s">
        <v>4177</v>
      </c>
      <c r="AD3246" s="1" t="s">
        <v>5401</v>
      </c>
      <c r="AE3246" s="1" t="s">
        <v>11051</v>
      </c>
      <c r="AF3246" s="1" t="s">
        <v>288</v>
      </c>
      <c r="AG3246" s="1" t="s">
        <v>4180</v>
      </c>
      <c r="AH3246" s="1" t="s">
        <v>1911</v>
      </c>
      <c r="AI3246" s="1" t="s">
        <v>430</v>
      </c>
      <c r="AJ3246" s="1" t="s">
        <v>57</v>
      </c>
      <c r="AK3246" s="1" t="s">
        <v>57</v>
      </c>
      <c r="AL3246" s="1"/>
      <c r="AM3246" s="1"/>
      <c r="AN3246" s="1"/>
    </row>
    <row r="3247" spans="1:40" x14ac:dyDescent="0.25">
      <c r="A3247">
        <v>127594</v>
      </c>
      <c r="B3247" s="1" t="s">
        <v>4682</v>
      </c>
      <c r="C3247" s="4">
        <v>40521</v>
      </c>
      <c r="D3247" s="2">
        <v>0.63958333333333328</v>
      </c>
      <c r="E3247" s="1" t="s">
        <v>57</v>
      </c>
      <c r="F3247" s="1" t="s">
        <v>4683</v>
      </c>
      <c r="G3247" s="1" t="s">
        <v>11</v>
      </c>
      <c r="H3247">
        <v>0</v>
      </c>
      <c r="I3247" s="1" t="s">
        <v>57</v>
      </c>
      <c r="J3247" s="1" t="s">
        <v>57</v>
      </c>
      <c r="K3247" s="1" t="s">
        <v>57</v>
      </c>
      <c r="L3247" s="1"/>
      <c r="M3247" s="1" t="s">
        <v>4702</v>
      </c>
      <c r="N3247" s="1" t="s">
        <v>65</v>
      </c>
      <c r="O3247" t="b">
        <v>0</v>
      </c>
      <c r="P3247" t="b">
        <v>0</v>
      </c>
      <c r="Q3247" s="1" t="s">
        <v>42</v>
      </c>
      <c r="R3247" s="1" t="s">
        <v>57</v>
      </c>
      <c r="S3247" s="1" t="s">
        <v>43</v>
      </c>
      <c r="T3247" t="b">
        <v>0</v>
      </c>
      <c r="U3247" t="b">
        <v>0</v>
      </c>
      <c r="V3247" t="b">
        <v>0</v>
      </c>
      <c r="W3247" t="b">
        <v>0</v>
      </c>
      <c r="X3247" t="b">
        <v>0</v>
      </c>
      <c r="Y3247">
        <v>1</v>
      </c>
      <c r="Z3247">
        <v>0</v>
      </c>
      <c r="AA3247" t="b">
        <v>0</v>
      </c>
      <c r="AB3247" t="b">
        <v>0</v>
      </c>
      <c r="AC3247" s="1" t="s">
        <v>4177</v>
      </c>
      <c r="AD3247" s="1" t="s">
        <v>57</v>
      </c>
      <c r="AE3247" s="1" t="s">
        <v>11067</v>
      </c>
      <c r="AF3247" s="1" t="s">
        <v>5012</v>
      </c>
      <c r="AG3247" s="1" t="s">
        <v>4194</v>
      </c>
      <c r="AH3247" s="1" t="s">
        <v>89</v>
      </c>
      <c r="AI3247" s="1" t="s">
        <v>90</v>
      </c>
      <c r="AJ3247" s="1" t="s">
        <v>57</v>
      </c>
      <c r="AK3247" s="1" t="s">
        <v>57</v>
      </c>
      <c r="AL3247" s="1"/>
      <c r="AM3247" s="1"/>
      <c r="AN3247" s="1"/>
    </row>
    <row r="3248" spans="1:40" x14ac:dyDescent="0.25">
      <c r="A3248">
        <v>127619</v>
      </c>
      <c r="B3248" s="1" t="s">
        <v>70</v>
      </c>
      <c r="C3248" s="4">
        <v>40521</v>
      </c>
      <c r="D3248" s="2">
        <v>0.9604166666666667</v>
      </c>
      <c r="E3248" s="1" t="s">
        <v>5334</v>
      </c>
      <c r="F3248" s="1" t="s">
        <v>77</v>
      </c>
      <c r="G3248" s="1" t="s">
        <v>11</v>
      </c>
      <c r="H3248">
        <v>29.373000000000001</v>
      </c>
      <c r="I3248" s="1"/>
      <c r="J3248" s="1"/>
      <c r="K3248" s="1"/>
      <c r="L3248" s="1"/>
      <c r="M3248" s="1" t="s">
        <v>247</v>
      </c>
      <c r="N3248" s="1" t="s">
        <v>247</v>
      </c>
      <c r="O3248" t="b">
        <v>0</v>
      </c>
      <c r="P3248" t="b">
        <v>1</v>
      </c>
      <c r="Q3248" s="1" t="s">
        <v>50</v>
      </c>
      <c r="R3248" s="1"/>
      <c r="S3248" s="1" t="s">
        <v>36</v>
      </c>
      <c r="T3248" t="b">
        <v>0</v>
      </c>
      <c r="U3248" t="b">
        <v>0</v>
      </c>
      <c r="V3248" t="b">
        <v>0</v>
      </c>
      <c r="W3248" t="b">
        <v>0</v>
      </c>
      <c r="X3248" t="b">
        <v>0</v>
      </c>
      <c r="Y3248">
        <v>1</v>
      </c>
      <c r="Z3248">
        <v>0</v>
      </c>
      <c r="AA3248" t="b">
        <v>0</v>
      </c>
      <c r="AB3248" t="b">
        <v>0</v>
      </c>
      <c r="AC3248" s="1"/>
      <c r="AD3248" s="1"/>
      <c r="AE3248" s="1" t="s">
        <v>74</v>
      </c>
      <c r="AF3248" s="1"/>
      <c r="AG3248" s="1"/>
      <c r="AH3248" s="1" t="s">
        <v>243</v>
      </c>
      <c r="AI3248" s="1"/>
      <c r="AJ3248" s="1"/>
      <c r="AK3248" s="1"/>
      <c r="AL3248" s="1"/>
      <c r="AM3248" s="1" t="s">
        <v>2695</v>
      </c>
      <c r="AN3248" s="1" t="s">
        <v>243</v>
      </c>
    </row>
    <row r="3249" spans="1:40" x14ac:dyDescent="0.25">
      <c r="A3249">
        <v>127162</v>
      </c>
      <c r="B3249" s="1" t="s">
        <v>54</v>
      </c>
      <c r="C3249" s="4">
        <v>40522</v>
      </c>
      <c r="D3249" s="2">
        <v>0.59375</v>
      </c>
      <c r="E3249" s="1" t="s">
        <v>1041</v>
      </c>
      <c r="F3249" s="1" t="s">
        <v>56</v>
      </c>
      <c r="G3249" s="1" t="s">
        <v>11</v>
      </c>
      <c r="H3249">
        <v>36.44</v>
      </c>
      <c r="I3249" s="1" t="s">
        <v>57</v>
      </c>
      <c r="J3249" s="1" t="s">
        <v>57</v>
      </c>
      <c r="K3249" s="1" t="s">
        <v>57</v>
      </c>
      <c r="L3249" s="1"/>
      <c r="M3249" s="1" t="s">
        <v>711</v>
      </c>
      <c r="N3249" s="1" t="s">
        <v>82</v>
      </c>
      <c r="O3249" t="b">
        <v>0</v>
      </c>
      <c r="P3249" t="b">
        <v>0</v>
      </c>
      <c r="Q3249" s="1" t="s">
        <v>42</v>
      </c>
      <c r="R3249" s="1" t="s">
        <v>57</v>
      </c>
      <c r="S3249" s="1" t="s">
        <v>36</v>
      </c>
      <c r="T3249" t="b">
        <v>0</v>
      </c>
      <c r="U3249" t="b">
        <v>0</v>
      </c>
      <c r="V3249" t="b">
        <v>0</v>
      </c>
      <c r="W3249" t="b">
        <v>0</v>
      </c>
      <c r="X3249" t="b">
        <v>0</v>
      </c>
      <c r="Y3249">
        <v>1</v>
      </c>
      <c r="Z3249">
        <v>0</v>
      </c>
      <c r="AA3249" t="b">
        <v>0</v>
      </c>
      <c r="AB3249" t="b">
        <v>0</v>
      </c>
      <c r="AC3249" s="1" t="s">
        <v>39</v>
      </c>
      <c r="AD3249" s="1" t="s">
        <v>10463</v>
      </c>
      <c r="AE3249" s="1" t="s">
        <v>10464</v>
      </c>
      <c r="AF3249" s="1" t="s">
        <v>60</v>
      </c>
      <c r="AG3249" s="1" t="s">
        <v>45</v>
      </c>
      <c r="AH3249" s="1" t="s">
        <v>46</v>
      </c>
      <c r="AI3249" s="1" t="s">
        <v>61</v>
      </c>
      <c r="AJ3249" s="1" t="s">
        <v>57</v>
      </c>
      <c r="AK3249" s="1" t="s">
        <v>57</v>
      </c>
      <c r="AL3249" s="1"/>
      <c r="AM3249" s="1"/>
      <c r="AN3249" s="1" t="s">
        <v>2770</v>
      </c>
    </row>
    <row r="3250" spans="1:40" x14ac:dyDescent="0.25">
      <c r="A3250">
        <v>127460</v>
      </c>
      <c r="B3250" s="1" t="s">
        <v>4682</v>
      </c>
      <c r="C3250" s="4">
        <v>40522</v>
      </c>
      <c r="D3250" s="2">
        <v>0.57291666666666663</v>
      </c>
      <c r="E3250" s="1" t="s">
        <v>57</v>
      </c>
      <c r="F3250" s="1" t="s">
        <v>4777</v>
      </c>
      <c r="G3250" s="1" t="s">
        <v>11</v>
      </c>
      <c r="H3250">
        <v>0</v>
      </c>
      <c r="I3250" s="1" t="s">
        <v>57</v>
      </c>
      <c r="J3250" s="1" t="s">
        <v>57</v>
      </c>
      <c r="K3250" s="1" t="s">
        <v>57</v>
      </c>
      <c r="L3250" s="1" t="s">
        <v>57</v>
      </c>
      <c r="M3250" s="1" t="s">
        <v>4785</v>
      </c>
      <c r="N3250" s="1" t="s">
        <v>65</v>
      </c>
      <c r="O3250" t="b">
        <v>0</v>
      </c>
      <c r="P3250" t="b">
        <v>0</v>
      </c>
      <c r="Q3250" s="1" t="s">
        <v>42</v>
      </c>
      <c r="R3250" s="1" t="s">
        <v>57</v>
      </c>
      <c r="S3250" s="1" t="s">
        <v>43</v>
      </c>
      <c r="T3250" t="b">
        <v>0</v>
      </c>
      <c r="U3250" t="b">
        <v>0</v>
      </c>
      <c r="V3250" t="b">
        <v>0</v>
      </c>
      <c r="W3250" t="b">
        <v>0</v>
      </c>
      <c r="X3250" t="b">
        <v>0</v>
      </c>
      <c r="Y3250">
        <v>1</v>
      </c>
      <c r="Z3250">
        <v>0</v>
      </c>
      <c r="AA3250" t="b">
        <v>0</v>
      </c>
      <c r="AB3250" t="b">
        <v>0</v>
      </c>
      <c r="AC3250" s="1" t="s">
        <v>4177</v>
      </c>
      <c r="AD3250" s="1" t="s">
        <v>57</v>
      </c>
      <c r="AE3250" s="1" t="s">
        <v>10908</v>
      </c>
      <c r="AF3250" s="1" t="s">
        <v>316</v>
      </c>
      <c r="AG3250" s="1" t="s">
        <v>4194</v>
      </c>
      <c r="AH3250" s="1" t="s">
        <v>89</v>
      </c>
      <c r="AI3250" s="1" t="s">
        <v>90</v>
      </c>
      <c r="AJ3250" s="1" t="s">
        <v>57</v>
      </c>
      <c r="AK3250" s="1" t="s">
        <v>57</v>
      </c>
      <c r="AL3250" s="1"/>
      <c r="AM3250" s="1"/>
      <c r="AN3250" s="1"/>
    </row>
    <row r="3251" spans="1:40" x14ac:dyDescent="0.25">
      <c r="A3251">
        <v>127576</v>
      </c>
      <c r="B3251" s="1" t="s">
        <v>4682</v>
      </c>
      <c r="C3251" s="4">
        <v>40522</v>
      </c>
      <c r="D3251" s="2">
        <v>0.43402777777777779</v>
      </c>
      <c r="E3251" s="1" t="s">
        <v>57</v>
      </c>
      <c r="F3251" s="1" t="s">
        <v>4745</v>
      </c>
      <c r="G3251" s="1" t="s">
        <v>11</v>
      </c>
      <c r="H3251">
        <v>0</v>
      </c>
      <c r="I3251" s="1" t="s">
        <v>57</v>
      </c>
      <c r="J3251" s="1" t="s">
        <v>57</v>
      </c>
      <c r="K3251" s="1" t="s">
        <v>57</v>
      </c>
      <c r="L3251" s="1" t="s">
        <v>57</v>
      </c>
      <c r="M3251" s="1" t="s">
        <v>443</v>
      </c>
      <c r="N3251" s="1" t="s">
        <v>65</v>
      </c>
      <c r="O3251" t="b">
        <v>0</v>
      </c>
      <c r="P3251" t="b">
        <v>0</v>
      </c>
      <c r="Q3251" s="1" t="s">
        <v>42</v>
      </c>
      <c r="R3251" s="1" t="s">
        <v>57</v>
      </c>
      <c r="S3251" s="1" t="s">
        <v>43</v>
      </c>
      <c r="T3251" t="b">
        <v>0</v>
      </c>
      <c r="U3251" t="b">
        <v>0</v>
      </c>
      <c r="V3251" t="b">
        <v>0</v>
      </c>
      <c r="W3251" t="b">
        <v>0</v>
      </c>
      <c r="X3251" t="b">
        <v>0</v>
      </c>
      <c r="Y3251">
        <v>1</v>
      </c>
      <c r="Z3251">
        <v>0</v>
      </c>
      <c r="AA3251" t="b">
        <v>0</v>
      </c>
      <c r="AB3251" t="b">
        <v>0</v>
      </c>
      <c r="AC3251" s="1" t="s">
        <v>4177</v>
      </c>
      <c r="AD3251" s="1" t="s">
        <v>57</v>
      </c>
      <c r="AE3251" s="1" t="s">
        <v>11052</v>
      </c>
      <c r="AF3251" s="1" t="s">
        <v>316</v>
      </c>
      <c r="AG3251" s="1" t="s">
        <v>4194</v>
      </c>
      <c r="AH3251" s="1" t="s">
        <v>89</v>
      </c>
      <c r="AI3251" s="1" t="s">
        <v>90</v>
      </c>
      <c r="AJ3251" s="1" t="s">
        <v>57</v>
      </c>
      <c r="AK3251" s="1" t="s">
        <v>57</v>
      </c>
      <c r="AL3251" s="1"/>
      <c r="AM3251" s="1"/>
      <c r="AN3251" s="1"/>
    </row>
    <row r="3252" spans="1:40" x14ac:dyDescent="0.25">
      <c r="A3252">
        <v>127595</v>
      </c>
      <c r="B3252" s="1" t="s">
        <v>4682</v>
      </c>
      <c r="C3252" s="4">
        <v>40522</v>
      </c>
      <c r="D3252" s="2">
        <v>0.40972222222222221</v>
      </c>
      <c r="E3252" s="1" t="s">
        <v>4175</v>
      </c>
      <c r="F3252" s="1" t="s">
        <v>4683</v>
      </c>
      <c r="G3252" s="1" t="s">
        <v>181</v>
      </c>
      <c r="H3252">
        <v>0</v>
      </c>
      <c r="I3252" s="1" t="s">
        <v>57</v>
      </c>
      <c r="J3252" s="1" t="s">
        <v>57</v>
      </c>
      <c r="K3252" s="1" t="s">
        <v>57</v>
      </c>
      <c r="L3252" s="1"/>
      <c r="M3252" s="1" t="s">
        <v>5439</v>
      </c>
      <c r="N3252" s="1" t="s">
        <v>65</v>
      </c>
      <c r="O3252" t="b">
        <v>0</v>
      </c>
      <c r="P3252" t="b">
        <v>0</v>
      </c>
      <c r="Q3252" s="1" t="s">
        <v>195</v>
      </c>
      <c r="R3252" s="1" t="s">
        <v>919</v>
      </c>
      <c r="S3252" s="1" t="s">
        <v>43</v>
      </c>
      <c r="T3252" t="b">
        <v>0</v>
      </c>
      <c r="U3252" t="b">
        <v>0</v>
      </c>
      <c r="V3252" t="b">
        <v>0</v>
      </c>
      <c r="W3252" t="b">
        <v>0</v>
      </c>
      <c r="X3252" t="b">
        <v>0</v>
      </c>
      <c r="Y3252">
        <v>0</v>
      </c>
      <c r="Z3252">
        <v>0</v>
      </c>
      <c r="AA3252" t="b">
        <v>0</v>
      </c>
      <c r="AB3252" t="b">
        <v>0</v>
      </c>
      <c r="AC3252" s="1" t="s">
        <v>4177</v>
      </c>
      <c r="AD3252" s="1" t="s">
        <v>11068</v>
      </c>
      <c r="AE3252" s="1" t="s">
        <v>11069</v>
      </c>
      <c r="AF3252" s="1" t="s">
        <v>57</v>
      </c>
      <c r="AG3252" s="1" t="s">
        <v>57</v>
      </c>
      <c r="AH3252" s="1" t="s">
        <v>57</v>
      </c>
      <c r="AI3252" s="1" t="s">
        <v>57</v>
      </c>
      <c r="AJ3252" s="1" t="s">
        <v>5439</v>
      </c>
      <c r="AK3252" s="1" t="s">
        <v>5439</v>
      </c>
      <c r="AL3252" s="1"/>
      <c r="AM3252" s="1"/>
      <c r="AN3252" s="1"/>
    </row>
    <row r="3253" spans="1:40" x14ac:dyDescent="0.25">
      <c r="A3253">
        <v>127620</v>
      </c>
      <c r="B3253" s="1" t="s">
        <v>70</v>
      </c>
      <c r="C3253" s="4">
        <v>40522</v>
      </c>
      <c r="D3253" s="2">
        <v>0.90138888888888891</v>
      </c>
      <c r="E3253" s="1" t="s">
        <v>1505</v>
      </c>
      <c r="F3253" s="1" t="s">
        <v>129</v>
      </c>
      <c r="G3253" s="1" t="s">
        <v>181</v>
      </c>
      <c r="H3253">
        <v>20.54</v>
      </c>
      <c r="I3253" s="1"/>
      <c r="J3253" s="1"/>
      <c r="K3253" s="1"/>
      <c r="L3253" s="1"/>
      <c r="M3253" s="1"/>
      <c r="N3253" s="1" t="s">
        <v>130</v>
      </c>
      <c r="O3253" t="b">
        <v>1</v>
      </c>
      <c r="P3253" t="b">
        <v>0</v>
      </c>
      <c r="Q3253" s="1" t="s">
        <v>42</v>
      </c>
      <c r="R3253" s="1"/>
      <c r="S3253" s="1" t="s">
        <v>36</v>
      </c>
      <c r="T3253" t="b">
        <v>0</v>
      </c>
      <c r="U3253" t="b">
        <v>0</v>
      </c>
      <c r="V3253" t="b">
        <v>0</v>
      </c>
      <c r="W3253" t="b">
        <v>0</v>
      </c>
      <c r="X3253" t="b">
        <v>0</v>
      </c>
      <c r="Y3253">
        <v>1</v>
      </c>
      <c r="Z3253">
        <v>0</v>
      </c>
      <c r="AA3253" t="b">
        <v>0</v>
      </c>
      <c r="AB3253" t="b">
        <v>0</v>
      </c>
      <c r="AC3253" s="1"/>
      <c r="AD3253" s="1"/>
      <c r="AE3253" s="1" t="s">
        <v>11073</v>
      </c>
      <c r="AF3253" s="1" t="s">
        <v>2703</v>
      </c>
      <c r="AG3253" s="1" t="s">
        <v>45</v>
      </c>
      <c r="AH3253" s="1" t="s">
        <v>455</v>
      </c>
      <c r="AI3253" s="1" t="s">
        <v>430</v>
      </c>
      <c r="AJ3253" s="1" t="s">
        <v>1052</v>
      </c>
      <c r="AK3253" s="1" t="s">
        <v>438</v>
      </c>
      <c r="AL3253" s="1"/>
      <c r="AM3253" s="1" t="s">
        <v>2695</v>
      </c>
      <c r="AN3253" s="1" t="s">
        <v>2665</v>
      </c>
    </row>
    <row r="3254" spans="1:40" x14ac:dyDescent="0.25">
      <c r="A3254">
        <v>127621</v>
      </c>
      <c r="B3254" s="1" t="s">
        <v>70</v>
      </c>
      <c r="C3254" s="4">
        <v>40522</v>
      </c>
      <c r="D3254" s="2">
        <v>0.87847222222222221</v>
      </c>
      <c r="E3254" s="1" t="s">
        <v>2771</v>
      </c>
      <c r="F3254" s="1" t="s">
        <v>214</v>
      </c>
      <c r="G3254" s="1" t="s">
        <v>312</v>
      </c>
      <c r="H3254">
        <v>32.194000000000003</v>
      </c>
      <c r="I3254" s="1" t="s">
        <v>84</v>
      </c>
      <c r="J3254" s="1" t="s">
        <v>4922</v>
      </c>
      <c r="K3254" s="1" t="s">
        <v>86</v>
      </c>
      <c r="L3254" s="1" t="s">
        <v>261</v>
      </c>
      <c r="M3254" s="1"/>
      <c r="N3254" s="1" t="s">
        <v>262</v>
      </c>
      <c r="O3254" t="b">
        <v>0</v>
      </c>
      <c r="P3254" t="b">
        <v>1</v>
      </c>
      <c r="Q3254" s="1" t="s">
        <v>109</v>
      </c>
      <c r="R3254" s="1"/>
      <c r="S3254" s="1" t="s">
        <v>36</v>
      </c>
      <c r="T3254" t="b">
        <v>0</v>
      </c>
      <c r="U3254" t="b">
        <v>0</v>
      </c>
      <c r="V3254" t="b">
        <v>0</v>
      </c>
      <c r="W3254" t="b">
        <v>0</v>
      </c>
      <c r="X3254" t="b">
        <v>0</v>
      </c>
      <c r="Y3254">
        <v>1</v>
      </c>
      <c r="Z3254">
        <v>0</v>
      </c>
      <c r="AA3254" t="b">
        <v>1</v>
      </c>
      <c r="AB3254" t="b">
        <v>0</v>
      </c>
      <c r="AC3254" s="1" t="s">
        <v>203</v>
      </c>
      <c r="AD3254" s="1" t="s">
        <v>11079</v>
      </c>
      <c r="AE3254" s="1" t="s">
        <v>11080</v>
      </c>
      <c r="AF3254" s="1"/>
      <c r="AG3254" s="1"/>
      <c r="AH3254" s="1"/>
      <c r="AI3254" s="1"/>
      <c r="AJ3254" s="1" t="s">
        <v>262</v>
      </c>
      <c r="AK3254" s="1" t="s">
        <v>264</v>
      </c>
      <c r="AL3254" s="1"/>
      <c r="AM3254" s="1" t="s">
        <v>2699</v>
      </c>
      <c r="AN3254" s="1"/>
    </row>
    <row r="3255" spans="1:40" x14ac:dyDescent="0.25">
      <c r="A3255">
        <v>127622</v>
      </c>
      <c r="B3255" s="1" t="s">
        <v>70</v>
      </c>
      <c r="C3255" s="4">
        <v>40522</v>
      </c>
      <c r="D3255" s="2">
        <v>0.45763888888888887</v>
      </c>
      <c r="E3255" s="1" t="s">
        <v>877</v>
      </c>
      <c r="F3255" s="1" t="s">
        <v>214</v>
      </c>
      <c r="G3255" s="1" t="s">
        <v>11</v>
      </c>
      <c r="H3255">
        <v>25.841999999999999</v>
      </c>
      <c r="I3255" s="1"/>
      <c r="J3255" s="1"/>
      <c r="K3255" s="1"/>
      <c r="L3255" s="1"/>
      <c r="M3255" s="1" t="s">
        <v>218</v>
      </c>
      <c r="N3255" s="1" t="s">
        <v>215</v>
      </c>
      <c r="O3255" t="b">
        <v>1</v>
      </c>
      <c r="P3255" t="b">
        <v>0</v>
      </c>
      <c r="Q3255" s="1" t="s">
        <v>109</v>
      </c>
      <c r="R3255" s="1"/>
      <c r="S3255" s="1" t="s">
        <v>36</v>
      </c>
      <c r="T3255" t="b">
        <v>0</v>
      </c>
      <c r="U3255" t="b">
        <v>0</v>
      </c>
      <c r="V3255" t="b">
        <v>0</v>
      </c>
      <c r="W3255" t="b">
        <v>0</v>
      </c>
      <c r="X3255" t="b">
        <v>0</v>
      </c>
      <c r="Y3255">
        <v>1</v>
      </c>
      <c r="Z3255">
        <v>0</v>
      </c>
      <c r="AA3255" t="b">
        <v>1</v>
      </c>
      <c r="AB3255" t="b">
        <v>0</v>
      </c>
      <c r="AC3255" s="1" t="s">
        <v>125</v>
      </c>
      <c r="AD3255" s="1" t="s">
        <v>11081</v>
      </c>
      <c r="AE3255" s="1" t="s">
        <v>5932</v>
      </c>
      <c r="AF3255" s="1"/>
      <c r="AG3255" s="1"/>
      <c r="AH3255" s="1"/>
      <c r="AI3255" s="1"/>
      <c r="AJ3255" s="1" t="s">
        <v>218</v>
      </c>
      <c r="AK3255" s="1" t="s">
        <v>218</v>
      </c>
      <c r="AL3255" s="1"/>
      <c r="AM3255" s="1" t="s">
        <v>2699</v>
      </c>
      <c r="AN3255" s="1"/>
    </row>
    <row r="3256" spans="1:40" x14ac:dyDescent="0.25">
      <c r="A3256">
        <v>127163</v>
      </c>
      <c r="B3256" s="1" t="s">
        <v>54</v>
      </c>
      <c r="C3256" s="4">
        <v>40523</v>
      </c>
      <c r="D3256" s="2">
        <v>0.41666666666666669</v>
      </c>
      <c r="E3256" s="1" t="s">
        <v>996</v>
      </c>
      <c r="F3256" s="1" t="s">
        <v>56</v>
      </c>
      <c r="G3256" s="1" t="s">
        <v>11</v>
      </c>
      <c r="H3256">
        <v>21.26</v>
      </c>
      <c r="I3256" s="1" t="s">
        <v>57</v>
      </c>
      <c r="J3256" s="1" t="s">
        <v>57</v>
      </c>
      <c r="K3256" s="1" t="s">
        <v>57</v>
      </c>
      <c r="L3256" s="1"/>
      <c r="M3256" s="1" t="s">
        <v>98</v>
      </c>
      <c r="N3256" s="1" t="s">
        <v>82</v>
      </c>
      <c r="O3256" t="b">
        <v>0</v>
      </c>
      <c r="P3256" t="b">
        <v>1</v>
      </c>
      <c r="Q3256" s="1" t="s">
        <v>42</v>
      </c>
      <c r="R3256" s="1" t="s">
        <v>57</v>
      </c>
      <c r="S3256" s="1" t="s">
        <v>36</v>
      </c>
      <c r="T3256" t="b">
        <v>0</v>
      </c>
      <c r="U3256" t="b">
        <v>0</v>
      </c>
      <c r="V3256" t="b">
        <v>0</v>
      </c>
      <c r="W3256" t="b">
        <v>0</v>
      </c>
      <c r="X3256" t="b">
        <v>0</v>
      </c>
      <c r="Y3256">
        <v>1</v>
      </c>
      <c r="Z3256">
        <v>0</v>
      </c>
      <c r="AA3256" t="b">
        <v>0</v>
      </c>
      <c r="AB3256" t="b">
        <v>0</v>
      </c>
      <c r="AC3256" s="1" t="s">
        <v>39</v>
      </c>
      <c r="AD3256" s="1" t="s">
        <v>10465</v>
      </c>
      <c r="AE3256" s="1" t="s">
        <v>10466</v>
      </c>
      <c r="AF3256" s="1" t="s">
        <v>288</v>
      </c>
      <c r="AG3256" s="1" t="s">
        <v>45</v>
      </c>
      <c r="AH3256" s="1" t="s">
        <v>306</v>
      </c>
      <c r="AI3256" s="1" t="s">
        <v>430</v>
      </c>
      <c r="AJ3256" s="1" t="s">
        <v>57</v>
      </c>
      <c r="AK3256" s="1" t="s">
        <v>57</v>
      </c>
      <c r="AL3256" s="1"/>
      <c r="AM3256" s="1"/>
      <c r="AN3256" s="1" t="s">
        <v>2694</v>
      </c>
    </row>
    <row r="3257" spans="1:40" x14ac:dyDescent="0.25">
      <c r="A3257">
        <v>127164</v>
      </c>
      <c r="B3257" s="1" t="s">
        <v>54</v>
      </c>
      <c r="C3257" s="4">
        <v>40523</v>
      </c>
      <c r="D3257" s="2">
        <v>0.57777777777777772</v>
      </c>
      <c r="E3257" s="1" t="s">
        <v>739</v>
      </c>
      <c r="F3257" s="1" t="s">
        <v>56</v>
      </c>
      <c r="G3257" s="1" t="s">
        <v>181</v>
      </c>
      <c r="H3257">
        <v>0</v>
      </c>
      <c r="I3257" s="1" t="s">
        <v>57</v>
      </c>
      <c r="J3257" s="1" t="s">
        <v>57</v>
      </c>
      <c r="K3257" s="1" t="s">
        <v>57</v>
      </c>
      <c r="L3257" s="1"/>
      <c r="M3257" s="1"/>
      <c r="N3257" s="1" t="s">
        <v>93</v>
      </c>
      <c r="O3257" t="b">
        <v>0</v>
      </c>
      <c r="P3257" t="b">
        <v>1</v>
      </c>
      <c r="Q3257" s="1" t="s">
        <v>103</v>
      </c>
      <c r="R3257" s="1" t="s">
        <v>57</v>
      </c>
      <c r="S3257" s="1" t="s">
        <v>36</v>
      </c>
      <c r="T3257" t="b">
        <v>0</v>
      </c>
      <c r="U3257" t="b">
        <v>0</v>
      </c>
      <c r="V3257" t="b">
        <v>0</v>
      </c>
      <c r="W3257" t="b">
        <v>0</v>
      </c>
      <c r="X3257" t="b">
        <v>0</v>
      </c>
      <c r="Y3257">
        <v>1</v>
      </c>
      <c r="Z3257">
        <v>0</v>
      </c>
      <c r="AA3257" t="b">
        <v>0</v>
      </c>
      <c r="AB3257" t="b">
        <v>0</v>
      </c>
      <c r="AC3257" s="1" t="s">
        <v>39</v>
      </c>
      <c r="AD3257" s="1" t="s">
        <v>10467</v>
      </c>
      <c r="AE3257" s="1" t="s">
        <v>10468</v>
      </c>
      <c r="AF3257" s="1" t="s">
        <v>57</v>
      </c>
      <c r="AG3257" s="1" t="s">
        <v>57</v>
      </c>
      <c r="AH3257" s="1" t="s">
        <v>57</v>
      </c>
      <c r="AI3257" s="1" t="s">
        <v>57</v>
      </c>
      <c r="AJ3257" s="1" t="s">
        <v>452</v>
      </c>
      <c r="AK3257" s="1" t="s">
        <v>736</v>
      </c>
      <c r="AL3257" s="1"/>
      <c r="AM3257" s="1"/>
      <c r="AN3257" s="1"/>
    </row>
    <row r="3258" spans="1:40" x14ac:dyDescent="0.25">
      <c r="A3258">
        <v>127165</v>
      </c>
      <c r="B3258" s="1" t="s">
        <v>54</v>
      </c>
      <c r="C3258" s="4">
        <v>40523</v>
      </c>
      <c r="D3258" s="2">
        <v>0.59166666666666667</v>
      </c>
      <c r="E3258" s="1" t="s">
        <v>1221</v>
      </c>
      <c r="F3258" s="1" t="s">
        <v>56</v>
      </c>
      <c r="G3258" s="1" t="s">
        <v>11</v>
      </c>
      <c r="H3258">
        <v>11.67</v>
      </c>
      <c r="I3258" s="1" t="s">
        <v>57</v>
      </c>
      <c r="J3258" s="1" t="s">
        <v>57</v>
      </c>
      <c r="K3258" s="1" t="s">
        <v>57</v>
      </c>
      <c r="L3258" s="1"/>
      <c r="M3258" s="1" t="s">
        <v>4865</v>
      </c>
      <c r="N3258" s="1" t="s">
        <v>191</v>
      </c>
      <c r="O3258" t="b">
        <v>0</v>
      </c>
      <c r="P3258" t="b">
        <v>1</v>
      </c>
      <c r="Q3258" s="1" t="s">
        <v>42</v>
      </c>
      <c r="R3258" s="1" t="s">
        <v>57</v>
      </c>
      <c r="S3258" s="1" t="s">
        <v>36</v>
      </c>
      <c r="T3258" t="b">
        <v>0</v>
      </c>
      <c r="U3258" t="b">
        <v>0</v>
      </c>
      <c r="V3258" t="b">
        <v>0</v>
      </c>
      <c r="W3258" t="b">
        <v>0</v>
      </c>
      <c r="X3258" t="b">
        <v>0</v>
      </c>
      <c r="Y3258">
        <v>1</v>
      </c>
      <c r="Z3258">
        <v>0</v>
      </c>
      <c r="AA3258" t="b">
        <v>0</v>
      </c>
      <c r="AB3258" t="b">
        <v>0</v>
      </c>
      <c r="AC3258" s="1" t="s">
        <v>39</v>
      </c>
      <c r="AD3258" s="1" t="s">
        <v>10469</v>
      </c>
      <c r="AE3258" s="1" t="s">
        <v>10470</v>
      </c>
      <c r="AF3258" s="1" t="s">
        <v>60</v>
      </c>
      <c r="AG3258" s="1" t="s">
        <v>45</v>
      </c>
      <c r="AH3258" s="1" t="s">
        <v>46</v>
      </c>
      <c r="AI3258" s="1" t="s">
        <v>61</v>
      </c>
      <c r="AJ3258" s="1" t="s">
        <v>57</v>
      </c>
      <c r="AK3258" s="1" t="s">
        <v>57</v>
      </c>
      <c r="AL3258" s="1"/>
      <c r="AM3258" s="1"/>
      <c r="AN3258" s="1" t="s">
        <v>2661</v>
      </c>
    </row>
    <row r="3259" spans="1:40" x14ac:dyDescent="0.25">
      <c r="A3259">
        <v>127166</v>
      </c>
      <c r="B3259" s="1" t="s">
        <v>54</v>
      </c>
      <c r="C3259" s="4">
        <v>40523</v>
      </c>
      <c r="D3259" s="2">
        <v>0.94652777777777775</v>
      </c>
      <c r="E3259" s="1" t="s">
        <v>1893</v>
      </c>
      <c r="F3259" s="1" t="s">
        <v>56</v>
      </c>
      <c r="G3259" s="1" t="s">
        <v>11</v>
      </c>
      <c r="H3259">
        <v>17.82</v>
      </c>
      <c r="I3259" s="1" t="s">
        <v>57</v>
      </c>
      <c r="J3259" s="1" t="s">
        <v>57</v>
      </c>
      <c r="K3259" s="1" t="s">
        <v>57</v>
      </c>
      <c r="L3259" s="1"/>
      <c r="M3259" s="1" t="s">
        <v>734</v>
      </c>
      <c r="N3259" s="1" t="s">
        <v>191</v>
      </c>
      <c r="O3259" t="b">
        <v>0</v>
      </c>
      <c r="P3259" t="b">
        <v>1</v>
      </c>
      <c r="Q3259" s="1" t="s">
        <v>42</v>
      </c>
      <c r="R3259" s="1" t="s">
        <v>57</v>
      </c>
      <c r="S3259" s="1" t="s">
        <v>36</v>
      </c>
      <c r="T3259" t="b">
        <v>0</v>
      </c>
      <c r="U3259" t="b">
        <v>0</v>
      </c>
      <c r="V3259" t="b">
        <v>0</v>
      </c>
      <c r="W3259" t="b">
        <v>0</v>
      </c>
      <c r="X3259" t="b">
        <v>0</v>
      </c>
      <c r="Y3259">
        <v>1</v>
      </c>
      <c r="Z3259">
        <v>0</v>
      </c>
      <c r="AA3259" t="b">
        <v>0</v>
      </c>
      <c r="AB3259" t="b">
        <v>0</v>
      </c>
      <c r="AC3259" s="1" t="s">
        <v>39</v>
      </c>
      <c r="AD3259" s="1" t="s">
        <v>10471</v>
      </c>
      <c r="AE3259" s="1" t="s">
        <v>10472</v>
      </c>
      <c r="AF3259" s="1" t="s">
        <v>60</v>
      </c>
      <c r="AG3259" s="1" t="s">
        <v>45</v>
      </c>
      <c r="AH3259" s="1" t="s">
        <v>46</v>
      </c>
      <c r="AI3259" s="1" t="s">
        <v>47</v>
      </c>
      <c r="AJ3259" s="1" t="s">
        <v>57</v>
      </c>
      <c r="AK3259" s="1" t="s">
        <v>57</v>
      </c>
      <c r="AL3259" s="1"/>
      <c r="AM3259" s="1"/>
      <c r="AN3259" s="1" t="s">
        <v>2661</v>
      </c>
    </row>
    <row r="3260" spans="1:40" x14ac:dyDescent="0.25">
      <c r="A3260">
        <v>127388</v>
      </c>
      <c r="B3260" s="1" t="s">
        <v>170</v>
      </c>
      <c r="C3260" s="4">
        <v>40523</v>
      </c>
      <c r="D3260" s="2">
        <v>0.32291666666666669</v>
      </c>
      <c r="E3260" s="1" t="s">
        <v>10798</v>
      </c>
      <c r="F3260" s="1" t="s">
        <v>172</v>
      </c>
      <c r="G3260" s="1" t="s">
        <v>11</v>
      </c>
      <c r="H3260">
        <v>0</v>
      </c>
      <c r="I3260" s="1"/>
      <c r="J3260" s="1"/>
      <c r="K3260" s="1"/>
      <c r="L3260" s="1"/>
      <c r="M3260" s="1" t="s">
        <v>334</v>
      </c>
      <c r="N3260" s="1" t="s">
        <v>334</v>
      </c>
      <c r="O3260" t="b">
        <v>0</v>
      </c>
      <c r="P3260" t="b">
        <v>1</v>
      </c>
      <c r="Q3260" s="1" t="s">
        <v>42</v>
      </c>
      <c r="R3260" s="1"/>
      <c r="S3260" s="1" t="s">
        <v>36</v>
      </c>
      <c r="T3260" t="b">
        <v>0</v>
      </c>
      <c r="U3260" t="b">
        <v>0</v>
      </c>
      <c r="V3260" t="b">
        <v>0</v>
      </c>
      <c r="W3260" t="b">
        <v>0</v>
      </c>
      <c r="X3260" t="b">
        <v>0</v>
      </c>
      <c r="Y3260">
        <v>1</v>
      </c>
      <c r="Z3260">
        <v>0</v>
      </c>
      <c r="AA3260" t="b">
        <v>0</v>
      </c>
      <c r="AB3260" t="b">
        <v>0</v>
      </c>
      <c r="AC3260" s="1"/>
      <c r="AD3260" s="1"/>
      <c r="AE3260" s="1" t="s">
        <v>10799</v>
      </c>
      <c r="AF3260" s="1" t="s">
        <v>288</v>
      </c>
      <c r="AG3260" s="1" t="s">
        <v>45</v>
      </c>
      <c r="AH3260" s="1" t="s">
        <v>1911</v>
      </c>
      <c r="AI3260" s="1" t="s">
        <v>430</v>
      </c>
      <c r="AJ3260" s="1"/>
      <c r="AK3260" s="1"/>
      <c r="AL3260" s="1"/>
      <c r="AM3260" s="1"/>
      <c r="AN3260" s="1" t="s">
        <v>2666</v>
      </c>
    </row>
    <row r="3261" spans="1:40" x14ac:dyDescent="0.25">
      <c r="A3261">
        <v>127389</v>
      </c>
      <c r="B3261" s="1" t="s">
        <v>170</v>
      </c>
      <c r="C3261" s="4">
        <v>40523</v>
      </c>
      <c r="D3261" s="2">
        <v>0.30902777777777779</v>
      </c>
      <c r="E3261" s="1"/>
      <c r="F3261" s="1" t="s">
        <v>172</v>
      </c>
      <c r="G3261" s="1" t="s">
        <v>11</v>
      </c>
      <c r="H3261">
        <v>0</v>
      </c>
      <c r="I3261" s="1"/>
      <c r="J3261" s="1"/>
      <c r="K3261" s="1"/>
      <c r="L3261" s="1"/>
      <c r="M3261" s="1" t="s">
        <v>375</v>
      </c>
      <c r="N3261" s="1" t="s">
        <v>93</v>
      </c>
      <c r="O3261" t="b">
        <v>1</v>
      </c>
      <c r="P3261" t="b">
        <v>0</v>
      </c>
      <c r="Q3261" s="1" t="s">
        <v>42</v>
      </c>
      <c r="R3261" s="1"/>
      <c r="S3261" s="1" t="s">
        <v>36</v>
      </c>
      <c r="T3261" t="b">
        <v>0</v>
      </c>
      <c r="U3261" t="b">
        <v>0</v>
      </c>
      <c r="V3261" t="b">
        <v>0</v>
      </c>
      <c r="W3261" t="b">
        <v>0</v>
      </c>
      <c r="X3261" t="b">
        <v>0</v>
      </c>
      <c r="Y3261">
        <v>1</v>
      </c>
      <c r="Z3261">
        <v>0</v>
      </c>
      <c r="AA3261" t="b">
        <v>0</v>
      </c>
      <c r="AB3261" t="b">
        <v>0</v>
      </c>
      <c r="AC3261" s="1"/>
      <c r="AD3261" s="1"/>
      <c r="AE3261" s="1" t="s">
        <v>10800</v>
      </c>
      <c r="AF3261" s="1" t="s">
        <v>136</v>
      </c>
      <c r="AG3261" s="1" t="s">
        <v>88</v>
      </c>
      <c r="AH3261" s="1" t="s">
        <v>89</v>
      </c>
      <c r="AI3261" s="1" t="s">
        <v>90</v>
      </c>
      <c r="AJ3261" s="1"/>
      <c r="AK3261" s="1"/>
      <c r="AL3261" s="1"/>
      <c r="AM3261" s="1"/>
      <c r="AN3261" s="1" t="s">
        <v>2680</v>
      </c>
    </row>
    <row r="3262" spans="1:40" x14ac:dyDescent="0.25">
      <c r="A3262">
        <v>127628</v>
      </c>
      <c r="B3262" s="1" t="s">
        <v>70</v>
      </c>
      <c r="C3262" s="4">
        <v>40523</v>
      </c>
      <c r="D3262" s="2">
        <v>0.72222222222222221</v>
      </c>
      <c r="E3262" s="1" t="s">
        <v>1985</v>
      </c>
      <c r="F3262" s="1" t="s">
        <v>119</v>
      </c>
      <c r="G3262" s="1" t="s">
        <v>11</v>
      </c>
      <c r="H3262">
        <v>6.4820000000000002</v>
      </c>
      <c r="I3262" s="1"/>
      <c r="J3262" s="1"/>
      <c r="K3262" s="1"/>
      <c r="L3262" s="1"/>
      <c r="M3262" s="1" t="s">
        <v>1043</v>
      </c>
      <c r="N3262" s="1" t="s">
        <v>255</v>
      </c>
      <c r="O3262" t="b">
        <v>1</v>
      </c>
      <c r="P3262" t="b">
        <v>0</v>
      </c>
      <c r="Q3262" s="1" t="s">
        <v>103</v>
      </c>
      <c r="R3262" s="1"/>
      <c r="S3262" s="1" t="s">
        <v>36</v>
      </c>
      <c r="T3262" t="b">
        <v>0</v>
      </c>
      <c r="U3262" t="b">
        <v>0</v>
      </c>
      <c r="V3262" t="b">
        <v>0</v>
      </c>
      <c r="W3262" t="b">
        <v>0</v>
      </c>
      <c r="X3262" t="b">
        <v>0</v>
      </c>
      <c r="Y3262">
        <v>1</v>
      </c>
      <c r="Z3262">
        <v>0</v>
      </c>
      <c r="AA3262" t="b">
        <v>0</v>
      </c>
      <c r="AB3262" t="b">
        <v>0</v>
      </c>
      <c r="AC3262" s="1"/>
      <c r="AD3262" s="1"/>
      <c r="AE3262" s="1" t="s">
        <v>126</v>
      </c>
      <c r="AF3262" s="1"/>
      <c r="AG3262" s="1"/>
      <c r="AH3262" s="1"/>
      <c r="AI3262" s="1"/>
      <c r="AJ3262" s="1" t="s">
        <v>1043</v>
      </c>
      <c r="AK3262" s="1" t="s">
        <v>1043</v>
      </c>
      <c r="AL3262" s="1"/>
      <c r="AM3262" s="1" t="s">
        <v>2699</v>
      </c>
      <c r="AN3262" s="1"/>
    </row>
    <row r="3263" spans="1:40" x14ac:dyDescent="0.25">
      <c r="A3263">
        <v>127623</v>
      </c>
      <c r="B3263" s="1" t="s">
        <v>70</v>
      </c>
      <c r="C3263" s="4">
        <v>40523</v>
      </c>
      <c r="D3263" s="2">
        <v>0.37847222222222221</v>
      </c>
      <c r="E3263" s="1" t="s">
        <v>704</v>
      </c>
      <c r="F3263" s="1" t="s">
        <v>119</v>
      </c>
      <c r="G3263" s="1" t="s">
        <v>181</v>
      </c>
      <c r="H3263">
        <v>3.9</v>
      </c>
      <c r="I3263" s="1"/>
      <c r="J3263" s="1"/>
      <c r="K3263" s="1"/>
      <c r="L3263" s="1"/>
      <c r="M3263" s="1"/>
      <c r="N3263" s="1" t="s">
        <v>255</v>
      </c>
      <c r="O3263" t="b">
        <v>1</v>
      </c>
      <c r="P3263" t="b">
        <v>0</v>
      </c>
      <c r="Q3263" s="1" t="s">
        <v>109</v>
      </c>
      <c r="R3263" s="1"/>
      <c r="S3263" s="1" t="s">
        <v>36</v>
      </c>
      <c r="T3263" t="b">
        <v>0</v>
      </c>
      <c r="U3263" t="b">
        <v>0</v>
      </c>
      <c r="V3263" t="b">
        <v>0</v>
      </c>
      <c r="W3263" t="b">
        <v>0</v>
      </c>
      <c r="X3263" t="b">
        <v>0</v>
      </c>
      <c r="Y3263">
        <v>1</v>
      </c>
      <c r="Z3263">
        <v>0</v>
      </c>
      <c r="AA3263" t="b">
        <v>0</v>
      </c>
      <c r="AB3263" t="b">
        <v>0</v>
      </c>
      <c r="AC3263" s="1"/>
      <c r="AD3263" s="1" t="s">
        <v>11082</v>
      </c>
      <c r="AE3263" s="1" t="s">
        <v>11083</v>
      </c>
      <c r="AF3263" s="1"/>
      <c r="AG3263" s="1"/>
      <c r="AH3263" s="1"/>
      <c r="AI3263" s="1"/>
      <c r="AJ3263" s="1" t="s">
        <v>120</v>
      </c>
      <c r="AK3263" s="1" t="s">
        <v>255</v>
      </c>
      <c r="AL3263" s="1"/>
      <c r="AM3263" s="1" t="s">
        <v>2695</v>
      </c>
      <c r="AN3263" s="1"/>
    </row>
    <row r="3264" spans="1:40" x14ac:dyDescent="0.25">
      <c r="A3264">
        <v>127624</v>
      </c>
      <c r="B3264" s="1" t="s">
        <v>70</v>
      </c>
      <c r="C3264" s="4">
        <v>40523</v>
      </c>
      <c r="D3264" s="2">
        <v>0.71597222222222223</v>
      </c>
      <c r="E3264" s="1"/>
      <c r="F3264" s="1" t="s">
        <v>119</v>
      </c>
      <c r="G3264" s="1" t="s">
        <v>11</v>
      </c>
      <c r="H3264">
        <v>9.0299999999999994</v>
      </c>
      <c r="I3264" s="1"/>
      <c r="J3264" s="1"/>
      <c r="K3264" s="1"/>
      <c r="L3264" s="1"/>
      <c r="M3264" s="1" t="s">
        <v>137</v>
      </c>
      <c r="N3264" s="1" t="s">
        <v>137</v>
      </c>
      <c r="O3264" t="b">
        <v>0</v>
      </c>
      <c r="P3264" t="b">
        <v>0</v>
      </c>
      <c r="Q3264" s="1" t="s">
        <v>42</v>
      </c>
      <c r="R3264" s="1"/>
      <c r="S3264" s="1" t="s">
        <v>36</v>
      </c>
      <c r="T3264" t="b">
        <v>0</v>
      </c>
      <c r="U3264" t="b">
        <v>0</v>
      </c>
      <c r="V3264" t="b">
        <v>0</v>
      </c>
      <c r="W3264" t="b">
        <v>0</v>
      </c>
      <c r="X3264" t="b">
        <v>0</v>
      </c>
      <c r="Y3264">
        <v>1</v>
      </c>
      <c r="Z3264">
        <v>0</v>
      </c>
      <c r="AA3264" t="b">
        <v>0</v>
      </c>
      <c r="AB3264" t="b">
        <v>0</v>
      </c>
      <c r="AC3264" s="1"/>
      <c r="AD3264" s="1"/>
      <c r="AE3264" s="1" t="s">
        <v>5660</v>
      </c>
      <c r="AF3264" s="1" t="s">
        <v>136</v>
      </c>
      <c r="AG3264" s="1" t="s">
        <v>88</v>
      </c>
      <c r="AH3264" s="1" t="s">
        <v>89</v>
      </c>
      <c r="AI3264" s="1"/>
      <c r="AJ3264" s="1"/>
      <c r="AK3264" s="1"/>
      <c r="AL3264" s="1"/>
      <c r="AM3264" s="1" t="s">
        <v>2699</v>
      </c>
      <c r="AN3264" s="1" t="s">
        <v>2681</v>
      </c>
    </row>
    <row r="3265" spans="1:40" x14ac:dyDescent="0.25">
      <c r="A3265">
        <v>127625</v>
      </c>
      <c r="B3265" s="1" t="s">
        <v>70</v>
      </c>
      <c r="C3265" s="4">
        <v>40523</v>
      </c>
      <c r="D3265" s="2">
        <v>0.72569444444444442</v>
      </c>
      <c r="E3265" s="1"/>
      <c r="F3265" s="1" t="s">
        <v>129</v>
      </c>
      <c r="G3265" s="1" t="s">
        <v>11</v>
      </c>
      <c r="H3265">
        <v>42.866</v>
      </c>
      <c r="I3265" s="1"/>
      <c r="J3265" s="1"/>
      <c r="K3265" s="1"/>
      <c r="L3265" s="1"/>
      <c r="M3265" s="1" t="s">
        <v>1787</v>
      </c>
      <c r="N3265" s="1" t="s">
        <v>1724</v>
      </c>
      <c r="O3265" t="b">
        <v>0</v>
      </c>
      <c r="P3265" t="b">
        <v>0</v>
      </c>
      <c r="Q3265" s="1" t="s">
        <v>50</v>
      </c>
      <c r="R3265" s="1"/>
      <c r="S3265" s="1" t="s">
        <v>36</v>
      </c>
      <c r="T3265" t="b">
        <v>0</v>
      </c>
      <c r="U3265" t="b">
        <v>0</v>
      </c>
      <c r="V3265" t="b">
        <v>0</v>
      </c>
      <c r="W3265" t="b">
        <v>0</v>
      </c>
      <c r="X3265" t="b">
        <v>0</v>
      </c>
      <c r="Y3265">
        <v>1</v>
      </c>
      <c r="Z3265">
        <v>0</v>
      </c>
      <c r="AA3265" t="b">
        <v>0</v>
      </c>
      <c r="AB3265" t="b">
        <v>0</v>
      </c>
      <c r="AC3265" s="1"/>
      <c r="AD3265" s="1"/>
      <c r="AE3265" s="1" t="s">
        <v>74</v>
      </c>
      <c r="AF3265" s="1"/>
      <c r="AG3265" s="1"/>
      <c r="AH3265" s="1" t="s">
        <v>243</v>
      </c>
      <c r="AI3265" s="1"/>
      <c r="AJ3265" s="1"/>
      <c r="AK3265" s="1"/>
      <c r="AL3265" s="1"/>
      <c r="AM3265" s="1" t="s">
        <v>2695</v>
      </c>
      <c r="AN3265" s="1" t="s">
        <v>243</v>
      </c>
    </row>
    <row r="3266" spans="1:40" x14ac:dyDescent="0.25">
      <c r="A3266">
        <v>127626</v>
      </c>
      <c r="B3266" s="1" t="s">
        <v>70</v>
      </c>
      <c r="C3266" s="4">
        <v>40523</v>
      </c>
      <c r="D3266" s="2">
        <v>0.79513888888888884</v>
      </c>
      <c r="E3266" s="1" t="s">
        <v>5125</v>
      </c>
      <c r="F3266" s="1" t="s">
        <v>129</v>
      </c>
      <c r="G3266" s="1" t="s">
        <v>11</v>
      </c>
      <c r="H3266">
        <v>14.577999999999999</v>
      </c>
      <c r="I3266" s="1"/>
      <c r="J3266" s="1"/>
      <c r="K3266" s="1"/>
      <c r="L3266" s="1"/>
      <c r="M3266" s="1" t="s">
        <v>1718</v>
      </c>
      <c r="N3266" s="1" t="s">
        <v>130</v>
      </c>
      <c r="O3266" t="b">
        <v>1</v>
      </c>
      <c r="P3266" t="b">
        <v>0</v>
      </c>
      <c r="Q3266" s="1" t="s">
        <v>42</v>
      </c>
      <c r="R3266" s="1"/>
      <c r="S3266" s="1" t="s">
        <v>36</v>
      </c>
      <c r="T3266" t="b">
        <v>0</v>
      </c>
      <c r="U3266" t="b">
        <v>0</v>
      </c>
      <c r="V3266" t="b">
        <v>0</v>
      </c>
      <c r="W3266" t="b">
        <v>0</v>
      </c>
      <c r="X3266" t="b">
        <v>0</v>
      </c>
      <c r="Y3266">
        <v>1</v>
      </c>
      <c r="Z3266">
        <v>0</v>
      </c>
      <c r="AA3266" t="b">
        <v>0</v>
      </c>
      <c r="AB3266" t="b">
        <v>0</v>
      </c>
      <c r="AC3266" s="1" t="s">
        <v>100</v>
      </c>
      <c r="AD3266" s="1"/>
      <c r="AE3266" s="1" t="s">
        <v>11084</v>
      </c>
      <c r="AF3266" s="1" t="s">
        <v>136</v>
      </c>
      <c r="AG3266" s="1" t="s">
        <v>45</v>
      </c>
      <c r="AH3266" s="1" t="s">
        <v>1482</v>
      </c>
      <c r="AI3266" s="1" t="s">
        <v>47</v>
      </c>
      <c r="AJ3266" s="1"/>
      <c r="AK3266" s="1"/>
      <c r="AL3266" s="1"/>
      <c r="AM3266" s="1" t="s">
        <v>2695</v>
      </c>
      <c r="AN3266" s="1" t="s">
        <v>2661</v>
      </c>
    </row>
    <row r="3267" spans="1:40" x14ac:dyDescent="0.25">
      <c r="A3267">
        <v>127627</v>
      </c>
      <c r="B3267" s="1" t="s">
        <v>70</v>
      </c>
      <c r="C3267" s="4">
        <v>40523</v>
      </c>
      <c r="D3267" s="2">
        <v>0.85416666666666663</v>
      </c>
      <c r="E3267" s="1" t="s">
        <v>5111</v>
      </c>
      <c r="F3267" s="1" t="s">
        <v>129</v>
      </c>
      <c r="G3267" s="1" t="s">
        <v>312</v>
      </c>
      <c r="H3267">
        <v>16.155999999999999</v>
      </c>
      <c r="I3267" s="1" t="s">
        <v>84</v>
      </c>
      <c r="J3267" s="1" t="s">
        <v>142</v>
      </c>
      <c r="K3267" s="1" t="s">
        <v>86</v>
      </c>
      <c r="L3267" s="1" t="s">
        <v>1730</v>
      </c>
      <c r="M3267" s="1"/>
      <c r="N3267" s="1" t="s">
        <v>130</v>
      </c>
      <c r="O3267" t="b">
        <v>1</v>
      </c>
      <c r="P3267" t="b">
        <v>0</v>
      </c>
      <c r="Q3267" s="1" t="s">
        <v>195</v>
      </c>
      <c r="R3267" s="1" t="s">
        <v>196</v>
      </c>
      <c r="S3267" s="1" t="s">
        <v>36</v>
      </c>
      <c r="T3267" t="b">
        <v>0</v>
      </c>
      <c r="U3267" t="b">
        <v>0</v>
      </c>
      <c r="V3267" t="b">
        <v>0</v>
      </c>
      <c r="W3267" t="b">
        <v>0</v>
      </c>
      <c r="X3267" t="b">
        <v>0</v>
      </c>
      <c r="Y3267">
        <v>2</v>
      </c>
      <c r="Z3267">
        <v>0</v>
      </c>
      <c r="AA3267" t="b">
        <v>0</v>
      </c>
      <c r="AB3267" t="b">
        <v>0</v>
      </c>
      <c r="AC3267" s="1" t="s">
        <v>279</v>
      </c>
      <c r="AD3267" s="1" t="s">
        <v>11085</v>
      </c>
      <c r="AE3267" s="1" t="s">
        <v>10917</v>
      </c>
      <c r="AF3267" s="1"/>
      <c r="AG3267" s="1"/>
      <c r="AH3267" s="1"/>
      <c r="AI3267" s="1"/>
      <c r="AJ3267" s="1" t="s">
        <v>1718</v>
      </c>
      <c r="AK3267" s="1" t="s">
        <v>130</v>
      </c>
      <c r="AL3267" s="1"/>
      <c r="AM3267" s="1" t="s">
        <v>2695</v>
      </c>
      <c r="AN3267" s="1"/>
    </row>
    <row r="3268" spans="1:40" x14ac:dyDescent="0.25">
      <c r="A3268">
        <v>127167</v>
      </c>
      <c r="B3268" s="1" t="s">
        <v>54</v>
      </c>
      <c r="C3268" s="4">
        <v>40524</v>
      </c>
      <c r="D3268" s="2">
        <v>0.85555555555555551</v>
      </c>
      <c r="E3268" s="1" t="s">
        <v>1041</v>
      </c>
      <c r="F3268" s="1" t="s">
        <v>56</v>
      </c>
      <c r="G3268" s="1" t="s">
        <v>11</v>
      </c>
      <c r="H3268">
        <v>18.832000000000001</v>
      </c>
      <c r="I3268" s="1" t="s">
        <v>57</v>
      </c>
      <c r="J3268" s="1" t="s">
        <v>57</v>
      </c>
      <c r="K3268" s="1" t="s">
        <v>57</v>
      </c>
      <c r="L3268" s="1"/>
      <c r="M3268" s="1" t="s">
        <v>116</v>
      </c>
      <c r="N3268" s="1" t="s">
        <v>191</v>
      </c>
      <c r="O3268" t="b">
        <v>1</v>
      </c>
      <c r="P3268" t="b">
        <v>0</v>
      </c>
      <c r="Q3268" s="1" t="s">
        <v>42</v>
      </c>
      <c r="R3268" s="1" t="s">
        <v>57</v>
      </c>
      <c r="S3268" s="1" t="s">
        <v>36</v>
      </c>
      <c r="T3268" t="b">
        <v>0</v>
      </c>
      <c r="U3268" t="b">
        <v>0</v>
      </c>
      <c r="V3268" t="b">
        <v>0</v>
      </c>
      <c r="W3268" t="b">
        <v>0</v>
      </c>
      <c r="X3268" t="b">
        <v>0</v>
      </c>
      <c r="Y3268">
        <v>1</v>
      </c>
      <c r="Z3268">
        <v>0</v>
      </c>
      <c r="AA3268" t="b">
        <v>0</v>
      </c>
      <c r="AB3268" t="b">
        <v>0</v>
      </c>
      <c r="AC3268" s="1" t="s">
        <v>39</v>
      </c>
      <c r="AD3268" s="1" t="s">
        <v>10473</v>
      </c>
      <c r="AE3268" s="1" t="s">
        <v>10474</v>
      </c>
      <c r="AF3268" s="1" t="s">
        <v>60</v>
      </c>
      <c r="AG3268" s="1" t="s">
        <v>45</v>
      </c>
      <c r="AH3268" s="1" t="s">
        <v>46</v>
      </c>
      <c r="AI3268" s="1" t="s">
        <v>61</v>
      </c>
      <c r="AJ3268" s="1" t="s">
        <v>57</v>
      </c>
      <c r="AK3268" s="1" t="s">
        <v>57</v>
      </c>
      <c r="AL3268" s="1"/>
      <c r="AM3268" s="1"/>
      <c r="AN3268" s="1" t="s">
        <v>2661</v>
      </c>
    </row>
    <row r="3269" spans="1:40" x14ac:dyDescent="0.25">
      <c r="A3269">
        <v>127168</v>
      </c>
      <c r="B3269" s="1" t="s">
        <v>54</v>
      </c>
      <c r="C3269" s="4">
        <v>40524</v>
      </c>
      <c r="D3269" s="2">
        <v>0.99236111111111114</v>
      </c>
      <c r="E3269" s="1" t="s">
        <v>2998</v>
      </c>
      <c r="F3269" s="1" t="s">
        <v>56</v>
      </c>
      <c r="G3269" s="1" t="s">
        <v>11</v>
      </c>
      <c r="H3269">
        <v>31.91</v>
      </c>
      <c r="I3269" s="1" t="s">
        <v>57</v>
      </c>
      <c r="J3269" s="1" t="s">
        <v>57</v>
      </c>
      <c r="K3269" s="1" t="s">
        <v>57</v>
      </c>
      <c r="L3269" s="1"/>
      <c r="M3269" s="1" t="s">
        <v>862</v>
      </c>
      <c r="N3269" s="1" t="s">
        <v>82</v>
      </c>
      <c r="O3269" t="b">
        <v>0</v>
      </c>
      <c r="P3269" t="b">
        <v>1</v>
      </c>
      <c r="Q3269" s="1" t="s">
        <v>42</v>
      </c>
      <c r="R3269" s="1" t="s">
        <v>57</v>
      </c>
      <c r="S3269" s="1" t="s">
        <v>36</v>
      </c>
      <c r="T3269" t="b">
        <v>0</v>
      </c>
      <c r="U3269" t="b">
        <v>0</v>
      </c>
      <c r="V3269" t="b">
        <v>0</v>
      </c>
      <c r="W3269" t="b">
        <v>0</v>
      </c>
      <c r="X3269" t="b">
        <v>0</v>
      </c>
      <c r="Y3269">
        <v>1</v>
      </c>
      <c r="Z3269">
        <v>0</v>
      </c>
      <c r="AA3269" t="b">
        <v>0</v>
      </c>
      <c r="AB3269" t="b">
        <v>0</v>
      </c>
      <c r="AC3269" s="1" t="s">
        <v>39</v>
      </c>
      <c r="AD3269" s="1" t="s">
        <v>10475</v>
      </c>
      <c r="AE3269" s="1" t="s">
        <v>10476</v>
      </c>
      <c r="AF3269" s="1" t="s">
        <v>60</v>
      </c>
      <c r="AG3269" s="1" t="s">
        <v>45</v>
      </c>
      <c r="AH3269" s="1" t="s">
        <v>46</v>
      </c>
      <c r="AI3269" s="1" t="s">
        <v>47</v>
      </c>
      <c r="AJ3269" s="1" t="s">
        <v>57</v>
      </c>
      <c r="AK3269" s="1" t="s">
        <v>57</v>
      </c>
      <c r="AL3269" s="1"/>
      <c r="AM3269" s="1"/>
      <c r="AN3269" s="1" t="s">
        <v>2661</v>
      </c>
    </row>
    <row r="3270" spans="1:40" x14ac:dyDescent="0.25">
      <c r="A3270">
        <v>127305</v>
      </c>
      <c r="B3270" s="1" t="s">
        <v>139</v>
      </c>
      <c r="C3270" s="4">
        <v>40524</v>
      </c>
      <c r="D3270" s="2">
        <v>1.7361111111111112E-2</v>
      </c>
      <c r="E3270" s="1" t="s">
        <v>10651</v>
      </c>
      <c r="F3270" s="1" t="s">
        <v>141</v>
      </c>
      <c r="G3270" s="1" t="s">
        <v>312</v>
      </c>
      <c r="H3270">
        <v>30.731999999999999</v>
      </c>
      <c r="I3270" s="1" t="s">
        <v>84</v>
      </c>
      <c r="J3270" s="1" t="s">
        <v>189</v>
      </c>
      <c r="K3270" s="1" t="s">
        <v>86</v>
      </c>
      <c r="L3270" s="1" t="s">
        <v>112</v>
      </c>
      <c r="M3270" s="1"/>
      <c r="N3270" s="1" t="s">
        <v>110</v>
      </c>
      <c r="O3270" t="b">
        <v>0</v>
      </c>
      <c r="P3270" t="b">
        <v>1</v>
      </c>
      <c r="Q3270" s="1" t="s">
        <v>109</v>
      </c>
      <c r="R3270" s="1"/>
      <c r="S3270" s="1" t="s">
        <v>36</v>
      </c>
      <c r="T3270" t="b">
        <v>0</v>
      </c>
      <c r="U3270" t="b">
        <v>0</v>
      </c>
      <c r="V3270" t="b">
        <v>0</v>
      </c>
      <c r="W3270" t="b">
        <v>0</v>
      </c>
      <c r="X3270" t="b">
        <v>0</v>
      </c>
      <c r="Y3270">
        <v>1</v>
      </c>
      <c r="Z3270">
        <v>0</v>
      </c>
      <c r="AA3270" t="b">
        <v>0</v>
      </c>
      <c r="AB3270" t="b">
        <v>0</v>
      </c>
      <c r="AC3270" s="1" t="s">
        <v>127</v>
      </c>
      <c r="AD3270" s="1" t="s">
        <v>5491</v>
      </c>
      <c r="AE3270" s="1" t="s">
        <v>10652</v>
      </c>
      <c r="AF3270" s="1"/>
      <c r="AG3270" s="1"/>
      <c r="AH3270" s="1"/>
      <c r="AI3270" s="1"/>
      <c r="AJ3270" s="1"/>
      <c r="AK3270" s="1"/>
      <c r="AL3270" s="1"/>
      <c r="AM3270" s="1"/>
      <c r="AN3270" s="1"/>
    </row>
    <row r="3271" spans="1:40" x14ac:dyDescent="0.25">
      <c r="A3271">
        <v>127306</v>
      </c>
      <c r="B3271" s="1" t="s">
        <v>176</v>
      </c>
      <c r="C3271" s="4">
        <v>40524</v>
      </c>
      <c r="D3271" s="2">
        <v>0.63888888888888884</v>
      </c>
      <c r="E3271" s="1" t="s">
        <v>1308</v>
      </c>
      <c r="F3271" s="1" t="s">
        <v>187</v>
      </c>
      <c r="G3271" s="1" t="s">
        <v>312</v>
      </c>
      <c r="H3271">
        <v>8.9779999999999998</v>
      </c>
      <c r="I3271" s="1" t="s">
        <v>84</v>
      </c>
      <c r="J3271" s="1" t="s">
        <v>189</v>
      </c>
      <c r="K3271" s="1" t="s">
        <v>86</v>
      </c>
      <c r="L3271" s="1" t="s">
        <v>4673</v>
      </c>
      <c r="M3271" s="1"/>
      <c r="N3271" s="1" t="s">
        <v>65</v>
      </c>
      <c r="O3271" t="b">
        <v>1</v>
      </c>
      <c r="P3271" t="b">
        <v>0</v>
      </c>
      <c r="Q3271" s="1" t="s">
        <v>109</v>
      </c>
      <c r="R3271" s="1"/>
      <c r="S3271" s="1" t="s">
        <v>36</v>
      </c>
      <c r="T3271" t="b">
        <v>0</v>
      </c>
      <c r="U3271" t="b">
        <v>0</v>
      </c>
      <c r="V3271" t="b">
        <v>0</v>
      </c>
      <c r="W3271" t="b">
        <v>0</v>
      </c>
      <c r="X3271" t="b">
        <v>0</v>
      </c>
      <c r="Y3271">
        <v>1</v>
      </c>
      <c r="Z3271">
        <v>0</v>
      </c>
      <c r="AA3271" t="b">
        <v>0</v>
      </c>
      <c r="AB3271" t="b">
        <v>0</v>
      </c>
      <c r="AC3271" s="1" t="s">
        <v>145</v>
      </c>
      <c r="AD3271" s="1" t="s">
        <v>10653</v>
      </c>
      <c r="AE3271" s="1" t="s">
        <v>10654</v>
      </c>
      <c r="AF3271" s="1"/>
      <c r="AG3271" s="1"/>
      <c r="AH3271" s="1"/>
      <c r="AI3271" s="1"/>
      <c r="AJ3271" s="1"/>
      <c r="AK3271" s="1"/>
      <c r="AL3271" s="1"/>
      <c r="AM3271" s="1"/>
      <c r="AN3271" s="1"/>
    </row>
    <row r="3272" spans="1:40" x14ac:dyDescent="0.25">
      <c r="A3272">
        <v>127307</v>
      </c>
      <c r="B3272" s="1" t="s">
        <v>139</v>
      </c>
      <c r="C3272" s="4">
        <v>40524</v>
      </c>
      <c r="D3272" s="2">
        <v>0.81944444444444442</v>
      </c>
      <c r="E3272" s="1"/>
      <c r="F3272" s="1" t="s">
        <v>141</v>
      </c>
      <c r="G3272" s="1" t="s">
        <v>11</v>
      </c>
      <c r="H3272">
        <v>11.257999999999999</v>
      </c>
      <c r="I3272" s="1"/>
      <c r="J3272" s="1"/>
      <c r="K3272" s="1"/>
      <c r="L3272" s="1"/>
      <c r="M3272" s="1" t="s">
        <v>1032</v>
      </c>
      <c r="N3272" s="1" t="s">
        <v>65</v>
      </c>
      <c r="O3272" t="b">
        <v>0</v>
      </c>
      <c r="P3272" t="b">
        <v>0</v>
      </c>
      <c r="Q3272" s="1" t="s">
        <v>42</v>
      </c>
      <c r="R3272" s="1"/>
      <c r="S3272" s="1" t="s">
        <v>48</v>
      </c>
      <c r="T3272" t="b">
        <v>0</v>
      </c>
      <c r="U3272" t="b">
        <v>1</v>
      </c>
      <c r="V3272" t="b">
        <v>0</v>
      </c>
      <c r="W3272" t="b">
        <v>0</v>
      </c>
      <c r="X3272" t="b">
        <v>0</v>
      </c>
      <c r="Y3272">
        <v>1</v>
      </c>
      <c r="Z3272">
        <v>0</v>
      </c>
      <c r="AA3272" t="b">
        <v>0</v>
      </c>
      <c r="AB3272" t="b">
        <v>0</v>
      </c>
      <c r="AC3272" s="1"/>
      <c r="AD3272" s="1"/>
      <c r="AE3272" s="1" t="s">
        <v>10655</v>
      </c>
      <c r="AF3272" s="1" t="s">
        <v>288</v>
      </c>
      <c r="AG3272" s="1"/>
      <c r="AH3272" s="1" t="s">
        <v>1911</v>
      </c>
      <c r="AI3272" s="1" t="s">
        <v>90</v>
      </c>
      <c r="AJ3272" s="1"/>
      <c r="AK3272" s="1"/>
      <c r="AL3272" s="1"/>
      <c r="AM3272" s="1"/>
      <c r="AN3272" s="1" t="s">
        <v>2666</v>
      </c>
    </row>
    <row r="3273" spans="1:40" x14ac:dyDescent="0.25">
      <c r="A3273">
        <v>127629</v>
      </c>
      <c r="B3273" s="1" t="s">
        <v>70</v>
      </c>
      <c r="C3273" s="4">
        <v>40524</v>
      </c>
      <c r="D3273" s="2">
        <v>0.75347222222222221</v>
      </c>
      <c r="E3273" s="1" t="s">
        <v>1533</v>
      </c>
      <c r="F3273" s="1" t="s">
        <v>129</v>
      </c>
      <c r="G3273" s="1" t="s">
        <v>11</v>
      </c>
      <c r="H3273">
        <v>27.765000000000001</v>
      </c>
      <c r="I3273" s="1"/>
      <c r="J3273" s="1"/>
      <c r="K3273" s="1"/>
      <c r="L3273" s="1"/>
      <c r="M3273" s="1" t="s">
        <v>1757</v>
      </c>
      <c r="N3273" s="1" t="s">
        <v>438</v>
      </c>
      <c r="O3273" t="b">
        <v>1</v>
      </c>
      <c r="P3273" t="b">
        <v>0</v>
      </c>
      <c r="Q3273" s="1" t="s">
        <v>42</v>
      </c>
      <c r="R3273" s="1"/>
      <c r="S3273" s="1" t="s">
        <v>36</v>
      </c>
      <c r="T3273" t="b">
        <v>0</v>
      </c>
      <c r="U3273" t="b">
        <v>0</v>
      </c>
      <c r="V3273" t="b">
        <v>0</v>
      </c>
      <c r="W3273" t="b">
        <v>0</v>
      </c>
      <c r="X3273" t="b">
        <v>0</v>
      </c>
      <c r="Y3273">
        <v>1</v>
      </c>
      <c r="Z3273">
        <v>0</v>
      </c>
      <c r="AA3273" t="b">
        <v>0</v>
      </c>
      <c r="AB3273" t="b">
        <v>0</v>
      </c>
      <c r="AC3273" s="1"/>
      <c r="AD3273" s="1"/>
      <c r="AE3273" s="1" t="s">
        <v>1769</v>
      </c>
      <c r="AF3273" s="1" t="s">
        <v>136</v>
      </c>
      <c r="AG3273" s="1" t="s">
        <v>160</v>
      </c>
      <c r="AH3273" s="1" t="s">
        <v>89</v>
      </c>
      <c r="AI3273" s="1" t="s">
        <v>61</v>
      </c>
      <c r="AJ3273" s="1"/>
      <c r="AK3273" s="1"/>
      <c r="AL3273" s="1"/>
      <c r="AM3273" s="1" t="s">
        <v>2695</v>
      </c>
      <c r="AN3273" s="1" t="s">
        <v>2679</v>
      </c>
    </row>
    <row r="3274" spans="1:40" x14ac:dyDescent="0.25">
      <c r="A3274">
        <v>127169</v>
      </c>
      <c r="B3274" s="1" t="s">
        <v>54</v>
      </c>
      <c r="C3274" s="4">
        <v>40525</v>
      </c>
      <c r="D3274" s="2">
        <v>0.78055555555555556</v>
      </c>
      <c r="E3274" s="1" t="s">
        <v>1231</v>
      </c>
      <c r="F3274" s="1" t="s">
        <v>56</v>
      </c>
      <c r="G3274" s="1" t="s">
        <v>181</v>
      </c>
      <c r="H3274">
        <v>20.5</v>
      </c>
      <c r="I3274" s="1" t="s">
        <v>57</v>
      </c>
      <c r="J3274" s="1" t="s">
        <v>57</v>
      </c>
      <c r="K3274" s="1" t="s">
        <v>57</v>
      </c>
      <c r="L3274" s="1"/>
      <c r="M3274" s="1"/>
      <c r="N3274" s="1" t="s">
        <v>99</v>
      </c>
      <c r="O3274" t="b">
        <v>0</v>
      </c>
      <c r="P3274" t="b">
        <v>0</v>
      </c>
      <c r="Q3274" s="1" t="s">
        <v>103</v>
      </c>
      <c r="R3274" s="1" t="s">
        <v>57</v>
      </c>
      <c r="S3274" s="1" t="s">
        <v>36</v>
      </c>
      <c r="T3274" t="b">
        <v>0</v>
      </c>
      <c r="U3274" t="b">
        <v>0</v>
      </c>
      <c r="V3274" t="b">
        <v>0</v>
      </c>
      <c r="W3274" t="b">
        <v>0</v>
      </c>
      <c r="X3274" t="b">
        <v>0</v>
      </c>
      <c r="Y3274">
        <v>1</v>
      </c>
      <c r="Z3274">
        <v>0</v>
      </c>
      <c r="AA3274" t="b">
        <v>0</v>
      </c>
      <c r="AB3274" t="b">
        <v>0</v>
      </c>
      <c r="AC3274" s="1" t="s">
        <v>39</v>
      </c>
      <c r="AD3274" s="1" t="s">
        <v>10477</v>
      </c>
      <c r="AE3274" s="1" t="s">
        <v>10478</v>
      </c>
      <c r="AF3274" s="1" t="s">
        <v>57</v>
      </c>
      <c r="AG3274" s="1" t="s">
        <v>57</v>
      </c>
      <c r="AH3274" s="1" t="s">
        <v>57</v>
      </c>
      <c r="AI3274" s="1" t="s">
        <v>57</v>
      </c>
      <c r="AJ3274" s="1" t="s">
        <v>116</v>
      </c>
      <c r="AK3274" s="1" t="s">
        <v>98</v>
      </c>
      <c r="AL3274" s="1"/>
      <c r="AM3274" s="1"/>
      <c r="AN3274" s="1"/>
    </row>
    <row r="3275" spans="1:40" x14ac:dyDescent="0.25">
      <c r="A3275">
        <v>127308</v>
      </c>
      <c r="B3275" s="1" t="s">
        <v>139</v>
      </c>
      <c r="C3275" s="4">
        <v>40525</v>
      </c>
      <c r="D3275" s="2">
        <v>0.81944444444444442</v>
      </c>
      <c r="E3275" s="1"/>
      <c r="F3275" s="1" t="s">
        <v>141</v>
      </c>
      <c r="G3275" s="1" t="s">
        <v>11</v>
      </c>
      <c r="H3275">
        <v>36.381999999999998</v>
      </c>
      <c r="I3275" s="1"/>
      <c r="J3275" s="1"/>
      <c r="K3275" s="1"/>
      <c r="L3275" s="1"/>
      <c r="M3275" s="1" t="s">
        <v>148</v>
      </c>
      <c r="N3275" s="1" t="s">
        <v>148</v>
      </c>
      <c r="O3275" t="b">
        <v>0</v>
      </c>
      <c r="P3275" t="b">
        <v>0</v>
      </c>
      <c r="Q3275" s="1" t="s">
        <v>103</v>
      </c>
      <c r="R3275" s="1"/>
      <c r="S3275" s="1" t="s">
        <v>36</v>
      </c>
      <c r="T3275" t="b">
        <v>0</v>
      </c>
      <c r="U3275" t="b">
        <v>0</v>
      </c>
      <c r="V3275" t="b">
        <v>0</v>
      </c>
      <c r="W3275" t="b">
        <v>0</v>
      </c>
      <c r="X3275" t="b">
        <v>0</v>
      </c>
      <c r="Y3275">
        <v>1</v>
      </c>
      <c r="Z3275">
        <v>0</v>
      </c>
      <c r="AA3275" t="b">
        <v>0</v>
      </c>
      <c r="AB3275" t="b">
        <v>0</v>
      </c>
      <c r="AC3275" s="1"/>
      <c r="AD3275" s="1"/>
      <c r="AE3275" s="1" t="s">
        <v>10656</v>
      </c>
      <c r="AF3275" s="1"/>
      <c r="AG3275" s="1"/>
      <c r="AH3275" s="1"/>
      <c r="AI3275" s="1"/>
      <c r="AJ3275" s="1"/>
      <c r="AK3275" s="1"/>
      <c r="AL3275" s="1"/>
      <c r="AM3275" s="1"/>
      <c r="AN3275" s="1"/>
    </row>
    <row r="3276" spans="1:40" x14ac:dyDescent="0.25">
      <c r="A3276">
        <v>127309</v>
      </c>
      <c r="B3276" s="1" t="s">
        <v>176</v>
      </c>
      <c r="C3276" s="4">
        <v>40525</v>
      </c>
      <c r="D3276" s="2">
        <v>0.83333333333333337</v>
      </c>
      <c r="E3276" s="1" t="s">
        <v>2476</v>
      </c>
      <c r="F3276" s="1" t="s">
        <v>177</v>
      </c>
      <c r="G3276" s="1" t="s">
        <v>11</v>
      </c>
      <c r="I3276" s="1"/>
      <c r="J3276" s="1"/>
      <c r="K3276" s="1"/>
      <c r="L3276" s="1"/>
      <c r="M3276" s="1" t="s">
        <v>5821</v>
      </c>
      <c r="N3276" s="1" t="s">
        <v>65</v>
      </c>
      <c r="O3276" t="b">
        <v>1</v>
      </c>
      <c r="P3276" t="b">
        <v>0</v>
      </c>
      <c r="Q3276" s="1" t="s">
        <v>103</v>
      </c>
      <c r="R3276" s="1"/>
      <c r="S3276" s="1" t="s">
        <v>36</v>
      </c>
      <c r="T3276" t="b">
        <v>0</v>
      </c>
      <c r="U3276" t="b">
        <v>0</v>
      </c>
      <c r="V3276" t="b">
        <v>0</v>
      </c>
      <c r="W3276" t="b">
        <v>0</v>
      </c>
      <c r="X3276" t="b">
        <v>0</v>
      </c>
      <c r="Y3276">
        <v>1</v>
      </c>
      <c r="Z3276">
        <v>0</v>
      </c>
      <c r="AA3276" t="b">
        <v>0</v>
      </c>
      <c r="AB3276" t="b">
        <v>0</v>
      </c>
      <c r="AC3276" s="1"/>
      <c r="AD3276" s="1"/>
      <c r="AE3276" s="1" t="s">
        <v>10657</v>
      </c>
      <c r="AF3276" s="1"/>
      <c r="AG3276" s="1"/>
      <c r="AH3276" s="1"/>
      <c r="AI3276" s="1"/>
      <c r="AJ3276" s="1"/>
      <c r="AK3276" s="1"/>
      <c r="AL3276" s="1"/>
      <c r="AM3276" s="1"/>
      <c r="AN3276" s="1"/>
    </row>
    <row r="3277" spans="1:40" x14ac:dyDescent="0.25">
      <c r="A3277">
        <v>127374</v>
      </c>
      <c r="B3277" s="1" t="s">
        <v>37</v>
      </c>
      <c r="C3277" s="4">
        <v>40525</v>
      </c>
      <c r="D3277" s="2">
        <v>0.76944444444444449</v>
      </c>
      <c r="E3277" s="1" t="s">
        <v>10766</v>
      </c>
      <c r="F3277" s="1" t="s">
        <v>2676</v>
      </c>
      <c r="G3277" s="1" t="s">
        <v>181</v>
      </c>
      <c r="H3277">
        <v>17.899999999999999</v>
      </c>
      <c r="I3277" s="1"/>
      <c r="J3277" s="1"/>
      <c r="K3277" s="1"/>
      <c r="L3277" s="1"/>
      <c r="M3277" s="1" t="s">
        <v>51</v>
      </c>
      <c r="N3277" s="1" t="s">
        <v>41</v>
      </c>
      <c r="O3277" t="b">
        <v>1</v>
      </c>
      <c r="P3277" t="b">
        <v>0</v>
      </c>
      <c r="Q3277" s="1" t="s">
        <v>103</v>
      </c>
      <c r="R3277" s="1"/>
      <c r="S3277" s="1" t="s">
        <v>36</v>
      </c>
      <c r="T3277" t="b">
        <v>0</v>
      </c>
      <c r="U3277" t="b">
        <v>0</v>
      </c>
      <c r="V3277" t="b">
        <v>0</v>
      </c>
      <c r="W3277" t="b">
        <v>0</v>
      </c>
      <c r="X3277" t="b">
        <v>0</v>
      </c>
      <c r="Y3277">
        <v>1</v>
      </c>
      <c r="Z3277">
        <v>0</v>
      </c>
      <c r="AA3277" t="b">
        <v>0</v>
      </c>
      <c r="AB3277" t="b">
        <v>0</v>
      </c>
      <c r="AC3277" s="1"/>
      <c r="AD3277" s="1"/>
      <c r="AE3277" s="1" t="s">
        <v>10767</v>
      </c>
      <c r="AF3277" s="1"/>
      <c r="AG3277" s="1"/>
      <c r="AH3277" s="1"/>
      <c r="AI3277" s="1"/>
      <c r="AJ3277" s="1" t="s">
        <v>40</v>
      </c>
      <c r="AK3277" s="1" t="s">
        <v>51</v>
      </c>
      <c r="AL3277" s="1"/>
      <c r="AM3277" s="1"/>
      <c r="AN3277" s="1"/>
    </row>
    <row r="3278" spans="1:40" x14ac:dyDescent="0.25">
      <c r="A3278">
        <v>127390</v>
      </c>
      <c r="B3278" s="1" t="s">
        <v>170</v>
      </c>
      <c r="C3278" s="4">
        <v>40525</v>
      </c>
      <c r="D3278" s="2">
        <v>0.80138888888888893</v>
      </c>
      <c r="E3278" s="1" t="s">
        <v>10801</v>
      </c>
      <c r="F3278" s="1" t="s">
        <v>172</v>
      </c>
      <c r="G3278" s="1" t="s">
        <v>11</v>
      </c>
      <c r="H3278">
        <v>0</v>
      </c>
      <c r="I3278" s="1"/>
      <c r="J3278" s="1"/>
      <c r="K3278" s="1"/>
      <c r="L3278" s="1"/>
      <c r="M3278" s="1" t="s">
        <v>334</v>
      </c>
      <c r="N3278" s="1" t="s">
        <v>334</v>
      </c>
      <c r="O3278" t="b">
        <v>0</v>
      </c>
      <c r="P3278" t="b">
        <v>1</v>
      </c>
      <c r="Q3278" s="1" t="s">
        <v>103</v>
      </c>
      <c r="R3278" s="1"/>
      <c r="S3278" s="1" t="s">
        <v>36</v>
      </c>
      <c r="T3278" t="b">
        <v>0</v>
      </c>
      <c r="U3278" t="b">
        <v>0</v>
      </c>
      <c r="V3278" t="b">
        <v>0</v>
      </c>
      <c r="W3278" t="b">
        <v>0</v>
      </c>
      <c r="X3278" t="b">
        <v>0</v>
      </c>
      <c r="Y3278">
        <v>1</v>
      </c>
      <c r="Z3278">
        <v>0</v>
      </c>
      <c r="AA3278" t="b">
        <v>0</v>
      </c>
      <c r="AB3278" t="b">
        <v>0</v>
      </c>
      <c r="AC3278" s="1"/>
      <c r="AD3278" s="1"/>
      <c r="AE3278" s="1" t="s">
        <v>10802</v>
      </c>
      <c r="AF3278" s="1"/>
      <c r="AG3278" s="1"/>
      <c r="AH3278" s="1"/>
      <c r="AI3278" s="1"/>
      <c r="AJ3278" s="1" t="s">
        <v>369</v>
      </c>
      <c r="AK3278" s="1" t="s">
        <v>334</v>
      </c>
      <c r="AL3278" s="1"/>
      <c r="AM3278" s="1"/>
      <c r="AN3278" s="1"/>
    </row>
    <row r="3279" spans="1:40" x14ac:dyDescent="0.25">
      <c r="A3279">
        <v>127630</v>
      </c>
      <c r="B3279" s="1" t="s">
        <v>70</v>
      </c>
      <c r="C3279" s="4">
        <v>40525</v>
      </c>
      <c r="D3279" s="2">
        <v>0.72916666666666663</v>
      </c>
      <c r="E3279" s="1"/>
      <c r="F3279" s="1" t="s">
        <v>119</v>
      </c>
      <c r="G3279" s="1" t="s">
        <v>11</v>
      </c>
      <c r="H3279">
        <v>14.988</v>
      </c>
      <c r="I3279" s="1"/>
      <c r="J3279" s="1"/>
      <c r="K3279" s="1"/>
      <c r="L3279" s="1"/>
      <c r="M3279" s="1" t="s">
        <v>124</v>
      </c>
      <c r="N3279" s="1" t="s">
        <v>124</v>
      </c>
      <c r="O3279" t="b">
        <v>0</v>
      </c>
      <c r="P3279" t="b">
        <v>0</v>
      </c>
      <c r="Q3279" s="1" t="s">
        <v>103</v>
      </c>
      <c r="R3279" s="1"/>
      <c r="S3279" s="1" t="s">
        <v>36</v>
      </c>
      <c r="T3279" t="b">
        <v>0</v>
      </c>
      <c r="U3279" t="b">
        <v>0</v>
      </c>
      <c r="V3279" t="b">
        <v>0</v>
      </c>
      <c r="W3279" t="b">
        <v>0</v>
      </c>
      <c r="X3279" t="b">
        <v>0</v>
      </c>
      <c r="Y3279">
        <v>1</v>
      </c>
      <c r="Z3279">
        <v>0</v>
      </c>
      <c r="AA3279" t="b">
        <v>0</v>
      </c>
      <c r="AB3279" t="b">
        <v>0</v>
      </c>
      <c r="AC3279" s="1"/>
      <c r="AD3279" s="1"/>
      <c r="AE3279" s="1" t="s">
        <v>126</v>
      </c>
      <c r="AF3279" s="1"/>
      <c r="AG3279" s="1"/>
      <c r="AH3279" s="1"/>
      <c r="AI3279" s="1"/>
      <c r="AJ3279" s="1" t="s">
        <v>4829</v>
      </c>
      <c r="AK3279" s="1" t="s">
        <v>4829</v>
      </c>
      <c r="AL3279" s="1"/>
      <c r="AM3279" s="1" t="s">
        <v>2699</v>
      </c>
      <c r="AN3279" s="1"/>
    </row>
    <row r="3280" spans="1:40" x14ac:dyDescent="0.25">
      <c r="A3280">
        <v>127631</v>
      </c>
      <c r="B3280" s="1" t="s">
        <v>70</v>
      </c>
      <c r="C3280" s="4">
        <v>40525</v>
      </c>
      <c r="D3280" s="2">
        <v>0.43402777777777779</v>
      </c>
      <c r="E3280" s="1"/>
      <c r="F3280" s="1" t="s">
        <v>129</v>
      </c>
      <c r="G3280" s="1" t="s">
        <v>11</v>
      </c>
      <c r="H3280">
        <v>23.798999999999999</v>
      </c>
      <c r="I3280" s="1"/>
      <c r="J3280" s="1"/>
      <c r="K3280" s="1"/>
      <c r="L3280" s="1"/>
      <c r="M3280" s="1" t="s">
        <v>438</v>
      </c>
      <c r="N3280" s="1" t="s">
        <v>438</v>
      </c>
      <c r="O3280" t="b">
        <v>0</v>
      </c>
      <c r="P3280" t="b">
        <v>0</v>
      </c>
      <c r="Q3280" s="1" t="s">
        <v>42</v>
      </c>
      <c r="R3280" s="1"/>
      <c r="S3280" s="1" t="s">
        <v>36</v>
      </c>
      <c r="T3280" t="b">
        <v>0</v>
      </c>
      <c r="U3280" t="b">
        <v>0</v>
      </c>
      <c r="V3280" t="b">
        <v>0</v>
      </c>
      <c r="W3280" t="b">
        <v>0</v>
      </c>
      <c r="X3280" t="b">
        <v>0</v>
      </c>
      <c r="Y3280">
        <v>1</v>
      </c>
      <c r="Z3280">
        <v>0</v>
      </c>
      <c r="AA3280" t="b">
        <v>0</v>
      </c>
      <c r="AB3280" t="b">
        <v>0</v>
      </c>
      <c r="AC3280" s="1"/>
      <c r="AD3280" s="1"/>
      <c r="AE3280" s="1" t="s">
        <v>432</v>
      </c>
      <c r="AF3280" s="1" t="s">
        <v>136</v>
      </c>
      <c r="AG3280" s="1" t="s">
        <v>88</v>
      </c>
      <c r="AH3280" s="1" t="s">
        <v>89</v>
      </c>
      <c r="AI3280" s="1"/>
      <c r="AJ3280" s="1"/>
      <c r="AK3280" s="1"/>
      <c r="AL3280" s="1"/>
      <c r="AM3280" s="1" t="s">
        <v>2695</v>
      </c>
      <c r="AN3280" s="1" t="s">
        <v>2680</v>
      </c>
    </row>
    <row r="3281" spans="1:40" x14ac:dyDescent="0.25">
      <c r="A3281">
        <v>127632</v>
      </c>
      <c r="B3281" s="1" t="s">
        <v>70</v>
      </c>
      <c r="C3281" s="4">
        <v>40525</v>
      </c>
      <c r="D3281" s="2">
        <v>0.66597222222222219</v>
      </c>
      <c r="E3281" s="1" t="s">
        <v>5114</v>
      </c>
      <c r="F3281" s="1" t="s">
        <v>129</v>
      </c>
      <c r="G3281" s="1" t="s">
        <v>11</v>
      </c>
      <c r="H3281">
        <v>23.798999999999999</v>
      </c>
      <c r="I3281" s="1"/>
      <c r="J3281" s="1"/>
      <c r="K3281" s="1"/>
      <c r="L3281" s="1"/>
      <c r="M3281" s="1" t="s">
        <v>438</v>
      </c>
      <c r="N3281" s="1" t="s">
        <v>438</v>
      </c>
      <c r="O3281" t="b">
        <v>0</v>
      </c>
      <c r="P3281" t="b">
        <v>1</v>
      </c>
      <c r="Q3281" s="1" t="s">
        <v>42</v>
      </c>
      <c r="R3281" s="1"/>
      <c r="S3281" s="1" t="s">
        <v>36</v>
      </c>
      <c r="T3281" t="b">
        <v>0</v>
      </c>
      <c r="U3281" t="b">
        <v>0</v>
      </c>
      <c r="V3281" t="b">
        <v>0</v>
      </c>
      <c r="W3281" t="b">
        <v>0</v>
      </c>
      <c r="X3281" t="b">
        <v>0</v>
      </c>
      <c r="Y3281">
        <v>1</v>
      </c>
      <c r="Z3281">
        <v>0</v>
      </c>
      <c r="AA3281" t="b">
        <v>0</v>
      </c>
      <c r="AB3281" t="b">
        <v>0</v>
      </c>
      <c r="AC3281" s="1"/>
      <c r="AD3281" s="1"/>
      <c r="AE3281" s="1" t="s">
        <v>7068</v>
      </c>
      <c r="AF3281" s="1" t="s">
        <v>136</v>
      </c>
      <c r="AG3281" s="1" t="s">
        <v>45</v>
      </c>
      <c r="AH3281" s="1" t="s">
        <v>46</v>
      </c>
      <c r="AI3281" s="1" t="s">
        <v>47</v>
      </c>
      <c r="AJ3281" s="1"/>
      <c r="AK3281" s="1"/>
      <c r="AL3281" s="1"/>
      <c r="AM3281" s="1" t="s">
        <v>2695</v>
      </c>
      <c r="AN3281" s="1" t="s">
        <v>2661</v>
      </c>
    </row>
    <row r="3282" spans="1:40" x14ac:dyDescent="0.25">
      <c r="A3282">
        <v>127515</v>
      </c>
      <c r="B3282" s="1" t="s">
        <v>4682</v>
      </c>
      <c r="C3282" s="4">
        <v>40525</v>
      </c>
      <c r="D3282" s="2">
        <v>0.51388888888888884</v>
      </c>
      <c r="E3282" s="1" t="s">
        <v>4175</v>
      </c>
      <c r="F3282" s="1" t="s">
        <v>4788</v>
      </c>
      <c r="G3282" s="1" t="s">
        <v>181</v>
      </c>
      <c r="H3282">
        <v>0</v>
      </c>
      <c r="I3282" s="1" t="s">
        <v>57</v>
      </c>
      <c r="J3282" s="1" t="s">
        <v>57</v>
      </c>
      <c r="K3282" s="1" t="s">
        <v>57</v>
      </c>
      <c r="L3282" s="1" t="s">
        <v>57</v>
      </c>
      <c r="M3282" s="1"/>
      <c r="N3282" s="1" t="s">
        <v>65</v>
      </c>
      <c r="O3282" t="b">
        <v>1</v>
      </c>
      <c r="P3282" t="b">
        <v>0</v>
      </c>
      <c r="Q3282" s="1" t="s">
        <v>195</v>
      </c>
      <c r="R3282" s="1" t="s">
        <v>689</v>
      </c>
      <c r="S3282" s="1" t="s">
        <v>43</v>
      </c>
      <c r="T3282" t="b">
        <v>0</v>
      </c>
      <c r="U3282" t="b">
        <v>0</v>
      </c>
      <c r="V3282" t="b">
        <v>0</v>
      </c>
      <c r="W3282" t="b">
        <v>0</v>
      </c>
      <c r="X3282" t="b">
        <v>0</v>
      </c>
      <c r="Y3282">
        <v>0</v>
      </c>
      <c r="Z3282">
        <v>0</v>
      </c>
      <c r="AA3282" t="b">
        <v>0</v>
      </c>
      <c r="AB3282" t="b">
        <v>0</v>
      </c>
      <c r="AC3282" s="1" t="s">
        <v>5673</v>
      </c>
      <c r="AD3282" s="1" t="s">
        <v>10984</v>
      </c>
      <c r="AE3282" s="1" t="s">
        <v>10985</v>
      </c>
      <c r="AF3282" s="1" t="s">
        <v>57</v>
      </c>
      <c r="AG3282" s="1" t="s">
        <v>57</v>
      </c>
      <c r="AH3282" s="1" t="s">
        <v>57</v>
      </c>
      <c r="AI3282" s="1" t="s">
        <v>57</v>
      </c>
      <c r="AJ3282" s="1" t="s">
        <v>9219</v>
      </c>
      <c r="AK3282" s="1" t="s">
        <v>5611</v>
      </c>
      <c r="AL3282" s="1"/>
      <c r="AM3282" s="1"/>
      <c r="AN3282" s="1"/>
    </row>
    <row r="3283" spans="1:40" x14ac:dyDescent="0.25">
      <c r="A3283">
        <v>127170</v>
      </c>
      <c r="B3283" s="1" t="s">
        <v>54</v>
      </c>
      <c r="C3283" s="4">
        <v>40526</v>
      </c>
      <c r="D3283" s="2">
        <v>0.28472222222222221</v>
      </c>
      <c r="E3283" s="1" t="s">
        <v>57</v>
      </c>
      <c r="F3283" s="1" t="s">
        <v>56</v>
      </c>
      <c r="G3283" s="1" t="s">
        <v>11</v>
      </c>
      <c r="H3283">
        <v>0</v>
      </c>
      <c r="I3283" s="1" t="s">
        <v>57</v>
      </c>
      <c r="J3283" s="1" t="s">
        <v>57</v>
      </c>
      <c r="K3283" s="1" t="s">
        <v>57</v>
      </c>
      <c r="L3283" s="1"/>
      <c r="M3283" s="1" t="s">
        <v>192</v>
      </c>
      <c r="N3283" s="1" t="s">
        <v>65</v>
      </c>
      <c r="O3283" t="b">
        <v>0</v>
      </c>
      <c r="P3283" t="b">
        <v>0</v>
      </c>
      <c r="Q3283" s="1" t="s">
        <v>42</v>
      </c>
      <c r="R3283" s="1" t="s">
        <v>57</v>
      </c>
      <c r="S3283" s="1" t="s">
        <v>36</v>
      </c>
      <c r="T3283" t="b">
        <v>0</v>
      </c>
      <c r="U3283" t="b">
        <v>0</v>
      </c>
      <c r="V3283" t="b">
        <v>0</v>
      </c>
      <c r="W3283" t="b">
        <v>0</v>
      </c>
      <c r="X3283" t="b">
        <v>0</v>
      </c>
      <c r="Y3283">
        <v>1</v>
      </c>
      <c r="Z3283">
        <v>0</v>
      </c>
      <c r="AA3283" t="b">
        <v>0</v>
      </c>
      <c r="AB3283" t="b">
        <v>0</v>
      </c>
      <c r="AC3283" s="1" t="s">
        <v>39</v>
      </c>
      <c r="AD3283" s="1" t="s">
        <v>10479</v>
      </c>
      <c r="AE3283" s="1" t="s">
        <v>10480</v>
      </c>
      <c r="AF3283" s="1" t="s">
        <v>60</v>
      </c>
      <c r="AG3283" s="1" t="s">
        <v>88</v>
      </c>
      <c r="AH3283" s="1" t="s">
        <v>89</v>
      </c>
      <c r="AI3283" s="1" t="s">
        <v>90</v>
      </c>
      <c r="AJ3283" s="1" t="s">
        <v>57</v>
      </c>
      <c r="AK3283" s="1" t="s">
        <v>57</v>
      </c>
      <c r="AL3283" s="1"/>
      <c r="AM3283" s="1"/>
      <c r="AN3283" s="1" t="s">
        <v>2680</v>
      </c>
    </row>
    <row r="3284" spans="1:40" x14ac:dyDescent="0.25">
      <c r="A3284">
        <v>127171</v>
      </c>
      <c r="B3284" s="1" t="s">
        <v>54</v>
      </c>
      <c r="C3284" s="4">
        <v>40526</v>
      </c>
      <c r="D3284" s="2">
        <v>0.43888888888888888</v>
      </c>
      <c r="E3284" s="1" t="s">
        <v>57</v>
      </c>
      <c r="F3284" s="1" t="s">
        <v>56</v>
      </c>
      <c r="G3284" s="1" t="s">
        <v>11</v>
      </c>
      <c r="H3284">
        <v>33.29</v>
      </c>
      <c r="I3284" s="1" t="s">
        <v>57</v>
      </c>
      <c r="J3284" s="1" t="s">
        <v>57</v>
      </c>
      <c r="K3284" s="1" t="s">
        <v>57</v>
      </c>
      <c r="L3284" s="1"/>
      <c r="M3284" s="1" t="s">
        <v>457</v>
      </c>
      <c r="N3284" s="1" t="s">
        <v>82</v>
      </c>
      <c r="O3284" t="b">
        <v>1</v>
      </c>
      <c r="P3284" t="b">
        <v>0</v>
      </c>
      <c r="Q3284" s="1" t="s">
        <v>42</v>
      </c>
      <c r="R3284" s="1" t="s">
        <v>57</v>
      </c>
      <c r="S3284" s="1" t="s">
        <v>36</v>
      </c>
      <c r="T3284" t="b">
        <v>0</v>
      </c>
      <c r="U3284" t="b">
        <v>0</v>
      </c>
      <c r="V3284" t="b">
        <v>0</v>
      </c>
      <c r="W3284" t="b">
        <v>0</v>
      </c>
      <c r="X3284" t="b">
        <v>0</v>
      </c>
      <c r="Y3284">
        <v>1</v>
      </c>
      <c r="Z3284">
        <v>0</v>
      </c>
      <c r="AA3284" t="b">
        <v>0</v>
      </c>
      <c r="AB3284" t="b">
        <v>0</v>
      </c>
      <c r="AC3284" s="1" t="s">
        <v>39</v>
      </c>
      <c r="AD3284" s="1" t="s">
        <v>5654</v>
      </c>
      <c r="AE3284" s="1" t="s">
        <v>10481</v>
      </c>
      <c r="AF3284" s="1" t="s">
        <v>60</v>
      </c>
      <c r="AG3284" s="1" t="s">
        <v>88</v>
      </c>
      <c r="AH3284" s="1" t="s">
        <v>89</v>
      </c>
      <c r="AI3284" s="1" t="s">
        <v>90</v>
      </c>
      <c r="AJ3284" s="1" t="s">
        <v>57</v>
      </c>
      <c r="AK3284" s="1" t="s">
        <v>57</v>
      </c>
      <c r="AL3284" s="1"/>
      <c r="AM3284" s="1"/>
      <c r="AN3284" s="1" t="s">
        <v>2680</v>
      </c>
    </row>
    <row r="3285" spans="1:40" x14ac:dyDescent="0.25">
      <c r="A3285">
        <v>127172</v>
      </c>
      <c r="B3285" s="1" t="s">
        <v>54</v>
      </c>
      <c r="C3285" s="4">
        <v>40526</v>
      </c>
      <c r="D3285" s="2">
        <v>0.47152777777777777</v>
      </c>
      <c r="E3285" s="1" t="s">
        <v>997</v>
      </c>
      <c r="F3285" s="1" t="s">
        <v>56</v>
      </c>
      <c r="G3285" s="1" t="s">
        <v>11</v>
      </c>
      <c r="H3285">
        <v>36.44</v>
      </c>
      <c r="I3285" s="1" t="s">
        <v>57</v>
      </c>
      <c r="J3285" s="1" t="s">
        <v>57</v>
      </c>
      <c r="K3285" s="1" t="s">
        <v>57</v>
      </c>
      <c r="L3285" s="1"/>
      <c r="M3285" s="1" t="s">
        <v>711</v>
      </c>
      <c r="N3285" s="1" t="s">
        <v>82</v>
      </c>
      <c r="O3285" t="b">
        <v>0</v>
      </c>
      <c r="P3285" t="b">
        <v>0</v>
      </c>
      <c r="Q3285" s="1" t="s">
        <v>42</v>
      </c>
      <c r="R3285" s="1" t="s">
        <v>57</v>
      </c>
      <c r="S3285" s="1" t="s">
        <v>36</v>
      </c>
      <c r="T3285" t="b">
        <v>0</v>
      </c>
      <c r="U3285" t="b">
        <v>0</v>
      </c>
      <c r="V3285" t="b">
        <v>0</v>
      </c>
      <c r="W3285" t="b">
        <v>0</v>
      </c>
      <c r="X3285" t="b">
        <v>0</v>
      </c>
      <c r="Y3285">
        <v>2</v>
      </c>
      <c r="Z3285">
        <v>0</v>
      </c>
      <c r="AA3285" t="b">
        <v>0</v>
      </c>
      <c r="AB3285" t="b">
        <v>0</v>
      </c>
      <c r="AC3285" s="1" t="s">
        <v>39</v>
      </c>
      <c r="AD3285" s="1" t="s">
        <v>10482</v>
      </c>
      <c r="AE3285" s="1" t="s">
        <v>10483</v>
      </c>
      <c r="AF3285" s="1" t="s">
        <v>60</v>
      </c>
      <c r="AG3285" s="1" t="s">
        <v>45</v>
      </c>
      <c r="AH3285" s="1" t="s">
        <v>46</v>
      </c>
      <c r="AI3285" s="1" t="s">
        <v>61</v>
      </c>
      <c r="AJ3285" s="1" t="s">
        <v>57</v>
      </c>
      <c r="AK3285" s="1" t="s">
        <v>57</v>
      </c>
      <c r="AL3285" s="1"/>
      <c r="AM3285" s="1"/>
      <c r="AN3285" s="1" t="s">
        <v>2661</v>
      </c>
    </row>
    <row r="3286" spans="1:40" x14ac:dyDescent="0.25">
      <c r="A3286">
        <v>127173</v>
      </c>
      <c r="B3286" s="1" t="s">
        <v>54</v>
      </c>
      <c r="C3286" s="4">
        <v>40526</v>
      </c>
      <c r="D3286" s="2">
        <v>0.54652777777777772</v>
      </c>
      <c r="E3286" s="1" t="s">
        <v>1486</v>
      </c>
      <c r="F3286" s="1" t="s">
        <v>56</v>
      </c>
      <c r="G3286" s="1" t="s">
        <v>11</v>
      </c>
      <c r="H3286">
        <v>17.82</v>
      </c>
      <c r="I3286" s="1" t="s">
        <v>57</v>
      </c>
      <c r="J3286" s="1" t="s">
        <v>57</v>
      </c>
      <c r="K3286" s="1" t="s">
        <v>57</v>
      </c>
      <c r="L3286" s="1"/>
      <c r="M3286" s="1" t="s">
        <v>734</v>
      </c>
      <c r="N3286" s="1" t="s">
        <v>191</v>
      </c>
      <c r="O3286" t="b">
        <v>0</v>
      </c>
      <c r="P3286" t="b">
        <v>1</v>
      </c>
      <c r="Q3286" s="1" t="s">
        <v>50</v>
      </c>
      <c r="R3286" s="1" t="s">
        <v>57</v>
      </c>
      <c r="S3286" s="1" t="s">
        <v>36</v>
      </c>
      <c r="T3286" t="b">
        <v>0</v>
      </c>
      <c r="U3286" t="b">
        <v>0</v>
      </c>
      <c r="V3286" t="b">
        <v>0</v>
      </c>
      <c r="W3286" t="b">
        <v>0</v>
      </c>
      <c r="X3286" t="b">
        <v>0</v>
      </c>
      <c r="Y3286">
        <v>1</v>
      </c>
      <c r="Z3286">
        <v>0</v>
      </c>
      <c r="AA3286" t="b">
        <v>0</v>
      </c>
      <c r="AB3286" t="b">
        <v>0</v>
      </c>
      <c r="AC3286" s="1" t="s">
        <v>39</v>
      </c>
      <c r="AD3286" s="1" t="s">
        <v>10484</v>
      </c>
      <c r="AE3286" s="1" t="s">
        <v>10485</v>
      </c>
      <c r="AF3286" s="1" t="s">
        <v>288</v>
      </c>
      <c r="AG3286" s="1" t="s">
        <v>45</v>
      </c>
      <c r="AH3286" s="1" t="s">
        <v>453</v>
      </c>
      <c r="AI3286" s="1" t="s">
        <v>430</v>
      </c>
      <c r="AJ3286" s="1" t="s">
        <v>57</v>
      </c>
      <c r="AK3286" s="1" t="s">
        <v>57</v>
      </c>
      <c r="AL3286" s="1"/>
      <c r="AM3286" s="1"/>
      <c r="AN3286" s="1" t="s">
        <v>3060</v>
      </c>
    </row>
    <row r="3287" spans="1:40" x14ac:dyDescent="0.25">
      <c r="A3287">
        <v>127174</v>
      </c>
      <c r="B3287" s="1" t="s">
        <v>54</v>
      </c>
      <c r="C3287" s="4">
        <v>40526</v>
      </c>
      <c r="D3287" s="2">
        <v>0.56180555555555556</v>
      </c>
      <c r="E3287" s="1" t="s">
        <v>456</v>
      </c>
      <c r="F3287" s="1" t="s">
        <v>56</v>
      </c>
      <c r="G3287" s="1" t="s">
        <v>11</v>
      </c>
      <c r="H3287">
        <v>14.04</v>
      </c>
      <c r="I3287" s="1" t="s">
        <v>57</v>
      </c>
      <c r="J3287" s="1" t="s">
        <v>57</v>
      </c>
      <c r="K3287" s="1" t="s">
        <v>57</v>
      </c>
      <c r="L3287" s="1"/>
      <c r="M3287" s="1" t="s">
        <v>737</v>
      </c>
      <c r="N3287" s="1" t="s">
        <v>191</v>
      </c>
      <c r="O3287" t="b">
        <v>0</v>
      </c>
      <c r="P3287" t="b">
        <v>1</v>
      </c>
      <c r="Q3287" s="1" t="s">
        <v>42</v>
      </c>
      <c r="R3287" s="1" t="s">
        <v>57</v>
      </c>
      <c r="S3287" s="1" t="s">
        <v>36</v>
      </c>
      <c r="T3287" t="b">
        <v>0</v>
      </c>
      <c r="U3287" t="b">
        <v>0</v>
      </c>
      <c r="V3287" t="b">
        <v>0</v>
      </c>
      <c r="W3287" t="b">
        <v>0</v>
      </c>
      <c r="X3287" t="b">
        <v>0</v>
      </c>
      <c r="Y3287">
        <v>1</v>
      </c>
      <c r="Z3287">
        <v>0</v>
      </c>
      <c r="AA3287" t="b">
        <v>0</v>
      </c>
      <c r="AB3287" t="b">
        <v>0</v>
      </c>
      <c r="AC3287" s="1" t="s">
        <v>39</v>
      </c>
      <c r="AD3287" s="1" t="s">
        <v>10486</v>
      </c>
      <c r="AE3287" s="1" t="s">
        <v>10487</v>
      </c>
      <c r="AF3287" s="1" t="s">
        <v>60</v>
      </c>
      <c r="AG3287" s="1" t="s">
        <v>45</v>
      </c>
      <c r="AH3287" s="1" t="s">
        <v>89</v>
      </c>
      <c r="AI3287" s="1" t="s">
        <v>61</v>
      </c>
      <c r="AJ3287" s="1" t="s">
        <v>57</v>
      </c>
      <c r="AK3287" s="1" t="s">
        <v>57</v>
      </c>
      <c r="AL3287" s="1"/>
      <c r="AM3287" s="1"/>
      <c r="AN3287" s="1" t="s">
        <v>2637</v>
      </c>
    </row>
    <row r="3288" spans="1:40" x14ac:dyDescent="0.25">
      <c r="A3288">
        <v>127175</v>
      </c>
      <c r="B3288" s="1" t="s">
        <v>54</v>
      </c>
      <c r="C3288" s="4">
        <v>40526</v>
      </c>
      <c r="D3288" s="2">
        <v>0.67152777777777772</v>
      </c>
      <c r="E3288" s="1" t="s">
        <v>1154</v>
      </c>
      <c r="F3288" s="1" t="s">
        <v>56</v>
      </c>
      <c r="G3288" s="1" t="s">
        <v>11</v>
      </c>
      <c r="H3288">
        <v>38</v>
      </c>
      <c r="I3288" s="1" t="s">
        <v>57</v>
      </c>
      <c r="J3288" s="1" t="s">
        <v>57</v>
      </c>
      <c r="K3288" s="1" t="s">
        <v>57</v>
      </c>
      <c r="L3288" s="1"/>
      <c r="M3288" s="1" t="s">
        <v>81</v>
      </c>
      <c r="N3288" s="1" t="s">
        <v>82</v>
      </c>
      <c r="O3288" t="b">
        <v>0</v>
      </c>
      <c r="P3288" t="b">
        <v>1</v>
      </c>
      <c r="Q3288" s="1" t="s">
        <v>50</v>
      </c>
      <c r="R3288" s="1" t="s">
        <v>57</v>
      </c>
      <c r="S3288" s="1" t="s">
        <v>36</v>
      </c>
      <c r="T3288" t="b">
        <v>0</v>
      </c>
      <c r="U3288" t="b">
        <v>0</v>
      </c>
      <c r="V3288" t="b">
        <v>0</v>
      </c>
      <c r="W3288" t="b">
        <v>0</v>
      </c>
      <c r="X3288" t="b">
        <v>0</v>
      </c>
      <c r="Y3288">
        <v>1</v>
      </c>
      <c r="Z3288">
        <v>0</v>
      </c>
      <c r="AA3288" t="b">
        <v>0</v>
      </c>
      <c r="AB3288" t="b">
        <v>0</v>
      </c>
      <c r="AC3288" s="1" t="s">
        <v>39</v>
      </c>
      <c r="AD3288" s="1" t="s">
        <v>10488</v>
      </c>
      <c r="AE3288" s="1" t="s">
        <v>10489</v>
      </c>
      <c r="AF3288" s="1" t="s">
        <v>288</v>
      </c>
      <c r="AG3288" s="1" t="s">
        <v>45</v>
      </c>
      <c r="AH3288" s="1" t="s">
        <v>453</v>
      </c>
      <c r="AI3288" s="1" t="s">
        <v>430</v>
      </c>
      <c r="AJ3288" s="1" t="s">
        <v>57</v>
      </c>
      <c r="AK3288" s="1" t="s">
        <v>57</v>
      </c>
      <c r="AL3288" s="1"/>
      <c r="AM3288" s="1"/>
      <c r="AN3288" s="1" t="s">
        <v>3060</v>
      </c>
    </row>
    <row r="3289" spans="1:40" x14ac:dyDescent="0.25">
      <c r="A3289">
        <v>127310</v>
      </c>
      <c r="B3289" s="1" t="s">
        <v>139</v>
      </c>
      <c r="C3289" s="4">
        <v>40526</v>
      </c>
      <c r="D3289" s="2">
        <v>0.20833333333333334</v>
      </c>
      <c r="E3289" s="1" t="s">
        <v>6790</v>
      </c>
      <c r="F3289" s="1" t="s">
        <v>141</v>
      </c>
      <c r="G3289" s="1" t="s">
        <v>312</v>
      </c>
      <c r="H3289">
        <v>24.151</v>
      </c>
      <c r="I3289" s="1" t="s">
        <v>84</v>
      </c>
      <c r="J3289" s="1" t="s">
        <v>142</v>
      </c>
      <c r="K3289" s="1" t="s">
        <v>86</v>
      </c>
      <c r="L3289" s="1" t="s">
        <v>2612</v>
      </c>
      <c r="M3289" s="1"/>
      <c r="N3289" s="1" t="s">
        <v>301</v>
      </c>
      <c r="O3289" t="b">
        <v>1</v>
      </c>
      <c r="P3289" t="b">
        <v>0</v>
      </c>
      <c r="Q3289" s="1" t="s">
        <v>195</v>
      </c>
      <c r="R3289" s="1" t="s">
        <v>196</v>
      </c>
      <c r="S3289" s="1" t="s">
        <v>36</v>
      </c>
      <c r="T3289" t="b">
        <v>0</v>
      </c>
      <c r="U3289" t="b">
        <v>0</v>
      </c>
      <c r="V3289" t="b">
        <v>0</v>
      </c>
      <c r="W3289" t="b">
        <v>0</v>
      </c>
      <c r="X3289" t="b">
        <v>0</v>
      </c>
      <c r="Y3289">
        <v>1</v>
      </c>
      <c r="Z3289">
        <v>0</v>
      </c>
      <c r="AA3289" t="b">
        <v>0</v>
      </c>
      <c r="AB3289" t="b">
        <v>0</v>
      </c>
      <c r="AC3289" s="1" t="s">
        <v>203</v>
      </c>
      <c r="AD3289" s="1" t="s">
        <v>10658</v>
      </c>
      <c r="AE3289" s="1" t="s">
        <v>10659</v>
      </c>
      <c r="AF3289" s="1"/>
      <c r="AG3289" s="1"/>
      <c r="AH3289" s="1"/>
      <c r="AI3289" s="1"/>
      <c r="AJ3289" s="1"/>
      <c r="AK3289" s="1"/>
      <c r="AL3289" s="1"/>
      <c r="AM3289" s="1"/>
      <c r="AN3289" s="1"/>
    </row>
    <row r="3290" spans="1:40" x14ac:dyDescent="0.25">
      <c r="A3290">
        <v>127311</v>
      </c>
      <c r="B3290" s="1" t="s">
        <v>139</v>
      </c>
      <c r="C3290" s="4">
        <v>40526</v>
      </c>
      <c r="D3290" s="2">
        <v>0.63194444444444442</v>
      </c>
      <c r="E3290" s="1"/>
      <c r="F3290" s="1" t="s">
        <v>141</v>
      </c>
      <c r="G3290" s="1" t="s">
        <v>11</v>
      </c>
      <c r="H3290">
        <v>0</v>
      </c>
      <c r="I3290" s="1"/>
      <c r="J3290" s="1"/>
      <c r="K3290" s="1"/>
      <c r="L3290" s="1"/>
      <c r="M3290" s="1" t="s">
        <v>976</v>
      </c>
      <c r="N3290" s="1" t="s">
        <v>65</v>
      </c>
      <c r="O3290" t="b">
        <v>0</v>
      </c>
      <c r="P3290" t="b">
        <v>0</v>
      </c>
      <c r="Q3290" s="1" t="s">
        <v>1829</v>
      </c>
      <c r="R3290" s="1"/>
      <c r="S3290" s="1" t="s">
        <v>36</v>
      </c>
      <c r="T3290" t="b">
        <v>0</v>
      </c>
      <c r="U3290" t="b">
        <v>0</v>
      </c>
      <c r="V3290" t="b">
        <v>0</v>
      </c>
      <c r="W3290" t="b">
        <v>0</v>
      </c>
      <c r="X3290" t="b">
        <v>0</v>
      </c>
      <c r="Y3290">
        <v>1</v>
      </c>
      <c r="Z3290">
        <v>0</v>
      </c>
      <c r="AA3290" t="b">
        <v>0</v>
      </c>
      <c r="AB3290" t="b">
        <v>0</v>
      </c>
      <c r="AC3290" s="1"/>
      <c r="AD3290" s="1"/>
      <c r="AE3290" s="1" t="s">
        <v>10660</v>
      </c>
      <c r="AF3290" s="1"/>
      <c r="AG3290" s="1"/>
      <c r="AH3290" s="1"/>
      <c r="AI3290" s="1"/>
      <c r="AJ3290" s="1"/>
      <c r="AK3290" s="1"/>
      <c r="AL3290" s="1"/>
      <c r="AM3290" s="1"/>
      <c r="AN3290" s="1"/>
    </row>
    <row r="3291" spans="1:40" x14ac:dyDescent="0.25">
      <c r="A3291">
        <v>127391</v>
      </c>
      <c r="B3291" s="1" t="s">
        <v>170</v>
      </c>
      <c r="C3291" s="4">
        <v>40526</v>
      </c>
      <c r="D3291" s="2">
        <v>0.64236111111111116</v>
      </c>
      <c r="E3291" s="1" t="s">
        <v>10803</v>
      </c>
      <c r="F3291" s="1" t="s">
        <v>172</v>
      </c>
      <c r="G3291" s="1" t="s">
        <v>181</v>
      </c>
      <c r="H3291">
        <v>0</v>
      </c>
      <c r="I3291" s="1"/>
      <c r="J3291" s="1"/>
      <c r="K3291" s="1"/>
      <c r="L3291" s="1"/>
      <c r="M3291" s="1" t="s">
        <v>334</v>
      </c>
      <c r="N3291" s="1" t="s">
        <v>334</v>
      </c>
      <c r="O3291" t="b">
        <v>0</v>
      </c>
      <c r="P3291" t="b">
        <v>1</v>
      </c>
      <c r="Q3291" s="1" t="s">
        <v>103</v>
      </c>
      <c r="R3291" s="1"/>
      <c r="S3291" s="1" t="s">
        <v>36</v>
      </c>
      <c r="T3291" t="b">
        <v>0</v>
      </c>
      <c r="U3291" t="b">
        <v>0</v>
      </c>
      <c r="V3291" t="b">
        <v>0</v>
      </c>
      <c r="W3291" t="b">
        <v>0</v>
      </c>
      <c r="X3291" t="b">
        <v>0</v>
      </c>
      <c r="Y3291">
        <v>1</v>
      </c>
      <c r="Z3291">
        <v>0</v>
      </c>
      <c r="AA3291" t="b">
        <v>0</v>
      </c>
      <c r="AB3291" t="b">
        <v>0</v>
      </c>
      <c r="AC3291" s="1"/>
      <c r="AD3291" s="1"/>
      <c r="AE3291" s="1" t="s">
        <v>10804</v>
      </c>
      <c r="AF3291" s="1"/>
      <c r="AG3291" s="1"/>
      <c r="AH3291" s="1"/>
      <c r="AI3291" s="1"/>
      <c r="AJ3291" s="1" t="s">
        <v>334</v>
      </c>
      <c r="AK3291" s="1" t="s">
        <v>357</v>
      </c>
      <c r="AL3291" s="1"/>
      <c r="AM3291" s="1"/>
      <c r="AN3291" s="1"/>
    </row>
    <row r="3292" spans="1:40" x14ac:dyDescent="0.25">
      <c r="A3292">
        <v>127433</v>
      </c>
      <c r="B3292" s="1" t="s">
        <v>309</v>
      </c>
      <c r="C3292" s="4">
        <v>40526</v>
      </c>
      <c r="D3292" s="2">
        <v>0.6694444444444444</v>
      </c>
      <c r="E3292" s="1" t="s">
        <v>57</v>
      </c>
      <c r="F3292" s="1" t="s">
        <v>310</v>
      </c>
      <c r="G3292" s="1" t="s">
        <v>312</v>
      </c>
      <c r="H3292">
        <v>11.063000000000001</v>
      </c>
      <c r="I3292" s="1" t="s">
        <v>4164</v>
      </c>
      <c r="J3292" s="1" t="s">
        <v>4165</v>
      </c>
      <c r="K3292" s="1" t="s">
        <v>2595</v>
      </c>
      <c r="L3292" s="1" t="s">
        <v>4189</v>
      </c>
      <c r="M3292" s="1" t="s">
        <v>4189</v>
      </c>
      <c r="N3292" s="1" t="s">
        <v>331</v>
      </c>
      <c r="O3292" t="b">
        <v>0</v>
      </c>
      <c r="P3292" t="b">
        <v>0</v>
      </c>
      <c r="Q3292" s="1" t="s">
        <v>109</v>
      </c>
      <c r="R3292" s="1" t="s">
        <v>57</v>
      </c>
      <c r="S3292" s="1" t="s">
        <v>43</v>
      </c>
      <c r="T3292" t="b">
        <v>0</v>
      </c>
      <c r="U3292" t="b">
        <v>0</v>
      </c>
      <c r="V3292" t="b">
        <v>0</v>
      </c>
      <c r="W3292" t="b">
        <v>0</v>
      </c>
      <c r="X3292" t="b">
        <v>0</v>
      </c>
      <c r="Y3292">
        <v>0</v>
      </c>
      <c r="Z3292">
        <v>1</v>
      </c>
      <c r="AA3292" t="b">
        <v>0</v>
      </c>
      <c r="AB3292" t="b">
        <v>1</v>
      </c>
      <c r="AC3292" s="1" t="s">
        <v>4177</v>
      </c>
      <c r="AD3292" s="1" t="s">
        <v>5401</v>
      </c>
      <c r="AE3292" s="1" t="s">
        <v>4201</v>
      </c>
      <c r="AF3292" s="1" t="s">
        <v>57</v>
      </c>
      <c r="AG3292" s="1" t="s">
        <v>57</v>
      </c>
      <c r="AH3292" s="1" t="s">
        <v>57</v>
      </c>
      <c r="AI3292" s="1" t="s">
        <v>57</v>
      </c>
      <c r="AJ3292" s="1" t="s">
        <v>57</v>
      </c>
      <c r="AK3292" s="1" t="s">
        <v>57</v>
      </c>
      <c r="AL3292" s="1"/>
      <c r="AM3292" s="1"/>
      <c r="AN3292" s="1"/>
    </row>
    <row r="3293" spans="1:40" x14ac:dyDescent="0.25">
      <c r="A3293">
        <v>127633</v>
      </c>
      <c r="B3293" s="1" t="s">
        <v>70</v>
      </c>
      <c r="C3293" s="4">
        <v>40526</v>
      </c>
      <c r="D3293" s="2">
        <v>0.63541666666666663</v>
      </c>
      <c r="E3293" s="1"/>
      <c r="F3293" s="1" t="s">
        <v>77</v>
      </c>
      <c r="G3293" s="1" t="s">
        <v>11</v>
      </c>
      <c r="H3293">
        <v>30.92</v>
      </c>
      <c r="I3293" s="1"/>
      <c r="J3293" s="1"/>
      <c r="K3293" s="1"/>
      <c r="L3293" s="1"/>
      <c r="M3293" s="1" t="s">
        <v>1680</v>
      </c>
      <c r="N3293" s="1" t="s">
        <v>247</v>
      </c>
      <c r="O3293" t="b">
        <v>0</v>
      </c>
      <c r="P3293" t="b">
        <v>0</v>
      </c>
      <c r="Q3293" s="1" t="s">
        <v>42</v>
      </c>
      <c r="R3293" s="1"/>
      <c r="S3293" s="1" t="s">
        <v>36</v>
      </c>
      <c r="T3293" t="b">
        <v>0</v>
      </c>
      <c r="U3293" t="b">
        <v>0</v>
      </c>
      <c r="V3293" t="b">
        <v>0</v>
      </c>
      <c r="W3293" t="b">
        <v>0</v>
      </c>
      <c r="X3293" t="b">
        <v>0</v>
      </c>
      <c r="Y3293">
        <v>1</v>
      </c>
      <c r="Z3293">
        <v>0</v>
      </c>
      <c r="AA3293" t="b">
        <v>0</v>
      </c>
      <c r="AB3293" t="b">
        <v>0</v>
      </c>
      <c r="AC3293" s="1"/>
      <c r="AD3293" s="1"/>
      <c r="AE3293" s="1" t="s">
        <v>5660</v>
      </c>
      <c r="AF3293" s="1" t="s">
        <v>136</v>
      </c>
      <c r="AG3293" s="1" t="s">
        <v>88</v>
      </c>
      <c r="AH3293" s="1" t="s">
        <v>89</v>
      </c>
      <c r="AI3293" s="1"/>
      <c r="AJ3293" s="1"/>
      <c r="AK3293" s="1"/>
      <c r="AL3293" s="1"/>
      <c r="AM3293" s="1" t="s">
        <v>2695</v>
      </c>
      <c r="AN3293" s="1" t="s">
        <v>2681</v>
      </c>
    </row>
    <row r="3294" spans="1:40" x14ac:dyDescent="0.25">
      <c r="A3294">
        <v>127634</v>
      </c>
      <c r="B3294" s="1" t="s">
        <v>70</v>
      </c>
      <c r="C3294" s="4">
        <v>40526</v>
      </c>
      <c r="D3294" s="2">
        <v>0.74305555555555558</v>
      </c>
      <c r="E3294" s="1" t="s">
        <v>6947</v>
      </c>
      <c r="F3294" s="1" t="s">
        <v>77</v>
      </c>
      <c r="G3294" s="1" t="s">
        <v>181</v>
      </c>
      <c r="H3294">
        <v>31.8</v>
      </c>
      <c r="I3294" s="1"/>
      <c r="J3294" s="1"/>
      <c r="K3294" s="1"/>
      <c r="L3294" s="1"/>
      <c r="M3294" s="1"/>
      <c r="N3294" s="1" t="s">
        <v>247</v>
      </c>
      <c r="O3294" t="b">
        <v>0</v>
      </c>
      <c r="P3294" t="b">
        <v>1</v>
      </c>
      <c r="Q3294" s="1" t="s">
        <v>103</v>
      </c>
      <c r="R3294" s="1"/>
      <c r="S3294" s="1" t="s">
        <v>36</v>
      </c>
      <c r="T3294" t="b">
        <v>0</v>
      </c>
      <c r="U3294" t="b">
        <v>0</v>
      </c>
      <c r="V3294" t="b">
        <v>0</v>
      </c>
      <c r="W3294" t="b">
        <v>0</v>
      </c>
      <c r="X3294" t="b">
        <v>0</v>
      </c>
      <c r="Y3294">
        <v>1</v>
      </c>
      <c r="Z3294">
        <v>0</v>
      </c>
      <c r="AA3294" t="b">
        <v>0</v>
      </c>
      <c r="AB3294" t="b">
        <v>0</v>
      </c>
      <c r="AC3294" s="1"/>
      <c r="AD3294" s="1"/>
      <c r="AE3294" s="1" t="s">
        <v>126</v>
      </c>
      <c r="AF3294" s="1"/>
      <c r="AG3294" s="1"/>
      <c r="AH3294" s="1"/>
      <c r="AI3294" s="1"/>
      <c r="AJ3294" s="1" t="s">
        <v>246</v>
      </c>
      <c r="AK3294" s="1" t="s">
        <v>1680</v>
      </c>
      <c r="AL3294" s="1"/>
      <c r="AM3294" s="1" t="s">
        <v>2695</v>
      </c>
      <c r="AN3294" s="1"/>
    </row>
    <row r="3295" spans="1:40" x14ac:dyDescent="0.25">
      <c r="A3295">
        <v>127635</v>
      </c>
      <c r="B3295" s="1" t="s">
        <v>70</v>
      </c>
      <c r="C3295" s="4">
        <v>40526</v>
      </c>
      <c r="D3295" s="2">
        <v>0.71527777777777779</v>
      </c>
      <c r="E3295" s="1" t="s">
        <v>1533</v>
      </c>
      <c r="F3295" s="1" t="s">
        <v>129</v>
      </c>
      <c r="G3295" s="1" t="s">
        <v>11</v>
      </c>
      <c r="H3295">
        <v>7.6470000000000002</v>
      </c>
      <c r="I3295" s="1"/>
      <c r="J3295" s="1"/>
      <c r="K3295" s="1"/>
      <c r="L3295" s="1"/>
      <c r="M3295" s="1" t="s">
        <v>1740</v>
      </c>
      <c r="N3295" s="1" t="s">
        <v>255</v>
      </c>
      <c r="O3295" t="b">
        <v>1</v>
      </c>
      <c r="P3295" t="b">
        <v>0</v>
      </c>
      <c r="Q3295" s="1" t="s">
        <v>42</v>
      </c>
      <c r="R3295" s="1"/>
      <c r="S3295" s="1" t="s">
        <v>36</v>
      </c>
      <c r="T3295" t="b">
        <v>0</v>
      </c>
      <c r="U3295" t="b">
        <v>0</v>
      </c>
      <c r="V3295" t="b">
        <v>0</v>
      </c>
      <c r="W3295" t="b">
        <v>0</v>
      </c>
      <c r="X3295" t="b">
        <v>0</v>
      </c>
      <c r="Y3295">
        <v>1</v>
      </c>
      <c r="Z3295">
        <v>0</v>
      </c>
      <c r="AA3295" t="b">
        <v>0</v>
      </c>
      <c r="AB3295" t="b">
        <v>0</v>
      </c>
      <c r="AC3295" s="1" t="s">
        <v>197</v>
      </c>
      <c r="AD3295" s="1"/>
      <c r="AE3295" s="1" t="s">
        <v>7428</v>
      </c>
      <c r="AF3295" s="1" t="s">
        <v>136</v>
      </c>
      <c r="AG3295" s="1" t="s">
        <v>160</v>
      </c>
      <c r="AH3295" s="1" t="s">
        <v>89</v>
      </c>
      <c r="AI3295" s="1" t="s">
        <v>47</v>
      </c>
      <c r="AJ3295" s="1"/>
      <c r="AK3295" s="1"/>
      <c r="AL3295" s="1"/>
      <c r="AM3295" s="1" t="s">
        <v>2695</v>
      </c>
      <c r="AN3295" s="1" t="s">
        <v>2679</v>
      </c>
    </row>
    <row r="3296" spans="1:40" x14ac:dyDescent="0.25">
      <c r="A3296">
        <v>127176</v>
      </c>
      <c r="B3296" s="1" t="s">
        <v>54</v>
      </c>
      <c r="C3296" s="4">
        <v>40527</v>
      </c>
      <c r="D3296" s="2">
        <v>0.54722222222222228</v>
      </c>
      <c r="E3296" s="1" t="s">
        <v>94</v>
      </c>
      <c r="F3296" s="1" t="s">
        <v>56</v>
      </c>
      <c r="G3296" s="1" t="s">
        <v>11</v>
      </c>
      <c r="H3296">
        <v>36.44</v>
      </c>
      <c r="I3296" s="1" t="s">
        <v>57</v>
      </c>
      <c r="J3296" s="1" t="s">
        <v>57</v>
      </c>
      <c r="K3296" s="1" t="s">
        <v>57</v>
      </c>
      <c r="L3296" s="1"/>
      <c r="M3296" s="1" t="s">
        <v>711</v>
      </c>
      <c r="N3296" s="1" t="s">
        <v>82</v>
      </c>
      <c r="O3296" t="b">
        <v>1</v>
      </c>
      <c r="P3296" t="b">
        <v>0</v>
      </c>
      <c r="Q3296" s="1" t="s">
        <v>42</v>
      </c>
      <c r="R3296" s="1" t="s">
        <v>57</v>
      </c>
      <c r="S3296" s="1" t="s">
        <v>36</v>
      </c>
      <c r="T3296" t="b">
        <v>0</v>
      </c>
      <c r="U3296" t="b">
        <v>0</v>
      </c>
      <c r="V3296" t="b">
        <v>0</v>
      </c>
      <c r="W3296" t="b">
        <v>0</v>
      </c>
      <c r="X3296" t="b">
        <v>0</v>
      </c>
      <c r="Y3296">
        <v>1</v>
      </c>
      <c r="Z3296">
        <v>0</v>
      </c>
      <c r="AA3296" t="b">
        <v>0</v>
      </c>
      <c r="AB3296" t="b">
        <v>0</v>
      </c>
      <c r="AC3296" s="1" t="s">
        <v>39</v>
      </c>
      <c r="AD3296" s="1" t="s">
        <v>10490</v>
      </c>
      <c r="AE3296" s="1" t="s">
        <v>10491</v>
      </c>
      <c r="AF3296" s="1" t="s">
        <v>60</v>
      </c>
      <c r="AG3296" s="1" t="s">
        <v>5809</v>
      </c>
      <c r="AH3296" s="1" t="s">
        <v>46</v>
      </c>
      <c r="AI3296" s="1" t="s">
        <v>61</v>
      </c>
      <c r="AJ3296" s="1" t="s">
        <v>57</v>
      </c>
      <c r="AK3296" s="1" t="s">
        <v>57</v>
      </c>
      <c r="AL3296" s="1"/>
      <c r="AM3296" s="1"/>
      <c r="AN3296" s="1" t="s">
        <v>2679</v>
      </c>
    </row>
    <row r="3297" spans="1:40" x14ac:dyDescent="0.25">
      <c r="A3297">
        <v>127177</v>
      </c>
      <c r="B3297" s="1" t="s">
        <v>54</v>
      </c>
      <c r="C3297" s="4">
        <v>40527</v>
      </c>
      <c r="D3297" s="2">
        <v>0.6875</v>
      </c>
      <c r="E3297" s="1" t="s">
        <v>5055</v>
      </c>
      <c r="F3297" s="1" t="s">
        <v>56</v>
      </c>
      <c r="G3297" s="1" t="s">
        <v>11</v>
      </c>
      <c r="H3297">
        <v>28.34</v>
      </c>
      <c r="I3297" s="1" t="s">
        <v>57</v>
      </c>
      <c r="J3297" s="1" t="s">
        <v>57</v>
      </c>
      <c r="K3297" s="1" t="s">
        <v>57</v>
      </c>
      <c r="L3297" s="1"/>
      <c r="M3297" s="1" t="s">
        <v>473</v>
      </c>
      <c r="N3297" s="1" t="s">
        <v>102</v>
      </c>
      <c r="O3297" t="b">
        <v>0</v>
      </c>
      <c r="P3297" t="b">
        <v>1</v>
      </c>
      <c r="Q3297" s="1" t="s">
        <v>42</v>
      </c>
      <c r="R3297" s="1" t="s">
        <v>57</v>
      </c>
      <c r="S3297" s="1" t="s">
        <v>36</v>
      </c>
      <c r="T3297" t="b">
        <v>0</v>
      </c>
      <c r="U3297" t="b">
        <v>0</v>
      </c>
      <c r="V3297" t="b">
        <v>0</v>
      </c>
      <c r="W3297" t="b">
        <v>0</v>
      </c>
      <c r="X3297" t="b">
        <v>0</v>
      </c>
      <c r="Y3297">
        <v>1</v>
      </c>
      <c r="Z3297">
        <v>0</v>
      </c>
      <c r="AA3297" t="b">
        <v>0</v>
      </c>
      <c r="AB3297" t="b">
        <v>0</v>
      </c>
      <c r="AC3297" s="1" t="s">
        <v>39</v>
      </c>
      <c r="AD3297" s="1" t="s">
        <v>10492</v>
      </c>
      <c r="AE3297" s="1" t="s">
        <v>10493</v>
      </c>
      <c r="AF3297" s="1" t="s">
        <v>60</v>
      </c>
      <c r="AG3297" s="1" t="s">
        <v>45</v>
      </c>
      <c r="AH3297" s="1" t="s">
        <v>46</v>
      </c>
      <c r="AI3297" s="1" t="s">
        <v>61</v>
      </c>
      <c r="AJ3297" s="1" t="s">
        <v>57</v>
      </c>
      <c r="AK3297" s="1" t="s">
        <v>57</v>
      </c>
      <c r="AL3297" s="1"/>
      <c r="AM3297" s="1"/>
      <c r="AN3297" s="1" t="s">
        <v>2661</v>
      </c>
    </row>
    <row r="3298" spans="1:40" x14ac:dyDescent="0.25">
      <c r="A3298">
        <v>127178</v>
      </c>
      <c r="B3298" s="1" t="s">
        <v>54</v>
      </c>
      <c r="C3298" s="4">
        <v>40527</v>
      </c>
      <c r="D3298" s="2">
        <v>0.82638888888888884</v>
      </c>
      <c r="E3298" s="1" t="s">
        <v>1198</v>
      </c>
      <c r="F3298" s="1" t="s">
        <v>56</v>
      </c>
      <c r="G3298" s="1" t="s">
        <v>11</v>
      </c>
      <c r="H3298">
        <v>0</v>
      </c>
      <c r="I3298" s="1" t="s">
        <v>57</v>
      </c>
      <c r="J3298" s="1" t="s">
        <v>57</v>
      </c>
      <c r="K3298" s="1" t="s">
        <v>57</v>
      </c>
      <c r="L3298" s="1"/>
      <c r="M3298" s="1" t="s">
        <v>192</v>
      </c>
      <c r="N3298" s="1" t="s">
        <v>65</v>
      </c>
      <c r="O3298" t="b">
        <v>0</v>
      </c>
      <c r="P3298" t="b">
        <v>0</v>
      </c>
      <c r="Q3298" s="1" t="s">
        <v>42</v>
      </c>
      <c r="R3298" s="1" t="s">
        <v>57</v>
      </c>
      <c r="S3298" s="1" t="s">
        <v>36</v>
      </c>
      <c r="T3298" t="b">
        <v>0</v>
      </c>
      <c r="U3298" t="b">
        <v>0</v>
      </c>
      <c r="V3298" t="b">
        <v>0</v>
      </c>
      <c r="W3298" t="b">
        <v>0</v>
      </c>
      <c r="X3298" t="b">
        <v>0</v>
      </c>
      <c r="Y3298">
        <v>1</v>
      </c>
      <c r="Z3298">
        <v>0</v>
      </c>
      <c r="AA3298" t="b">
        <v>0</v>
      </c>
      <c r="AB3298" t="b">
        <v>0</v>
      </c>
      <c r="AC3298" s="1" t="s">
        <v>39</v>
      </c>
      <c r="AD3298" s="1" t="s">
        <v>10494</v>
      </c>
      <c r="AE3298" s="1" t="s">
        <v>10495</v>
      </c>
      <c r="AF3298" s="1" t="s">
        <v>288</v>
      </c>
      <c r="AG3298" s="1" t="s">
        <v>57</v>
      </c>
      <c r="AH3298" s="1" t="s">
        <v>89</v>
      </c>
      <c r="AI3298" s="1" t="s">
        <v>57</v>
      </c>
      <c r="AJ3298" s="1" t="s">
        <v>57</v>
      </c>
      <c r="AK3298" s="1" t="s">
        <v>57</v>
      </c>
      <c r="AL3298" s="1"/>
      <c r="AM3298" s="1"/>
      <c r="AN3298" s="1" t="s">
        <v>2694</v>
      </c>
    </row>
    <row r="3299" spans="1:40" x14ac:dyDescent="0.25">
      <c r="A3299">
        <v>127179</v>
      </c>
      <c r="B3299" s="1" t="s">
        <v>54</v>
      </c>
      <c r="C3299" s="4">
        <v>40527</v>
      </c>
      <c r="D3299" s="2">
        <v>0.91805555555555551</v>
      </c>
      <c r="E3299" s="1" t="s">
        <v>1914</v>
      </c>
      <c r="F3299" s="1" t="s">
        <v>56</v>
      </c>
      <c r="G3299" s="1" t="s">
        <v>181</v>
      </c>
      <c r="H3299">
        <v>0</v>
      </c>
      <c r="I3299" s="1" t="s">
        <v>57</v>
      </c>
      <c r="J3299" s="1" t="s">
        <v>57</v>
      </c>
      <c r="K3299" s="1" t="s">
        <v>57</v>
      </c>
      <c r="L3299" s="1"/>
      <c r="M3299" s="1"/>
      <c r="N3299" s="1" t="s">
        <v>82</v>
      </c>
      <c r="O3299" t="b">
        <v>0</v>
      </c>
      <c r="P3299" t="b">
        <v>0</v>
      </c>
      <c r="Q3299" s="1" t="s">
        <v>103</v>
      </c>
      <c r="R3299" s="1" t="s">
        <v>57</v>
      </c>
      <c r="S3299" s="1" t="s">
        <v>36</v>
      </c>
      <c r="T3299" t="b">
        <v>0</v>
      </c>
      <c r="U3299" t="b">
        <v>0</v>
      </c>
      <c r="V3299" t="b">
        <v>0</v>
      </c>
      <c r="W3299" t="b">
        <v>0</v>
      </c>
      <c r="X3299" t="b">
        <v>0</v>
      </c>
      <c r="Y3299">
        <v>1</v>
      </c>
      <c r="Z3299">
        <v>0</v>
      </c>
      <c r="AA3299" t="b">
        <v>0</v>
      </c>
      <c r="AB3299" t="b">
        <v>0</v>
      </c>
      <c r="AC3299" s="1" t="s">
        <v>39</v>
      </c>
      <c r="AD3299" s="1" t="s">
        <v>10496</v>
      </c>
      <c r="AE3299" s="1" t="s">
        <v>10497</v>
      </c>
      <c r="AF3299" s="1" t="s">
        <v>57</v>
      </c>
      <c r="AG3299" s="1" t="s">
        <v>57</v>
      </c>
      <c r="AH3299" s="1" t="s">
        <v>57</v>
      </c>
      <c r="AI3299" s="1" t="s">
        <v>57</v>
      </c>
      <c r="AJ3299" s="1" t="s">
        <v>711</v>
      </c>
      <c r="AK3299" s="1" t="s">
        <v>478</v>
      </c>
      <c r="AL3299" s="1"/>
      <c r="AM3299" s="1"/>
      <c r="AN3299" s="1"/>
    </row>
    <row r="3300" spans="1:40" x14ac:dyDescent="0.25">
      <c r="A3300">
        <v>127392</v>
      </c>
      <c r="B3300" s="1" t="s">
        <v>170</v>
      </c>
      <c r="C3300" s="4">
        <v>40527</v>
      </c>
      <c r="D3300" s="2">
        <v>0.76388888888888884</v>
      </c>
      <c r="E3300" s="1" t="s">
        <v>10805</v>
      </c>
      <c r="F3300" s="1" t="s">
        <v>172</v>
      </c>
      <c r="G3300" s="1" t="s">
        <v>11</v>
      </c>
      <c r="H3300">
        <v>0</v>
      </c>
      <c r="I3300" s="1"/>
      <c r="J3300" s="1"/>
      <c r="K3300" s="1"/>
      <c r="L3300" s="1"/>
      <c r="M3300" s="1" t="s">
        <v>375</v>
      </c>
      <c r="N3300" s="1" t="s">
        <v>93</v>
      </c>
      <c r="O3300" t="b">
        <v>1</v>
      </c>
      <c r="P3300" t="b">
        <v>0</v>
      </c>
      <c r="Q3300" s="1" t="s">
        <v>42</v>
      </c>
      <c r="R3300" s="1"/>
      <c r="S3300" s="1" t="s">
        <v>36</v>
      </c>
      <c r="T3300" t="b">
        <v>0</v>
      </c>
      <c r="U3300" t="b">
        <v>0</v>
      </c>
      <c r="V3300" t="b">
        <v>0</v>
      </c>
      <c r="W3300" t="b">
        <v>0</v>
      </c>
      <c r="X3300" t="b">
        <v>0</v>
      </c>
      <c r="Y3300">
        <v>1</v>
      </c>
      <c r="Z3300">
        <v>0</v>
      </c>
      <c r="AA3300" t="b">
        <v>0</v>
      </c>
      <c r="AB3300" t="b">
        <v>0</v>
      </c>
      <c r="AC3300" s="1"/>
      <c r="AD3300" s="1"/>
      <c r="AE3300" s="1" t="s">
        <v>10806</v>
      </c>
      <c r="AF3300" s="1" t="s">
        <v>381</v>
      </c>
      <c r="AG3300" s="1" t="s">
        <v>45</v>
      </c>
      <c r="AH3300" s="1" t="s">
        <v>455</v>
      </c>
      <c r="AI3300" s="1" t="s">
        <v>430</v>
      </c>
      <c r="AJ3300" s="1"/>
      <c r="AK3300" s="1"/>
      <c r="AL3300" s="1"/>
      <c r="AM3300" s="1"/>
      <c r="AN3300" s="1" t="s">
        <v>2665</v>
      </c>
    </row>
    <row r="3301" spans="1:40" x14ac:dyDescent="0.25">
      <c r="A3301">
        <v>127393</v>
      </c>
      <c r="B3301" s="1" t="s">
        <v>170</v>
      </c>
      <c r="C3301" s="4">
        <v>40527</v>
      </c>
      <c r="D3301" s="2">
        <v>0.74027777777777781</v>
      </c>
      <c r="E3301" s="1" t="s">
        <v>10807</v>
      </c>
      <c r="F3301" s="1" t="s">
        <v>172</v>
      </c>
      <c r="G3301" s="1" t="s">
        <v>181</v>
      </c>
      <c r="H3301">
        <v>6.7</v>
      </c>
      <c r="I3301" s="1"/>
      <c r="J3301" s="1"/>
      <c r="K3301" s="1"/>
      <c r="L3301" s="1"/>
      <c r="M3301" s="1" t="s">
        <v>360</v>
      </c>
      <c r="N3301" s="1" t="s">
        <v>65</v>
      </c>
      <c r="O3301" t="b">
        <v>0</v>
      </c>
      <c r="P3301" t="b">
        <v>1</v>
      </c>
      <c r="Q3301" s="1" t="s">
        <v>109</v>
      </c>
      <c r="R3301" s="1"/>
      <c r="S3301" s="1" t="s">
        <v>36</v>
      </c>
      <c r="T3301" t="b">
        <v>0</v>
      </c>
      <c r="U3301" t="b">
        <v>0</v>
      </c>
      <c r="V3301" t="b">
        <v>0</v>
      </c>
      <c r="W3301" t="b">
        <v>0</v>
      </c>
      <c r="X3301" t="b">
        <v>0</v>
      </c>
      <c r="Y3301">
        <v>1</v>
      </c>
      <c r="Z3301">
        <v>0</v>
      </c>
      <c r="AA3301" t="b">
        <v>0</v>
      </c>
      <c r="AB3301" t="b">
        <v>0</v>
      </c>
      <c r="AC3301" s="1" t="s">
        <v>10808</v>
      </c>
      <c r="AD3301" s="1" t="s">
        <v>10809</v>
      </c>
      <c r="AE3301" s="1" t="s">
        <v>10810</v>
      </c>
      <c r="AF3301" s="1"/>
      <c r="AG3301" s="1"/>
      <c r="AH3301" s="1"/>
      <c r="AI3301" s="1"/>
      <c r="AJ3301" s="1"/>
      <c r="AK3301" s="1"/>
      <c r="AL3301" s="1"/>
      <c r="AM3301" s="1"/>
      <c r="AN3301" s="1"/>
    </row>
    <row r="3302" spans="1:40" x14ac:dyDescent="0.25">
      <c r="A3302">
        <v>127394</v>
      </c>
      <c r="B3302" s="1" t="s">
        <v>170</v>
      </c>
      <c r="C3302" s="4">
        <v>40527</v>
      </c>
      <c r="D3302" s="2">
        <v>0.90138888888888891</v>
      </c>
      <c r="E3302" s="1" t="s">
        <v>10811</v>
      </c>
      <c r="F3302" s="1" t="s">
        <v>172</v>
      </c>
      <c r="G3302" s="1" t="s">
        <v>11</v>
      </c>
      <c r="H3302">
        <v>0</v>
      </c>
      <c r="I3302" s="1"/>
      <c r="J3302" s="1"/>
      <c r="K3302" s="1"/>
      <c r="L3302" s="1"/>
      <c r="M3302" s="1" t="s">
        <v>360</v>
      </c>
      <c r="N3302" s="1" t="s">
        <v>65</v>
      </c>
      <c r="O3302" t="b">
        <v>1</v>
      </c>
      <c r="P3302" t="b">
        <v>0</v>
      </c>
      <c r="Q3302" s="1" t="s">
        <v>42</v>
      </c>
      <c r="R3302" s="1"/>
      <c r="S3302" s="1" t="s">
        <v>36</v>
      </c>
      <c r="T3302" t="b">
        <v>0</v>
      </c>
      <c r="U3302" t="b">
        <v>0</v>
      </c>
      <c r="V3302" t="b">
        <v>0</v>
      </c>
      <c r="W3302" t="b">
        <v>0</v>
      </c>
      <c r="X3302" t="b">
        <v>0</v>
      </c>
      <c r="Y3302">
        <v>1</v>
      </c>
      <c r="Z3302">
        <v>0</v>
      </c>
      <c r="AA3302" t="b">
        <v>0</v>
      </c>
      <c r="AB3302" t="b">
        <v>0</v>
      </c>
      <c r="AC3302" s="1"/>
      <c r="AD3302" s="1"/>
      <c r="AE3302" s="1" t="s">
        <v>10812</v>
      </c>
      <c r="AF3302" s="1" t="s">
        <v>44</v>
      </c>
      <c r="AG3302" s="1" t="s">
        <v>45</v>
      </c>
      <c r="AH3302" s="1" t="s">
        <v>455</v>
      </c>
      <c r="AI3302" s="1" t="s">
        <v>430</v>
      </c>
      <c r="AJ3302" s="1" t="s">
        <v>192</v>
      </c>
      <c r="AK3302" s="1" t="s">
        <v>360</v>
      </c>
      <c r="AL3302" s="1"/>
      <c r="AM3302" s="1"/>
      <c r="AN3302" s="1" t="s">
        <v>2665</v>
      </c>
    </row>
    <row r="3303" spans="1:40" x14ac:dyDescent="0.25">
      <c r="A3303">
        <v>127461</v>
      </c>
      <c r="B3303" s="1" t="s">
        <v>4682</v>
      </c>
      <c r="C3303" s="4">
        <v>40527</v>
      </c>
      <c r="D3303" s="2">
        <v>0.37916666666666665</v>
      </c>
      <c r="E3303" s="1" t="s">
        <v>57</v>
      </c>
      <c r="F3303" s="1" t="s">
        <v>4777</v>
      </c>
      <c r="G3303" s="1" t="s">
        <v>11</v>
      </c>
      <c r="H3303">
        <v>0</v>
      </c>
      <c r="I3303" s="1" t="s">
        <v>57</v>
      </c>
      <c r="J3303" s="1" t="s">
        <v>57</v>
      </c>
      <c r="K3303" s="1" t="s">
        <v>57</v>
      </c>
      <c r="L3303" s="1" t="s">
        <v>57</v>
      </c>
      <c r="M3303" s="1" t="s">
        <v>4673</v>
      </c>
      <c r="N3303" s="1" t="s">
        <v>65</v>
      </c>
      <c r="O3303" t="b">
        <v>0</v>
      </c>
      <c r="P3303" t="b">
        <v>0</v>
      </c>
      <c r="Q3303" s="1" t="s">
        <v>42</v>
      </c>
      <c r="R3303" s="1" t="s">
        <v>57</v>
      </c>
      <c r="S3303" s="1" t="s">
        <v>43</v>
      </c>
      <c r="T3303" t="b">
        <v>0</v>
      </c>
      <c r="U3303" t="b">
        <v>0</v>
      </c>
      <c r="V3303" t="b">
        <v>0</v>
      </c>
      <c r="W3303" t="b">
        <v>0</v>
      </c>
      <c r="X3303" t="b">
        <v>0</v>
      </c>
      <c r="Y3303">
        <v>1</v>
      </c>
      <c r="Z3303">
        <v>0</v>
      </c>
      <c r="AA3303" t="b">
        <v>0</v>
      </c>
      <c r="AB3303" t="b">
        <v>0</v>
      </c>
      <c r="AC3303" s="1" t="s">
        <v>4177</v>
      </c>
      <c r="AD3303" s="1" t="s">
        <v>57</v>
      </c>
      <c r="AE3303" s="1" t="s">
        <v>10909</v>
      </c>
      <c r="AF3303" s="1" t="s">
        <v>316</v>
      </c>
      <c r="AG3303" s="1" t="s">
        <v>4194</v>
      </c>
      <c r="AH3303" s="1" t="s">
        <v>89</v>
      </c>
      <c r="AI3303" s="1" t="s">
        <v>90</v>
      </c>
      <c r="AJ3303" s="1" t="s">
        <v>57</v>
      </c>
      <c r="AK3303" s="1" t="s">
        <v>57</v>
      </c>
      <c r="AL3303" s="1"/>
      <c r="AM3303" s="1"/>
      <c r="AN3303" s="1"/>
    </row>
    <row r="3304" spans="1:40" x14ac:dyDescent="0.25">
      <c r="A3304">
        <v>127636</v>
      </c>
      <c r="B3304" s="1" t="s">
        <v>70</v>
      </c>
      <c r="C3304" s="4">
        <v>40527</v>
      </c>
      <c r="D3304" s="2">
        <v>0.69166666666666665</v>
      </c>
      <c r="E3304" s="1" t="s">
        <v>631</v>
      </c>
      <c r="F3304" s="1" t="s">
        <v>71</v>
      </c>
      <c r="G3304" s="1" t="s">
        <v>11</v>
      </c>
      <c r="H3304">
        <v>22.044</v>
      </c>
      <c r="I3304" s="1"/>
      <c r="J3304" s="1"/>
      <c r="K3304" s="1"/>
      <c r="L3304" s="1"/>
      <c r="M3304" s="1" t="s">
        <v>72</v>
      </c>
      <c r="N3304" s="1" t="s">
        <v>73</v>
      </c>
      <c r="O3304" t="b">
        <v>0</v>
      </c>
      <c r="P3304" t="b">
        <v>1</v>
      </c>
      <c r="Q3304" s="1" t="s">
        <v>50</v>
      </c>
      <c r="R3304" s="1"/>
      <c r="S3304" s="1" t="s">
        <v>36</v>
      </c>
      <c r="T3304" t="b">
        <v>0</v>
      </c>
      <c r="U3304" t="b">
        <v>0</v>
      </c>
      <c r="V3304" t="b">
        <v>0</v>
      </c>
      <c r="W3304" t="b">
        <v>0</v>
      </c>
      <c r="X3304" t="b">
        <v>0</v>
      </c>
      <c r="Y3304">
        <v>1</v>
      </c>
      <c r="Z3304">
        <v>0</v>
      </c>
      <c r="AA3304" t="b">
        <v>0</v>
      </c>
      <c r="AB3304" t="b">
        <v>0</v>
      </c>
      <c r="AC3304" s="1"/>
      <c r="AD3304" s="1"/>
      <c r="AE3304" s="1" t="s">
        <v>1950</v>
      </c>
      <c r="AF3304" s="1" t="s">
        <v>2703</v>
      </c>
      <c r="AG3304" s="1" t="s">
        <v>45</v>
      </c>
      <c r="AH3304" s="1" t="s">
        <v>89</v>
      </c>
      <c r="AI3304" s="1" t="s">
        <v>430</v>
      </c>
      <c r="AJ3304" s="1"/>
      <c r="AK3304" s="1"/>
      <c r="AL3304" s="1"/>
      <c r="AM3304" s="1" t="s">
        <v>2699</v>
      </c>
      <c r="AN3304" s="1" t="s">
        <v>2170</v>
      </c>
    </row>
    <row r="3305" spans="1:40" x14ac:dyDescent="0.25">
      <c r="A3305">
        <v>127637</v>
      </c>
      <c r="B3305" s="1" t="s">
        <v>70</v>
      </c>
      <c r="C3305" s="4">
        <v>40527</v>
      </c>
      <c r="D3305" s="2">
        <v>0.5625</v>
      </c>
      <c r="E3305" s="1"/>
      <c r="F3305" s="1" t="s">
        <v>129</v>
      </c>
      <c r="G3305" s="1" t="s">
        <v>11</v>
      </c>
      <c r="H3305">
        <v>23.798999999999999</v>
      </c>
      <c r="I3305" s="1"/>
      <c r="J3305" s="1"/>
      <c r="K3305" s="1"/>
      <c r="L3305" s="1"/>
      <c r="M3305" s="1" t="s">
        <v>438</v>
      </c>
      <c r="N3305" s="1" t="s">
        <v>438</v>
      </c>
      <c r="O3305" t="b">
        <v>0</v>
      </c>
      <c r="P3305" t="b">
        <v>0</v>
      </c>
      <c r="Q3305" s="1" t="s">
        <v>50</v>
      </c>
      <c r="R3305" s="1"/>
      <c r="S3305" s="1" t="s">
        <v>36</v>
      </c>
      <c r="T3305" t="b">
        <v>0</v>
      </c>
      <c r="U3305" t="b">
        <v>0</v>
      </c>
      <c r="V3305" t="b">
        <v>0</v>
      </c>
      <c r="W3305" t="b">
        <v>0</v>
      </c>
      <c r="X3305" t="b">
        <v>0</v>
      </c>
      <c r="Y3305">
        <v>1</v>
      </c>
      <c r="Z3305">
        <v>0</v>
      </c>
      <c r="AA3305" t="b">
        <v>0</v>
      </c>
      <c r="AB3305" t="b">
        <v>0</v>
      </c>
      <c r="AC3305" s="1"/>
      <c r="AD3305" s="1"/>
      <c r="AE3305" s="1" t="s">
        <v>10911</v>
      </c>
      <c r="AF3305" s="1" t="s">
        <v>136</v>
      </c>
      <c r="AG3305" s="1" t="s">
        <v>88</v>
      </c>
      <c r="AH3305" s="1" t="s">
        <v>89</v>
      </c>
      <c r="AI3305" s="1"/>
      <c r="AJ3305" s="1"/>
      <c r="AK3305" s="1"/>
      <c r="AL3305" s="1"/>
      <c r="AM3305" s="1" t="s">
        <v>2695</v>
      </c>
      <c r="AN3305" s="1" t="s">
        <v>5047</v>
      </c>
    </row>
    <row r="3306" spans="1:40" x14ac:dyDescent="0.25">
      <c r="A3306">
        <v>127578</v>
      </c>
      <c r="B3306" s="1" t="s">
        <v>4682</v>
      </c>
      <c r="C3306" s="4">
        <v>40527</v>
      </c>
      <c r="D3306" s="2">
        <v>0.54791666666666672</v>
      </c>
      <c r="E3306" s="1" t="s">
        <v>57</v>
      </c>
      <c r="F3306" s="1" t="s">
        <v>4745</v>
      </c>
      <c r="G3306" s="1" t="s">
        <v>11</v>
      </c>
      <c r="H3306">
        <v>0</v>
      </c>
      <c r="I3306" s="1" t="s">
        <v>57</v>
      </c>
      <c r="J3306" s="1" t="s">
        <v>57</v>
      </c>
      <c r="K3306" s="1" t="s">
        <v>57</v>
      </c>
      <c r="L3306" s="1" t="s">
        <v>57</v>
      </c>
      <c r="M3306" s="1" t="s">
        <v>5212</v>
      </c>
      <c r="N3306" s="1" t="s">
        <v>65</v>
      </c>
      <c r="O3306" t="b">
        <v>0</v>
      </c>
      <c r="P3306" t="b">
        <v>0</v>
      </c>
      <c r="Q3306" s="1" t="s">
        <v>42</v>
      </c>
      <c r="R3306" s="1" t="s">
        <v>57</v>
      </c>
      <c r="S3306" s="1" t="s">
        <v>43</v>
      </c>
      <c r="T3306" t="b">
        <v>0</v>
      </c>
      <c r="U3306" t="b">
        <v>0</v>
      </c>
      <c r="V3306" t="b">
        <v>0</v>
      </c>
      <c r="W3306" t="b">
        <v>0</v>
      </c>
      <c r="X3306" t="b">
        <v>0</v>
      </c>
      <c r="Y3306">
        <v>1</v>
      </c>
      <c r="Z3306">
        <v>0</v>
      </c>
      <c r="AA3306" t="b">
        <v>0</v>
      </c>
      <c r="AB3306" t="b">
        <v>0</v>
      </c>
      <c r="AC3306" s="1" t="s">
        <v>4177</v>
      </c>
      <c r="AD3306" s="1" t="s">
        <v>57</v>
      </c>
      <c r="AE3306" s="1" t="s">
        <v>11053</v>
      </c>
      <c r="AF3306" s="1" t="s">
        <v>5012</v>
      </c>
      <c r="AG3306" s="1" t="s">
        <v>4194</v>
      </c>
      <c r="AH3306" s="1" t="s">
        <v>89</v>
      </c>
      <c r="AI3306" s="1" t="s">
        <v>90</v>
      </c>
      <c r="AJ3306" s="1" t="s">
        <v>57</v>
      </c>
      <c r="AK3306" s="1" t="s">
        <v>57</v>
      </c>
      <c r="AL3306" s="1"/>
      <c r="AM3306" s="1"/>
      <c r="AN3306" s="1"/>
    </row>
    <row r="3307" spans="1:40" x14ac:dyDescent="0.25">
      <c r="A3307">
        <v>127180</v>
      </c>
      <c r="B3307" s="1" t="s">
        <v>54</v>
      </c>
      <c r="C3307" s="4">
        <v>40528</v>
      </c>
      <c r="D3307" s="2">
        <v>0.78541666666666665</v>
      </c>
      <c r="E3307" s="1" t="s">
        <v>1888</v>
      </c>
      <c r="F3307" s="1" t="s">
        <v>56</v>
      </c>
      <c r="G3307" s="1" t="s">
        <v>181</v>
      </c>
      <c r="H3307">
        <v>0</v>
      </c>
      <c r="I3307" s="1" t="s">
        <v>57</v>
      </c>
      <c r="J3307" s="1" t="s">
        <v>57</v>
      </c>
      <c r="K3307" s="1" t="s">
        <v>57</v>
      </c>
      <c r="L3307" s="1"/>
      <c r="M3307" s="1"/>
      <c r="N3307" s="1" t="s">
        <v>82</v>
      </c>
      <c r="O3307" t="b">
        <v>0</v>
      </c>
      <c r="P3307" t="b">
        <v>1</v>
      </c>
      <c r="Q3307" s="1" t="s">
        <v>103</v>
      </c>
      <c r="R3307" s="1" t="s">
        <v>57</v>
      </c>
      <c r="S3307" s="1" t="s">
        <v>36</v>
      </c>
      <c r="T3307" t="b">
        <v>0</v>
      </c>
      <c r="U3307" t="b">
        <v>0</v>
      </c>
      <c r="V3307" t="b">
        <v>0</v>
      </c>
      <c r="W3307" t="b">
        <v>0</v>
      </c>
      <c r="X3307" t="b">
        <v>0</v>
      </c>
      <c r="Y3307">
        <v>1</v>
      </c>
      <c r="Z3307">
        <v>0</v>
      </c>
      <c r="AA3307" t="b">
        <v>0</v>
      </c>
      <c r="AB3307" t="b">
        <v>0</v>
      </c>
      <c r="AC3307" s="1" t="s">
        <v>39</v>
      </c>
      <c r="AD3307" s="1" t="s">
        <v>10498</v>
      </c>
      <c r="AE3307" s="1" t="s">
        <v>10499</v>
      </c>
      <c r="AF3307" s="1" t="s">
        <v>57</v>
      </c>
      <c r="AG3307" s="1" t="s">
        <v>57</v>
      </c>
      <c r="AH3307" s="1" t="s">
        <v>57</v>
      </c>
      <c r="AI3307" s="1" t="s">
        <v>57</v>
      </c>
      <c r="AJ3307" s="1" t="s">
        <v>114</v>
      </c>
      <c r="AK3307" s="1" t="s">
        <v>81</v>
      </c>
      <c r="AL3307" s="1"/>
      <c r="AM3307" s="1"/>
      <c r="AN3307" s="1"/>
    </row>
    <row r="3308" spans="1:40" x14ac:dyDescent="0.25">
      <c r="A3308">
        <v>127181</v>
      </c>
      <c r="B3308" s="1" t="s">
        <v>54</v>
      </c>
      <c r="C3308" s="4">
        <v>40528</v>
      </c>
      <c r="D3308" s="2">
        <v>0.91805555555555551</v>
      </c>
      <c r="E3308" s="1" t="s">
        <v>55</v>
      </c>
      <c r="F3308" s="1" t="s">
        <v>56</v>
      </c>
      <c r="G3308" s="1" t="s">
        <v>312</v>
      </c>
      <c r="H3308">
        <v>33.523000000000003</v>
      </c>
      <c r="I3308" s="1" t="s">
        <v>84</v>
      </c>
      <c r="J3308" s="1" t="s">
        <v>85</v>
      </c>
      <c r="K3308" s="1" t="s">
        <v>86</v>
      </c>
      <c r="L3308" s="1" t="s">
        <v>2986</v>
      </c>
      <c r="M3308" s="1"/>
      <c r="N3308" s="1" t="s">
        <v>82</v>
      </c>
      <c r="O3308" t="b">
        <v>1</v>
      </c>
      <c r="P3308" t="b">
        <v>0</v>
      </c>
      <c r="Q3308" s="1" t="s">
        <v>103</v>
      </c>
      <c r="R3308" s="1" t="s">
        <v>57</v>
      </c>
      <c r="S3308" s="1" t="s">
        <v>36</v>
      </c>
      <c r="T3308" t="b">
        <v>0</v>
      </c>
      <c r="U3308" t="b">
        <v>0</v>
      </c>
      <c r="V3308" t="b">
        <v>0</v>
      </c>
      <c r="W3308" t="b">
        <v>0</v>
      </c>
      <c r="X3308" t="b">
        <v>0</v>
      </c>
      <c r="Y3308">
        <v>1</v>
      </c>
      <c r="Z3308">
        <v>0</v>
      </c>
      <c r="AA3308" t="b">
        <v>0</v>
      </c>
      <c r="AB3308" t="b">
        <v>0</v>
      </c>
      <c r="AC3308" s="1" t="s">
        <v>39</v>
      </c>
      <c r="AD3308" s="1" t="s">
        <v>10500</v>
      </c>
      <c r="AE3308" s="1" t="s">
        <v>10501</v>
      </c>
      <c r="AF3308" s="1" t="s">
        <v>57</v>
      </c>
      <c r="AG3308" s="1" t="s">
        <v>57</v>
      </c>
      <c r="AH3308" s="1" t="s">
        <v>57</v>
      </c>
      <c r="AI3308" s="1" t="s">
        <v>57</v>
      </c>
      <c r="AJ3308" s="1" t="s">
        <v>57</v>
      </c>
      <c r="AK3308" s="1" t="s">
        <v>57</v>
      </c>
      <c r="AL3308" s="1"/>
      <c r="AM3308" s="1"/>
      <c r="AN3308" s="1"/>
    </row>
    <row r="3309" spans="1:40" x14ac:dyDescent="0.25">
      <c r="A3309">
        <v>127182</v>
      </c>
      <c r="B3309" s="1" t="s">
        <v>54</v>
      </c>
      <c r="C3309" s="4">
        <v>40528</v>
      </c>
      <c r="D3309" s="2">
        <v>0.95833333333333337</v>
      </c>
      <c r="E3309" s="1" t="s">
        <v>4510</v>
      </c>
      <c r="F3309" s="1" t="s">
        <v>56</v>
      </c>
      <c r="G3309" s="1" t="s">
        <v>11</v>
      </c>
      <c r="H3309">
        <v>38</v>
      </c>
      <c r="I3309" s="1" t="s">
        <v>57</v>
      </c>
      <c r="J3309" s="1" t="s">
        <v>57</v>
      </c>
      <c r="K3309" s="1" t="s">
        <v>57</v>
      </c>
      <c r="L3309" s="1"/>
      <c r="M3309" s="1" t="s">
        <v>81</v>
      </c>
      <c r="N3309" s="1" t="s">
        <v>82</v>
      </c>
      <c r="O3309" t="b">
        <v>0</v>
      </c>
      <c r="P3309" t="b">
        <v>1</v>
      </c>
      <c r="Q3309" s="1" t="s">
        <v>42</v>
      </c>
      <c r="R3309" s="1" t="s">
        <v>57</v>
      </c>
      <c r="S3309" s="1" t="s">
        <v>36</v>
      </c>
      <c r="T3309" t="b">
        <v>0</v>
      </c>
      <c r="U3309" t="b">
        <v>0</v>
      </c>
      <c r="V3309" t="b">
        <v>0</v>
      </c>
      <c r="W3309" t="b">
        <v>0</v>
      </c>
      <c r="X3309" t="b">
        <v>0</v>
      </c>
      <c r="Y3309">
        <v>1</v>
      </c>
      <c r="Z3309">
        <v>0</v>
      </c>
      <c r="AA3309" t="b">
        <v>0</v>
      </c>
      <c r="AB3309" t="b">
        <v>0</v>
      </c>
      <c r="AC3309" s="1" t="s">
        <v>39</v>
      </c>
      <c r="AD3309" s="1" t="s">
        <v>10502</v>
      </c>
      <c r="AE3309" s="1" t="s">
        <v>10503</v>
      </c>
      <c r="AF3309" s="1" t="s">
        <v>60</v>
      </c>
      <c r="AG3309" s="1" t="s">
        <v>45</v>
      </c>
      <c r="AH3309" s="1" t="s">
        <v>46</v>
      </c>
      <c r="AI3309" s="1" t="s">
        <v>61</v>
      </c>
      <c r="AJ3309" s="1" t="s">
        <v>57</v>
      </c>
      <c r="AK3309" s="1" t="s">
        <v>57</v>
      </c>
      <c r="AL3309" s="1"/>
      <c r="AM3309" s="1"/>
      <c r="AN3309" s="1" t="s">
        <v>2661</v>
      </c>
    </row>
    <row r="3310" spans="1:40" x14ac:dyDescent="0.25">
      <c r="A3310">
        <v>127312</v>
      </c>
      <c r="B3310" s="1" t="s">
        <v>139</v>
      </c>
      <c r="C3310" s="4">
        <v>40528</v>
      </c>
      <c r="D3310" s="2">
        <v>0.24027777777777778</v>
      </c>
      <c r="E3310" s="1" t="s">
        <v>5446</v>
      </c>
      <c r="F3310" s="1" t="s">
        <v>141</v>
      </c>
      <c r="G3310" s="1" t="s">
        <v>312</v>
      </c>
      <c r="H3310">
        <v>14.425000000000001</v>
      </c>
      <c r="I3310" s="1" t="s">
        <v>84</v>
      </c>
      <c r="J3310" s="1" t="s">
        <v>142</v>
      </c>
      <c r="K3310" s="1" t="s">
        <v>86</v>
      </c>
      <c r="L3310" s="1" t="s">
        <v>1437</v>
      </c>
      <c r="M3310" s="1"/>
      <c r="N3310" s="1" t="s">
        <v>41</v>
      </c>
      <c r="O3310" t="b">
        <v>0</v>
      </c>
      <c r="P3310" t="b">
        <v>1</v>
      </c>
      <c r="Q3310" s="1" t="s">
        <v>195</v>
      </c>
      <c r="R3310" s="1" t="s">
        <v>196</v>
      </c>
      <c r="S3310" s="1" t="s">
        <v>36</v>
      </c>
      <c r="T3310" t="b">
        <v>0</v>
      </c>
      <c r="U3310" t="b">
        <v>0</v>
      </c>
      <c r="V3310" t="b">
        <v>0</v>
      </c>
      <c r="W3310" t="b">
        <v>0</v>
      </c>
      <c r="X3310" t="b">
        <v>0</v>
      </c>
      <c r="Y3310">
        <v>1</v>
      </c>
      <c r="Z3310">
        <v>0</v>
      </c>
      <c r="AA3310" t="b">
        <v>0</v>
      </c>
      <c r="AB3310" t="b">
        <v>0</v>
      </c>
      <c r="AC3310" s="1" t="s">
        <v>145</v>
      </c>
      <c r="AD3310" s="1" t="s">
        <v>10661</v>
      </c>
      <c r="AE3310" s="1" t="s">
        <v>10662</v>
      </c>
      <c r="AF3310" s="1"/>
      <c r="AG3310" s="1"/>
      <c r="AH3310" s="1"/>
      <c r="AI3310" s="1"/>
      <c r="AJ3310" s="1"/>
      <c r="AK3310" s="1"/>
      <c r="AL3310" s="1"/>
      <c r="AM3310" s="1"/>
      <c r="AN3310" s="1"/>
    </row>
    <row r="3311" spans="1:40" x14ac:dyDescent="0.25">
      <c r="A3311">
        <v>127313</v>
      </c>
      <c r="B3311" s="1" t="s">
        <v>139</v>
      </c>
      <c r="C3311" s="4">
        <v>40528</v>
      </c>
      <c r="D3311" s="2">
        <v>0.30555555555555558</v>
      </c>
      <c r="E3311" s="1" t="s">
        <v>2538</v>
      </c>
      <c r="F3311" s="1" t="s">
        <v>151</v>
      </c>
      <c r="G3311" s="1" t="s">
        <v>312</v>
      </c>
      <c r="H3311">
        <v>99.787000000000006</v>
      </c>
      <c r="I3311" s="1" t="s">
        <v>84</v>
      </c>
      <c r="J3311" s="1" t="s">
        <v>268</v>
      </c>
      <c r="K3311" s="1" t="s">
        <v>86</v>
      </c>
      <c r="L3311" s="1" t="s">
        <v>10663</v>
      </c>
      <c r="M3311" s="1"/>
      <c r="N3311" s="1" t="s">
        <v>1813</v>
      </c>
      <c r="O3311" t="b">
        <v>1</v>
      </c>
      <c r="P3311" t="b">
        <v>0</v>
      </c>
      <c r="Q3311" s="1" t="s">
        <v>195</v>
      </c>
      <c r="R3311" s="1" t="s">
        <v>196</v>
      </c>
      <c r="S3311" s="1" t="s">
        <v>36</v>
      </c>
      <c r="T3311" t="b">
        <v>0</v>
      </c>
      <c r="U3311" t="b">
        <v>0</v>
      </c>
      <c r="V3311" t="b">
        <v>0</v>
      </c>
      <c r="W3311" t="b">
        <v>0</v>
      </c>
      <c r="X3311" t="b">
        <v>0</v>
      </c>
      <c r="Y3311">
        <v>1</v>
      </c>
      <c r="Z3311">
        <v>0</v>
      </c>
      <c r="AA3311" t="b">
        <v>0</v>
      </c>
      <c r="AB3311" t="b">
        <v>0</v>
      </c>
      <c r="AC3311" s="1" t="s">
        <v>145</v>
      </c>
      <c r="AD3311" s="1" t="s">
        <v>10664</v>
      </c>
      <c r="AE3311" s="1" t="s">
        <v>10665</v>
      </c>
      <c r="AF3311" s="1"/>
      <c r="AG3311" s="1"/>
      <c r="AH3311" s="1"/>
      <c r="AI3311" s="1"/>
      <c r="AJ3311" s="1"/>
      <c r="AK3311" s="1"/>
      <c r="AL3311" s="1"/>
      <c r="AM3311" s="1"/>
      <c r="AN3311" s="1"/>
    </row>
    <row r="3312" spans="1:40" x14ac:dyDescent="0.25">
      <c r="A3312">
        <v>127314</v>
      </c>
      <c r="B3312" s="1" t="s">
        <v>176</v>
      </c>
      <c r="C3312" s="4">
        <v>40528</v>
      </c>
      <c r="D3312" s="2">
        <v>0.49652777777777779</v>
      </c>
      <c r="E3312" s="1" t="s">
        <v>1910</v>
      </c>
      <c r="F3312" s="1" t="s">
        <v>187</v>
      </c>
      <c r="G3312" s="1" t="s">
        <v>312</v>
      </c>
      <c r="H3312">
        <v>24.736999999999998</v>
      </c>
      <c r="I3312" s="1" t="s">
        <v>84</v>
      </c>
      <c r="J3312" s="1" t="s">
        <v>142</v>
      </c>
      <c r="K3312" s="1" t="s">
        <v>86</v>
      </c>
      <c r="L3312" s="1" t="s">
        <v>4674</v>
      </c>
      <c r="M3312" s="1"/>
      <c r="N3312" s="1" t="s">
        <v>183</v>
      </c>
      <c r="O3312" t="b">
        <v>0</v>
      </c>
      <c r="P3312" t="b">
        <v>1</v>
      </c>
      <c r="Q3312" s="1" t="s">
        <v>195</v>
      </c>
      <c r="R3312" s="1" t="s">
        <v>196</v>
      </c>
      <c r="S3312" s="1" t="s">
        <v>36</v>
      </c>
      <c r="T3312" t="b">
        <v>0</v>
      </c>
      <c r="U3312" t="b">
        <v>0</v>
      </c>
      <c r="V3312" t="b">
        <v>0</v>
      </c>
      <c r="W3312" t="b">
        <v>0</v>
      </c>
      <c r="X3312" t="b">
        <v>0</v>
      </c>
      <c r="Y3312">
        <v>0</v>
      </c>
      <c r="Z3312">
        <v>0</v>
      </c>
      <c r="AA3312" t="b">
        <v>0</v>
      </c>
      <c r="AB3312" t="b">
        <v>0</v>
      </c>
      <c r="AC3312" s="1" t="s">
        <v>315</v>
      </c>
      <c r="AD3312" s="1" t="s">
        <v>10666</v>
      </c>
      <c r="AE3312" s="1" t="s">
        <v>10667</v>
      </c>
      <c r="AF3312" s="1"/>
      <c r="AG3312" s="1"/>
      <c r="AH3312" s="1"/>
      <c r="AI3312" s="1"/>
      <c r="AJ3312" s="1"/>
      <c r="AK3312" s="1"/>
      <c r="AL3312" s="1"/>
      <c r="AM3312" s="1"/>
      <c r="AN3312" s="1"/>
    </row>
    <row r="3313" spans="1:40" x14ac:dyDescent="0.25">
      <c r="A3313">
        <v>127638</v>
      </c>
      <c r="B3313" s="1" t="s">
        <v>70</v>
      </c>
      <c r="C3313" s="4">
        <v>40528</v>
      </c>
      <c r="D3313" s="2">
        <v>0.96875</v>
      </c>
      <c r="E3313" s="1" t="s">
        <v>509</v>
      </c>
      <c r="F3313" s="1" t="s">
        <v>71</v>
      </c>
      <c r="G3313" s="1" t="s">
        <v>181</v>
      </c>
      <c r="H3313">
        <v>25.5</v>
      </c>
      <c r="I3313" s="1"/>
      <c r="J3313" s="1"/>
      <c r="K3313" s="1"/>
      <c r="L3313" s="1"/>
      <c r="M3313" s="1"/>
      <c r="N3313" s="1" t="s">
        <v>73</v>
      </c>
      <c r="O3313" t="b">
        <v>1</v>
      </c>
      <c r="P3313" t="b">
        <v>0</v>
      </c>
      <c r="Q3313" s="1" t="s">
        <v>109</v>
      </c>
      <c r="R3313" s="1"/>
      <c r="S3313" s="1" t="s">
        <v>36</v>
      </c>
      <c r="T3313" t="b">
        <v>0</v>
      </c>
      <c r="U3313" t="b">
        <v>0</v>
      </c>
      <c r="V3313" t="b">
        <v>0</v>
      </c>
      <c r="W3313" t="b">
        <v>0</v>
      </c>
      <c r="X3313" t="b">
        <v>0</v>
      </c>
      <c r="Y3313">
        <v>0</v>
      </c>
      <c r="Z3313">
        <v>1</v>
      </c>
      <c r="AA3313" t="b">
        <v>0</v>
      </c>
      <c r="AB3313" t="b">
        <v>1</v>
      </c>
      <c r="AC3313" s="1" t="s">
        <v>918</v>
      </c>
      <c r="AD3313" s="1" t="s">
        <v>10912</v>
      </c>
      <c r="AE3313" s="1" t="s">
        <v>436</v>
      </c>
      <c r="AF3313" s="1"/>
      <c r="AG3313" s="1"/>
      <c r="AH3313" s="1"/>
      <c r="AI3313" s="1"/>
      <c r="AJ3313" s="1" t="s">
        <v>72</v>
      </c>
      <c r="AK3313" s="1" t="s">
        <v>220</v>
      </c>
      <c r="AL3313" s="1"/>
      <c r="AM3313" s="1" t="s">
        <v>2699</v>
      </c>
      <c r="AN3313" s="1"/>
    </row>
    <row r="3314" spans="1:40" x14ac:dyDescent="0.25">
      <c r="A3314">
        <v>127639</v>
      </c>
      <c r="B3314" s="1" t="s">
        <v>70</v>
      </c>
      <c r="C3314" s="4">
        <v>40528</v>
      </c>
      <c r="D3314" s="2">
        <v>0.78125</v>
      </c>
      <c r="E3314" s="1"/>
      <c r="F3314" s="1" t="s">
        <v>2000</v>
      </c>
      <c r="G3314" s="1" t="s">
        <v>11</v>
      </c>
      <c r="H3314">
        <v>25.582000000000001</v>
      </c>
      <c r="I3314" s="1"/>
      <c r="J3314" s="1"/>
      <c r="K3314" s="1"/>
      <c r="L3314" s="1"/>
      <c r="M3314" s="1" t="s">
        <v>2720</v>
      </c>
      <c r="N3314" s="1" t="s">
        <v>438</v>
      </c>
      <c r="O3314" t="b">
        <v>0</v>
      </c>
      <c r="P3314" t="b">
        <v>0</v>
      </c>
      <c r="Q3314" s="1" t="s">
        <v>103</v>
      </c>
      <c r="R3314" s="1"/>
      <c r="S3314" s="1" t="s">
        <v>36</v>
      </c>
      <c r="T3314" t="b">
        <v>0</v>
      </c>
      <c r="U3314" t="b">
        <v>0</v>
      </c>
      <c r="V3314" t="b">
        <v>0</v>
      </c>
      <c r="W3314" t="b">
        <v>0</v>
      </c>
      <c r="X3314" t="b">
        <v>0</v>
      </c>
      <c r="Y3314">
        <v>1</v>
      </c>
      <c r="Z3314">
        <v>0</v>
      </c>
      <c r="AA3314" t="b">
        <v>0</v>
      </c>
      <c r="AB3314" t="b">
        <v>0</v>
      </c>
      <c r="AC3314" s="1"/>
      <c r="AD3314" s="1"/>
      <c r="AE3314" s="1" t="s">
        <v>5682</v>
      </c>
      <c r="AF3314" s="1"/>
      <c r="AG3314" s="1"/>
      <c r="AH3314" s="1"/>
      <c r="AI3314" s="1"/>
      <c r="AJ3314" s="1" t="s">
        <v>2720</v>
      </c>
      <c r="AK3314" s="1" t="s">
        <v>2720</v>
      </c>
      <c r="AL3314" s="1"/>
      <c r="AM3314" s="1" t="s">
        <v>2695</v>
      </c>
      <c r="AN3314" s="1"/>
    </row>
    <row r="3315" spans="1:40" x14ac:dyDescent="0.25">
      <c r="A3315">
        <v>127516</v>
      </c>
      <c r="B3315" s="1" t="s">
        <v>4682</v>
      </c>
      <c r="C3315" s="4">
        <v>40528</v>
      </c>
      <c r="D3315" s="2">
        <v>0.68611111111111112</v>
      </c>
      <c r="E3315" s="1" t="s">
        <v>4175</v>
      </c>
      <c r="F3315" s="1" t="s">
        <v>4788</v>
      </c>
      <c r="G3315" s="1" t="s">
        <v>181</v>
      </c>
      <c r="H3315">
        <v>0</v>
      </c>
      <c r="I3315" s="1" t="s">
        <v>57</v>
      </c>
      <c r="J3315" s="1" t="s">
        <v>57</v>
      </c>
      <c r="K3315" s="1" t="s">
        <v>57</v>
      </c>
      <c r="L3315" s="1" t="s">
        <v>57</v>
      </c>
      <c r="M3315" s="1" t="s">
        <v>1260</v>
      </c>
      <c r="N3315" s="1" t="s">
        <v>65</v>
      </c>
      <c r="O3315" t="b">
        <v>1</v>
      </c>
      <c r="P3315" t="b">
        <v>0</v>
      </c>
      <c r="Q3315" s="1" t="s">
        <v>195</v>
      </c>
      <c r="R3315" s="1" t="s">
        <v>196</v>
      </c>
      <c r="S3315" s="1" t="s">
        <v>43</v>
      </c>
      <c r="T3315" t="b">
        <v>0</v>
      </c>
      <c r="U3315" t="b">
        <v>0</v>
      </c>
      <c r="V3315" t="b">
        <v>0</v>
      </c>
      <c r="W3315" t="b">
        <v>0</v>
      </c>
      <c r="X3315" t="b">
        <v>0</v>
      </c>
      <c r="Y3315">
        <v>0</v>
      </c>
      <c r="Z3315">
        <v>0</v>
      </c>
      <c r="AA3315" t="b">
        <v>0</v>
      </c>
      <c r="AB3315" t="b">
        <v>0</v>
      </c>
      <c r="AC3315" s="1" t="s">
        <v>5452</v>
      </c>
      <c r="AD3315" s="1" t="s">
        <v>5467</v>
      </c>
      <c r="AE3315" s="1" t="s">
        <v>10986</v>
      </c>
      <c r="AF3315" s="1" t="s">
        <v>57</v>
      </c>
      <c r="AG3315" s="1" t="s">
        <v>57</v>
      </c>
      <c r="AH3315" s="1" t="s">
        <v>57</v>
      </c>
      <c r="AI3315" s="1" t="s">
        <v>57</v>
      </c>
      <c r="AJ3315" s="1" t="s">
        <v>1260</v>
      </c>
      <c r="AK3315" s="1" t="s">
        <v>1383</v>
      </c>
      <c r="AL3315" s="1"/>
      <c r="AM3315" s="1"/>
      <c r="AN3315" s="1"/>
    </row>
    <row r="3316" spans="1:40" x14ac:dyDescent="0.25">
      <c r="A3316">
        <v>127532</v>
      </c>
      <c r="B3316" s="1" t="s">
        <v>4682</v>
      </c>
      <c r="C3316" s="4">
        <v>40528</v>
      </c>
      <c r="D3316" s="2">
        <v>0.62361111111111112</v>
      </c>
      <c r="E3316" s="1" t="s">
        <v>57</v>
      </c>
      <c r="F3316" s="1" t="s">
        <v>4778</v>
      </c>
      <c r="G3316" s="1" t="s">
        <v>181</v>
      </c>
      <c r="H3316">
        <v>0</v>
      </c>
      <c r="I3316" s="1" t="s">
        <v>57</v>
      </c>
      <c r="J3316" s="1" t="s">
        <v>57</v>
      </c>
      <c r="K3316" s="1" t="s">
        <v>57</v>
      </c>
      <c r="L3316" s="1" t="s">
        <v>57</v>
      </c>
      <c r="M3316" s="1" t="s">
        <v>4727</v>
      </c>
      <c r="N3316" s="1" t="s">
        <v>65</v>
      </c>
      <c r="O3316" t="b">
        <v>0</v>
      </c>
      <c r="P3316" t="b">
        <v>0</v>
      </c>
      <c r="Q3316" s="1" t="s">
        <v>109</v>
      </c>
      <c r="R3316" s="1" t="s">
        <v>57</v>
      </c>
      <c r="S3316" s="1" t="s">
        <v>43</v>
      </c>
      <c r="T3316" t="b">
        <v>0</v>
      </c>
      <c r="U3316" t="b">
        <v>0</v>
      </c>
      <c r="V3316" t="b">
        <v>0</v>
      </c>
      <c r="W3316" t="b">
        <v>0</v>
      </c>
      <c r="X3316" t="b">
        <v>0</v>
      </c>
      <c r="Y3316">
        <v>1</v>
      </c>
      <c r="Z3316">
        <v>0</v>
      </c>
      <c r="AA3316" t="b">
        <v>1</v>
      </c>
      <c r="AB3316" t="b">
        <v>0</v>
      </c>
      <c r="AC3316" s="1" t="s">
        <v>4177</v>
      </c>
      <c r="AD3316" s="1" t="s">
        <v>11007</v>
      </c>
      <c r="AE3316" s="1" t="s">
        <v>11008</v>
      </c>
      <c r="AF3316" s="1" t="s">
        <v>57</v>
      </c>
      <c r="AG3316" s="1" t="s">
        <v>57</v>
      </c>
      <c r="AH3316" s="1" t="s">
        <v>57</v>
      </c>
      <c r="AI3316" s="1" t="s">
        <v>57</v>
      </c>
      <c r="AJ3316" s="1" t="s">
        <v>57</v>
      </c>
      <c r="AK3316" s="1" t="s">
        <v>57</v>
      </c>
      <c r="AL3316" s="1"/>
      <c r="AM3316" s="1"/>
      <c r="AN3316" s="1"/>
    </row>
    <row r="3317" spans="1:40" x14ac:dyDescent="0.25">
      <c r="A3317">
        <v>127580</v>
      </c>
      <c r="B3317" s="1" t="s">
        <v>4682</v>
      </c>
      <c r="C3317" s="4">
        <v>40528</v>
      </c>
      <c r="D3317" s="2">
        <v>0.49305555555555558</v>
      </c>
      <c r="E3317" s="1" t="s">
        <v>4175</v>
      </c>
      <c r="F3317" s="1" t="s">
        <v>4745</v>
      </c>
      <c r="G3317" s="1" t="s">
        <v>11</v>
      </c>
      <c r="H3317">
        <v>0</v>
      </c>
      <c r="I3317" s="1" t="s">
        <v>57</v>
      </c>
      <c r="J3317" s="1" t="s">
        <v>57</v>
      </c>
      <c r="K3317" s="1" t="s">
        <v>57</v>
      </c>
      <c r="L3317" s="1" t="s">
        <v>57</v>
      </c>
      <c r="M3317" s="1" t="s">
        <v>5212</v>
      </c>
      <c r="N3317" s="1" t="s">
        <v>65</v>
      </c>
      <c r="O3317" t="b">
        <v>0</v>
      </c>
      <c r="P3317" t="b">
        <v>0</v>
      </c>
      <c r="Q3317" s="1" t="s">
        <v>42</v>
      </c>
      <c r="R3317" s="1" t="s">
        <v>57</v>
      </c>
      <c r="S3317" s="1" t="s">
        <v>43</v>
      </c>
      <c r="T3317" t="b">
        <v>0</v>
      </c>
      <c r="U3317" t="b">
        <v>0</v>
      </c>
      <c r="V3317" t="b">
        <v>0</v>
      </c>
      <c r="W3317" t="b">
        <v>0</v>
      </c>
      <c r="X3317" t="b">
        <v>0</v>
      </c>
      <c r="Y3317">
        <v>1</v>
      </c>
      <c r="Z3317">
        <v>0</v>
      </c>
      <c r="AA3317" t="b">
        <v>0</v>
      </c>
      <c r="AB3317" t="b">
        <v>0</v>
      </c>
      <c r="AC3317" s="1" t="s">
        <v>4177</v>
      </c>
      <c r="AD3317" s="1" t="s">
        <v>5401</v>
      </c>
      <c r="AE3317" s="1" t="s">
        <v>11055</v>
      </c>
      <c r="AF3317" s="1" t="s">
        <v>136</v>
      </c>
      <c r="AG3317" s="1" t="s">
        <v>4194</v>
      </c>
      <c r="AH3317" s="1" t="s">
        <v>89</v>
      </c>
      <c r="AI3317" s="1" t="s">
        <v>47</v>
      </c>
      <c r="AJ3317" s="1" t="s">
        <v>57</v>
      </c>
      <c r="AK3317" s="1" t="s">
        <v>57</v>
      </c>
      <c r="AL3317" s="1"/>
      <c r="AM3317" s="1"/>
      <c r="AN3317" s="1"/>
    </row>
    <row r="3318" spans="1:40" x14ac:dyDescent="0.25">
      <c r="A3318">
        <v>127581</v>
      </c>
      <c r="B3318" s="1" t="s">
        <v>4682</v>
      </c>
      <c r="C3318" s="4">
        <v>40528</v>
      </c>
      <c r="D3318" s="2">
        <v>0.52013888888888893</v>
      </c>
      <c r="E3318" s="1" t="s">
        <v>4175</v>
      </c>
      <c r="F3318" s="1" t="s">
        <v>4745</v>
      </c>
      <c r="G3318" s="1" t="s">
        <v>11</v>
      </c>
      <c r="H3318">
        <v>0</v>
      </c>
      <c r="I3318" s="1" t="s">
        <v>57</v>
      </c>
      <c r="J3318" s="1" t="s">
        <v>57</v>
      </c>
      <c r="K3318" s="1" t="s">
        <v>57</v>
      </c>
      <c r="L3318" s="1" t="s">
        <v>57</v>
      </c>
      <c r="M3318" s="1" t="s">
        <v>5160</v>
      </c>
      <c r="N3318" s="1" t="s">
        <v>65</v>
      </c>
      <c r="O3318" t="b">
        <v>0</v>
      </c>
      <c r="P3318" t="b">
        <v>0</v>
      </c>
      <c r="Q3318" s="1" t="s">
        <v>42</v>
      </c>
      <c r="R3318" s="1" t="s">
        <v>57</v>
      </c>
      <c r="S3318" s="1" t="s">
        <v>43</v>
      </c>
      <c r="T3318" t="b">
        <v>0</v>
      </c>
      <c r="U3318" t="b">
        <v>0</v>
      </c>
      <c r="V3318" t="b">
        <v>0</v>
      </c>
      <c r="W3318" t="b">
        <v>0</v>
      </c>
      <c r="X3318" t="b">
        <v>0</v>
      </c>
      <c r="Y3318">
        <v>1</v>
      </c>
      <c r="Z3318">
        <v>0</v>
      </c>
      <c r="AA3318" t="b">
        <v>0</v>
      </c>
      <c r="AB3318" t="b">
        <v>0</v>
      </c>
      <c r="AC3318" s="1" t="s">
        <v>4177</v>
      </c>
      <c r="AD3318" s="1" t="s">
        <v>5401</v>
      </c>
      <c r="AE3318" s="1" t="s">
        <v>11056</v>
      </c>
      <c r="AF3318" s="1" t="s">
        <v>136</v>
      </c>
      <c r="AG3318" s="1" t="s">
        <v>4194</v>
      </c>
      <c r="AH3318" s="1" t="s">
        <v>46</v>
      </c>
      <c r="AI3318" s="1" t="s">
        <v>47</v>
      </c>
      <c r="AJ3318" s="1" t="s">
        <v>57</v>
      </c>
      <c r="AK3318" s="1" t="s">
        <v>57</v>
      </c>
      <c r="AL3318" s="1"/>
      <c r="AM3318" s="1"/>
      <c r="AN3318" s="1"/>
    </row>
    <row r="3319" spans="1:40" x14ac:dyDescent="0.25">
      <c r="A3319">
        <v>127183</v>
      </c>
      <c r="B3319" s="1" t="s">
        <v>54</v>
      </c>
      <c r="C3319" s="4">
        <v>40529</v>
      </c>
      <c r="D3319" s="2">
        <v>0.13194444444444445</v>
      </c>
      <c r="E3319" s="1" t="s">
        <v>1768</v>
      </c>
      <c r="F3319" s="1" t="s">
        <v>56</v>
      </c>
      <c r="G3319" s="1" t="s">
        <v>11</v>
      </c>
      <c r="H3319">
        <v>21.26</v>
      </c>
      <c r="I3319" s="1" t="s">
        <v>57</v>
      </c>
      <c r="J3319" s="1" t="s">
        <v>57</v>
      </c>
      <c r="K3319" s="1" t="s">
        <v>57</v>
      </c>
      <c r="L3319" s="1"/>
      <c r="M3319" s="1" t="s">
        <v>98</v>
      </c>
      <c r="N3319" s="1" t="s">
        <v>99</v>
      </c>
      <c r="O3319" t="b">
        <v>0</v>
      </c>
      <c r="P3319" t="b">
        <v>1</v>
      </c>
      <c r="Q3319" s="1" t="s">
        <v>42</v>
      </c>
      <c r="R3319" s="1" t="s">
        <v>57</v>
      </c>
      <c r="S3319" s="1" t="s">
        <v>36</v>
      </c>
      <c r="T3319" t="b">
        <v>0</v>
      </c>
      <c r="U3319" t="b">
        <v>0</v>
      </c>
      <c r="V3319" t="b">
        <v>0</v>
      </c>
      <c r="W3319" t="b">
        <v>0</v>
      </c>
      <c r="X3319" t="b">
        <v>0</v>
      </c>
      <c r="Y3319">
        <v>1</v>
      </c>
      <c r="Z3319">
        <v>0</v>
      </c>
      <c r="AA3319" t="b">
        <v>0</v>
      </c>
      <c r="AB3319" t="b">
        <v>0</v>
      </c>
      <c r="AC3319" s="1" t="s">
        <v>39</v>
      </c>
      <c r="AD3319" s="1" t="s">
        <v>5772</v>
      </c>
      <c r="AE3319" s="1" t="s">
        <v>10504</v>
      </c>
      <c r="AF3319" s="1" t="s">
        <v>288</v>
      </c>
      <c r="AG3319" s="1" t="s">
        <v>160</v>
      </c>
      <c r="AH3319" s="1" t="s">
        <v>89</v>
      </c>
      <c r="AI3319" s="1" t="s">
        <v>61</v>
      </c>
      <c r="AJ3319" s="1" t="s">
        <v>57</v>
      </c>
      <c r="AK3319" s="1" t="s">
        <v>57</v>
      </c>
      <c r="AL3319" s="1"/>
      <c r="AM3319" s="1"/>
      <c r="AN3319" s="1" t="s">
        <v>2637</v>
      </c>
    </row>
    <row r="3320" spans="1:40" x14ac:dyDescent="0.25">
      <c r="A3320">
        <v>127184</v>
      </c>
      <c r="B3320" s="1" t="s">
        <v>54</v>
      </c>
      <c r="C3320" s="4">
        <v>40529</v>
      </c>
      <c r="D3320" s="2">
        <v>0.30763888888888891</v>
      </c>
      <c r="E3320" s="1" t="s">
        <v>465</v>
      </c>
      <c r="F3320" s="1" t="s">
        <v>56</v>
      </c>
      <c r="G3320" s="1" t="s">
        <v>11</v>
      </c>
      <c r="H3320">
        <v>16.503</v>
      </c>
      <c r="I3320" s="1" t="s">
        <v>57</v>
      </c>
      <c r="J3320" s="1" t="s">
        <v>57</v>
      </c>
      <c r="K3320" s="1" t="s">
        <v>57</v>
      </c>
      <c r="L3320" s="1"/>
      <c r="M3320" s="1" t="s">
        <v>58</v>
      </c>
      <c r="N3320" s="1" t="s">
        <v>191</v>
      </c>
      <c r="O3320" t="b">
        <v>1</v>
      </c>
      <c r="P3320" t="b">
        <v>0</v>
      </c>
      <c r="Q3320" s="1" t="s">
        <v>42</v>
      </c>
      <c r="R3320" s="1" t="s">
        <v>57</v>
      </c>
      <c r="S3320" s="1" t="s">
        <v>36</v>
      </c>
      <c r="T3320" t="b">
        <v>0</v>
      </c>
      <c r="U3320" t="b">
        <v>0</v>
      </c>
      <c r="V3320" t="b">
        <v>0</v>
      </c>
      <c r="W3320" t="b">
        <v>0</v>
      </c>
      <c r="X3320" t="b">
        <v>0</v>
      </c>
      <c r="Y3320">
        <v>1</v>
      </c>
      <c r="Z3320">
        <v>0</v>
      </c>
      <c r="AA3320" t="b">
        <v>0</v>
      </c>
      <c r="AB3320" t="b">
        <v>0</v>
      </c>
      <c r="AC3320" s="1" t="s">
        <v>39</v>
      </c>
      <c r="AD3320" s="1" t="s">
        <v>10505</v>
      </c>
      <c r="AE3320" s="1" t="s">
        <v>10506</v>
      </c>
      <c r="AF3320" s="1" t="s">
        <v>60</v>
      </c>
      <c r="AG3320" s="1" t="s">
        <v>45</v>
      </c>
      <c r="AH3320" s="1" t="s">
        <v>46</v>
      </c>
      <c r="AI3320" s="1" t="s">
        <v>61</v>
      </c>
      <c r="AJ3320" s="1" t="s">
        <v>57</v>
      </c>
      <c r="AK3320" s="1" t="s">
        <v>57</v>
      </c>
      <c r="AL3320" s="1"/>
      <c r="AM3320" s="1"/>
      <c r="AN3320" s="1" t="s">
        <v>2661</v>
      </c>
    </row>
    <row r="3321" spans="1:40" x14ac:dyDescent="0.25">
      <c r="A3321">
        <v>127185</v>
      </c>
      <c r="B3321" s="1" t="s">
        <v>54</v>
      </c>
      <c r="C3321" s="4">
        <v>40529</v>
      </c>
      <c r="D3321" s="2">
        <v>0.52083333333333337</v>
      </c>
      <c r="E3321" s="1" t="s">
        <v>844</v>
      </c>
      <c r="F3321" s="1" t="s">
        <v>56</v>
      </c>
      <c r="G3321" s="1" t="s">
        <v>11</v>
      </c>
      <c r="H3321">
        <v>30.678999999999998</v>
      </c>
      <c r="I3321" s="1" t="s">
        <v>57</v>
      </c>
      <c r="J3321" s="1" t="s">
        <v>57</v>
      </c>
      <c r="K3321" s="1" t="s">
        <v>57</v>
      </c>
      <c r="L3321" s="1"/>
      <c r="M3321" s="1" t="s">
        <v>486</v>
      </c>
      <c r="N3321" s="1" t="s">
        <v>82</v>
      </c>
      <c r="O3321" t="b">
        <v>1</v>
      </c>
      <c r="P3321" t="b">
        <v>0</v>
      </c>
      <c r="Q3321" s="1" t="s">
        <v>42</v>
      </c>
      <c r="R3321" s="1" t="s">
        <v>57</v>
      </c>
      <c r="S3321" s="1" t="s">
        <v>36</v>
      </c>
      <c r="T3321" t="b">
        <v>0</v>
      </c>
      <c r="U3321" t="b">
        <v>0</v>
      </c>
      <c r="V3321" t="b">
        <v>0</v>
      </c>
      <c r="W3321" t="b">
        <v>0</v>
      </c>
      <c r="X3321" t="b">
        <v>0</v>
      </c>
      <c r="Y3321">
        <v>1</v>
      </c>
      <c r="Z3321">
        <v>0</v>
      </c>
      <c r="AA3321" t="b">
        <v>0</v>
      </c>
      <c r="AB3321" t="b">
        <v>0</v>
      </c>
      <c r="AC3321" s="1" t="s">
        <v>39</v>
      </c>
      <c r="AD3321" s="1" t="s">
        <v>10507</v>
      </c>
      <c r="AE3321" s="1" t="s">
        <v>10508</v>
      </c>
      <c r="AF3321" s="1" t="s">
        <v>60</v>
      </c>
      <c r="AG3321" s="1" t="s">
        <v>45</v>
      </c>
      <c r="AH3321" s="1" t="s">
        <v>46</v>
      </c>
      <c r="AI3321" s="1" t="s">
        <v>47</v>
      </c>
      <c r="AJ3321" s="1" t="s">
        <v>57</v>
      </c>
      <c r="AK3321" s="1" t="s">
        <v>57</v>
      </c>
      <c r="AL3321" s="1"/>
      <c r="AM3321" s="1"/>
      <c r="AN3321" s="1" t="s">
        <v>2661</v>
      </c>
    </row>
    <row r="3322" spans="1:40" x14ac:dyDescent="0.25">
      <c r="A3322">
        <v>127186</v>
      </c>
      <c r="B3322" s="1" t="s">
        <v>54</v>
      </c>
      <c r="C3322" s="4">
        <v>40529</v>
      </c>
      <c r="D3322" s="2">
        <v>0.90486111111111112</v>
      </c>
      <c r="E3322" s="1" t="s">
        <v>3128</v>
      </c>
      <c r="F3322" s="1" t="s">
        <v>56</v>
      </c>
      <c r="G3322" s="1" t="s">
        <v>11</v>
      </c>
      <c r="H3322">
        <v>17.82</v>
      </c>
      <c r="I3322" s="1" t="s">
        <v>57</v>
      </c>
      <c r="J3322" s="1" t="s">
        <v>57</v>
      </c>
      <c r="K3322" s="1" t="s">
        <v>57</v>
      </c>
      <c r="L3322" s="1"/>
      <c r="M3322" s="1" t="s">
        <v>734</v>
      </c>
      <c r="N3322" s="1" t="s">
        <v>191</v>
      </c>
      <c r="O3322" t="b">
        <v>1</v>
      </c>
      <c r="P3322" t="b">
        <v>0</v>
      </c>
      <c r="Q3322" s="1" t="s">
        <v>50</v>
      </c>
      <c r="R3322" s="1" t="s">
        <v>57</v>
      </c>
      <c r="S3322" s="1" t="s">
        <v>36</v>
      </c>
      <c r="T3322" t="b">
        <v>0</v>
      </c>
      <c r="U3322" t="b">
        <v>0</v>
      </c>
      <c r="V3322" t="b">
        <v>0</v>
      </c>
      <c r="W3322" t="b">
        <v>0</v>
      </c>
      <c r="X3322" t="b">
        <v>0</v>
      </c>
      <c r="Y3322">
        <v>1</v>
      </c>
      <c r="Z3322">
        <v>0</v>
      </c>
      <c r="AA3322" t="b">
        <v>0</v>
      </c>
      <c r="AB3322" t="b">
        <v>0</v>
      </c>
      <c r="AC3322" s="1" t="s">
        <v>39</v>
      </c>
      <c r="AD3322" s="1" t="s">
        <v>9993</v>
      </c>
      <c r="AE3322" s="1" t="s">
        <v>10509</v>
      </c>
      <c r="AF3322" s="1" t="s">
        <v>288</v>
      </c>
      <c r="AG3322" s="1" t="s">
        <v>45</v>
      </c>
      <c r="AH3322" s="1" t="s">
        <v>89</v>
      </c>
      <c r="AI3322" s="1" t="s">
        <v>430</v>
      </c>
      <c r="AJ3322" s="1" t="s">
        <v>57</v>
      </c>
      <c r="AK3322" s="1" t="s">
        <v>57</v>
      </c>
      <c r="AL3322" s="1"/>
      <c r="AM3322" s="1"/>
      <c r="AN3322" s="1" t="s">
        <v>2170</v>
      </c>
    </row>
    <row r="3323" spans="1:40" x14ac:dyDescent="0.25">
      <c r="A3323">
        <v>127315</v>
      </c>
      <c r="B3323" s="1" t="s">
        <v>176</v>
      </c>
      <c r="C3323" s="4">
        <v>40529</v>
      </c>
      <c r="D3323" s="2">
        <v>0.70486111111111116</v>
      </c>
      <c r="E3323" s="1" t="s">
        <v>2620</v>
      </c>
      <c r="F3323" s="1" t="s">
        <v>177</v>
      </c>
      <c r="G3323" s="1" t="s">
        <v>11</v>
      </c>
      <c r="I3323" s="1"/>
      <c r="J3323" s="1"/>
      <c r="K3323" s="1"/>
      <c r="L3323" s="1"/>
      <c r="M3323" s="1" t="s">
        <v>309</v>
      </c>
      <c r="N3323" s="1" t="s">
        <v>65</v>
      </c>
      <c r="O3323" t="b">
        <v>1</v>
      </c>
      <c r="P3323" t="b">
        <v>0</v>
      </c>
      <c r="Q3323" s="1" t="s">
        <v>42</v>
      </c>
      <c r="R3323" s="1"/>
      <c r="S3323" s="1" t="s">
        <v>36</v>
      </c>
      <c r="T3323" t="b">
        <v>0</v>
      </c>
      <c r="U3323" t="b">
        <v>0</v>
      </c>
      <c r="V3323" t="b">
        <v>0</v>
      </c>
      <c r="W3323" t="b">
        <v>0</v>
      </c>
      <c r="X3323" t="b">
        <v>0</v>
      </c>
      <c r="Y3323">
        <v>1</v>
      </c>
      <c r="Z3323">
        <v>0</v>
      </c>
      <c r="AA3323" t="b">
        <v>0</v>
      </c>
      <c r="AB3323" t="b">
        <v>0</v>
      </c>
      <c r="AC3323" s="1" t="s">
        <v>219</v>
      </c>
      <c r="AD3323" s="1" t="s">
        <v>10668</v>
      </c>
      <c r="AE3323" s="1" t="s">
        <v>10669</v>
      </c>
      <c r="AF3323" s="1" t="s">
        <v>44</v>
      </c>
      <c r="AG3323" s="1" t="s">
        <v>160</v>
      </c>
      <c r="AH3323" s="1" t="s">
        <v>243</v>
      </c>
      <c r="AI3323" s="1"/>
      <c r="AJ3323" s="1"/>
      <c r="AK3323" s="1"/>
      <c r="AL3323" s="1"/>
      <c r="AM3323" s="1"/>
      <c r="AN3323" s="1" t="s">
        <v>2639</v>
      </c>
    </row>
    <row r="3324" spans="1:40" x14ac:dyDescent="0.25">
      <c r="A3324">
        <v>127395</v>
      </c>
      <c r="B3324" s="1" t="s">
        <v>170</v>
      </c>
      <c r="C3324" s="4">
        <v>40529</v>
      </c>
      <c r="D3324" s="2">
        <v>0.59861111111111109</v>
      </c>
      <c r="E3324" s="1" t="s">
        <v>10813</v>
      </c>
      <c r="F3324" s="1" t="s">
        <v>172</v>
      </c>
      <c r="G3324" s="1" t="s">
        <v>11</v>
      </c>
      <c r="H3324">
        <v>0</v>
      </c>
      <c r="I3324" s="1"/>
      <c r="J3324" s="1"/>
      <c r="K3324" s="1"/>
      <c r="L3324" s="1"/>
      <c r="M3324" s="1" t="s">
        <v>369</v>
      </c>
      <c r="N3324" s="1" t="s">
        <v>334</v>
      </c>
      <c r="O3324" t="b">
        <v>1</v>
      </c>
      <c r="P3324" t="b">
        <v>0</v>
      </c>
      <c r="Q3324" s="1" t="s">
        <v>42</v>
      </c>
      <c r="R3324" s="1"/>
      <c r="S3324" s="1" t="s">
        <v>36</v>
      </c>
      <c r="T3324" t="b">
        <v>0</v>
      </c>
      <c r="U3324" t="b">
        <v>0</v>
      </c>
      <c r="V3324" t="b">
        <v>0</v>
      </c>
      <c r="W3324" t="b">
        <v>0</v>
      </c>
      <c r="X3324" t="b">
        <v>0</v>
      </c>
      <c r="Y3324">
        <v>1</v>
      </c>
      <c r="Z3324">
        <v>0</v>
      </c>
      <c r="AA3324" t="b">
        <v>0</v>
      </c>
      <c r="AB3324" t="b">
        <v>0</v>
      </c>
      <c r="AC3324" s="1"/>
      <c r="AD3324" s="1"/>
      <c r="AE3324" s="1" t="s">
        <v>10814</v>
      </c>
      <c r="AF3324" s="1" t="s">
        <v>136</v>
      </c>
      <c r="AG3324" s="1" t="s">
        <v>160</v>
      </c>
      <c r="AH3324" s="1" t="s">
        <v>89</v>
      </c>
      <c r="AI3324" s="1" t="s">
        <v>61</v>
      </c>
      <c r="AJ3324" s="1"/>
      <c r="AK3324" s="1"/>
      <c r="AL3324" s="1"/>
      <c r="AM3324" s="1"/>
      <c r="AN3324" s="1" t="s">
        <v>2679</v>
      </c>
    </row>
    <row r="3325" spans="1:40" x14ac:dyDescent="0.25">
      <c r="A3325">
        <v>127396</v>
      </c>
      <c r="B3325" s="1" t="s">
        <v>170</v>
      </c>
      <c r="C3325" s="4">
        <v>40529</v>
      </c>
      <c r="D3325" s="2">
        <v>0.40763888888888888</v>
      </c>
      <c r="E3325" s="1" t="s">
        <v>10815</v>
      </c>
      <c r="F3325" s="1" t="s">
        <v>172</v>
      </c>
      <c r="G3325" s="1" t="s">
        <v>11</v>
      </c>
      <c r="H3325">
        <v>0</v>
      </c>
      <c r="I3325" s="1"/>
      <c r="J3325" s="1"/>
      <c r="K3325" s="1"/>
      <c r="L3325" s="1"/>
      <c r="M3325" s="1" t="s">
        <v>3227</v>
      </c>
      <c r="N3325" s="1" t="s">
        <v>342</v>
      </c>
      <c r="O3325" t="b">
        <v>0</v>
      </c>
      <c r="P3325" t="b">
        <v>1</v>
      </c>
      <c r="Q3325" s="1" t="s">
        <v>42</v>
      </c>
      <c r="R3325" s="1"/>
      <c r="S3325" s="1" t="s">
        <v>36</v>
      </c>
      <c r="T3325" t="b">
        <v>0</v>
      </c>
      <c r="U3325" t="b">
        <v>0</v>
      </c>
      <c r="V3325" t="b">
        <v>0</v>
      </c>
      <c r="W3325" t="b">
        <v>0</v>
      </c>
      <c r="X3325" t="b">
        <v>0</v>
      </c>
      <c r="Y3325">
        <v>1</v>
      </c>
      <c r="Z3325">
        <v>0</v>
      </c>
      <c r="AA3325" t="b">
        <v>0</v>
      </c>
      <c r="AB3325" t="b">
        <v>0</v>
      </c>
      <c r="AC3325" s="1" t="s">
        <v>10816</v>
      </c>
      <c r="AD3325" s="1"/>
      <c r="AE3325" s="1" t="s">
        <v>10817</v>
      </c>
      <c r="AF3325" s="1" t="s">
        <v>136</v>
      </c>
      <c r="AG3325" s="1" t="s">
        <v>45</v>
      </c>
      <c r="AH3325" s="1" t="s">
        <v>46</v>
      </c>
      <c r="AI3325" s="1" t="s">
        <v>47</v>
      </c>
      <c r="AJ3325" s="1"/>
      <c r="AK3325" s="1"/>
      <c r="AL3325" s="1"/>
      <c r="AM3325" s="1"/>
      <c r="AN3325" s="1" t="s">
        <v>2661</v>
      </c>
    </row>
    <row r="3326" spans="1:40" x14ac:dyDescent="0.25">
      <c r="A3326">
        <v>127397</v>
      </c>
      <c r="B3326" s="1" t="s">
        <v>170</v>
      </c>
      <c r="C3326" s="4">
        <v>40529</v>
      </c>
      <c r="D3326" s="2">
        <v>0.41319444444444442</v>
      </c>
      <c r="E3326" s="1" t="s">
        <v>10818</v>
      </c>
      <c r="F3326" s="1" t="s">
        <v>172</v>
      </c>
      <c r="G3326" s="1" t="s">
        <v>312</v>
      </c>
      <c r="H3326">
        <v>37.892000000000003</v>
      </c>
      <c r="I3326" s="1" t="s">
        <v>84</v>
      </c>
      <c r="J3326" s="1" t="s">
        <v>2204</v>
      </c>
      <c r="K3326" s="1" t="s">
        <v>86</v>
      </c>
      <c r="L3326" s="1" t="s">
        <v>1631</v>
      </c>
      <c r="M3326" s="1"/>
      <c r="N3326" s="1" t="s">
        <v>342</v>
      </c>
      <c r="O3326" t="b">
        <v>0</v>
      </c>
      <c r="P3326" t="b">
        <v>1</v>
      </c>
      <c r="Q3326" s="1" t="s">
        <v>195</v>
      </c>
      <c r="R3326" s="1" t="s">
        <v>196</v>
      </c>
      <c r="S3326" s="1" t="s">
        <v>36</v>
      </c>
      <c r="T3326" t="b">
        <v>0</v>
      </c>
      <c r="U3326" t="b">
        <v>0</v>
      </c>
      <c r="V3326" t="b">
        <v>0</v>
      </c>
      <c r="W3326" t="b">
        <v>0</v>
      </c>
      <c r="X3326" t="b">
        <v>0</v>
      </c>
      <c r="Y3326">
        <v>1</v>
      </c>
      <c r="Z3326">
        <v>0</v>
      </c>
      <c r="AA3326" t="b">
        <v>0</v>
      </c>
      <c r="AB3326" t="b">
        <v>0</v>
      </c>
      <c r="AC3326" s="1" t="s">
        <v>6076</v>
      </c>
      <c r="AD3326" s="1" t="s">
        <v>10819</v>
      </c>
      <c r="AE3326" s="1" t="s">
        <v>10820</v>
      </c>
      <c r="AF3326" s="1"/>
      <c r="AG3326" s="1"/>
      <c r="AH3326" s="1"/>
      <c r="AI3326" s="1"/>
      <c r="AJ3326" s="1"/>
      <c r="AK3326" s="1"/>
      <c r="AL3326" s="1"/>
      <c r="AM3326" s="1"/>
      <c r="AN3326" s="1"/>
    </row>
    <row r="3327" spans="1:40" x14ac:dyDescent="0.25">
      <c r="A3327">
        <v>127640</v>
      </c>
      <c r="B3327" s="1" t="s">
        <v>70</v>
      </c>
      <c r="C3327" s="4">
        <v>40529</v>
      </c>
      <c r="D3327" s="2">
        <v>0.81041666666666667</v>
      </c>
      <c r="E3327" s="1" t="s">
        <v>1665</v>
      </c>
      <c r="F3327" s="1" t="s">
        <v>129</v>
      </c>
      <c r="G3327" s="1" t="s">
        <v>181</v>
      </c>
      <c r="H3327">
        <v>49.5</v>
      </c>
      <c r="I3327" s="1"/>
      <c r="J3327" s="1"/>
      <c r="K3327" s="1"/>
      <c r="L3327" s="1"/>
      <c r="M3327" s="1"/>
      <c r="N3327" s="1" t="s">
        <v>1724</v>
      </c>
      <c r="O3327" t="b">
        <v>0</v>
      </c>
      <c r="P3327" t="b">
        <v>1</v>
      </c>
      <c r="Q3327" s="1" t="s">
        <v>42</v>
      </c>
      <c r="R3327" s="1"/>
      <c r="S3327" s="1" t="s">
        <v>36</v>
      </c>
      <c r="T3327" t="b">
        <v>0</v>
      </c>
      <c r="U3327" t="b">
        <v>0</v>
      </c>
      <c r="V3327" t="b">
        <v>0</v>
      </c>
      <c r="W3327" t="b">
        <v>0</v>
      </c>
      <c r="X3327" t="b">
        <v>0</v>
      </c>
      <c r="Y3327">
        <v>1</v>
      </c>
      <c r="Z3327">
        <v>0</v>
      </c>
      <c r="AA3327" t="b">
        <v>0</v>
      </c>
      <c r="AB3327" t="b">
        <v>0</v>
      </c>
      <c r="AC3327" s="1" t="s">
        <v>259</v>
      </c>
      <c r="AD3327" s="1"/>
      <c r="AE3327" s="1" t="s">
        <v>1749</v>
      </c>
      <c r="AF3327" s="1" t="s">
        <v>44</v>
      </c>
      <c r="AG3327" s="1" t="s">
        <v>45</v>
      </c>
      <c r="AH3327" s="1" t="s">
        <v>455</v>
      </c>
      <c r="AI3327" s="1" t="s">
        <v>430</v>
      </c>
      <c r="AJ3327" s="1" t="s">
        <v>1821</v>
      </c>
      <c r="AK3327" s="1" t="s">
        <v>1945</v>
      </c>
      <c r="AL3327" s="1"/>
      <c r="AM3327" s="1" t="s">
        <v>2695</v>
      </c>
      <c r="AN3327" s="1" t="s">
        <v>2637</v>
      </c>
    </row>
    <row r="3328" spans="1:40" x14ac:dyDescent="0.25">
      <c r="A3328">
        <v>127641</v>
      </c>
      <c r="B3328" s="1" t="s">
        <v>70</v>
      </c>
      <c r="C3328" s="4">
        <v>40529</v>
      </c>
      <c r="D3328" s="2">
        <v>0.75347222222222221</v>
      </c>
      <c r="E3328" s="1"/>
      <c r="F3328" s="1" t="s">
        <v>129</v>
      </c>
      <c r="G3328" s="1" t="s">
        <v>11</v>
      </c>
      <c r="H3328">
        <v>13</v>
      </c>
      <c r="I3328" s="1"/>
      <c r="J3328" s="1"/>
      <c r="K3328" s="1"/>
      <c r="L3328" s="1"/>
      <c r="M3328" s="1" t="s">
        <v>1717</v>
      </c>
      <c r="N3328" s="1" t="s">
        <v>130</v>
      </c>
      <c r="O3328" t="b">
        <v>0</v>
      </c>
      <c r="P3328" t="b">
        <v>0</v>
      </c>
      <c r="Q3328" s="1" t="s">
        <v>103</v>
      </c>
      <c r="R3328" s="1"/>
      <c r="S3328" s="1" t="s">
        <v>36</v>
      </c>
      <c r="T3328" t="b">
        <v>0</v>
      </c>
      <c r="U3328" t="b">
        <v>0</v>
      </c>
      <c r="V3328" t="b">
        <v>0</v>
      </c>
      <c r="W3328" t="b">
        <v>0</v>
      </c>
      <c r="X3328" t="b">
        <v>0</v>
      </c>
      <c r="Y3328">
        <v>1</v>
      </c>
      <c r="Z3328">
        <v>0</v>
      </c>
      <c r="AA3328" t="b">
        <v>0</v>
      </c>
      <c r="AB3328" t="b">
        <v>0</v>
      </c>
      <c r="AC3328" s="1"/>
      <c r="AD3328" s="1"/>
      <c r="AE3328" s="1" t="s">
        <v>126</v>
      </c>
      <c r="AF3328" s="1"/>
      <c r="AG3328" s="1"/>
      <c r="AH3328" s="1"/>
      <c r="AI3328" s="1"/>
      <c r="AJ3328" s="1" t="s">
        <v>1717</v>
      </c>
      <c r="AK3328" s="1" t="s">
        <v>1717</v>
      </c>
      <c r="AL3328" s="1"/>
      <c r="AM3328" s="1" t="s">
        <v>2695</v>
      </c>
      <c r="AN3328" s="1"/>
    </row>
    <row r="3329" spans="1:40" x14ac:dyDescent="0.25">
      <c r="A3329">
        <v>127642</v>
      </c>
      <c r="B3329" s="1" t="s">
        <v>70</v>
      </c>
      <c r="C3329" s="4">
        <v>40529</v>
      </c>
      <c r="D3329" s="2">
        <v>0.52777777777777779</v>
      </c>
      <c r="E3329" s="1"/>
      <c r="F3329" s="1" t="s">
        <v>77</v>
      </c>
      <c r="G3329" s="1" t="s">
        <v>11</v>
      </c>
      <c r="H3329">
        <v>29.373000000000001</v>
      </c>
      <c r="I3329" s="1"/>
      <c r="J3329" s="1"/>
      <c r="K3329" s="1"/>
      <c r="L3329" s="1"/>
      <c r="M3329" s="1" t="s">
        <v>247</v>
      </c>
      <c r="N3329" s="1" t="s">
        <v>247</v>
      </c>
      <c r="O3329" t="b">
        <v>0</v>
      </c>
      <c r="P3329" t="b">
        <v>0</v>
      </c>
      <c r="Q3329" s="1" t="s">
        <v>42</v>
      </c>
      <c r="R3329" s="1"/>
      <c r="S3329" s="1" t="s">
        <v>36</v>
      </c>
      <c r="T3329" t="b">
        <v>0</v>
      </c>
      <c r="U3329" t="b">
        <v>0</v>
      </c>
      <c r="V3329" t="b">
        <v>0</v>
      </c>
      <c r="W3329" t="b">
        <v>0</v>
      </c>
      <c r="X3329" t="b">
        <v>0</v>
      </c>
      <c r="Y3329">
        <v>1</v>
      </c>
      <c r="Z3329">
        <v>0</v>
      </c>
      <c r="AA3329" t="b">
        <v>0</v>
      </c>
      <c r="AB3329" t="b">
        <v>0</v>
      </c>
      <c r="AC3329" s="1"/>
      <c r="AD3329" s="1"/>
      <c r="AE3329" s="1" t="s">
        <v>5792</v>
      </c>
      <c r="AF3329" s="1" t="s">
        <v>136</v>
      </c>
      <c r="AG3329" s="1" t="s">
        <v>160</v>
      </c>
      <c r="AH3329" s="1" t="s">
        <v>89</v>
      </c>
      <c r="AI3329" s="1" t="s">
        <v>61</v>
      </c>
      <c r="AJ3329" s="1"/>
      <c r="AK3329" s="1"/>
      <c r="AL3329" s="1"/>
      <c r="AM3329" s="1" t="s">
        <v>2695</v>
      </c>
      <c r="AN3329" s="1" t="s">
        <v>2679</v>
      </c>
    </row>
    <row r="3330" spans="1:40" x14ac:dyDescent="0.25">
      <c r="A3330">
        <v>127643</v>
      </c>
      <c r="B3330" s="1" t="s">
        <v>70</v>
      </c>
      <c r="C3330" s="4">
        <v>40529</v>
      </c>
      <c r="D3330" s="2">
        <v>0.30138888888888887</v>
      </c>
      <c r="E3330" s="1" t="s">
        <v>2428</v>
      </c>
      <c r="F3330" s="1" t="s">
        <v>129</v>
      </c>
      <c r="G3330" s="1" t="s">
        <v>181</v>
      </c>
      <c r="H3330">
        <v>8.3000000000000007</v>
      </c>
      <c r="I3330" s="1"/>
      <c r="J3330" s="1"/>
      <c r="K3330" s="1"/>
      <c r="L3330" s="1"/>
      <c r="M3330" s="1"/>
      <c r="N3330" s="1" t="s">
        <v>255</v>
      </c>
      <c r="O3330" t="b">
        <v>0</v>
      </c>
      <c r="P3330" t="b">
        <v>1</v>
      </c>
      <c r="Q3330" s="1" t="s">
        <v>42</v>
      </c>
      <c r="R3330" s="1"/>
      <c r="S3330" s="1" t="s">
        <v>36</v>
      </c>
      <c r="T3330" t="b">
        <v>0</v>
      </c>
      <c r="U3330" t="b">
        <v>0</v>
      </c>
      <c r="V3330" t="b">
        <v>0</v>
      </c>
      <c r="W3330" t="b">
        <v>0</v>
      </c>
      <c r="X3330" t="b">
        <v>0</v>
      </c>
      <c r="Y3330">
        <v>1</v>
      </c>
      <c r="Z3330">
        <v>0</v>
      </c>
      <c r="AA3330" t="b">
        <v>0</v>
      </c>
      <c r="AB3330" t="b">
        <v>0</v>
      </c>
      <c r="AC3330" s="1" t="s">
        <v>254</v>
      </c>
      <c r="AD3330" s="1"/>
      <c r="AE3330" s="1" t="s">
        <v>10913</v>
      </c>
      <c r="AF3330" s="1" t="s">
        <v>44</v>
      </c>
      <c r="AG3330" s="1" t="s">
        <v>45</v>
      </c>
      <c r="AH3330" s="1" t="s">
        <v>455</v>
      </c>
      <c r="AI3330" s="1" t="s">
        <v>430</v>
      </c>
      <c r="AJ3330" s="1" t="s">
        <v>1740</v>
      </c>
      <c r="AK3330" s="1" t="s">
        <v>255</v>
      </c>
      <c r="AL3330" s="1"/>
      <c r="AM3330" s="1" t="s">
        <v>2695</v>
      </c>
      <c r="AN3330" s="1" t="s">
        <v>2637</v>
      </c>
    </row>
    <row r="3331" spans="1:40" x14ac:dyDescent="0.25">
      <c r="A3331">
        <v>127536</v>
      </c>
      <c r="B3331" s="1" t="s">
        <v>4682</v>
      </c>
      <c r="C3331" s="4">
        <v>40529</v>
      </c>
      <c r="D3331" s="2">
        <v>0.27986111111111112</v>
      </c>
      <c r="E3331" s="1" t="s">
        <v>57</v>
      </c>
      <c r="F3331" s="1" t="s">
        <v>5607</v>
      </c>
      <c r="G3331" s="1" t="s">
        <v>11</v>
      </c>
      <c r="H3331">
        <v>19.7</v>
      </c>
      <c r="I3331" s="1" t="s">
        <v>57</v>
      </c>
      <c r="J3331" s="1" t="s">
        <v>57</v>
      </c>
      <c r="K3331" s="1" t="s">
        <v>57</v>
      </c>
      <c r="L3331" s="1" t="s">
        <v>57</v>
      </c>
      <c r="M3331" s="1" t="s">
        <v>330</v>
      </c>
      <c r="N3331" s="1" t="s">
        <v>65</v>
      </c>
      <c r="O3331" t="b">
        <v>0</v>
      </c>
      <c r="P3331" t="b">
        <v>0</v>
      </c>
      <c r="Q3331" s="1" t="s">
        <v>50</v>
      </c>
      <c r="R3331" s="1" t="s">
        <v>57</v>
      </c>
      <c r="S3331" s="1" t="s">
        <v>43</v>
      </c>
      <c r="T3331" t="b">
        <v>0</v>
      </c>
      <c r="U3331" t="b">
        <v>0</v>
      </c>
      <c r="V3331" t="b">
        <v>0</v>
      </c>
      <c r="W3331" t="b">
        <v>0</v>
      </c>
      <c r="X3331" t="b">
        <v>0</v>
      </c>
      <c r="Y3331">
        <v>1</v>
      </c>
      <c r="Z3331">
        <v>0</v>
      </c>
      <c r="AA3331" t="b">
        <v>0</v>
      </c>
      <c r="AB3331" t="b">
        <v>0</v>
      </c>
      <c r="AC3331" s="1" t="s">
        <v>4177</v>
      </c>
      <c r="AD3331" s="1" t="s">
        <v>57</v>
      </c>
      <c r="AE3331" s="1" t="s">
        <v>11012</v>
      </c>
      <c r="AF3331" s="1" t="s">
        <v>57</v>
      </c>
      <c r="AG3331" s="1" t="s">
        <v>57</v>
      </c>
      <c r="AH3331" s="1" t="s">
        <v>57</v>
      </c>
      <c r="AI3331" s="1" t="s">
        <v>57</v>
      </c>
      <c r="AJ3331" s="1" t="s">
        <v>57</v>
      </c>
      <c r="AK3331" s="1" t="s">
        <v>57</v>
      </c>
      <c r="AL3331" s="1"/>
      <c r="AM3331" s="1"/>
      <c r="AN3331" s="1"/>
    </row>
    <row r="3332" spans="1:40" x14ac:dyDescent="0.25">
      <c r="A3332">
        <v>127187</v>
      </c>
      <c r="B3332" s="1" t="s">
        <v>54</v>
      </c>
      <c r="C3332" s="4">
        <v>40530</v>
      </c>
      <c r="D3332" s="2">
        <v>0.20833333333333334</v>
      </c>
      <c r="E3332" s="1" t="s">
        <v>57</v>
      </c>
      <c r="F3332" s="1" t="s">
        <v>56</v>
      </c>
      <c r="G3332" s="1" t="s">
        <v>11</v>
      </c>
      <c r="H3332">
        <v>16.503</v>
      </c>
      <c r="I3332" s="1" t="s">
        <v>57</v>
      </c>
      <c r="J3332" s="1" t="s">
        <v>57</v>
      </c>
      <c r="K3332" s="1" t="s">
        <v>57</v>
      </c>
      <c r="L3332" s="1"/>
      <c r="M3332" s="1" t="s">
        <v>58</v>
      </c>
      <c r="N3332" s="1" t="s">
        <v>191</v>
      </c>
      <c r="O3332" t="b">
        <v>0</v>
      </c>
      <c r="P3332" t="b">
        <v>0</v>
      </c>
      <c r="Q3332" s="1" t="s">
        <v>42</v>
      </c>
      <c r="R3332" s="1" t="s">
        <v>57</v>
      </c>
      <c r="S3332" s="1" t="s">
        <v>36</v>
      </c>
      <c r="T3332" t="b">
        <v>0</v>
      </c>
      <c r="U3332" t="b">
        <v>0</v>
      </c>
      <c r="V3332" t="b">
        <v>0</v>
      </c>
      <c r="W3332" t="b">
        <v>0</v>
      </c>
      <c r="X3332" t="b">
        <v>0</v>
      </c>
      <c r="Y3332">
        <v>1</v>
      </c>
      <c r="Z3332">
        <v>0</v>
      </c>
      <c r="AA3332" t="b">
        <v>0</v>
      </c>
      <c r="AB3332" t="b">
        <v>0</v>
      </c>
      <c r="AC3332" s="1" t="s">
        <v>39</v>
      </c>
      <c r="AD3332" s="1" t="s">
        <v>10510</v>
      </c>
      <c r="AE3332" s="1" t="s">
        <v>10511</v>
      </c>
      <c r="AF3332" s="1" t="s">
        <v>87</v>
      </c>
      <c r="AG3332" s="1" t="s">
        <v>88</v>
      </c>
      <c r="AH3332" s="1" t="s">
        <v>89</v>
      </c>
      <c r="AI3332" s="1" t="s">
        <v>90</v>
      </c>
      <c r="AJ3332" s="1" t="s">
        <v>57</v>
      </c>
      <c r="AK3332" s="1" t="s">
        <v>57</v>
      </c>
      <c r="AL3332" s="1"/>
      <c r="AM3332" s="1"/>
      <c r="AN3332" s="1" t="s">
        <v>2770</v>
      </c>
    </row>
    <row r="3333" spans="1:40" x14ac:dyDescent="0.25">
      <c r="A3333">
        <v>127188</v>
      </c>
      <c r="B3333" s="1" t="s">
        <v>54</v>
      </c>
      <c r="C3333" s="4">
        <v>40530</v>
      </c>
      <c r="D3333" s="2">
        <v>0.73333333333333328</v>
      </c>
      <c r="E3333" s="1" t="s">
        <v>1900</v>
      </c>
      <c r="F3333" s="1" t="s">
        <v>56</v>
      </c>
      <c r="G3333" s="1" t="s">
        <v>11</v>
      </c>
      <c r="H3333">
        <v>33.29</v>
      </c>
      <c r="I3333" s="1" t="s">
        <v>57</v>
      </c>
      <c r="J3333" s="1" t="s">
        <v>57</v>
      </c>
      <c r="K3333" s="1" t="s">
        <v>57</v>
      </c>
      <c r="L3333" s="1"/>
      <c r="M3333" s="1" t="s">
        <v>457</v>
      </c>
      <c r="N3333" s="1" t="s">
        <v>82</v>
      </c>
      <c r="O3333" t="b">
        <v>1</v>
      </c>
      <c r="P3333" t="b">
        <v>0</v>
      </c>
      <c r="Q3333" s="1" t="s">
        <v>42</v>
      </c>
      <c r="R3333" s="1" t="s">
        <v>57</v>
      </c>
      <c r="S3333" s="1" t="s">
        <v>36</v>
      </c>
      <c r="T3333" t="b">
        <v>0</v>
      </c>
      <c r="U3333" t="b">
        <v>0</v>
      </c>
      <c r="V3333" t="b">
        <v>0</v>
      </c>
      <c r="W3333" t="b">
        <v>0</v>
      </c>
      <c r="X3333" t="b">
        <v>0</v>
      </c>
      <c r="Y3333">
        <v>1</v>
      </c>
      <c r="Z3333">
        <v>0</v>
      </c>
      <c r="AA3333" t="b">
        <v>0</v>
      </c>
      <c r="AB3333" t="b">
        <v>0</v>
      </c>
      <c r="AC3333" s="1" t="s">
        <v>39</v>
      </c>
      <c r="AD3333" s="1" t="s">
        <v>5810</v>
      </c>
      <c r="AE3333" s="1" t="s">
        <v>10512</v>
      </c>
      <c r="AF3333" s="1" t="s">
        <v>60</v>
      </c>
      <c r="AG3333" s="1" t="s">
        <v>160</v>
      </c>
      <c r="AH3333" s="1" t="s">
        <v>89</v>
      </c>
      <c r="AI3333" s="1" t="s">
        <v>61</v>
      </c>
      <c r="AJ3333" s="1" t="s">
        <v>57</v>
      </c>
      <c r="AK3333" s="1" t="s">
        <v>57</v>
      </c>
      <c r="AL3333" s="1"/>
      <c r="AM3333" s="1"/>
      <c r="AN3333" s="1" t="s">
        <v>2679</v>
      </c>
    </row>
    <row r="3334" spans="1:40" x14ac:dyDescent="0.25">
      <c r="A3334">
        <v>127189</v>
      </c>
      <c r="B3334" s="1" t="s">
        <v>54</v>
      </c>
      <c r="C3334" s="4">
        <v>40530</v>
      </c>
      <c r="D3334" s="2">
        <v>0.91527777777777775</v>
      </c>
      <c r="E3334" s="1" t="s">
        <v>1274</v>
      </c>
      <c r="F3334" s="1" t="s">
        <v>56</v>
      </c>
      <c r="G3334" s="1" t="s">
        <v>11</v>
      </c>
      <c r="H3334">
        <v>21.26</v>
      </c>
      <c r="I3334" s="1" t="s">
        <v>57</v>
      </c>
      <c r="J3334" s="1" t="s">
        <v>57</v>
      </c>
      <c r="K3334" s="1" t="s">
        <v>57</v>
      </c>
      <c r="L3334" s="1"/>
      <c r="M3334" s="1" t="s">
        <v>98</v>
      </c>
      <c r="N3334" s="1" t="s">
        <v>99</v>
      </c>
      <c r="O3334" t="b">
        <v>0</v>
      </c>
      <c r="P3334" t="b">
        <v>1</v>
      </c>
      <c r="Q3334" s="1" t="s">
        <v>42</v>
      </c>
      <c r="R3334" s="1" t="s">
        <v>57</v>
      </c>
      <c r="S3334" s="1" t="s">
        <v>36</v>
      </c>
      <c r="T3334" t="b">
        <v>0</v>
      </c>
      <c r="U3334" t="b">
        <v>0</v>
      </c>
      <c r="V3334" t="b">
        <v>0</v>
      </c>
      <c r="W3334" t="b">
        <v>0</v>
      </c>
      <c r="X3334" t="b">
        <v>0</v>
      </c>
      <c r="Y3334">
        <v>1</v>
      </c>
      <c r="Z3334">
        <v>0</v>
      </c>
      <c r="AA3334" t="b">
        <v>0</v>
      </c>
      <c r="AB3334" t="b">
        <v>0</v>
      </c>
      <c r="AC3334" s="1" t="s">
        <v>39</v>
      </c>
      <c r="AD3334" s="1" t="s">
        <v>10513</v>
      </c>
      <c r="AE3334" s="1" t="s">
        <v>10514</v>
      </c>
      <c r="AF3334" s="1" t="s">
        <v>60</v>
      </c>
      <c r="AG3334" s="1" t="s">
        <v>5809</v>
      </c>
      <c r="AH3334" s="1" t="s">
        <v>89</v>
      </c>
      <c r="AI3334" s="1" t="s">
        <v>61</v>
      </c>
      <c r="AJ3334" s="1" t="s">
        <v>57</v>
      </c>
      <c r="AK3334" s="1" t="s">
        <v>57</v>
      </c>
      <c r="AL3334" s="1"/>
      <c r="AM3334" s="1"/>
      <c r="AN3334" s="1" t="s">
        <v>2679</v>
      </c>
    </row>
    <row r="3335" spans="1:40" x14ac:dyDescent="0.25">
      <c r="A3335">
        <v>127375</v>
      </c>
      <c r="B3335" s="1" t="s">
        <v>37</v>
      </c>
      <c r="C3335" s="4">
        <v>40530</v>
      </c>
      <c r="D3335" s="2">
        <v>0.14583333333333334</v>
      </c>
      <c r="E3335" s="1"/>
      <c r="F3335" s="1" t="s">
        <v>64</v>
      </c>
      <c r="G3335" s="1" t="s">
        <v>11</v>
      </c>
      <c r="H3335">
        <v>0</v>
      </c>
      <c r="I3335" s="1"/>
      <c r="J3335" s="1"/>
      <c r="K3335" s="1"/>
      <c r="L3335" s="1"/>
      <c r="M3335" s="1" t="s">
        <v>702</v>
      </c>
      <c r="N3335" s="1" t="s">
        <v>41</v>
      </c>
      <c r="O3335" t="b">
        <v>0</v>
      </c>
      <c r="P3335" t="b">
        <v>0</v>
      </c>
      <c r="Q3335" s="1" t="s">
        <v>2857</v>
      </c>
      <c r="R3335" s="1"/>
      <c r="S3335" s="1" t="s">
        <v>36</v>
      </c>
      <c r="T3335" t="b">
        <v>0</v>
      </c>
      <c r="U3335" t="b">
        <v>0</v>
      </c>
      <c r="V3335" t="b">
        <v>0</v>
      </c>
      <c r="W3335" t="b">
        <v>0</v>
      </c>
      <c r="X3335" t="b">
        <v>0</v>
      </c>
      <c r="Y3335">
        <v>0</v>
      </c>
      <c r="Z3335">
        <v>0</v>
      </c>
      <c r="AA3335" t="b">
        <v>0</v>
      </c>
      <c r="AB3335" t="b">
        <v>0</v>
      </c>
      <c r="AC3335" s="1"/>
      <c r="AD3335" s="1"/>
      <c r="AE3335" s="1" t="s">
        <v>10768</v>
      </c>
      <c r="AF3335" s="1"/>
      <c r="AG3335" s="1"/>
      <c r="AH3335" s="1"/>
      <c r="AI3335" s="1"/>
      <c r="AJ3335" s="1"/>
      <c r="AK3335" s="1"/>
      <c r="AL3335" s="1"/>
      <c r="AM3335" s="1"/>
      <c r="AN3335" s="1"/>
    </row>
    <row r="3336" spans="1:40" x14ac:dyDescent="0.25">
      <c r="A3336">
        <v>127644</v>
      </c>
      <c r="B3336" s="1" t="s">
        <v>70</v>
      </c>
      <c r="C3336" s="4">
        <v>40530</v>
      </c>
      <c r="D3336" s="2">
        <v>0.87013888888888891</v>
      </c>
      <c r="E3336" s="1" t="s">
        <v>5259</v>
      </c>
      <c r="F3336" s="1" t="s">
        <v>214</v>
      </c>
      <c r="G3336" s="1" t="s">
        <v>11</v>
      </c>
      <c r="H3336">
        <v>32.44</v>
      </c>
      <c r="I3336" s="1"/>
      <c r="J3336" s="1"/>
      <c r="K3336" s="1"/>
      <c r="L3336" s="1"/>
      <c r="M3336" s="1" t="s">
        <v>262</v>
      </c>
      <c r="N3336" s="1" t="s">
        <v>262</v>
      </c>
      <c r="O3336" t="b">
        <v>0</v>
      </c>
      <c r="P3336" t="b">
        <v>1</v>
      </c>
      <c r="Q3336" s="1" t="s">
        <v>103</v>
      </c>
      <c r="R3336" s="1"/>
      <c r="S3336" s="1" t="s">
        <v>36</v>
      </c>
      <c r="T3336" t="b">
        <v>0</v>
      </c>
      <c r="U3336" t="b">
        <v>0</v>
      </c>
      <c r="V3336" t="b">
        <v>0</v>
      </c>
      <c r="W3336" t="b">
        <v>0</v>
      </c>
      <c r="X3336" t="b">
        <v>0</v>
      </c>
      <c r="Y3336">
        <v>1</v>
      </c>
      <c r="Z3336">
        <v>0</v>
      </c>
      <c r="AA3336" t="b">
        <v>0</v>
      </c>
      <c r="AB3336" t="b">
        <v>0</v>
      </c>
      <c r="AC3336" s="1"/>
      <c r="AD3336" s="1"/>
      <c r="AE3336" s="1" t="s">
        <v>126</v>
      </c>
      <c r="AF3336" s="1"/>
      <c r="AG3336" s="1"/>
      <c r="AH3336" s="1"/>
      <c r="AI3336" s="1"/>
      <c r="AJ3336" s="1" t="s">
        <v>262</v>
      </c>
      <c r="AK3336" s="1" t="s">
        <v>262</v>
      </c>
      <c r="AL3336" s="1"/>
      <c r="AM3336" s="1" t="s">
        <v>2699</v>
      </c>
      <c r="AN3336" s="1"/>
    </row>
    <row r="3337" spans="1:40" x14ac:dyDescent="0.25">
      <c r="A3337">
        <v>127518</v>
      </c>
      <c r="B3337" s="1" t="s">
        <v>4682</v>
      </c>
      <c r="C3337" s="4">
        <v>40530</v>
      </c>
      <c r="D3337" s="2">
        <v>0.58194444444444449</v>
      </c>
      <c r="E3337" s="1" t="s">
        <v>57</v>
      </c>
      <c r="F3337" s="1" t="s">
        <v>4788</v>
      </c>
      <c r="G3337" s="1" t="s">
        <v>181</v>
      </c>
      <c r="H3337">
        <v>0</v>
      </c>
      <c r="I3337" s="1" t="s">
        <v>57</v>
      </c>
      <c r="J3337" s="1" t="s">
        <v>57</v>
      </c>
      <c r="K3337" s="1" t="s">
        <v>57</v>
      </c>
      <c r="L3337" s="1" t="s">
        <v>57</v>
      </c>
      <c r="M3337" s="1" t="s">
        <v>2412</v>
      </c>
      <c r="N3337" s="1" t="s">
        <v>65</v>
      </c>
      <c r="O3337" t="b">
        <v>0</v>
      </c>
      <c r="P3337" t="b">
        <v>0</v>
      </c>
      <c r="Q3337" s="1" t="s">
        <v>195</v>
      </c>
      <c r="R3337" s="1" t="s">
        <v>196</v>
      </c>
      <c r="S3337" s="1" t="s">
        <v>43</v>
      </c>
      <c r="T3337" t="b">
        <v>0</v>
      </c>
      <c r="U3337" t="b">
        <v>0</v>
      </c>
      <c r="V3337" t="b">
        <v>0</v>
      </c>
      <c r="W3337" t="b">
        <v>0</v>
      </c>
      <c r="X3337" t="b">
        <v>0</v>
      </c>
      <c r="Y3337">
        <v>0</v>
      </c>
      <c r="Z3337">
        <v>0</v>
      </c>
      <c r="AA3337" t="b">
        <v>0</v>
      </c>
      <c r="AB3337" t="b">
        <v>0</v>
      </c>
      <c r="AC3337" s="1" t="s">
        <v>4177</v>
      </c>
      <c r="AD3337" s="1" t="s">
        <v>10990</v>
      </c>
      <c r="AE3337" s="1" t="s">
        <v>10991</v>
      </c>
      <c r="AF3337" s="1" t="s">
        <v>57</v>
      </c>
      <c r="AG3337" s="1" t="s">
        <v>57</v>
      </c>
      <c r="AH3337" s="1" t="s">
        <v>57</v>
      </c>
      <c r="AI3337" s="1" t="s">
        <v>57</v>
      </c>
      <c r="AJ3337" s="1" t="s">
        <v>57</v>
      </c>
      <c r="AK3337" s="1" t="s">
        <v>57</v>
      </c>
      <c r="AL3337" s="1"/>
      <c r="AM3337" s="1"/>
      <c r="AN3337" s="1"/>
    </row>
    <row r="3338" spans="1:40" x14ac:dyDescent="0.25">
      <c r="A3338">
        <v>127531</v>
      </c>
      <c r="B3338" s="1" t="s">
        <v>4682</v>
      </c>
      <c r="C3338" s="4">
        <v>40530</v>
      </c>
      <c r="D3338" s="2">
        <v>0.9</v>
      </c>
      <c r="E3338" s="1" t="s">
        <v>57</v>
      </c>
      <c r="F3338" s="1" t="s">
        <v>4778</v>
      </c>
      <c r="G3338" s="1" t="s">
        <v>11</v>
      </c>
      <c r="H3338">
        <v>0</v>
      </c>
      <c r="I3338" s="1" t="s">
        <v>57</v>
      </c>
      <c r="J3338" s="1" t="s">
        <v>57</v>
      </c>
      <c r="K3338" s="1" t="s">
        <v>57</v>
      </c>
      <c r="L3338" s="1" t="s">
        <v>57</v>
      </c>
      <c r="M3338" s="1" t="s">
        <v>309</v>
      </c>
      <c r="N3338" s="1" t="s">
        <v>65</v>
      </c>
      <c r="O3338" t="b">
        <v>0</v>
      </c>
      <c r="P3338" t="b">
        <v>0</v>
      </c>
      <c r="Q3338" s="1" t="s">
        <v>42</v>
      </c>
      <c r="R3338" s="1" t="s">
        <v>57</v>
      </c>
      <c r="S3338" s="1" t="s">
        <v>43</v>
      </c>
      <c r="T3338" t="b">
        <v>0</v>
      </c>
      <c r="U3338" t="b">
        <v>0</v>
      </c>
      <c r="V3338" t="b">
        <v>0</v>
      </c>
      <c r="W3338" t="b">
        <v>0</v>
      </c>
      <c r="X3338" t="b">
        <v>0</v>
      </c>
      <c r="Y3338">
        <v>1</v>
      </c>
      <c r="Z3338">
        <v>0</v>
      </c>
      <c r="AA3338" t="b">
        <v>0</v>
      </c>
      <c r="AB3338" t="b">
        <v>0</v>
      </c>
      <c r="AC3338" s="1" t="s">
        <v>4177</v>
      </c>
      <c r="AD3338" s="1" t="s">
        <v>57</v>
      </c>
      <c r="AE3338" s="1" t="s">
        <v>11006</v>
      </c>
      <c r="AF3338" s="1" t="s">
        <v>5012</v>
      </c>
      <c r="AG3338" s="1" t="s">
        <v>4194</v>
      </c>
      <c r="AH3338" s="1" t="s">
        <v>89</v>
      </c>
      <c r="AI3338" s="1" t="s">
        <v>90</v>
      </c>
      <c r="AJ3338" s="1" t="s">
        <v>57</v>
      </c>
      <c r="AK3338" s="1" t="s">
        <v>57</v>
      </c>
      <c r="AL3338" s="1"/>
      <c r="AM3338" s="1"/>
      <c r="AN3338" s="1"/>
    </row>
    <row r="3339" spans="1:40" x14ac:dyDescent="0.25">
      <c r="A3339">
        <v>127582</v>
      </c>
      <c r="B3339" s="1" t="s">
        <v>4682</v>
      </c>
      <c r="C3339" s="4">
        <v>40530</v>
      </c>
      <c r="D3339" s="2">
        <v>0.57916666666666672</v>
      </c>
      <c r="E3339" s="1" t="s">
        <v>57</v>
      </c>
      <c r="F3339" s="1" t="s">
        <v>4745</v>
      </c>
      <c r="G3339" s="1" t="s">
        <v>11</v>
      </c>
      <c r="H3339">
        <v>0</v>
      </c>
      <c r="I3339" s="1" t="s">
        <v>57</v>
      </c>
      <c r="J3339" s="1" t="s">
        <v>57</v>
      </c>
      <c r="K3339" s="1" t="s">
        <v>57</v>
      </c>
      <c r="L3339" s="1" t="s">
        <v>57</v>
      </c>
      <c r="M3339" s="1" t="s">
        <v>326</v>
      </c>
      <c r="N3339" s="1" t="s">
        <v>65</v>
      </c>
      <c r="O3339" t="b">
        <v>0</v>
      </c>
      <c r="P3339" t="b">
        <v>0</v>
      </c>
      <c r="Q3339" s="1" t="s">
        <v>42</v>
      </c>
      <c r="R3339" s="1" t="s">
        <v>57</v>
      </c>
      <c r="S3339" s="1" t="s">
        <v>43</v>
      </c>
      <c r="T3339" t="b">
        <v>0</v>
      </c>
      <c r="U3339" t="b">
        <v>0</v>
      </c>
      <c r="V3339" t="b">
        <v>0</v>
      </c>
      <c r="W3339" t="b">
        <v>0</v>
      </c>
      <c r="X3339" t="b">
        <v>0</v>
      </c>
      <c r="Y3339">
        <v>1</v>
      </c>
      <c r="Z3339">
        <v>0</v>
      </c>
      <c r="AA3339" t="b">
        <v>0</v>
      </c>
      <c r="AB3339" t="b">
        <v>0</v>
      </c>
      <c r="AC3339" s="1" t="s">
        <v>4177</v>
      </c>
      <c r="AD3339" s="1" t="s">
        <v>57</v>
      </c>
      <c r="AE3339" s="1" t="s">
        <v>11057</v>
      </c>
      <c r="AF3339" s="1" t="s">
        <v>316</v>
      </c>
      <c r="AG3339" s="1" t="s">
        <v>4194</v>
      </c>
      <c r="AH3339" s="1" t="s">
        <v>89</v>
      </c>
      <c r="AI3339" s="1" t="s">
        <v>90</v>
      </c>
      <c r="AJ3339" s="1" t="s">
        <v>57</v>
      </c>
      <c r="AK3339" s="1" t="s">
        <v>57</v>
      </c>
      <c r="AL3339" s="1"/>
      <c r="AM3339" s="1"/>
      <c r="AN3339" s="1"/>
    </row>
    <row r="3340" spans="1:40" x14ac:dyDescent="0.25">
      <c r="A3340">
        <v>127583</v>
      </c>
      <c r="B3340" s="1" t="s">
        <v>4682</v>
      </c>
      <c r="C3340" s="4">
        <v>40530</v>
      </c>
      <c r="D3340" s="2">
        <v>0.6333333333333333</v>
      </c>
      <c r="E3340" s="1" t="s">
        <v>4175</v>
      </c>
      <c r="F3340" s="1" t="s">
        <v>4745</v>
      </c>
      <c r="G3340" s="1" t="s">
        <v>11</v>
      </c>
      <c r="H3340">
        <v>0</v>
      </c>
      <c r="I3340" s="1" t="s">
        <v>57</v>
      </c>
      <c r="J3340" s="1" t="s">
        <v>57</v>
      </c>
      <c r="K3340" s="1" t="s">
        <v>57</v>
      </c>
      <c r="L3340" s="1" t="s">
        <v>57</v>
      </c>
      <c r="M3340" s="1" t="s">
        <v>326</v>
      </c>
      <c r="N3340" s="1" t="s">
        <v>65</v>
      </c>
      <c r="O3340" t="b">
        <v>0</v>
      </c>
      <c r="P3340" t="b">
        <v>0</v>
      </c>
      <c r="Q3340" s="1" t="s">
        <v>42</v>
      </c>
      <c r="R3340" s="1" t="s">
        <v>57</v>
      </c>
      <c r="S3340" s="1" t="s">
        <v>43</v>
      </c>
      <c r="T3340" t="b">
        <v>0</v>
      </c>
      <c r="U3340" t="b">
        <v>0</v>
      </c>
      <c r="V3340" t="b">
        <v>0</v>
      </c>
      <c r="W3340" t="b">
        <v>0</v>
      </c>
      <c r="X3340" t="b">
        <v>0</v>
      </c>
      <c r="Y3340">
        <v>1</v>
      </c>
      <c r="Z3340">
        <v>0</v>
      </c>
      <c r="AA3340" t="b">
        <v>0</v>
      </c>
      <c r="AB3340" t="b">
        <v>0</v>
      </c>
      <c r="AC3340" s="1" t="s">
        <v>4177</v>
      </c>
      <c r="AD3340" s="1" t="s">
        <v>5401</v>
      </c>
      <c r="AE3340" s="1" t="s">
        <v>11058</v>
      </c>
      <c r="AF3340" s="1" t="s">
        <v>136</v>
      </c>
      <c r="AG3340" s="1" t="s">
        <v>4194</v>
      </c>
      <c r="AH3340" s="1" t="s">
        <v>89</v>
      </c>
      <c r="AI3340" s="1" t="s">
        <v>90</v>
      </c>
      <c r="AJ3340" s="1" t="s">
        <v>57</v>
      </c>
      <c r="AK3340" s="1" t="s">
        <v>57</v>
      </c>
      <c r="AL3340" s="1"/>
      <c r="AM3340" s="1"/>
      <c r="AN3340" s="1"/>
    </row>
    <row r="3341" spans="1:40" x14ac:dyDescent="0.25">
      <c r="A3341">
        <v>127190</v>
      </c>
      <c r="B3341" s="1" t="s">
        <v>54</v>
      </c>
      <c r="C3341" s="4">
        <v>40531</v>
      </c>
      <c r="D3341" s="2">
        <v>0.95</v>
      </c>
      <c r="E3341" s="1" t="s">
        <v>5218</v>
      </c>
      <c r="F3341" s="1" t="s">
        <v>56</v>
      </c>
      <c r="G3341" s="1" t="s">
        <v>312</v>
      </c>
      <c r="H3341">
        <v>18.440000000000001</v>
      </c>
      <c r="I3341" s="1" t="s">
        <v>84</v>
      </c>
      <c r="J3341" s="1" t="s">
        <v>85</v>
      </c>
      <c r="K3341" s="1" t="s">
        <v>86</v>
      </c>
      <c r="L3341" s="1" t="s">
        <v>4810</v>
      </c>
      <c r="M3341" s="1"/>
      <c r="N3341" s="1" t="s">
        <v>59</v>
      </c>
      <c r="O3341" t="b">
        <v>1</v>
      </c>
      <c r="P3341" t="b">
        <v>0</v>
      </c>
      <c r="Q3341" s="1" t="s">
        <v>109</v>
      </c>
      <c r="R3341" s="1" t="s">
        <v>57</v>
      </c>
      <c r="S3341" s="1" t="s">
        <v>36</v>
      </c>
      <c r="T3341" t="b">
        <v>0</v>
      </c>
      <c r="U3341" t="b">
        <v>0</v>
      </c>
      <c r="V3341" t="b">
        <v>0</v>
      </c>
      <c r="W3341" t="b">
        <v>0</v>
      </c>
      <c r="X3341" t="b">
        <v>0</v>
      </c>
      <c r="Y3341">
        <v>1</v>
      </c>
      <c r="Z3341">
        <v>0</v>
      </c>
      <c r="AA3341" t="b">
        <v>0</v>
      </c>
      <c r="AB3341" t="b">
        <v>0</v>
      </c>
      <c r="AC3341" s="1" t="s">
        <v>39</v>
      </c>
      <c r="AD3341" s="1" t="s">
        <v>10515</v>
      </c>
      <c r="AE3341" s="1" t="s">
        <v>10516</v>
      </c>
      <c r="AF3341" s="1" t="s">
        <v>57</v>
      </c>
      <c r="AG3341" s="1" t="s">
        <v>57</v>
      </c>
      <c r="AH3341" s="1" t="s">
        <v>57</v>
      </c>
      <c r="AI3341" s="1" t="s">
        <v>57</v>
      </c>
      <c r="AJ3341" s="1" t="s">
        <v>57</v>
      </c>
      <c r="AK3341" s="1" t="s">
        <v>57</v>
      </c>
      <c r="AL3341" s="1"/>
      <c r="AM3341" s="1"/>
      <c r="AN3341" s="1"/>
    </row>
    <row r="3342" spans="1:40" x14ac:dyDescent="0.25">
      <c r="A3342">
        <v>127316</v>
      </c>
      <c r="B3342" s="1" t="s">
        <v>176</v>
      </c>
      <c r="C3342" s="4">
        <v>40531</v>
      </c>
      <c r="D3342" s="2">
        <v>0.1111111111111111</v>
      </c>
      <c r="E3342" s="1" t="s">
        <v>5312</v>
      </c>
      <c r="F3342" s="1" t="s">
        <v>199</v>
      </c>
      <c r="G3342" s="1" t="s">
        <v>312</v>
      </c>
      <c r="H3342">
        <v>42.427999999999997</v>
      </c>
      <c r="I3342" s="1" t="s">
        <v>84</v>
      </c>
      <c r="J3342" s="1" t="s">
        <v>142</v>
      </c>
      <c r="K3342" s="1" t="s">
        <v>86</v>
      </c>
      <c r="L3342" s="1" t="s">
        <v>1412</v>
      </c>
      <c r="M3342" s="1"/>
      <c r="N3342" s="1" t="s">
        <v>201</v>
      </c>
      <c r="O3342" t="b">
        <v>0</v>
      </c>
      <c r="P3342" t="b">
        <v>1</v>
      </c>
      <c r="Q3342" s="1" t="s">
        <v>195</v>
      </c>
      <c r="R3342" s="1" t="s">
        <v>196</v>
      </c>
      <c r="S3342" s="1" t="s">
        <v>36</v>
      </c>
      <c r="T3342" t="b">
        <v>0</v>
      </c>
      <c r="U3342" t="b">
        <v>0</v>
      </c>
      <c r="V3342" t="b">
        <v>0</v>
      </c>
      <c r="W3342" t="b">
        <v>0</v>
      </c>
      <c r="X3342" t="b">
        <v>0</v>
      </c>
      <c r="Y3342">
        <v>3</v>
      </c>
      <c r="Z3342">
        <v>1</v>
      </c>
      <c r="AA3342" t="b">
        <v>0</v>
      </c>
      <c r="AB3342" t="b">
        <v>0</v>
      </c>
      <c r="AC3342" s="1" t="s">
        <v>899</v>
      </c>
      <c r="AD3342" s="1" t="s">
        <v>10670</v>
      </c>
      <c r="AE3342" s="1" t="s">
        <v>10671</v>
      </c>
      <c r="AF3342" s="1"/>
      <c r="AG3342" s="1"/>
      <c r="AH3342" s="1"/>
      <c r="AI3342" s="1"/>
      <c r="AJ3342" s="1"/>
      <c r="AK3342" s="1"/>
      <c r="AL3342" s="1"/>
      <c r="AM3342" s="1"/>
      <c r="AN3342" s="1"/>
    </row>
    <row r="3343" spans="1:40" x14ac:dyDescent="0.25">
      <c r="A3343">
        <v>127317</v>
      </c>
      <c r="B3343" s="1" t="s">
        <v>176</v>
      </c>
      <c r="C3343" s="4">
        <v>40531</v>
      </c>
      <c r="D3343" s="2">
        <v>0.81111111111111112</v>
      </c>
      <c r="E3343" s="1"/>
      <c r="F3343" s="1" t="s">
        <v>177</v>
      </c>
      <c r="G3343" s="1" t="s">
        <v>11</v>
      </c>
      <c r="I3343" s="1"/>
      <c r="J3343" s="1"/>
      <c r="K3343" s="1"/>
      <c r="L3343" s="1"/>
      <c r="M3343" s="1" t="s">
        <v>1083</v>
      </c>
      <c r="N3343" s="1" t="s">
        <v>65</v>
      </c>
      <c r="O3343" t="b">
        <v>0</v>
      </c>
      <c r="P3343" t="b">
        <v>0</v>
      </c>
      <c r="Q3343" s="1" t="s">
        <v>1829</v>
      </c>
      <c r="R3343" s="1"/>
      <c r="S3343" s="1" t="s">
        <v>36</v>
      </c>
      <c r="T3343" t="b">
        <v>0</v>
      </c>
      <c r="U3343" t="b">
        <v>0</v>
      </c>
      <c r="V3343" t="b">
        <v>0</v>
      </c>
      <c r="W3343" t="b">
        <v>0</v>
      </c>
      <c r="X3343" t="b">
        <v>0</v>
      </c>
      <c r="Y3343">
        <v>1</v>
      </c>
      <c r="Z3343">
        <v>0</v>
      </c>
      <c r="AA3343" t="b">
        <v>0</v>
      </c>
      <c r="AB3343" t="b">
        <v>0</v>
      </c>
      <c r="AC3343" s="1"/>
      <c r="AD3343" s="1"/>
      <c r="AE3343" s="1" t="s">
        <v>10672</v>
      </c>
      <c r="AF3343" s="1"/>
      <c r="AG3343" s="1"/>
      <c r="AH3343" s="1"/>
      <c r="AI3343" s="1"/>
      <c r="AJ3343" s="1"/>
      <c r="AK3343" s="1"/>
      <c r="AL3343" s="1"/>
      <c r="AM3343" s="1"/>
      <c r="AN3343" s="1"/>
    </row>
    <row r="3344" spans="1:40" x14ac:dyDescent="0.25">
      <c r="A3344">
        <v>127318</v>
      </c>
      <c r="B3344" s="1" t="s">
        <v>139</v>
      </c>
      <c r="C3344" s="4">
        <v>40531</v>
      </c>
      <c r="D3344" s="2">
        <v>0.83125000000000004</v>
      </c>
      <c r="E3344" s="1" t="s">
        <v>5213</v>
      </c>
      <c r="F3344" s="1" t="s">
        <v>141</v>
      </c>
      <c r="G3344" s="1" t="s">
        <v>312</v>
      </c>
      <c r="H3344">
        <v>22.221</v>
      </c>
      <c r="I3344" s="1" t="s">
        <v>84</v>
      </c>
      <c r="J3344" s="1" t="s">
        <v>189</v>
      </c>
      <c r="K3344" s="1" t="s">
        <v>86</v>
      </c>
      <c r="L3344" s="1" t="s">
        <v>1431</v>
      </c>
      <c r="M3344" s="1"/>
      <c r="N3344" s="1" t="s">
        <v>301</v>
      </c>
      <c r="O3344" t="b">
        <v>1</v>
      </c>
      <c r="P3344" t="b">
        <v>0</v>
      </c>
      <c r="Q3344" s="1" t="s">
        <v>109</v>
      </c>
      <c r="R3344" s="1"/>
      <c r="S3344" s="1" t="s">
        <v>36</v>
      </c>
      <c r="T3344" t="b">
        <v>0</v>
      </c>
      <c r="U3344" t="b">
        <v>0</v>
      </c>
      <c r="V3344" t="b">
        <v>0</v>
      </c>
      <c r="W3344" t="b">
        <v>0</v>
      </c>
      <c r="X3344" t="b">
        <v>0</v>
      </c>
      <c r="Y3344">
        <v>1</v>
      </c>
      <c r="Z3344">
        <v>0</v>
      </c>
      <c r="AA3344" t="b">
        <v>0</v>
      </c>
      <c r="AB3344" t="b">
        <v>0</v>
      </c>
      <c r="AC3344" s="1" t="s">
        <v>211</v>
      </c>
      <c r="AD3344" s="1" t="s">
        <v>10673</v>
      </c>
      <c r="AE3344" s="1" t="s">
        <v>10674</v>
      </c>
      <c r="AF3344" s="1"/>
      <c r="AG3344" s="1"/>
      <c r="AH3344" s="1"/>
      <c r="AI3344" s="1"/>
      <c r="AJ3344" s="1"/>
      <c r="AK3344" s="1"/>
      <c r="AL3344" s="1"/>
      <c r="AM3344" s="1"/>
      <c r="AN3344" s="1"/>
    </row>
    <row r="3345" spans="1:40" x14ac:dyDescent="0.25">
      <c r="A3345">
        <v>127645</v>
      </c>
      <c r="B3345" s="1" t="s">
        <v>70</v>
      </c>
      <c r="C3345" s="4">
        <v>40531</v>
      </c>
      <c r="D3345" s="2">
        <v>0.36249999999999999</v>
      </c>
      <c r="E3345" s="1"/>
      <c r="F3345" s="1" t="s">
        <v>119</v>
      </c>
      <c r="G3345" s="1" t="s">
        <v>11</v>
      </c>
      <c r="H3345">
        <v>0</v>
      </c>
      <c r="I3345" s="1"/>
      <c r="J3345" s="1"/>
      <c r="K3345" s="1"/>
      <c r="L3345" s="1"/>
      <c r="M3345" s="1" t="s">
        <v>282</v>
      </c>
      <c r="N3345" s="1" t="s">
        <v>65</v>
      </c>
      <c r="O3345" t="b">
        <v>0</v>
      </c>
      <c r="P3345" t="b">
        <v>0</v>
      </c>
      <c r="Q3345" s="1" t="s">
        <v>50</v>
      </c>
      <c r="R3345" s="1"/>
      <c r="S3345" s="1" t="s">
        <v>36</v>
      </c>
      <c r="T3345" t="b">
        <v>0</v>
      </c>
      <c r="U3345" t="b">
        <v>0</v>
      </c>
      <c r="V3345" t="b">
        <v>0</v>
      </c>
      <c r="W3345" t="b">
        <v>0</v>
      </c>
      <c r="X3345" t="b">
        <v>0</v>
      </c>
      <c r="Y3345">
        <v>1</v>
      </c>
      <c r="Z3345">
        <v>0</v>
      </c>
      <c r="AA3345" t="b">
        <v>0</v>
      </c>
      <c r="AB3345" t="b">
        <v>0</v>
      </c>
      <c r="AC3345" s="1"/>
      <c r="AD3345" s="1"/>
      <c r="AE3345" s="1" t="s">
        <v>10914</v>
      </c>
      <c r="AF3345" s="1"/>
      <c r="AG3345" s="1"/>
      <c r="AH3345" s="1" t="s">
        <v>243</v>
      </c>
      <c r="AI3345" s="1"/>
      <c r="AJ3345" s="1"/>
      <c r="AK3345" s="1"/>
      <c r="AL3345" s="1"/>
      <c r="AM3345" s="1" t="s">
        <v>2699</v>
      </c>
      <c r="AN3345" s="1" t="s">
        <v>3060</v>
      </c>
    </row>
    <row r="3346" spans="1:40" x14ac:dyDescent="0.25">
      <c r="A3346">
        <v>127584</v>
      </c>
      <c r="B3346" s="1" t="s">
        <v>4682</v>
      </c>
      <c r="C3346" s="4">
        <v>40531</v>
      </c>
      <c r="D3346" s="2">
        <v>0.45555555555555555</v>
      </c>
      <c r="E3346" s="1" t="s">
        <v>4175</v>
      </c>
      <c r="F3346" s="1" t="s">
        <v>4745</v>
      </c>
      <c r="G3346" s="1" t="s">
        <v>11</v>
      </c>
      <c r="H3346">
        <v>0</v>
      </c>
      <c r="I3346" s="1" t="s">
        <v>57</v>
      </c>
      <c r="J3346" s="1" t="s">
        <v>57</v>
      </c>
      <c r="K3346" s="1" t="s">
        <v>57</v>
      </c>
      <c r="L3346" s="1" t="s">
        <v>57</v>
      </c>
      <c r="M3346" s="1" t="s">
        <v>326</v>
      </c>
      <c r="N3346" s="1" t="s">
        <v>65</v>
      </c>
      <c r="O3346" t="b">
        <v>0</v>
      </c>
      <c r="P3346" t="b">
        <v>0</v>
      </c>
      <c r="Q3346" s="1" t="s">
        <v>42</v>
      </c>
      <c r="R3346" s="1" t="s">
        <v>57</v>
      </c>
      <c r="S3346" s="1" t="s">
        <v>43</v>
      </c>
      <c r="T3346" t="b">
        <v>0</v>
      </c>
      <c r="U3346" t="b">
        <v>0</v>
      </c>
      <c r="V3346" t="b">
        <v>0</v>
      </c>
      <c r="W3346" t="b">
        <v>0</v>
      </c>
      <c r="X3346" t="b">
        <v>0</v>
      </c>
      <c r="Y3346">
        <v>1</v>
      </c>
      <c r="Z3346">
        <v>0</v>
      </c>
      <c r="AA3346" t="b">
        <v>0</v>
      </c>
      <c r="AB3346" t="b">
        <v>0</v>
      </c>
      <c r="AC3346" s="1" t="s">
        <v>4177</v>
      </c>
      <c r="AD3346" s="1" t="s">
        <v>5401</v>
      </c>
      <c r="AE3346" s="1" t="s">
        <v>11059</v>
      </c>
      <c r="AF3346" s="1" t="s">
        <v>136</v>
      </c>
      <c r="AG3346" s="1" t="s">
        <v>4194</v>
      </c>
      <c r="AH3346" s="1" t="s">
        <v>89</v>
      </c>
      <c r="AI3346" s="1" t="s">
        <v>61</v>
      </c>
      <c r="AJ3346" s="1" t="s">
        <v>57</v>
      </c>
      <c r="AK3346" s="1" t="s">
        <v>57</v>
      </c>
      <c r="AL3346" s="1"/>
      <c r="AM3346" s="1"/>
      <c r="AN3346" s="1"/>
    </row>
    <row r="3347" spans="1:40" x14ac:dyDescent="0.25">
      <c r="A3347">
        <v>127191</v>
      </c>
      <c r="B3347" s="1" t="s">
        <v>54</v>
      </c>
      <c r="C3347" s="4">
        <v>40532</v>
      </c>
      <c r="D3347" s="2">
        <v>3.472222222222222E-3</v>
      </c>
      <c r="E3347" s="1" t="s">
        <v>847</v>
      </c>
      <c r="F3347" s="1" t="s">
        <v>56</v>
      </c>
      <c r="G3347" s="1" t="s">
        <v>11</v>
      </c>
      <c r="H3347">
        <v>51.94</v>
      </c>
      <c r="I3347" s="1" t="s">
        <v>57</v>
      </c>
      <c r="J3347" s="1" t="s">
        <v>57</v>
      </c>
      <c r="K3347" s="1" t="s">
        <v>57</v>
      </c>
      <c r="L3347" s="1"/>
      <c r="M3347" s="1" t="s">
        <v>92</v>
      </c>
      <c r="N3347" s="1" t="s">
        <v>93</v>
      </c>
      <c r="O3347" t="b">
        <v>1</v>
      </c>
      <c r="P3347" t="b">
        <v>0</v>
      </c>
      <c r="Q3347" s="1" t="s">
        <v>42</v>
      </c>
      <c r="R3347" s="1" t="s">
        <v>57</v>
      </c>
      <c r="S3347" s="1" t="s">
        <v>36</v>
      </c>
      <c r="T3347" t="b">
        <v>0</v>
      </c>
      <c r="U3347" t="b">
        <v>0</v>
      </c>
      <c r="V3347" t="b">
        <v>0</v>
      </c>
      <c r="W3347" t="b">
        <v>0</v>
      </c>
      <c r="X3347" t="b">
        <v>0</v>
      </c>
      <c r="Y3347">
        <v>1</v>
      </c>
      <c r="Z3347">
        <v>0</v>
      </c>
      <c r="AA3347" t="b">
        <v>0</v>
      </c>
      <c r="AB3347" t="b">
        <v>0</v>
      </c>
      <c r="AC3347" s="1" t="s">
        <v>39</v>
      </c>
      <c r="AD3347" s="1" t="s">
        <v>10517</v>
      </c>
      <c r="AE3347" s="1" t="s">
        <v>10518</v>
      </c>
      <c r="AF3347" s="1" t="s">
        <v>60</v>
      </c>
      <c r="AG3347" s="1" t="s">
        <v>45</v>
      </c>
      <c r="AH3347" s="1" t="s">
        <v>46</v>
      </c>
      <c r="AI3347" s="1" t="s">
        <v>47</v>
      </c>
      <c r="AJ3347" s="1" t="s">
        <v>57</v>
      </c>
      <c r="AK3347" s="1" t="s">
        <v>57</v>
      </c>
      <c r="AL3347" s="1"/>
      <c r="AM3347" s="1"/>
      <c r="AN3347" s="1" t="s">
        <v>2661</v>
      </c>
    </row>
    <row r="3348" spans="1:40" x14ac:dyDescent="0.25">
      <c r="A3348">
        <v>127192</v>
      </c>
      <c r="B3348" s="1" t="s">
        <v>54</v>
      </c>
      <c r="C3348" s="4">
        <v>40532</v>
      </c>
      <c r="D3348" s="2">
        <v>0.3972222222222222</v>
      </c>
      <c r="E3348" s="1" t="s">
        <v>708</v>
      </c>
      <c r="F3348" s="1" t="s">
        <v>56</v>
      </c>
      <c r="G3348" s="1" t="s">
        <v>11</v>
      </c>
      <c r="H3348">
        <v>11.67</v>
      </c>
      <c r="I3348" s="1" t="s">
        <v>57</v>
      </c>
      <c r="J3348" s="1" t="s">
        <v>57</v>
      </c>
      <c r="K3348" s="1" t="s">
        <v>57</v>
      </c>
      <c r="L3348" s="1"/>
      <c r="M3348" s="1" t="s">
        <v>4865</v>
      </c>
      <c r="N3348" s="1" t="s">
        <v>191</v>
      </c>
      <c r="O3348" t="b">
        <v>0</v>
      </c>
      <c r="P3348" t="b">
        <v>1</v>
      </c>
      <c r="Q3348" s="1" t="s">
        <v>42</v>
      </c>
      <c r="R3348" s="1" t="s">
        <v>57</v>
      </c>
      <c r="S3348" s="1" t="s">
        <v>36</v>
      </c>
      <c r="T3348" t="b">
        <v>0</v>
      </c>
      <c r="U3348" t="b">
        <v>0</v>
      </c>
      <c r="V3348" t="b">
        <v>0</v>
      </c>
      <c r="W3348" t="b">
        <v>0</v>
      </c>
      <c r="X3348" t="b">
        <v>0</v>
      </c>
      <c r="Y3348">
        <v>1</v>
      </c>
      <c r="Z3348">
        <v>0</v>
      </c>
      <c r="AA3348" t="b">
        <v>0</v>
      </c>
      <c r="AB3348" t="b">
        <v>0</v>
      </c>
      <c r="AC3348" s="1" t="s">
        <v>39</v>
      </c>
      <c r="AD3348" s="1" t="s">
        <v>10519</v>
      </c>
      <c r="AE3348" s="1" t="s">
        <v>10520</v>
      </c>
      <c r="AF3348" s="1" t="s">
        <v>60</v>
      </c>
      <c r="AG3348" s="1" t="s">
        <v>45</v>
      </c>
      <c r="AH3348" s="1" t="s">
        <v>46</v>
      </c>
      <c r="AI3348" s="1" t="s">
        <v>61</v>
      </c>
      <c r="AJ3348" s="1" t="s">
        <v>57</v>
      </c>
      <c r="AK3348" s="1" t="s">
        <v>57</v>
      </c>
      <c r="AL3348" s="1"/>
      <c r="AM3348" s="1"/>
      <c r="AN3348" s="1" t="s">
        <v>2637</v>
      </c>
    </row>
    <row r="3349" spans="1:40" x14ac:dyDescent="0.25">
      <c r="A3349">
        <v>127193</v>
      </c>
      <c r="B3349" s="1" t="s">
        <v>54</v>
      </c>
      <c r="C3349" s="4">
        <v>40532</v>
      </c>
      <c r="D3349" s="2">
        <v>0.54305555555555551</v>
      </c>
      <c r="E3349" s="1" t="s">
        <v>1486</v>
      </c>
      <c r="F3349" s="1" t="s">
        <v>56</v>
      </c>
      <c r="G3349" s="1" t="s">
        <v>11</v>
      </c>
      <c r="H3349">
        <v>14.04</v>
      </c>
      <c r="I3349" s="1" t="s">
        <v>57</v>
      </c>
      <c r="J3349" s="1" t="s">
        <v>57</v>
      </c>
      <c r="K3349" s="1" t="s">
        <v>57</v>
      </c>
      <c r="L3349" s="1"/>
      <c r="M3349" s="1" t="s">
        <v>737</v>
      </c>
      <c r="N3349" s="1" t="s">
        <v>191</v>
      </c>
      <c r="O3349" t="b">
        <v>0</v>
      </c>
      <c r="P3349" t="b">
        <v>1</v>
      </c>
      <c r="Q3349" s="1" t="s">
        <v>42</v>
      </c>
      <c r="R3349" s="1" t="s">
        <v>57</v>
      </c>
      <c r="S3349" s="1" t="s">
        <v>36</v>
      </c>
      <c r="T3349" t="b">
        <v>0</v>
      </c>
      <c r="U3349" t="b">
        <v>0</v>
      </c>
      <c r="V3349" t="b">
        <v>0</v>
      </c>
      <c r="W3349" t="b">
        <v>0</v>
      </c>
      <c r="X3349" t="b">
        <v>0</v>
      </c>
      <c r="Y3349">
        <v>1</v>
      </c>
      <c r="Z3349">
        <v>0</v>
      </c>
      <c r="AA3349" t="b">
        <v>0</v>
      </c>
      <c r="AB3349" t="b">
        <v>0</v>
      </c>
      <c r="AC3349" s="1" t="s">
        <v>39</v>
      </c>
      <c r="AD3349" s="1" t="s">
        <v>10521</v>
      </c>
      <c r="AE3349" s="1" t="s">
        <v>10522</v>
      </c>
      <c r="AF3349" s="1" t="s">
        <v>60</v>
      </c>
      <c r="AG3349" s="1" t="s">
        <v>45</v>
      </c>
      <c r="AH3349" s="1" t="s">
        <v>46</v>
      </c>
      <c r="AI3349" s="1" t="s">
        <v>61</v>
      </c>
      <c r="AJ3349" s="1" t="s">
        <v>57</v>
      </c>
      <c r="AK3349" s="1" t="s">
        <v>57</v>
      </c>
      <c r="AL3349" s="1"/>
      <c r="AM3349" s="1"/>
      <c r="AN3349" s="1" t="s">
        <v>2661</v>
      </c>
    </row>
    <row r="3350" spans="1:40" x14ac:dyDescent="0.25">
      <c r="A3350">
        <v>127194</v>
      </c>
      <c r="B3350" s="1" t="s">
        <v>54</v>
      </c>
      <c r="C3350" s="4">
        <v>40532</v>
      </c>
      <c r="D3350" s="2">
        <v>0.63611111111111107</v>
      </c>
      <c r="E3350" s="1" t="s">
        <v>57</v>
      </c>
      <c r="F3350" s="1" t="s">
        <v>56</v>
      </c>
      <c r="G3350" s="1" t="s">
        <v>11</v>
      </c>
      <c r="H3350">
        <v>11.67</v>
      </c>
      <c r="I3350" s="1" t="s">
        <v>57</v>
      </c>
      <c r="J3350" s="1" t="s">
        <v>57</v>
      </c>
      <c r="K3350" s="1" t="s">
        <v>57</v>
      </c>
      <c r="L3350" s="1"/>
      <c r="M3350" s="1" t="s">
        <v>4865</v>
      </c>
      <c r="N3350" s="1" t="s">
        <v>191</v>
      </c>
      <c r="O3350" t="b">
        <v>0</v>
      </c>
      <c r="P3350" t="b">
        <v>0</v>
      </c>
      <c r="Q3350" s="1" t="s">
        <v>42</v>
      </c>
      <c r="R3350" s="1" t="s">
        <v>57</v>
      </c>
      <c r="S3350" s="1" t="s">
        <v>36</v>
      </c>
      <c r="T3350" t="b">
        <v>0</v>
      </c>
      <c r="U3350" t="b">
        <v>0</v>
      </c>
      <c r="V3350" t="b">
        <v>0</v>
      </c>
      <c r="W3350" t="b">
        <v>0</v>
      </c>
      <c r="X3350" t="b">
        <v>0</v>
      </c>
      <c r="Y3350">
        <v>1</v>
      </c>
      <c r="Z3350">
        <v>0</v>
      </c>
      <c r="AA3350" t="b">
        <v>0</v>
      </c>
      <c r="AB3350" t="b">
        <v>0</v>
      </c>
      <c r="AC3350" s="1" t="s">
        <v>39</v>
      </c>
      <c r="AD3350" s="1" t="s">
        <v>5553</v>
      </c>
      <c r="AE3350" s="1" t="s">
        <v>10523</v>
      </c>
      <c r="AF3350" s="1" t="s">
        <v>749</v>
      </c>
      <c r="AG3350" s="1" t="s">
        <v>88</v>
      </c>
      <c r="AH3350" s="1" t="s">
        <v>89</v>
      </c>
      <c r="AI3350" s="1" t="s">
        <v>90</v>
      </c>
      <c r="AJ3350" s="1" t="s">
        <v>57</v>
      </c>
      <c r="AK3350" s="1" t="s">
        <v>57</v>
      </c>
      <c r="AL3350" s="1"/>
      <c r="AM3350" s="1"/>
      <c r="AN3350" s="1" t="s">
        <v>2681</v>
      </c>
    </row>
    <row r="3351" spans="1:40" x14ac:dyDescent="0.25">
      <c r="A3351">
        <v>127195</v>
      </c>
      <c r="B3351" s="1" t="s">
        <v>54</v>
      </c>
      <c r="C3351" s="4">
        <v>40532</v>
      </c>
      <c r="D3351" s="2">
        <v>0.85972222222222228</v>
      </c>
      <c r="E3351" s="1" t="s">
        <v>869</v>
      </c>
      <c r="F3351" s="1" t="s">
        <v>56</v>
      </c>
      <c r="G3351" s="1" t="s">
        <v>11</v>
      </c>
      <c r="H3351">
        <v>11.67</v>
      </c>
      <c r="I3351" s="1" t="s">
        <v>57</v>
      </c>
      <c r="J3351" s="1" t="s">
        <v>57</v>
      </c>
      <c r="K3351" s="1" t="s">
        <v>57</v>
      </c>
      <c r="L3351" s="1"/>
      <c r="M3351" s="1" t="s">
        <v>4865</v>
      </c>
      <c r="N3351" s="1" t="s">
        <v>191</v>
      </c>
      <c r="O3351" t="b">
        <v>1</v>
      </c>
      <c r="P3351" t="b">
        <v>0</v>
      </c>
      <c r="Q3351" s="1" t="s">
        <v>42</v>
      </c>
      <c r="R3351" s="1" t="s">
        <v>57</v>
      </c>
      <c r="S3351" s="1" t="s">
        <v>36</v>
      </c>
      <c r="T3351" t="b">
        <v>0</v>
      </c>
      <c r="U3351" t="b">
        <v>0</v>
      </c>
      <c r="V3351" t="b">
        <v>0</v>
      </c>
      <c r="W3351" t="b">
        <v>0</v>
      </c>
      <c r="X3351" t="b">
        <v>0</v>
      </c>
      <c r="Y3351">
        <v>1</v>
      </c>
      <c r="Z3351">
        <v>0</v>
      </c>
      <c r="AA3351" t="b">
        <v>0</v>
      </c>
      <c r="AB3351" t="b">
        <v>0</v>
      </c>
      <c r="AC3351" s="1" t="s">
        <v>39</v>
      </c>
      <c r="AD3351" s="1" t="s">
        <v>10524</v>
      </c>
      <c r="AE3351" s="1" t="s">
        <v>10525</v>
      </c>
      <c r="AF3351" s="1" t="s">
        <v>60</v>
      </c>
      <c r="AG3351" s="1" t="s">
        <v>45</v>
      </c>
      <c r="AH3351" s="1" t="s">
        <v>46</v>
      </c>
      <c r="AI3351" s="1" t="s">
        <v>61</v>
      </c>
      <c r="AJ3351" s="1" t="s">
        <v>57</v>
      </c>
      <c r="AK3351" s="1" t="s">
        <v>57</v>
      </c>
      <c r="AL3351" s="1"/>
      <c r="AM3351" s="1"/>
      <c r="AN3351" s="1" t="s">
        <v>2661</v>
      </c>
    </row>
    <row r="3352" spans="1:40" x14ac:dyDescent="0.25">
      <c r="A3352">
        <v>127398</v>
      </c>
      <c r="B3352" s="1" t="s">
        <v>170</v>
      </c>
      <c r="C3352" s="4">
        <v>40532</v>
      </c>
      <c r="D3352" s="2">
        <v>0.3215277777777778</v>
      </c>
      <c r="E3352" s="1" t="s">
        <v>10821</v>
      </c>
      <c r="F3352" s="1" t="s">
        <v>172</v>
      </c>
      <c r="G3352" s="1" t="s">
        <v>181</v>
      </c>
      <c r="H3352">
        <v>36</v>
      </c>
      <c r="I3352" s="1"/>
      <c r="J3352" s="1"/>
      <c r="K3352" s="1"/>
      <c r="L3352" s="1"/>
      <c r="M3352" s="1" t="s">
        <v>342</v>
      </c>
      <c r="N3352" s="1" t="s">
        <v>342</v>
      </c>
      <c r="O3352" t="b">
        <v>0</v>
      </c>
      <c r="P3352" t="b">
        <v>1</v>
      </c>
      <c r="Q3352" s="1" t="s">
        <v>109</v>
      </c>
      <c r="R3352" s="1"/>
      <c r="S3352" s="1" t="s">
        <v>36</v>
      </c>
      <c r="T3352" t="b">
        <v>0</v>
      </c>
      <c r="U3352" t="b">
        <v>0</v>
      </c>
      <c r="V3352" t="b">
        <v>0</v>
      </c>
      <c r="W3352" t="b">
        <v>0</v>
      </c>
      <c r="X3352" t="b">
        <v>0</v>
      </c>
      <c r="Y3352">
        <v>0</v>
      </c>
      <c r="Z3352">
        <v>1</v>
      </c>
      <c r="AA3352" t="b">
        <v>0</v>
      </c>
      <c r="AB3352" t="b">
        <v>0</v>
      </c>
      <c r="AC3352" s="1" t="s">
        <v>10822</v>
      </c>
      <c r="AD3352" s="1" t="s">
        <v>10823</v>
      </c>
      <c r="AE3352" s="1" t="s">
        <v>10824</v>
      </c>
      <c r="AF3352" s="1"/>
      <c r="AG3352" s="1"/>
      <c r="AH3352" s="1"/>
      <c r="AI3352" s="1"/>
      <c r="AJ3352" s="1" t="s">
        <v>332</v>
      </c>
      <c r="AK3352" s="1" t="s">
        <v>342</v>
      </c>
      <c r="AL3352" s="1"/>
      <c r="AM3352" s="1"/>
      <c r="AN3352" s="1"/>
    </row>
    <row r="3353" spans="1:40" x14ac:dyDescent="0.25">
      <c r="A3353">
        <v>127399</v>
      </c>
      <c r="B3353" s="1" t="s">
        <v>170</v>
      </c>
      <c r="C3353" s="4">
        <v>40532</v>
      </c>
      <c r="D3353" s="2">
        <v>0.86458333333333337</v>
      </c>
      <c r="E3353" s="1" t="s">
        <v>10825</v>
      </c>
      <c r="F3353" s="1" t="s">
        <v>172</v>
      </c>
      <c r="G3353" s="1" t="s">
        <v>181</v>
      </c>
      <c r="H3353">
        <v>0</v>
      </c>
      <c r="I3353" s="1"/>
      <c r="J3353" s="1"/>
      <c r="K3353" s="1"/>
      <c r="L3353" s="1"/>
      <c r="M3353" s="1" t="s">
        <v>357</v>
      </c>
      <c r="N3353" s="1" t="s">
        <v>331</v>
      </c>
      <c r="O3353" t="b">
        <v>0</v>
      </c>
      <c r="P3353" t="b">
        <v>1</v>
      </c>
      <c r="Q3353" s="1" t="s">
        <v>103</v>
      </c>
      <c r="R3353" s="1"/>
      <c r="S3353" s="1" t="s">
        <v>36</v>
      </c>
      <c r="T3353" t="b">
        <v>0</v>
      </c>
      <c r="U3353" t="b">
        <v>0</v>
      </c>
      <c r="V3353" t="b">
        <v>0</v>
      </c>
      <c r="W3353" t="b">
        <v>0</v>
      </c>
      <c r="X3353" t="b">
        <v>0</v>
      </c>
      <c r="Y3353">
        <v>1</v>
      </c>
      <c r="Z3353">
        <v>0</v>
      </c>
      <c r="AA3353" t="b">
        <v>0</v>
      </c>
      <c r="AB3353" t="b">
        <v>0</v>
      </c>
      <c r="AC3353" s="1"/>
      <c r="AD3353" s="1"/>
      <c r="AE3353" s="1" t="s">
        <v>10826</v>
      </c>
      <c r="AF3353" s="1"/>
      <c r="AG3353" s="1"/>
      <c r="AH3353" s="1"/>
      <c r="AI3353" s="1"/>
      <c r="AJ3353" s="1" t="s">
        <v>334</v>
      </c>
      <c r="AK3353" s="1" t="s">
        <v>357</v>
      </c>
      <c r="AL3353" s="1"/>
      <c r="AM3353" s="1"/>
      <c r="AN3353" s="1"/>
    </row>
    <row r="3354" spans="1:40" x14ac:dyDescent="0.25">
      <c r="A3354">
        <v>127400</v>
      </c>
      <c r="B3354" s="1" t="s">
        <v>170</v>
      </c>
      <c r="C3354" s="4">
        <v>40532</v>
      </c>
      <c r="D3354" s="2">
        <v>0.4201388888888889</v>
      </c>
      <c r="E3354" s="1" t="s">
        <v>10827</v>
      </c>
      <c r="F3354" s="1" t="s">
        <v>172</v>
      </c>
      <c r="G3354" s="1" t="s">
        <v>11</v>
      </c>
      <c r="H3354">
        <v>0</v>
      </c>
      <c r="I3354" s="1"/>
      <c r="J3354" s="1"/>
      <c r="K3354" s="1"/>
      <c r="L3354" s="1"/>
      <c r="M3354" s="1" t="s">
        <v>192</v>
      </c>
      <c r="N3354" s="1" t="s">
        <v>65</v>
      </c>
      <c r="O3354" t="b">
        <v>0</v>
      </c>
      <c r="P3354" t="b">
        <v>1</v>
      </c>
      <c r="Q3354" s="1" t="s">
        <v>42</v>
      </c>
      <c r="R3354" s="1"/>
      <c r="S3354" s="1" t="s">
        <v>36</v>
      </c>
      <c r="T3354" t="b">
        <v>0</v>
      </c>
      <c r="U3354" t="b">
        <v>0</v>
      </c>
      <c r="V3354" t="b">
        <v>0</v>
      </c>
      <c r="W3354" t="b">
        <v>0</v>
      </c>
      <c r="X3354" t="b">
        <v>0</v>
      </c>
      <c r="Y3354">
        <v>1</v>
      </c>
      <c r="Z3354">
        <v>0</v>
      </c>
      <c r="AA3354" t="b">
        <v>0</v>
      </c>
      <c r="AB3354" t="b">
        <v>0</v>
      </c>
      <c r="AC3354" s="1"/>
      <c r="AD3354" s="1"/>
      <c r="AE3354" s="1" t="s">
        <v>10828</v>
      </c>
      <c r="AF3354" s="1" t="s">
        <v>44</v>
      </c>
      <c r="AG3354" s="1" t="s">
        <v>45</v>
      </c>
      <c r="AH3354" s="1" t="s">
        <v>455</v>
      </c>
      <c r="AI3354" s="1" t="s">
        <v>430</v>
      </c>
      <c r="AJ3354" s="1" t="s">
        <v>360</v>
      </c>
      <c r="AK3354" s="1" t="s">
        <v>192</v>
      </c>
      <c r="AL3354" s="1"/>
      <c r="AM3354" s="1"/>
      <c r="AN3354" s="1" t="s">
        <v>2665</v>
      </c>
    </row>
    <row r="3355" spans="1:40" x14ac:dyDescent="0.25">
      <c r="A3355">
        <v>127401</v>
      </c>
      <c r="B3355" s="1" t="s">
        <v>170</v>
      </c>
      <c r="C3355" s="4">
        <v>40532</v>
      </c>
      <c r="D3355" s="2">
        <v>0.99305555555555558</v>
      </c>
      <c r="E3355" s="1" t="s">
        <v>10829</v>
      </c>
      <c r="F3355" s="1" t="s">
        <v>172</v>
      </c>
      <c r="G3355" s="1" t="s">
        <v>11</v>
      </c>
      <c r="H3355">
        <v>0</v>
      </c>
      <c r="I3355" s="1"/>
      <c r="J3355" s="1"/>
      <c r="K3355" s="1"/>
      <c r="L3355" s="1"/>
      <c r="M3355" s="1" t="s">
        <v>360</v>
      </c>
      <c r="N3355" s="1" t="s">
        <v>65</v>
      </c>
      <c r="O3355" t="b">
        <v>1</v>
      </c>
      <c r="P3355" t="b">
        <v>0</v>
      </c>
      <c r="Q3355" s="1" t="s">
        <v>42</v>
      </c>
      <c r="R3355" s="1"/>
      <c r="S3355" s="1" t="s">
        <v>36</v>
      </c>
      <c r="T3355" t="b">
        <v>0</v>
      </c>
      <c r="U3355" t="b">
        <v>0</v>
      </c>
      <c r="V3355" t="b">
        <v>0</v>
      </c>
      <c r="W3355" t="b">
        <v>0</v>
      </c>
      <c r="X3355" t="b">
        <v>0</v>
      </c>
      <c r="Y3355">
        <v>1</v>
      </c>
      <c r="Z3355">
        <v>0</v>
      </c>
      <c r="AA3355" t="b">
        <v>0</v>
      </c>
      <c r="AB3355" t="b">
        <v>0</v>
      </c>
      <c r="AC3355" s="1"/>
      <c r="AD3355" s="1"/>
      <c r="AE3355" s="1" t="s">
        <v>10830</v>
      </c>
      <c r="AF3355" s="1" t="s">
        <v>44</v>
      </c>
      <c r="AG3355" s="1" t="s">
        <v>45</v>
      </c>
      <c r="AH3355" s="1" t="s">
        <v>455</v>
      </c>
      <c r="AI3355" s="1" t="s">
        <v>430</v>
      </c>
      <c r="AJ3355" s="1" t="s">
        <v>192</v>
      </c>
      <c r="AK3355" s="1" t="s">
        <v>360</v>
      </c>
      <c r="AL3355" s="1"/>
      <c r="AM3355" s="1"/>
      <c r="AN3355" s="1" t="s">
        <v>2665</v>
      </c>
    </row>
    <row r="3356" spans="1:40" x14ac:dyDescent="0.25">
      <c r="A3356">
        <v>127402</v>
      </c>
      <c r="B3356" s="1" t="s">
        <v>170</v>
      </c>
      <c r="C3356" s="4">
        <v>40532</v>
      </c>
      <c r="D3356" s="2">
        <v>0.30833333333333335</v>
      </c>
      <c r="E3356" s="1" t="s">
        <v>10831</v>
      </c>
      <c r="F3356" s="1" t="s">
        <v>172</v>
      </c>
      <c r="G3356" s="1" t="s">
        <v>11</v>
      </c>
      <c r="H3356">
        <v>0</v>
      </c>
      <c r="I3356" s="1"/>
      <c r="J3356" s="1"/>
      <c r="K3356" s="1"/>
      <c r="L3356" s="1"/>
      <c r="M3356" s="1" t="s">
        <v>2775</v>
      </c>
      <c r="N3356" s="1" t="s">
        <v>65</v>
      </c>
      <c r="O3356" t="b">
        <v>0</v>
      </c>
      <c r="P3356" t="b">
        <v>1</v>
      </c>
      <c r="Q3356" s="1" t="s">
        <v>42</v>
      </c>
      <c r="R3356" s="1"/>
      <c r="S3356" s="1" t="s">
        <v>36</v>
      </c>
      <c r="T3356" t="b">
        <v>0</v>
      </c>
      <c r="U3356" t="b">
        <v>0</v>
      </c>
      <c r="V3356" t="b">
        <v>0</v>
      </c>
      <c r="W3356" t="b">
        <v>0</v>
      </c>
      <c r="X3356" t="b">
        <v>0</v>
      </c>
      <c r="Y3356">
        <v>1</v>
      </c>
      <c r="Z3356">
        <v>0</v>
      </c>
      <c r="AA3356" t="b">
        <v>0</v>
      </c>
      <c r="AB3356" t="b">
        <v>0</v>
      </c>
      <c r="AC3356" s="1"/>
      <c r="AD3356" s="1"/>
      <c r="AE3356" s="1" t="s">
        <v>10832</v>
      </c>
      <c r="AF3356" s="1"/>
      <c r="AG3356" s="1"/>
      <c r="AH3356" s="1"/>
      <c r="AI3356" s="1"/>
      <c r="AJ3356" s="1"/>
      <c r="AK3356" s="1"/>
      <c r="AL3356" s="1"/>
      <c r="AM3356" s="1"/>
      <c r="AN3356" s="1" t="s">
        <v>5000</v>
      </c>
    </row>
    <row r="3357" spans="1:40" x14ac:dyDescent="0.25">
      <c r="A3357">
        <v>127432</v>
      </c>
      <c r="B3357" s="1" t="s">
        <v>309</v>
      </c>
      <c r="C3357" s="4">
        <v>40532</v>
      </c>
      <c r="D3357" s="2">
        <v>0.53472222222222221</v>
      </c>
      <c r="E3357" s="1" t="s">
        <v>57</v>
      </c>
      <c r="F3357" s="1" t="s">
        <v>310</v>
      </c>
      <c r="G3357" s="1" t="s">
        <v>11</v>
      </c>
      <c r="H3357">
        <v>15.7</v>
      </c>
      <c r="I3357" s="1" t="s">
        <v>57</v>
      </c>
      <c r="J3357" s="1" t="s">
        <v>57</v>
      </c>
      <c r="K3357" s="1" t="s">
        <v>57</v>
      </c>
      <c r="L3357" s="1"/>
      <c r="M3357" s="1" t="s">
        <v>1475</v>
      </c>
      <c r="N3357" s="1" t="s">
        <v>301</v>
      </c>
      <c r="O3357" t="b">
        <v>0</v>
      </c>
      <c r="P3357" t="b">
        <v>0</v>
      </c>
      <c r="Q3357" s="1" t="s">
        <v>109</v>
      </c>
      <c r="R3357" s="1" t="s">
        <v>57</v>
      </c>
      <c r="S3357" s="1" t="s">
        <v>43</v>
      </c>
      <c r="T3357" t="b">
        <v>0</v>
      </c>
      <c r="U3357" t="b">
        <v>0</v>
      </c>
      <c r="V3357" t="b">
        <v>0</v>
      </c>
      <c r="W3357" t="b">
        <v>0</v>
      </c>
      <c r="X3357" t="b">
        <v>0</v>
      </c>
      <c r="Y3357">
        <v>1</v>
      </c>
      <c r="Z3357">
        <v>0</v>
      </c>
      <c r="AA3357" t="b">
        <v>1</v>
      </c>
      <c r="AB3357" t="b">
        <v>0</v>
      </c>
      <c r="AC3357" s="1" t="s">
        <v>4177</v>
      </c>
      <c r="AD3357" s="1" t="s">
        <v>10878</v>
      </c>
      <c r="AE3357" s="1" t="s">
        <v>10879</v>
      </c>
      <c r="AF3357" s="1" t="s">
        <v>57</v>
      </c>
      <c r="AG3357" s="1" t="s">
        <v>57</v>
      </c>
      <c r="AH3357" s="1" t="s">
        <v>57</v>
      </c>
      <c r="AI3357" s="1" t="s">
        <v>57</v>
      </c>
      <c r="AJ3357" s="1" t="s">
        <v>57</v>
      </c>
      <c r="AK3357" s="1" t="s">
        <v>57</v>
      </c>
      <c r="AL3357" s="1"/>
      <c r="AM3357" s="1"/>
      <c r="AN3357" s="1"/>
    </row>
    <row r="3358" spans="1:40" x14ac:dyDescent="0.25">
      <c r="A3358">
        <v>127462</v>
      </c>
      <c r="B3358" s="1" t="s">
        <v>4682</v>
      </c>
      <c r="C3358" s="4">
        <v>40532</v>
      </c>
      <c r="D3358" s="2">
        <v>0.43194444444444446</v>
      </c>
      <c r="E3358" s="1" t="s">
        <v>57</v>
      </c>
      <c r="F3358" s="1" t="s">
        <v>4777</v>
      </c>
      <c r="G3358" s="1" t="s">
        <v>11</v>
      </c>
      <c r="H3358">
        <v>0</v>
      </c>
      <c r="I3358" s="1" t="s">
        <v>57</v>
      </c>
      <c r="J3358" s="1" t="s">
        <v>57</v>
      </c>
      <c r="K3358" s="1" t="s">
        <v>57</v>
      </c>
      <c r="L3358" s="1" t="s">
        <v>57</v>
      </c>
      <c r="M3358" s="1" t="s">
        <v>1028</v>
      </c>
      <c r="N3358" s="1" t="s">
        <v>65</v>
      </c>
      <c r="O3358" t="b">
        <v>0</v>
      </c>
      <c r="P3358" t="b">
        <v>0</v>
      </c>
      <c r="Q3358" s="1" t="s">
        <v>42</v>
      </c>
      <c r="R3358" s="1" t="s">
        <v>57</v>
      </c>
      <c r="S3358" s="1" t="s">
        <v>43</v>
      </c>
      <c r="T3358" t="b">
        <v>0</v>
      </c>
      <c r="U3358" t="b">
        <v>0</v>
      </c>
      <c r="V3358" t="b">
        <v>0</v>
      </c>
      <c r="W3358" t="b">
        <v>0</v>
      </c>
      <c r="X3358" t="b">
        <v>0</v>
      </c>
      <c r="Y3358">
        <v>1</v>
      </c>
      <c r="Z3358">
        <v>0</v>
      </c>
      <c r="AA3358" t="b">
        <v>0</v>
      </c>
      <c r="AB3358" t="b">
        <v>0</v>
      </c>
      <c r="AC3358" s="1" t="s">
        <v>4177</v>
      </c>
      <c r="AD3358" s="1" t="s">
        <v>57</v>
      </c>
      <c r="AE3358" s="1" t="s">
        <v>10910</v>
      </c>
      <c r="AF3358" s="1" t="s">
        <v>5012</v>
      </c>
      <c r="AG3358" s="1" t="s">
        <v>4194</v>
      </c>
      <c r="AH3358" s="1" t="s">
        <v>89</v>
      </c>
      <c r="AI3358" s="1" t="s">
        <v>90</v>
      </c>
      <c r="AJ3358" s="1" t="s">
        <v>57</v>
      </c>
      <c r="AK3358" s="1" t="s">
        <v>57</v>
      </c>
      <c r="AL3358" s="1"/>
      <c r="AM3358" s="1"/>
      <c r="AN3358" s="1"/>
    </row>
    <row r="3359" spans="1:40" x14ac:dyDescent="0.25">
      <c r="A3359">
        <v>127646</v>
      </c>
      <c r="B3359" s="1" t="s">
        <v>70</v>
      </c>
      <c r="C3359" s="4">
        <v>40532</v>
      </c>
      <c r="D3359" s="2">
        <v>0.14374999999999999</v>
      </c>
      <c r="E3359" s="1" t="s">
        <v>10915</v>
      </c>
      <c r="F3359" s="1" t="s">
        <v>77</v>
      </c>
      <c r="G3359" s="1" t="s">
        <v>312</v>
      </c>
      <c r="H3359">
        <v>32.851999999999997</v>
      </c>
      <c r="I3359" s="1" t="s">
        <v>84</v>
      </c>
      <c r="J3359" s="1" t="s">
        <v>268</v>
      </c>
      <c r="K3359" s="1" t="s">
        <v>86</v>
      </c>
      <c r="L3359" s="1" t="s">
        <v>4859</v>
      </c>
      <c r="M3359" s="1"/>
      <c r="N3359" s="1" t="s">
        <v>247</v>
      </c>
      <c r="O3359" t="b">
        <v>1</v>
      </c>
      <c r="P3359" t="b">
        <v>0</v>
      </c>
      <c r="Q3359" s="1" t="s">
        <v>195</v>
      </c>
      <c r="R3359" s="1" t="s">
        <v>196</v>
      </c>
      <c r="S3359" s="1" t="s">
        <v>36</v>
      </c>
      <c r="T3359" t="b">
        <v>0</v>
      </c>
      <c r="U3359" t="b">
        <v>0</v>
      </c>
      <c r="V3359" t="b">
        <v>0</v>
      </c>
      <c r="W3359" t="b">
        <v>0</v>
      </c>
      <c r="X3359" t="b">
        <v>0</v>
      </c>
      <c r="Y3359">
        <v>1</v>
      </c>
      <c r="Z3359">
        <v>0</v>
      </c>
      <c r="AA3359" t="b">
        <v>0</v>
      </c>
      <c r="AB3359" t="b">
        <v>0</v>
      </c>
      <c r="AC3359" s="1" t="s">
        <v>497</v>
      </c>
      <c r="AD3359" s="1" t="s">
        <v>10916</v>
      </c>
      <c r="AE3359" s="1" t="s">
        <v>10917</v>
      </c>
      <c r="AF3359" s="1"/>
      <c r="AG3359" s="1"/>
      <c r="AH3359" s="1"/>
      <c r="AI3359" s="1"/>
      <c r="AJ3359" s="1" t="s">
        <v>1680</v>
      </c>
      <c r="AK3359" s="1" t="s">
        <v>246</v>
      </c>
      <c r="AL3359" s="1"/>
      <c r="AM3359" s="1" t="s">
        <v>2695</v>
      </c>
      <c r="AN3359" s="1"/>
    </row>
    <row r="3360" spans="1:40" x14ac:dyDescent="0.25">
      <c r="A3360">
        <v>127647</v>
      </c>
      <c r="B3360" s="1" t="s">
        <v>70</v>
      </c>
      <c r="C3360" s="4">
        <v>40532</v>
      </c>
      <c r="D3360" s="2">
        <v>0.85763888888888884</v>
      </c>
      <c r="E3360" s="1" t="s">
        <v>855</v>
      </c>
      <c r="F3360" s="1" t="s">
        <v>129</v>
      </c>
      <c r="G3360" s="1" t="s">
        <v>11</v>
      </c>
      <c r="H3360">
        <v>21.23</v>
      </c>
      <c r="I3360" s="1"/>
      <c r="J3360" s="1"/>
      <c r="K3360" s="1"/>
      <c r="L3360" s="1"/>
      <c r="M3360" s="1" t="s">
        <v>1052</v>
      </c>
      <c r="N3360" s="1" t="s">
        <v>130</v>
      </c>
      <c r="O3360" t="b">
        <v>1</v>
      </c>
      <c r="P3360" t="b">
        <v>0</v>
      </c>
      <c r="Q3360" s="1" t="s">
        <v>42</v>
      </c>
      <c r="R3360" s="1"/>
      <c r="S3360" s="1" t="s">
        <v>36</v>
      </c>
      <c r="T3360" t="b">
        <v>0</v>
      </c>
      <c r="U3360" t="b">
        <v>0</v>
      </c>
      <c r="V3360" t="b">
        <v>0</v>
      </c>
      <c r="W3360" t="b">
        <v>0</v>
      </c>
      <c r="X3360" t="b">
        <v>0</v>
      </c>
      <c r="Y3360">
        <v>2</v>
      </c>
      <c r="Z3360">
        <v>0</v>
      </c>
      <c r="AA3360" t="b">
        <v>0</v>
      </c>
      <c r="AB3360" t="b">
        <v>0</v>
      </c>
      <c r="AC3360" s="1" t="s">
        <v>193</v>
      </c>
      <c r="AD3360" s="1"/>
      <c r="AE3360" s="1" t="s">
        <v>5723</v>
      </c>
      <c r="AF3360" s="1" t="s">
        <v>44</v>
      </c>
      <c r="AG3360" s="1" t="s">
        <v>45</v>
      </c>
      <c r="AH3360" s="1" t="s">
        <v>455</v>
      </c>
      <c r="AI3360" s="1" t="s">
        <v>430</v>
      </c>
      <c r="AJ3360" s="1"/>
      <c r="AK3360" s="1"/>
      <c r="AL3360" s="1"/>
      <c r="AM3360" s="1" t="s">
        <v>2695</v>
      </c>
      <c r="AN3360" s="1" t="s">
        <v>2665</v>
      </c>
    </row>
    <row r="3361" spans="1:40" x14ac:dyDescent="0.25">
      <c r="A3361">
        <v>127648</v>
      </c>
      <c r="B3361" s="1" t="s">
        <v>70</v>
      </c>
      <c r="C3361" s="4">
        <v>40532</v>
      </c>
      <c r="D3361" s="2">
        <v>0.34722222222222221</v>
      </c>
      <c r="E3361" s="1"/>
      <c r="F3361" s="1" t="s">
        <v>119</v>
      </c>
      <c r="G3361" s="1" t="s">
        <v>11</v>
      </c>
      <c r="H3361">
        <v>9.0299999999999994</v>
      </c>
      <c r="I3361" s="1"/>
      <c r="J3361" s="1"/>
      <c r="K3361" s="1"/>
      <c r="L3361" s="1"/>
      <c r="M3361" s="1" t="s">
        <v>137</v>
      </c>
      <c r="N3361" s="1" t="s">
        <v>137</v>
      </c>
      <c r="O3361" t="b">
        <v>0</v>
      </c>
      <c r="P3361" t="b">
        <v>0</v>
      </c>
      <c r="Q3361" s="1" t="s">
        <v>42</v>
      </c>
      <c r="R3361" s="1"/>
      <c r="S3361" s="1" t="s">
        <v>36</v>
      </c>
      <c r="T3361" t="b">
        <v>0</v>
      </c>
      <c r="U3361" t="b">
        <v>0</v>
      </c>
      <c r="V3361" t="b">
        <v>0</v>
      </c>
      <c r="W3361" t="b">
        <v>0</v>
      </c>
      <c r="X3361" t="b">
        <v>0</v>
      </c>
      <c r="Y3361">
        <v>1</v>
      </c>
      <c r="Z3361">
        <v>0</v>
      </c>
      <c r="AA3361" t="b">
        <v>0</v>
      </c>
      <c r="AB3361" t="b">
        <v>0</v>
      </c>
      <c r="AC3361" s="1"/>
      <c r="AD3361" s="1"/>
      <c r="AE3361" s="1" t="s">
        <v>5660</v>
      </c>
      <c r="AF3361" s="1" t="s">
        <v>136</v>
      </c>
      <c r="AG3361" s="1" t="s">
        <v>88</v>
      </c>
      <c r="AH3361" s="1" t="s">
        <v>89</v>
      </c>
      <c r="AI3361" s="1"/>
      <c r="AJ3361" s="1"/>
      <c r="AK3361" s="1"/>
      <c r="AL3361" s="1"/>
      <c r="AM3361" s="1" t="s">
        <v>2699</v>
      </c>
      <c r="AN3361" s="1" t="s">
        <v>2681</v>
      </c>
    </row>
    <row r="3362" spans="1:40" x14ac:dyDescent="0.25">
      <c r="A3362">
        <v>127585</v>
      </c>
      <c r="B3362" s="1" t="s">
        <v>4682</v>
      </c>
      <c r="C3362" s="4">
        <v>40532</v>
      </c>
      <c r="D3362" s="2">
        <v>0.28819444444444442</v>
      </c>
      <c r="E3362" s="1" t="s">
        <v>4175</v>
      </c>
      <c r="F3362" s="1" t="s">
        <v>4745</v>
      </c>
      <c r="G3362" s="1" t="s">
        <v>11</v>
      </c>
      <c r="H3362">
        <v>0</v>
      </c>
      <c r="I3362" s="1" t="s">
        <v>57</v>
      </c>
      <c r="J3362" s="1" t="s">
        <v>57</v>
      </c>
      <c r="K3362" s="1" t="s">
        <v>57</v>
      </c>
      <c r="L3362" s="1" t="s">
        <v>57</v>
      </c>
      <c r="M3362" s="1" t="s">
        <v>5212</v>
      </c>
      <c r="N3362" s="1" t="s">
        <v>65</v>
      </c>
      <c r="O3362" t="b">
        <v>0</v>
      </c>
      <c r="P3362" t="b">
        <v>0</v>
      </c>
      <c r="Q3362" s="1" t="s">
        <v>42</v>
      </c>
      <c r="R3362" s="1" t="s">
        <v>57</v>
      </c>
      <c r="S3362" s="1" t="s">
        <v>43</v>
      </c>
      <c r="T3362" t="b">
        <v>0</v>
      </c>
      <c r="U3362" t="b">
        <v>0</v>
      </c>
      <c r="V3362" t="b">
        <v>0</v>
      </c>
      <c r="W3362" t="b">
        <v>0</v>
      </c>
      <c r="X3362" t="b">
        <v>0</v>
      </c>
      <c r="Y3362">
        <v>1</v>
      </c>
      <c r="Z3362">
        <v>0</v>
      </c>
      <c r="AA3362" t="b">
        <v>0</v>
      </c>
      <c r="AB3362" t="b">
        <v>0</v>
      </c>
      <c r="AC3362" s="1" t="s">
        <v>4177</v>
      </c>
      <c r="AD3362" s="1" t="s">
        <v>5401</v>
      </c>
      <c r="AE3362" s="1" t="s">
        <v>11060</v>
      </c>
      <c r="AF3362" s="1" t="s">
        <v>57</v>
      </c>
      <c r="AG3362" s="1" t="s">
        <v>57</v>
      </c>
      <c r="AH3362" s="1" t="s">
        <v>57</v>
      </c>
      <c r="AI3362" s="1" t="s">
        <v>57</v>
      </c>
      <c r="AJ3362" s="1" t="s">
        <v>57</v>
      </c>
      <c r="AK3362" s="1" t="s">
        <v>57</v>
      </c>
      <c r="AL3362" s="1"/>
      <c r="AM3362" s="1"/>
      <c r="AN3362" s="1"/>
    </row>
    <row r="3363" spans="1:40" x14ac:dyDescent="0.25">
      <c r="A3363">
        <v>127586</v>
      </c>
      <c r="B3363" s="1" t="s">
        <v>4682</v>
      </c>
      <c r="C3363" s="4">
        <v>40532</v>
      </c>
      <c r="D3363" s="2">
        <v>0.45833333333333331</v>
      </c>
      <c r="E3363" s="1" t="s">
        <v>57</v>
      </c>
      <c r="F3363" s="1" t="s">
        <v>4745</v>
      </c>
      <c r="G3363" s="1" t="s">
        <v>11</v>
      </c>
      <c r="H3363">
        <v>0</v>
      </c>
      <c r="I3363" s="1" t="s">
        <v>57</v>
      </c>
      <c r="J3363" s="1" t="s">
        <v>57</v>
      </c>
      <c r="K3363" s="1" t="s">
        <v>57</v>
      </c>
      <c r="L3363" s="1" t="s">
        <v>57</v>
      </c>
      <c r="M3363" s="1" t="s">
        <v>1028</v>
      </c>
      <c r="N3363" s="1" t="s">
        <v>65</v>
      </c>
      <c r="O3363" t="b">
        <v>0</v>
      </c>
      <c r="P3363" t="b">
        <v>0</v>
      </c>
      <c r="Q3363" s="1" t="s">
        <v>42</v>
      </c>
      <c r="R3363" s="1" t="s">
        <v>57</v>
      </c>
      <c r="S3363" s="1" t="s">
        <v>43</v>
      </c>
      <c r="T3363" t="b">
        <v>0</v>
      </c>
      <c r="U3363" t="b">
        <v>0</v>
      </c>
      <c r="V3363" t="b">
        <v>0</v>
      </c>
      <c r="W3363" t="b">
        <v>0</v>
      </c>
      <c r="X3363" t="b">
        <v>0</v>
      </c>
      <c r="Y3363">
        <v>1</v>
      </c>
      <c r="Z3363">
        <v>0</v>
      </c>
      <c r="AA3363" t="b">
        <v>0</v>
      </c>
      <c r="AB3363" t="b">
        <v>0</v>
      </c>
      <c r="AC3363" s="1" t="s">
        <v>4177</v>
      </c>
      <c r="AD3363" s="1" t="s">
        <v>57</v>
      </c>
      <c r="AE3363" s="1" t="s">
        <v>11061</v>
      </c>
      <c r="AF3363" s="1" t="s">
        <v>5012</v>
      </c>
      <c r="AG3363" s="1" t="s">
        <v>4194</v>
      </c>
      <c r="AH3363" s="1" t="s">
        <v>46</v>
      </c>
      <c r="AI3363" s="1" t="s">
        <v>90</v>
      </c>
      <c r="AJ3363" s="1" t="s">
        <v>57</v>
      </c>
      <c r="AK3363" s="1" t="s">
        <v>57</v>
      </c>
      <c r="AL3363" s="1"/>
      <c r="AM3363" s="1"/>
      <c r="AN3363" s="1"/>
    </row>
    <row r="3364" spans="1:40" x14ac:dyDescent="0.25">
      <c r="A3364">
        <v>127587</v>
      </c>
      <c r="B3364" s="1" t="s">
        <v>4682</v>
      </c>
      <c r="C3364" s="4">
        <v>40532</v>
      </c>
      <c r="D3364" s="2">
        <v>0.53819444444444442</v>
      </c>
      <c r="E3364" s="1" t="s">
        <v>4175</v>
      </c>
      <c r="F3364" s="1" t="s">
        <v>4745</v>
      </c>
      <c r="G3364" s="1" t="s">
        <v>11</v>
      </c>
      <c r="H3364">
        <v>0</v>
      </c>
      <c r="I3364" s="1" t="s">
        <v>57</v>
      </c>
      <c r="J3364" s="1" t="s">
        <v>57</v>
      </c>
      <c r="K3364" s="1" t="s">
        <v>57</v>
      </c>
      <c r="L3364" s="1" t="s">
        <v>57</v>
      </c>
      <c r="M3364" s="1" t="s">
        <v>4746</v>
      </c>
      <c r="N3364" s="1" t="s">
        <v>65</v>
      </c>
      <c r="O3364" t="b">
        <v>0</v>
      </c>
      <c r="P3364" t="b">
        <v>0</v>
      </c>
      <c r="Q3364" s="1" t="s">
        <v>42</v>
      </c>
      <c r="R3364" s="1" t="s">
        <v>57</v>
      </c>
      <c r="S3364" s="1" t="s">
        <v>43</v>
      </c>
      <c r="T3364" t="b">
        <v>0</v>
      </c>
      <c r="U3364" t="b">
        <v>0</v>
      </c>
      <c r="V3364" t="b">
        <v>0</v>
      </c>
      <c r="W3364" t="b">
        <v>0</v>
      </c>
      <c r="X3364" t="b">
        <v>0</v>
      </c>
      <c r="Y3364">
        <v>1</v>
      </c>
      <c r="Z3364">
        <v>0</v>
      </c>
      <c r="AA3364" t="b">
        <v>0</v>
      </c>
      <c r="AB3364" t="b">
        <v>0</v>
      </c>
      <c r="AC3364" s="1" t="s">
        <v>4177</v>
      </c>
      <c r="AD3364" s="1" t="s">
        <v>5401</v>
      </c>
      <c r="AE3364" s="1" t="s">
        <v>11062</v>
      </c>
      <c r="AF3364" s="1" t="s">
        <v>22</v>
      </c>
      <c r="AG3364" s="1" t="s">
        <v>4194</v>
      </c>
      <c r="AH3364" s="1" t="s">
        <v>243</v>
      </c>
      <c r="AI3364" s="1" t="s">
        <v>430</v>
      </c>
      <c r="AJ3364" s="1" t="s">
        <v>57</v>
      </c>
      <c r="AK3364" s="1" t="s">
        <v>57</v>
      </c>
      <c r="AL3364" s="1"/>
      <c r="AM3364" s="1"/>
      <c r="AN3364" s="1"/>
    </row>
    <row r="3365" spans="1:40" x14ac:dyDescent="0.25">
      <c r="A3365">
        <v>127588</v>
      </c>
      <c r="B3365" s="1" t="s">
        <v>4682</v>
      </c>
      <c r="C3365" s="4">
        <v>40532</v>
      </c>
      <c r="D3365" s="2">
        <v>0.54097222222222219</v>
      </c>
      <c r="E3365" s="1" t="s">
        <v>57</v>
      </c>
      <c r="F3365" s="1" t="s">
        <v>4745</v>
      </c>
      <c r="G3365" s="1" t="s">
        <v>11</v>
      </c>
      <c r="H3365">
        <v>0</v>
      </c>
      <c r="I3365" s="1" t="s">
        <v>57</v>
      </c>
      <c r="J3365" s="1" t="s">
        <v>57</v>
      </c>
      <c r="K3365" s="1" t="s">
        <v>57</v>
      </c>
      <c r="L3365" s="1" t="s">
        <v>57</v>
      </c>
      <c r="M3365" s="1" t="s">
        <v>326</v>
      </c>
      <c r="N3365" s="1" t="s">
        <v>65</v>
      </c>
      <c r="O3365" t="b">
        <v>0</v>
      </c>
      <c r="P3365" t="b">
        <v>0</v>
      </c>
      <c r="Q3365" s="1" t="s">
        <v>42</v>
      </c>
      <c r="R3365" s="1" t="s">
        <v>57</v>
      </c>
      <c r="S3365" s="1" t="s">
        <v>43</v>
      </c>
      <c r="T3365" t="b">
        <v>0</v>
      </c>
      <c r="U3365" t="b">
        <v>0</v>
      </c>
      <c r="V3365" t="b">
        <v>0</v>
      </c>
      <c r="W3365" t="b">
        <v>0</v>
      </c>
      <c r="X3365" t="b">
        <v>0</v>
      </c>
      <c r="Y3365">
        <v>1</v>
      </c>
      <c r="Z3365">
        <v>0</v>
      </c>
      <c r="AA3365" t="b">
        <v>0</v>
      </c>
      <c r="AB3365" t="b">
        <v>0</v>
      </c>
      <c r="AC3365" s="1" t="s">
        <v>4177</v>
      </c>
      <c r="AD3365" s="1" t="s">
        <v>57</v>
      </c>
      <c r="AE3365" s="1" t="s">
        <v>11063</v>
      </c>
      <c r="AF3365" s="1" t="s">
        <v>5234</v>
      </c>
      <c r="AG3365" s="1" t="s">
        <v>4194</v>
      </c>
      <c r="AH3365" s="1" t="s">
        <v>46</v>
      </c>
      <c r="AI3365" s="1" t="s">
        <v>90</v>
      </c>
      <c r="AJ3365" s="1" t="s">
        <v>57</v>
      </c>
      <c r="AK3365" s="1" t="s">
        <v>57</v>
      </c>
      <c r="AL3365" s="1"/>
      <c r="AM3365" s="1"/>
      <c r="AN3365" s="1"/>
    </row>
    <row r="3366" spans="1:40" x14ac:dyDescent="0.25">
      <c r="A3366">
        <v>127196</v>
      </c>
      <c r="B3366" s="1" t="s">
        <v>54</v>
      </c>
      <c r="C3366" s="4">
        <v>40533</v>
      </c>
      <c r="D3366" s="2">
        <v>0.30069444444444443</v>
      </c>
      <c r="E3366" s="1" t="s">
        <v>10526</v>
      </c>
      <c r="F3366" s="1" t="s">
        <v>56</v>
      </c>
      <c r="G3366" s="1" t="s">
        <v>11</v>
      </c>
      <c r="H3366">
        <v>21.26</v>
      </c>
      <c r="I3366" s="1" t="s">
        <v>57</v>
      </c>
      <c r="J3366" s="1" t="s">
        <v>57</v>
      </c>
      <c r="K3366" s="1" t="s">
        <v>57</v>
      </c>
      <c r="L3366" s="1"/>
      <c r="M3366" s="1" t="s">
        <v>98</v>
      </c>
      <c r="N3366" s="1" t="s">
        <v>99</v>
      </c>
      <c r="O3366" t="b">
        <v>1</v>
      </c>
      <c r="P3366" t="b">
        <v>0</v>
      </c>
      <c r="Q3366" s="1" t="s">
        <v>42</v>
      </c>
      <c r="R3366" s="1" t="s">
        <v>57</v>
      </c>
      <c r="S3366" s="1" t="s">
        <v>36</v>
      </c>
      <c r="T3366" t="b">
        <v>0</v>
      </c>
      <c r="U3366" t="b">
        <v>0</v>
      </c>
      <c r="V3366" t="b">
        <v>0</v>
      </c>
      <c r="W3366" t="b">
        <v>0</v>
      </c>
      <c r="X3366" t="b">
        <v>0</v>
      </c>
      <c r="Y3366">
        <v>1</v>
      </c>
      <c r="Z3366">
        <v>0</v>
      </c>
      <c r="AA3366" t="b">
        <v>0</v>
      </c>
      <c r="AB3366" t="b">
        <v>0</v>
      </c>
      <c r="AC3366" s="1" t="s">
        <v>39</v>
      </c>
      <c r="AD3366" s="1" t="s">
        <v>10527</v>
      </c>
      <c r="AE3366" s="1" t="s">
        <v>10528</v>
      </c>
      <c r="AF3366" s="1" t="s">
        <v>57</v>
      </c>
      <c r="AG3366" s="1" t="s">
        <v>57</v>
      </c>
      <c r="AH3366" s="1" t="s">
        <v>57</v>
      </c>
      <c r="AI3366" s="1" t="s">
        <v>57</v>
      </c>
      <c r="AJ3366" s="1" t="s">
        <v>57</v>
      </c>
      <c r="AK3366" s="1" t="s">
        <v>57</v>
      </c>
      <c r="AL3366" s="1"/>
      <c r="AM3366" s="1"/>
      <c r="AN3366" s="1" t="s">
        <v>2646</v>
      </c>
    </row>
    <row r="3367" spans="1:40" x14ac:dyDescent="0.25">
      <c r="A3367">
        <v>127197</v>
      </c>
      <c r="B3367" s="1" t="s">
        <v>54</v>
      </c>
      <c r="C3367" s="4">
        <v>40533</v>
      </c>
      <c r="D3367" s="2">
        <v>0.33055555555555555</v>
      </c>
      <c r="E3367" s="1" t="s">
        <v>857</v>
      </c>
      <c r="F3367" s="1" t="s">
        <v>56</v>
      </c>
      <c r="G3367" s="1" t="s">
        <v>11</v>
      </c>
      <c r="H3367">
        <v>41.74</v>
      </c>
      <c r="I3367" s="1" t="s">
        <v>57</v>
      </c>
      <c r="J3367" s="1" t="s">
        <v>57</v>
      </c>
      <c r="K3367" s="1" t="s">
        <v>57</v>
      </c>
      <c r="L3367" s="1"/>
      <c r="M3367" s="1" t="s">
        <v>736</v>
      </c>
      <c r="N3367" s="1" t="s">
        <v>93</v>
      </c>
      <c r="O3367" t="b">
        <v>1</v>
      </c>
      <c r="P3367" t="b">
        <v>0</v>
      </c>
      <c r="Q3367" s="1" t="s">
        <v>42</v>
      </c>
      <c r="R3367" s="1" t="s">
        <v>57</v>
      </c>
      <c r="S3367" s="1" t="s">
        <v>36</v>
      </c>
      <c r="T3367" t="b">
        <v>0</v>
      </c>
      <c r="U3367" t="b">
        <v>0</v>
      </c>
      <c r="V3367" t="b">
        <v>0</v>
      </c>
      <c r="W3367" t="b">
        <v>0</v>
      </c>
      <c r="X3367" t="b">
        <v>0</v>
      </c>
      <c r="Y3367">
        <v>1</v>
      </c>
      <c r="Z3367">
        <v>0</v>
      </c>
      <c r="AA3367" t="b">
        <v>0</v>
      </c>
      <c r="AB3367" t="b">
        <v>0</v>
      </c>
      <c r="AC3367" s="1" t="s">
        <v>39</v>
      </c>
      <c r="AD3367" s="1" t="s">
        <v>10529</v>
      </c>
      <c r="AE3367" s="1" t="s">
        <v>10530</v>
      </c>
      <c r="AF3367" s="1" t="s">
        <v>60</v>
      </c>
      <c r="AG3367" s="1" t="s">
        <v>160</v>
      </c>
      <c r="AH3367" s="1" t="s">
        <v>57</v>
      </c>
      <c r="AI3367" s="1" t="s">
        <v>61</v>
      </c>
      <c r="AJ3367" s="1" t="s">
        <v>57</v>
      </c>
      <c r="AK3367" s="1" t="s">
        <v>57</v>
      </c>
      <c r="AL3367" s="1"/>
      <c r="AM3367" s="1"/>
      <c r="AN3367" s="1" t="s">
        <v>2679</v>
      </c>
    </row>
    <row r="3368" spans="1:40" x14ac:dyDescent="0.25">
      <c r="A3368">
        <v>127198</v>
      </c>
      <c r="B3368" s="1" t="s">
        <v>54</v>
      </c>
      <c r="C3368" s="4">
        <v>40533</v>
      </c>
      <c r="D3368" s="2">
        <v>0.76527777777777772</v>
      </c>
      <c r="E3368" s="1" t="s">
        <v>709</v>
      </c>
      <c r="F3368" s="1" t="s">
        <v>56</v>
      </c>
      <c r="G3368" s="1" t="s">
        <v>11</v>
      </c>
      <c r="H3368">
        <v>0</v>
      </c>
      <c r="I3368" s="1" t="s">
        <v>57</v>
      </c>
      <c r="J3368" s="1" t="s">
        <v>57</v>
      </c>
      <c r="K3368" s="1" t="s">
        <v>57</v>
      </c>
      <c r="L3368" s="1"/>
      <c r="M3368" s="1" t="s">
        <v>192</v>
      </c>
      <c r="N3368" s="1" t="s">
        <v>65</v>
      </c>
      <c r="O3368" t="b">
        <v>0</v>
      </c>
      <c r="P3368" t="b">
        <v>0</v>
      </c>
      <c r="Q3368" s="1" t="s">
        <v>42</v>
      </c>
      <c r="R3368" s="1" t="s">
        <v>57</v>
      </c>
      <c r="S3368" s="1" t="s">
        <v>36</v>
      </c>
      <c r="T3368" t="b">
        <v>0</v>
      </c>
      <c r="U3368" t="b">
        <v>0</v>
      </c>
      <c r="V3368" t="b">
        <v>0</v>
      </c>
      <c r="W3368" t="b">
        <v>0</v>
      </c>
      <c r="X3368" t="b">
        <v>0</v>
      </c>
      <c r="Y3368">
        <v>1</v>
      </c>
      <c r="Z3368">
        <v>0</v>
      </c>
      <c r="AA3368" t="b">
        <v>0</v>
      </c>
      <c r="AB3368" t="b">
        <v>0</v>
      </c>
      <c r="AC3368" s="1" t="s">
        <v>39</v>
      </c>
      <c r="AD3368" s="1" t="s">
        <v>10531</v>
      </c>
      <c r="AE3368" s="1" t="s">
        <v>10532</v>
      </c>
      <c r="AF3368" s="1" t="s">
        <v>60</v>
      </c>
      <c r="AG3368" s="1" t="s">
        <v>45</v>
      </c>
      <c r="AH3368" s="1" t="s">
        <v>46</v>
      </c>
      <c r="AI3368" s="1" t="s">
        <v>61</v>
      </c>
      <c r="AJ3368" s="1" t="s">
        <v>57</v>
      </c>
      <c r="AK3368" s="1" t="s">
        <v>57</v>
      </c>
      <c r="AL3368" s="1"/>
      <c r="AM3368" s="1"/>
      <c r="AN3368" s="1" t="s">
        <v>2661</v>
      </c>
    </row>
    <row r="3369" spans="1:40" x14ac:dyDescent="0.25">
      <c r="A3369">
        <v>127199</v>
      </c>
      <c r="B3369" s="1" t="s">
        <v>54</v>
      </c>
      <c r="C3369" s="4">
        <v>40533</v>
      </c>
      <c r="D3369" s="2">
        <v>0.82222222222222219</v>
      </c>
      <c r="E3369" s="1" t="s">
        <v>1195</v>
      </c>
      <c r="F3369" s="1" t="s">
        <v>56</v>
      </c>
      <c r="G3369" s="1" t="s">
        <v>11</v>
      </c>
      <c r="H3369">
        <v>34.43</v>
      </c>
      <c r="I3369" s="1" t="s">
        <v>57</v>
      </c>
      <c r="J3369" s="1" t="s">
        <v>57</v>
      </c>
      <c r="K3369" s="1" t="s">
        <v>57</v>
      </c>
      <c r="L3369" s="1"/>
      <c r="M3369" s="1" t="s">
        <v>478</v>
      </c>
      <c r="N3369" s="1" t="s">
        <v>82</v>
      </c>
      <c r="O3369" t="b">
        <v>0</v>
      </c>
      <c r="P3369" t="b">
        <v>1</v>
      </c>
      <c r="Q3369" s="1" t="s">
        <v>42</v>
      </c>
      <c r="R3369" s="1" t="s">
        <v>57</v>
      </c>
      <c r="S3369" s="1" t="s">
        <v>36</v>
      </c>
      <c r="T3369" t="b">
        <v>0</v>
      </c>
      <c r="U3369" t="b">
        <v>0</v>
      </c>
      <c r="V3369" t="b">
        <v>0</v>
      </c>
      <c r="W3369" t="b">
        <v>0</v>
      </c>
      <c r="X3369" t="b">
        <v>0</v>
      </c>
      <c r="Y3369">
        <v>1</v>
      </c>
      <c r="Z3369">
        <v>0</v>
      </c>
      <c r="AA3369" t="b">
        <v>0</v>
      </c>
      <c r="AB3369" t="b">
        <v>0</v>
      </c>
      <c r="AC3369" s="1" t="s">
        <v>39</v>
      </c>
      <c r="AD3369" s="1" t="s">
        <v>10533</v>
      </c>
      <c r="AE3369" s="1" t="s">
        <v>10534</v>
      </c>
      <c r="AF3369" s="1" t="s">
        <v>60</v>
      </c>
      <c r="AG3369" s="1" t="s">
        <v>45</v>
      </c>
      <c r="AH3369" s="1" t="s">
        <v>46</v>
      </c>
      <c r="AI3369" s="1" t="s">
        <v>61</v>
      </c>
      <c r="AJ3369" s="1" t="s">
        <v>57</v>
      </c>
      <c r="AK3369" s="1" t="s">
        <v>57</v>
      </c>
      <c r="AL3369" s="1"/>
      <c r="AM3369" s="1"/>
      <c r="AN3369" s="1" t="s">
        <v>2661</v>
      </c>
    </row>
    <row r="3370" spans="1:40" x14ac:dyDescent="0.25">
      <c r="A3370">
        <v>127319</v>
      </c>
      <c r="B3370" s="1" t="s">
        <v>139</v>
      </c>
      <c r="C3370" s="4">
        <v>40533</v>
      </c>
      <c r="D3370" s="2">
        <v>0.75208333333333333</v>
      </c>
      <c r="E3370" s="1" t="s">
        <v>5477</v>
      </c>
      <c r="F3370" s="1" t="s">
        <v>141</v>
      </c>
      <c r="G3370" s="1" t="s">
        <v>312</v>
      </c>
      <c r="H3370">
        <v>14.792999999999999</v>
      </c>
      <c r="I3370" s="1" t="s">
        <v>84</v>
      </c>
      <c r="J3370" s="1" t="s">
        <v>142</v>
      </c>
      <c r="K3370" s="1" t="s">
        <v>86</v>
      </c>
      <c r="L3370" s="1" t="s">
        <v>1270</v>
      </c>
      <c r="M3370" s="1"/>
      <c r="N3370" s="1" t="s">
        <v>41</v>
      </c>
      <c r="O3370" t="b">
        <v>0</v>
      </c>
      <c r="P3370" t="b">
        <v>1</v>
      </c>
      <c r="Q3370" s="1" t="s">
        <v>195</v>
      </c>
      <c r="R3370" s="1" t="s">
        <v>196</v>
      </c>
      <c r="S3370" s="1" t="s">
        <v>36</v>
      </c>
      <c r="T3370" t="b">
        <v>0</v>
      </c>
      <c r="U3370" t="b">
        <v>0</v>
      </c>
      <c r="V3370" t="b">
        <v>0</v>
      </c>
      <c r="W3370" t="b">
        <v>0</v>
      </c>
      <c r="X3370" t="b">
        <v>0</v>
      </c>
      <c r="Y3370">
        <v>0</v>
      </c>
      <c r="Z3370">
        <v>0</v>
      </c>
      <c r="AA3370" t="b">
        <v>0</v>
      </c>
      <c r="AB3370" t="b">
        <v>0</v>
      </c>
      <c r="AC3370" s="1" t="s">
        <v>323</v>
      </c>
      <c r="AD3370" s="1" t="s">
        <v>10675</v>
      </c>
      <c r="AE3370" s="1" t="s">
        <v>10676</v>
      </c>
      <c r="AF3370" s="1"/>
      <c r="AG3370" s="1"/>
      <c r="AH3370" s="1"/>
      <c r="AI3370" s="1"/>
      <c r="AJ3370" s="1"/>
      <c r="AK3370" s="1"/>
      <c r="AL3370" s="1"/>
      <c r="AM3370" s="1"/>
      <c r="AN3370" s="1"/>
    </row>
    <row r="3371" spans="1:40" x14ac:dyDescent="0.25">
      <c r="A3371">
        <v>127376</v>
      </c>
      <c r="B3371" s="1" t="s">
        <v>37</v>
      </c>
      <c r="C3371" s="4">
        <v>40533</v>
      </c>
      <c r="D3371" s="2">
        <v>0.59722222222222221</v>
      </c>
      <c r="E3371" s="1" t="s">
        <v>10769</v>
      </c>
      <c r="F3371" s="1" t="s">
        <v>2676</v>
      </c>
      <c r="G3371" s="1" t="s">
        <v>181</v>
      </c>
      <c r="H3371">
        <v>5.5</v>
      </c>
      <c r="I3371" s="1"/>
      <c r="J3371" s="1"/>
      <c r="K3371" s="1"/>
      <c r="L3371" s="1"/>
      <c r="M3371" s="1" t="s">
        <v>461</v>
      </c>
      <c r="N3371" s="1" t="s">
        <v>124</v>
      </c>
      <c r="O3371" t="b">
        <v>0</v>
      </c>
      <c r="P3371" t="b">
        <v>1</v>
      </c>
      <c r="Q3371" s="1" t="s">
        <v>195</v>
      </c>
      <c r="R3371" s="1" t="s">
        <v>210</v>
      </c>
      <c r="S3371" s="1" t="s">
        <v>36</v>
      </c>
      <c r="T3371" t="b">
        <v>0</v>
      </c>
      <c r="U3371" t="b">
        <v>0</v>
      </c>
      <c r="V3371" t="b">
        <v>0</v>
      </c>
      <c r="W3371" t="b">
        <v>0</v>
      </c>
      <c r="X3371" t="b">
        <v>0</v>
      </c>
      <c r="Y3371">
        <v>0</v>
      </c>
      <c r="Z3371">
        <v>0</v>
      </c>
      <c r="AA3371" t="b">
        <v>0</v>
      </c>
      <c r="AB3371" t="b">
        <v>0</v>
      </c>
      <c r="AC3371" s="1" t="s">
        <v>10770</v>
      </c>
      <c r="AD3371" s="1"/>
      <c r="AE3371" s="1" t="s">
        <v>10771</v>
      </c>
      <c r="AF3371" s="1"/>
      <c r="AG3371" s="1"/>
      <c r="AH3371" s="1"/>
      <c r="AI3371" s="1"/>
      <c r="AJ3371" s="1" t="s">
        <v>461</v>
      </c>
      <c r="AK3371" s="1" t="s">
        <v>2682</v>
      </c>
      <c r="AL3371" s="1"/>
      <c r="AM3371" s="1"/>
      <c r="AN3371" s="1"/>
    </row>
    <row r="3372" spans="1:40" x14ac:dyDescent="0.25">
      <c r="A3372">
        <v>127434</v>
      </c>
      <c r="B3372" s="1" t="s">
        <v>309</v>
      </c>
      <c r="C3372" s="4">
        <v>40533</v>
      </c>
      <c r="D3372" s="2">
        <v>0.76875000000000004</v>
      </c>
      <c r="E3372" s="1" t="s">
        <v>57</v>
      </c>
      <c r="F3372" s="1" t="s">
        <v>310</v>
      </c>
      <c r="G3372" s="1" t="s">
        <v>312</v>
      </c>
      <c r="H3372">
        <v>4.0679999999999996</v>
      </c>
      <c r="I3372" s="1" t="s">
        <v>4164</v>
      </c>
      <c r="J3372" s="1" t="s">
        <v>4165</v>
      </c>
      <c r="K3372" s="1" t="s">
        <v>2595</v>
      </c>
      <c r="L3372" s="1" t="s">
        <v>209</v>
      </c>
      <c r="M3372" s="1" t="s">
        <v>4237</v>
      </c>
      <c r="N3372" s="1" t="s">
        <v>65</v>
      </c>
      <c r="O3372" t="b">
        <v>0</v>
      </c>
      <c r="P3372" t="b">
        <v>0</v>
      </c>
      <c r="Q3372" s="1" t="s">
        <v>195</v>
      </c>
      <c r="R3372" s="1" t="s">
        <v>210</v>
      </c>
      <c r="S3372" s="1" t="s">
        <v>43</v>
      </c>
      <c r="T3372" t="b">
        <v>0</v>
      </c>
      <c r="U3372" t="b">
        <v>0</v>
      </c>
      <c r="V3372" t="b">
        <v>0</v>
      </c>
      <c r="W3372" t="b">
        <v>0</v>
      </c>
      <c r="X3372" t="b">
        <v>0</v>
      </c>
      <c r="Y3372">
        <v>0</v>
      </c>
      <c r="Z3372">
        <v>0</v>
      </c>
      <c r="AA3372" t="b">
        <v>0</v>
      </c>
      <c r="AB3372" t="b">
        <v>0</v>
      </c>
      <c r="AC3372" s="1" t="s">
        <v>4177</v>
      </c>
      <c r="AD3372" s="1" t="s">
        <v>10880</v>
      </c>
      <c r="AE3372" s="1" t="s">
        <v>10881</v>
      </c>
      <c r="AF3372" s="1" t="s">
        <v>57</v>
      </c>
      <c r="AG3372" s="1" t="s">
        <v>57</v>
      </c>
      <c r="AH3372" s="1" t="s">
        <v>57</v>
      </c>
      <c r="AI3372" s="1" t="s">
        <v>57</v>
      </c>
      <c r="AJ3372" s="1" t="s">
        <v>57</v>
      </c>
      <c r="AK3372" s="1" t="s">
        <v>57</v>
      </c>
      <c r="AL3372" s="1"/>
      <c r="AM3372" s="1"/>
      <c r="AN3372" s="1"/>
    </row>
    <row r="3373" spans="1:40" x14ac:dyDescent="0.25">
      <c r="A3373">
        <v>127649</v>
      </c>
      <c r="B3373" s="1" t="s">
        <v>70</v>
      </c>
      <c r="C3373" s="4">
        <v>40533</v>
      </c>
      <c r="D3373" s="2">
        <v>0.34236111111111112</v>
      </c>
      <c r="E3373" s="1" t="s">
        <v>5357</v>
      </c>
      <c r="F3373" s="1" t="s">
        <v>77</v>
      </c>
      <c r="G3373" s="1" t="s">
        <v>312</v>
      </c>
      <c r="H3373">
        <v>29.373000000000001</v>
      </c>
      <c r="I3373" s="1"/>
      <c r="J3373" s="1"/>
      <c r="K3373" s="1"/>
      <c r="L3373" s="1" t="s">
        <v>10918</v>
      </c>
      <c r="M3373" s="1" t="s">
        <v>247</v>
      </c>
      <c r="N3373" s="1" t="s">
        <v>247</v>
      </c>
      <c r="O3373" t="b">
        <v>0</v>
      </c>
      <c r="P3373" t="b">
        <v>1</v>
      </c>
      <c r="Q3373" s="1" t="s">
        <v>109</v>
      </c>
      <c r="R3373" s="1"/>
      <c r="S3373" s="1" t="s">
        <v>36</v>
      </c>
      <c r="T3373" t="b">
        <v>0</v>
      </c>
      <c r="U3373" t="b">
        <v>0</v>
      </c>
      <c r="V3373" t="b">
        <v>0</v>
      </c>
      <c r="W3373" t="b">
        <v>0</v>
      </c>
      <c r="X3373" t="b">
        <v>0</v>
      </c>
      <c r="Y3373">
        <v>1</v>
      </c>
      <c r="Z3373">
        <v>0</v>
      </c>
      <c r="AA3373" t="b">
        <v>0</v>
      </c>
      <c r="AB3373" t="b">
        <v>0</v>
      </c>
      <c r="AC3373" s="1" t="s">
        <v>105</v>
      </c>
      <c r="AD3373" s="1" t="s">
        <v>10919</v>
      </c>
      <c r="AE3373" s="1" t="s">
        <v>10920</v>
      </c>
      <c r="AF3373" s="1"/>
      <c r="AG3373" s="1"/>
      <c r="AH3373" s="1"/>
      <c r="AI3373" s="1"/>
      <c r="AJ3373" s="1" t="s">
        <v>247</v>
      </c>
      <c r="AK3373" s="1" t="s">
        <v>247</v>
      </c>
      <c r="AL3373" s="1"/>
      <c r="AM3373" s="1" t="s">
        <v>2695</v>
      </c>
      <c r="AN3373" s="1"/>
    </row>
    <row r="3374" spans="1:40" x14ac:dyDescent="0.25">
      <c r="A3374">
        <v>127650</v>
      </c>
      <c r="B3374" s="1" t="s">
        <v>70</v>
      </c>
      <c r="C3374" s="4">
        <v>40533</v>
      </c>
      <c r="D3374" s="2">
        <v>0.76736111111111116</v>
      </c>
      <c r="E3374" s="1" t="s">
        <v>5004</v>
      </c>
      <c r="F3374" s="1" t="s">
        <v>129</v>
      </c>
      <c r="G3374" s="1" t="s">
        <v>181</v>
      </c>
      <c r="H3374">
        <v>18</v>
      </c>
      <c r="I3374" s="1"/>
      <c r="J3374" s="1"/>
      <c r="K3374" s="1"/>
      <c r="L3374" s="1"/>
      <c r="M3374" s="1"/>
      <c r="N3374" s="1" t="s">
        <v>130</v>
      </c>
      <c r="O3374" t="b">
        <v>0</v>
      </c>
      <c r="P3374" t="b">
        <v>1</v>
      </c>
      <c r="Q3374" s="1" t="s">
        <v>50</v>
      </c>
      <c r="R3374" s="1"/>
      <c r="S3374" s="1" t="s">
        <v>36</v>
      </c>
      <c r="T3374" t="b">
        <v>0</v>
      </c>
      <c r="U3374" t="b">
        <v>0</v>
      </c>
      <c r="V3374" t="b">
        <v>0</v>
      </c>
      <c r="W3374" t="b">
        <v>0</v>
      </c>
      <c r="X3374" t="b">
        <v>0</v>
      </c>
      <c r="Y3374">
        <v>1</v>
      </c>
      <c r="Z3374">
        <v>0</v>
      </c>
      <c r="AA3374" t="b">
        <v>0</v>
      </c>
      <c r="AB3374" t="b">
        <v>0</v>
      </c>
      <c r="AC3374" s="1"/>
      <c r="AD3374" s="1"/>
      <c r="AE3374" s="1" t="s">
        <v>10921</v>
      </c>
      <c r="AF3374" s="1" t="s">
        <v>2703</v>
      </c>
      <c r="AG3374" s="1" t="s">
        <v>45</v>
      </c>
      <c r="AH3374" s="1" t="s">
        <v>89</v>
      </c>
      <c r="AI3374" s="1" t="s">
        <v>430</v>
      </c>
      <c r="AJ3374" s="1" t="s">
        <v>1052</v>
      </c>
      <c r="AK3374" s="1" t="s">
        <v>130</v>
      </c>
      <c r="AL3374" s="1"/>
      <c r="AM3374" s="1" t="s">
        <v>2695</v>
      </c>
      <c r="AN3374" s="1" t="s">
        <v>2651</v>
      </c>
    </row>
    <row r="3375" spans="1:40" x14ac:dyDescent="0.25">
      <c r="A3375">
        <v>4714</v>
      </c>
      <c r="B3375" s="1" t="s">
        <v>139</v>
      </c>
      <c r="C3375" s="4">
        <v>40534</v>
      </c>
      <c r="D3375" s="2"/>
      <c r="E3375" s="1"/>
      <c r="F3375" s="1" t="s">
        <v>151</v>
      </c>
      <c r="G3375" s="1"/>
      <c r="H3375">
        <v>0</v>
      </c>
      <c r="I3375" s="1"/>
      <c r="J3375" s="1"/>
      <c r="K3375" s="1"/>
      <c r="L3375" s="1"/>
      <c r="M3375" s="1" t="s">
        <v>153</v>
      </c>
      <c r="N3375" s="1"/>
      <c r="O3375" t="b">
        <v>0</v>
      </c>
      <c r="P3375" t="b">
        <v>0</v>
      </c>
      <c r="Q3375" s="1" t="s">
        <v>184</v>
      </c>
      <c r="R3375" s="1"/>
      <c r="S3375" s="1"/>
      <c r="T3375" t="b">
        <v>0</v>
      </c>
      <c r="U3375" t="b">
        <v>0</v>
      </c>
      <c r="V3375" t="b">
        <v>0</v>
      </c>
      <c r="W3375" t="b">
        <v>0</v>
      </c>
      <c r="X3375" t="b">
        <v>0</v>
      </c>
      <c r="Y3375">
        <v>0</v>
      </c>
      <c r="Z3375">
        <v>0</v>
      </c>
      <c r="AA3375" t="b">
        <v>0</v>
      </c>
      <c r="AB3375" t="b">
        <v>0</v>
      </c>
      <c r="AC3375" s="1"/>
      <c r="AD3375" s="1"/>
      <c r="AE3375" s="1"/>
      <c r="AF3375" s="1"/>
      <c r="AG3375" s="1"/>
      <c r="AH3375" s="1"/>
      <c r="AI3375" s="1"/>
      <c r="AJ3375" s="1"/>
      <c r="AK3375" s="1"/>
      <c r="AL3375" s="1"/>
      <c r="AM3375" s="1"/>
      <c r="AN3375" s="1"/>
    </row>
    <row r="3376" spans="1:40" x14ac:dyDescent="0.25">
      <c r="A3376">
        <v>127200</v>
      </c>
      <c r="B3376" s="1" t="s">
        <v>54</v>
      </c>
      <c r="C3376" s="4">
        <v>40534</v>
      </c>
      <c r="D3376" s="2">
        <v>0.52430555555555558</v>
      </c>
      <c r="E3376" s="1" t="s">
        <v>1221</v>
      </c>
      <c r="F3376" s="1" t="s">
        <v>56</v>
      </c>
      <c r="G3376" s="1" t="s">
        <v>11</v>
      </c>
      <c r="H3376">
        <v>33.29</v>
      </c>
      <c r="I3376" s="1" t="s">
        <v>57</v>
      </c>
      <c r="J3376" s="1" t="s">
        <v>57</v>
      </c>
      <c r="K3376" s="1" t="s">
        <v>57</v>
      </c>
      <c r="L3376" s="1"/>
      <c r="M3376" s="1" t="s">
        <v>457</v>
      </c>
      <c r="N3376" s="1" t="s">
        <v>82</v>
      </c>
      <c r="O3376" t="b">
        <v>0</v>
      </c>
      <c r="P3376" t="b">
        <v>1</v>
      </c>
      <c r="Q3376" s="1" t="s">
        <v>42</v>
      </c>
      <c r="R3376" s="1" t="s">
        <v>57</v>
      </c>
      <c r="S3376" s="1" t="s">
        <v>36</v>
      </c>
      <c r="T3376" t="b">
        <v>0</v>
      </c>
      <c r="U3376" t="b">
        <v>0</v>
      </c>
      <c r="V3376" t="b">
        <v>0</v>
      </c>
      <c r="W3376" t="b">
        <v>0</v>
      </c>
      <c r="X3376" t="b">
        <v>0</v>
      </c>
      <c r="Y3376">
        <v>1</v>
      </c>
      <c r="Z3376">
        <v>0</v>
      </c>
      <c r="AA3376" t="b">
        <v>0</v>
      </c>
      <c r="AB3376" t="b">
        <v>0</v>
      </c>
      <c r="AC3376" s="1" t="s">
        <v>39</v>
      </c>
      <c r="AD3376" s="1" t="s">
        <v>10535</v>
      </c>
      <c r="AE3376" s="1" t="s">
        <v>10536</v>
      </c>
      <c r="AF3376" s="1" t="s">
        <v>60</v>
      </c>
      <c r="AG3376" s="1" t="s">
        <v>88</v>
      </c>
      <c r="AH3376" s="1" t="s">
        <v>89</v>
      </c>
      <c r="AI3376" s="1" t="s">
        <v>90</v>
      </c>
      <c r="AJ3376" s="1" t="s">
        <v>57</v>
      </c>
      <c r="AK3376" s="1" t="s">
        <v>57</v>
      </c>
      <c r="AL3376" s="1"/>
      <c r="AM3376" s="1"/>
      <c r="AN3376" s="1" t="s">
        <v>2665</v>
      </c>
    </row>
    <row r="3377" spans="1:40" x14ac:dyDescent="0.25">
      <c r="A3377">
        <v>127201</v>
      </c>
      <c r="B3377" s="1" t="s">
        <v>54</v>
      </c>
      <c r="C3377" s="4">
        <v>40534</v>
      </c>
      <c r="D3377" s="2">
        <v>0.53819444444444442</v>
      </c>
      <c r="E3377" s="1" t="s">
        <v>694</v>
      </c>
      <c r="F3377" s="1" t="s">
        <v>56</v>
      </c>
      <c r="G3377" s="1" t="s">
        <v>11</v>
      </c>
      <c r="H3377">
        <v>36.44</v>
      </c>
      <c r="I3377" s="1" t="s">
        <v>57</v>
      </c>
      <c r="J3377" s="1" t="s">
        <v>57</v>
      </c>
      <c r="K3377" s="1" t="s">
        <v>57</v>
      </c>
      <c r="L3377" s="1"/>
      <c r="M3377" s="1" t="s">
        <v>711</v>
      </c>
      <c r="N3377" s="1" t="s">
        <v>82</v>
      </c>
      <c r="O3377" t="b">
        <v>1</v>
      </c>
      <c r="P3377" t="b">
        <v>0</v>
      </c>
      <c r="Q3377" s="1" t="s">
        <v>42</v>
      </c>
      <c r="R3377" s="1" t="s">
        <v>57</v>
      </c>
      <c r="S3377" s="1" t="s">
        <v>36</v>
      </c>
      <c r="T3377" t="b">
        <v>0</v>
      </c>
      <c r="U3377" t="b">
        <v>0</v>
      </c>
      <c r="V3377" t="b">
        <v>0</v>
      </c>
      <c r="W3377" t="b">
        <v>0</v>
      </c>
      <c r="X3377" t="b">
        <v>0</v>
      </c>
      <c r="Y3377">
        <v>1</v>
      </c>
      <c r="Z3377">
        <v>0</v>
      </c>
      <c r="AA3377" t="b">
        <v>0</v>
      </c>
      <c r="AB3377" t="b">
        <v>0</v>
      </c>
      <c r="AC3377" s="1" t="s">
        <v>39</v>
      </c>
      <c r="AD3377" s="1" t="s">
        <v>10537</v>
      </c>
      <c r="AE3377" s="1" t="s">
        <v>10538</v>
      </c>
      <c r="AF3377" s="1" t="s">
        <v>60</v>
      </c>
      <c r="AG3377" s="1" t="s">
        <v>160</v>
      </c>
      <c r="AH3377" s="1" t="s">
        <v>89</v>
      </c>
      <c r="AI3377" s="1" t="s">
        <v>61</v>
      </c>
      <c r="AJ3377" s="1" t="s">
        <v>57</v>
      </c>
      <c r="AK3377" s="1" t="s">
        <v>57</v>
      </c>
      <c r="AL3377" s="1"/>
      <c r="AM3377" s="1"/>
      <c r="AN3377" s="1" t="s">
        <v>2679</v>
      </c>
    </row>
    <row r="3378" spans="1:40" x14ac:dyDescent="0.25">
      <c r="A3378">
        <v>127202</v>
      </c>
      <c r="B3378" s="1" t="s">
        <v>54</v>
      </c>
      <c r="C3378" s="4">
        <v>40534</v>
      </c>
      <c r="D3378" s="2">
        <v>0.87222222222222223</v>
      </c>
      <c r="E3378" s="1" t="s">
        <v>710</v>
      </c>
      <c r="F3378" s="1" t="s">
        <v>56</v>
      </c>
      <c r="G3378" s="1" t="s">
        <v>11</v>
      </c>
      <c r="H3378">
        <v>16.503</v>
      </c>
      <c r="I3378" s="1" t="s">
        <v>57</v>
      </c>
      <c r="J3378" s="1" t="s">
        <v>57</v>
      </c>
      <c r="K3378" s="1" t="s">
        <v>57</v>
      </c>
      <c r="L3378" s="1"/>
      <c r="M3378" s="1" t="s">
        <v>58</v>
      </c>
      <c r="N3378" s="1" t="s">
        <v>191</v>
      </c>
      <c r="O3378" t="b">
        <v>1</v>
      </c>
      <c r="P3378" t="b">
        <v>0</v>
      </c>
      <c r="Q3378" s="1" t="s">
        <v>42</v>
      </c>
      <c r="R3378" s="1" t="s">
        <v>57</v>
      </c>
      <c r="S3378" s="1" t="s">
        <v>36</v>
      </c>
      <c r="T3378" t="b">
        <v>0</v>
      </c>
      <c r="U3378" t="b">
        <v>0</v>
      </c>
      <c r="V3378" t="b">
        <v>0</v>
      </c>
      <c r="W3378" t="b">
        <v>0</v>
      </c>
      <c r="X3378" t="b">
        <v>0</v>
      </c>
      <c r="Y3378">
        <v>1</v>
      </c>
      <c r="Z3378">
        <v>0</v>
      </c>
      <c r="AA3378" t="b">
        <v>0</v>
      </c>
      <c r="AB3378" t="b">
        <v>0</v>
      </c>
      <c r="AC3378" s="1" t="s">
        <v>39</v>
      </c>
      <c r="AD3378" s="1" t="s">
        <v>10539</v>
      </c>
      <c r="AE3378" s="1" t="s">
        <v>10540</v>
      </c>
      <c r="AF3378" s="1" t="s">
        <v>60</v>
      </c>
      <c r="AG3378" s="1" t="s">
        <v>45</v>
      </c>
      <c r="AH3378" s="1" t="s">
        <v>46</v>
      </c>
      <c r="AI3378" s="1" t="s">
        <v>47</v>
      </c>
      <c r="AJ3378" s="1" t="s">
        <v>57</v>
      </c>
      <c r="AK3378" s="1" t="s">
        <v>57</v>
      </c>
      <c r="AL3378" s="1"/>
      <c r="AM3378" s="1"/>
      <c r="AN3378" s="1" t="s">
        <v>2661</v>
      </c>
    </row>
    <row r="3379" spans="1:40" x14ac:dyDescent="0.25">
      <c r="A3379">
        <v>127203</v>
      </c>
      <c r="B3379" s="1" t="s">
        <v>54</v>
      </c>
      <c r="C3379" s="4">
        <v>40534</v>
      </c>
      <c r="D3379" s="2">
        <v>0.91597222222222219</v>
      </c>
      <c r="E3379" s="1" t="s">
        <v>733</v>
      </c>
      <c r="F3379" s="1" t="s">
        <v>56</v>
      </c>
      <c r="G3379" s="1" t="s">
        <v>11</v>
      </c>
      <c r="H3379">
        <v>51.94</v>
      </c>
      <c r="I3379" s="1" t="s">
        <v>57</v>
      </c>
      <c r="J3379" s="1" t="s">
        <v>57</v>
      </c>
      <c r="K3379" s="1" t="s">
        <v>57</v>
      </c>
      <c r="L3379" s="1"/>
      <c r="M3379" s="1" t="s">
        <v>92</v>
      </c>
      <c r="N3379" s="1" t="s">
        <v>93</v>
      </c>
      <c r="O3379" t="b">
        <v>1</v>
      </c>
      <c r="P3379" t="b">
        <v>0</v>
      </c>
      <c r="Q3379" s="1" t="s">
        <v>50</v>
      </c>
      <c r="R3379" s="1" t="s">
        <v>57</v>
      </c>
      <c r="S3379" s="1" t="s">
        <v>36</v>
      </c>
      <c r="T3379" t="b">
        <v>0</v>
      </c>
      <c r="U3379" t="b">
        <v>0</v>
      </c>
      <c r="V3379" t="b">
        <v>0</v>
      </c>
      <c r="W3379" t="b">
        <v>0</v>
      </c>
      <c r="X3379" t="b">
        <v>0</v>
      </c>
      <c r="Y3379">
        <v>1</v>
      </c>
      <c r="Z3379">
        <v>0</v>
      </c>
      <c r="AA3379" t="b">
        <v>0</v>
      </c>
      <c r="AB3379" t="b">
        <v>0</v>
      </c>
      <c r="AC3379" s="1" t="s">
        <v>39</v>
      </c>
      <c r="AD3379" s="1" t="s">
        <v>10541</v>
      </c>
      <c r="AE3379" s="1" t="s">
        <v>10542</v>
      </c>
      <c r="AF3379" s="1" t="s">
        <v>288</v>
      </c>
      <c r="AG3379" s="1" t="s">
        <v>45</v>
      </c>
      <c r="AH3379" s="1" t="s">
        <v>453</v>
      </c>
      <c r="AI3379" s="1" t="s">
        <v>430</v>
      </c>
      <c r="AJ3379" s="1" t="s">
        <v>57</v>
      </c>
      <c r="AK3379" s="1" t="s">
        <v>57</v>
      </c>
      <c r="AL3379" s="1"/>
      <c r="AM3379" s="1"/>
      <c r="AN3379" s="1" t="s">
        <v>3060</v>
      </c>
    </row>
    <row r="3380" spans="1:40" x14ac:dyDescent="0.25">
      <c r="A3380">
        <v>127320</v>
      </c>
      <c r="B3380" s="1" t="s">
        <v>176</v>
      </c>
      <c r="C3380" s="4">
        <v>40534</v>
      </c>
      <c r="D3380" s="2">
        <v>0.33680555555555558</v>
      </c>
      <c r="E3380" s="1" t="s">
        <v>465</v>
      </c>
      <c r="F3380" s="1" t="s">
        <v>187</v>
      </c>
      <c r="G3380" s="1" t="s">
        <v>312</v>
      </c>
      <c r="H3380">
        <v>8.0570000000000004</v>
      </c>
      <c r="I3380" s="1" t="s">
        <v>84</v>
      </c>
      <c r="J3380" s="1" t="s">
        <v>142</v>
      </c>
      <c r="K3380" s="1" t="s">
        <v>86</v>
      </c>
      <c r="L3380" s="1" t="s">
        <v>1839</v>
      </c>
      <c r="M3380" s="1"/>
      <c r="N3380" s="1" t="s">
        <v>65</v>
      </c>
      <c r="O3380" t="b">
        <v>1</v>
      </c>
      <c r="P3380" t="b">
        <v>0</v>
      </c>
      <c r="Q3380" s="1" t="s">
        <v>109</v>
      </c>
      <c r="R3380" s="1"/>
      <c r="S3380" s="1" t="s">
        <v>36</v>
      </c>
      <c r="T3380" t="b">
        <v>0</v>
      </c>
      <c r="U3380" t="b">
        <v>0</v>
      </c>
      <c r="V3380" t="b">
        <v>0</v>
      </c>
      <c r="W3380" t="b">
        <v>0</v>
      </c>
      <c r="X3380" t="b">
        <v>0</v>
      </c>
      <c r="Y3380">
        <v>0</v>
      </c>
      <c r="Z3380">
        <v>1</v>
      </c>
      <c r="AA3380" t="b">
        <v>0</v>
      </c>
      <c r="AB3380" t="b">
        <v>1</v>
      </c>
      <c r="AC3380" s="1" t="s">
        <v>165</v>
      </c>
      <c r="AD3380" s="1" t="s">
        <v>10677</v>
      </c>
      <c r="AE3380" s="1" t="s">
        <v>10678</v>
      </c>
      <c r="AF3380" s="1"/>
      <c r="AG3380" s="1"/>
      <c r="AH3380" s="1"/>
      <c r="AI3380" s="1"/>
      <c r="AJ3380" s="1"/>
      <c r="AK3380" s="1"/>
      <c r="AL3380" s="1"/>
      <c r="AM3380" s="1"/>
      <c r="AN3380" s="1"/>
    </row>
    <row r="3381" spans="1:40" x14ac:dyDescent="0.25">
      <c r="A3381">
        <v>127321</v>
      </c>
      <c r="B3381" s="1" t="s">
        <v>139</v>
      </c>
      <c r="C3381" s="4">
        <v>40534</v>
      </c>
      <c r="D3381" s="2">
        <v>0.68888888888888888</v>
      </c>
      <c r="E3381" s="1" t="s">
        <v>895</v>
      </c>
      <c r="F3381" s="1" t="s">
        <v>141</v>
      </c>
      <c r="G3381" s="1" t="s">
        <v>312</v>
      </c>
      <c r="H3381">
        <v>7.226</v>
      </c>
      <c r="I3381" s="1" t="s">
        <v>84</v>
      </c>
      <c r="J3381" s="1" t="s">
        <v>189</v>
      </c>
      <c r="K3381" s="1" t="s">
        <v>86</v>
      </c>
      <c r="L3381" s="1" t="s">
        <v>1393</v>
      </c>
      <c r="M3381" s="1"/>
      <c r="N3381" s="1" t="s">
        <v>65</v>
      </c>
      <c r="O3381" t="b">
        <v>1</v>
      </c>
      <c r="P3381" t="b">
        <v>0</v>
      </c>
      <c r="Q3381" s="1" t="s">
        <v>109</v>
      </c>
      <c r="R3381" s="1"/>
      <c r="S3381" s="1" t="s">
        <v>36</v>
      </c>
      <c r="T3381" t="b">
        <v>0</v>
      </c>
      <c r="U3381" t="b">
        <v>0</v>
      </c>
      <c r="V3381" t="b">
        <v>0</v>
      </c>
      <c r="W3381" t="b">
        <v>0</v>
      </c>
      <c r="X3381" t="b">
        <v>0</v>
      </c>
      <c r="Y3381">
        <v>0</v>
      </c>
      <c r="Z3381">
        <v>1</v>
      </c>
      <c r="AA3381" t="b">
        <v>0</v>
      </c>
      <c r="AB3381" t="b">
        <v>0</v>
      </c>
      <c r="AC3381" s="1" t="s">
        <v>145</v>
      </c>
      <c r="AD3381" s="1" t="s">
        <v>10679</v>
      </c>
      <c r="AE3381" s="1" t="s">
        <v>10680</v>
      </c>
      <c r="AF3381" s="1"/>
      <c r="AG3381" s="1"/>
      <c r="AH3381" s="1"/>
      <c r="AI3381" s="1"/>
      <c r="AJ3381" s="1"/>
      <c r="AK3381" s="1"/>
      <c r="AL3381" s="1"/>
      <c r="AM3381" s="1"/>
      <c r="AN3381" s="1"/>
    </row>
    <row r="3382" spans="1:40" x14ac:dyDescent="0.25">
      <c r="A3382">
        <v>127322</v>
      </c>
      <c r="B3382" s="1" t="s">
        <v>139</v>
      </c>
      <c r="C3382" s="4">
        <v>40534</v>
      </c>
      <c r="D3382" s="2">
        <v>0.71250000000000002</v>
      </c>
      <c r="E3382" s="1" t="s">
        <v>5079</v>
      </c>
      <c r="F3382" s="1" t="s">
        <v>141</v>
      </c>
      <c r="G3382" s="1" t="s">
        <v>312</v>
      </c>
      <c r="H3382">
        <v>3.7909999999999999</v>
      </c>
      <c r="I3382" s="1"/>
      <c r="J3382" s="1"/>
      <c r="K3382" s="1"/>
      <c r="L3382" s="1" t="s">
        <v>4738</v>
      </c>
      <c r="M3382" s="1"/>
      <c r="N3382" s="1" t="s">
        <v>65</v>
      </c>
      <c r="O3382" t="b">
        <v>0</v>
      </c>
      <c r="P3382" t="b">
        <v>1</v>
      </c>
      <c r="Q3382" s="1" t="s">
        <v>42</v>
      </c>
      <c r="R3382" s="1"/>
      <c r="S3382" s="1" t="s">
        <v>36</v>
      </c>
      <c r="T3382" t="b">
        <v>0</v>
      </c>
      <c r="U3382" t="b">
        <v>0</v>
      </c>
      <c r="V3382" t="b">
        <v>0</v>
      </c>
      <c r="W3382" t="b">
        <v>0</v>
      </c>
      <c r="X3382" t="b">
        <v>0</v>
      </c>
      <c r="Y3382">
        <v>0</v>
      </c>
      <c r="Z3382">
        <v>0</v>
      </c>
      <c r="AA3382" t="b">
        <v>0</v>
      </c>
      <c r="AB3382" t="b">
        <v>0</v>
      </c>
      <c r="AC3382" s="1" t="s">
        <v>203</v>
      </c>
      <c r="AD3382" s="1" t="s">
        <v>10681</v>
      </c>
      <c r="AE3382" s="1" t="s">
        <v>10682</v>
      </c>
      <c r="AF3382" s="1"/>
      <c r="AG3382" s="1"/>
      <c r="AH3382" s="1"/>
      <c r="AI3382" s="1"/>
      <c r="AJ3382" s="1"/>
      <c r="AK3382" s="1"/>
      <c r="AL3382" s="1"/>
      <c r="AM3382" s="1"/>
      <c r="AN3382" s="1" t="s">
        <v>2646</v>
      </c>
    </row>
    <row r="3383" spans="1:40" x14ac:dyDescent="0.25">
      <c r="A3383">
        <v>127377</v>
      </c>
      <c r="B3383" s="1" t="s">
        <v>37</v>
      </c>
      <c r="C3383" s="4">
        <v>40534</v>
      </c>
      <c r="D3383" s="2">
        <v>0.29791666666666666</v>
      </c>
      <c r="E3383" s="1" t="s">
        <v>10772</v>
      </c>
      <c r="F3383" s="1" t="s">
        <v>64</v>
      </c>
      <c r="G3383" s="1" t="s">
        <v>312</v>
      </c>
      <c r="H3383">
        <v>26.765000000000001</v>
      </c>
      <c r="I3383" s="1" t="s">
        <v>84</v>
      </c>
      <c r="J3383" s="1" t="s">
        <v>268</v>
      </c>
      <c r="K3383" s="1" t="s">
        <v>86</v>
      </c>
      <c r="L3383" s="1" t="s">
        <v>754</v>
      </c>
      <c r="M3383" s="1"/>
      <c r="N3383" s="1" t="s">
        <v>41</v>
      </c>
      <c r="O3383" t="b">
        <v>0</v>
      </c>
      <c r="P3383" t="b">
        <v>0</v>
      </c>
      <c r="Q3383" s="1" t="s">
        <v>195</v>
      </c>
      <c r="R3383" s="1" t="s">
        <v>689</v>
      </c>
      <c r="S3383" s="1" t="s">
        <v>36</v>
      </c>
      <c r="T3383" t="b">
        <v>0</v>
      </c>
      <c r="U3383" t="b">
        <v>0</v>
      </c>
      <c r="V3383" t="b">
        <v>0</v>
      </c>
      <c r="W3383" t="b">
        <v>0</v>
      </c>
      <c r="X3383" t="b">
        <v>0</v>
      </c>
      <c r="Y3383">
        <v>1</v>
      </c>
      <c r="Z3383">
        <v>0</v>
      </c>
      <c r="AA3383" t="b">
        <v>0</v>
      </c>
      <c r="AB3383" t="b">
        <v>0</v>
      </c>
      <c r="AC3383" s="1" t="s">
        <v>10773</v>
      </c>
      <c r="AD3383" s="1" t="s">
        <v>10774</v>
      </c>
      <c r="AE3383" s="1" t="s">
        <v>10775</v>
      </c>
      <c r="AF3383" s="1"/>
      <c r="AG3383" s="1"/>
      <c r="AH3383" s="1"/>
      <c r="AI3383" s="1"/>
      <c r="AJ3383" s="1" t="s">
        <v>2414</v>
      </c>
      <c r="AK3383" s="1" t="s">
        <v>924</v>
      </c>
      <c r="AL3383" s="1"/>
      <c r="AM3383" s="1"/>
      <c r="AN3383" s="1"/>
    </row>
    <row r="3384" spans="1:40" x14ac:dyDescent="0.25">
      <c r="A3384">
        <v>127403</v>
      </c>
      <c r="B3384" s="1" t="s">
        <v>170</v>
      </c>
      <c r="C3384" s="4">
        <v>40534</v>
      </c>
      <c r="D3384" s="2">
        <v>0.6</v>
      </c>
      <c r="E3384" s="1" t="s">
        <v>10833</v>
      </c>
      <c r="F3384" s="1" t="s">
        <v>172</v>
      </c>
      <c r="G3384" s="1" t="s">
        <v>312</v>
      </c>
      <c r="H3384">
        <v>12.77</v>
      </c>
      <c r="I3384" s="1" t="s">
        <v>84</v>
      </c>
      <c r="J3384" s="1" t="s">
        <v>2204</v>
      </c>
      <c r="K3384" s="1" t="s">
        <v>86</v>
      </c>
      <c r="L3384" s="1" t="s">
        <v>790</v>
      </c>
      <c r="M3384" s="1" t="s">
        <v>4717</v>
      </c>
      <c r="N3384" s="1" t="s">
        <v>65</v>
      </c>
      <c r="O3384" t="b">
        <v>1</v>
      </c>
      <c r="P3384" t="b">
        <v>0</v>
      </c>
      <c r="Q3384" s="1" t="s">
        <v>195</v>
      </c>
      <c r="R3384" s="1" t="s">
        <v>196</v>
      </c>
      <c r="S3384" s="1" t="s">
        <v>36</v>
      </c>
      <c r="T3384" t="b">
        <v>0</v>
      </c>
      <c r="U3384" t="b">
        <v>0</v>
      </c>
      <c r="V3384" t="b">
        <v>0</v>
      </c>
      <c r="W3384" t="b">
        <v>0</v>
      </c>
      <c r="X3384" t="b">
        <v>0</v>
      </c>
      <c r="Y3384">
        <v>1</v>
      </c>
      <c r="Z3384">
        <v>0</v>
      </c>
      <c r="AA3384" t="b">
        <v>0</v>
      </c>
      <c r="AB3384" t="b">
        <v>0</v>
      </c>
      <c r="AC3384" s="1" t="s">
        <v>6062</v>
      </c>
      <c r="AD3384" s="1" t="s">
        <v>10834</v>
      </c>
      <c r="AE3384" s="1" t="s">
        <v>10835</v>
      </c>
      <c r="AF3384" s="1"/>
      <c r="AG3384" s="1"/>
      <c r="AH3384" s="1"/>
      <c r="AI3384" s="1"/>
      <c r="AJ3384" s="1"/>
      <c r="AK3384" s="1"/>
      <c r="AL3384" s="1"/>
      <c r="AM3384" s="1"/>
      <c r="AN3384" s="1"/>
    </row>
    <row r="3385" spans="1:40" x14ac:dyDescent="0.25">
      <c r="A3385">
        <v>127404</v>
      </c>
      <c r="B3385" s="1" t="s">
        <v>170</v>
      </c>
      <c r="C3385" s="4">
        <v>40534</v>
      </c>
      <c r="D3385" s="2">
        <v>0.5083333333333333</v>
      </c>
      <c r="E3385" s="1" t="s">
        <v>10836</v>
      </c>
      <c r="F3385" s="1" t="s">
        <v>172</v>
      </c>
      <c r="G3385" s="1" t="s">
        <v>312</v>
      </c>
      <c r="H3385">
        <v>7.3639999999999999</v>
      </c>
      <c r="I3385" s="1" t="s">
        <v>84</v>
      </c>
      <c r="J3385" s="1" t="s">
        <v>2204</v>
      </c>
      <c r="K3385" s="1" t="s">
        <v>86</v>
      </c>
      <c r="L3385" s="1" t="s">
        <v>1632</v>
      </c>
      <c r="M3385" s="1"/>
      <c r="N3385" s="1" t="s">
        <v>65</v>
      </c>
      <c r="O3385" t="b">
        <v>1</v>
      </c>
      <c r="P3385" t="b">
        <v>0</v>
      </c>
      <c r="Q3385" s="1" t="s">
        <v>195</v>
      </c>
      <c r="R3385" s="1" t="s">
        <v>196</v>
      </c>
      <c r="S3385" s="1" t="s">
        <v>36</v>
      </c>
      <c r="T3385" t="b">
        <v>0</v>
      </c>
      <c r="U3385" t="b">
        <v>0</v>
      </c>
      <c r="V3385" t="b">
        <v>0</v>
      </c>
      <c r="W3385" t="b">
        <v>0</v>
      </c>
      <c r="X3385" t="b">
        <v>0</v>
      </c>
      <c r="Y3385">
        <v>0</v>
      </c>
      <c r="Z3385">
        <v>1</v>
      </c>
      <c r="AA3385" t="b">
        <v>0</v>
      </c>
      <c r="AB3385" t="b">
        <v>0</v>
      </c>
      <c r="AC3385" s="1" t="s">
        <v>10816</v>
      </c>
      <c r="AD3385" s="1" t="s">
        <v>10837</v>
      </c>
      <c r="AE3385" s="1" t="s">
        <v>10838</v>
      </c>
      <c r="AF3385" s="1"/>
      <c r="AG3385" s="1"/>
      <c r="AH3385" s="1"/>
      <c r="AI3385" s="1"/>
      <c r="AJ3385" s="1"/>
      <c r="AK3385" s="1"/>
      <c r="AL3385" s="1"/>
      <c r="AM3385" s="1"/>
      <c r="AN3385" s="1"/>
    </row>
    <row r="3386" spans="1:40" x14ac:dyDescent="0.25">
      <c r="A3386">
        <v>127651</v>
      </c>
      <c r="B3386" s="1" t="s">
        <v>70</v>
      </c>
      <c r="C3386" s="4">
        <v>40534</v>
      </c>
      <c r="D3386" s="2">
        <v>0.35555555555555557</v>
      </c>
      <c r="E3386" s="1" t="s">
        <v>5497</v>
      </c>
      <c r="F3386" s="1" t="s">
        <v>77</v>
      </c>
      <c r="G3386" s="1" t="s">
        <v>181</v>
      </c>
      <c r="H3386">
        <v>27.9</v>
      </c>
      <c r="I3386" s="1"/>
      <c r="J3386" s="1"/>
      <c r="K3386" s="1"/>
      <c r="L3386" s="1"/>
      <c r="M3386" s="1"/>
      <c r="N3386" s="1" t="s">
        <v>247</v>
      </c>
      <c r="O3386" t="b">
        <v>1</v>
      </c>
      <c r="P3386" t="b">
        <v>0</v>
      </c>
      <c r="Q3386" s="1" t="s">
        <v>109</v>
      </c>
      <c r="R3386" s="1"/>
      <c r="S3386" s="1" t="s">
        <v>36</v>
      </c>
      <c r="T3386" t="b">
        <v>0</v>
      </c>
      <c r="U3386" t="b">
        <v>0</v>
      </c>
      <c r="V3386" t="b">
        <v>0</v>
      </c>
      <c r="W3386" t="b">
        <v>0</v>
      </c>
      <c r="X3386" t="b">
        <v>0</v>
      </c>
      <c r="Y3386">
        <v>0</v>
      </c>
      <c r="Z3386">
        <v>1</v>
      </c>
      <c r="AA3386" t="b">
        <v>0</v>
      </c>
      <c r="AB3386" t="b">
        <v>1</v>
      </c>
      <c r="AC3386" s="1" t="s">
        <v>511</v>
      </c>
      <c r="AD3386" s="1" t="s">
        <v>10922</v>
      </c>
      <c r="AE3386" s="1" t="s">
        <v>436</v>
      </c>
      <c r="AF3386" s="1"/>
      <c r="AG3386" s="1"/>
      <c r="AH3386" s="1"/>
      <c r="AI3386" s="1"/>
      <c r="AJ3386" s="1" t="s">
        <v>79</v>
      </c>
      <c r="AK3386" s="1" t="s">
        <v>247</v>
      </c>
      <c r="AL3386" s="1"/>
      <c r="AM3386" s="1" t="s">
        <v>2695</v>
      </c>
      <c r="AN3386" s="1"/>
    </row>
    <row r="3387" spans="1:40" x14ac:dyDescent="0.25">
      <c r="A3387">
        <v>127652</v>
      </c>
      <c r="B3387" s="1" t="s">
        <v>70</v>
      </c>
      <c r="C3387" s="4">
        <v>40534</v>
      </c>
      <c r="D3387" s="2">
        <v>0.35972222222222222</v>
      </c>
      <c r="E3387" s="1" t="s">
        <v>3609</v>
      </c>
      <c r="F3387" s="1" t="s">
        <v>71</v>
      </c>
      <c r="G3387" s="1" t="s">
        <v>11</v>
      </c>
      <c r="H3387">
        <v>22.044</v>
      </c>
      <c r="I3387" s="1"/>
      <c r="J3387" s="1"/>
      <c r="K3387" s="1"/>
      <c r="L3387" s="1"/>
      <c r="M3387" s="1" t="s">
        <v>72</v>
      </c>
      <c r="N3387" s="1" t="s">
        <v>73</v>
      </c>
      <c r="O3387" t="b">
        <v>1</v>
      </c>
      <c r="P3387" t="b">
        <v>0</v>
      </c>
      <c r="Q3387" s="1" t="s">
        <v>109</v>
      </c>
      <c r="R3387" s="1"/>
      <c r="S3387" s="1" t="s">
        <v>36</v>
      </c>
      <c r="T3387" t="b">
        <v>0</v>
      </c>
      <c r="U3387" t="b">
        <v>0</v>
      </c>
      <c r="V3387" t="b">
        <v>0</v>
      </c>
      <c r="W3387" t="b">
        <v>0</v>
      </c>
      <c r="X3387" t="b">
        <v>0</v>
      </c>
      <c r="Y3387">
        <v>1</v>
      </c>
      <c r="Z3387">
        <v>0</v>
      </c>
      <c r="AA3387" t="b">
        <v>0</v>
      </c>
      <c r="AB3387" t="b">
        <v>0</v>
      </c>
      <c r="AC3387" s="1" t="s">
        <v>123</v>
      </c>
      <c r="AD3387" s="1" t="s">
        <v>10923</v>
      </c>
      <c r="AE3387" s="1" t="s">
        <v>10924</v>
      </c>
      <c r="AF3387" s="1"/>
      <c r="AG3387" s="1"/>
      <c r="AH3387" s="1"/>
      <c r="AI3387" s="1"/>
      <c r="AJ3387" s="1" t="s">
        <v>72</v>
      </c>
      <c r="AK3387" s="1" t="s">
        <v>72</v>
      </c>
      <c r="AL3387" s="1"/>
      <c r="AM3387" s="1" t="s">
        <v>2699</v>
      </c>
      <c r="AN3387" s="1"/>
    </row>
    <row r="3388" spans="1:40" x14ac:dyDescent="0.25">
      <c r="A3388">
        <v>127653</v>
      </c>
      <c r="B3388" s="1" t="s">
        <v>70</v>
      </c>
      <c r="C3388" s="4">
        <v>40534</v>
      </c>
      <c r="D3388" s="2">
        <v>0.49027777777777776</v>
      </c>
      <c r="E3388" s="1" t="s">
        <v>2120</v>
      </c>
      <c r="F3388" s="1" t="s">
        <v>119</v>
      </c>
      <c r="G3388" s="1" t="s">
        <v>11</v>
      </c>
      <c r="H3388">
        <v>3.835</v>
      </c>
      <c r="I3388" s="1"/>
      <c r="J3388" s="1"/>
      <c r="K3388" s="1"/>
      <c r="L3388" s="1"/>
      <c r="M3388" s="1" t="s">
        <v>255</v>
      </c>
      <c r="N3388" s="1" t="s">
        <v>255</v>
      </c>
      <c r="O3388" t="b">
        <v>0</v>
      </c>
      <c r="P3388" t="b">
        <v>1</v>
      </c>
      <c r="Q3388" s="1" t="s">
        <v>42</v>
      </c>
      <c r="R3388" s="1"/>
      <c r="S3388" s="1" t="s">
        <v>36</v>
      </c>
      <c r="T3388" t="b">
        <v>0</v>
      </c>
      <c r="U3388" t="b">
        <v>0</v>
      </c>
      <c r="V3388" t="b">
        <v>0</v>
      </c>
      <c r="W3388" t="b">
        <v>0</v>
      </c>
      <c r="X3388" t="b">
        <v>0</v>
      </c>
      <c r="Y3388">
        <v>1</v>
      </c>
      <c r="Z3388">
        <v>0</v>
      </c>
      <c r="AA3388" t="b">
        <v>0</v>
      </c>
      <c r="AB3388" t="b">
        <v>0</v>
      </c>
      <c r="AC3388" s="1"/>
      <c r="AD3388" s="1"/>
      <c r="AE3388" s="1" t="s">
        <v>276</v>
      </c>
      <c r="AF3388" s="1" t="s">
        <v>2703</v>
      </c>
      <c r="AG3388" s="1" t="s">
        <v>160</v>
      </c>
      <c r="AH3388" s="1" t="s">
        <v>46</v>
      </c>
      <c r="AI3388" s="1" t="s">
        <v>61</v>
      </c>
      <c r="AJ3388" s="1"/>
      <c r="AK3388" s="1"/>
      <c r="AL3388" s="1"/>
      <c r="AM3388" s="1" t="s">
        <v>2699</v>
      </c>
      <c r="AN3388" s="1" t="s">
        <v>2636</v>
      </c>
    </row>
    <row r="3389" spans="1:40" x14ac:dyDescent="0.25">
      <c r="A3389">
        <v>127654</v>
      </c>
      <c r="B3389" s="1" t="s">
        <v>70</v>
      </c>
      <c r="C3389" s="4">
        <v>40534</v>
      </c>
      <c r="D3389" s="2">
        <v>0.56111111111111112</v>
      </c>
      <c r="E3389" s="1" t="s">
        <v>5206</v>
      </c>
      <c r="F3389" s="1" t="s">
        <v>129</v>
      </c>
      <c r="G3389" s="1" t="s">
        <v>181</v>
      </c>
      <c r="H3389">
        <v>29.65</v>
      </c>
      <c r="I3389" s="1"/>
      <c r="J3389" s="1"/>
      <c r="K3389" s="1"/>
      <c r="L3389" s="1"/>
      <c r="M3389" s="1"/>
      <c r="N3389" s="1" t="s">
        <v>438</v>
      </c>
      <c r="O3389" t="b">
        <v>0</v>
      </c>
      <c r="P3389" t="b">
        <v>1</v>
      </c>
      <c r="Q3389" s="1" t="s">
        <v>109</v>
      </c>
      <c r="R3389" s="1"/>
      <c r="S3389" s="1" t="s">
        <v>36</v>
      </c>
      <c r="T3389" t="b">
        <v>0</v>
      </c>
      <c r="U3389" t="b">
        <v>0</v>
      </c>
      <c r="V3389" t="b">
        <v>0</v>
      </c>
      <c r="W3389" t="b">
        <v>0</v>
      </c>
      <c r="X3389" t="b">
        <v>0</v>
      </c>
      <c r="Y3389">
        <v>0</v>
      </c>
      <c r="Z3389">
        <v>1</v>
      </c>
      <c r="AA3389" t="b">
        <v>0</v>
      </c>
      <c r="AB3389" t="b">
        <v>1</v>
      </c>
      <c r="AC3389" s="1" t="s">
        <v>496</v>
      </c>
      <c r="AD3389" s="1" t="s">
        <v>11086</v>
      </c>
      <c r="AE3389" s="1" t="s">
        <v>8947</v>
      </c>
      <c r="AF3389" s="1"/>
      <c r="AG3389" s="1"/>
      <c r="AH3389" s="1"/>
      <c r="AI3389" s="1"/>
      <c r="AJ3389" s="1" t="s">
        <v>1827</v>
      </c>
      <c r="AK3389" s="1" t="s">
        <v>2558</v>
      </c>
      <c r="AL3389" s="1"/>
      <c r="AM3389" s="1" t="s">
        <v>2695</v>
      </c>
      <c r="AN3389" s="1"/>
    </row>
    <row r="3390" spans="1:40" x14ac:dyDescent="0.25">
      <c r="A3390">
        <v>127204</v>
      </c>
      <c r="B3390" s="1" t="s">
        <v>54</v>
      </c>
      <c r="C3390" s="4">
        <v>40535</v>
      </c>
      <c r="D3390" s="2">
        <v>0.47638888888888886</v>
      </c>
      <c r="E3390" s="1" t="s">
        <v>712</v>
      </c>
      <c r="F3390" s="1" t="s">
        <v>56</v>
      </c>
      <c r="G3390" s="1" t="s">
        <v>11</v>
      </c>
      <c r="H3390">
        <v>33.29</v>
      </c>
      <c r="I3390" s="1" t="s">
        <v>57</v>
      </c>
      <c r="J3390" s="1" t="s">
        <v>57</v>
      </c>
      <c r="K3390" s="1" t="s">
        <v>57</v>
      </c>
      <c r="L3390" s="1"/>
      <c r="M3390" s="1" t="s">
        <v>457</v>
      </c>
      <c r="N3390" s="1" t="s">
        <v>82</v>
      </c>
      <c r="O3390" t="b">
        <v>0</v>
      </c>
      <c r="P3390" t="b">
        <v>1</v>
      </c>
      <c r="Q3390" s="1" t="s">
        <v>42</v>
      </c>
      <c r="R3390" s="1" t="s">
        <v>57</v>
      </c>
      <c r="S3390" s="1" t="s">
        <v>36</v>
      </c>
      <c r="T3390" t="b">
        <v>0</v>
      </c>
      <c r="U3390" t="b">
        <v>0</v>
      </c>
      <c r="V3390" t="b">
        <v>0</v>
      </c>
      <c r="W3390" t="b">
        <v>0</v>
      </c>
      <c r="X3390" t="b">
        <v>0</v>
      </c>
      <c r="Y3390">
        <v>1</v>
      </c>
      <c r="Z3390">
        <v>0</v>
      </c>
      <c r="AA3390" t="b">
        <v>0</v>
      </c>
      <c r="AB3390" t="b">
        <v>0</v>
      </c>
      <c r="AC3390" s="1" t="s">
        <v>39</v>
      </c>
      <c r="AD3390" s="1" t="s">
        <v>10543</v>
      </c>
      <c r="AE3390" s="1" t="s">
        <v>10544</v>
      </c>
      <c r="AF3390" s="1" t="s">
        <v>60</v>
      </c>
      <c r="AG3390" s="1" t="s">
        <v>160</v>
      </c>
      <c r="AH3390" s="1" t="s">
        <v>89</v>
      </c>
      <c r="AI3390" s="1" t="s">
        <v>61</v>
      </c>
      <c r="AJ3390" s="1" t="s">
        <v>57</v>
      </c>
      <c r="AK3390" s="1" t="s">
        <v>57</v>
      </c>
      <c r="AL3390" s="1"/>
      <c r="AM3390" s="1"/>
      <c r="AN3390" s="1" t="s">
        <v>2679</v>
      </c>
    </row>
    <row r="3391" spans="1:40" x14ac:dyDescent="0.25">
      <c r="A3391">
        <v>127205</v>
      </c>
      <c r="B3391" s="1" t="s">
        <v>54</v>
      </c>
      <c r="C3391" s="4">
        <v>40535</v>
      </c>
      <c r="D3391" s="2">
        <v>0.82013888888888886</v>
      </c>
      <c r="E3391" s="1" t="s">
        <v>746</v>
      </c>
      <c r="F3391" s="1" t="s">
        <v>56</v>
      </c>
      <c r="G3391" s="1" t="s">
        <v>11</v>
      </c>
      <c r="H3391">
        <v>28.34</v>
      </c>
      <c r="I3391" s="1" t="s">
        <v>57</v>
      </c>
      <c r="J3391" s="1" t="s">
        <v>57</v>
      </c>
      <c r="K3391" s="1" t="s">
        <v>57</v>
      </c>
      <c r="L3391" s="1"/>
      <c r="M3391" s="1" t="s">
        <v>473</v>
      </c>
      <c r="N3391" s="1" t="s">
        <v>102</v>
      </c>
      <c r="O3391" t="b">
        <v>1</v>
      </c>
      <c r="P3391" t="b">
        <v>0</v>
      </c>
      <c r="Q3391" s="1" t="s">
        <v>103</v>
      </c>
      <c r="R3391" s="1" t="s">
        <v>57</v>
      </c>
      <c r="S3391" s="1" t="s">
        <v>36</v>
      </c>
      <c r="T3391" t="b">
        <v>0</v>
      </c>
      <c r="U3391" t="b">
        <v>0</v>
      </c>
      <c r="V3391" t="b">
        <v>0</v>
      </c>
      <c r="W3391" t="b">
        <v>0</v>
      </c>
      <c r="X3391" t="b">
        <v>0</v>
      </c>
      <c r="Y3391">
        <v>1</v>
      </c>
      <c r="Z3391">
        <v>0</v>
      </c>
      <c r="AA3391" t="b">
        <v>0</v>
      </c>
      <c r="AB3391" t="b">
        <v>0</v>
      </c>
      <c r="AC3391" s="1" t="s">
        <v>39</v>
      </c>
      <c r="AD3391" s="1" t="s">
        <v>10545</v>
      </c>
      <c r="AE3391" s="1" t="s">
        <v>10546</v>
      </c>
      <c r="AF3391" s="1" t="s">
        <v>87</v>
      </c>
      <c r="AG3391" s="1" t="s">
        <v>45</v>
      </c>
      <c r="AH3391" s="1" t="s">
        <v>89</v>
      </c>
      <c r="AI3391" s="1" t="s">
        <v>430</v>
      </c>
      <c r="AJ3391" s="1" t="s">
        <v>57</v>
      </c>
      <c r="AK3391" s="1" t="s">
        <v>57</v>
      </c>
      <c r="AL3391" s="1"/>
      <c r="AM3391" s="1"/>
      <c r="AN3391" s="1"/>
    </row>
    <row r="3392" spans="1:40" x14ac:dyDescent="0.25">
      <c r="A3392">
        <v>127206</v>
      </c>
      <c r="B3392" s="1" t="s">
        <v>54</v>
      </c>
      <c r="C3392" s="4">
        <v>40535</v>
      </c>
      <c r="D3392" s="2">
        <v>0.86250000000000004</v>
      </c>
      <c r="E3392" s="1" t="s">
        <v>1012</v>
      </c>
      <c r="F3392" s="1" t="s">
        <v>56</v>
      </c>
      <c r="G3392" s="1" t="s">
        <v>181</v>
      </c>
      <c r="H3392">
        <v>0</v>
      </c>
      <c r="I3392" s="1" t="s">
        <v>57</v>
      </c>
      <c r="J3392" s="1" t="s">
        <v>57</v>
      </c>
      <c r="K3392" s="1" t="s">
        <v>57</v>
      </c>
      <c r="L3392" s="1"/>
      <c r="M3392" s="1"/>
      <c r="N3392" s="1" t="s">
        <v>93</v>
      </c>
      <c r="O3392" t="b">
        <v>1</v>
      </c>
      <c r="P3392" t="b">
        <v>0</v>
      </c>
      <c r="Q3392" s="1" t="s">
        <v>103</v>
      </c>
      <c r="R3392" s="1" t="s">
        <v>57</v>
      </c>
      <c r="S3392" s="1" t="s">
        <v>36</v>
      </c>
      <c r="T3392" t="b">
        <v>0</v>
      </c>
      <c r="U3392" t="b">
        <v>0</v>
      </c>
      <c r="V3392" t="b">
        <v>0</v>
      </c>
      <c r="W3392" t="b">
        <v>0</v>
      </c>
      <c r="X3392" t="b">
        <v>0</v>
      </c>
      <c r="Y3392">
        <v>1</v>
      </c>
      <c r="Z3392">
        <v>0</v>
      </c>
      <c r="AA3392" t="b">
        <v>0</v>
      </c>
      <c r="AB3392" t="b">
        <v>0</v>
      </c>
      <c r="AC3392" s="1" t="s">
        <v>39</v>
      </c>
      <c r="AD3392" s="1" t="s">
        <v>10547</v>
      </c>
      <c r="AE3392" s="1" t="s">
        <v>10548</v>
      </c>
      <c r="AF3392" s="1" t="s">
        <v>57</v>
      </c>
      <c r="AG3392" s="1" t="s">
        <v>57</v>
      </c>
      <c r="AH3392" s="1" t="s">
        <v>57</v>
      </c>
      <c r="AI3392" s="1" t="s">
        <v>57</v>
      </c>
      <c r="AJ3392" s="1" t="s">
        <v>452</v>
      </c>
      <c r="AK3392" s="1" t="s">
        <v>92</v>
      </c>
      <c r="AL3392" s="1"/>
      <c r="AM3392" s="1"/>
      <c r="AN3392" s="1"/>
    </row>
    <row r="3393" spans="1:40" x14ac:dyDescent="0.25">
      <c r="A3393">
        <v>127323</v>
      </c>
      <c r="B3393" s="1" t="s">
        <v>139</v>
      </c>
      <c r="C3393" s="4">
        <v>40535</v>
      </c>
      <c r="D3393" s="2">
        <v>0.33888888888888891</v>
      </c>
      <c r="E3393" s="1"/>
      <c r="F3393" s="1" t="s">
        <v>141</v>
      </c>
      <c r="G3393" s="1" t="s">
        <v>11</v>
      </c>
      <c r="H3393">
        <v>3.7669999999999999</v>
      </c>
      <c r="I3393" s="1"/>
      <c r="J3393" s="1"/>
      <c r="K3393" s="1"/>
      <c r="L3393" s="1"/>
      <c r="M3393" s="1" t="s">
        <v>975</v>
      </c>
      <c r="N3393" s="1" t="s">
        <v>65</v>
      </c>
      <c r="O3393" t="b">
        <v>0</v>
      </c>
      <c r="P3393" t="b">
        <v>0</v>
      </c>
      <c r="Q3393" s="1" t="s">
        <v>42</v>
      </c>
      <c r="R3393" s="1"/>
      <c r="S3393" s="1" t="s">
        <v>48</v>
      </c>
      <c r="T3393" t="b">
        <v>0</v>
      </c>
      <c r="U3393" t="b">
        <v>1</v>
      </c>
      <c r="V3393" t="b">
        <v>0</v>
      </c>
      <c r="W3393" t="b">
        <v>0</v>
      </c>
      <c r="X3393" t="b">
        <v>0</v>
      </c>
      <c r="Y3393">
        <v>1</v>
      </c>
      <c r="Z3393">
        <v>0</v>
      </c>
      <c r="AA3393" t="b">
        <v>0</v>
      </c>
      <c r="AB3393" t="b">
        <v>0</v>
      </c>
      <c r="AC3393" s="1"/>
      <c r="AD3393" s="1"/>
      <c r="AE3393" s="1" t="s">
        <v>10683</v>
      </c>
      <c r="AF3393" s="1" t="s">
        <v>288</v>
      </c>
      <c r="AG3393" s="1"/>
      <c r="AH3393" s="1" t="s">
        <v>306</v>
      </c>
      <c r="AI3393" s="1" t="s">
        <v>90</v>
      </c>
      <c r="AJ3393" s="1"/>
      <c r="AK3393" s="1"/>
      <c r="AL3393" s="1"/>
      <c r="AM3393" s="1"/>
      <c r="AN3393" s="1" t="s">
        <v>2636</v>
      </c>
    </row>
    <row r="3394" spans="1:40" x14ac:dyDescent="0.25">
      <c r="A3394">
        <v>127324</v>
      </c>
      <c r="B3394" s="1" t="s">
        <v>176</v>
      </c>
      <c r="C3394" s="4">
        <v>40535</v>
      </c>
      <c r="D3394" s="2">
        <v>0.59027777777777779</v>
      </c>
      <c r="E3394" s="1" t="s">
        <v>1576</v>
      </c>
      <c r="F3394" s="1" t="s">
        <v>177</v>
      </c>
      <c r="G3394" s="1" t="s">
        <v>11</v>
      </c>
      <c r="I3394" s="1"/>
      <c r="J3394" s="1"/>
      <c r="K3394" s="1"/>
      <c r="L3394" s="1"/>
      <c r="M3394" s="1" t="s">
        <v>1076</v>
      </c>
      <c r="N3394" s="1" t="s">
        <v>108</v>
      </c>
      <c r="O3394" t="b">
        <v>0</v>
      </c>
      <c r="P3394" t="b">
        <v>1</v>
      </c>
      <c r="Q3394" s="1" t="s">
        <v>2641</v>
      </c>
      <c r="R3394" s="1"/>
      <c r="S3394" s="1" t="s">
        <v>36</v>
      </c>
      <c r="T3394" t="b">
        <v>0</v>
      </c>
      <c r="U3394" t="b">
        <v>0</v>
      </c>
      <c r="V3394" t="b">
        <v>0</v>
      </c>
      <c r="W3394" t="b">
        <v>0</v>
      </c>
      <c r="X3394" t="b">
        <v>0</v>
      </c>
      <c r="Y3394">
        <v>0</v>
      </c>
      <c r="Z3394">
        <v>0</v>
      </c>
      <c r="AA3394" t="b">
        <v>0</v>
      </c>
      <c r="AB3394" t="b">
        <v>0</v>
      </c>
      <c r="AC3394" s="1" t="s">
        <v>908</v>
      </c>
      <c r="AD3394" s="1"/>
      <c r="AE3394" s="1" t="s">
        <v>10684</v>
      </c>
      <c r="AF3394" s="1"/>
      <c r="AG3394" s="1"/>
      <c r="AH3394" s="1"/>
      <c r="AI3394" s="1"/>
      <c r="AJ3394" s="1"/>
      <c r="AK3394" s="1"/>
      <c r="AL3394" s="1" t="s">
        <v>2642</v>
      </c>
      <c r="AM3394" s="1"/>
      <c r="AN3394" s="1"/>
    </row>
    <row r="3395" spans="1:40" x14ac:dyDescent="0.25">
      <c r="A3395">
        <v>127405</v>
      </c>
      <c r="B3395" s="1" t="s">
        <v>170</v>
      </c>
      <c r="C3395" s="4">
        <v>40535</v>
      </c>
      <c r="D3395" s="2">
        <v>0.74652777777777779</v>
      </c>
      <c r="E3395" s="1"/>
      <c r="F3395" s="1" t="s">
        <v>172</v>
      </c>
      <c r="G3395" s="1" t="s">
        <v>11</v>
      </c>
      <c r="H3395">
        <v>0</v>
      </c>
      <c r="I3395" s="1"/>
      <c r="J3395" s="1"/>
      <c r="K3395" s="1"/>
      <c r="L3395" s="1"/>
      <c r="M3395" s="1" t="s">
        <v>192</v>
      </c>
      <c r="N3395" s="1" t="s">
        <v>65</v>
      </c>
      <c r="O3395" t="b">
        <v>0</v>
      </c>
      <c r="P3395" t="b">
        <v>0</v>
      </c>
      <c r="Q3395" s="1" t="s">
        <v>2857</v>
      </c>
      <c r="R3395" s="1"/>
      <c r="S3395" s="1" t="s">
        <v>36</v>
      </c>
      <c r="T3395" t="b">
        <v>0</v>
      </c>
      <c r="U3395" t="b">
        <v>0</v>
      </c>
      <c r="V3395" t="b">
        <v>0</v>
      </c>
      <c r="W3395" t="b">
        <v>0</v>
      </c>
      <c r="X3395" t="b">
        <v>0</v>
      </c>
      <c r="Y3395">
        <v>0</v>
      </c>
      <c r="Z3395">
        <v>0</v>
      </c>
      <c r="AA3395" t="b">
        <v>0</v>
      </c>
      <c r="AB3395" t="b">
        <v>0</v>
      </c>
      <c r="AC3395" s="1"/>
      <c r="AD3395" s="1"/>
      <c r="AE3395" s="1" t="s">
        <v>10839</v>
      </c>
      <c r="AF3395" s="1"/>
      <c r="AG3395" s="1"/>
      <c r="AH3395" s="1"/>
      <c r="AI3395" s="1"/>
      <c r="AJ3395" s="1"/>
      <c r="AK3395" s="1"/>
      <c r="AL3395" s="1"/>
      <c r="AM3395" s="1"/>
      <c r="AN3395" s="1"/>
    </row>
    <row r="3396" spans="1:40" x14ac:dyDescent="0.25">
      <c r="A3396">
        <v>127406</v>
      </c>
      <c r="B3396" s="1" t="s">
        <v>170</v>
      </c>
      <c r="C3396" s="4">
        <v>40535</v>
      </c>
      <c r="D3396" s="2">
        <v>0.77430555555555558</v>
      </c>
      <c r="E3396" s="1" t="s">
        <v>10840</v>
      </c>
      <c r="F3396" s="1" t="s">
        <v>172</v>
      </c>
      <c r="G3396" s="1" t="s">
        <v>11</v>
      </c>
      <c r="H3396">
        <v>0</v>
      </c>
      <c r="I3396" s="1"/>
      <c r="J3396" s="1"/>
      <c r="K3396" s="1"/>
      <c r="L3396" s="1"/>
      <c r="M3396" s="1" t="s">
        <v>93</v>
      </c>
      <c r="N3396" s="1" t="s">
        <v>93</v>
      </c>
      <c r="O3396" t="b">
        <v>0</v>
      </c>
      <c r="P3396" t="b">
        <v>1</v>
      </c>
      <c r="Q3396" s="1" t="s">
        <v>42</v>
      </c>
      <c r="R3396" s="1"/>
      <c r="S3396" s="1" t="s">
        <v>36</v>
      </c>
      <c r="T3396" t="b">
        <v>0</v>
      </c>
      <c r="U3396" t="b">
        <v>0</v>
      </c>
      <c r="V3396" t="b">
        <v>0</v>
      </c>
      <c r="W3396" t="b">
        <v>0</v>
      </c>
      <c r="X3396" t="b">
        <v>0</v>
      </c>
      <c r="Y3396">
        <v>1</v>
      </c>
      <c r="Z3396">
        <v>0</v>
      </c>
      <c r="AA3396" t="b">
        <v>0</v>
      </c>
      <c r="AB3396" t="b">
        <v>0</v>
      </c>
      <c r="AC3396" s="1"/>
      <c r="AD3396" s="1"/>
      <c r="AE3396" s="1" t="s">
        <v>10841</v>
      </c>
      <c r="AF3396" s="1" t="s">
        <v>136</v>
      </c>
      <c r="AG3396" s="1" t="s">
        <v>45</v>
      </c>
      <c r="AH3396" s="1" t="s">
        <v>46</v>
      </c>
      <c r="AI3396" s="1" t="s">
        <v>47</v>
      </c>
      <c r="AJ3396" s="1"/>
      <c r="AK3396" s="1"/>
      <c r="AL3396" s="1"/>
      <c r="AM3396" s="1"/>
      <c r="AN3396" s="1" t="s">
        <v>2661</v>
      </c>
    </row>
    <row r="3397" spans="1:40" x14ac:dyDescent="0.25">
      <c r="A3397">
        <v>127207</v>
      </c>
      <c r="B3397" s="1" t="s">
        <v>54</v>
      </c>
      <c r="C3397" s="4">
        <v>40536</v>
      </c>
      <c r="D3397" s="2">
        <v>0.45833333333333331</v>
      </c>
      <c r="E3397" s="1" t="s">
        <v>57</v>
      </c>
      <c r="F3397" s="1" t="s">
        <v>56</v>
      </c>
      <c r="G3397" s="1" t="s">
        <v>11</v>
      </c>
      <c r="H3397">
        <v>36.44</v>
      </c>
      <c r="I3397" s="1" t="s">
        <v>57</v>
      </c>
      <c r="J3397" s="1" t="s">
        <v>57</v>
      </c>
      <c r="K3397" s="1" t="s">
        <v>57</v>
      </c>
      <c r="L3397" s="1"/>
      <c r="M3397" s="1" t="s">
        <v>711</v>
      </c>
      <c r="N3397" s="1" t="s">
        <v>82</v>
      </c>
      <c r="O3397" t="b">
        <v>0</v>
      </c>
      <c r="P3397" t="b">
        <v>0</v>
      </c>
      <c r="Q3397" s="1" t="s">
        <v>42</v>
      </c>
      <c r="R3397" s="1" t="s">
        <v>57</v>
      </c>
      <c r="S3397" s="1" t="s">
        <v>36</v>
      </c>
      <c r="T3397" t="b">
        <v>0</v>
      </c>
      <c r="U3397" t="b">
        <v>0</v>
      </c>
      <c r="V3397" t="b">
        <v>0</v>
      </c>
      <c r="W3397" t="b">
        <v>0</v>
      </c>
      <c r="X3397" t="b">
        <v>0</v>
      </c>
      <c r="Y3397">
        <v>1</v>
      </c>
      <c r="Z3397">
        <v>0</v>
      </c>
      <c r="AA3397" t="b">
        <v>0</v>
      </c>
      <c r="AB3397" t="b">
        <v>0</v>
      </c>
      <c r="AC3397" s="1" t="s">
        <v>39</v>
      </c>
      <c r="AD3397" s="1" t="s">
        <v>10549</v>
      </c>
      <c r="AE3397" s="1" t="s">
        <v>10550</v>
      </c>
      <c r="AF3397" s="1" t="s">
        <v>60</v>
      </c>
      <c r="AG3397" s="1" t="s">
        <v>88</v>
      </c>
      <c r="AH3397" s="1" t="s">
        <v>89</v>
      </c>
      <c r="AI3397" s="1" t="s">
        <v>90</v>
      </c>
      <c r="AJ3397" s="1" t="s">
        <v>57</v>
      </c>
      <c r="AK3397" s="1" t="s">
        <v>57</v>
      </c>
      <c r="AL3397" s="1"/>
      <c r="AM3397" s="1"/>
      <c r="AN3397" s="1" t="s">
        <v>2680</v>
      </c>
    </row>
    <row r="3398" spans="1:40" x14ac:dyDescent="0.25">
      <c r="A3398">
        <v>127325</v>
      </c>
      <c r="B3398" s="1" t="s">
        <v>176</v>
      </c>
      <c r="C3398" s="4">
        <v>40536</v>
      </c>
      <c r="D3398" s="2">
        <v>0.4465277777777778</v>
      </c>
      <c r="E3398" s="1" t="s">
        <v>466</v>
      </c>
      <c r="F3398" s="1" t="s">
        <v>187</v>
      </c>
      <c r="G3398" s="1" t="s">
        <v>312</v>
      </c>
      <c r="H3398">
        <v>17.376000000000001</v>
      </c>
      <c r="I3398" s="1" t="s">
        <v>84</v>
      </c>
      <c r="J3398" s="1" t="s">
        <v>189</v>
      </c>
      <c r="K3398" s="1" t="s">
        <v>86</v>
      </c>
      <c r="L3398" s="1" t="s">
        <v>139</v>
      </c>
      <c r="M3398" s="1"/>
      <c r="N3398" s="1" t="s">
        <v>99</v>
      </c>
      <c r="O3398" t="b">
        <v>0</v>
      </c>
      <c r="P3398" t="b">
        <v>1</v>
      </c>
      <c r="Q3398" s="1" t="s">
        <v>109</v>
      </c>
      <c r="R3398" s="1"/>
      <c r="S3398" s="1" t="s">
        <v>36</v>
      </c>
      <c r="T3398" t="b">
        <v>0</v>
      </c>
      <c r="U3398" t="b">
        <v>0</v>
      </c>
      <c r="V3398" t="b">
        <v>0</v>
      </c>
      <c r="W3398" t="b">
        <v>0</v>
      </c>
      <c r="X3398" t="b">
        <v>0</v>
      </c>
      <c r="Y3398">
        <v>0</v>
      </c>
      <c r="Z3398">
        <v>1</v>
      </c>
      <c r="AA3398" t="b">
        <v>0</v>
      </c>
      <c r="AB3398" t="b">
        <v>0</v>
      </c>
      <c r="AC3398" s="1" t="s">
        <v>266</v>
      </c>
      <c r="AD3398" s="1" t="s">
        <v>10685</v>
      </c>
      <c r="AE3398" s="1" t="s">
        <v>10686</v>
      </c>
      <c r="AF3398" s="1"/>
      <c r="AG3398" s="1"/>
      <c r="AH3398" s="1"/>
      <c r="AI3398" s="1"/>
      <c r="AJ3398" s="1"/>
      <c r="AK3398" s="1"/>
      <c r="AL3398" s="1"/>
      <c r="AM3398" s="1"/>
      <c r="AN3398" s="1"/>
    </row>
    <row r="3399" spans="1:40" x14ac:dyDescent="0.25">
      <c r="A3399">
        <v>127378</v>
      </c>
      <c r="B3399" s="1" t="s">
        <v>37</v>
      </c>
      <c r="C3399" s="4">
        <v>40536</v>
      </c>
      <c r="D3399" s="2">
        <v>0.91388888888888886</v>
      </c>
      <c r="E3399" s="1" t="s">
        <v>10776</v>
      </c>
      <c r="F3399" s="1" t="s">
        <v>2676</v>
      </c>
      <c r="G3399" s="1" t="s">
        <v>11</v>
      </c>
      <c r="H3399">
        <v>17</v>
      </c>
      <c r="I3399" s="1"/>
      <c r="J3399" s="1"/>
      <c r="K3399" s="1"/>
      <c r="L3399" s="1"/>
      <c r="M3399" s="1" t="s">
        <v>40</v>
      </c>
      <c r="N3399" s="1" t="s">
        <v>41</v>
      </c>
      <c r="O3399" t="b">
        <v>0</v>
      </c>
      <c r="P3399" t="b">
        <v>1</v>
      </c>
      <c r="Q3399" s="1" t="s">
        <v>109</v>
      </c>
      <c r="R3399" s="1"/>
      <c r="S3399" s="1" t="s">
        <v>36</v>
      </c>
      <c r="T3399" t="b">
        <v>0</v>
      </c>
      <c r="U3399" t="b">
        <v>0</v>
      </c>
      <c r="V3399" t="b">
        <v>0</v>
      </c>
      <c r="W3399" t="b">
        <v>0</v>
      </c>
      <c r="X3399" t="b">
        <v>0</v>
      </c>
      <c r="Y3399">
        <v>1</v>
      </c>
      <c r="Z3399">
        <v>0</v>
      </c>
      <c r="AA3399" t="b">
        <v>1</v>
      </c>
      <c r="AB3399" t="b">
        <v>0</v>
      </c>
      <c r="AC3399" s="1" t="s">
        <v>7833</v>
      </c>
      <c r="AD3399" s="1"/>
      <c r="AE3399" s="1" t="s">
        <v>10777</v>
      </c>
      <c r="AF3399" s="1"/>
      <c r="AG3399" s="1"/>
      <c r="AH3399" s="1"/>
      <c r="AI3399" s="1"/>
      <c r="AJ3399" s="1"/>
      <c r="AK3399" s="1"/>
      <c r="AL3399" s="1"/>
      <c r="AM3399" s="1"/>
      <c r="AN3399" s="1"/>
    </row>
    <row r="3400" spans="1:40" x14ac:dyDescent="0.25">
      <c r="A3400">
        <v>127407</v>
      </c>
      <c r="B3400" s="1" t="s">
        <v>170</v>
      </c>
      <c r="C3400" s="4">
        <v>40536</v>
      </c>
      <c r="D3400" s="2">
        <v>0.87847222222222221</v>
      </c>
      <c r="E3400" s="1" t="s">
        <v>10842</v>
      </c>
      <c r="F3400" s="1" t="s">
        <v>172</v>
      </c>
      <c r="G3400" s="1" t="s">
        <v>11</v>
      </c>
      <c r="H3400">
        <v>0</v>
      </c>
      <c r="I3400" s="1"/>
      <c r="J3400" s="1"/>
      <c r="K3400" s="1"/>
      <c r="L3400" s="1"/>
      <c r="M3400" s="1" t="s">
        <v>360</v>
      </c>
      <c r="N3400" s="1" t="s">
        <v>65</v>
      </c>
      <c r="O3400" t="b">
        <v>1</v>
      </c>
      <c r="P3400" t="b">
        <v>0</v>
      </c>
      <c r="Q3400" s="1" t="s">
        <v>42</v>
      </c>
      <c r="R3400" s="1"/>
      <c r="S3400" s="1" t="s">
        <v>36</v>
      </c>
      <c r="T3400" t="b">
        <v>0</v>
      </c>
      <c r="U3400" t="b">
        <v>0</v>
      </c>
      <c r="V3400" t="b">
        <v>0</v>
      </c>
      <c r="W3400" t="b">
        <v>0</v>
      </c>
      <c r="X3400" t="b">
        <v>0</v>
      </c>
      <c r="Y3400">
        <v>1</v>
      </c>
      <c r="Z3400">
        <v>0</v>
      </c>
      <c r="AA3400" t="b">
        <v>0</v>
      </c>
      <c r="AB3400" t="b">
        <v>0</v>
      </c>
      <c r="AC3400" s="1"/>
      <c r="AD3400" s="1"/>
      <c r="AE3400" s="1" t="s">
        <v>10843</v>
      </c>
      <c r="AF3400" s="1" t="s">
        <v>44</v>
      </c>
      <c r="AG3400" s="1" t="s">
        <v>45</v>
      </c>
      <c r="AH3400" s="1" t="s">
        <v>455</v>
      </c>
      <c r="AI3400" s="1" t="s">
        <v>430</v>
      </c>
      <c r="AJ3400" s="1" t="s">
        <v>192</v>
      </c>
      <c r="AK3400" s="1" t="s">
        <v>360</v>
      </c>
      <c r="AL3400" s="1"/>
      <c r="AM3400" s="1"/>
      <c r="AN3400" s="1" t="s">
        <v>2665</v>
      </c>
    </row>
    <row r="3401" spans="1:40" x14ac:dyDescent="0.25">
      <c r="A3401">
        <v>127408</v>
      </c>
      <c r="B3401" s="1" t="s">
        <v>170</v>
      </c>
      <c r="C3401" s="4">
        <v>40536</v>
      </c>
      <c r="D3401" s="2">
        <v>0.52083333333333337</v>
      </c>
      <c r="E3401" s="1" t="s">
        <v>10844</v>
      </c>
      <c r="F3401" s="1" t="s">
        <v>172</v>
      </c>
      <c r="G3401" s="1" t="s">
        <v>11</v>
      </c>
      <c r="H3401">
        <v>0</v>
      </c>
      <c r="I3401" s="1"/>
      <c r="J3401" s="1"/>
      <c r="K3401" s="1"/>
      <c r="L3401" s="1"/>
      <c r="M3401" s="1" t="s">
        <v>332</v>
      </c>
      <c r="N3401" s="1" t="s">
        <v>332</v>
      </c>
      <c r="O3401" t="b">
        <v>1</v>
      </c>
      <c r="P3401" t="b">
        <v>0</v>
      </c>
      <c r="Q3401" s="1" t="s">
        <v>42</v>
      </c>
      <c r="R3401" s="1"/>
      <c r="S3401" s="1" t="s">
        <v>36</v>
      </c>
      <c r="T3401" t="b">
        <v>0</v>
      </c>
      <c r="U3401" t="b">
        <v>0</v>
      </c>
      <c r="V3401" t="b">
        <v>0</v>
      </c>
      <c r="W3401" t="b">
        <v>0</v>
      </c>
      <c r="X3401" t="b">
        <v>0</v>
      </c>
      <c r="Y3401">
        <v>1</v>
      </c>
      <c r="Z3401">
        <v>0</v>
      </c>
      <c r="AA3401" t="b">
        <v>0</v>
      </c>
      <c r="AB3401" t="b">
        <v>0</v>
      </c>
      <c r="AC3401" s="1"/>
      <c r="AD3401" s="1"/>
      <c r="AE3401" s="1" t="s">
        <v>10845</v>
      </c>
      <c r="AF3401" s="1" t="s">
        <v>136</v>
      </c>
      <c r="AG3401" s="1" t="s">
        <v>160</v>
      </c>
      <c r="AH3401" s="1" t="s">
        <v>89</v>
      </c>
      <c r="AI3401" s="1" t="s">
        <v>430</v>
      </c>
      <c r="AJ3401" s="1"/>
      <c r="AK3401" s="1"/>
      <c r="AL3401" s="1"/>
      <c r="AM3401" s="1"/>
      <c r="AN3401" s="1" t="s">
        <v>2686</v>
      </c>
    </row>
    <row r="3402" spans="1:40" x14ac:dyDescent="0.25">
      <c r="A3402">
        <v>127655</v>
      </c>
      <c r="B3402" s="1" t="s">
        <v>70</v>
      </c>
      <c r="C3402" s="4">
        <v>40536</v>
      </c>
      <c r="D3402" s="2">
        <v>0.43333333333333335</v>
      </c>
      <c r="E3402" s="1" t="s">
        <v>9674</v>
      </c>
      <c r="F3402" s="1" t="s">
        <v>77</v>
      </c>
      <c r="G3402" s="1" t="s">
        <v>11</v>
      </c>
      <c r="H3402">
        <v>26.7</v>
      </c>
      <c r="I3402" s="1"/>
      <c r="J3402" s="1"/>
      <c r="K3402" s="1"/>
      <c r="L3402" s="1"/>
      <c r="M3402" s="1" t="s">
        <v>79</v>
      </c>
      <c r="N3402" s="1" t="s">
        <v>247</v>
      </c>
      <c r="O3402" t="b">
        <v>0</v>
      </c>
      <c r="P3402" t="b">
        <v>1</v>
      </c>
      <c r="Q3402" s="1" t="s">
        <v>42</v>
      </c>
      <c r="R3402" s="1"/>
      <c r="S3402" s="1" t="s">
        <v>36</v>
      </c>
      <c r="T3402" t="b">
        <v>0</v>
      </c>
      <c r="U3402" t="b">
        <v>0</v>
      </c>
      <c r="V3402" t="b">
        <v>0</v>
      </c>
      <c r="W3402" t="b">
        <v>0</v>
      </c>
      <c r="X3402" t="b">
        <v>0</v>
      </c>
      <c r="Y3402">
        <v>1</v>
      </c>
      <c r="Z3402">
        <v>0</v>
      </c>
      <c r="AA3402" t="b">
        <v>0</v>
      </c>
      <c r="AB3402" t="b">
        <v>0</v>
      </c>
      <c r="AC3402" s="1" t="s">
        <v>123</v>
      </c>
      <c r="AD3402" s="1"/>
      <c r="AE3402" s="1" t="s">
        <v>11087</v>
      </c>
      <c r="AF3402" s="1" t="s">
        <v>136</v>
      </c>
      <c r="AG3402" s="1" t="s">
        <v>45</v>
      </c>
      <c r="AH3402" s="1" t="s">
        <v>1482</v>
      </c>
      <c r="AI3402" s="1" t="s">
        <v>47</v>
      </c>
      <c r="AJ3402" s="1"/>
      <c r="AK3402" s="1"/>
      <c r="AL3402" s="1"/>
      <c r="AM3402" s="1" t="s">
        <v>2695</v>
      </c>
      <c r="AN3402" s="1" t="s">
        <v>2661</v>
      </c>
    </row>
    <row r="3403" spans="1:40" x14ac:dyDescent="0.25">
      <c r="A3403">
        <v>127656</v>
      </c>
      <c r="B3403" s="1" t="s">
        <v>70</v>
      </c>
      <c r="C3403" s="4">
        <v>40536</v>
      </c>
      <c r="D3403" s="2">
        <v>0.51597222222222228</v>
      </c>
      <c r="E3403" s="1" t="s">
        <v>2416</v>
      </c>
      <c r="F3403" s="1" t="s">
        <v>228</v>
      </c>
      <c r="G3403" s="1" t="s">
        <v>181</v>
      </c>
      <c r="H3403">
        <v>27.8</v>
      </c>
      <c r="I3403" s="1"/>
      <c r="J3403" s="1"/>
      <c r="K3403" s="1"/>
      <c r="L3403" s="1"/>
      <c r="M3403" s="1"/>
      <c r="N3403" s="1" t="s">
        <v>124</v>
      </c>
      <c r="O3403" t="b">
        <v>0</v>
      </c>
      <c r="P3403" t="b">
        <v>1</v>
      </c>
      <c r="Q3403" s="1" t="s">
        <v>42</v>
      </c>
      <c r="R3403" s="1"/>
      <c r="S3403" s="1" t="s">
        <v>36</v>
      </c>
      <c r="T3403" t="b">
        <v>0</v>
      </c>
      <c r="U3403" t="b">
        <v>0</v>
      </c>
      <c r="V3403" t="b">
        <v>0</v>
      </c>
      <c r="W3403" t="b">
        <v>0</v>
      </c>
      <c r="X3403" t="b">
        <v>0</v>
      </c>
      <c r="Y3403">
        <v>1</v>
      </c>
      <c r="Z3403">
        <v>0</v>
      </c>
      <c r="AA3403" t="b">
        <v>0</v>
      </c>
      <c r="AB3403" t="b">
        <v>0</v>
      </c>
      <c r="AC3403" s="1"/>
      <c r="AD3403" s="1"/>
      <c r="AE3403" s="1" t="s">
        <v>2837</v>
      </c>
      <c r="AF3403" s="1" t="s">
        <v>44</v>
      </c>
      <c r="AG3403" s="1" t="s">
        <v>45</v>
      </c>
      <c r="AH3403" s="1" t="s">
        <v>455</v>
      </c>
      <c r="AI3403" s="1" t="s">
        <v>430</v>
      </c>
      <c r="AJ3403" s="1" t="s">
        <v>1677</v>
      </c>
      <c r="AK3403" s="1" t="s">
        <v>294</v>
      </c>
      <c r="AL3403" s="1"/>
      <c r="AM3403" s="1" t="s">
        <v>2695</v>
      </c>
      <c r="AN3403" s="1" t="s">
        <v>2665</v>
      </c>
    </row>
    <row r="3404" spans="1:40" x14ac:dyDescent="0.25">
      <c r="A3404">
        <v>127657</v>
      </c>
      <c r="B3404" s="1" t="s">
        <v>70</v>
      </c>
      <c r="C3404" s="4">
        <v>40536</v>
      </c>
      <c r="D3404" s="2">
        <v>0.30902777777777779</v>
      </c>
      <c r="E3404" s="1" t="s">
        <v>2131</v>
      </c>
      <c r="F3404" s="1" t="s">
        <v>214</v>
      </c>
      <c r="G3404" s="1" t="s">
        <v>11</v>
      </c>
      <c r="H3404">
        <v>38.01</v>
      </c>
      <c r="I3404" s="1"/>
      <c r="J3404" s="1"/>
      <c r="K3404" s="1"/>
      <c r="L3404" s="1"/>
      <c r="M3404" s="1" t="s">
        <v>1738</v>
      </c>
      <c r="N3404" s="1" t="s">
        <v>262</v>
      </c>
      <c r="O3404" t="b">
        <v>1</v>
      </c>
      <c r="P3404" t="b">
        <v>0</v>
      </c>
      <c r="Q3404" s="1" t="s">
        <v>42</v>
      </c>
      <c r="R3404" s="1"/>
      <c r="S3404" s="1" t="s">
        <v>36</v>
      </c>
      <c r="T3404" t="b">
        <v>0</v>
      </c>
      <c r="U3404" t="b">
        <v>0</v>
      </c>
      <c r="V3404" t="b">
        <v>0</v>
      </c>
      <c r="W3404" t="b">
        <v>0</v>
      </c>
      <c r="X3404" t="b">
        <v>0</v>
      </c>
      <c r="Y3404">
        <v>1</v>
      </c>
      <c r="Z3404">
        <v>0</v>
      </c>
      <c r="AA3404" t="b">
        <v>0</v>
      </c>
      <c r="AB3404" t="b">
        <v>0</v>
      </c>
      <c r="AC3404" s="1"/>
      <c r="AD3404" s="1"/>
      <c r="AE3404" s="1" t="s">
        <v>1769</v>
      </c>
      <c r="AF3404" s="1" t="s">
        <v>136</v>
      </c>
      <c r="AG3404" s="1" t="s">
        <v>160</v>
      </c>
      <c r="AH3404" s="1" t="s">
        <v>89</v>
      </c>
      <c r="AI3404" s="1" t="s">
        <v>61</v>
      </c>
      <c r="AJ3404" s="1"/>
      <c r="AK3404" s="1"/>
      <c r="AL3404" s="1"/>
      <c r="AM3404" s="1" t="s">
        <v>2695</v>
      </c>
      <c r="AN3404" s="1" t="s">
        <v>2679</v>
      </c>
    </row>
    <row r="3405" spans="1:40" x14ac:dyDescent="0.25">
      <c r="A3405">
        <v>127409</v>
      </c>
      <c r="B3405" s="1" t="s">
        <v>170</v>
      </c>
      <c r="C3405" s="4">
        <v>40537</v>
      </c>
      <c r="D3405" s="2">
        <v>0.50694444444444442</v>
      </c>
      <c r="E3405" s="1" t="s">
        <v>10846</v>
      </c>
      <c r="F3405" s="1" t="s">
        <v>172</v>
      </c>
      <c r="G3405" s="1" t="s">
        <v>11</v>
      </c>
      <c r="H3405">
        <v>0</v>
      </c>
      <c r="I3405" s="1"/>
      <c r="J3405" s="1"/>
      <c r="K3405" s="1"/>
      <c r="L3405" s="1"/>
      <c r="M3405" s="1" t="s">
        <v>332</v>
      </c>
      <c r="N3405" s="1" t="s">
        <v>332</v>
      </c>
      <c r="O3405" t="b">
        <v>1</v>
      </c>
      <c r="P3405" t="b">
        <v>0</v>
      </c>
      <c r="Q3405" s="1" t="s">
        <v>42</v>
      </c>
      <c r="R3405" s="1"/>
      <c r="S3405" s="1" t="s">
        <v>36</v>
      </c>
      <c r="T3405" t="b">
        <v>0</v>
      </c>
      <c r="U3405" t="b">
        <v>0</v>
      </c>
      <c r="V3405" t="b">
        <v>0</v>
      </c>
      <c r="W3405" t="b">
        <v>0</v>
      </c>
      <c r="X3405" t="b">
        <v>0</v>
      </c>
      <c r="Y3405">
        <v>1</v>
      </c>
      <c r="Z3405">
        <v>0</v>
      </c>
      <c r="AA3405" t="b">
        <v>0</v>
      </c>
      <c r="AB3405" t="b">
        <v>0</v>
      </c>
      <c r="AC3405" s="1"/>
      <c r="AD3405" s="1"/>
      <c r="AE3405" s="1" t="s">
        <v>10847</v>
      </c>
      <c r="AF3405" s="1" t="s">
        <v>136</v>
      </c>
      <c r="AG3405" s="1" t="s">
        <v>45</v>
      </c>
      <c r="AH3405" s="1" t="s">
        <v>46</v>
      </c>
      <c r="AI3405" s="1" t="s">
        <v>61</v>
      </c>
      <c r="AJ3405" s="1"/>
      <c r="AK3405" s="1"/>
      <c r="AL3405" s="1"/>
      <c r="AM3405" s="1"/>
      <c r="AN3405" s="1" t="s">
        <v>4973</v>
      </c>
    </row>
    <row r="3406" spans="1:40" x14ac:dyDescent="0.25">
      <c r="A3406">
        <v>127208</v>
      </c>
      <c r="B3406" s="1" t="s">
        <v>54</v>
      </c>
      <c r="C3406" s="4">
        <v>40538</v>
      </c>
      <c r="D3406" s="2">
        <v>0.49444444444444446</v>
      </c>
      <c r="E3406" s="1" t="s">
        <v>57</v>
      </c>
      <c r="F3406" s="1" t="s">
        <v>56</v>
      </c>
      <c r="G3406" s="1" t="s">
        <v>11</v>
      </c>
      <c r="H3406">
        <v>36.44</v>
      </c>
      <c r="I3406" s="1" t="s">
        <v>57</v>
      </c>
      <c r="J3406" s="1" t="s">
        <v>57</v>
      </c>
      <c r="K3406" s="1" t="s">
        <v>57</v>
      </c>
      <c r="L3406" s="1"/>
      <c r="M3406" s="1" t="s">
        <v>711</v>
      </c>
      <c r="N3406" s="1" t="s">
        <v>82</v>
      </c>
      <c r="O3406" t="b">
        <v>1</v>
      </c>
      <c r="P3406" t="b">
        <v>0</v>
      </c>
      <c r="Q3406" s="1" t="s">
        <v>42</v>
      </c>
      <c r="R3406" s="1" t="s">
        <v>57</v>
      </c>
      <c r="S3406" s="1" t="s">
        <v>36</v>
      </c>
      <c r="T3406" t="b">
        <v>0</v>
      </c>
      <c r="U3406" t="b">
        <v>0</v>
      </c>
      <c r="V3406" t="b">
        <v>0</v>
      </c>
      <c r="W3406" t="b">
        <v>0</v>
      </c>
      <c r="X3406" t="b">
        <v>0</v>
      </c>
      <c r="Y3406">
        <v>1</v>
      </c>
      <c r="Z3406">
        <v>0</v>
      </c>
      <c r="AA3406" t="b">
        <v>0</v>
      </c>
      <c r="AB3406" t="b">
        <v>0</v>
      </c>
      <c r="AC3406" s="1" t="s">
        <v>39</v>
      </c>
      <c r="AD3406" s="1" t="s">
        <v>10549</v>
      </c>
      <c r="AE3406" s="1" t="s">
        <v>10551</v>
      </c>
      <c r="AF3406" s="1" t="s">
        <v>60</v>
      </c>
      <c r="AG3406" s="1" t="s">
        <v>88</v>
      </c>
      <c r="AH3406" s="1" t="s">
        <v>89</v>
      </c>
      <c r="AI3406" s="1" t="s">
        <v>90</v>
      </c>
      <c r="AJ3406" s="1" t="s">
        <v>57</v>
      </c>
      <c r="AK3406" s="1" t="s">
        <v>57</v>
      </c>
      <c r="AL3406" s="1"/>
      <c r="AM3406" s="1"/>
      <c r="AN3406" s="1" t="s">
        <v>2680</v>
      </c>
    </row>
    <row r="3407" spans="1:40" x14ac:dyDescent="0.25">
      <c r="A3407">
        <v>127326</v>
      </c>
      <c r="B3407" s="1" t="s">
        <v>139</v>
      </c>
      <c r="C3407" s="4">
        <v>40538</v>
      </c>
      <c r="D3407" s="2">
        <v>0.23055555555555557</v>
      </c>
      <c r="E3407" s="1" t="s">
        <v>10687</v>
      </c>
      <c r="F3407" s="1" t="s">
        <v>141</v>
      </c>
      <c r="G3407" s="1" t="s">
        <v>312</v>
      </c>
      <c r="H3407">
        <v>24.151</v>
      </c>
      <c r="I3407" s="1" t="s">
        <v>84</v>
      </c>
      <c r="J3407" s="1" t="s">
        <v>142</v>
      </c>
      <c r="K3407" s="1" t="s">
        <v>86</v>
      </c>
      <c r="L3407" s="1" t="s">
        <v>2612</v>
      </c>
      <c r="M3407" s="1"/>
      <c r="N3407" s="1" t="s">
        <v>301</v>
      </c>
      <c r="O3407" t="b">
        <v>1</v>
      </c>
      <c r="P3407" t="b">
        <v>0</v>
      </c>
      <c r="Q3407" s="1" t="s">
        <v>195</v>
      </c>
      <c r="R3407" s="1" t="s">
        <v>196</v>
      </c>
      <c r="S3407" s="1" t="s">
        <v>36</v>
      </c>
      <c r="T3407" t="b">
        <v>0</v>
      </c>
      <c r="U3407" t="b">
        <v>0</v>
      </c>
      <c r="V3407" t="b">
        <v>0</v>
      </c>
      <c r="W3407" t="b">
        <v>0</v>
      </c>
      <c r="X3407" t="b">
        <v>0</v>
      </c>
      <c r="Y3407">
        <v>1</v>
      </c>
      <c r="Z3407">
        <v>0</v>
      </c>
      <c r="AA3407" t="b">
        <v>0</v>
      </c>
      <c r="AB3407" t="b">
        <v>0</v>
      </c>
      <c r="AC3407" s="1" t="s">
        <v>266</v>
      </c>
      <c r="AD3407" s="1" t="s">
        <v>10688</v>
      </c>
      <c r="AE3407" s="1" t="s">
        <v>10689</v>
      </c>
      <c r="AF3407" s="1"/>
      <c r="AG3407" s="1"/>
      <c r="AH3407" s="1"/>
      <c r="AI3407" s="1"/>
      <c r="AJ3407" s="1"/>
      <c r="AK3407" s="1"/>
      <c r="AL3407" s="1"/>
      <c r="AM3407" s="1"/>
      <c r="AN3407" s="1"/>
    </row>
    <row r="3408" spans="1:40" x14ac:dyDescent="0.25">
      <c r="A3408">
        <v>127658</v>
      </c>
      <c r="B3408" s="1" t="s">
        <v>70</v>
      </c>
      <c r="C3408" s="4">
        <v>40538</v>
      </c>
      <c r="D3408" s="2">
        <v>0.87222222222222223</v>
      </c>
      <c r="E3408" s="1"/>
      <c r="F3408" s="1" t="s">
        <v>129</v>
      </c>
      <c r="G3408" s="1" t="s">
        <v>11</v>
      </c>
      <c r="H3408">
        <v>23.798999999999999</v>
      </c>
      <c r="I3408" s="1"/>
      <c r="J3408" s="1"/>
      <c r="K3408" s="1"/>
      <c r="L3408" s="1"/>
      <c r="M3408" s="1" t="s">
        <v>438</v>
      </c>
      <c r="N3408" s="1" t="s">
        <v>438</v>
      </c>
      <c r="O3408" t="b">
        <v>0</v>
      </c>
      <c r="P3408" t="b">
        <v>0</v>
      </c>
      <c r="Q3408" s="1" t="s">
        <v>42</v>
      </c>
      <c r="R3408" s="1"/>
      <c r="S3408" s="1" t="s">
        <v>36</v>
      </c>
      <c r="T3408" t="b">
        <v>0</v>
      </c>
      <c r="U3408" t="b">
        <v>0</v>
      </c>
      <c r="V3408" t="b">
        <v>0</v>
      </c>
      <c r="W3408" t="b">
        <v>0</v>
      </c>
      <c r="X3408" t="b">
        <v>0</v>
      </c>
      <c r="Y3408">
        <v>1</v>
      </c>
      <c r="Z3408">
        <v>0</v>
      </c>
      <c r="AA3408" t="b">
        <v>0</v>
      </c>
      <c r="AB3408" t="b">
        <v>0</v>
      </c>
      <c r="AC3408" s="1"/>
      <c r="AD3408" s="1"/>
      <c r="AE3408" s="1" t="s">
        <v>5846</v>
      </c>
      <c r="AF3408" s="1" t="s">
        <v>136</v>
      </c>
      <c r="AG3408" s="1" t="s">
        <v>88</v>
      </c>
      <c r="AH3408" s="1" t="s">
        <v>89</v>
      </c>
      <c r="AI3408" s="1"/>
      <c r="AJ3408" s="1"/>
      <c r="AK3408" s="1"/>
      <c r="AL3408" s="1"/>
      <c r="AM3408" s="1" t="s">
        <v>2695</v>
      </c>
      <c r="AN3408" s="1" t="s">
        <v>2681</v>
      </c>
    </row>
    <row r="3409" spans="1:40" x14ac:dyDescent="0.25">
      <c r="A3409">
        <v>127659</v>
      </c>
      <c r="B3409" s="1" t="s">
        <v>70</v>
      </c>
      <c r="C3409" s="4">
        <v>40538</v>
      </c>
      <c r="D3409" s="2">
        <v>0.92361111111111116</v>
      </c>
      <c r="E3409" s="1"/>
      <c r="F3409" s="1" t="s">
        <v>119</v>
      </c>
      <c r="G3409" s="1" t="s">
        <v>11</v>
      </c>
      <c r="H3409">
        <v>16.802</v>
      </c>
      <c r="I3409" s="1"/>
      <c r="J3409" s="1"/>
      <c r="K3409" s="1"/>
      <c r="L3409" s="1"/>
      <c r="M3409" s="1" t="s">
        <v>225</v>
      </c>
      <c r="N3409" s="1" t="s">
        <v>124</v>
      </c>
      <c r="O3409" t="b">
        <v>0</v>
      </c>
      <c r="P3409" t="b">
        <v>0</v>
      </c>
      <c r="Q3409" s="1" t="s">
        <v>42</v>
      </c>
      <c r="R3409" s="1"/>
      <c r="S3409" s="1" t="s">
        <v>36</v>
      </c>
      <c r="T3409" t="b">
        <v>0</v>
      </c>
      <c r="U3409" t="b">
        <v>0</v>
      </c>
      <c r="V3409" t="b">
        <v>0</v>
      </c>
      <c r="W3409" t="b">
        <v>0</v>
      </c>
      <c r="X3409" t="b">
        <v>0</v>
      </c>
      <c r="Y3409">
        <v>1</v>
      </c>
      <c r="Z3409">
        <v>0</v>
      </c>
      <c r="AA3409" t="b">
        <v>0</v>
      </c>
      <c r="AB3409" t="b">
        <v>0</v>
      </c>
      <c r="AC3409" s="1"/>
      <c r="AD3409" s="1"/>
      <c r="AE3409" s="1" t="s">
        <v>1721</v>
      </c>
      <c r="AF3409" s="1" t="s">
        <v>136</v>
      </c>
      <c r="AG3409" s="1" t="s">
        <v>88</v>
      </c>
      <c r="AH3409" s="1" t="s">
        <v>89</v>
      </c>
      <c r="AI3409" s="1"/>
      <c r="AJ3409" s="1"/>
      <c r="AK3409" s="1"/>
      <c r="AL3409" s="1"/>
      <c r="AM3409" s="1" t="s">
        <v>2699</v>
      </c>
      <c r="AN3409" s="1" t="s">
        <v>2770</v>
      </c>
    </row>
    <row r="3410" spans="1:40" x14ac:dyDescent="0.25">
      <c r="A3410">
        <v>127660</v>
      </c>
      <c r="B3410" s="1" t="s">
        <v>70</v>
      </c>
      <c r="C3410" s="4">
        <v>40538</v>
      </c>
      <c r="D3410" s="2">
        <v>0.86527777777777781</v>
      </c>
      <c r="E3410" s="1" t="s">
        <v>5155</v>
      </c>
      <c r="F3410" s="1" t="s">
        <v>228</v>
      </c>
      <c r="G3410" s="1" t="s">
        <v>312</v>
      </c>
      <c r="H3410">
        <v>27.847999999999999</v>
      </c>
      <c r="I3410" s="1" t="s">
        <v>84</v>
      </c>
      <c r="J3410" s="1" t="s">
        <v>268</v>
      </c>
      <c r="K3410" s="1" t="s">
        <v>86</v>
      </c>
      <c r="L3410" s="1" t="s">
        <v>4868</v>
      </c>
      <c r="M3410" s="1"/>
      <c r="N3410" s="1" t="s">
        <v>124</v>
      </c>
      <c r="O3410" t="b">
        <v>0</v>
      </c>
      <c r="P3410" t="b">
        <v>1</v>
      </c>
      <c r="Q3410" s="1" t="s">
        <v>195</v>
      </c>
      <c r="R3410" s="1" t="s">
        <v>689</v>
      </c>
      <c r="S3410" s="1" t="s">
        <v>36</v>
      </c>
      <c r="T3410" t="b">
        <v>0</v>
      </c>
      <c r="U3410" t="b">
        <v>0</v>
      </c>
      <c r="V3410" t="b">
        <v>0</v>
      </c>
      <c r="W3410" t="b">
        <v>0</v>
      </c>
      <c r="X3410" t="b">
        <v>0</v>
      </c>
      <c r="Y3410">
        <v>0</v>
      </c>
      <c r="Z3410">
        <v>0</v>
      </c>
      <c r="AA3410" t="b">
        <v>0</v>
      </c>
      <c r="AB3410" t="b">
        <v>0</v>
      </c>
      <c r="AC3410" s="1" t="s">
        <v>211</v>
      </c>
      <c r="AD3410" s="1" t="s">
        <v>11088</v>
      </c>
      <c r="AE3410" s="1" t="s">
        <v>5963</v>
      </c>
      <c r="AF3410" s="1"/>
      <c r="AG3410" s="1"/>
      <c r="AH3410" s="1"/>
      <c r="AI3410" s="1"/>
      <c r="AJ3410" s="1" t="s">
        <v>1677</v>
      </c>
      <c r="AK3410" s="1" t="s">
        <v>294</v>
      </c>
      <c r="AL3410" s="1"/>
      <c r="AM3410" s="1" t="s">
        <v>2695</v>
      </c>
      <c r="AN3410" s="1"/>
    </row>
    <row r="3411" spans="1:40" x14ac:dyDescent="0.25">
      <c r="A3411">
        <v>127209</v>
      </c>
      <c r="B3411" s="1" t="s">
        <v>54</v>
      </c>
      <c r="C3411" s="4">
        <v>40539</v>
      </c>
      <c r="D3411" s="2">
        <v>4.3055555555555555E-2</v>
      </c>
      <c r="E3411" s="1" t="s">
        <v>1119</v>
      </c>
      <c r="F3411" s="1" t="s">
        <v>56</v>
      </c>
      <c r="G3411" s="1" t="s">
        <v>11</v>
      </c>
      <c r="H3411">
        <v>21.26</v>
      </c>
      <c r="I3411" s="1" t="s">
        <v>57</v>
      </c>
      <c r="J3411" s="1" t="s">
        <v>57</v>
      </c>
      <c r="K3411" s="1" t="s">
        <v>57</v>
      </c>
      <c r="L3411" s="1"/>
      <c r="M3411" s="1" t="s">
        <v>98</v>
      </c>
      <c r="N3411" s="1" t="s">
        <v>99</v>
      </c>
      <c r="O3411" t="b">
        <v>0</v>
      </c>
      <c r="P3411" t="b">
        <v>1</v>
      </c>
      <c r="Q3411" s="1" t="s">
        <v>42</v>
      </c>
      <c r="R3411" s="1" t="s">
        <v>57</v>
      </c>
      <c r="S3411" s="1" t="s">
        <v>36</v>
      </c>
      <c r="T3411" t="b">
        <v>0</v>
      </c>
      <c r="U3411" t="b">
        <v>0</v>
      </c>
      <c r="V3411" t="b">
        <v>0</v>
      </c>
      <c r="W3411" t="b">
        <v>0</v>
      </c>
      <c r="X3411" t="b">
        <v>0</v>
      </c>
      <c r="Y3411">
        <v>1</v>
      </c>
      <c r="Z3411">
        <v>0</v>
      </c>
      <c r="AA3411" t="b">
        <v>0</v>
      </c>
      <c r="AB3411" t="b">
        <v>0</v>
      </c>
      <c r="AC3411" s="1" t="s">
        <v>39</v>
      </c>
      <c r="AD3411" s="1" t="s">
        <v>5910</v>
      </c>
      <c r="AE3411" s="1" t="s">
        <v>10552</v>
      </c>
      <c r="AF3411" s="1" t="s">
        <v>60</v>
      </c>
      <c r="AG3411" s="1" t="s">
        <v>5809</v>
      </c>
      <c r="AH3411" s="1" t="s">
        <v>46</v>
      </c>
      <c r="AI3411" s="1" t="s">
        <v>61</v>
      </c>
      <c r="AJ3411" s="1" t="s">
        <v>57</v>
      </c>
      <c r="AK3411" s="1" t="s">
        <v>57</v>
      </c>
      <c r="AL3411" s="1"/>
      <c r="AM3411" s="1"/>
      <c r="AN3411" s="1" t="s">
        <v>2679</v>
      </c>
    </row>
    <row r="3412" spans="1:40" x14ac:dyDescent="0.25">
      <c r="A3412">
        <v>127210</v>
      </c>
      <c r="B3412" s="1" t="s">
        <v>54</v>
      </c>
      <c r="C3412" s="4">
        <v>40539</v>
      </c>
      <c r="D3412" s="2">
        <v>0.66666666666666663</v>
      </c>
      <c r="E3412" s="1" t="s">
        <v>936</v>
      </c>
      <c r="F3412" s="1" t="s">
        <v>56</v>
      </c>
      <c r="G3412" s="1" t="s">
        <v>11</v>
      </c>
      <c r="H3412">
        <v>34.43</v>
      </c>
      <c r="I3412" s="1" t="s">
        <v>57</v>
      </c>
      <c r="J3412" s="1" t="s">
        <v>57</v>
      </c>
      <c r="K3412" s="1" t="s">
        <v>57</v>
      </c>
      <c r="L3412" s="1"/>
      <c r="M3412" s="1" t="s">
        <v>478</v>
      </c>
      <c r="N3412" s="1" t="s">
        <v>82</v>
      </c>
      <c r="O3412" t="b">
        <v>0</v>
      </c>
      <c r="P3412" t="b">
        <v>1</v>
      </c>
      <c r="Q3412" s="1" t="s">
        <v>42</v>
      </c>
      <c r="R3412" s="1" t="s">
        <v>57</v>
      </c>
      <c r="S3412" s="1" t="s">
        <v>36</v>
      </c>
      <c r="T3412" t="b">
        <v>0</v>
      </c>
      <c r="U3412" t="b">
        <v>0</v>
      </c>
      <c r="V3412" t="b">
        <v>0</v>
      </c>
      <c r="W3412" t="b">
        <v>0</v>
      </c>
      <c r="X3412" t="b">
        <v>0</v>
      </c>
      <c r="Y3412">
        <v>1</v>
      </c>
      <c r="Z3412">
        <v>0</v>
      </c>
      <c r="AA3412" t="b">
        <v>0</v>
      </c>
      <c r="AB3412" t="b">
        <v>0</v>
      </c>
      <c r="AC3412" s="1" t="s">
        <v>39</v>
      </c>
      <c r="AD3412" s="1" t="s">
        <v>10553</v>
      </c>
      <c r="AE3412" s="1" t="s">
        <v>10554</v>
      </c>
      <c r="AF3412" s="1" t="s">
        <v>57</v>
      </c>
      <c r="AG3412" s="1" t="s">
        <v>57</v>
      </c>
      <c r="AH3412" s="1" t="s">
        <v>57</v>
      </c>
      <c r="AI3412" s="1" t="s">
        <v>57</v>
      </c>
      <c r="AJ3412" s="1" t="s">
        <v>57</v>
      </c>
      <c r="AK3412" s="1" t="s">
        <v>57</v>
      </c>
      <c r="AL3412" s="1"/>
      <c r="AM3412" s="1"/>
      <c r="AN3412" s="1" t="s">
        <v>2694</v>
      </c>
    </row>
    <row r="3413" spans="1:40" x14ac:dyDescent="0.25">
      <c r="A3413">
        <v>127211</v>
      </c>
      <c r="B3413" s="1" t="s">
        <v>54</v>
      </c>
      <c r="C3413" s="4">
        <v>40539</v>
      </c>
      <c r="D3413" s="2">
        <v>0.68611111111111112</v>
      </c>
      <c r="E3413" s="1" t="s">
        <v>204</v>
      </c>
      <c r="F3413" s="1" t="s">
        <v>56</v>
      </c>
      <c r="G3413" s="1" t="s">
        <v>11</v>
      </c>
      <c r="H3413">
        <v>36.44</v>
      </c>
      <c r="I3413" s="1" t="s">
        <v>57</v>
      </c>
      <c r="J3413" s="1" t="s">
        <v>57</v>
      </c>
      <c r="K3413" s="1" t="s">
        <v>57</v>
      </c>
      <c r="L3413" s="1"/>
      <c r="M3413" s="1" t="s">
        <v>711</v>
      </c>
      <c r="N3413" s="1" t="s">
        <v>82</v>
      </c>
      <c r="O3413" t="b">
        <v>1</v>
      </c>
      <c r="P3413" t="b">
        <v>0</v>
      </c>
      <c r="Q3413" s="1" t="s">
        <v>42</v>
      </c>
      <c r="R3413" s="1" t="s">
        <v>57</v>
      </c>
      <c r="S3413" s="1" t="s">
        <v>36</v>
      </c>
      <c r="T3413" t="b">
        <v>0</v>
      </c>
      <c r="U3413" t="b">
        <v>0</v>
      </c>
      <c r="V3413" t="b">
        <v>0</v>
      </c>
      <c r="W3413" t="b">
        <v>0</v>
      </c>
      <c r="X3413" t="b">
        <v>0</v>
      </c>
      <c r="Y3413">
        <v>1</v>
      </c>
      <c r="Z3413">
        <v>0</v>
      </c>
      <c r="AA3413" t="b">
        <v>0</v>
      </c>
      <c r="AB3413" t="b">
        <v>0</v>
      </c>
      <c r="AC3413" s="1" t="s">
        <v>39</v>
      </c>
      <c r="AD3413" s="1" t="s">
        <v>10555</v>
      </c>
      <c r="AE3413" s="1" t="s">
        <v>10556</v>
      </c>
      <c r="AF3413" s="1" t="s">
        <v>288</v>
      </c>
      <c r="AG3413" s="1" t="s">
        <v>45</v>
      </c>
      <c r="AH3413" s="1" t="s">
        <v>306</v>
      </c>
      <c r="AI3413" s="1" t="s">
        <v>430</v>
      </c>
      <c r="AJ3413" s="1" t="s">
        <v>57</v>
      </c>
      <c r="AK3413" s="1" t="s">
        <v>57</v>
      </c>
      <c r="AL3413" s="1"/>
      <c r="AM3413" s="1"/>
      <c r="AN3413" s="1" t="s">
        <v>2694</v>
      </c>
    </row>
    <row r="3414" spans="1:40" x14ac:dyDescent="0.25">
      <c r="A3414">
        <v>127212</v>
      </c>
      <c r="B3414" s="1" t="s">
        <v>54</v>
      </c>
      <c r="C3414" s="4">
        <v>40539</v>
      </c>
      <c r="D3414" s="2">
        <v>0.77430555555555558</v>
      </c>
      <c r="E3414" s="1" t="s">
        <v>1624</v>
      </c>
      <c r="F3414" s="1" t="s">
        <v>56</v>
      </c>
      <c r="G3414" s="1" t="s">
        <v>181</v>
      </c>
      <c r="H3414">
        <v>46.7</v>
      </c>
      <c r="I3414" s="1" t="s">
        <v>57</v>
      </c>
      <c r="J3414" s="1" t="s">
        <v>57</v>
      </c>
      <c r="K3414" s="1" t="s">
        <v>57</v>
      </c>
      <c r="L3414" s="1"/>
      <c r="M3414" s="1"/>
      <c r="N3414" s="1" t="s">
        <v>93</v>
      </c>
      <c r="O3414" t="b">
        <v>0</v>
      </c>
      <c r="P3414" t="b">
        <v>0</v>
      </c>
      <c r="Q3414" s="1" t="s">
        <v>103</v>
      </c>
      <c r="R3414" s="1" t="s">
        <v>57</v>
      </c>
      <c r="S3414" s="1" t="s">
        <v>36</v>
      </c>
      <c r="T3414" t="b">
        <v>0</v>
      </c>
      <c r="U3414" t="b">
        <v>0</v>
      </c>
      <c r="V3414" t="b">
        <v>0</v>
      </c>
      <c r="W3414" t="b">
        <v>0</v>
      </c>
      <c r="X3414" t="b">
        <v>0</v>
      </c>
      <c r="Y3414">
        <v>1</v>
      </c>
      <c r="Z3414">
        <v>0</v>
      </c>
      <c r="AA3414" t="b">
        <v>0</v>
      </c>
      <c r="AB3414" t="b">
        <v>0</v>
      </c>
      <c r="AC3414" s="1" t="s">
        <v>39</v>
      </c>
      <c r="AD3414" s="1" t="s">
        <v>10557</v>
      </c>
      <c r="AE3414" s="1" t="s">
        <v>10558</v>
      </c>
      <c r="AF3414" s="1" t="s">
        <v>57</v>
      </c>
      <c r="AG3414" s="1" t="s">
        <v>57</v>
      </c>
      <c r="AH3414" s="1" t="s">
        <v>57</v>
      </c>
      <c r="AI3414" s="1" t="s">
        <v>57</v>
      </c>
      <c r="AJ3414" s="1" t="s">
        <v>92</v>
      </c>
      <c r="AK3414" s="1" t="s">
        <v>452</v>
      </c>
      <c r="AL3414" s="1"/>
      <c r="AM3414" s="1"/>
      <c r="AN3414" s="1"/>
    </row>
    <row r="3415" spans="1:40" x14ac:dyDescent="0.25">
      <c r="A3415">
        <v>127213</v>
      </c>
      <c r="B3415" s="1" t="s">
        <v>54</v>
      </c>
      <c r="C3415" s="4">
        <v>40539</v>
      </c>
      <c r="D3415" s="2">
        <v>0.81944444444444442</v>
      </c>
      <c r="E3415" s="1" t="s">
        <v>1232</v>
      </c>
      <c r="F3415" s="1" t="s">
        <v>56</v>
      </c>
      <c r="G3415" s="1" t="s">
        <v>181</v>
      </c>
      <c r="H3415">
        <v>0</v>
      </c>
      <c r="I3415" s="1" t="s">
        <v>57</v>
      </c>
      <c r="J3415" s="1" t="s">
        <v>57</v>
      </c>
      <c r="K3415" s="1" t="s">
        <v>57</v>
      </c>
      <c r="L3415" s="1"/>
      <c r="M3415" s="1"/>
      <c r="N3415" s="1" t="s">
        <v>93</v>
      </c>
      <c r="O3415" t="b">
        <v>0</v>
      </c>
      <c r="P3415" t="b">
        <v>0</v>
      </c>
      <c r="Q3415" s="1" t="s">
        <v>103</v>
      </c>
      <c r="R3415" s="1" t="s">
        <v>57</v>
      </c>
      <c r="S3415" s="1" t="s">
        <v>36</v>
      </c>
      <c r="T3415" t="b">
        <v>0</v>
      </c>
      <c r="U3415" t="b">
        <v>0</v>
      </c>
      <c r="V3415" t="b">
        <v>0</v>
      </c>
      <c r="W3415" t="b">
        <v>0</v>
      </c>
      <c r="X3415" t="b">
        <v>0</v>
      </c>
      <c r="Y3415">
        <v>1</v>
      </c>
      <c r="Z3415">
        <v>0</v>
      </c>
      <c r="AA3415" t="b">
        <v>0</v>
      </c>
      <c r="AB3415" t="b">
        <v>0</v>
      </c>
      <c r="AC3415" s="1" t="s">
        <v>39</v>
      </c>
      <c r="AD3415" s="1" t="s">
        <v>10559</v>
      </c>
      <c r="AE3415" s="1" t="s">
        <v>10560</v>
      </c>
      <c r="AF3415" s="1" t="s">
        <v>57</v>
      </c>
      <c r="AG3415" s="1" t="s">
        <v>57</v>
      </c>
      <c r="AH3415" s="1" t="s">
        <v>57</v>
      </c>
      <c r="AI3415" s="1" t="s">
        <v>57</v>
      </c>
      <c r="AJ3415" s="1" t="s">
        <v>736</v>
      </c>
      <c r="AK3415" s="1" t="s">
        <v>452</v>
      </c>
      <c r="AL3415" s="1"/>
      <c r="AM3415" s="1"/>
      <c r="AN3415" s="1"/>
    </row>
    <row r="3416" spans="1:40" x14ac:dyDescent="0.25">
      <c r="A3416">
        <v>127214</v>
      </c>
      <c r="B3416" s="1" t="s">
        <v>54</v>
      </c>
      <c r="C3416" s="4">
        <v>40539</v>
      </c>
      <c r="D3416" s="2">
        <v>0.85347222222222219</v>
      </c>
      <c r="E3416" s="1" t="s">
        <v>472</v>
      </c>
      <c r="F3416" s="1" t="s">
        <v>56</v>
      </c>
      <c r="G3416" s="1" t="s">
        <v>11</v>
      </c>
      <c r="H3416">
        <v>16.503</v>
      </c>
      <c r="I3416" s="1" t="s">
        <v>57</v>
      </c>
      <c r="J3416" s="1" t="s">
        <v>57</v>
      </c>
      <c r="K3416" s="1" t="s">
        <v>57</v>
      </c>
      <c r="L3416" s="1"/>
      <c r="M3416" s="1" t="s">
        <v>58</v>
      </c>
      <c r="N3416" s="1" t="s">
        <v>191</v>
      </c>
      <c r="O3416" t="b">
        <v>0</v>
      </c>
      <c r="P3416" t="b">
        <v>1</v>
      </c>
      <c r="Q3416" s="1" t="s">
        <v>42</v>
      </c>
      <c r="R3416" s="1" t="s">
        <v>57</v>
      </c>
      <c r="S3416" s="1" t="s">
        <v>36</v>
      </c>
      <c r="T3416" t="b">
        <v>0</v>
      </c>
      <c r="U3416" t="b">
        <v>0</v>
      </c>
      <c r="V3416" t="b">
        <v>0</v>
      </c>
      <c r="W3416" t="b">
        <v>0</v>
      </c>
      <c r="X3416" t="b">
        <v>0</v>
      </c>
      <c r="Y3416">
        <v>1</v>
      </c>
      <c r="Z3416">
        <v>0</v>
      </c>
      <c r="AA3416" t="b">
        <v>0</v>
      </c>
      <c r="AB3416" t="b">
        <v>0</v>
      </c>
      <c r="AC3416" s="1" t="s">
        <v>39</v>
      </c>
      <c r="AD3416" s="1" t="s">
        <v>10561</v>
      </c>
      <c r="AE3416" s="1" t="s">
        <v>10562</v>
      </c>
      <c r="AF3416" s="1" t="s">
        <v>60</v>
      </c>
      <c r="AG3416" s="1" t="s">
        <v>45</v>
      </c>
      <c r="AH3416" s="1" t="s">
        <v>46</v>
      </c>
      <c r="AI3416" s="1" t="s">
        <v>47</v>
      </c>
      <c r="AJ3416" s="1" t="s">
        <v>57</v>
      </c>
      <c r="AK3416" s="1" t="s">
        <v>57</v>
      </c>
      <c r="AL3416" s="1"/>
      <c r="AM3416" s="1"/>
      <c r="AN3416" s="1" t="s">
        <v>2661</v>
      </c>
    </row>
    <row r="3417" spans="1:40" x14ac:dyDescent="0.25">
      <c r="A3417">
        <v>127215</v>
      </c>
      <c r="B3417" s="1" t="s">
        <v>54</v>
      </c>
      <c r="C3417" s="4">
        <v>40539</v>
      </c>
      <c r="D3417" s="2">
        <v>0.87638888888888888</v>
      </c>
      <c r="E3417" s="1" t="s">
        <v>224</v>
      </c>
      <c r="F3417" s="1" t="s">
        <v>56</v>
      </c>
      <c r="G3417" s="1" t="s">
        <v>181</v>
      </c>
      <c r="H3417">
        <v>42.4</v>
      </c>
      <c r="I3417" s="1" t="s">
        <v>57</v>
      </c>
      <c r="J3417" s="1" t="s">
        <v>57</v>
      </c>
      <c r="K3417" s="1" t="s">
        <v>57</v>
      </c>
      <c r="L3417" s="1"/>
      <c r="M3417" s="1"/>
      <c r="N3417" s="1" t="s">
        <v>93</v>
      </c>
      <c r="O3417" t="b">
        <v>0</v>
      </c>
      <c r="P3417" t="b">
        <v>1</v>
      </c>
      <c r="Q3417" s="1" t="s">
        <v>103</v>
      </c>
      <c r="R3417" s="1" t="s">
        <v>57</v>
      </c>
      <c r="S3417" s="1" t="s">
        <v>36</v>
      </c>
      <c r="T3417" t="b">
        <v>0</v>
      </c>
      <c r="U3417" t="b">
        <v>0</v>
      </c>
      <c r="V3417" t="b">
        <v>0</v>
      </c>
      <c r="W3417" t="b">
        <v>0</v>
      </c>
      <c r="X3417" t="b">
        <v>0</v>
      </c>
      <c r="Y3417">
        <v>1</v>
      </c>
      <c r="Z3417">
        <v>0</v>
      </c>
      <c r="AA3417" t="b">
        <v>0</v>
      </c>
      <c r="AB3417" t="b">
        <v>0</v>
      </c>
      <c r="AC3417" s="1" t="s">
        <v>39</v>
      </c>
      <c r="AD3417" s="1" t="s">
        <v>5599</v>
      </c>
      <c r="AE3417" s="1" t="s">
        <v>10563</v>
      </c>
      <c r="AF3417" s="1" t="s">
        <v>57</v>
      </c>
      <c r="AG3417" s="1" t="s">
        <v>57</v>
      </c>
      <c r="AH3417" s="1" t="s">
        <v>57</v>
      </c>
      <c r="AI3417" s="1" t="s">
        <v>57</v>
      </c>
      <c r="AJ3417" s="1" t="s">
        <v>452</v>
      </c>
      <c r="AK3417" s="1" t="s">
        <v>736</v>
      </c>
      <c r="AL3417" s="1"/>
      <c r="AM3417" s="1"/>
      <c r="AN3417" s="1"/>
    </row>
    <row r="3418" spans="1:40" x14ac:dyDescent="0.25">
      <c r="A3418">
        <v>127661</v>
      </c>
      <c r="B3418" s="1" t="s">
        <v>70</v>
      </c>
      <c r="C3418" s="4">
        <v>40539</v>
      </c>
      <c r="D3418" s="2">
        <v>0.76041666666666663</v>
      </c>
      <c r="E3418" s="1" t="s">
        <v>1533</v>
      </c>
      <c r="F3418" s="1" t="s">
        <v>129</v>
      </c>
      <c r="G3418" s="1" t="s">
        <v>181</v>
      </c>
      <c r="H3418">
        <v>51.7</v>
      </c>
      <c r="I3418" s="1"/>
      <c r="J3418" s="1"/>
      <c r="K3418" s="1"/>
      <c r="L3418" s="1"/>
      <c r="M3418" s="1"/>
      <c r="N3418" s="1" t="s">
        <v>1724</v>
      </c>
      <c r="O3418" t="b">
        <v>1</v>
      </c>
      <c r="P3418" t="b">
        <v>0</v>
      </c>
      <c r="Q3418" s="1" t="s">
        <v>109</v>
      </c>
      <c r="R3418" s="1"/>
      <c r="S3418" s="1" t="s">
        <v>36</v>
      </c>
      <c r="T3418" t="b">
        <v>0</v>
      </c>
      <c r="U3418" t="b">
        <v>0</v>
      </c>
      <c r="V3418" t="b">
        <v>0</v>
      </c>
      <c r="W3418" t="b">
        <v>0</v>
      </c>
      <c r="X3418" t="b">
        <v>0</v>
      </c>
      <c r="Y3418">
        <v>0</v>
      </c>
      <c r="Z3418">
        <v>1</v>
      </c>
      <c r="AA3418" t="b">
        <v>0</v>
      </c>
      <c r="AB3418" t="b">
        <v>0</v>
      </c>
      <c r="AC3418" s="1" t="s">
        <v>540</v>
      </c>
      <c r="AD3418" s="1" t="s">
        <v>11089</v>
      </c>
      <c r="AE3418" s="1" t="s">
        <v>5694</v>
      </c>
      <c r="AF3418" s="1"/>
      <c r="AG3418" s="1"/>
      <c r="AH3418" s="1"/>
      <c r="AI3418" s="1"/>
      <c r="AJ3418" s="1" t="s">
        <v>1821</v>
      </c>
      <c r="AK3418" s="1" t="s">
        <v>1724</v>
      </c>
      <c r="AL3418" s="1"/>
      <c r="AM3418" s="1" t="s">
        <v>2695</v>
      </c>
      <c r="AN3418" s="1"/>
    </row>
    <row r="3419" spans="1:40" x14ac:dyDescent="0.25">
      <c r="A3419">
        <v>127216</v>
      </c>
      <c r="B3419" s="1" t="s">
        <v>54</v>
      </c>
      <c r="C3419" s="4">
        <v>40540</v>
      </c>
      <c r="D3419" s="2">
        <v>0.45208333333333334</v>
      </c>
      <c r="E3419" s="1" t="s">
        <v>465</v>
      </c>
      <c r="F3419" s="1" t="s">
        <v>56</v>
      </c>
      <c r="G3419" s="1" t="s">
        <v>11</v>
      </c>
      <c r="H3419">
        <v>36.44</v>
      </c>
      <c r="I3419" s="1" t="s">
        <v>57</v>
      </c>
      <c r="J3419" s="1" t="s">
        <v>57</v>
      </c>
      <c r="K3419" s="1" t="s">
        <v>57</v>
      </c>
      <c r="L3419" s="1"/>
      <c r="M3419" s="1" t="s">
        <v>711</v>
      </c>
      <c r="N3419" s="1" t="s">
        <v>82</v>
      </c>
      <c r="O3419" t="b">
        <v>1</v>
      </c>
      <c r="P3419" t="b">
        <v>0</v>
      </c>
      <c r="Q3419" s="1" t="s">
        <v>42</v>
      </c>
      <c r="R3419" s="1" t="s">
        <v>57</v>
      </c>
      <c r="S3419" s="1" t="s">
        <v>36</v>
      </c>
      <c r="T3419" t="b">
        <v>0</v>
      </c>
      <c r="U3419" t="b">
        <v>0</v>
      </c>
      <c r="V3419" t="b">
        <v>0</v>
      </c>
      <c r="W3419" t="b">
        <v>0</v>
      </c>
      <c r="X3419" t="b">
        <v>0</v>
      </c>
      <c r="Y3419">
        <v>1</v>
      </c>
      <c r="Z3419">
        <v>0</v>
      </c>
      <c r="AA3419" t="b">
        <v>0</v>
      </c>
      <c r="AB3419" t="b">
        <v>0</v>
      </c>
      <c r="AC3419" s="1" t="s">
        <v>39</v>
      </c>
      <c r="AD3419" s="1" t="s">
        <v>5543</v>
      </c>
      <c r="AE3419" s="1" t="s">
        <v>10564</v>
      </c>
      <c r="AF3419" s="1" t="s">
        <v>60</v>
      </c>
      <c r="AG3419" s="1" t="s">
        <v>160</v>
      </c>
      <c r="AH3419" s="1" t="s">
        <v>89</v>
      </c>
      <c r="AI3419" s="1" t="s">
        <v>61</v>
      </c>
      <c r="AJ3419" s="1" t="s">
        <v>57</v>
      </c>
      <c r="AK3419" s="1" t="s">
        <v>57</v>
      </c>
      <c r="AL3419" s="1"/>
      <c r="AM3419" s="1"/>
      <c r="AN3419" s="1" t="s">
        <v>2679</v>
      </c>
    </row>
    <row r="3420" spans="1:40" x14ac:dyDescent="0.25">
      <c r="A3420">
        <v>127217</v>
      </c>
      <c r="B3420" s="1" t="s">
        <v>54</v>
      </c>
      <c r="C3420" s="4">
        <v>40540</v>
      </c>
      <c r="D3420" s="2">
        <v>0.5708333333333333</v>
      </c>
      <c r="E3420" s="1" t="s">
        <v>456</v>
      </c>
      <c r="F3420" s="1" t="s">
        <v>56</v>
      </c>
      <c r="G3420" s="1" t="s">
        <v>11</v>
      </c>
      <c r="H3420">
        <v>0</v>
      </c>
      <c r="I3420" s="1" t="s">
        <v>57</v>
      </c>
      <c r="J3420" s="1" t="s">
        <v>57</v>
      </c>
      <c r="K3420" s="1" t="s">
        <v>57</v>
      </c>
      <c r="L3420" s="1"/>
      <c r="M3420" s="1" t="s">
        <v>192</v>
      </c>
      <c r="N3420" s="1" t="s">
        <v>65</v>
      </c>
      <c r="O3420" t="b">
        <v>0</v>
      </c>
      <c r="P3420" t="b">
        <v>0</v>
      </c>
      <c r="Q3420" s="1" t="s">
        <v>42</v>
      </c>
      <c r="R3420" s="1" t="s">
        <v>57</v>
      </c>
      <c r="S3420" s="1" t="s">
        <v>36</v>
      </c>
      <c r="T3420" t="b">
        <v>0</v>
      </c>
      <c r="U3420" t="b">
        <v>0</v>
      </c>
      <c r="V3420" t="b">
        <v>0</v>
      </c>
      <c r="W3420" t="b">
        <v>0</v>
      </c>
      <c r="X3420" t="b">
        <v>0</v>
      </c>
      <c r="Y3420">
        <v>1</v>
      </c>
      <c r="Z3420">
        <v>0</v>
      </c>
      <c r="AA3420" t="b">
        <v>0</v>
      </c>
      <c r="AB3420" t="b">
        <v>0</v>
      </c>
      <c r="AC3420" s="1" t="s">
        <v>39</v>
      </c>
      <c r="AD3420" s="1" t="s">
        <v>10565</v>
      </c>
      <c r="AE3420" s="1" t="s">
        <v>10566</v>
      </c>
      <c r="AF3420" s="1" t="s">
        <v>60</v>
      </c>
      <c r="AG3420" s="1" t="s">
        <v>45</v>
      </c>
      <c r="AH3420" s="1" t="s">
        <v>46</v>
      </c>
      <c r="AI3420" s="1" t="s">
        <v>61</v>
      </c>
      <c r="AJ3420" s="1" t="s">
        <v>57</v>
      </c>
      <c r="AK3420" s="1" t="s">
        <v>57</v>
      </c>
      <c r="AL3420" s="1"/>
      <c r="AM3420" s="1"/>
      <c r="AN3420" s="1" t="s">
        <v>2661</v>
      </c>
    </row>
    <row r="3421" spans="1:40" x14ac:dyDescent="0.25">
      <c r="A3421">
        <v>127218</v>
      </c>
      <c r="B3421" s="1" t="s">
        <v>54</v>
      </c>
      <c r="C3421" s="4">
        <v>40540</v>
      </c>
      <c r="D3421" s="2">
        <v>0.91597222222222219</v>
      </c>
      <c r="E3421" s="1" t="s">
        <v>2247</v>
      </c>
      <c r="F3421" s="1" t="s">
        <v>56</v>
      </c>
      <c r="G3421" s="1" t="s">
        <v>312</v>
      </c>
      <c r="H3421">
        <v>36.344999999999999</v>
      </c>
      <c r="I3421" s="1" t="s">
        <v>84</v>
      </c>
      <c r="J3421" s="1" t="s">
        <v>85</v>
      </c>
      <c r="K3421" s="1" t="s">
        <v>86</v>
      </c>
      <c r="L3421" s="1" t="s">
        <v>2995</v>
      </c>
      <c r="M3421" s="1"/>
      <c r="N3421" s="1" t="s">
        <v>82</v>
      </c>
      <c r="O3421" t="b">
        <v>0</v>
      </c>
      <c r="P3421" t="b">
        <v>1</v>
      </c>
      <c r="Q3421" s="1" t="s">
        <v>103</v>
      </c>
      <c r="R3421" s="1" t="s">
        <v>57</v>
      </c>
      <c r="S3421" s="1" t="s">
        <v>36</v>
      </c>
      <c r="T3421" t="b">
        <v>0</v>
      </c>
      <c r="U3421" t="b">
        <v>0</v>
      </c>
      <c r="V3421" t="b">
        <v>0</v>
      </c>
      <c r="W3421" t="b">
        <v>0</v>
      </c>
      <c r="X3421" t="b">
        <v>0</v>
      </c>
      <c r="Y3421">
        <v>1</v>
      </c>
      <c r="Z3421">
        <v>0</v>
      </c>
      <c r="AA3421" t="b">
        <v>0</v>
      </c>
      <c r="AB3421" t="b">
        <v>0</v>
      </c>
      <c r="AC3421" s="1" t="s">
        <v>39</v>
      </c>
      <c r="AD3421" s="1" t="s">
        <v>10567</v>
      </c>
      <c r="AE3421" s="1" t="s">
        <v>10568</v>
      </c>
      <c r="AF3421" s="1" t="s">
        <v>57</v>
      </c>
      <c r="AG3421" s="1" t="s">
        <v>57</v>
      </c>
      <c r="AH3421" s="1" t="s">
        <v>57</v>
      </c>
      <c r="AI3421" s="1" t="s">
        <v>57</v>
      </c>
      <c r="AJ3421" s="1" t="s">
        <v>57</v>
      </c>
      <c r="AK3421" s="1" t="s">
        <v>57</v>
      </c>
      <c r="AL3421" s="1"/>
      <c r="AM3421" s="1"/>
      <c r="AN3421" s="1"/>
    </row>
    <row r="3422" spans="1:40" x14ac:dyDescent="0.25">
      <c r="A3422">
        <v>127327</v>
      </c>
      <c r="B3422" s="1" t="s">
        <v>139</v>
      </c>
      <c r="C3422" s="4">
        <v>40540</v>
      </c>
      <c r="D3422" s="2">
        <v>2.0833333333333332E-2</v>
      </c>
      <c r="E3422" s="1" t="s">
        <v>338</v>
      </c>
      <c r="F3422" s="1" t="s">
        <v>141</v>
      </c>
      <c r="G3422" s="1" t="s">
        <v>181</v>
      </c>
      <c r="H3422">
        <v>15.8</v>
      </c>
      <c r="I3422" s="1"/>
      <c r="J3422" s="1"/>
      <c r="K3422" s="1"/>
      <c r="L3422" s="1"/>
      <c r="M3422" s="1"/>
      <c r="N3422" s="1" t="s">
        <v>301</v>
      </c>
      <c r="O3422" t="b">
        <v>1</v>
      </c>
      <c r="P3422" t="b">
        <v>0</v>
      </c>
      <c r="Q3422" s="1" t="s">
        <v>109</v>
      </c>
      <c r="R3422" s="1"/>
      <c r="S3422" s="1" t="s">
        <v>36</v>
      </c>
      <c r="T3422" t="b">
        <v>0</v>
      </c>
      <c r="U3422" t="b">
        <v>0</v>
      </c>
      <c r="V3422" t="b">
        <v>0</v>
      </c>
      <c r="W3422" t="b">
        <v>0</v>
      </c>
      <c r="X3422" t="b">
        <v>0</v>
      </c>
      <c r="Y3422">
        <v>0</v>
      </c>
      <c r="Z3422">
        <v>1</v>
      </c>
      <c r="AA3422" t="b">
        <v>0</v>
      </c>
      <c r="AB3422" t="b">
        <v>0</v>
      </c>
      <c r="AC3422" s="1"/>
      <c r="AD3422" s="1"/>
      <c r="AE3422" s="1" t="s">
        <v>10690</v>
      </c>
      <c r="AF3422" s="1"/>
      <c r="AG3422" s="1"/>
      <c r="AH3422" s="1"/>
      <c r="AI3422" s="1"/>
      <c r="AJ3422" s="1" t="s">
        <v>1200</v>
      </c>
      <c r="AK3422" s="1" t="s">
        <v>1369</v>
      </c>
      <c r="AL3422" s="1"/>
      <c r="AM3422" s="1"/>
      <c r="AN3422" s="1"/>
    </row>
    <row r="3423" spans="1:40" x14ac:dyDescent="0.25">
      <c r="A3423">
        <v>127328</v>
      </c>
      <c r="B3423" s="1" t="s">
        <v>139</v>
      </c>
      <c r="C3423" s="4">
        <v>40540</v>
      </c>
      <c r="D3423" s="2">
        <v>0.85416666666666663</v>
      </c>
      <c r="E3423" s="1" t="s">
        <v>5414</v>
      </c>
      <c r="F3423" s="1" t="s">
        <v>141</v>
      </c>
      <c r="G3423" s="1" t="s">
        <v>11</v>
      </c>
      <c r="H3423">
        <v>0</v>
      </c>
      <c r="I3423" s="1"/>
      <c r="J3423" s="1"/>
      <c r="K3423" s="1"/>
      <c r="L3423" s="1"/>
      <c r="M3423" s="1" t="s">
        <v>976</v>
      </c>
      <c r="N3423" s="1" t="s">
        <v>65</v>
      </c>
      <c r="O3423" t="b">
        <v>0</v>
      </c>
      <c r="P3423" t="b">
        <v>1</v>
      </c>
      <c r="Q3423" s="1" t="s">
        <v>42</v>
      </c>
      <c r="R3423" s="1"/>
      <c r="S3423" s="1" t="s">
        <v>48</v>
      </c>
      <c r="T3423" t="b">
        <v>0</v>
      </c>
      <c r="U3423" t="b">
        <v>1</v>
      </c>
      <c r="V3423" t="b">
        <v>0</v>
      </c>
      <c r="W3423" t="b">
        <v>0</v>
      </c>
      <c r="X3423" t="b">
        <v>0</v>
      </c>
      <c r="Y3423">
        <v>1</v>
      </c>
      <c r="Z3423">
        <v>0</v>
      </c>
      <c r="AA3423" t="b">
        <v>0</v>
      </c>
      <c r="AB3423" t="b">
        <v>0</v>
      </c>
      <c r="AC3423" s="1"/>
      <c r="AD3423" s="1"/>
      <c r="AE3423" s="1" t="s">
        <v>10691</v>
      </c>
      <c r="AF3423" s="1" t="s">
        <v>288</v>
      </c>
      <c r="AG3423" s="1"/>
      <c r="AH3423" s="1" t="s">
        <v>1911</v>
      </c>
      <c r="AI3423" s="1" t="s">
        <v>90</v>
      </c>
      <c r="AJ3423" s="1"/>
      <c r="AK3423" s="1"/>
      <c r="AL3423" s="1"/>
      <c r="AM3423" s="1"/>
      <c r="AN3423" s="1" t="s">
        <v>2666</v>
      </c>
    </row>
    <row r="3424" spans="1:40" x14ac:dyDescent="0.25">
      <c r="A3424">
        <v>127410</v>
      </c>
      <c r="B3424" s="1" t="s">
        <v>170</v>
      </c>
      <c r="C3424" s="4">
        <v>40540</v>
      </c>
      <c r="D3424" s="2">
        <v>0.82638888888888884</v>
      </c>
      <c r="E3424" s="1" t="s">
        <v>10848</v>
      </c>
      <c r="F3424" s="1" t="s">
        <v>172</v>
      </c>
      <c r="G3424" s="1" t="s">
        <v>11</v>
      </c>
      <c r="H3424">
        <v>0</v>
      </c>
      <c r="I3424" s="1"/>
      <c r="J3424" s="1"/>
      <c r="K3424" s="1"/>
      <c r="L3424" s="1"/>
      <c r="M3424" s="1" t="s">
        <v>192</v>
      </c>
      <c r="N3424" s="1" t="s">
        <v>65</v>
      </c>
      <c r="O3424" t="b">
        <v>0</v>
      </c>
      <c r="P3424" t="b">
        <v>1</v>
      </c>
      <c r="Q3424" s="1" t="s">
        <v>42</v>
      </c>
      <c r="R3424" s="1"/>
      <c r="S3424" s="1" t="s">
        <v>36</v>
      </c>
      <c r="T3424" t="b">
        <v>0</v>
      </c>
      <c r="U3424" t="b">
        <v>0</v>
      </c>
      <c r="V3424" t="b">
        <v>0</v>
      </c>
      <c r="W3424" t="b">
        <v>0</v>
      </c>
      <c r="X3424" t="b">
        <v>0</v>
      </c>
      <c r="Y3424">
        <v>1</v>
      </c>
      <c r="Z3424">
        <v>0</v>
      </c>
      <c r="AA3424" t="b">
        <v>0</v>
      </c>
      <c r="AB3424" t="b">
        <v>0</v>
      </c>
      <c r="AC3424" s="1"/>
      <c r="AD3424" s="1"/>
      <c r="AE3424" s="1" t="s">
        <v>10849</v>
      </c>
      <c r="AF3424" s="1" t="s">
        <v>44</v>
      </c>
      <c r="AG3424" s="1" t="s">
        <v>45</v>
      </c>
      <c r="AH3424" s="1" t="s">
        <v>455</v>
      </c>
      <c r="AI3424" s="1" t="s">
        <v>430</v>
      </c>
      <c r="AJ3424" s="1" t="s">
        <v>360</v>
      </c>
      <c r="AK3424" s="1" t="s">
        <v>192</v>
      </c>
      <c r="AL3424" s="1"/>
      <c r="AM3424" s="1"/>
      <c r="AN3424" s="1" t="s">
        <v>2665</v>
      </c>
    </row>
    <row r="3425" spans="1:40" x14ac:dyDescent="0.25">
      <c r="A3425">
        <v>127662</v>
      </c>
      <c r="B3425" s="1" t="s">
        <v>70</v>
      </c>
      <c r="C3425" s="4">
        <v>40540</v>
      </c>
      <c r="D3425" s="2">
        <v>0.84027777777777779</v>
      </c>
      <c r="E3425" s="1"/>
      <c r="F3425" s="1" t="s">
        <v>129</v>
      </c>
      <c r="G3425" s="1" t="s">
        <v>11</v>
      </c>
      <c r="H3425">
        <v>23.798999999999999</v>
      </c>
      <c r="I3425" s="1"/>
      <c r="J3425" s="1"/>
      <c r="K3425" s="1"/>
      <c r="L3425" s="1"/>
      <c r="M3425" s="1" t="s">
        <v>438</v>
      </c>
      <c r="N3425" s="1" t="s">
        <v>438</v>
      </c>
      <c r="O3425" t="b">
        <v>0</v>
      </c>
      <c r="P3425" t="b">
        <v>0</v>
      </c>
      <c r="Q3425" s="1" t="s">
        <v>103</v>
      </c>
      <c r="R3425" s="1"/>
      <c r="S3425" s="1" t="s">
        <v>36</v>
      </c>
      <c r="T3425" t="b">
        <v>0</v>
      </c>
      <c r="U3425" t="b">
        <v>0</v>
      </c>
      <c r="V3425" t="b">
        <v>0</v>
      </c>
      <c r="W3425" t="b">
        <v>0</v>
      </c>
      <c r="X3425" t="b">
        <v>0</v>
      </c>
      <c r="Y3425">
        <v>1</v>
      </c>
      <c r="Z3425">
        <v>0</v>
      </c>
      <c r="AA3425" t="b">
        <v>0</v>
      </c>
      <c r="AB3425" t="b">
        <v>0</v>
      </c>
      <c r="AC3425" s="1"/>
      <c r="AD3425" s="1"/>
      <c r="AE3425" s="1" t="s">
        <v>11090</v>
      </c>
      <c r="AF3425" s="1"/>
      <c r="AG3425" s="1"/>
      <c r="AH3425" s="1"/>
      <c r="AI3425" s="1"/>
      <c r="AJ3425" s="1" t="s">
        <v>438</v>
      </c>
      <c r="AK3425" s="1" t="s">
        <v>438</v>
      </c>
      <c r="AL3425" s="1"/>
      <c r="AM3425" s="1" t="s">
        <v>2695</v>
      </c>
      <c r="AN3425" s="1" t="s">
        <v>243</v>
      </c>
    </row>
    <row r="3426" spans="1:40" x14ac:dyDescent="0.25">
      <c r="A3426">
        <v>127219</v>
      </c>
      <c r="B3426" s="1" t="s">
        <v>54</v>
      </c>
      <c r="C3426" s="4">
        <v>40541</v>
      </c>
      <c r="D3426" s="2">
        <v>0.65277777777777779</v>
      </c>
      <c r="E3426" s="1" t="s">
        <v>739</v>
      </c>
      <c r="F3426" s="1" t="s">
        <v>56</v>
      </c>
      <c r="G3426" s="1" t="s">
        <v>11</v>
      </c>
      <c r="H3426">
        <v>21.26</v>
      </c>
      <c r="I3426" s="1" t="s">
        <v>57</v>
      </c>
      <c r="J3426" s="1" t="s">
        <v>57</v>
      </c>
      <c r="K3426" s="1" t="s">
        <v>57</v>
      </c>
      <c r="L3426" s="1"/>
      <c r="M3426" s="1" t="s">
        <v>98</v>
      </c>
      <c r="N3426" s="1" t="s">
        <v>82</v>
      </c>
      <c r="O3426" t="b">
        <v>0</v>
      </c>
      <c r="P3426" t="b">
        <v>1</v>
      </c>
      <c r="Q3426" s="1" t="s">
        <v>42</v>
      </c>
      <c r="R3426" s="1" t="s">
        <v>57</v>
      </c>
      <c r="S3426" s="1" t="s">
        <v>36</v>
      </c>
      <c r="T3426" t="b">
        <v>0</v>
      </c>
      <c r="U3426" t="b">
        <v>0</v>
      </c>
      <c r="V3426" t="b">
        <v>0</v>
      </c>
      <c r="W3426" t="b">
        <v>0</v>
      </c>
      <c r="X3426" t="b">
        <v>0</v>
      </c>
      <c r="Y3426">
        <v>1</v>
      </c>
      <c r="Z3426">
        <v>0</v>
      </c>
      <c r="AA3426" t="b">
        <v>0</v>
      </c>
      <c r="AB3426" t="b">
        <v>0</v>
      </c>
      <c r="AC3426" s="1" t="s">
        <v>39</v>
      </c>
      <c r="AD3426" s="1" t="s">
        <v>10569</v>
      </c>
      <c r="AE3426" s="1" t="s">
        <v>10570</v>
      </c>
      <c r="AF3426" s="1" t="s">
        <v>288</v>
      </c>
      <c r="AG3426" s="1" t="s">
        <v>45</v>
      </c>
      <c r="AH3426" s="1" t="s">
        <v>89</v>
      </c>
      <c r="AI3426" s="1" t="s">
        <v>430</v>
      </c>
      <c r="AJ3426" s="1" t="s">
        <v>57</v>
      </c>
      <c r="AK3426" s="1" t="s">
        <v>57</v>
      </c>
      <c r="AL3426" s="1"/>
      <c r="AM3426" s="1"/>
      <c r="AN3426" s="1" t="s">
        <v>2694</v>
      </c>
    </row>
    <row r="3427" spans="1:40" x14ac:dyDescent="0.25">
      <c r="A3427">
        <v>127220</v>
      </c>
      <c r="B3427" s="1" t="s">
        <v>54</v>
      </c>
      <c r="C3427" s="4">
        <v>40541</v>
      </c>
      <c r="D3427" s="2">
        <v>0.87638888888888888</v>
      </c>
      <c r="E3427" s="1" t="s">
        <v>224</v>
      </c>
      <c r="F3427" s="1" t="s">
        <v>56</v>
      </c>
      <c r="G3427" s="1" t="s">
        <v>11</v>
      </c>
      <c r="H3427">
        <v>41.74</v>
      </c>
      <c r="I3427" s="1" t="s">
        <v>57</v>
      </c>
      <c r="J3427" s="1" t="s">
        <v>57</v>
      </c>
      <c r="K3427" s="1" t="s">
        <v>57</v>
      </c>
      <c r="L3427" s="1"/>
      <c r="M3427" s="1" t="s">
        <v>736</v>
      </c>
      <c r="N3427" s="1" t="s">
        <v>93</v>
      </c>
      <c r="O3427" t="b">
        <v>0</v>
      </c>
      <c r="P3427" t="b">
        <v>1</v>
      </c>
      <c r="Q3427" s="1" t="s">
        <v>50</v>
      </c>
      <c r="R3427" s="1" t="s">
        <v>57</v>
      </c>
      <c r="S3427" s="1" t="s">
        <v>36</v>
      </c>
      <c r="T3427" t="b">
        <v>0</v>
      </c>
      <c r="U3427" t="b">
        <v>0</v>
      </c>
      <c r="V3427" t="b">
        <v>0</v>
      </c>
      <c r="W3427" t="b">
        <v>0</v>
      </c>
      <c r="X3427" t="b">
        <v>0</v>
      </c>
      <c r="Y3427">
        <v>1</v>
      </c>
      <c r="Z3427">
        <v>0</v>
      </c>
      <c r="AA3427" t="b">
        <v>0</v>
      </c>
      <c r="AB3427" t="b">
        <v>0</v>
      </c>
      <c r="AC3427" s="1" t="s">
        <v>39</v>
      </c>
      <c r="AD3427" s="1" t="s">
        <v>5602</v>
      </c>
      <c r="AE3427" s="1" t="s">
        <v>10571</v>
      </c>
      <c r="AF3427" s="1" t="s">
        <v>60</v>
      </c>
      <c r="AG3427" s="1" t="s">
        <v>45</v>
      </c>
      <c r="AH3427" s="1" t="s">
        <v>89</v>
      </c>
      <c r="AI3427" s="1" t="s">
        <v>430</v>
      </c>
      <c r="AJ3427" s="1" t="s">
        <v>57</v>
      </c>
      <c r="AK3427" s="1" t="s">
        <v>57</v>
      </c>
      <c r="AL3427" s="1"/>
      <c r="AM3427" s="1"/>
      <c r="AN3427" s="1" t="s">
        <v>4451</v>
      </c>
    </row>
    <row r="3428" spans="1:40" x14ac:dyDescent="0.25">
      <c r="A3428">
        <v>127221</v>
      </c>
      <c r="B3428" s="1" t="s">
        <v>54</v>
      </c>
      <c r="C3428" s="4">
        <v>40541</v>
      </c>
      <c r="D3428" s="2">
        <v>0.98888888888888893</v>
      </c>
      <c r="E3428" s="1" t="s">
        <v>1751</v>
      </c>
      <c r="F3428" s="1" t="s">
        <v>56</v>
      </c>
      <c r="G3428" s="1" t="s">
        <v>11</v>
      </c>
      <c r="H3428">
        <v>38</v>
      </c>
      <c r="I3428" s="1" t="s">
        <v>57</v>
      </c>
      <c r="J3428" s="1" t="s">
        <v>57</v>
      </c>
      <c r="K3428" s="1" t="s">
        <v>57</v>
      </c>
      <c r="L3428" s="1"/>
      <c r="M3428" s="1" t="s">
        <v>81</v>
      </c>
      <c r="N3428" s="1" t="s">
        <v>82</v>
      </c>
      <c r="O3428" t="b">
        <v>1</v>
      </c>
      <c r="P3428" t="b">
        <v>0</v>
      </c>
      <c r="Q3428" s="1" t="s">
        <v>42</v>
      </c>
      <c r="R3428" s="1" t="s">
        <v>57</v>
      </c>
      <c r="S3428" s="1" t="s">
        <v>36</v>
      </c>
      <c r="T3428" t="b">
        <v>0</v>
      </c>
      <c r="U3428" t="b">
        <v>0</v>
      </c>
      <c r="V3428" t="b">
        <v>0</v>
      </c>
      <c r="W3428" t="b">
        <v>0</v>
      </c>
      <c r="X3428" t="b">
        <v>0</v>
      </c>
      <c r="Y3428">
        <v>1</v>
      </c>
      <c r="Z3428">
        <v>0</v>
      </c>
      <c r="AA3428" t="b">
        <v>0</v>
      </c>
      <c r="AB3428" t="b">
        <v>0</v>
      </c>
      <c r="AC3428" s="1" t="s">
        <v>39</v>
      </c>
      <c r="AD3428" s="1" t="s">
        <v>10572</v>
      </c>
      <c r="AE3428" s="1" t="s">
        <v>10573</v>
      </c>
      <c r="AF3428" s="1" t="s">
        <v>60</v>
      </c>
      <c r="AG3428" s="1" t="s">
        <v>45</v>
      </c>
      <c r="AH3428" s="1" t="s">
        <v>46</v>
      </c>
      <c r="AI3428" s="1" t="s">
        <v>61</v>
      </c>
      <c r="AJ3428" s="1" t="s">
        <v>57</v>
      </c>
      <c r="AK3428" s="1" t="s">
        <v>57</v>
      </c>
      <c r="AL3428" s="1"/>
      <c r="AM3428" s="1"/>
      <c r="AN3428" s="1" t="s">
        <v>2661</v>
      </c>
    </row>
    <row r="3429" spans="1:40" x14ac:dyDescent="0.25">
      <c r="A3429">
        <v>127329</v>
      </c>
      <c r="B3429" s="1" t="s">
        <v>139</v>
      </c>
      <c r="C3429" s="4">
        <v>40541</v>
      </c>
      <c r="D3429" s="2">
        <v>4.9305555555555554E-2</v>
      </c>
      <c r="E3429" s="1" t="s">
        <v>768</v>
      </c>
      <c r="F3429" s="1" t="s">
        <v>141</v>
      </c>
      <c r="G3429" s="1" t="s">
        <v>11</v>
      </c>
      <c r="H3429">
        <v>17.655000000000001</v>
      </c>
      <c r="I3429" s="1"/>
      <c r="J3429" s="1"/>
      <c r="K3429" s="1"/>
      <c r="L3429" s="1"/>
      <c r="M3429" s="1" t="s">
        <v>1369</v>
      </c>
      <c r="N3429" s="1" t="s">
        <v>301</v>
      </c>
      <c r="O3429" t="b">
        <v>1</v>
      </c>
      <c r="P3429" t="b">
        <v>0</v>
      </c>
      <c r="Q3429" s="1" t="s">
        <v>42</v>
      </c>
      <c r="R3429" s="1"/>
      <c r="S3429" s="1" t="s">
        <v>36</v>
      </c>
      <c r="T3429" t="b">
        <v>0</v>
      </c>
      <c r="U3429" t="b">
        <v>0</v>
      </c>
      <c r="V3429" t="b">
        <v>0</v>
      </c>
      <c r="W3429" t="b">
        <v>0</v>
      </c>
      <c r="X3429" t="b">
        <v>0</v>
      </c>
      <c r="Y3429">
        <v>1</v>
      </c>
      <c r="Z3429">
        <v>0</v>
      </c>
      <c r="AA3429" t="b">
        <v>0</v>
      </c>
      <c r="AB3429" t="b">
        <v>0</v>
      </c>
      <c r="AC3429" s="1" t="s">
        <v>346</v>
      </c>
      <c r="AD3429" s="1" t="s">
        <v>10692</v>
      </c>
      <c r="AE3429" s="1" t="s">
        <v>10693</v>
      </c>
      <c r="AF3429" s="1" t="s">
        <v>44</v>
      </c>
      <c r="AG3429" s="1" t="s">
        <v>45</v>
      </c>
      <c r="AH3429" s="1" t="s">
        <v>243</v>
      </c>
      <c r="AI3429" s="1"/>
      <c r="AJ3429" s="1"/>
      <c r="AK3429" s="1"/>
      <c r="AL3429" s="1"/>
      <c r="AM3429" s="1"/>
      <c r="AN3429" s="1" t="s">
        <v>2637</v>
      </c>
    </row>
    <row r="3430" spans="1:40" x14ac:dyDescent="0.25">
      <c r="A3430">
        <v>127411</v>
      </c>
      <c r="B3430" s="1" t="s">
        <v>170</v>
      </c>
      <c r="C3430" s="4">
        <v>40541</v>
      </c>
      <c r="D3430" s="2">
        <v>0.36805555555555558</v>
      </c>
      <c r="E3430" s="1" t="s">
        <v>10850</v>
      </c>
      <c r="F3430" s="1" t="s">
        <v>172</v>
      </c>
      <c r="G3430" s="1" t="s">
        <v>11</v>
      </c>
      <c r="H3430">
        <v>0</v>
      </c>
      <c r="I3430" s="1"/>
      <c r="J3430" s="1"/>
      <c r="K3430" s="1"/>
      <c r="L3430" s="1"/>
      <c r="M3430" s="1" t="s">
        <v>192</v>
      </c>
      <c r="N3430" s="1" t="s">
        <v>65</v>
      </c>
      <c r="O3430" t="b">
        <v>1</v>
      </c>
      <c r="P3430" t="b">
        <v>0</v>
      </c>
      <c r="Q3430" s="1" t="s">
        <v>42</v>
      </c>
      <c r="R3430" s="1"/>
      <c r="S3430" s="1" t="s">
        <v>36</v>
      </c>
      <c r="T3430" t="b">
        <v>0</v>
      </c>
      <c r="U3430" t="b">
        <v>0</v>
      </c>
      <c r="V3430" t="b">
        <v>0</v>
      </c>
      <c r="W3430" t="b">
        <v>0</v>
      </c>
      <c r="X3430" t="b">
        <v>0</v>
      </c>
      <c r="Y3430">
        <v>1</v>
      </c>
      <c r="Z3430">
        <v>0</v>
      </c>
      <c r="AA3430" t="b">
        <v>0</v>
      </c>
      <c r="AB3430" t="b">
        <v>0</v>
      </c>
      <c r="AC3430" s="1"/>
      <c r="AD3430" s="1"/>
      <c r="AE3430" s="1" t="s">
        <v>10851</v>
      </c>
      <c r="AF3430" s="1" t="s">
        <v>136</v>
      </c>
      <c r="AG3430" s="1" t="s">
        <v>160</v>
      </c>
      <c r="AH3430" s="1" t="s">
        <v>89</v>
      </c>
      <c r="AI3430" s="1" t="s">
        <v>61</v>
      </c>
      <c r="AJ3430" s="1"/>
      <c r="AK3430" s="1"/>
      <c r="AL3430" s="1"/>
      <c r="AM3430" s="1"/>
      <c r="AN3430" s="1" t="s">
        <v>2679</v>
      </c>
    </row>
    <row r="3431" spans="1:40" x14ac:dyDescent="0.25">
      <c r="A3431">
        <v>127412</v>
      </c>
      <c r="B3431" s="1" t="s">
        <v>170</v>
      </c>
      <c r="C3431" s="4">
        <v>40541</v>
      </c>
      <c r="D3431" s="2">
        <v>0.59583333333333333</v>
      </c>
      <c r="E3431" s="1" t="s">
        <v>10852</v>
      </c>
      <c r="F3431" s="1" t="s">
        <v>172</v>
      </c>
      <c r="G3431" s="1" t="s">
        <v>11</v>
      </c>
      <c r="H3431">
        <v>0</v>
      </c>
      <c r="I3431" s="1"/>
      <c r="J3431" s="1"/>
      <c r="K3431" s="1"/>
      <c r="L3431" s="1"/>
      <c r="M3431" s="1" t="s">
        <v>337</v>
      </c>
      <c r="N3431" s="1" t="s">
        <v>342</v>
      </c>
      <c r="O3431" t="b">
        <v>1</v>
      </c>
      <c r="P3431" t="b">
        <v>0</v>
      </c>
      <c r="Q3431" s="1" t="s">
        <v>42</v>
      </c>
      <c r="R3431" s="1"/>
      <c r="S3431" s="1" t="s">
        <v>36</v>
      </c>
      <c r="T3431" t="b">
        <v>0</v>
      </c>
      <c r="U3431" t="b">
        <v>0</v>
      </c>
      <c r="V3431" t="b">
        <v>0</v>
      </c>
      <c r="W3431" t="b">
        <v>0</v>
      </c>
      <c r="X3431" t="b">
        <v>0</v>
      </c>
      <c r="Y3431">
        <v>1</v>
      </c>
      <c r="Z3431">
        <v>0</v>
      </c>
      <c r="AA3431" t="b">
        <v>0</v>
      </c>
      <c r="AB3431" t="b">
        <v>0</v>
      </c>
      <c r="AC3431" s="1"/>
      <c r="AD3431" s="1"/>
      <c r="AE3431" s="1" t="s">
        <v>10853</v>
      </c>
      <c r="AF3431" s="1" t="s">
        <v>136</v>
      </c>
      <c r="AG3431" s="1" t="s">
        <v>45</v>
      </c>
      <c r="AH3431" s="1" t="s">
        <v>46</v>
      </c>
      <c r="AI3431" s="1" t="s">
        <v>47</v>
      </c>
      <c r="AJ3431" s="1"/>
      <c r="AK3431" s="1"/>
      <c r="AL3431" s="1"/>
      <c r="AM3431" s="1"/>
      <c r="AN3431" s="1" t="s">
        <v>2661</v>
      </c>
    </row>
    <row r="3432" spans="1:40" x14ac:dyDescent="0.25">
      <c r="A3432">
        <v>127463</v>
      </c>
      <c r="B3432" s="1" t="s">
        <v>4682</v>
      </c>
      <c r="C3432" s="4">
        <v>40541</v>
      </c>
      <c r="D3432" s="2">
        <v>0.59791666666666665</v>
      </c>
      <c r="E3432" s="1" t="s">
        <v>57</v>
      </c>
      <c r="F3432" s="1" t="s">
        <v>4777</v>
      </c>
      <c r="G3432" s="1" t="s">
        <v>11</v>
      </c>
      <c r="H3432">
        <v>0</v>
      </c>
      <c r="I3432" s="1" t="s">
        <v>57</v>
      </c>
      <c r="J3432" s="1" t="s">
        <v>57</v>
      </c>
      <c r="K3432" s="1" t="s">
        <v>57</v>
      </c>
      <c r="L3432" s="1" t="s">
        <v>57</v>
      </c>
      <c r="M3432" s="1" t="s">
        <v>4784</v>
      </c>
      <c r="N3432" s="1" t="s">
        <v>65</v>
      </c>
      <c r="O3432" t="b">
        <v>0</v>
      </c>
      <c r="P3432" t="b">
        <v>0</v>
      </c>
      <c r="Q3432" s="1" t="s">
        <v>42</v>
      </c>
      <c r="R3432" s="1" t="s">
        <v>57</v>
      </c>
      <c r="S3432" s="1" t="s">
        <v>43</v>
      </c>
      <c r="T3432" t="b">
        <v>0</v>
      </c>
      <c r="U3432" t="b">
        <v>0</v>
      </c>
      <c r="V3432" t="b">
        <v>0</v>
      </c>
      <c r="W3432" t="b">
        <v>0</v>
      </c>
      <c r="X3432" t="b">
        <v>0</v>
      </c>
      <c r="Y3432">
        <v>1</v>
      </c>
      <c r="Z3432">
        <v>0</v>
      </c>
      <c r="AA3432" t="b">
        <v>0</v>
      </c>
      <c r="AB3432" t="b">
        <v>0</v>
      </c>
      <c r="AC3432" s="1" t="s">
        <v>4177</v>
      </c>
      <c r="AD3432" s="1" t="s">
        <v>57</v>
      </c>
      <c r="AE3432" s="1" t="s">
        <v>10925</v>
      </c>
      <c r="AF3432" s="1" t="s">
        <v>316</v>
      </c>
      <c r="AG3432" s="1" t="s">
        <v>4194</v>
      </c>
      <c r="AH3432" s="1" t="s">
        <v>243</v>
      </c>
      <c r="AI3432" s="1" t="s">
        <v>90</v>
      </c>
      <c r="AJ3432" s="1" t="s">
        <v>57</v>
      </c>
      <c r="AK3432" s="1" t="s">
        <v>57</v>
      </c>
      <c r="AL3432" s="1"/>
      <c r="AM3432" s="1"/>
      <c r="AN3432" s="1"/>
    </row>
    <row r="3433" spans="1:40" x14ac:dyDescent="0.25">
      <c r="A3433">
        <v>127663</v>
      </c>
      <c r="B3433" s="1" t="s">
        <v>70</v>
      </c>
      <c r="C3433" s="4">
        <v>40541</v>
      </c>
      <c r="D3433" s="2">
        <v>0.36388888888888887</v>
      </c>
      <c r="E3433" s="1" t="s">
        <v>1044</v>
      </c>
      <c r="F3433" s="1" t="s">
        <v>214</v>
      </c>
      <c r="G3433" s="1" t="s">
        <v>312</v>
      </c>
      <c r="H3433">
        <v>30.382999999999999</v>
      </c>
      <c r="I3433" s="1" t="s">
        <v>84</v>
      </c>
      <c r="J3433" s="1" t="s">
        <v>1125</v>
      </c>
      <c r="K3433" s="1" t="s">
        <v>86</v>
      </c>
      <c r="L3433" s="1" t="s">
        <v>5210</v>
      </c>
      <c r="M3433" s="1"/>
      <c r="N3433" s="1" t="s">
        <v>262</v>
      </c>
      <c r="O3433" t="b">
        <v>1</v>
      </c>
      <c r="P3433" t="b">
        <v>0</v>
      </c>
      <c r="Q3433" s="1" t="s">
        <v>109</v>
      </c>
      <c r="R3433" s="1"/>
      <c r="S3433" s="1" t="s">
        <v>36</v>
      </c>
      <c r="T3433" t="b">
        <v>0</v>
      </c>
      <c r="U3433" t="b">
        <v>0</v>
      </c>
      <c r="V3433" t="b">
        <v>0</v>
      </c>
      <c r="W3433" t="b">
        <v>0</v>
      </c>
      <c r="X3433" t="b">
        <v>0</v>
      </c>
      <c r="Y3433">
        <v>0</v>
      </c>
      <c r="Z3433">
        <v>1</v>
      </c>
      <c r="AA3433" t="b">
        <v>0</v>
      </c>
      <c r="AB3433" t="b">
        <v>1</v>
      </c>
      <c r="AC3433" s="1" t="s">
        <v>291</v>
      </c>
      <c r="AD3433" s="1" t="s">
        <v>11091</v>
      </c>
      <c r="AE3433" s="1" t="s">
        <v>5893</v>
      </c>
      <c r="AF3433" s="1"/>
      <c r="AG3433" s="1"/>
      <c r="AH3433" s="1"/>
      <c r="AI3433" s="1"/>
      <c r="AJ3433" s="1" t="s">
        <v>264</v>
      </c>
      <c r="AK3433" s="1" t="s">
        <v>262</v>
      </c>
      <c r="AL3433" s="1"/>
      <c r="AM3433" s="1" t="s">
        <v>2699</v>
      </c>
      <c r="AN3433" s="1"/>
    </row>
    <row r="3434" spans="1:40" x14ac:dyDescent="0.25">
      <c r="A3434">
        <v>127664</v>
      </c>
      <c r="B3434" s="1" t="s">
        <v>70</v>
      </c>
      <c r="C3434" s="4">
        <v>40541</v>
      </c>
      <c r="D3434" s="2">
        <v>0.51180555555555551</v>
      </c>
      <c r="E3434" s="1" t="s">
        <v>2350</v>
      </c>
      <c r="F3434" s="1" t="s">
        <v>77</v>
      </c>
      <c r="G3434" s="1" t="s">
        <v>11</v>
      </c>
      <c r="H3434">
        <v>12.28</v>
      </c>
      <c r="I3434" s="1"/>
      <c r="J3434" s="1"/>
      <c r="K3434" s="1"/>
      <c r="L3434" s="1"/>
      <c r="M3434" s="1" t="s">
        <v>434</v>
      </c>
      <c r="N3434" s="1" t="s">
        <v>73</v>
      </c>
      <c r="O3434" t="b">
        <v>1</v>
      </c>
      <c r="P3434" t="b">
        <v>0</v>
      </c>
      <c r="Q3434" s="1" t="s">
        <v>50</v>
      </c>
      <c r="R3434" s="1"/>
      <c r="S3434" s="1" t="s">
        <v>36</v>
      </c>
      <c r="T3434" t="b">
        <v>0</v>
      </c>
      <c r="U3434" t="b">
        <v>0</v>
      </c>
      <c r="V3434" t="b">
        <v>0</v>
      </c>
      <c r="W3434" t="b">
        <v>0</v>
      </c>
      <c r="X3434" t="b">
        <v>0</v>
      </c>
      <c r="Y3434">
        <v>1</v>
      </c>
      <c r="Z3434">
        <v>0</v>
      </c>
      <c r="AA3434" t="b">
        <v>0</v>
      </c>
      <c r="AB3434" t="b">
        <v>0</v>
      </c>
      <c r="AC3434" s="1" t="s">
        <v>343</v>
      </c>
      <c r="AD3434" s="1"/>
      <c r="AE3434" s="1" t="s">
        <v>10914</v>
      </c>
      <c r="AF3434" s="1"/>
      <c r="AG3434" s="1"/>
      <c r="AH3434" s="1" t="s">
        <v>243</v>
      </c>
      <c r="AI3434" s="1"/>
      <c r="AJ3434" s="1"/>
      <c r="AK3434" s="1"/>
      <c r="AL3434" s="1"/>
      <c r="AM3434" s="1" t="s">
        <v>2695</v>
      </c>
      <c r="AN3434" s="1" t="s">
        <v>3060</v>
      </c>
    </row>
    <row r="3435" spans="1:40" x14ac:dyDescent="0.25">
      <c r="A3435">
        <v>127665</v>
      </c>
      <c r="B3435" s="1" t="s">
        <v>70</v>
      </c>
      <c r="C3435" s="4">
        <v>40541</v>
      </c>
      <c r="D3435" s="2">
        <v>0.64027777777777772</v>
      </c>
      <c r="E3435" s="1" t="s">
        <v>2427</v>
      </c>
      <c r="F3435" s="1" t="s">
        <v>228</v>
      </c>
      <c r="G3435" s="1" t="s">
        <v>181</v>
      </c>
      <c r="H3435">
        <v>27.8</v>
      </c>
      <c r="I3435" s="1"/>
      <c r="J3435" s="1"/>
      <c r="K3435" s="1"/>
      <c r="L3435" s="1"/>
      <c r="M3435" s="1"/>
      <c r="N3435" s="1" t="s">
        <v>124</v>
      </c>
      <c r="O3435" t="b">
        <v>1</v>
      </c>
      <c r="P3435" t="b">
        <v>0</v>
      </c>
      <c r="Q3435" s="1" t="s">
        <v>103</v>
      </c>
      <c r="R3435" s="1"/>
      <c r="S3435" s="1" t="s">
        <v>36</v>
      </c>
      <c r="T3435" t="b">
        <v>0</v>
      </c>
      <c r="U3435" t="b">
        <v>0</v>
      </c>
      <c r="V3435" t="b">
        <v>0</v>
      </c>
      <c r="W3435" t="b">
        <v>0</v>
      </c>
      <c r="X3435" t="b">
        <v>0</v>
      </c>
      <c r="Y3435">
        <v>1</v>
      </c>
      <c r="Z3435">
        <v>0</v>
      </c>
      <c r="AA3435" t="b">
        <v>0</v>
      </c>
      <c r="AB3435" t="b">
        <v>0</v>
      </c>
      <c r="AC3435" s="1" t="s">
        <v>317</v>
      </c>
      <c r="AD3435" s="1"/>
      <c r="AE3435" s="1" t="s">
        <v>126</v>
      </c>
      <c r="AF3435" s="1"/>
      <c r="AG3435" s="1"/>
      <c r="AH3435" s="1"/>
      <c r="AI3435" s="1"/>
      <c r="AJ3435" s="1" t="s">
        <v>1677</v>
      </c>
      <c r="AK3435" s="1" t="s">
        <v>294</v>
      </c>
      <c r="AL3435" s="1"/>
      <c r="AM3435" s="1" t="s">
        <v>2695</v>
      </c>
      <c r="AN3435" s="1"/>
    </row>
    <row r="3436" spans="1:40" x14ac:dyDescent="0.25">
      <c r="A3436">
        <v>127666</v>
      </c>
      <c r="B3436" s="1" t="s">
        <v>70</v>
      </c>
      <c r="C3436" s="4">
        <v>40541</v>
      </c>
      <c r="D3436" s="2">
        <v>0.69791666666666663</v>
      </c>
      <c r="E3436" s="1"/>
      <c r="F3436" s="1" t="s">
        <v>119</v>
      </c>
      <c r="G3436" s="1" t="s">
        <v>11</v>
      </c>
      <c r="H3436">
        <v>16.802</v>
      </c>
      <c r="I3436" s="1"/>
      <c r="J3436" s="1"/>
      <c r="K3436" s="1"/>
      <c r="L3436" s="1"/>
      <c r="M3436" s="1" t="s">
        <v>225</v>
      </c>
      <c r="N3436" s="1" t="s">
        <v>124</v>
      </c>
      <c r="O3436" t="b">
        <v>0</v>
      </c>
      <c r="P3436" t="b">
        <v>0</v>
      </c>
      <c r="Q3436" s="1" t="s">
        <v>42</v>
      </c>
      <c r="R3436" s="1"/>
      <c r="S3436" s="1" t="s">
        <v>36</v>
      </c>
      <c r="T3436" t="b">
        <v>0</v>
      </c>
      <c r="U3436" t="b">
        <v>0</v>
      </c>
      <c r="V3436" t="b">
        <v>0</v>
      </c>
      <c r="W3436" t="b">
        <v>0</v>
      </c>
      <c r="X3436" t="b">
        <v>0</v>
      </c>
      <c r="Y3436">
        <v>1</v>
      </c>
      <c r="Z3436">
        <v>0</v>
      </c>
      <c r="AA3436" t="b">
        <v>0</v>
      </c>
      <c r="AB3436" t="b">
        <v>0</v>
      </c>
      <c r="AC3436" s="1"/>
      <c r="AD3436" s="1"/>
      <c r="AE3436" s="1" t="s">
        <v>5660</v>
      </c>
      <c r="AF3436" s="1" t="s">
        <v>136</v>
      </c>
      <c r="AG3436" s="1" t="s">
        <v>88</v>
      </c>
      <c r="AH3436" s="1" t="s">
        <v>89</v>
      </c>
      <c r="AI3436" s="1"/>
      <c r="AJ3436" s="1"/>
      <c r="AK3436" s="1"/>
      <c r="AL3436" s="1"/>
      <c r="AM3436" s="1" t="s">
        <v>2699</v>
      </c>
      <c r="AN3436" s="1" t="s">
        <v>2681</v>
      </c>
    </row>
    <row r="3437" spans="1:40" x14ac:dyDescent="0.25">
      <c r="A3437">
        <v>127222</v>
      </c>
      <c r="B3437" s="1" t="s">
        <v>54</v>
      </c>
      <c r="C3437" s="4">
        <v>40542</v>
      </c>
      <c r="D3437" s="2">
        <v>0.49027777777777776</v>
      </c>
      <c r="E3437" s="1" t="s">
        <v>844</v>
      </c>
      <c r="F3437" s="1" t="s">
        <v>56</v>
      </c>
      <c r="G3437" s="1" t="s">
        <v>11</v>
      </c>
      <c r="H3437">
        <v>28.34</v>
      </c>
      <c r="I3437" s="1" t="s">
        <v>57</v>
      </c>
      <c r="J3437" s="1" t="s">
        <v>57</v>
      </c>
      <c r="K3437" s="1" t="s">
        <v>57</v>
      </c>
      <c r="L3437" s="1"/>
      <c r="M3437" s="1" t="s">
        <v>473</v>
      </c>
      <c r="N3437" s="1" t="s">
        <v>102</v>
      </c>
      <c r="O3437" t="b">
        <v>1</v>
      </c>
      <c r="P3437" t="b">
        <v>0</v>
      </c>
      <c r="Q3437" s="1" t="s">
        <v>42</v>
      </c>
      <c r="R3437" s="1" t="s">
        <v>57</v>
      </c>
      <c r="S3437" s="1" t="s">
        <v>36</v>
      </c>
      <c r="T3437" t="b">
        <v>0</v>
      </c>
      <c r="U3437" t="b">
        <v>0</v>
      </c>
      <c r="V3437" t="b">
        <v>0</v>
      </c>
      <c r="W3437" t="b">
        <v>0</v>
      </c>
      <c r="X3437" t="b">
        <v>0</v>
      </c>
      <c r="Y3437">
        <v>1</v>
      </c>
      <c r="Z3437">
        <v>0</v>
      </c>
      <c r="AA3437" t="b">
        <v>0</v>
      </c>
      <c r="AB3437" t="b">
        <v>0</v>
      </c>
      <c r="AC3437" s="1" t="s">
        <v>39</v>
      </c>
      <c r="AD3437" s="1" t="s">
        <v>10574</v>
      </c>
      <c r="AE3437" s="1" t="s">
        <v>10575</v>
      </c>
      <c r="AF3437" s="1" t="s">
        <v>288</v>
      </c>
      <c r="AG3437" s="1" t="s">
        <v>160</v>
      </c>
      <c r="AH3437" s="1" t="s">
        <v>306</v>
      </c>
      <c r="AI3437" s="1" t="s">
        <v>61</v>
      </c>
      <c r="AJ3437" s="1" t="s">
        <v>57</v>
      </c>
      <c r="AK3437" s="1" t="s">
        <v>57</v>
      </c>
      <c r="AL3437" s="1"/>
      <c r="AM3437" s="1"/>
      <c r="AN3437" s="1" t="s">
        <v>2694</v>
      </c>
    </row>
    <row r="3438" spans="1:40" x14ac:dyDescent="0.25">
      <c r="A3438">
        <v>127223</v>
      </c>
      <c r="B3438" s="1" t="s">
        <v>54</v>
      </c>
      <c r="C3438" s="4">
        <v>40542</v>
      </c>
      <c r="D3438" s="2">
        <v>0.49652777777777779</v>
      </c>
      <c r="E3438" s="1" t="s">
        <v>80</v>
      </c>
      <c r="F3438" s="1" t="s">
        <v>56</v>
      </c>
      <c r="G3438" s="1" t="s">
        <v>181</v>
      </c>
      <c r="H3438">
        <v>31.91</v>
      </c>
      <c r="I3438" s="1" t="s">
        <v>57</v>
      </c>
      <c r="J3438" s="1" t="s">
        <v>57</v>
      </c>
      <c r="K3438" s="1" t="s">
        <v>57</v>
      </c>
      <c r="L3438" s="1"/>
      <c r="M3438" s="1"/>
      <c r="N3438" s="1" t="s">
        <v>82</v>
      </c>
      <c r="O3438" t="b">
        <v>0</v>
      </c>
      <c r="P3438" t="b">
        <v>1</v>
      </c>
      <c r="Q3438" s="1" t="s">
        <v>42</v>
      </c>
      <c r="R3438" s="1" t="s">
        <v>57</v>
      </c>
      <c r="S3438" s="1" t="s">
        <v>36</v>
      </c>
      <c r="T3438" t="b">
        <v>0</v>
      </c>
      <c r="U3438" t="b">
        <v>0</v>
      </c>
      <c r="V3438" t="b">
        <v>0</v>
      </c>
      <c r="W3438" t="b">
        <v>0</v>
      </c>
      <c r="X3438" t="b">
        <v>0</v>
      </c>
      <c r="Y3438">
        <v>1</v>
      </c>
      <c r="Z3438">
        <v>0</v>
      </c>
      <c r="AA3438" t="b">
        <v>0</v>
      </c>
      <c r="AB3438" t="b">
        <v>0</v>
      </c>
      <c r="AC3438" s="1" t="s">
        <v>39</v>
      </c>
      <c r="AD3438" s="1" t="s">
        <v>10576</v>
      </c>
      <c r="AE3438" s="1" t="s">
        <v>10577</v>
      </c>
      <c r="AF3438" s="1" t="s">
        <v>288</v>
      </c>
      <c r="AG3438" s="1" t="s">
        <v>45</v>
      </c>
      <c r="AH3438" s="1" t="s">
        <v>89</v>
      </c>
      <c r="AI3438" s="1" t="s">
        <v>430</v>
      </c>
      <c r="AJ3438" s="1" t="s">
        <v>711</v>
      </c>
      <c r="AK3438" s="1" t="s">
        <v>81</v>
      </c>
      <c r="AL3438" s="1"/>
      <c r="AM3438" s="1"/>
      <c r="AN3438" s="1" t="s">
        <v>2694</v>
      </c>
    </row>
    <row r="3439" spans="1:40" x14ac:dyDescent="0.25">
      <c r="A3439">
        <v>127224</v>
      </c>
      <c r="B3439" s="1" t="s">
        <v>54</v>
      </c>
      <c r="C3439" s="4">
        <v>40542</v>
      </c>
      <c r="D3439" s="2">
        <v>0.59305555555555556</v>
      </c>
      <c r="E3439" s="1" t="s">
        <v>1488</v>
      </c>
      <c r="F3439" s="1" t="s">
        <v>56</v>
      </c>
      <c r="G3439" s="1" t="s">
        <v>11</v>
      </c>
      <c r="H3439">
        <v>31.91</v>
      </c>
      <c r="I3439" s="1" t="s">
        <v>57</v>
      </c>
      <c r="J3439" s="1" t="s">
        <v>57</v>
      </c>
      <c r="K3439" s="1" t="s">
        <v>57</v>
      </c>
      <c r="L3439" s="1"/>
      <c r="M3439" s="1" t="s">
        <v>862</v>
      </c>
      <c r="N3439" s="1" t="s">
        <v>82</v>
      </c>
      <c r="O3439" t="b">
        <v>0</v>
      </c>
      <c r="P3439" t="b">
        <v>1</v>
      </c>
      <c r="Q3439" s="1" t="s">
        <v>42</v>
      </c>
      <c r="R3439" s="1" t="s">
        <v>57</v>
      </c>
      <c r="S3439" s="1" t="s">
        <v>36</v>
      </c>
      <c r="T3439" t="b">
        <v>0</v>
      </c>
      <c r="U3439" t="b">
        <v>0</v>
      </c>
      <c r="V3439" t="b">
        <v>0</v>
      </c>
      <c r="W3439" t="b">
        <v>0</v>
      </c>
      <c r="X3439" t="b">
        <v>0</v>
      </c>
      <c r="Y3439">
        <v>1</v>
      </c>
      <c r="Z3439">
        <v>0</v>
      </c>
      <c r="AA3439" t="b">
        <v>0</v>
      </c>
      <c r="AB3439" t="b">
        <v>0</v>
      </c>
      <c r="AC3439" s="1" t="s">
        <v>39</v>
      </c>
      <c r="AD3439" s="1" t="s">
        <v>10578</v>
      </c>
      <c r="AE3439" s="1" t="s">
        <v>10579</v>
      </c>
      <c r="AF3439" s="1" t="s">
        <v>60</v>
      </c>
      <c r="AG3439" s="1" t="s">
        <v>45</v>
      </c>
      <c r="AH3439" s="1" t="s">
        <v>46</v>
      </c>
      <c r="AI3439" s="1" t="s">
        <v>61</v>
      </c>
      <c r="AJ3439" s="1" t="s">
        <v>57</v>
      </c>
      <c r="AK3439" s="1" t="s">
        <v>57</v>
      </c>
      <c r="AL3439" s="1"/>
      <c r="AM3439" s="1"/>
      <c r="AN3439" s="1" t="s">
        <v>2661</v>
      </c>
    </row>
    <row r="3440" spans="1:40" x14ac:dyDescent="0.25">
      <c r="A3440">
        <v>127379</v>
      </c>
      <c r="B3440" s="1" t="s">
        <v>37</v>
      </c>
      <c r="C3440" s="4">
        <v>40542</v>
      </c>
      <c r="D3440" s="2">
        <v>0.97222222222222221</v>
      </c>
      <c r="E3440" s="1" t="s">
        <v>10778</v>
      </c>
      <c r="F3440" s="1" t="s">
        <v>2676</v>
      </c>
      <c r="G3440" s="1" t="s">
        <v>181</v>
      </c>
      <c r="H3440">
        <v>14</v>
      </c>
      <c r="I3440" s="1"/>
      <c r="J3440" s="1"/>
      <c r="K3440" s="1"/>
      <c r="L3440" s="1"/>
      <c r="M3440" s="1" t="s">
        <v>5008</v>
      </c>
      <c r="N3440" s="1" t="s">
        <v>41</v>
      </c>
      <c r="O3440" t="b">
        <v>0</v>
      </c>
      <c r="P3440" t="b">
        <v>1</v>
      </c>
      <c r="Q3440" s="1" t="s">
        <v>103</v>
      </c>
      <c r="R3440" s="1"/>
      <c r="S3440" s="1" t="s">
        <v>36</v>
      </c>
      <c r="T3440" t="b">
        <v>0</v>
      </c>
      <c r="U3440" t="b">
        <v>0</v>
      </c>
      <c r="V3440" t="b">
        <v>0</v>
      </c>
      <c r="W3440" t="b">
        <v>0</v>
      </c>
      <c r="X3440" t="b">
        <v>0</v>
      </c>
      <c r="Y3440">
        <v>1</v>
      </c>
      <c r="Z3440">
        <v>0</v>
      </c>
      <c r="AA3440" t="b">
        <v>0</v>
      </c>
      <c r="AB3440" t="b">
        <v>0</v>
      </c>
      <c r="AC3440" s="1"/>
      <c r="AD3440" s="1"/>
      <c r="AE3440" s="1" t="s">
        <v>10779</v>
      </c>
      <c r="AF3440" s="1"/>
      <c r="AG3440" s="1"/>
      <c r="AH3440" s="1"/>
      <c r="AI3440" s="1"/>
      <c r="AJ3440" s="1" t="s">
        <v>702</v>
      </c>
      <c r="AK3440" s="1" t="s">
        <v>5008</v>
      </c>
      <c r="AL3440" s="1"/>
      <c r="AM3440" s="1"/>
      <c r="AN3440" s="1"/>
    </row>
    <row r="3441" spans="1:40" x14ac:dyDescent="0.25">
      <c r="A3441">
        <v>127413</v>
      </c>
      <c r="B3441" s="1" t="s">
        <v>170</v>
      </c>
      <c r="C3441" s="4">
        <v>40542</v>
      </c>
      <c r="D3441" s="2">
        <v>0.74375000000000002</v>
      </c>
      <c r="E3441" s="1" t="s">
        <v>10854</v>
      </c>
      <c r="F3441" s="1" t="s">
        <v>172</v>
      </c>
      <c r="G3441" s="1" t="s">
        <v>11</v>
      </c>
      <c r="H3441">
        <v>0</v>
      </c>
      <c r="I3441" s="1"/>
      <c r="J3441" s="1"/>
      <c r="K3441" s="1"/>
      <c r="L3441" s="1"/>
      <c r="M3441" s="1" t="s">
        <v>360</v>
      </c>
      <c r="N3441" s="1" t="s">
        <v>65</v>
      </c>
      <c r="O3441" t="b">
        <v>1</v>
      </c>
      <c r="P3441" t="b">
        <v>0</v>
      </c>
      <c r="Q3441" s="1" t="s">
        <v>42</v>
      </c>
      <c r="R3441" s="1"/>
      <c r="S3441" s="1" t="s">
        <v>36</v>
      </c>
      <c r="T3441" t="b">
        <v>0</v>
      </c>
      <c r="U3441" t="b">
        <v>0</v>
      </c>
      <c r="V3441" t="b">
        <v>0</v>
      </c>
      <c r="W3441" t="b">
        <v>0</v>
      </c>
      <c r="X3441" t="b">
        <v>0</v>
      </c>
      <c r="Y3441">
        <v>1</v>
      </c>
      <c r="Z3441">
        <v>0</v>
      </c>
      <c r="AA3441" t="b">
        <v>0</v>
      </c>
      <c r="AB3441" t="b">
        <v>0</v>
      </c>
      <c r="AC3441" s="1"/>
      <c r="AD3441" s="1"/>
      <c r="AE3441" s="1" t="s">
        <v>10855</v>
      </c>
      <c r="AF3441" s="1" t="s">
        <v>44</v>
      </c>
      <c r="AG3441" s="1" t="s">
        <v>45</v>
      </c>
      <c r="AH3441" s="1" t="s">
        <v>1094</v>
      </c>
      <c r="AI3441" s="1" t="s">
        <v>430</v>
      </c>
      <c r="AJ3441" s="1" t="s">
        <v>192</v>
      </c>
      <c r="AK3441" s="1" t="s">
        <v>360</v>
      </c>
      <c r="AL3441" s="1"/>
      <c r="AM3441" s="1"/>
      <c r="AN3441" s="1" t="s">
        <v>2637</v>
      </c>
    </row>
    <row r="3442" spans="1:40" x14ac:dyDescent="0.25">
      <c r="A3442">
        <v>127225</v>
      </c>
      <c r="B3442" s="1" t="s">
        <v>54</v>
      </c>
      <c r="C3442" s="4">
        <v>40543</v>
      </c>
      <c r="D3442" s="2">
        <v>7.6388888888888886E-3</v>
      </c>
      <c r="E3442" s="1" t="s">
        <v>260</v>
      </c>
      <c r="F3442" s="1" t="s">
        <v>56</v>
      </c>
      <c r="G3442" s="1" t="s">
        <v>11</v>
      </c>
      <c r="H3442">
        <v>28.34</v>
      </c>
      <c r="I3442" s="1" t="s">
        <v>57</v>
      </c>
      <c r="J3442" s="1" t="s">
        <v>57</v>
      </c>
      <c r="K3442" s="1" t="s">
        <v>57</v>
      </c>
      <c r="L3442" s="1"/>
      <c r="M3442" s="1" t="s">
        <v>473</v>
      </c>
      <c r="N3442" s="1" t="s">
        <v>82</v>
      </c>
      <c r="O3442" t="b">
        <v>1</v>
      </c>
      <c r="P3442" t="b">
        <v>0</v>
      </c>
      <c r="Q3442" s="1" t="s">
        <v>42</v>
      </c>
      <c r="R3442" s="1" t="s">
        <v>57</v>
      </c>
      <c r="S3442" s="1" t="s">
        <v>36</v>
      </c>
      <c r="T3442" t="b">
        <v>0</v>
      </c>
      <c r="U3442" t="b">
        <v>0</v>
      </c>
      <c r="V3442" t="b">
        <v>0</v>
      </c>
      <c r="W3442" t="b">
        <v>0</v>
      </c>
      <c r="X3442" t="b">
        <v>0</v>
      </c>
      <c r="Y3442">
        <v>1</v>
      </c>
      <c r="Z3442">
        <v>0</v>
      </c>
      <c r="AA3442" t="b">
        <v>0</v>
      </c>
      <c r="AB3442" t="b">
        <v>0</v>
      </c>
      <c r="AC3442" s="1" t="s">
        <v>39</v>
      </c>
      <c r="AD3442" s="1" t="s">
        <v>10580</v>
      </c>
      <c r="AE3442" s="1" t="s">
        <v>10581</v>
      </c>
      <c r="AF3442" s="1" t="s">
        <v>288</v>
      </c>
      <c r="AG3442" s="1" t="s">
        <v>160</v>
      </c>
      <c r="AH3442" s="1" t="s">
        <v>89</v>
      </c>
      <c r="AI3442" s="1" t="s">
        <v>61</v>
      </c>
      <c r="AJ3442" s="1" t="s">
        <v>57</v>
      </c>
      <c r="AK3442" s="1" t="s">
        <v>57</v>
      </c>
      <c r="AL3442" s="1"/>
      <c r="AM3442" s="1"/>
      <c r="AN3442" s="1" t="s">
        <v>2694</v>
      </c>
    </row>
    <row r="3443" spans="1:40" x14ac:dyDescent="0.25">
      <c r="A3443">
        <v>127330</v>
      </c>
      <c r="B3443" s="1" t="s">
        <v>176</v>
      </c>
      <c r="C3443" s="4">
        <v>40543</v>
      </c>
      <c r="D3443" s="2">
        <v>0.46527777777777779</v>
      </c>
      <c r="E3443" s="1" t="s">
        <v>4967</v>
      </c>
      <c r="F3443" s="1" t="s">
        <v>177</v>
      </c>
      <c r="G3443" s="1" t="s">
        <v>11</v>
      </c>
      <c r="I3443" s="1"/>
      <c r="J3443" s="1"/>
      <c r="K3443" s="1"/>
      <c r="L3443" s="1"/>
      <c r="M3443" s="1" t="s">
        <v>1872</v>
      </c>
      <c r="N3443" s="1" t="s">
        <v>65</v>
      </c>
      <c r="O3443" t="b">
        <v>1</v>
      </c>
      <c r="P3443" t="b">
        <v>0</v>
      </c>
      <c r="Q3443" s="1" t="s">
        <v>1517</v>
      </c>
      <c r="R3443" s="1"/>
      <c r="S3443" s="1" t="s">
        <v>48</v>
      </c>
      <c r="T3443" t="b">
        <v>0</v>
      </c>
      <c r="U3443" t="b">
        <v>1</v>
      </c>
      <c r="V3443" t="b">
        <v>1</v>
      </c>
      <c r="W3443" t="b">
        <v>1</v>
      </c>
      <c r="X3443" t="b">
        <v>0</v>
      </c>
      <c r="Y3443">
        <v>10</v>
      </c>
      <c r="Z3443">
        <v>0</v>
      </c>
      <c r="AA3443" t="b">
        <v>0</v>
      </c>
      <c r="AB3443" t="b">
        <v>0</v>
      </c>
      <c r="AC3443" s="1" t="s">
        <v>787</v>
      </c>
      <c r="AD3443" s="1" t="s">
        <v>10694</v>
      </c>
      <c r="AE3443" s="1" t="s">
        <v>10695</v>
      </c>
      <c r="AF3443" s="1"/>
      <c r="AG3443" s="1"/>
      <c r="AH3443" s="1"/>
      <c r="AI3443" s="1"/>
      <c r="AJ3443" s="1"/>
      <c r="AK3443" s="1"/>
      <c r="AL3443" s="1"/>
      <c r="AM3443" s="1"/>
      <c r="AN3443" s="1"/>
    </row>
    <row r="3444" spans="1:40" x14ac:dyDescent="0.25">
      <c r="A3444">
        <v>127667</v>
      </c>
      <c r="B3444" s="1" t="s">
        <v>70</v>
      </c>
      <c r="C3444" s="4">
        <v>40543</v>
      </c>
      <c r="D3444" s="2">
        <v>0.19444444444444445</v>
      </c>
      <c r="E3444" s="1" t="s">
        <v>11092</v>
      </c>
      <c r="F3444" s="1" t="s">
        <v>2000</v>
      </c>
      <c r="G3444" s="1" t="s">
        <v>11</v>
      </c>
      <c r="H3444">
        <v>29.585000000000001</v>
      </c>
      <c r="I3444" s="1"/>
      <c r="J3444" s="1"/>
      <c r="K3444" s="1"/>
      <c r="L3444" s="1"/>
      <c r="M3444" s="1" t="s">
        <v>2707</v>
      </c>
      <c r="N3444" s="1" t="s">
        <v>438</v>
      </c>
      <c r="O3444" t="b">
        <v>1</v>
      </c>
      <c r="P3444" t="b">
        <v>0</v>
      </c>
      <c r="Q3444" s="1" t="s">
        <v>109</v>
      </c>
      <c r="R3444" s="1"/>
      <c r="S3444" s="1" t="s">
        <v>36</v>
      </c>
      <c r="T3444" t="b">
        <v>0</v>
      </c>
      <c r="U3444" t="b">
        <v>0</v>
      </c>
      <c r="V3444" t="b">
        <v>0</v>
      </c>
      <c r="W3444" t="b">
        <v>0</v>
      </c>
      <c r="X3444" t="b">
        <v>0</v>
      </c>
      <c r="Y3444">
        <v>0</v>
      </c>
      <c r="Z3444">
        <v>1</v>
      </c>
      <c r="AA3444" t="b">
        <v>0</v>
      </c>
      <c r="AB3444" t="b">
        <v>0</v>
      </c>
      <c r="AC3444" s="1" t="s">
        <v>892</v>
      </c>
      <c r="AD3444" s="1" t="s">
        <v>11093</v>
      </c>
      <c r="AE3444" s="1" t="s">
        <v>5694</v>
      </c>
      <c r="AF3444" s="1"/>
      <c r="AG3444" s="1"/>
      <c r="AH3444" s="1"/>
      <c r="AI3444" s="1"/>
      <c r="AJ3444" s="1" t="s">
        <v>2707</v>
      </c>
      <c r="AK3444" s="1" t="s">
        <v>2707</v>
      </c>
      <c r="AL3444" s="1"/>
      <c r="AM3444" s="1" t="s">
        <v>2695</v>
      </c>
      <c r="AN3444" s="1"/>
    </row>
    <row r="3445" spans="1:40" x14ac:dyDescent="0.25">
      <c r="A3445">
        <v>127331</v>
      </c>
      <c r="B3445" s="1" t="s">
        <v>176</v>
      </c>
      <c r="C3445" s="4">
        <v>40544</v>
      </c>
      <c r="D3445" s="2">
        <v>0.65972222222222221</v>
      </c>
      <c r="E3445" s="1" t="s">
        <v>1875</v>
      </c>
      <c r="F3445" s="1" t="s">
        <v>177</v>
      </c>
      <c r="G3445" s="1" t="s">
        <v>11</v>
      </c>
      <c r="H3445">
        <v>68</v>
      </c>
      <c r="I3445" s="1"/>
      <c r="J3445" s="1"/>
      <c r="K3445" s="1"/>
      <c r="L3445" s="1"/>
      <c r="M3445" s="1" t="s">
        <v>2894</v>
      </c>
      <c r="N3445" s="1" t="s">
        <v>1061</v>
      </c>
      <c r="O3445" t="b">
        <v>1</v>
      </c>
      <c r="P3445" t="b">
        <v>0</v>
      </c>
      <c r="Q3445" s="1" t="s">
        <v>184</v>
      </c>
      <c r="R3445" s="1"/>
      <c r="S3445" s="1" t="s">
        <v>48</v>
      </c>
      <c r="T3445" t="b">
        <v>1</v>
      </c>
      <c r="U3445" t="b">
        <v>1</v>
      </c>
      <c r="V3445" t="b">
        <v>0</v>
      </c>
      <c r="W3445" t="b">
        <v>0</v>
      </c>
      <c r="X3445" t="b">
        <v>0</v>
      </c>
      <c r="Y3445">
        <v>0</v>
      </c>
      <c r="Z3445">
        <v>0</v>
      </c>
      <c r="AA3445" t="b">
        <v>0</v>
      </c>
      <c r="AB3445" t="b">
        <v>0</v>
      </c>
      <c r="AC3445" s="1" t="s">
        <v>937</v>
      </c>
      <c r="AD3445" s="1" t="s">
        <v>10696</v>
      </c>
      <c r="AE3445" s="1" t="s">
        <v>10697</v>
      </c>
      <c r="AF3445" s="1"/>
      <c r="AG3445" s="1"/>
      <c r="AH3445" s="1"/>
      <c r="AI3445" s="1"/>
      <c r="AJ3445" s="1"/>
      <c r="AK3445" s="1"/>
      <c r="AL3445" s="1"/>
      <c r="AM3445" s="1"/>
      <c r="AN3445" s="1"/>
    </row>
    <row r="3446" spans="1:40" x14ac:dyDescent="0.25">
      <c r="A3446">
        <v>128519</v>
      </c>
      <c r="B3446" s="1" t="s">
        <v>70</v>
      </c>
      <c r="C3446" s="4">
        <v>40544</v>
      </c>
      <c r="D3446" s="2">
        <v>0.32222222222222224</v>
      </c>
      <c r="E3446" s="1" t="s">
        <v>2180</v>
      </c>
      <c r="F3446" s="1" t="s">
        <v>214</v>
      </c>
      <c r="G3446" s="1" t="s">
        <v>312</v>
      </c>
      <c r="H3446">
        <v>34.673000000000002</v>
      </c>
      <c r="I3446" s="1" t="s">
        <v>84</v>
      </c>
      <c r="J3446" s="1" t="s">
        <v>208</v>
      </c>
      <c r="K3446" s="1" t="s">
        <v>86</v>
      </c>
      <c r="L3446" s="1" t="s">
        <v>2579</v>
      </c>
      <c r="M3446" s="1"/>
      <c r="N3446" s="1" t="s">
        <v>262</v>
      </c>
      <c r="O3446" t="b">
        <v>1</v>
      </c>
      <c r="P3446" t="b">
        <v>0</v>
      </c>
      <c r="Q3446" s="1" t="s">
        <v>195</v>
      </c>
      <c r="R3446" s="1" t="s">
        <v>210</v>
      </c>
      <c r="S3446" s="1" t="s">
        <v>36</v>
      </c>
      <c r="T3446" t="b">
        <v>0</v>
      </c>
      <c r="U3446" t="b">
        <v>0</v>
      </c>
      <c r="V3446" t="b">
        <v>0</v>
      </c>
      <c r="W3446" t="b">
        <v>0</v>
      </c>
      <c r="X3446" t="b">
        <v>0</v>
      </c>
      <c r="Y3446">
        <v>0</v>
      </c>
      <c r="Z3446">
        <v>1</v>
      </c>
      <c r="AA3446" t="b">
        <v>0</v>
      </c>
      <c r="AB3446" t="b">
        <v>0</v>
      </c>
      <c r="AC3446" s="1" t="s">
        <v>414</v>
      </c>
      <c r="AD3446" s="1" t="s">
        <v>11094</v>
      </c>
      <c r="AE3446" s="1" t="s">
        <v>7014</v>
      </c>
      <c r="AF3446" s="1"/>
      <c r="AG3446" s="1"/>
      <c r="AH3446" s="1"/>
      <c r="AI3446" s="1"/>
      <c r="AJ3446" s="1" t="s">
        <v>262</v>
      </c>
      <c r="AK3446" s="1" t="s">
        <v>1708</v>
      </c>
      <c r="AL3446" s="1"/>
      <c r="AM3446" s="1" t="s">
        <v>2695</v>
      </c>
      <c r="AN3446" s="1"/>
    </row>
    <row r="3447" spans="1:40" x14ac:dyDescent="0.25">
      <c r="A3447">
        <v>129360</v>
      </c>
      <c r="B3447" s="1" t="s">
        <v>54</v>
      </c>
      <c r="C3447" s="4">
        <v>40544</v>
      </c>
      <c r="D3447" s="2">
        <v>0.57291666666666663</v>
      </c>
      <c r="E3447" s="1" t="s">
        <v>57</v>
      </c>
      <c r="F3447" s="1" t="s">
        <v>56</v>
      </c>
      <c r="G3447" s="1" t="s">
        <v>11</v>
      </c>
      <c r="H3447">
        <v>21.26</v>
      </c>
      <c r="I3447" s="1" t="s">
        <v>57</v>
      </c>
      <c r="J3447" s="1" t="s">
        <v>57</v>
      </c>
      <c r="K3447" s="1" t="s">
        <v>57</v>
      </c>
      <c r="L3447" s="1"/>
      <c r="M3447" s="1" t="s">
        <v>98</v>
      </c>
      <c r="N3447" s="1" t="s">
        <v>99</v>
      </c>
      <c r="O3447" t="b">
        <v>0</v>
      </c>
      <c r="P3447" t="b">
        <v>0</v>
      </c>
      <c r="Q3447" s="1" t="s">
        <v>42</v>
      </c>
      <c r="R3447" s="1" t="s">
        <v>57</v>
      </c>
      <c r="S3447" s="1" t="s">
        <v>36</v>
      </c>
      <c r="T3447" t="b">
        <v>0</v>
      </c>
      <c r="U3447" t="b">
        <v>0</v>
      </c>
      <c r="V3447" t="b">
        <v>0</v>
      </c>
      <c r="W3447" t="b">
        <v>0</v>
      </c>
      <c r="X3447" t="b">
        <v>0</v>
      </c>
      <c r="Y3447">
        <v>2</v>
      </c>
      <c r="Z3447">
        <v>0</v>
      </c>
      <c r="AA3447" t="b">
        <v>0</v>
      </c>
      <c r="AB3447" t="b">
        <v>0</v>
      </c>
      <c r="AC3447" s="1" t="s">
        <v>39</v>
      </c>
      <c r="AD3447" s="1" t="s">
        <v>12015</v>
      </c>
      <c r="AE3447" s="1" t="s">
        <v>12016</v>
      </c>
      <c r="AF3447" s="1" t="s">
        <v>87</v>
      </c>
      <c r="AG3447" s="1" t="s">
        <v>88</v>
      </c>
      <c r="AH3447" s="1" t="s">
        <v>89</v>
      </c>
      <c r="AI3447" s="1" t="s">
        <v>90</v>
      </c>
      <c r="AJ3447" s="1" t="s">
        <v>57</v>
      </c>
      <c r="AK3447" s="1" t="s">
        <v>57</v>
      </c>
      <c r="AL3447" s="1"/>
      <c r="AM3447" s="1"/>
      <c r="AN3447" s="1" t="s">
        <v>2718</v>
      </c>
    </row>
    <row r="3448" spans="1:40" x14ac:dyDescent="0.25">
      <c r="A3448">
        <v>129361</v>
      </c>
      <c r="B3448" s="1" t="s">
        <v>54</v>
      </c>
      <c r="C3448" s="4">
        <v>40544</v>
      </c>
      <c r="D3448" s="2">
        <v>0.64930555555555558</v>
      </c>
      <c r="E3448" s="1" t="s">
        <v>1175</v>
      </c>
      <c r="F3448" s="1" t="s">
        <v>56</v>
      </c>
      <c r="G3448" s="1" t="s">
        <v>181</v>
      </c>
      <c r="H3448">
        <v>0</v>
      </c>
      <c r="I3448" s="1" t="s">
        <v>57</v>
      </c>
      <c r="J3448" s="1" t="s">
        <v>57</v>
      </c>
      <c r="K3448" s="1" t="s">
        <v>57</v>
      </c>
      <c r="L3448" s="1"/>
      <c r="M3448" s="1"/>
      <c r="N3448" s="1" t="s">
        <v>108</v>
      </c>
      <c r="O3448" t="b">
        <v>0</v>
      </c>
      <c r="P3448" t="b">
        <v>1</v>
      </c>
      <c r="Q3448" s="1" t="s">
        <v>50</v>
      </c>
      <c r="R3448" s="1" t="s">
        <v>57</v>
      </c>
      <c r="S3448" s="1" t="s">
        <v>36</v>
      </c>
      <c r="T3448" t="b">
        <v>0</v>
      </c>
      <c r="U3448" t="b">
        <v>0</v>
      </c>
      <c r="V3448" t="b">
        <v>0</v>
      </c>
      <c r="W3448" t="b">
        <v>0</v>
      </c>
      <c r="X3448" t="b">
        <v>0</v>
      </c>
      <c r="Y3448">
        <v>1</v>
      </c>
      <c r="Z3448">
        <v>0</v>
      </c>
      <c r="AA3448" t="b">
        <v>0</v>
      </c>
      <c r="AB3448" t="b">
        <v>0</v>
      </c>
      <c r="AC3448" s="1" t="s">
        <v>39</v>
      </c>
      <c r="AD3448" s="1" t="s">
        <v>12017</v>
      </c>
      <c r="AE3448" s="1" t="s">
        <v>12018</v>
      </c>
      <c r="AF3448" s="1" t="s">
        <v>57</v>
      </c>
      <c r="AG3448" s="1" t="s">
        <v>57</v>
      </c>
      <c r="AH3448" s="1" t="s">
        <v>57</v>
      </c>
      <c r="AI3448" s="1" t="s">
        <v>57</v>
      </c>
      <c r="AJ3448" s="1" t="s">
        <v>104</v>
      </c>
      <c r="AK3448" s="1" t="s">
        <v>98</v>
      </c>
      <c r="AL3448" s="1"/>
      <c r="AM3448" s="1"/>
      <c r="AN3448" s="1" t="s">
        <v>3060</v>
      </c>
    </row>
    <row r="3449" spans="1:40" x14ac:dyDescent="0.25">
      <c r="A3449">
        <v>129362</v>
      </c>
      <c r="B3449" s="1" t="s">
        <v>54</v>
      </c>
      <c r="C3449" s="4">
        <v>40544</v>
      </c>
      <c r="D3449" s="2">
        <v>0.21041666666666667</v>
      </c>
      <c r="E3449" s="1" t="s">
        <v>1896</v>
      </c>
      <c r="F3449" s="1" t="s">
        <v>56</v>
      </c>
      <c r="G3449" s="1" t="s">
        <v>11</v>
      </c>
      <c r="H3449">
        <v>30.678999999999998</v>
      </c>
      <c r="I3449" s="1" t="s">
        <v>57</v>
      </c>
      <c r="J3449" s="1" t="s">
        <v>57</v>
      </c>
      <c r="K3449" s="1" t="s">
        <v>57</v>
      </c>
      <c r="L3449" s="1"/>
      <c r="M3449" s="1" t="s">
        <v>486</v>
      </c>
      <c r="N3449" s="1" t="s">
        <v>82</v>
      </c>
      <c r="O3449" t="b">
        <v>0</v>
      </c>
      <c r="P3449" t="b">
        <v>1</v>
      </c>
      <c r="Q3449" s="1" t="s">
        <v>50</v>
      </c>
      <c r="R3449" s="1" t="s">
        <v>57</v>
      </c>
      <c r="S3449" s="1" t="s">
        <v>36</v>
      </c>
      <c r="T3449" t="b">
        <v>0</v>
      </c>
      <c r="U3449" t="b">
        <v>0</v>
      </c>
      <c r="V3449" t="b">
        <v>0</v>
      </c>
      <c r="W3449" t="b">
        <v>0</v>
      </c>
      <c r="X3449" t="b">
        <v>0</v>
      </c>
      <c r="Y3449">
        <v>1</v>
      </c>
      <c r="Z3449">
        <v>0</v>
      </c>
      <c r="AA3449" t="b">
        <v>0</v>
      </c>
      <c r="AB3449" t="b">
        <v>0</v>
      </c>
      <c r="AC3449" s="1" t="s">
        <v>39</v>
      </c>
      <c r="AD3449" s="1" t="s">
        <v>12019</v>
      </c>
      <c r="AE3449" s="1" t="s">
        <v>12020</v>
      </c>
      <c r="AF3449" s="1" t="s">
        <v>57</v>
      </c>
      <c r="AG3449" s="1" t="s">
        <v>57</v>
      </c>
      <c r="AH3449" s="1" t="s">
        <v>57</v>
      </c>
      <c r="AI3449" s="1" t="s">
        <v>57</v>
      </c>
      <c r="AJ3449" s="1" t="s">
        <v>57</v>
      </c>
      <c r="AK3449" s="1" t="s">
        <v>57</v>
      </c>
      <c r="AL3449" s="1"/>
      <c r="AM3449" s="1"/>
      <c r="AN3449" s="1" t="s">
        <v>3060</v>
      </c>
    </row>
    <row r="3450" spans="1:40" x14ac:dyDescent="0.25">
      <c r="A3450">
        <v>128520</v>
      </c>
      <c r="B3450" s="1" t="s">
        <v>70</v>
      </c>
      <c r="C3450" s="4">
        <v>40545</v>
      </c>
      <c r="D3450" s="2">
        <v>0.91249999999999998</v>
      </c>
      <c r="E3450" s="1" t="s">
        <v>5110</v>
      </c>
      <c r="F3450" s="1" t="s">
        <v>228</v>
      </c>
      <c r="G3450" s="1" t="s">
        <v>312</v>
      </c>
      <c r="H3450">
        <v>27.847999999999999</v>
      </c>
      <c r="I3450" s="1" t="s">
        <v>84</v>
      </c>
      <c r="J3450" s="1" t="s">
        <v>268</v>
      </c>
      <c r="K3450" s="1" t="s">
        <v>86</v>
      </c>
      <c r="L3450" s="1" t="s">
        <v>4868</v>
      </c>
      <c r="M3450" s="1"/>
      <c r="N3450" s="1" t="s">
        <v>124</v>
      </c>
      <c r="O3450" t="b">
        <v>0</v>
      </c>
      <c r="P3450" t="b">
        <v>1</v>
      </c>
      <c r="Q3450" s="1" t="s">
        <v>195</v>
      </c>
      <c r="R3450" s="1" t="s">
        <v>1118</v>
      </c>
      <c r="S3450" s="1" t="s">
        <v>36</v>
      </c>
      <c r="T3450" t="b">
        <v>0</v>
      </c>
      <c r="U3450" t="b">
        <v>0</v>
      </c>
      <c r="V3450" t="b">
        <v>0</v>
      </c>
      <c r="W3450" t="b">
        <v>0</v>
      </c>
      <c r="X3450" t="b">
        <v>0</v>
      </c>
      <c r="Y3450">
        <v>2</v>
      </c>
      <c r="Z3450">
        <v>0</v>
      </c>
      <c r="AA3450" t="b">
        <v>0</v>
      </c>
      <c r="AB3450" t="b">
        <v>0</v>
      </c>
      <c r="AC3450" s="1" t="s">
        <v>280</v>
      </c>
      <c r="AD3450" s="1" t="s">
        <v>11095</v>
      </c>
      <c r="AE3450" s="1" t="s">
        <v>5898</v>
      </c>
      <c r="AF3450" s="1"/>
      <c r="AG3450" s="1"/>
      <c r="AH3450" s="1"/>
      <c r="AI3450" s="1"/>
      <c r="AJ3450" s="1" t="s">
        <v>1677</v>
      </c>
      <c r="AK3450" s="1" t="s">
        <v>294</v>
      </c>
      <c r="AL3450" s="1"/>
      <c r="AM3450" s="1" t="s">
        <v>2695</v>
      </c>
      <c r="AN3450" s="1"/>
    </row>
    <row r="3451" spans="1:40" x14ac:dyDescent="0.25">
      <c r="A3451">
        <v>128810</v>
      </c>
      <c r="B3451" s="1" t="s">
        <v>37</v>
      </c>
      <c r="C3451" s="4">
        <v>40545</v>
      </c>
      <c r="D3451" s="2">
        <v>0.46527777777777779</v>
      </c>
      <c r="E3451" s="1"/>
      <c r="F3451" s="1" t="s">
        <v>64</v>
      </c>
      <c r="G3451" s="1" t="s">
        <v>11</v>
      </c>
      <c r="H3451">
        <v>0</v>
      </c>
      <c r="I3451" s="1"/>
      <c r="J3451" s="1"/>
      <c r="K3451" s="1"/>
      <c r="L3451" s="1"/>
      <c r="M3451" s="1" t="s">
        <v>702</v>
      </c>
      <c r="N3451" s="1" t="s">
        <v>41</v>
      </c>
      <c r="O3451" t="b">
        <v>0</v>
      </c>
      <c r="P3451" t="b">
        <v>0</v>
      </c>
      <c r="Q3451" s="1" t="s">
        <v>2857</v>
      </c>
      <c r="R3451" s="1"/>
      <c r="S3451" s="1" t="s">
        <v>36</v>
      </c>
      <c r="T3451" t="b">
        <v>0</v>
      </c>
      <c r="U3451" t="b">
        <v>0</v>
      </c>
      <c r="V3451" t="b">
        <v>0</v>
      </c>
      <c r="W3451" t="b">
        <v>0</v>
      </c>
      <c r="X3451" t="b">
        <v>0</v>
      </c>
      <c r="Y3451">
        <v>0</v>
      </c>
      <c r="Z3451">
        <v>0</v>
      </c>
      <c r="AA3451" t="b">
        <v>0</v>
      </c>
      <c r="AB3451" t="b">
        <v>0</v>
      </c>
      <c r="AC3451" s="1"/>
      <c r="AD3451" s="1"/>
      <c r="AE3451" s="1" t="s">
        <v>11489</v>
      </c>
      <c r="AF3451" s="1"/>
      <c r="AG3451" s="1"/>
      <c r="AH3451" s="1"/>
      <c r="AI3451" s="1"/>
      <c r="AJ3451" s="1"/>
      <c r="AK3451" s="1"/>
      <c r="AL3451" s="1"/>
      <c r="AM3451" s="1"/>
      <c r="AN3451" s="1"/>
    </row>
    <row r="3452" spans="1:40" x14ac:dyDescent="0.25">
      <c r="A3452">
        <v>129363</v>
      </c>
      <c r="B3452" s="1" t="s">
        <v>54</v>
      </c>
      <c r="C3452" s="4">
        <v>40545</v>
      </c>
      <c r="D3452" s="2">
        <v>2.2916666666666665E-2</v>
      </c>
      <c r="E3452" s="1" t="s">
        <v>1987</v>
      </c>
      <c r="F3452" s="1" t="s">
        <v>56</v>
      </c>
      <c r="G3452" s="1" t="s">
        <v>11</v>
      </c>
      <c r="H3452">
        <v>28.34</v>
      </c>
      <c r="I3452" s="1" t="s">
        <v>57</v>
      </c>
      <c r="J3452" s="1" t="s">
        <v>57</v>
      </c>
      <c r="K3452" s="1" t="s">
        <v>57</v>
      </c>
      <c r="L3452" s="1"/>
      <c r="M3452" s="1" t="s">
        <v>473</v>
      </c>
      <c r="N3452" s="1" t="s">
        <v>102</v>
      </c>
      <c r="O3452" t="b">
        <v>1</v>
      </c>
      <c r="P3452" t="b">
        <v>0</v>
      </c>
      <c r="Q3452" s="1" t="s">
        <v>42</v>
      </c>
      <c r="R3452" s="1" t="s">
        <v>57</v>
      </c>
      <c r="S3452" s="1" t="s">
        <v>36</v>
      </c>
      <c r="T3452" t="b">
        <v>0</v>
      </c>
      <c r="U3452" t="b">
        <v>0</v>
      </c>
      <c r="V3452" t="b">
        <v>0</v>
      </c>
      <c r="W3452" t="b">
        <v>0</v>
      </c>
      <c r="X3452" t="b">
        <v>0</v>
      </c>
      <c r="Y3452">
        <v>1</v>
      </c>
      <c r="Z3452">
        <v>0</v>
      </c>
      <c r="AA3452" t="b">
        <v>0</v>
      </c>
      <c r="AB3452" t="b">
        <v>0</v>
      </c>
      <c r="AC3452" s="1" t="s">
        <v>39</v>
      </c>
      <c r="AD3452" s="1" t="s">
        <v>12021</v>
      </c>
      <c r="AE3452" s="1" t="s">
        <v>12022</v>
      </c>
      <c r="AF3452" s="1" t="s">
        <v>11724</v>
      </c>
      <c r="AG3452" s="1" t="s">
        <v>45</v>
      </c>
      <c r="AH3452" s="1" t="s">
        <v>46</v>
      </c>
      <c r="AI3452" s="1" t="s">
        <v>47</v>
      </c>
      <c r="AJ3452" s="1" t="s">
        <v>57</v>
      </c>
      <c r="AK3452" s="1" t="s">
        <v>57</v>
      </c>
      <c r="AL3452" s="1"/>
      <c r="AM3452" s="1"/>
      <c r="AN3452" s="1" t="s">
        <v>2661</v>
      </c>
    </row>
    <row r="3453" spans="1:40" x14ac:dyDescent="0.25">
      <c r="A3453">
        <v>129364</v>
      </c>
      <c r="B3453" s="1" t="s">
        <v>54</v>
      </c>
      <c r="C3453" s="4">
        <v>40545</v>
      </c>
      <c r="D3453" s="2">
        <v>0.86111111111111116</v>
      </c>
      <c r="E3453" s="1" t="s">
        <v>80</v>
      </c>
      <c r="F3453" s="1" t="s">
        <v>56</v>
      </c>
      <c r="G3453" s="1" t="s">
        <v>11</v>
      </c>
      <c r="H3453">
        <v>11.67</v>
      </c>
      <c r="I3453" s="1" t="s">
        <v>57</v>
      </c>
      <c r="J3453" s="1" t="s">
        <v>57</v>
      </c>
      <c r="K3453" s="1" t="s">
        <v>57</v>
      </c>
      <c r="L3453" s="1"/>
      <c r="M3453" s="1" t="s">
        <v>4865</v>
      </c>
      <c r="N3453" s="1" t="s">
        <v>191</v>
      </c>
      <c r="O3453" t="b">
        <v>0</v>
      </c>
      <c r="P3453" t="b">
        <v>1</v>
      </c>
      <c r="Q3453" s="1" t="s">
        <v>50</v>
      </c>
      <c r="R3453" s="1" t="s">
        <v>57</v>
      </c>
      <c r="S3453" s="1" t="s">
        <v>36</v>
      </c>
      <c r="T3453" t="b">
        <v>0</v>
      </c>
      <c r="U3453" t="b">
        <v>0</v>
      </c>
      <c r="V3453" t="b">
        <v>0</v>
      </c>
      <c r="W3453" t="b">
        <v>0</v>
      </c>
      <c r="X3453" t="b">
        <v>0</v>
      </c>
      <c r="Y3453">
        <v>1</v>
      </c>
      <c r="Z3453">
        <v>0</v>
      </c>
      <c r="AA3453" t="b">
        <v>0</v>
      </c>
      <c r="AB3453" t="b">
        <v>0</v>
      </c>
      <c r="AC3453" s="1" t="s">
        <v>39</v>
      </c>
      <c r="AD3453" s="1" t="s">
        <v>12023</v>
      </c>
      <c r="AE3453" s="1" t="s">
        <v>12024</v>
      </c>
      <c r="AF3453" s="1" t="s">
        <v>288</v>
      </c>
      <c r="AG3453" s="1" t="s">
        <v>45</v>
      </c>
      <c r="AH3453" s="1" t="s">
        <v>89</v>
      </c>
      <c r="AI3453" s="1" t="s">
        <v>430</v>
      </c>
      <c r="AJ3453" s="1" t="s">
        <v>57</v>
      </c>
      <c r="AK3453" s="1" t="s">
        <v>57</v>
      </c>
      <c r="AL3453" s="1"/>
      <c r="AM3453" s="1"/>
      <c r="AN3453" s="1" t="s">
        <v>3060</v>
      </c>
    </row>
    <row r="3454" spans="1:40" x14ac:dyDescent="0.25">
      <c r="A3454">
        <v>127332</v>
      </c>
      <c r="B3454" s="1" t="s">
        <v>176</v>
      </c>
      <c r="C3454" s="4">
        <v>40546</v>
      </c>
      <c r="D3454" s="2">
        <v>0.70833333333333337</v>
      </c>
      <c r="E3454" s="1" t="s">
        <v>741</v>
      </c>
      <c r="F3454" s="1" t="s">
        <v>187</v>
      </c>
      <c r="G3454" s="1" t="s">
        <v>312</v>
      </c>
      <c r="H3454">
        <v>24.736999999999998</v>
      </c>
      <c r="I3454" s="1" t="s">
        <v>84</v>
      </c>
      <c r="J3454" s="1" t="s">
        <v>189</v>
      </c>
      <c r="K3454" s="1" t="s">
        <v>86</v>
      </c>
      <c r="L3454" s="1" t="s">
        <v>4674</v>
      </c>
      <c r="M3454" s="1"/>
      <c r="N3454" s="1" t="s">
        <v>183</v>
      </c>
      <c r="O3454" t="b">
        <v>1</v>
      </c>
      <c r="P3454" t="b">
        <v>0</v>
      </c>
      <c r="Q3454" s="1" t="s">
        <v>109</v>
      </c>
      <c r="R3454" s="1"/>
      <c r="S3454" s="1" t="s">
        <v>36</v>
      </c>
      <c r="T3454" t="b">
        <v>0</v>
      </c>
      <c r="U3454" t="b">
        <v>0</v>
      </c>
      <c r="V3454" t="b">
        <v>0</v>
      </c>
      <c r="W3454" t="b">
        <v>0</v>
      </c>
      <c r="X3454" t="b">
        <v>0</v>
      </c>
      <c r="Y3454">
        <v>1</v>
      </c>
      <c r="Z3454">
        <v>0</v>
      </c>
      <c r="AA3454" t="b">
        <v>0</v>
      </c>
      <c r="AB3454" t="b">
        <v>0</v>
      </c>
      <c r="AC3454" s="1" t="s">
        <v>219</v>
      </c>
      <c r="AD3454" s="1" t="s">
        <v>10698</v>
      </c>
      <c r="AE3454" s="1" t="s">
        <v>10699</v>
      </c>
      <c r="AF3454" s="1"/>
      <c r="AG3454" s="1"/>
      <c r="AH3454" s="1"/>
      <c r="AI3454" s="1"/>
      <c r="AJ3454" s="1"/>
      <c r="AK3454" s="1"/>
      <c r="AL3454" s="1"/>
      <c r="AM3454" s="1"/>
      <c r="AN3454" s="1"/>
    </row>
    <row r="3455" spans="1:40" x14ac:dyDescent="0.25">
      <c r="A3455">
        <v>128521</v>
      </c>
      <c r="B3455" s="1" t="s">
        <v>70</v>
      </c>
      <c r="C3455" s="4">
        <v>40546</v>
      </c>
      <c r="D3455" s="2">
        <v>6.5972222222222224E-2</v>
      </c>
      <c r="E3455" s="1"/>
      <c r="F3455" s="1" t="s">
        <v>71</v>
      </c>
      <c r="G3455" s="1" t="s">
        <v>11</v>
      </c>
      <c r="H3455">
        <v>29.181999999999999</v>
      </c>
      <c r="I3455" s="1"/>
      <c r="J3455" s="1"/>
      <c r="K3455" s="1"/>
      <c r="L3455" s="1"/>
      <c r="M3455" s="1" t="s">
        <v>275</v>
      </c>
      <c r="N3455" s="1" t="s">
        <v>73</v>
      </c>
      <c r="O3455" t="b">
        <v>0</v>
      </c>
      <c r="P3455" t="b">
        <v>0</v>
      </c>
      <c r="Q3455" s="1" t="s">
        <v>42</v>
      </c>
      <c r="R3455" s="1"/>
      <c r="S3455" s="1" t="s">
        <v>36</v>
      </c>
      <c r="T3455" t="b">
        <v>0</v>
      </c>
      <c r="U3455" t="b">
        <v>0</v>
      </c>
      <c r="V3455" t="b">
        <v>0</v>
      </c>
      <c r="W3455" t="b">
        <v>0</v>
      </c>
      <c r="X3455" t="b">
        <v>0</v>
      </c>
      <c r="Y3455">
        <v>2</v>
      </c>
      <c r="Z3455">
        <v>0</v>
      </c>
      <c r="AA3455" t="b">
        <v>0</v>
      </c>
      <c r="AB3455" t="b">
        <v>0</v>
      </c>
      <c r="AC3455" s="1"/>
      <c r="AD3455" s="1"/>
      <c r="AE3455" s="1" t="s">
        <v>11096</v>
      </c>
      <c r="AF3455" s="1"/>
      <c r="AG3455" s="1"/>
      <c r="AH3455" s="1" t="s">
        <v>243</v>
      </c>
      <c r="AI3455" s="1"/>
      <c r="AJ3455" s="1"/>
      <c r="AK3455" s="1"/>
      <c r="AL3455" s="1"/>
      <c r="AM3455" s="1" t="s">
        <v>2699</v>
      </c>
      <c r="AN3455" s="1" t="s">
        <v>2637</v>
      </c>
    </row>
    <row r="3456" spans="1:40" x14ac:dyDescent="0.25">
      <c r="A3456">
        <v>128522</v>
      </c>
      <c r="B3456" s="1" t="s">
        <v>70</v>
      </c>
      <c r="C3456" s="4">
        <v>40546</v>
      </c>
      <c r="D3456" s="2">
        <v>4.5138888888888888E-2</v>
      </c>
      <c r="E3456" s="1"/>
      <c r="F3456" s="1" t="s">
        <v>71</v>
      </c>
      <c r="G3456" s="1" t="s">
        <v>11</v>
      </c>
      <c r="H3456">
        <v>25.931000000000001</v>
      </c>
      <c r="I3456" s="1"/>
      <c r="J3456" s="1"/>
      <c r="K3456" s="1"/>
      <c r="L3456" s="1"/>
      <c r="M3456" s="1" t="s">
        <v>220</v>
      </c>
      <c r="N3456" s="1" t="s">
        <v>73</v>
      </c>
      <c r="O3456" t="b">
        <v>0</v>
      </c>
      <c r="P3456" t="b">
        <v>0</v>
      </c>
      <c r="Q3456" s="1" t="s">
        <v>42</v>
      </c>
      <c r="R3456" s="1"/>
      <c r="S3456" s="1" t="s">
        <v>36</v>
      </c>
      <c r="T3456" t="b">
        <v>0</v>
      </c>
      <c r="U3456" t="b">
        <v>0</v>
      </c>
      <c r="V3456" t="b">
        <v>0</v>
      </c>
      <c r="W3456" t="b">
        <v>0</v>
      </c>
      <c r="X3456" t="b">
        <v>0</v>
      </c>
      <c r="Y3456">
        <v>1</v>
      </c>
      <c r="Z3456">
        <v>0</v>
      </c>
      <c r="AA3456" t="b">
        <v>0</v>
      </c>
      <c r="AB3456" t="b">
        <v>0</v>
      </c>
      <c r="AC3456" s="1"/>
      <c r="AD3456" s="1"/>
      <c r="AE3456" s="1" t="s">
        <v>432</v>
      </c>
      <c r="AF3456" s="1" t="s">
        <v>136</v>
      </c>
      <c r="AG3456" s="1" t="s">
        <v>88</v>
      </c>
      <c r="AH3456" s="1" t="s">
        <v>89</v>
      </c>
      <c r="AI3456" s="1"/>
      <c r="AJ3456" s="1"/>
      <c r="AK3456" s="1"/>
      <c r="AL3456" s="1"/>
      <c r="AM3456" s="1" t="s">
        <v>2699</v>
      </c>
      <c r="AN3456" s="1" t="s">
        <v>2680</v>
      </c>
    </row>
    <row r="3457" spans="1:40" x14ac:dyDescent="0.25">
      <c r="A3457">
        <v>128523</v>
      </c>
      <c r="B3457" s="1" t="s">
        <v>70</v>
      </c>
      <c r="C3457" s="4">
        <v>40546</v>
      </c>
      <c r="D3457" s="2">
        <v>0.81944444444444442</v>
      </c>
      <c r="E3457" s="1" t="s">
        <v>4966</v>
      </c>
      <c r="F3457" s="1" t="s">
        <v>228</v>
      </c>
      <c r="G3457" s="1" t="s">
        <v>312</v>
      </c>
      <c r="H3457">
        <v>27.847999999999999</v>
      </c>
      <c r="I3457" s="1" t="s">
        <v>84</v>
      </c>
      <c r="J3457" s="1" t="s">
        <v>268</v>
      </c>
      <c r="K3457" s="1" t="s">
        <v>86</v>
      </c>
      <c r="L3457" s="1" t="s">
        <v>4868</v>
      </c>
      <c r="M3457" s="1"/>
      <c r="N3457" s="1" t="s">
        <v>124</v>
      </c>
      <c r="O3457" t="b">
        <v>0</v>
      </c>
      <c r="P3457" t="b">
        <v>1</v>
      </c>
      <c r="Q3457" s="1" t="s">
        <v>195</v>
      </c>
      <c r="R3457" s="1" t="s">
        <v>196</v>
      </c>
      <c r="S3457" s="1" t="s">
        <v>36</v>
      </c>
      <c r="T3457" t="b">
        <v>0</v>
      </c>
      <c r="U3457" t="b">
        <v>0</v>
      </c>
      <c r="V3457" t="b">
        <v>0</v>
      </c>
      <c r="W3457" t="b">
        <v>0</v>
      </c>
      <c r="X3457" t="b">
        <v>0</v>
      </c>
      <c r="Y3457">
        <v>0</v>
      </c>
      <c r="Z3457">
        <v>0</v>
      </c>
      <c r="AA3457" t="b">
        <v>0</v>
      </c>
      <c r="AB3457" t="b">
        <v>0</v>
      </c>
      <c r="AC3457" s="1" t="s">
        <v>203</v>
      </c>
      <c r="AD3457" s="1" t="s">
        <v>11097</v>
      </c>
      <c r="AE3457" s="1" t="s">
        <v>5833</v>
      </c>
      <c r="AF3457" s="1"/>
      <c r="AG3457" s="1"/>
      <c r="AH3457" s="1"/>
      <c r="AI3457" s="1"/>
      <c r="AJ3457" s="1" t="s">
        <v>1677</v>
      </c>
      <c r="AK3457" s="1" t="s">
        <v>294</v>
      </c>
      <c r="AL3457" s="1"/>
      <c r="AM3457" s="1" t="s">
        <v>2695</v>
      </c>
      <c r="AN3457" s="1"/>
    </row>
    <row r="3458" spans="1:40" x14ac:dyDescent="0.25">
      <c r="A3458">
        <v>128731</v>
      </c>
      <c r="B3458" s="1" t="s">
        <v>170</v>
      </c>
      <c r="C3458" s="4">
        <v>40546</v>
      </c>
      <c r="D3458" s="2">
        <v>0.78125</v>
      </c>
      <c r="E3458" s="1" t="s">
        <v>11265</v>
      </c>
      <c r="F3458" s="1" t="s">
        <v>172</v>
      </c>
      <c r="G3458" s="1" t="s">
        <v>181</v>
      </c>
      <c r="H3458">
        <v>24</v>
      </c>
      <c r="I3458" s="1"/>
      <c r="J3458" s="1"/>
      <c r="K3458" s="1"/>
      <c r="L3458" s="1"/>
      <c r="M3458" s="1" t="s">
        <v>334</v>
      </c>
      <c r="N3458" s="1" t="s">
        <v>331</v>
      </c>
      <c r="O3458" t="b">
        <v>1</v>
      </c>
      <c r="P3458" t="b">
        <v>0</v>
      </c>
      <c r="Q3458" s="1" t="s">
        <v>103</v>
      </c>
      <c r="R3458" s="1"/>
      <c r="S3458" s="1" t="s">
        <v>36</v>
      </c>
      <c r="T3458" t="b">
        <v>0</v>
      </c>
      <c r="U3458" t="b">
        <v>0</v>
      </c>
      <c r="V3458" t="b">
        <v>0</v>
      </c>
      <c r="W3458" t="b">
        <v>0</v>
      </c>
      <c r="X3458" t="b">
        <v>0</v>
      </c>
      <c r="Y3458">
        <v>1</v>
      </c>
      <c r="Z3458">
        <v>0</v>
      </c>
      <c r="AA3458" t="b">
        <v>0</v>
      </c>
      <c r="AB3458" t="b">
        <v>0</v>
      </c>
      <c r="AC3458" s="1"/>
      <c r="AD3458" s="1"/>
      <c r="AE3458" s="1" t="s">
        <v>11266</v>
      </c>
      <c r="AF3458" s="1"/>
      <c r="AG3458" s="1"/>
      <c r="AH3458" s="1"/>
      <c r="AI3458" s="1"/>
      <c r="AJ3458" s="1" t="s">
        <v>357</v>
      </c>
      <c r="AK3458" s="1" t="s">
        <v>334</v>
      </c>
      <c r="AL3458" s="1"/>
      <c r="AM3458" s="1"/>
      <c r="AN3458" s="1"/>
    </row>
    <row r="3459" spans="1:40" x14ac:dyDescent="0.25">
      <c r="A3459">
        <v>128811</v>
      </c>
      <c r="B3459" s="1" t="s">
        <v>37</v>
      </c>
      <c r="C3459" s="4">
        <v>40546</v>
      </c>
      <c r="D3459" s="2">
        <v>0.83402777777777781</v>
      </c>
      <c r="E3459" s="1" t="s">
        <v>11490</v>
      </c>
      <c r="F3459" s="1" t="s">
        <v>2676</v>
      </c>
      <c r="G3459" s="1" t="s">
        <v>181</v>
      </c>
      <c r="H3459">
        <v>18.5</v>
      </c>
      <c r="I3459" s="1"/>
      <c r="J3459" s="1"/>
      <c r="K3459" s="1"/>
      <c r="L3459" s="1"/>
      <c r="M3459" s="1" t="s">
        <v>6077</v>
      </c>
      <c r="N3459" s="1" t="s">
        <v>41</v>
      </c>
      <c r="O3459" t="b">
        <v>1</v>
      </c>
      <c r="P3459" t="b">
        <v>0</v>
      </c>
      <c r="Q3459" s="1" t="s">
        <v>103</v>
      </c>
      <c r="R3459" s="1"/>
      <c r="S3459" s="1" t="s">
        <v>36</v>
      </c>
      <c r="T3459" t="b">
        <v>0</v>
      </c>
      <c r="U3459" t="b">
        <v>0</v>
      </c>
      <c r="V3459" t="b">
        <v>0</v>
      </c>
      <c r="W3459" t="b">
        <v>0</v>
      </c>
      <c r="X3459" t="b">
        <v>0</v>
      </c>
      <c r="Y3459">
        <v>1</v>
      </c>
      <c r="Z3459">
        <v>0</v>
      </c>
      <c r="AA3459" t="b">
        <v>0</v>
      </c>
      <c r="AB3459" t="b">
        <v>0</v>
      </c>
      <c r="AC3459" s="1"/>
      <c r="AD3459" s="1"/>
      <c r="AE3459" s="1" t="s">
        <v>11491</v>
      </c>
      <c r="AF3459" s="1"/>
      <c r="AG3459" s="1"/>
      <c r="AH3459" s="1"/>
      <c r="AI3459" s="1"/>
      <c r="AJ3459" s="1" t="s">
        <v>4840</v>
      </c>
      <c r="AK3459" s="1" t="s">
        <v>6077</v>
      </c>
      <c r="AL3459" s="1"/>
      <c r="AM3459" s="1"/>
      <c r="AN3459" s="1"/>
    </row>
    <row r="3460" spans="1:40" x14ac:dyDescent="0.25">
      <c r="A3460">
        <v>128812</v>
      </c>
      <c r="B3460" s="1" t="s">
        <v>37</v>
      </c>
      <c r="C3460" s="4">
        <v>40546</v>
      </c>
      <c r="D3460" s="2">
        <v>0.63124999999999998</v>
      </c>
      <c r="E3460" s="1" t="s">
        <v>11492</v>
      </c>
      <c r="F3460" s="1" t="s">
        <v>64</v>
      </c>
      <c r="G3460" s="1" t="s">
        <v>181</v>
      </c>
      <c r="H3460">
        <v>21.65</v>
      </c>
      <c r="I3460" s="1"/>
      <c r="J3460" s="1"/>
      <c r="K3460" s="1"/>
      <c r="L3460" s="1"/>
      <c r="M3460" s="1" t="s">
        <v>1155</v>
      </c>
      <c r="N3460" s="1" t="s">
        <v>41</v>
      </c>
      <c r="O3460" t="b">
        <v>0</v>
      </c>
      <c r="P3460" t="b">
        <v>1</v>
      </c>
      <c r="Q3460" s="1" t="s">
        <v>103</v>
      </c>
      <c r="R3460" s="1"/>
      <c r="S3460" s="1" t="s">
        <v>36</v>
      </c>
      <c r="T3460" t="b">
        <v>0</v>
      </c>
      <c r="U3460" t="b">
        <v>0</v>
      </c>
      <c r="V3460" t="b">
        <v>0</v>
      </c>
      <c r="W3460" t="b">
        <v>0</v>
      </c>
      <c r="X3460" t="b">
        <v>0</v>
      </c>
      <c r="Y3460">
        <v>1</v>
      </c>
      <c r="Z3460">
        <v>0</v>
      </c>
      <c r="AA3460" t="b">
        <v>0</v>
      </c>
      <c r="AB3460" t="b">
        <v>0</v>
      </c>
      <c r="AC3460" s="1"/>
      <c r="AD3460" s="1"/>
      <c r="AE3460" s="1" t="s">
        <v>11493</v>
      </c>
      <c r="AF3460" s="1"/>
      <c r="AG3460" s="1"/>
      <c r="AH3460" s="1"/>
      <c r="AI3460" s="1"/>
      <c r="AJ3460" s="1" t="s">
        <v>2688</v>
      </c>
      <c r="AK3460" s="1" t="s">
        <v>1155</v>
      </c>
      <c r="AL3460" s="1"/>
      <c r="AM3460" s="1"/>
      <c r="AN3460" s="1"/>
    </row>
    <row r="3461" spans="1:40" x14ac:dyDescent="0.25">
      <c r="A3461">
        <v>128813</v>
      </c>
      <c r="B3461" s="1" t="s">
        <v>37</v>
      </c>
      <c r="C3461" s="4">
        <v>40546</v>
      </c>
      <c r="D3461" s="2">
        <v>0.42708333333333331</v>
      </c>
      <c r="E3461" s="1"/>
      <c r="F3461" s="1" t="s">
        <v>64</v>
      </c>
      <c r="G3461" s="1" t="s">
        <v>11</v>
      </c>
      <c r="H3461">
        <v>0</v>
      </c>
      <c r="I3461" s="1"/>
      <c r="J3461" s="1"/>
      <c r="K3461" s="1"/>
      <c r="L3461" s="1"/>
      <c r="M3461" s="1" t="s">
        <v>702</v>
      </c>
      <c r="N3461" s="1" t="s">
        <v>41</v>
      </c>
      <c r="O3461" t="b">
        <v>0</v>
      </c>
      <c r="P3461" t="b">
        <v>0</v>
      </c>
      <c r="Q3461" s="1" t="s">
        <v>2857</v>
      </c>
      <c r="R3461" s="1"/>
      <c r="S3461" s="1" t="s">
        <v>36</v>
      </c>
      <c r="T3461" t="b">
        <v>0</v>
      </c>
      <c r="U3461" t="b">
        <v>0</v>
      </c>
      <c r="V3461" t="b">
        <v>0</v>
      </c>
      <c r="W3461" t="b">
        <v>0</v>
      </c>
      <c r="X3461" t="b">
        <v>0</v>
      </c>
      <c r="Y3461">
        <v>0</v>
      </c>
      <c r="Z3461">
        <v>0</v>
      </c>
      <c r="AA3461" t="b">
        <v>0</v>
      </c>
      <c r="AB3461" t="b">
        <v>0</v>
      </c>
      <c r="AC3461" s="1"/>
      <c r="AD3461" s="1"/>
      <c r="AE3461" s="1" t="s">
        <v>11494</v>
      </c>
      <c r="AF3461" s="1"/>
      <c r="AG3461" s="1"/>
      <c r="AH3461" s="1"/>
      <c r="AI3461" s="1"/>
      <c r="AJ3461" s="1"/>
      <c r="AK3461" s="1"/>
      <c r="AL3461" s="1"/>
      <c r="AM3461" s="1"/>
      <c r="AN3461" s="1"/>
    </row>
    <row r="3462" spans="1:40" x14ac:dyDescent="0.25">
      <c r="A3462">
        <v>128876</v>
      </c>
      <c r="B3462" s="1" t="s">
        <v>4682</v>
      </c>
      <c r="C3462" s="4">
        <v>40546</v>
      </c>
      <c r="D3462" s="2">
        <v>0.45833333333333331</v>
      </c>
      <c r="E3462" s="1" t="s">
        <v>4175</v>
      </c>
      <c r="F3462" s="1" t="s">
        <v>4683</v>
      </c>
      <c r="G3462" s="1" t="s">
        <v>11</v>
      </c>
      <c r="H3462">
        <v>0</v>
      </c>
      <c r="I3462" s="1" t="s">
        <v>57</v>
      </c>
      <c r="J3462" s="1" t="s">
        <v>57</v>
      </c>
      <c r="K3462" s="1" t="s">
        <v>57</v>
      </c>
      <c r="L3462" s="1"/>
      <c r="M3462" s="1" t="s">
        <v>4702</v>
      </c>
      <c r="N3462" s="1" t="s">
        <v>57</v>
      </c>
      <c r="O3462" t="b">
        <v>0</v>
      </c>
      <c r="P3462" t="b">
        <v>0</v>
      </c>
      <c r="Q3462" s="1" t="s">
        <v>42</v>
      </c>
      <c r="R3462" s="1" t="s">
        <v>57</v>
      </c>
      <c r="S3462" s="1" t="s">
        <v>43</v>
      </c>
      <c r="T3462" t="b">
        <v>0</v>
      </c>
      <c r="U3462" t="b">
        <v>0</v>
      </c>
      <c r="V3462" t="b">
        <v>0</v>
      </c>
      <c r="W3462" t="b">
        <v>0</v>
      </c>
      <c r="X3462" t="b">
        <v>0</v>
      </c>
      <c r="Y3462">
        <v>1</v>
      </c>
      <c r="Z3462">
        <v>0</v>
      </c>
      <c r="AA3462" t="b">
        <v>0</v>
      </c>
      <c r="AB3462" t="b">
        <v>0</v>
      </c>
      <c r="AC3462" s="1" t="s">
        <v>4177</v>
      </c>
      <c r="AD3462" s="1" t="s">
        <v>5401</v>
      </c>
      <c r="AE3462" s="1" t="s">
        <v>11602</v>
      </c>
      <c r="AF3462" s="1" t="s">
        <v>5012</v>
      </c>
      <c r="AG3462" s="1" t="s">
        <v>160</v>
      </c>
      <c r="AH3462" s="1" t="s">
        <v>46</v>
      </c>
      <c r="AI3462" s="1" t="s">
        <v>90</v>
      </c>
      <c r="AJ3462" s="1" t="s">
        <v>57</v>
      </c>
      <c r="AK3462" s="1" t="s">
        <v>57</v>
      </c>
      <c r="AL3462" s="1"/>
      <c r="AM3462" s="1"/>
      <c r="AN3462" s="1"/>
    </row>
    <row r="3463" spans="1:40" x14ac:dyDescent="0.25">
      <c r="A3463">
        <v>128877</v>
      </c>
      <c r="B3463" s="1" t="s">
        <v>4682</v>
      </c>
      <c r="C3463" s="4">
        <v>40546</v>
      </c>
      <c r="D3463" s="2">
        <v>0.625</v>
      </c>
      <c r="E3463" s="1" t="s">
        <v>4175</v>
      </c>
      <c r="F3463" s="1" t="s">
        <v>4776</v>
      </c>
      <c r="G3463" s="1" t="s">
        <v>11</v>
      </c>
      <c r="H3463">
        <v>0</v>
      </c>
      <c r="I3463" s="1" t="s">
        <v>57</v>
      </c>
      <c r="J3463" s="1" t="s">
        <v>57</v>
      </c>
      <c r="K3463" s="1" t="s">
        <v>57</v>
      </c>
      <c r="L3463" s="1" t="s">
        <v>57</v>
      </c>
      <c r="M3463" s="1" t="s">
        <v>192</v>
      </c>
      <c r="N3463" s="1" t="s">
        <v>57</v>
      </c>
      <c r="O3463" t="b">
        <v>0</v>
      </c>
      <c r="P3463" t="b">
        <v>0</v>
      </c>
      <c r="Q3463" s="1" t="s">
        <v>42</v>
      </c>
      <c r="R3463" s="1" t="s">
        <v>57</v>
      </c>
      <c r="S3463" s="1" t="s">
        <v>43</v>
      </c>
      <c r="T3463" t="b">
        <v>0</v>
      </c>
      <c r="U3463" t="b">
        <v>0</v>
      </c>
      <c r="V3463" t="b">
        <v>0</v>
      </c>
      <c r="W3463" t="b">
        <v>0</v>
      </c>
      <c r="X3463" t="b">
        <v>0</v>
      </c>
      <c r="Y3463">
        <v>1</v>
      </c>
      <c r="Z3463">
        <v>0</v>
      </c>
      <c r="AA3463" t="b">
        <v>0</v>
      </c>
      <c r="AB3463" t="b">
        <v>0</v>
      </c>
      <c r="AC3463" s="1" t="s">
        <v>4177</v>
      </c>
      <c r="AD3463" s="1" t="s">
        <v>5401</v>
      </c>
      <c r="AE3463" s="1" t="s">
        <v>11603</v>
      </c>
      <c r="AF3463" s="1" t="s">
        <v>5234</v>
      </c>
      <c r="AG3463" s="1" t="s">
        <v>160</v>
      </c>
      <c r="AH3463" s="1" t="s">
        <v>46</v>
      </c>
      <c r="AI3463" s="1" t="s">
        <v>90</v>
      </c>
      <c r="AJ3463" s="1" t="s">
        <v>57</v>
      </c>
      <c r="AK3463" s="1" t="s">
        <v>57</v>
      </c>
      <c r="AL3463" s="1"/>
      <c r="AM3463" s="1"/>
      <c r="AN3463" s="1"/>
    </row>
    <row r="3464" spans="1:40" x14ac:dyDescent="0.25">
      <c r="A3464">
        <v>129365</v>
      </c>
      <c r="B3464" s="1" t="s">
        <v>54</v>
      </c>
      <c r="C3464" s="4">
        <v>40546</v>
      </c>
      <c r="D3464" s="2">
        <v>0.71111111111111114</v>
      </c>
      <c r="E3464" s="1" t="s">
        <v>1255</v>
      </c>
      <c r="F3464" s="1" t="s">
        <v>56</v>
      </c>
      <c r="G3464" s="1" t="s">
        <v>11</v>
      </c>
      <c r="H3464">
        <v>34.43</v>
      </c>
      <c r="I3464" s="1" t="s">
        <v>57</v>
      </c>
      <c r="J3464" s="1" t="s">
        <v>57</v>
      </c>
      <c r="K3464" s="1" t="s">
        <v>57</v>
      </c>
      <c r="L3464" s="1"/>
      <c r="M3464" s="1" t="s">
        <v>478</v>
      </c>
      <c r="N3464" s="1" t="s">
        <v>82</v>
      </c>
      <c r="O3464" t="b">
        <v>0</v>
      </c>
      <c r="P3464" t="b">
        <v>1</v>
      </c>
      <c r="Q3464" s="1" t="s">
        <v>50</v>
      </c>
      <c r="R3464" s="1" t="s">
        <v>57</v>
      </c>
      <c r="S3464" s="1" t="s">
        <v>36</v>
      </c>
      <c r="T3464" t="b">
        <v>0</v>
      </c>
      <c r="U3464" t="b">
        <v>0</v>
      </c>
      <c r="V3464" t="b">
        <v>0</v>
      </c>
      <c r="W3464" t="b">
        <v>0</v>
      </c>
      <c r="X3464" t="b">
        <v>0</v>
      </c>
      <c r="Y3464">
        <v>1</v>
      </c>
      <c r="Z3464">
        <v>0</v>
      </c>
      <c r="AA3464" t="b">
        <v>0</v>
      </c>
      <c r="AB3464" t="b">
        <v>0</v>
      </c>
      <c r="AC3464" s="1" t="s">
        <v>39</v>
      </c>
      <c r="AD3464" s="1" t="s">
        <v>5583</v>
      </c>
      <c r="AE3464" s="1" t="s">
        <v>12025</v>
      </c>
      <c r="AF3464" s="1" t="s">
        <v>288</v>
      </c>
      <c r="AG3464" s="1" t="s">
        <v>160</v>
      </c>
      <c r="AH3464" s="1" t="s">
        <v>89</v>
      </c>
      <c r="AI3464" s="1" t="s">
        <v>430</v>
      </c>
      <c r="AJ3464" s="1" t="s">
        <v>57</v>
      </c>
      <c r="AK3464" s="1" t="s">
        <v>57</v>
      </c>
      <c r="AL3464" s="1"/>
      <c r="AM3464" s="1"/>
      <c r="AN3464" s="1" t="s">
        <v>3060</v>
      </c>
    </row>
    <row r="3465" spans="1:40" x14ac:dyDescent="0.25">
      <c r="A3465">
        <v>129366</v>
      </c>
      <c r="B3465" s="1" t="s">
        <v>54</v>
      </c>
      <c r="C3465" s="4">
        <v>40546</v>
      </c>
      <c r="D3465" s="2">
        <v>0.75</v>
      </c>
      <c r="E3465" s="1" t="s">
        <v>741</v>
      </c>
      <c r="F3465" s="1" t="s">
        <v>56</v>
      </c>
      <c r="G3465" s="1" t="s">
        <v>181</v>
      </c>
      <c r="H3465">
        <v>0</v>
      </c>
      <c r="I3465" s="1" t="s">
        <v>57</v>
      </c>
      <c r="J3465" s="1" t="s">
        <v>57</v>
      </c>
      <c r="K3465" s="1" t="s">
        <v>57</v>
      </c>
      <c r="L3465" s="1"/>
      <c r="M3465" s="1"/>
      <c r="N3465" s="1" t="s">
        <v>102</v>
      </c>
      <c r="O3465" t="b">
        <v>1</v>
      </c>
      <c r="P3465" t="b">
        <v>0</v>
      </c>
      <c r="Q3465" s="1" t="s">
        <v>103</v>
      </c>
      <c r="R3465" s="1" t="s">
        <v>57</v>
      </c>
      <c r="S3465" s="1" t="s">
        <v>36</v>
      </c>
      <c r="T3465" t="b">
        <v>0</v>
      </c>
      <c r="U3465" t="b">
        <v>0</v>
      </c>
      <c r="V3465" t="b">
        <v>0</v>
      </c>
      <c r="W3465" t="b">
        <v>0</v>
      </c>
      <c r="X3465" t="b">
        <v>0</v>
      </c>
      <c r="Y3465">
        <v>1</v>
      </c>
      <c r="Z3465">
        <v>0</v>
      </c>
      <c r="AA3465" t="b">
        <v>0</v>
      </c>
      <c r="AB3465" t="b">
        <v>0</v>
      </c>
      <c r="AC3465" s="1" t="s">
        <v>39</v>
      </c>
      <c r="AD3465" s="1" t="s">
        <v>12026</v>
      </c>
      <c r="AE3465" s="1" t="s">
        <v>12027</v>
      </c>
      <c r="AF3465" s="1" t="s">
        <v>57</v>
      </c>
      <c r="AG3465" s="1" t="s">
        <v>57</v>
      </c>
      <c r="AH3465" s="1" t="s">
        <v>57</v>
      </c>
      <c r="AI3465" s="1" t="s">
        <v>57</v>
      </c>
      <c r="AJ3465" s="1" t="s">
        <v>104</v>
      </c>
      <c r="AK3465" s="1" t="s">
        <v>473</v>
      </c>
      <c r="AL3465" s="1"/>
      <c r="AM3465" s="1"/>
      <c r="AN3465" s="1"/>
    </row>
    <row r="3466" spans="1:40" x14ac:dyDescent="0.25">
      <c r="A3466">
        <v>129367</v>
      </c>
      <c r="B3466" s="1" t="s">
        <v>54</v>
      </c>
      <c r="C3466" s="4">
        <v>40546</v>
      </c>
      <c r="D3466" s="2">
        <v>0.78472222222222221</v>
      </c>
      <c r="E3466" s="1" t="s">
        <v>1232</v>
      </c>
      <c r="F3466" s="1" t="s">
        <v>56</v>
      </c>
      <c r="G3466" s="1" t="s">
        <v>181</v>
      </c>
      <c r="H3466">
        <v>0</v>
      </c>
      <c r="I3466" s="1" t="s">
        <v>57</v>
      </c>
      <c r="J3466" s="1" t="s">
        <v>57</v>
      </c>
      <c r="K3466" s="1" t="s">
        <v>57</v>
      </c>
      <c r="L3466" s="1"/>
      <c r="M3466" s="1"/>
      <c r="N3466" s="1" t="s">
        <v>57</v>
      </c>
      <c r="O3466" t="b">
        <v>1</v>
      </c>
      <c r="P3466" t="b">
        <v>0</v>
      </c>
      <c r="Q3466" s="1" t="s">
        <v>50</v>
      </c>
      <c r="R3466" s="1" t="s">
        <v>57</v>
      </c>
      <c r="S3466" s="1" t="s">
        <v>36</v>
      </c>
      <c r="T3466" t="b">
        <v>0</v>
      </c>
      <c r="U3466" t="b">
        <v>0</v>
      </c>
      <c r="V3466" t="b">
        <v>0</v>
      </c>
      <c r="W3466" t="b">
        <v>0</v>
      </c>
      <c r="X3466" t="b">
        <v>0</v>
      </c>
      <c r="Y3466">
        <v>1</v>
      </c>
      <c r="Z3466">
        <v>0</v>
      </c>
      <c r="AA3466" t="b">
        <v>0</v>
      </c>
      <c r="AB3466" t="b">
        <v>0</v>
      </c>
      <c r="AC3466" s="1" t="s">
        <v>39</v>
      </c>
      <c r="AD3466" s="1" t="s">
        <v>12028</v>
      </c>
      <c r="AE3466" s="1" t="s">
        <v>12029</v>
      </c>
      <c r="AF3466" s="1" t="s">
        <v>288</v>
      </c>
      <c r="AG3466" s="1" t="s">
        <v>45</v>
      </c>
      <c r="AH3466" s="1" t="s">
        <v>89</v>
      </c>
      <c r="AI3466" s="1" t="s">
        <v>430</v>
      </c>
      <c r="AJ3466" s="1" t="s">
        <v>192</v>
      </c>
      <c r="AK3466" s="1" t="s">
        <v>4865</v>
      </c>
      <c r="AL3466" s="1"/>
      <c r="AM3466" s="1"/>
      <c r="AN3466" s="1" t="s">
        <v>3060</v>
      </c>
    </row>
    <row r="3467" spans="1:40" x14ac:dyDescent="0.25">
      <c r="A3467">
        <v>127333</v>
      </c>
      <c r="B3467" s="1" t="s">
        <v>176</v>
      </c>
      <c r="C3467" s="4">
        <v>40547</v>
      </c>
      <c r="D3467" s="2">
        <v>0.91388888888888886</v>
      </c>
      <c r="E3467" s="1" t="s">
        <v>1483</v>
      </c>
      <c r="F3467" s="1" t="s">
        <v>187</v>
      </c>
      <c r="G3467" s="1" t="s">
        <v>312</v>
      </c>
      <c r="H3467">
        <v>18.390999999999998</v>
      </c>
      <c r="I3467" s="1" t="s">
        <v>84</v>
      </c>
      <c r="J3467" s="1" t="s">
        <v>189</v>
      </c>
      <c r="K3467" s="1" t="s">
        <v>86</v>
      </c>
      <c r="L3467" s="1" t="s">
        <v>4701</v>
      </c>
      <c r="M3467" s="1"/>
      <c r="N3467" s="1" t="s">
        <v>99</v>
      </c>
      <c r="O3467" t="b">
        <v>1</v>
      </c>
      <c r="P3467" t="b">
        <v>0</v>
      </c>
      <c r="Q3467" s="1" t="s">
        <v>109</v>
      </c>
      <c r="R3467" s="1"/>
      <c r="S3467" s="1" t="s">
        <v>36</v>
      </c>
      <c r="T3467" t="b">
        <v>0</v>
      </c>
      <c r="U3467" t="b">
        <v>0</v>
      </c>
      <c r="V3467" t="b">
        <v>0</v>
      </c>
      <c r="W3467" t="b">
        <v>0</v>
      </c>
      <c r="X3467" t="b">
        <v>0</v>
      </c>
      <c r="Y3467">
        <v>1</v>
      </c>
      <c r="Z3467">
        <v>0</v>
      </c>
      <c r="AA3467" t="b">
        <v>1</v>
      </c>
      <c r="AB3467" t="b">
        <v>0</v>
      </c>
      <c r="AC3467" s="1" t="s">
        <v>145</v>
      </c>
      <c r="AD3467" s="1" t="s">
        <v>10700</v>
      </c>
      <c r="AE3467" s="1" t="s">
        <v>10701</v>
      </c>
      <c r="AF3467" s="1"/>
      <c r="AG3467" s="1"/>
      <c r="AH3467" s="1"/>
      <c r="AI3467" s="1"/>
      <c r="AJ3467" s="1"/>
      <c r="AK3467" s="1"/>
      <c r="AL3467" s="1"/>
      <c r="AM3467" s="1"/>
      <c r="AN3467" s="1"/>
    </row>
    <row r="3468" spans="1:40" x14ac:dyDescent="0.25">
      <c r="A3468">
        <v>128732</v>
      </c>
      <c r="B3468" s="1" t="s">
        <v>170</v>
      </c>
      <c r="C3468" s="4">
        <v>40547</v>
      </c>
      <c r="D3468" s="2">
        <v>0.40277777777777779</v>
      </c>
      <c r="E3468" s="1" t="s">
        <v>11267</v>
      </c>
      <c r="F3468" s="1" t="s">
        <v>172</v>
      </c>
      <c r="G3468" s="1" t="s">
        <v>11</v>
      </c>
      <c r="H3468">
        <v>0</v>
      </c>
      <c r="I3468" s="1"/>
      <c r="J3468" s="1"/>
      <c r="K3468" s="1"/>
      <c r="L3468" s="1"/>
      <c r="M3468" s="1" t="s">
        <v>342</v>
      </c>
      <c r="N3468" s="1" t="s">
        <v>342</v>
      </c>
      <c r="O3468" t="b">
        <v>0</v>
      </c>
      <c r="P3468" t="b">
        <v>1</v>
      </c>
      <c r="Q3468" s="1" t="s">
        <v>42</v>
      </c>
      <c r="R3468" s="1"/>
      <c r="S3468" s="1" t="s">
        <v>36</v>
      </c>
      <c r="T3468" t="b">
        <v>0</v>
      </c>
      <c r="U3468" t="b">
        <v>0</v>
      </c>
      <c r="V3468" t="b">
        <v>0</v>
      </c>
      <c r="W3468" t="b">
        <v>0</v>
      </c>
      <c r="X3468" t="b">
        <v>0</v>
      </c>
      <c r="Y3468">
        <v>1</v>
      </c>
      <c r="Z3468">
        <v>0</v>
      </c>
      <c r="AA3468" t="b">
        <v>0</v>
      </c>
      <c r="AB3468" t="b">
        <v>0</v>
      </c>
      <c r="AC3468" s="1"/>
      <c r="AD3468" s="1"/>
      <c r="AE3468" s="1" t="s">
        <v>11268</v>
      </c>
      <c r="AF3468" s="1" t="s">
        <v>136</v>
      </c>
      <c r="AG3468" s="1" t="s">
        <v>45</v>
      </c>
      <c r="AH3468" s="1" t="s">
        <v>46</v>
      </c>
      <c r="AI3468" s="1" t="s">
        <v>61</v>
      </c>
      <c r="AJ3468" s="1"/>
      <c r="AK3468" s="1"/>
      <c r="AL3468" s="1"/>
      <c r="AM3468" s="1"/>
      <c r="AN3468" s="1" t="s">
        <v>2661</v>
      </c>
    </row>
    <row r="3469" spans="1:40" x14ac:dyDescent="0.25">
      <c r="A3469">
        <v>128733</v>
      </c>
      <c r="B3469" s="1" t="s">
        <v>170</v>
      </c>
      <c r="C3469" s="4">
        <v>40547</v>
      </c>
      <c r="D3469" s="2">
        <v>0.7006944444444444</v>
      </c>
      <c r="E3469" s="1" t="s">
        <v>11269</v>
      </c>
      <c r="F3469" s="1" t="s">
        <v>172</v>
      </c>
      <c r="G3469" s="1" t="s">
        <v>11</v>
      </c>
      <c r="H3469">
        <v>0</v>
      </c>
      <c r="I3469" s="1"/>
      <c r="J3469" s="1"/>
      <c r="K3469" s="1"/>
      <c r="L3469" s="1"/>
      <c r="M3469" s="1" t="s">
        <v>2775</v>
      </c>
      <c r="N3469" s="1" t="s">
        <v>65</v>
      </c>
      <c r="O3469" t="b">
        <v>0</v>
      </c>
      <c r="P3469" t="b">
        <v>1</v>
      </c>
      <c r="Q3469" s="1" t="s">
        <v>42</v>
      </c>
      <c r="R3469" s="1"/>
      <c r="S3469" s="1" t="s">
        <v>36</v>
      </c>
      <c r="T3469" t="b">
        <v>0</v>
      </c>
      <c r="U3469" t="b">
        <v>0</v>
      </c>
      <c r="V3469" t="b">
        <v>0</v>
      </c>
      <c r="W3469" t="b">
        <v>0</v>
      </c>
      <c r="X3469" t="b">
        <v>0</v>
      </c>
      <c r="Y3469">
        <v>1</v>
      </c>
      <c r="Z3469">
        <v>0</v>
      </c>
      <c r="AA3469" t="b">
        <v>0</v>
      </c>
      <c r="AB3469" t="b">
        <v>0</v>
      </c>
      <c r="AC3469" s="1"/>
      <c r="AD3469" s="1"/>
      <c r="AE3469" s="1" t="s">
        <v>11270</v>
      </c>
      <c r="AF3469" s="1" t="s">
        <v>136</v>
      </c>
      <c r="AG3469" s="1" t="s">
        <v>45</v>
      </c>
      <c r="AH3469" s="1" t="s">
        <v>46</v>
      </c>
      <c r="AI3469" s="1" t="s">
        <v>61</v>
      </c>
      <c r="AJ3469" s="1"/>
      <c r="AK3469" s="1"/>
      <c r="AL3469" s="1"/>
      <c r="AM3469" s="1"/>
      <c r="AN3469" s="1" t="s">
        <v>2661</v>
      </c>
    </row>
    <row r="3470" spans="1:40" x14ac:dyDescent="0.25">
      <c r="A3470">
        <v>128734</v>
      </c>
      <c r="B3470" s="1" t="s">
        <v>170</v>
      </c>
      <c r="C3470" s="4">
        <v>40547</v>
      </c>
      <c r="D3470" s="2">
        <v>0.83333333333333337</v>
      </c>
      <c r="E3470" s="1" t="s">
        <v>11271</v>
      </c>
      <c r="F3470" s="1" t="s">
        <v>172</v>
      </c>
      <c r="G3470" s="1" t="s">
        <v>181</v>
      </c>
      <c r="H3470">
        <v>2.57</v>
      </c>
      <c r="I3470" s="1"/>
      <c r="J3470" s="1"/>
      <c r="K3470" s="1"/>
      <c r="L3470" s="1"/>
      <c r="M3470" s="1" t="s">
        <v>360</v>
      </c>
      <c r="N3470" s="1" t="s">
        <v>65</v>
      </c>
      <c r="O3470" t="b">
        <v>1</v>
      </c>
      <c r="P3470" t="b">
        <v>0</v>
      </c>
      <c r="Q3470" s="1" t="s">
        <v>42</v>
      </c>
      <c r="R3470" s="1"/>
      <c r="S3470" s="1" t="s">
        <v>36</v>
      </c>
      <c r="T3470" t="b">
        <v>0</v>
      </c>
      <c r="U3470" t="b">
        <v>0</v>
      </c>
      <c r="V3470" t="b">
        <v>0</v>
      </c>
      <c r="W3470" t="b">
        <v>0</v>
      </c>
      <c r="X3470" t="b">
        <v>0</v>
      </c>
      <c r="Y3470">
        <v>1</v>
      </c>
      <c r="Z3470">
        <v>0</v>
      </c>
      <c r="AA3470" t="b">
        <v>0</v>
      </c>
      <c r="AB3470" t="b">
        <v>0</v>
      </c>
      <c r="AC3470" s="1"/>
      <c r="AD3470" s="1"/>
      <c r="AE3470" s="1" t="s">
        <v>11272</v>
      </c>
      <c r="AF3470" s="1" t="s">
        <v>44</v>
      </c>
      <c r="AG3470" s="1" t="s">
        <v>45</v>
      </c>
      <c r="AH3470" s="1" t="s">
        <v>455</v>
      </c>
      <c r="AI3470" s="1" t="s">
        <v>430</v>
      </c>
      <c r="AJ3470" s="1" t="s">
        <v>192</v>
      </c>
      <c r="AK3470" s="1" t="s">
        <v>360</v>
      </c>
      <c r="AL3470" s="1"/>
      <c r="AM3470" s="1"/>
      <c r="AN3470" s="1" t="s">
        <v>2665</v>
      </c>
    </row>
    <row r="3471" spans="1:40" x14ac:dyDescent="0.25">
      <c r="A3471">
        <v>128878</v>
      </c>
      <c r="B3471" s="1" t="s">
        <v>4682</v>
      </c>
      <c r="C3471" s="4">
        <v>40547</v>
      </c>
      <c r="D3471" s="2">
        <v>0.86458333333333337</v>
      </c>
      <c r="E3471" s="1" t="s">
        <v>4175</v>
      </c>
      <c r="F3471" s="1" t="s">
        <v>4683</v>
      </c>
      <c r="G3471" s="1" t="s">
        <v>11</v>
      </c>
      <c r="H3471">
        <v>0</v>
      </c>
      <c r="I3471" s="1" t="s">
        <v>57</v>
      </c>
      <c r="J3471" s="1" t="s">
        <v>57</v>
      </c>
      <c r="K3471" s="1" t="s">
        <v>57</v>
      </c>
      <c r="L3471" s="1"/>
      <c r="M3471" s="1" t="s">
        <v>4702</v>
      </c>
      <c r="N3471" s="1" t="s">
        <v>57</v>
      </c>
      <c r="O3471" t="b">
        <v>0</v>
      </c>
      <c r="P3471" t="b">
        <v>0</v>
      </c>
      <c r="Q3471" s="1" t="s">
        <v>42</v>
      </c>
      <c r="R3471" s="1" t="s">
        <v>57</v>
      </c>
      <c r="S3471" s="1" t="s">
        <v>43</v>
      </c>
      <c r="T3471" t="b">
        <v>0</v>
      </c>
      <c r="U3471" t="b">
        <v>0</v>
      </c>
      <c r="V3471" t="b">
        <v>0</v>
      </c>
      <c r="W3471" t="b">
        <v>0</v>
      </c>
      <c r="X3471" t="b">
        <v>0</v>
      </c>
      <c r="Y3471">
        <v>1</v>
      </c>
      <c r="Z3471">
        <v>0</v>
      </c>
      <c r="AA3471" t="b">
        <v>0</v>
      </c>
      <c r="AB3471" t="b">
        <v>0</v>
      </c>
      <c r="AC3471" s="1" t="s">
        <v>4177</v>
      </c>
      <c r="AD3471" s="1" t="s">
        <v>5401</v>
      </c>
      <c r="AE3471" s="1" t="s">
        <v>11604</v>
      </c>
      <c r="AF3471" s="1" t="s">
        <v>136</v>
      </c>
      <c r="AG3471" s="1" t="s">
        <v>160</v>
      </c>
      <c r="AH3471" s="1" t="s">
        <v>46</v>
      </c>
      <c r="AI3471" s="1" t="s">
        <v>61</v>
      </c>
      <c r="AJ3471" s="1" t="s">
        <v>57</v>
      </c>
      <c r="AK3471" s="1" t="s">
        <v>57</v>
      </c>
      <c r="AL3471" s="1"/>
      <c r="AM3471" s="1"/>
      <c r="AN3471" s="1"/>
    </row>
    <row r="3472" spans="1:40" x14ac:dyDescent="0.25">
      <c r="A3472">
        <v>128879</v>
      </c>
      <c r="B3472" s="1" t="s">
        <v>4682</v>
      </c>
      <c r="C3472" s="4">
        <v>40547</v>
      </c>
      <c r="D3472" s="2">
        <v>0.69374999999999998</v>
      </c>
      <c r="E3472" s="1" t="s">
        <v>4175</v>
      </c>
      <c r="F3472" s="1" t="s">
        <v>4778</v>
      </c>
      <c r="G3472" s="1" t="s">
        <v>11</v>
      </c>
      <c r="H3472">
        <v>0</v>
      </c>
      <c r="I3472" s="1" t="s">
        <v>57</v>
      </c>
      <c r="J3472" s="1" t="s">
        <v>57</v>
      </c>
      <c r="K3472" s="1" t="s">
        <v>57</v>
      </c>
      <c r="L3472" s="1" t="s">
        <v>57</v>
      </c>
      <c r="M3472" s="1" t="s">
        <v>5013</v>
      </c>
      <c r="N3472" s="1" t="s">
        <v>57</v>
      </c>
      <c r="O3472" t="b">
        <v>0</v>
      </c>
      <c r="P3472" t="b">
        <v>0</v>
      </c>
      <c r="Q3472" s="1" t="s">
        <v>42</v>
      </c>
      <c r="R3472" s="1" t="s">
        <v>57</v>
      </c>
      <c r="S3472" s="1" t="s">
        <v>43</v>
      </c>
      <c r="T3472" t="b">
        <v>0</v>
      </c>
      <c r="U3472" t="b">
        <v>0</v>
      </c>
      <c r="V3472" t="b">
        <v>0</v>
      </c>
      <c r="W3472" t="b">
        <v>0</v>
      </c>
      <c r="X3472" t="b">
        <v>0</v>
      </c>
      <c r="Y3472">
        <v>1</v>
      </c>
      <c r="Z3472">
        <v>0</v>
      </c>
      <c r="AA3472" t="b">
        <v>0</v>
      </c>
      <c r="AB3472" t="b">
        <v>0</v>
      </c>
      <c r="AC3472" s="1" t="s">
        <v>4177</v>
      </c>
      <c r="AD3472" s="1" t="s">
        <v>5401</v>
      </c>
      <c r="AE3472" s="1" t="s">
        <v>11605</v>
      </c>
      <c r="AF3472" s="1" t="s">
        <v>5012</v>
      </c>
      <c r="AG3472" s="1" t="s">
        <v>160</v>
      </c>
      <c r="AH3472" s="1" t="s">
        <v>46</v>
      </c>
      <c r="AI3472" s="1" t="s">
        <v>90</v>
      </c>
      <c r="AJ3472" s="1" t="s">
        <v>57</v>
      </c>
      <c r="AK3472" s="1" t="s">
        <v>57</v>
      </c>
      <c r="AL3472" s="1"/>
      <c r="AM3472" s="1"/>
      <c r="AN3472" s="1"/>
    </row>
    <row r="3473" spans="1:40" x14ac:dyDescent="0.25">
      <c r="A3473">
        <v>128880</v>
      </c>
      <c r="B3473" s="1" t="s">
        <v>4682</v>
      </c>
      <c r="C3473" s="4">
        <v>40547</v>
      </c>
      <c r="D3473" s="2">
        <v>0.5229166666666667</v>
      </c>
      <c r="E3473" s="1" t="s">
        <v>4175</v>
      </c>
      <c r="F3473" s="1" t="s">
        <v>4778</v>
      </c>
      <c r="G3473" s="1" t="s">
        <v>11</v>
      </c>
      <c r="H3473">
        <v>0</v>
      </c>
      <c r="I3473" s="1" t="s">
        <v>57</v>
      </c>
      <c r="J3473" s="1" t="s">
        <v>57</v>
      </c>
      <c r="K3473" s="1" t="s">
        <v>57</v>
      </c>
      <c r="L3473" s="1" t="s">
        <v>57</v>
      </c>
      <c r="M3473" s="1" t="s">
        <v>6004</v>
      </c>
      <c r="N3473" s="1" t="s">
        <v>57</v>
      </c>
      <c r="O3473" t="b">
        <v>0</v>
      </c>
      <c r="P3473" t="b">
        <v>0</v>
      </c>
      <c r="Q3473" s="1" t="s">
        <v>42</v>
      </c>
      <c r="R3473" s="1" t="s">
        <v>57</v>
      </c>
      <c r="S3473" s="1" t="s">
        <v>43</v>
      </c>
      <c r="T3473" t="b">
        <v>0</v>
      </c>
      <c r="U3473" t="b">
        <v>0</v>
      </c>
      <c r="V3473" t="b">
        <v>0</v>
      </c>
      <c r="W3473" t="b">
        <v>0</v>
      </c>
      <c r="X3473" t="b">
        <v>0</v>
      </c>
      <c r="Y3473">
        <v>1</v>
      </c>
      <c r="Z3473">
        <v>0</v>
      </c>
      <c r="AA3473" t="b">
        <v>0</v>
      </c>
      <c r="AB3473" t="b">
        <v>0</v>
      </c>
      <c r="AC3473" s="1" t="s">
        <v>4177</v>
      </c>
      <c r="AD3473" s="1" t="s">
        <v>5401</v>
      </c>
      <c r="AE3473" s="1" t="s">
        <v>11606</v>
      </c>
      <c r="AF3473" s="1" t="s">
        <v>288</v>
      </c>
      <c r="AG3473" s="1" t="s">
        <v>160</v>
      </c>
      <c r="AH3473" s="1" t="s">
        <v>46</v>
      </c>
      <c r="AI3473" s="1" t="s">
        <v>430</v>
      </c>
      <c r="AJ3473" s="1" t="s">
        <v>57</v>
      </c>
      <c r="AK3473" s="1" t="s">
        <v>57</v>
      </c>
      <c r="AL3473" s="1"/>
      <c r="AM3473" s="1"/>
      <c r="AN3473" s="1"/>
    </row>
    <row r="3474" spans="1:40" x14ac:dyDescent="0.25">
      <c r="A3474">
        <v>129368</v>
      </c>
      <c r="B3474" s="1" t="s">
        <v>54</v>
      </c>
      <c r="C3474" s="4">
        <v>40547</v>
      </c>
      <c r="D3474" s="2">
        <v>0.55347222222222225</v>
      </c>
      <c r="E3474" s="1" t="s">
        <v>57</v>
      </c>
      <c r="F3474" s="1" t="s">
        <v>56</v>
      </c>
      <c r="G3474" s="1" t="s">
        <v>11</v>
      </c>
      <c r="H3474">
        <v>18.832000000000001</v>
      </c>
      <c r="I3474" s="1" t="s">
        <v>57</v>
      </c>
      <c r="J3474" s="1" t="s">
        <v>57</v>
      </c>
      <c r="K3474" s="1" t="s">
        <v>57</v>
      </c>
      <c r="L3474" s="1"/>
      <c r="M3474" s="1" t="s">
        <v>116</v>
      </c>
      <c r="N3474" s="1" t="s">
        <v>191</v>
      </c>
      <c r="O3474" t="b">
        <v>1</v>
      </c>
      <c r="P3474" t="b">
        <v>0</v>
      </c>
      <c r="Q3474" s="1" t="s">
        <v>42</v>
      </c>
      <c r="R3474" s="1" t="s">
        <v>57</v>
      </c>
      <c r="S3474" s="1" t="s">
        <v>36</v>
      </c>
      <c r="T3474" t="b">
        <v>0</v>
      </c>
      <c r="U3474" t="b">
        <v>0</v>
      </c>
      <c r="V3474" t="b">
        <v>0</v>
      </c>
      <c r="W3474" t="b">
        <v>0</v>
      </c>
      <c r="X3474" t="b">
        <v>0</v>
      </c>
      <c r="Y3474">
        <v>1</v>
      </c>
      <c r="Z3474">
        <v>0</v>
      </c>
      <c r="AA3474" t="b">
        <v>0</v>
      </c>
      <c r="AB3474" t="b">
        <v>0</v>
      </c>
      <c r="AC3474" s="1" t="s">
        <v>39</v>
      </c>
      <c r="AD3474" s="1" t="s">
        <v>12030</v>
      </c>
      <c r="AE3474" s="1" t="s">
        <v>12031</v>
      </c>
      <c r="AF3474" s="1" t="s">
        <v>11724</v>
      </c>
      <c r="AG3474" s="1" t="s">
        <v>88</v>
      </c>
      <c r="AH3474" s="1" t="s">
        <v>89</v>
      </c>
      <c r="AI3474" s="1" t="s">
        <v>90</v>
      </c>
      <c r="AJ3474" s="1" t="s">
        <v>57</v>
      </c>
      <c r="AK3474" s="1" t="s">
        <v>57</v>
      </c>
      <c r="AL3474" s="1"/>
      <c r="AM3474" s="1"/>
      <c r="AN3474" s="1" t="s">
        <v>2680</v>
      </c>
    </row>
    <row r="3475" spans="1:40" x14ac:dyDescent="0.25">
      <c r="A3475">
        <v>129369</v>
      </c>
      <c r="B3475" s="1" t="s">
        <v>54</v>
      </c>
      <c r="C3475" s="4">
        <v>40547</v>
      </c>
      <c r="D3475" s="2">
        <v>0.95</v>
      </c>
      <c r="E3475" s="1" t="s">
        <v>213</v>
      </c>
      <c r="F3475" s="1" t="s">
        <v>56</v>
      </c>
      <c r="G3475" s="1" t="s">
        <v>11</v>
      </c>
      <c r="H3475">
        <v>28.34</v>
      </c>
      <c r="I3475" s="1" t="s">
        <v>57</v>
      </c>
      <c r="J3475" s="1" t="s">
        <v>57</v>
      </c>
      <c r="K3475" s="1" t="s">
        <v>57</v>
      </c>
      <c r="L3475" s="1"/>
      <c r="M3475" s="1" t="s">
        <v>473</v>
      </c>
      <c r="N3475" s="1" t="s">
        <v>102</v>
      </c>
      <c r="O3475" t="b">
        <v>1</v>
      </c>
      <c r="P3475" t="b">
        <v>0</v>
      </c>
      <c r="Q3475" s="1" t="s">
        <v>42</v>
      </c>
      <c r="R3475" s="1" t="s">
        <v>57</v>
      </c>
      <c r="S3475" s="1" t="s">
        <v>36</v>
      </c>
      <c r="T3475" t="b">
        <v>0</v>
      </c>
      <c r="U3475" t="b">
        <v>0</v>
      </c>
      <c r="V3475" t="b">
        <v>0</v>
      </c>
      <c r="W3475" t="b">
        <v>0</v>
      </c>
      <c r="X3475" t="b">
        <v>0</v>
      </c>
      <c r="Y3475">
        <v>1</v>
      </c>
      <c r="Z3475">
        <v>0</v>
      </c>
      <c r="AA3475" t="b">
        <v>0</v>
      </c>
      <c r="AB3475" t="b">
        <v>0</v>
      </c>
      <c r="AC3475" s="1" t="s">
        <v>39</v>
      </c>
      <c r="AD3475" s="1" t="s">
        <v>12032</v>
      </c>
      <c r="AE3475" s="1" t="s">
        <v>12033</v>
      </c>
      <c r="AF3475" s="1" t="s">
        <v>11724</v>
      </c>
      <c r="AG3475" s="1" t="s">
        <v>45</v>
      </c>
      <c r="AH3475" s="1" t="s">
        <v>89</v>
      </c>
      <c r="AI3475" s="1" t="s">
        <v>61</v>
      </c>
      <c r="AJ3475" s="1" t="s">
        <v>57</v>
      </c>
      <c r="AK3475" s="1" t="s">
        <v>57</v>
      </c>
      <c r="AL3475" s="1"/>
      <c r="AM3475" s="1"/>
      <c r="AN3475" s="1" t="s">
        <v>2661</v>
      </c>
    </row>
    <row r="3476" spans="1:40" x14ac:dyDescent="0.25">
      <c r="A3476">
        <v>127334</v>
      </c>
      <c r="B3476" s="1" t="s">
        <v>176</v>
      </c>
      <c r="C3476" s="4">
        <v>40548</v>
      </c>
      <c r="D3476" s="2">
        <v>0.72569444444444442</v>
      </c>
      <c r="E3476" s="1"/>
      <c r="F3476" s="1" t="s">
        <v>177</v>
      </c>
      <c r="G3476" s="1" t="s">
        <v>11</v>
      </c>
      <c r="I3476" s="1"/>
      <c r="J3476" s="1"/>
      <c r="K3476" s="1"/>
      <c r="L3476" s="1"/>
      <c r="M3476" s="1" t="s">
        <v>2313</v>
      </c>
      <c r="N3476" s="1" t="s">
        <v>102</v>
      </c>
      <c r="O3476" t="b">
        <v>0</v>
      </c>
      <c r="P3476" t="b">
        <v>0</v>
      </c>
      <c r="Q3476" s="1" t="s">
        <v>103</v>
      </c>
      <c r="R3476" s="1"/>
      <c r="S3476" s="1" t="s">
        <v>36</v>
      </c>
      <c r="T3476" t="b">
        <v>0</v>
      </c>
      <c r="U3476" t="b">
        <v>0</v>
      </c>
      <c r="V3476" t="b">
        <v>0</v>
      </c>
      <c r="W3476" t="b">
        <v>0</v>
      </c>
      <c r="X3476" t="b">
        <v>0</v>
      </c>
      <c r="Y3476">
        <v>1</v>
      </c>
      <c r="Z3476">
        <v>0</v>
      </c>
      <c r="AA3476" t="b">
        <v>0</v>
      </c>
      <c r="AB3476" t="b">
        <v>0</v>
      </c>
      <c r="AC3476" s="1"/>
      <c r="AD3476" s="1"/>
      <c r="AE3476" s="1" t="s">
        <v>10702</v>
      </c>
      <c r="AF3476" s="1"/>
      <c r="AG3476" s="1"/>
      <c r="AH3476" s="1"/>
      <c r="AI3476" s="1"/>
      <c r="AJ3476" s="1"/>
      <c r="AK3476" s="1"/>
      <c r="AL3476" s="1"/>
      <c r="AM3476" s="1"/>
      <c r="AN3476" s="1"/>
    </row>
    <row r="3477" spans="1:40" x14ac:dyDescent="0.25">
      <c r="A3477">
        <v>127335</v>
      </c>
      <c r="B3477" s="1" t="s">
        <v>139</v>
      </c>
      <c r="C3477" s="4">
        <v>40548</v>
      </c>
      <c r="D3477" s="2">
        <v>0.8125</v>
      </c>
      <c r="E3477" s="1"/>
      <c r="F3477" s="1" t="s">
        <v>141</v>
      </c>
      <c r="G3477" s="1" t="s">
        <v>11</v>
      </c>
      <c r="H3477">
        <v>27.803000000000001</v>
      </c>
      <c r="I3477" s="1"/>
      <c r="J3477" s="1"/>
      <c r="K3477" s="1"/>
      <c r="L3477" s="1"/>
      <c r="M3477" s="1" t="s">
        <v>2644</v>
      </c>
      <c r="N3477" s="1" t="s">
        <v>110</v>
      </c>
      <c r="O3477" t="b">
        <v>0</v>
      </c>
      <c r="P3477" t="b">
        <v>0</v>
      </c>
      <c r="Q3477" s="1" t="s">
        <v>42</v>
      </c>
      <c r="R3477" s="1"/>
      <c r="S3477" s="1" t="s">
        <v>48</v>
      </c>
      <c r="T3477" t="b">
        <v>0</v>
      </c>
      <c r="U3477" t="b">
        <v>1</v>
      </c>
      <c r="V3477" t="b">
        <v>0</v>
      </c>
      <c r="W3477" t="b">
        <v>0</v>
      </c>
      <c r="X3477" t="b">
        <v>0</v>
      </c>
      <c r="Y3477">
        <v>1</v>
      </c>
      <c r="Z3477">
        <v>0</v>
      </c>
      <c r="AA3477" t="b">
        <v>0</v>
      </c>
      <c r="AB3477" t="b">
        <v>0</v>
      </c>
      <c r="AC3477" s="1"/>
      <c r="AD3477" s="1"/>
      <c r="AE3477" s="1" t="s">
        <v>10703</v>
      </c>
      <c r="AF3477" s="1" t="s">
        <v>288</v>
      </c>
      <c r="AG3477" s="1"/>
      <c r="AH3477" s="1" t="s">
        <v>1911</v>
      </c>
      <c r="AI3477" s="1" t="s">
        <v>90</v>
      </c>
      <c r="AJ3477" s="1"/>
      <c r="AK3477" s="1"/>
      <c r="AL3477" s="1"/>
      <c r="AM3477" s="1"/>
      <c r="AN3477" s="1" t="s">
        <v>2666</v>
      </c>
    </row>
    <row r="3478" spans="1:40" x14ac:dyDescent="0.25">
      <c r="A3478">
        <v>127336</v>
      </c>
      <c r="B3478" s="1" t="s">
        <v>139</v>
      </c>
      <c r="C3478" s="4">
        <v>40548</v>
      </c>
      <c r="D3478" s="2">
        <v>0.99791666666666667</v>
      </c>
      <c r="E3478" s="1" t="s">
        <v>10704</v>
      </c>
      <c r="F3478" s="1" t="s">
        <v>141</v>
      </c>
      <c r="G3478" s="1" t="s">
        <v>11</v>
      </c>
      <c r="H3478">
        <v>20.236000000000001</v>
      </c>
      <c r="I3478" s="1"/>
      <c r="J3478" s="1"/>
      <c r="K3478" s="1"/>
      <c r="L3478" s="1"/>
      <c r="M3478" s="1" t="s">
        <v>301</v>
      </c>
      <c r="N3478" s="1" t="s">
        <v>301</v>
      </c>
      <c r="O3478" t="b">
        <v>1</v>
      </c>
      <c r="P3478" t="b">
        <v>0</v>
      </c>
      <c r="Q3478" s="1" t="s">
        <v>109</v>
      </c>
      <c r="R3478" s="1"/>
      <c r="S3478" s="1" t="s">
        <v>36</v>
      </c>
      <c r="T3478" t="b">
        <v>0</v>
      </c>
      <c r="U3478" t="b">
        <v>0</v>
      </c>
      <c r="V3478" t="b">
        <v>0</v>
      </c>
      <c r="W3478" t="b">
        <v>0</v>
      </c>
      <c r="X3478" t="b">
        <v>0</v>
      </c>
      <c r="Y3478">
        <v>1</v>
      </c>
      <c r="Z3478">
        <v>0</v>
      </c>
      <c r="AA3478" t="b">
        <v>1</v>
      </c>
      <c r="AB3478" t="b">
        <v>0</v>
      </c>
      <c r="AC3478" s="1" t="s">
        <v>341</v>
      </c>
      <c r="AD3478" s="1" t="s">
        <v>10705</v>
      </c>
      <c r="AE3478" s="1" t="s">
        <v>10706</v>
      </c>
      <c r="AF3478" s="1"/>
      <c r="AG3478" s="1"/>
      <c r="AH3478" s="1"/>
      <c r="AI3478" s="1"/>
      <c r="AJ3478" s="1"/>
      <c r="AK3478" s="1"/>
      <c r="AL3478" s="1"/>
      <c r="AM3478" s="1"/>
      <c r="AN3478" s="1"/>
    </row>
    <row r="3479" spans="1:40" x14ac:dyDescent="0.25">
      <c r="A3479">
        <v>128524</v>
      </c>
      <c r="B3479" s="1" t="s">
        <v>70</v>
      </c>
      <c r="C3479" s="4">
        <v>40548</v>
      </c>
      <c r="D3479" s="2">
        <v>0.9375</v>
      </c>
      <c r="E3479" s="1" t="s">
        <v>5632</v>
      </c>
      <c r="F3479" s="1" t="s">
        <v>129</v>
      </c>
      <c r="G3479" s="1" t="s">
        <v>181</v>
      </c>
      <c r="H3479">
        <v>40.200000000000003</v>
      </c>
      <c r="I3479" s="1"/>
      <c r="J3479" s="1"/>
      <c r="K3479" s="1"/>
      <c r="L3479" s="1"/>
      <c r="M3479" s="1"/>
      <c r="N3479" s="1" t="s">
        <v>1724</v>
      </c>
      <c r="O3479" t="b">
        <v>1</v>
      </c>
      <c r="P3479" t="b">
        <v>0</v>
      </c>
      <c r="Q3479" s="1" t="s">
        <v>103</v>
      </c>
      <c r="R3479" s="1"/>
      <c r="S3479" s="1" t="s">
        <v>36</v>
      </c>
      <c r="T3479" t="b">
        <v>0</v>
      </c>
      <c r="U3479" t="b">
        <v>0</v>
      </c>
      <c r="V3479" t="b">
        <v>0</v>
      </c>
      <c r="W3479" t="b">
        <v>0</v>
      </c>
      <c r="X3479" t="b">
        <v>0</v>
      </c>
      <c r="Y3479">
        <v>1</v>
      </c>
      <c r="Z3479">
        <v>0</v>
      </c>
      <c r="AA3479" t="b">
        <v>0</v>
      </c>
      <c r="AB3479" t="b">
        <v>0</v>
      </c>
      <c r="AC3479" s="1"/>
      <c r="AD3479" s="1"/>
      <c r="AE3479" s="1" t="s">
        <v>126</v>
      </c>
      <c r="AF3479" s="1"/>
      <c r="AG3479" s="1"/>
      <c r="AH3479" s="1"/>
      <c r="AI3479" s="1"/>
      <c r="AJ3479" s="1" t="s">
        <v>1723</v>
      </c>
      <c r="AK3479" s="1" t="s">
        <v>1787</v>
      </c>
      <c r="AL3479" s="1"/>
      <c r="AM3479" s="1" t="s">
        <v>2695</v>
      </c>
      <c r="AN3479" s="1"/>
    </row>
    <row r="3480" spans="1:40" x14ac:dyDescent="0.25">
      <c r="A3480">
        <v>128881</v>
      </c>
      <c r="B3480" s="1" t="s">
        <v>4682</v>
      </c>
      <c r="C3480" s="4">
        <v>40548</v>
      </c>
      <c r="D3480" s="2">
        <v>0.60624999999999996</v>
      </c>
      <c r="E3480" s="1" t="s">
        <v>4175</v>
      </c>
      <c r="F3480" s="1" t="s">
        <v>4745</v>
      </c>
      <c r="G3480" s="1" t="s">
        <v>11</v>
      </c>
      <c r="H3480">
        <v>0</v>
      </c>
      <c r="I3480" s="1" t="s">
        <v>57</v>
      </c>
      <c r="J3480" s="1" t="s">
        <v>57</v>
      </c>
      <c r="K3480" s="1" t="s">
        <v>57</v>
      </c>
      <c r="L3480" s="1" t="s">
        <v>57</v>
      </c>
      <c r="M3480" s="1" t="s">
        <v>326</v>
      </c>
      <c r="N3480" s="1" t="s">
        <v>57</v>
      </c>
      <c r="O3480" t="b">
        <v>0</v>
      </c>
      <c r="P3480" t="b">
        <v>0</v>
      </c>
      <c r="Q3480" s="1" t="s">
        <v>42</v>
      </c>
      <c r="R3480" s="1" t="s">
        <v>57</v>
      </c>
      <c r="S3480" s="1" t="s">
        <v>43</v>
      </c>
      <c r="T3480" t="b">
        <v>0</v>
      </c>
      <c r="U3480" t="b">
        <v>0</v>
      </c>
      <c r="V3480" t="b">
        <v>0</v>
      </c>
      <c r="W3480" t="b">
        <v>0</v>
      </c>
      <c r="X3480" t="b">
        <v>0</v>
      </c>
      <c r="Y3480">
        <v>1</v>
      </c>
      <c r="Z3480">
        <v>0</v>
      </c>
      <c r="AA3480" t="b">
        <v>0</v>
      </c>
      <c r="AB3480" t="b">
        <v>0</v>
      </c>
      <c r="AC3480" s="1" t="s">
        <v>4177</v>
      </c>
      <c r="AD3480" s="1" t="s">
        <v>5401</v>
      </c>
      <c r="AE3480" s="1" t="s">
        <v>11607</v>
      </c>
      <c r="AF3480" s="1" t="s">
        <v>136</v>
      </c>
      <c r="AG3480" s="1" t="s">
        <v>160</v>
      </c>
      <c r="AH3480" s="1" t="s">
        <v>89</v>
      </c>
      <c r="AI3480" s="1" t="s">
        <v>90</v>
      </c>
      <c r="AJ3480" s="1" t="s">
        <v>57</v>
      </c>
      <c r="AK3480" s="1" t="s">
        <v>57</v>
      </c>
      <c r="AL3480" s="1"/>
      <c r="AM3480" s="1"/>
      <c r="AN3480" s="1"/>
    </row>
    <row r="3481" spans="1:40" x14ac:dyDescent="0.25">
      <c r="A3481">
        <v>128882</v>
      </c>
      <c r="B3481" s="1" t="s">
        <v>4682</v>
      </c>
      <c r="C3481" s="4">
        <v>40548</v>
      </c>
      <c r="D3481" s="2">
        <v>0.38541666666666669</v>
      </c>
      <c r="E3481" s="1" t="s">
        <v>4175</v>
      </c>
      <c r="F3481" s="1" t="s">
        <v>4745</v>
      </c>
      <c r="G3481" s="1" t="s">
        <v>11</v>
      </c>
      <c r="H3481">
        <v>0</v>
      </c>
      <c r="I3481" s="1" t="s">
        <v>57</v>
      </c>
      <c r="J3481" s="1" t="s">
        <v>57</v>
      </c>
      <c r="K3481" s="1" t="s">
        <v>57</v>
      </c>
      <c r="L3481" s="1" t="s">
        <v>57</v>
      </c>
      <c r="M3481" s="1" t="s">
        <v>326</v>
      </c>
      <c r="N3481" s="1" t="s">
        <v>57</v>
      </c>
      <c r="O3481" t="b">
        <v>0</v>
      </c>
      <c r="P3481" t="b">
        <v>0</v>
      </c>
      <c r="Q3481" s="1" t="s">
        <v>42</v>
      </c>
      <c r="R3481" s="1" t="s">
        <v>57</v>
      </c>
      <c r="S3481" s="1" t="s">
        <v>43</v>
      </c>
      <c r="T3481" t="b">
        <v>0</v>
      </c>
      <c r="U3481" t="b">
        <v>0</v>
      </c>
      <c r="V3481" t="b">
        <v>0</v>
      </c>
      <c r="W3481" t="b">
        <v>0</v>
      </c>
      <c r="X3481" t="b">
        <v>0</v>
      </c>
      <c r="Y3481">
        <v>1</v>
      </c>
      <c r="Z3481">
        <v>0</v>
      </c>
      <c r="AA3481" t="b">
        <v>0</v>
      </c>
      <c r="AB3481" t="b">
        <v>0</v>
      </c>
      <c r="AC3481" s="1" t="s">
        <v>4177</v>
      </c>
      <c r="AD3481" s="1" t="s">
        <v>5401</v>
      </c>
      <c r="AE3481" s="1" t="s">
        <v>11608</v>
      </c>
      <c r="AF3481" s="1" t="s">
        <v>316</v>
      </c>
      <c r="AG3481" s="1" t="s">
        <v>160</v>
      </c>
      <c r="AH3481" s="1" t="s">
        <v>89</v>
      </c>
      <c r="AI3481" s="1" t="s">
        <v>90</v>
      </c>
      <c r="AJ3481" s="1" t="s">
        <v>57</v>
      </c>
      <c r="AK3481" s="1" t="s">
        <v>57</v>
      </c>
      <c r="AL3481" s="1"/>
      <c r="AM3481" s="1"/>
      <c r="AN3481" s="1"/>
    </row>
    <row r="3482" spans="1:40" x14ac:dyDescent="0.25">
      <c r="A3482">
        <v>128883</v>
      </c>
      <c r="B3482" s="1" t="s">
        <v>4682</v>
      </c>
      <c r="C3482" s="4">
        <v>40548</v>
      </c>
      <c r="D3482" s="2">
        <v>0.45</v>
      </c>
      <c r="E3482" s="1" t="s">
        <v>4175</v>
      </c>
      <c r="F3482" s="1" t="s">
        <v>4745</v>
      </c>
      <c r="G3482" s="1" t="s">
        <v>11</v>
      </c>
      <c r="H3482">
        <v>0</v>
      </c>
      <c r="I3482" s="1" t="s">
        <v>57</v>
      </c>
      <c r="J3482" s="1" t="s">
        <v>57</v>
      </c>
      <c r="K3482" s="1" t="s">
        <v>57</v>
      </c>
      <c r="L3482" s="1" t="s">
        <v>57</v>
      </c>
      <c r="M3482" s="1" t="s">
        <v>5212</v>
      </c>
      <c r="N3482" s="1" t="s">
        <v>57</v>
      </c>
      <c r="O3482" t="b">
        <v>0</v>
      </c>
      <c r="P3482" t="b">
        <v>0</v>
      </c>
      <c r="Q3482" s="1" t="s">
        <v>42</v>
      </c>
      <c r="R3482" s="1" t="s">
        <v>57</v>
      </c>
      <c r="S3482" s="1" t="s">
        <v>43</v>
      </c>
      <c r="T3482" t="b">
        <v>0</v>
      </c>
      <c r="U3482" t="b">
        <v>0</v>
      </c>
      <c r="V3482" t="b">
        <v>0</v>
      </c>
      <c r="W3482" t="b">
        <v>0</v>
      </c>
      <c r="X3482" t="b">
        <v>0</v>
      </c>
      <c r="Y3482">
        <v>1</v>
      </c>
      <c r="Z3482">
        <v>0</v>
      </c>
      <c r="AA3482" t="b">
        <v>0</v>
      </c>
      <c r="AB3482" t="b">
        <v>0</v>
      </c>
      <c r="AC3482" s="1" t="s">
        <v>4177</v>
      </c>
      <c r="AD3482" s="1" t="s">
        <v>5401</v>
      </c>
      <c r="AE3482" s="1" t="s">
        <v>11609</v>
      </c>
      <c r="AF3482" s="1" t="s">
        <v>316</v>
      </c>
      <c r="AG3482" s="1" t="s">
        <v>160</v>
      </c>
      <c r="AH3482" s="1" t="s">
        <v>46</v>
      </c>
      <c r="AI3482" s="1" t="s">
        <v>90</v>
      </c>
      <c r="AJ3482" s="1" t="s">
        <v>57</v>
      </c>
      <c r="AK3482" s="1" t="s">
        <v>57</v>
      </c>
      <c r="AL3482" s="1"/>
      <c r="AM3482" s="1"/>
      <c r="AN3482" s="1"/>
    </row>
    <row r="3483" spans="1:40" x14ac:dyDescent="0.25">
      <c r="A3483">
        <v>129370</v>
      </c>
      <c r="B3483" s="1" t="s">
        <v>54</v>
      </c>
      <c r="C3483" s="4">
        <v>40548</v>
      </c>
      <c r="D3483" s="2">
        <v>0.85138888888888886</v>
      </c>
      <c r="E3483" s="1" t="s">
        <v>1012</v>
      </c>
      <c r="F3483" s="1" t="s">
        <v>56</v>
      </c>
      <c r="G3483" s="1" t="s">
        <v>181</v>
      </c>
      <c r="H3483">
        <v>0</v>
      </c>
      <c r="I3483" s="1" t="s">
        <v>57</v>
      </c>
      <c r="J3483" s="1" t="s">
        <v>57</v>
      </c>
      <c r="K3483" s="1" t="s">
        <v>57</v>
      </c>
      <c r="L3483" s="1"/>
      <c r="M3483" s="1"/>
      <c r="N3483" s="1" t="s">
        <v>93</v>
      </c>
      <c r="O3483" t="b">
        <v>0</v>
      </c>
      <c r="P3483" t="b">
        <v>0</v>
      </c>
      <c r="Q3483" s="1" t="s">
        <v>103</v>
      </c>
      <c r="R3483" s="1" t="s">
        <v>57</v>
      </c>
      <c r="S3483" s="1" t="s">
        <v>36</v>
      </c>
      <c r="T3483" t="b">
        <v>0</v>
      </c>
      <c r="U3483" t="b">
        <v>0</v>
      </c>
      <c r="V3483" t="b">
        <v>0</v>
      </c>
      <c r="W3483" t="b">
        <v>0</v>
      </c>
      <c r="X3483" t="b">
        <v>0</v>
      </c>
      <c r="Y3483">
        <v>1</v>
      </c>
      <c r="Z3483">
        <v>0</v>
      </c>
      <c r="AA3483" t="b">
        <v>0</v>
      </c>
      <c r="AB3483" t="b">
        <v>0</v>
      </c>
      <c r="AC3483" s="1" t="s">
        <v>39</v>
      </c>
      <c r="AD3483" s="1" t="s">
        <v>12034</v>
      </c>
      <c r="AE3483" s="1" t="s">
        <v>12035</v>
      </c>
      <c r="AF3483" s="1" t="s">
        <v>57</v>
      </c>
      <c r="AG3483" s="1" t="s">
        <v>57</v>
      </c>
      <c r="AH3483" s="1" t="s">
        <v>57</v>
      </c>
      <c r="AI3483" s="1" t="s">
        <v>57</v>
      </c>
      <c r="AJ3483" s="1" t="s">
        <v>114</v>
      </c>
      <c r="AK3483" s="1" t="s">
        <v>92</v>
      </c>
      <c r="AL3483" s="1"/>
      <c r="AM3483" s="1"/>
      <c r="AN3483" s="1"/>
    </row>
    <row r="3484" spans="1:40" x14ac:dyDescent="0.25">
      <c r="A3484">
        <v>129371</v>
      </c>
      <c r="B3484" s="1" t="s">
        <v>54</v>
      </c>
      <c r="C3484" s="4">
        <v>40548</v>
      </c>
      <c r="D3484" s="2">
        <v>0.99305555555555558</v>
      </c>
      <c r="E3484" s="1" t="s">
        <v>260</v>
      </c>
      <c r="F3484" s="1" t="s">
        <v>56</v>
      </c>
      <c r="G3484" s="1" t="s">
        <v>11</v>
      </c>
      <c r="H3484">
        <v>11.67</v>
      </c>
      <c r="I3484" s="1" t="s">
        <v>57</v>
      </c>
      <c r="J3484" s="1" t="s">
        <v>57</v>
      </c>
      <c r="K3484" s="1" t="s">
        <v>57</v>
      </c>
      <c r="L3484" s="1"/>
      <c r="M3484" s="1" t="s">
        <v>4865</v>
      </c>
      <c r="N3484" s="1" t="s">
        <v>191</v>
      </c>
      <c r="O3484" t="b">
        <v>1</v>
      </c>
      <c r="P3484" t="b">
        <v>0</v>
      </c>
      <c r="Q3484" s="1" t="s">
        <v>42</v>
      </c>
      <c r="R3484" s="1" t="s">
        <v>57</v>
      </c>
      <c r="S3484" s="1" t="s">
        <v>36</v>
      </c>
      <c r="T3484" t="b">
        <v>0</v>
      </c>
      <c r="U3484" t="b">
        <v>0</v>
      </c>
      <c r="V3484" t="b">
        <v>0</v>
      </c>
      <c r="W3484" t="b">
        <v>0</v>
      </c>
      <c r="X3484" t="b">
        <v>0</v>
      </c>
      <c r="Y3484">
        <v>1</v>
      </c>
      <c r="Z3484">
        <v>0</v>
      </c>
      <c r="AA3484" t="b">
        <v>0</v>
      </c>
      <c r="AB3484" t="b">
        <v>0</v>
      </c>
      <c r="AC3484" s="1" t="s">
        <v>39</v>
      </c>
      <c r="AD3484" s="1" t="s">
        <v>12036</v>
      </c>
      <c r="AE3484" s="1" t="s">
        <v>12037</v>
      </c>
      <c r="AF3484" s="1" t="s">
        <v>11724</v>
      </c>
      <c r="AG3484" s="1" t="s">
        <v>45</v>
      </c>
      <c r="AH3484" s="1" t="s">
        <v>46</v>
      </c>
      <c r="AI3484" s="1" t="s">
        <v>61</v>
      </c>
      <c r="AJ3484" s="1" t="s">
        <v>57</v>
      </c>
      <c r="AK3484" s="1" t="s">
        <v>57</v>
      </c>
      <c r="AL3484" s="1"/>
      <c r="AM3484" s="1"/>
      <c r="AN3484" s="1" t="s">
        <v>2661</v>
      </c>
    </row>
    <row r="3485" spans="1:40" x14ac:dyDescent="0.25">
      <c r="A3485">
        <v>129372</v>
      </c>
      <c r="B3485" s="1" t="s">
        <v>54</v>
      </c>
      <c r="C3485" s="4">
        <v>40548</v>
      </c>
      <c r="D3485" s="2">
        <v>0.44166666666666665</v>
      </c>
      <c r="E3485" s="1" t="s">
        <v>1016</v>
      </c>
      <c r="F3485" s="1" t="s">
        <v>56</v>
      </c>
      <c r="G3485" s="1" t="s">
        <v>181</v>
      </c>
      <c r="H3485">
        <v>0</v>
      </c>
      <c r="I3485" s="1" t="s">
        <v>57</v>
      </c>
      <c r="J3485" s="1" t="s">
        <v>57</v>
      </c>
      <c r="K3485" s="1" t="s">
        <v>57</v>
      </c>
      <c r="L3485" s="1"/>
      <c r="M3485" s="1"/>
      <c r="N3485" s="1" t="s">
        <v>191</v>
      </c>
      <c r="O3485" t="b">
        <v>0</v>
      </c>
      <c r="P3485" t="b">
        <v>1</v>
      </c>
      <c r="Q3485" s="1" t="s">
        <v>103</v>
      </c>
      <c r="R3485" s="1" t="s">
        <v>57</v>
      </c>
      <c r="S3485" s="1" t="s">
        <v>36</v>
      </c>
      <c r="T3485" t="b">
        <v>0</v>
      </c>
      <c r="U3485" t="b">
        <v>0</v>
      </c>
      <c r="V3485" t="b">
        <v>0</v>
      </c>
      <c r="W3485" t="b">
        <v>0</v>
      </c>
      <c r="X3485" t="b">
        <v>0</v>
      </c>
      <c r="Y3485">
        <v>1</v>
      </c>
      <c r="Z3485">
        <v>0</v>
      </c>
      <c r="AA3485" t="b">
        <v>0</v>
      </c>
      <c r="AB3485" t="b">
        <v>0</v>
      </c>
      <c r="AC3485" s="1" t="s">
        <v>39</v>
      </c>
      <c r="AD3485" s="1" t="s">
        <v>6127</v>
      </c>
      <c r="AE3485" s="1" t="s">
        <v>12038</v>
      </c>
      <c r="AF3485" s="1" t="s">
        <v>57</v>
      </c>
      <c r="AG3485" s="1" t="s">
        <v>57</v>
      </c>
      <c r="AH3485" s="1" t="s">
        <v>57</v>
      </c>
      <c r="AI3485" s="1" t="s">
        <v>57</v>
      </c>
      <c r="AJ3485" s="1" t="s">
        <v>116</v>
      </c>
      <c r="AK3485" s="1" t="s">
        <v>734</v>
      </c>
      <c r="AL3485" s="1"/>
      <c r="AM3485" s="1"/>
      <c r="AN3485" s="1"/>
    </row>
    <row r="3486" spans="1:40" x14ac:dyDescent="0.25">
      <c r="A3486">
        <v>129373</v>
      </c>
      <c r="B3486" s="1" t="s">
        <v>54</v>
      </c>
      <c r="C3486" s="4">
        <v>40548</v>
      </c>
      <c r="D3486" s="2">
        <v>6.9444444444444447E-4</v>
      </c>
      <c r="E3486" s="1" t="s">
        <v>4510</v>
      </c>
      <c r="F3486" s="1" t="s">
        <v>56</v>
      </c>
      <c r="G3486" s="1" t="s">
        <v>181</v>
      </c>
      <c r="H3486">
        <v>0</v>
      </c>
      <c r="I3486" s="1" t="s">
        <v>57</v>
      </c>
      <c r="J3486" s="1" t="s">
        <v>57</v>
      </c>
      <c r="K3486" s="1" t="s">
        <v>57</v>
      </c>
      <c r="L3486" s="1"/>
      <c r="M3486" s="1"/>
      <c r="N3486" s="1" t="s">
        <v>65</v>
      </c>
      <c r="O3486" t="b">
        <v>0</v>
      </c>
      <c r="P3486" t="b">
        <v>1</v>
      </c>
      <c r="Q3486" s="1" t="s">
        <v>50</v>
      </c>
      <c r="R3486" s="1" t="s">
        <v>57</v>
      </c>
      <c r="S3486" s="1" t="s">
        <v>36</v>
      </c>
      <c r="T3486" t="b">
        <v>0</v>
      </c>
      <c r="U3486" t="b">
        <v>0</v>
      </c>
      <c r="V3486" t="b">
        <v>0</v>
      </c>
      <c r="W3486" t="b">
        <v>0</v>
      </c>
      <c r="X3486" t="b">
        <v>0</v>
      </c>
      <c r="Y3486">
        <v>1</v>
      </c>
      <c r="Z3486">
        <v>0</v>
      </c>
      <c r="AA3486" t="b">
        <v>0</v>
      </c>
      <c r="AB3486" t="b">
        <v>0</v>
      </c>
      <c r="AC3486" s="1" t="s">
        <v>39</v>
      </c>
      <c r="AD3486" s="1" t="s">
        <v>12039</v>
      </c>
      <c r="AE3486" s="1" t="s">
        <v>12040</v>
      </c>
      <c r="AF3486" s="1" t="s">
        <v>288</v>
      </c>
      <c r="AG3486" s="1" t="s">
        <v>45</v>
      </c>
      <c r="AH3486" s="1" t="s">
        <v>89</v>
      </c>
      <c r="AI3486" s="1" t="s">
        <v>430</v>
      </c>
      <c r="AJ3486" s="1" t="s">
        <v>1899</v>
      </c>
      <c r="AK3486" s="1" t="s">
        <v>467</v>
      </c>
      <c r="AL3486" s="1"/>
      <c r="AM3486" s="1"/>
      <c r="AN3486" s="1" t="s">
        <v>3060</v>
      </c>
    </row>
    <row r="3487" spans="1:40" x14ac:dyDescent="0.25">
      <c r="A3487">
        <v>129374</v>
      </c>
      <c r="B3487" s="1" t="s">
        <v>54</v>
      </c>
      <c r="C3487" s="4">
        <v>40548</v>
      </c>
      <c r="D3487" s="2">
        <v>0.84027777777777779</v>
      </c>
      <c r="E3487" s="1" t="s">
        <v>57</v>
      </c>
      <c r="F3487" s="1" t="s">
        <v>56</v>
      </c>
      <c r="G3487" s="1" t="s">
        <v>11</v>
      </c>
      <c r="H3487">
        <v>21.26</v>
      </c>
      <c r="I3487" s="1" t="s">
        <v>57</v>
      </c>
      <c r="J3487" s="1" t="s">
        <v>57</v>
      </c>
      <c r="K3487" s="1" t="s">
        <v>57</v>
      </c>
      <c r="L3487" s="1"/>
      <c r="M3487" s="1" t="s">
        <v>98</v>
      </c>
      <c r="N3487" s="1" t="s">
        <v>99</v>
      </c>
      <c r="O3487" t="b">
        <v>0</v>
      </c>
      <c r="P3487" t="b">
        <v>0</v>
      </c>
      <c r="Q3487" s="1" t="s">
        <v>50</v>
      </c>
      <c r="R3487" s="1" t="s">
        <v>57</v>
      </c>
      <c r="S3487" s="1" t="s">
        <v>36</v>
      </c>
      <c r="T3487" t="b">
        <v>0</v>
      </c>
      <c r="U3487" t="b">
        <v>0</v>
      </c>
      <c r="V3487" t="b">
        <v>0</v>
      </c>
      <c r="W3487" t="b">
        <v>0</v>
      </c>
      <c r="X3487" t="b">
        <v>0</v>
      </c>
      <c r="Y3487">
        <v>1</v>
      </c>
      <c r="Z3487">
        <v>0</v>
      </c>
      <c r="AA3487" t="b">
        <v>0</v>
      </c>
      <c r="AB3487" t="b">
        <v>0</v>
      </c>
      <c r="AC3487" s="1" t="s">
        <v>39</v>
      </c>
      <c r="AD3487" s="1" t="s">
        <v>5542</v>
      </c>
      <c r="AE3487" s="1" t="s">
        <v>12041</v>
      </c>
      <c r="AF3487" s="1" t="s">
        <v>11724</v>
      </c>
      <c r="AG3487" s="1" t="s">
        <v>88</v>
      </c>
      <c r="AH3487" s="1" t="s">
        <v>89</v>
      </c>
      <c r="AI3487" s="1" t="s">
        <v>90</v>
      </c>
      <c r="AJ3487" s="1" t="s">
        <v>57</v>
      </c>
      <c r="AK3487" s="1" t="s">
        <v>57</v>
      </c>
      <c r="AL3487" s="1"/>
      <c r="AM3487" s="1"/>
      <c r="AN3487" s="1" t="s">
        <v>2651</v>
      </c>
    </row>
    <row r="3488" spans="1:40" x14ac:dyDescent="0.25">
      <c r="A3488">
        <v>127337</v>
      </c>
      <c r="B3488" s="1" t="s">
        <v>176</v>
      </c>
      <c r="C3488" s="4">
        <v>40549</v>
      </c>
      <c r="D3488" s="2">
        <v>0.61527777777777781</v>
      </c>
      <c r="E3488" s="1" t="s">
        <v>1508</v>
      </c>
      <c r="F3488" s="1" t="s">
        <v>1302</v>
      </c>
      <c r="G3488" s="1" t="s">
        <v>11</v>
      </c>
      <c r="I3488" s="1"/>
      <c r="J3488" s="1"/>
      <c r="K3488" s="1"/>
      <c r="L3488" s="1"/>
      <c r="M3488" s="1" t="s">
        <v>4615</v>
      </c>
      <c r="N3488" s="1" t="s">
        <v>191</v>
      </c>
      <c r="O3488" t="b">
        <v>1</v>
      </c>
      <c r="P3488" t="b">
        <v>0</v>
      </c>
      <c r="Q3488" s="1" t="s">
        <v>103</v>
      </c>
      <c r="R3488" s="1"/>
      <c r="S3488" s="1" t="s">
        <v>36</v>
      </c>
      <c r="T3488" t="b">
        <v>0</v>
      </c>
      <c r="U3488" t="b">
        <v>0</v>
      </c>
      <c r="V3488" t="b">
        <v>0</v>
      </c>
      <c r="W3488" t="b">
        <v>0</v>
      </c>
      <c r="X3488" t="b">
        <v>0</v>
      </c>
      <c r="Y3488">
        <v>1</v>
      </c>
      <c r="Z3488">
        <v>0</v>
      </c>
      <c r="AA3488" t="b">
        <v>0</v>
      </c>
      <c r="AB3488" t="b">
        <v>0</v>
      </c>
      <c r="AC3488" s="1"/>
      <c r="AD3488" s="1"/>
      <c r="AE3488" s="1" t="s">
        <v>10707</v>
      </c>
      <c r="AF3488" s="1"/>
      <c r="AG3488" s="1"/>
      <c r="AH3488" s="1"/>
      <c r="AI3488" s="1"/>
      <c r="AJ3488" s="1"/>
      <c r="AK3488" s="1"/>
      <c r="AL3488" s="1"/>
      <c r="AM3488" s="1"/>
      <c r="AN3488" s="1"/>
    </row>
    <row r="3489" spans="1:40" x14ac:dyDescent="0.25">
      <c r="A3489">
        <v>128525</v>
      </c>
      <c r="B3489" s="1" t="s">
        <v>70</v>
      </c>
      <c r="C3489" s="4">
        <v>40549</v>
      </c>
      <c r="D3489" s="2">
        <v>0.62152777777777779</v>
      </c>
      <c r="E3489" s="1"/>
      <c r="F3489" s="1" t="s">
        <v>77</v>
      </c>
      <c r="G3489" s="1" t="s">
        <v>11</v>
      </c>
      <c r="H3489">
        <v>33.53</v>
      </c>
      <c r="I3489" s="1"/>
      <c r="J3489" s="1"/>
      <c r="K3489" s="1"/>
      <c r="L3489" s="1"/>
      <c r="M3489" s="1" t="s">
        <v>246</v>
      </c>
      <c r="N3489" s="1" t="s">
        <v>247</v>
      </c>
      <c r="O3489" t="b">
        <v>0</v>
      </c>
      <c r="P3489" t="b">
        <v>0</v>
      </c>
      <c r="Q3489" s="1" t="s">
        <v>42</v>
      </c>
      <c r="R3489" s="1"/>
      <c r="S3489" s="1" t="s">
        <v>36</v>
      </c>
      <c r="T3489" t="b">
        <v>0</v>
      </c>
      <c r="U3489" t="b">
        <v>0</v>
      </c>
      <c r="V3489" t="b">
        <v>0</v>
      </c>
      <c r="W3489" t="b">
        <v>0</v>
      </c>
      <c r="X3489" t="b">
        <v>0</v>
      </c>
      <c r="Y3489">
        <v>1</v>
      </c>
      <c r="Z3489">
        <v>0</v>
      </c>
      <c r="AA3489" t="b">
        <v>0</v>
      </c>
      <c r="AB3489" t="b">
        <v>0</v>
      </c>
      <c r="AC3489" s="1"/>
      <c r="AD3489" s="1"/>
      <c r="AE3489" s="1" t="s">
        <v>5794</v>
      </c>
      <c r="AF3489" s="1" t="s">
        <v>136</v>
      </c>
      <c r="AG3489" s="1" t="s">
        <v>88</v>
      </c>
      <c r="AH3489" s="1" t="s">
        <v>89</v>
      </c>
      <c r="AI3489" s="1"/>
      <c r="AJ3489" s="1"/>
      <c r="AK3489" s="1"/>
      <c r="AL3489" s="1"/>
      <c r="AM3489" s="1" t="s">
        <v>2695</v>
      </c>
      <c r="AN3489" s="1" t="s">
        <v>2681</v>
      </c>
    </row>
    <row r="3490" spans="1:40" x14ac:dyDescent="0.25">
      <c r="A3490">
        <v>128526</v>
      </c>
      <c r="B3490" s="1" t="s">
        <v>70</v>
      </c>
      <c r="C3490" s="4">
        <v>40549</v>
      </c>
      <c r="D3490" s="2">
        <v>0.91388888888888886</v>
      </c>
      <c r="E3490" s="1" t="s">
        <v>2692</v>
      </c>
      <c r="F3490" s="1" t="s">
        <v>129</v>
      </c>
      <c r="G3490" s="1" t="s">
        <v>11</v>
      </c>
      <c r="H3490">
        <v>9.9960000000000004</v>
      </c>
      <c r="I3490" s="1"/>
      <c r="J3490" s="1"/>
      <c r="K3490" s="1"/>
      <c r="L3490" s="1"/>
      <c r="M3490" s="1" t="s">
        <v>1766</v>
      </c>
      <c r="N3490" s="1" t="s">
        <v>255</v>
      </c>
      <c r="O3490" t="b">
        <v>1</v>
      </c>
      <c r="P3490" t="b">
        <v>0</v>
      </c>
      <c r="Q3490" s="1" t="s">
        <v>42</v>
      </c>
      <c r="R3490" s="1"/>
      <c r="S3490" s="1" t="s">
        <v>36</v>
      </c>
      <c r="T3490" t="b">
        <v>0</v>
      </c>
      <c r="U3490" t="b">
        <v>0</v>
      </c>
      <c r="V3490" t="b">
        <v>0</v>
      </c>
      <c r="W3490" t="b">
        <v>0</v>
      </c>
      <c r="X3490" t="b">
        <v>0</v>
      </c>
      <c r="Y3490">
        <v>1</v>
      </c>
      <c r="Z3490">
        <v>0</v>
      </c>
      <c r="AA3490" t="b">
        <v>0</v>
      </c>
      <c r="AB3490" t="b">
        <v>0</v>
      </c>
      <c r="AC3490" s="1"/>
      <c r="AD3490" s="1"/>
      <c r="AE3490" s="1" t="s">
        <v>5644</v>
      </c>
      <c r="AF3490" s="1" t="s">
        <v>136</v>
      </c>
      <c r="AG3490" s="1" t="s">
        <v>45</v>
      </c>
      <c r="AH3490" s="1" t="s">
        <v>46</v>
      </c>
      <c r="AI3490" s="1" t="s">
        <v>61</v>
      </c>
      <c r="AJ3490" s="1"/>
      <c r="AK3490" s="1"/>
      <c r="AL3490" s="1"/>
      <c r="AM3490" s="1" t="s">
        <v>2695</v>
      </c>
      <c r="AN3490" s="1" t="s">
        <v>2661</v>
      </c>
    </row>
    <row r="3491" spans="1:40" x14ac:dyDescent="0.25">
      <c r="A3491">
        <v>128527</v>
      </c>
      <c r="B3491" s="1" t="s">
        <v>70</v>
      </c>
      <c r="C3491" s="4">
        <v>40549</v>
      </c>
      <c r="D3491" s="2">
        <v>0.91666666666666663</v>
      </c>
      <c r="E3491" s="1" t="s">
        <v>5751</v>
      </c>
      <c r="F3491" s="1" t="s">
        <v>77</v>
      </c>
      <c r="G3491" s="1" t="s">
        <v>181</v>
      </c>
      <c r="H3491">
        <v>33.5</v>
      </c>
      <c r="I3491" s="1"/>
      <c r="J3491" s="1"/>
      <c r="K3491" s="1"/>
      <c r="L3491" s="1"/>
      <c r="M3491" s="1"/>
      <c r="N3491" s="1" t="s">
        <v>247</v>
      </c>
      <c r="O3491" t="b">
        <v>1</v>
      </c>
      <c r="P3491" t="b">
        <v>0</v>
      </c>
      <c r="Q3491" s="1" t="s">
        <v>103</v>
      </c>
      <c r="R3491" s="1"/>
      <c r="S3491" s="1" t="s">
        <v>36</v>
      </c>
      <c r="T3491" t="b">
        <v>0</v>
      </c>
      <c r="U3491" t="b">
        <v>0</v>
      </c>
      <c r="V3491" t="b">
        <v>0</v>
      </c>
      <c r="W3491" t="b">
        <v>0</v>
      </c>
      <c r="X3491" t="b">
        <v>0</v>
      </c>
      <c r="Y3491">
        <v>1</v>
      </c>
      <c r="Z3491">
        <v>0</v>
      </c>
      <c r="AA3491" t="b">
        <v>0</v>
      </c>
      <c r="AB3491" t="b">
        <v>0</v>
      </c>
      <c r="AC3491" s="1"/>
      <c r="AD3491" s="1"/>
      <c r="AE3491" s="1" t="s">
        <v>126</v>
      </c>
      <c r="AF3491" s="1"/>
      <c r="AG3491" s="1"/>
      <c r="AH3491" s="1"/>
      <c r="AI3491" s="1"/>
      <c r="AJ3491" s="1" t="s">
        <v>1680</v>
      </c>
      <c r="AK3491" s="1" t="s">
        <v>246</v>
      </c>
      <c r="AL3491" s="1"/>
      <c r="AM3491" s="1" t="s">
        <v>2695</v>
      </c>
      <c r="AN3491" s="1"/>
    </row>
    <row r="3492" spans="1:40" x14ac:dyDescent="0.25">
      <c r="A3492">
        <v>128528</v>
      </c>
      <c r="B3492" s="1" t="s">
        <v>70</v>
      </c>
      <c r="C3492" s="4">
        <v>40549</v>
      </c>
      <c r="D3492" s="2">
        <v>0.78819444444444442</v>
      </c>
      <c r="E3492" s="1" t="s">
        <v>5037</v>
      </c>
      <c r="F3492" s="1" t="s">
        <v>228</v>
      </c>
      <c r="G3492" s="1" t="s">
        <v>181</v>
      </c>
      <c r="H3492">
        <v>19.899999999999999</v>
      </c>
      <c r="I3492" s="1"/>
      <c r="J3492" s="1"/>
      <c r="K3492" s="1"/>
      <c r="L3492" s="1"/>
      <c r="M3492" s="1"/>
      <c r="N3492" s="1" t="s">
        <v>124</v>
      </c>
      <c r="O3492" t="b">
        <v>0</v>
      </c>
      <c r="P3492" t="b">
        <v>1</v>
      </c>
      <c r="Q3492" s="1" t="s">
        <v>42</v>
      </c>
      <c r="R3492" s="1"/>
      <c r="S3492" s="1" t="s">
        <v>36</v>
      </c>
      <c r="T3492" t="b">
        <v>0</v>
      </c>
      <c r="U3492" t="b">
        <v>0</v>
      </c>
      <c r="V3492" t="b">
        <v>0</v>
      </c>
      <c r="W3492" t="b">
        <v>0</v>
      </c>
      <c r="X3492" t="b">
        <v>0</v>
      </c>
      <c r="Y3492">
        <v>1</v>
      </c>
      <c r="Z3492">
        <v>0</v>
      </c>
      <c r="AA3492" t="b">
        <v>0</v>
      </c>
      <c r="AB3492" t="b">
        <v>0</v>
      </c>
      <c r="AC3492" s="1" t="s">
        <v>315</v>
      </c>
      <c r="AD3492" s="1"/>
      <c r="AE3492" s="1" t="s">
        <v>11098</v>
      </c>
      <c r="AF3492" s="1" t="s">
        <v>44</v>
      </c>
      <c r="AG3492" s="1" t="s">
        <v>45</v>
      </c>
      <c r="AH3492" s="1" t="s">
        <v>455</v>
      </c>
      <c r="AI3492" s="1" t="s">
        <v>430</v>
      </c>
      <c r="AJ3492" s="1" t="s">
        <v>240</v>
      </c>
      <c r="AK3492" s="1" t="s">
        <v>239</v>
      </c>
      <c r="AL3492" s="1"/>
      <c r="AM3492" s="1" t="s">
        <v>2695</v>
      </c>
      <c r="AN3492" s="1" t="s">
        <v>2665</v>
      </c>
    </row>
    <row r="3493" spans="1:40" x14ac:dyDescent="0.25">
      <c r="A3493">
        <v>128735</v>
      </c>
      <c r="B3493" s="1" t="s">
        <v>170</v>
      </c>
      <c r="C3493" s="4">
        <v>40549</v>
      </c>
      <c r="D3493" s="2">
        <v>0</v>
      </c>
      <c r="E3493" s="1" t="s">
        <v>11273</v>
      </c>
      <c r="F3493" s="1" t="s">
        <v>172</v>
      </c>
      <c r="G3493" s="1" t="s">
        <v>11</v>
      </c>
      <c r="H3493">
        <v>0</v>
      </c>
      <c r="I3493" s="1"/>
      <c r="J3493" s="1"/>
      <c r="K3493" s="1"/>
      <c r="L3493" s="1"/>
      <c r="M3493" s="1" t="s">
        <v>332</v>
      </c>
      <c r="N3493" s="1" t="s">
        <v>332</v>
      </c>
      <c r="O3493" t="b">
        <v>1</v>
      </c>
      <c r="P3493" t="b">
        <v>0</v>
      </c>
      <c r="Q3493" s="1" t="s">
        <v>42</v>
      </c>
      <c r="R3493" s="1"/>
      <c r="S3493" s="1" t="s">
        <v>36</v>
      </c>
      <c r="T3493" t="b">
        <v>0</v>
      </c>
      <c r="U3493" t="b">
        <v>0</v>
      </c>
      <c r="V3493" t="b">
        <v>0</v>
      </c>
      <c r="W3493" t="b">
        <v>0</v>
      </c>
      <c r="X3493" t="b">
        <v>0</v>
      </c>
      <c r="Y3493">
        <v>1</v>
      </c>
      <c r="Z3493">
        <v>0</v>
      </c>
      <c r="AA3493" t="b">
        <v>0</v>
      </c>
      <c r="AB3493" t="b">
        <v>0</v>
      </c>
      <c r="AC3493" s="1"/>
      <c r="AD3493" s="1"/>
      <c r="AE3493" s="1" t="s">
        <v>11274</v>
      </c>
      <c r="AF3493" s="1" t="s">
        <v>87</v>
      </c>
      <c r="AG3493" s="1" t="s">
        <v>45</v>
      </c>
      <c r="AH3493" s="1" t="s">
        <v>46</v>
      </c>
      <c r="AI3493" s="1" t="s">
        <v>47</v>
      </c>
      <c r="AJ3493" s="1"/>
      <c r="AK3493" s="1"/>
      <c r="AL3493" s="1"/>
      <c r="AM3493" s="1"/>
      <c r="AN3493" s="1" t="s">
        <v>2661</v>
      </c>
    </row>
    <row r="3494" spans="1:40" x14ac:dyDescent="0.25">
      <c r="A3494">
        <v>128814</v>
      </c>
      <c r="B3494" s="1" t="s">
        <v>37</v>
      </c>
      <c r="C3494" s="4">
        <v>40549</v>
      </c>
      <c r="D3494" s="2">
        <v>0.33680555555555558</v>
      </c>
      <c r="E3494" s="1" t="s">
        <v>11495</v>
      </c>
      <c r="F3494" s="1" t="s">
        <v>2676</v>
      </c>
      <c r="G3494" s="1" t="s">
        <v>181</v>
      </c>
      <c r="H3494">
        <v>17.45</v>
      </c>
      <c r="I3494" s="1"/>
      <c r="J3494" s="1"/>
      <c r="K3494" s="1"/>
      <c r="L3494" s="1"/>
      <c r="M3494" s="1" t="s">
        <v>4840</v>
      </c>
      <c r="N3494" s="1" t="s">
        <v>41</v>
      </c>
      <c r="O3494" t="b">
        <v>1</v>
      </c>
      <c r="P3494" t="b">
        <v>0</v>
      </c>
      <c r="Q3494" s="1" t="s">
        <v>109</v>
      </c>
      <c r="R3494" s="1"/>
      <c r="S3494" s="1" t="s">
        <v>36</v>
      </c>
      <c r="T3494" t="b">
        <v>0</v>
      </c>
      <c r="U3494" t="b">
        <v>0</v>
      </c>
      <c r="V3494" t="b">
        <v>0</v>
      </c>
      <c r="W3494" t="b">
        <v>0</v>
      </c>
      <c r="X3494" t="b">
        <v>0</v>
      </c>
      <c r="Y3494">
        <v>0</v>
      </c>
      <c r="Z3494">
        <v>1</v>
      </c>
      <c r="AA3494" t="b">
        <v>0</v>
      </c>
      <c r="AB3494" t="b">
        <v>0</v>
      </c>
      <c r="AC3494" s="1" t="s">
        <v>6058</v>
      </c>
      <c r="AD3494" s="1" t="s">
        <v>11496</v>
      </c>
      <c r="AE3494" s="1" t="s">
        <v>11497</v>
      </c>
      <c r="AF3494" s="1"/>
      <c r="AG3494" s="1"/>
      <c r="AH3494" s="1"/>
      <c r="AI3494" s="1"/>
      <c r="AJ3494" s="1"/>
      <c r="AK3494" s="1"/>
      <c r="AL3494" s="1"/>
      <c r="AM3494" s="1"/>
      <c r="AN3494" s="1"/>
    </row>
    <row r="3495" spans="1:40" x14ac:dyDescent="0.25">
      <c r="A3495">
        <v>128884</v>
      </c>
      <c r="B3495" s="1" t="s">
        <v>4682</v>
      </c>
      <c r="C3495" s="4">
        <v>40549</v>
      </c>
      <c r="D3495" s="2">
        <v>0.4548611111111111</v>
      </c>
      <c r="E3495" s="1" t="s">
        <v>4175</v>
      </c>
      <c r="F3495" s="1" t="s">
        <v>4776</v>
      </c>
      <c r="G3495" s="1" t="s">
        <v>181</v>
      </c>
      <c r="H3495">
        <v>0</v>
      </c>
      <c r="I3495" s="1" t="s">
        <v>57</v>
      </c>
      <c r="J3495" s="1" t="s">
        <v>57</v>
      </c>
      <c r="K3495" s="1" t="s">
        <v>57</v>
      </c>
      <c r="L3495" s="1" t="s">
        <v>57</v>
      </c>
      <c r="M3495" s="1" t="s">
        <v>4779</v>
      </c>
      <c r="N3495" s="1" t="s">
        <v>57</v>
      </c>
      <c r="O3495" t="b">
        <v>0</v>
      </c>
      <c r="P3495" t="b">
        <v>1</v>
      </c>
      <c r="Q3495" s="1" t="s">
        <v>42</v>
      </c>
      <c r="R3495" s="1" t="s">
        <v>57</v>
      </c>
      <c r="S3495" s="1" t="s">
        <v>43</v>
      </c>
      <c r="T3495" t="b">
        <v>0</v>
      </c>
      <c r="U3495" t="b">
        <v>0</v>
      </c>
      <c r="V3495" t="b">
        <v>0</v>
      </c>
      <c r="W3495" t="b">
        <v>0</v>
      </c>
      <c r="X3495" t="b">
        <v>0</v>
      </c>
      <c r="Y3495">
        <v>1</v>
      </c>
      <c r="Z3495">
        <v>0</v>
      </c>
      <c r="AA3495" t="b">
        <v>0</v>
      </c>
      <c r="AB3495" t="b">
        <v>0</v>
      </c>
      <c r="AC3495" s="1" t="s">
        <v>4177</v>
      </c>
      <c r="AD3495" s="1" t="s">
        <v>5401</v>
      </c>
      <c r="AE3495" s="1" t="s">
        <v>11610</v>
      </c>
      <c r="AF3495" s="1" t="s">
        <v>288</v>
      </c>
      <c r="AG3495" s="1" t="s">
        <v>45</v>
      </c>
      <c r="AH3495" s="1" t="s">
        <v>46</v>
      </c>
      <c r="AI3495" s="1" t="s">
        <v>430</v>
      </c>
      <c r="AJ3495" s="1" t="s">
        <v>1629</v>
      </c>
      <c r="AK3495" s="1" t="s">
        <v>4779</v>
      </c>
      <c r="AL3495" s="1"/>
      <c r="AM3495" s="1"/>
      <c r="AN3495" s="1"/>
    </row>
    <row r="3496" spans="1:40" x14ac:dyDescent="0.25">
      <c r="A3496">
        <v>129375</v>
      </c>
      <c r="B3496" s="1" t="s">
        <v>54</v>
      </c>
      <c r="C3496" s="4">
        <v>40549</v>
      </c>
      <c r="D3496" s="2">
        <v>0.89930555555555558</v>
      </c>
      <c r="E3496" s="1" t="s">
        <v>1257</v>
      </c>
      <c r="F3496" s="1" t="s">
        <v>56</v>
      </c>
      <c r="G3496" s="1" t="s">
        <v>11</v>
      </c>
      <c r="H3496">
        <v>33.29</v>
      </c>
      <c r="I3496" s="1" t="s">
        <v>57</v>
      </c>
      <c r="J3496" s="1" t="s">
        <v>57</v>
      </c>
      <c r="K3496" s="1" t="s">
        <v>57</v>
      </c>
      <c r="L3496" s="1"/>
      <c r="M3496" s="1" t="s">
        <v>457</v>
      </c>
      <c r="N3496" s="1" t="s">
        <v>82</v>
      </c>
      <c r="O3496" t="b">
        <v>0</v>
      </c>
      <c r="P3496" t="b">
        <v>1</v>
      </c>
      <c r="Q3496" s="1" t="s">
        <v>42</v>
      </c>
      <c r="R3496" s="1" t="s">
        <v>57</v>
      </c>
      <c r="S3496" s="1" t="s">
        <v>36</v>
      </c>
      <c r="T3496" t="b">
        <v>0</v>
      </c>
      <c r="U3496" t="b">
        <v>0</v>
      </c>
      <c r="V3496" t="b">
        <v>0</v>
      </c>
      <c r="W3496" t="b">
        <v>0</v>
      </c>
      <c r="X3496" t="b">
        <v>0</v>
      </c>
      <c r="Y3496">
        <v>1</v>
      </c>
      <c r="Z3496">
        <v>0</v>
      </c>
      <c r="AA3496" t="b">
        <v>0</v>
      </c>
      <c r="AB3496" t="b">
        <v>0</v>
      </c>
      <c r="AC3496" s="1" t="s">
        <v>39</v>
      </c>
      <c r="AD3496" s="1" t="s">
        <v>12042</v>
      </c>
      <c r="AE3496" s="1" t="s">
        <v>12043</v>
      </c>
      <c r="AF3496" s="1" t="s">
        <v>11724</v>
      </c>
      <c r="AG3496" s="1" t="s">
        <v>45</v>
      </c>
      <c r="AH3496" s="1" t="s">
        <v>46</v>
      </c>
      <c r="AI3496" s="1" t="s">
        <v>47</v>
      </c>
      <c r="AJ3496" s="1" t="s">
        <v>57</v>
      </c>
      <c r="AK3496" s="1" t="s">
        <v>57</v>
      </c>
      <c r="AL3496" s="1"/>
      <c r="AM3496" s="1"/>
      <c r="AN3496" s="1" t="s">
        <v>2661</v>
      </c>
    </row>
    <row r="3497" spans="1:40" x14ac:dyDescent="0.25">
      <c r="A3497">
        <v>129376</v>
      </c>
      <c r="B3497" s="1" t="s">
        <v>54</v>
      </c>
      <c r="C3497" s="4">
        <v>40549</v>
      </c>
      <c r="D3497" s="2">
        <v>0.52777777777777779</v>
      </c>
      <c r="E3497" s="1" t="s">
        <v>1910</v>
      </c>
      <c r="F3497" s="1" t="s">
        <v>56</v>
      </c>
      <c r="G3497" s="1" t="s">
        <v>11</v>
      </c>
      <c r="H3497">
        <v>36.44</v>
      </c>
      <c r="I3497" s="1" t="s">
        <v>57</v>
      </c>
      <c r="J3497" s="1" t="s">
        <v>57</v>
      </c>
      <c r="K3497" s="1" t="s">
        <v>57</v>
      </c>
      <c r="L3497" s="1"/>
      <c r="M3497" s="1" t="s">
        <v>711</v>
      </c>
      <c r="N3497" s="1" t="s">
        <v>82</v>
      </c>
      <c r="O3497" t="b">
        <v>0</v>
      </c>
      <c r="P3497" t="b">
        <v>1</v>
      </c>
      <c r="Q3497" s="1" t="s">
        <v>42</v>
      </c>
      <c r="R3497" s="1" t="s">
        <v>57</v>
      </c>
      <c r="S3497" s="1" t="s">
        <v>36</v>
      </c>
      <c r="T3497" t="b">
        <v>0</v>
      </c>
      <c r="U3497" t="b">
        <v>0</v>
      </c>
      <c r="V3497" t="b">
        <v>0</v>
      </c>
      <c r="W3497" t="b">
        <v>0</v>
      </c>
      <c r="X3497" t="b">
        <v>0</v>
      </c>
      <c r="Y3497">
        <v>1</v>
      </c>
      <c r="Z3497">
        <v>0</v>
      </c>
      <c r="AA3497" t="b">
        <v>0</v>
      </c>
      <c r="AB3497" t="b">
        <v>0</v>
      </c>
      <c r="AC3497" s="1" t="s">
        <v>39</v>
      </c>
      <c r="AD3497" s="1" t="s">
        <v>12044</v>
      </c>
      <c r="AE3497" s="1" t="s">
        <v>12045</v>
      </c>
      <c r="AF3497" s="1" t="s">
        <v>11724</v>
      </c>
      <c r="AG3497" s="1" t="s">
        <v>45</v>
      </c>
      <c r="AH3497" s="1" t="s">
        <v>89</v>
      </c>
      <c r="AI3497" s="1" t="s">
        <v>430</v>
      </c>
      <c r="AJ3497" s="1" t="s">
        <v>57</v>
      </c>
      <c r="AK3497" s="1" t="s">
        <v>57</v>
      </c>
      <c r="AL3497" s="1"/>
      <c r="AM3497" s="1"/>
      <c r="AN3497" s="1" t="s">
        <v>2694</v>
      </c>
    </row>
    <row r="3498" spans="1:40" x14ac:dyDescent="0.25">
      <c r="A3498">
        <v>129377</v>
      </c>
      <c r="B3498" s="1" t="s">
        <v>54</v>
      </c>
      <c r="C3498" s="4">
        <v>40549</v>
      </c>
      <c r="D3498" s="2">
        <v>0.55763888888888891</v>
      </c>
      <c r="E3498" s="1" t="s">
        <v>1832</v>
      </c>
      <c r="F3498" s="1" t="s">
        <v>56</v>
      </c>
      <c r="G3498" s="1" t="s">
        <v>11</v>
      </c>
      <c r="H3498">
        <v>18.832000000000001</v>
      </c>
      <c r="I3498" s="1" t="s">
        <v>57</v>
      </c>
      <c r="J3498" s="1" t="s">
        <v>57</v>
      </c>
      <c r="K3498" s="1" t="s">
        <v>57</v>
      </c>
      <c r="L3498" s="1"/>
      <c r="M3498" s="1" t="s">
        <v>116</v>
      </c>
      <c r="N3498" s="1" t="s">
        <v>191</v>
      </c>
      <c r="O3498" t="b">
        <v>1</v>
      </c>
      <c r="P3498" t="b">
        <v>0</v>
      </c>
      <c r="Q3498" s="1" t="s">
        <v>42</v>
      </c>
      <c r="R3498" s="1" t="s">
        <v>57</v>
      </c>
      <c r="S3498" s="1" t="s">
        <v>36</v>
      </c>
      <c r="T3498" t="b">
        <v>0</v>
      </c>
      <c r="U3498" t="b">
        <v>0</v>
      </c>
      <c r="V3498" t="b">
        <v>0</v>
      </c>
      <c r="W3498" t="b">
        <v>0</v>
      </c>
      <c r="X3498" t="b">
        <v>0</v>
      </c>
      <c r="Y3498">
        <v>1</v>
      </c>
      <c r="Z3498">
        <v>0</v>
      </c>
      <c r="AA3498" t="b">
        <v>0</v>
      </c>
      <c r="AB3498" t="b">
        <v>0</v>
      </c>
      <c r="AC3498" s="1" t="s">
        <v>39</v>
      </c>
      <c r="AD3498" s="1" t="s">
        <v>12046</v>
      </c>
      <c r="AE3498" s="1" t="s">
        <v>12047</v>
      </c>
      <c r="AF3498" s="1" t="s">
        <v>11724</v>
      </c>
      <c r="AG3498" s="1" t="s">
        <v>45</v>
      </c>
      <c r="AH3498" s="1" t="s">
        <v>89</v>
      </c>
      <c r="AI3498" s="1" t="s">
        <v>430</v>
      </c>
      <c r="AJ3498" s="1" t="s">
        <v>57</v>
      </c>
      <c r="AK3498" s="1" t="s">
        <v>57</v>
      </c>
      <c r="AL3498" s="1"/>
      <c r="AM3498" s="1"/>
      <c r="AN3498" s="1" t="s">
        <v>2646</v>
      </c>
    </row>
    <row r="3499" spans="1:40" x14ac:dyDescent="0.25">
      <c r="A3499">
        <v>129378</v>
      </c>
      <c r="B3499" s="1" t="s">
        <v>54</v>
      </c>
      <c r="C3499" s="4">
        <v>40549</v>
      </c>
      <c r="D3499" s="2">
        <v>0.81944444444444442</v>
      </c>
      <c r="E3499" s="1" t="s">
        <v>865</v>
      </c>
      <c r="F3499" s="1" t="s">
        <v>56</v>
      </c>
      <c r="G3499" s="1" t="s">
        <v>11</v>
      </c>
      <c r="H3499">
        <v>34.43</v>
      </c>
      <c r="I3499" s="1" t="s">
        <v>57</v>
      </c>
      <c r="J3499" s="1" t="s">
        <v>57</v>
      </c>
      <c r="K3499" s="1" t="s">
        <v>57</v>
      </c>
      <c r="L3499" s="1"/>
      <c r="M3499" s="1" t="s">
        <v>478</v>
      </c>
      <c r="N3499" s="1" t="s">
        <v>82</v>
      </c>
      <c r="O3499" t="b">
        <v>1</v>
      </c>
      <c r="P3499" t="b">
        <v>0</v>
      </c>
      <c r="Q3499" s="1" t="s">
        <v>42</v>
      </c>
      <c r="R3499" s="1" t="s">
        <v>57</v>
      </c>
      <c r="S3499" s="1" t="s">
        <v>36</v>
      </c>
      <c r="T3499" t="b">
        <v>0</v>
      </c>
      <c r="U3499" t="b">
        <v>0</v>
      </c>
      <c r="V3499" t="b">
        <v>0</v>
      </c>
      <c r="W3499" t="b">
        <v>0</v>
      </c>
      <c r="X3499" t="b">
        <v>0</v>
      </c>
      <c r="Y3499">
        <v>1</v>
      </c>
      <c r="Z3499">
        <v>0</v>
      </c>
      <c r="AA3499" t="b">
        <v>0</v>
      </c>
      <c r="AB3499" t="b">
        <v>0</v>
      </c>
      <c r="AC3499" s="1" t="s">
        <v>39</v>
      </c>
      <c r="AD3499" s="1" t="s">
        <v>57</v>
      </c>
      <c r="AE3499" s="1" t="s">
        <v>12048</v>
      </c>
      <c r="AF3499" s="1" t="s">
        <v>11724</v>
      </c>
      <c r="AG3499" s="1" t="s">
        <v>45</v>
      </c>
      <c r="AH3499" s="1" t="s">
        <v>46</v>
      </c>
      <c r="AI3499" s="1" t="s">
        <v>61</v>
      </c>
      <c r="AJ3499" s="1" t="s">
        <v>57</v>
      </c>
      <c r="AK3499" s="1" t="s">
        <v>57</v>
      </c>
      <c r="AL3499" s="1"/>
      <c r="AM3499" s="1"/>
      <c r="AN3499" s="1" t="s">
        <v>2661</v>
      </c>
    </row>
    <row r="3500" spans="1:40" x14ac:dyDescent="0.25">
      <c r="A3500">
        <v>129379</v>
      </c>
      <c r="B3500" s="1" t="s">
        <v>54</v>
      </c>
      <c r="C3500" s="4">
        <v>40549</v>
      </c>
      <c r="D3500" s="2">
        <v>0.3298611111111111</v>
      </c>
      <c r="E3500" s="1" t="s">
        <v>477</v>
      </c>
      <c r="F3500" s="1" t="s">
        <v>56</v>
      </c>
      <c r="G3500" s="1" t="s">
        <v>11</v>
      </c>
      <c r="H3500">
        <v>16.503</v>
      </c>
      <c r="I3500" s="1" t="s">
        <v>57</v>
      </c>
      <c r="J3500" s="1" t="s">
        <v>57</v>
      </c>
      <c r="K3500" s="1" t="s">
        <v>57</v>
      </c>
      <c r="L3500" s="1"/>
      <c r="M3500" s="1" t="s">
        <v>58</v>
      </c>
      <c r="N3500" s="1" t="s">
        <v>191</v>
      </c>
      <c r="O3500" t="b">
        <v>0</v>
      </c>
      <c r="P3500" t="b">
        <v>1</v>
      </c>
      <c r="Q3500" s="1" t="s">
        <v>42</v>
      </c>
      <c r="R3500" s="1" t="s">
        <v>57</v>
      </c>
      <c r="S3500" s="1" t="s">
        <v>36</v>
      </c>
      <c r="T3500" t="b">
        <v>0</v>
      </c>
      <c r="U3500" t="b">
        <v>0</v>
      </c>
      <c r="V3500" t="b">
        <v>0</v>
      </c>
      <c r="W3500" t="b">
        <v>0</v>
      </c>
      <c r="X3500" t="b">
        <v>0</v>
      </c>
      <c r="Y3500">
        <v>1</v>
      </c>
      <c r="Z3500">
        <v>0</v>
      </c>
      <c r="AA3500" t="b">
        <v>0</v>
      </c>
      <c r="AB3500" t="b">
        <v>0</v>
      </c>
      <c r="AC3500" s="1" t="s">
        <v>39</v>
      </c>
      <c r="AD3500" s="1" t="s">
        <v>12049</v>
      </c>
      <c r="AE3500" s="1" t="s">
        <v>12050</v>
      </c>
      <c r="AF3500" s="1" t="s">
        <v>11724</v>
      </c>
      <c r="AG3500" s="1" t="s">
        <v>45</v>
      </c>
      <c r="AH3500" s="1" t="s">
        <v>46</v>
      </c>
      <c r="AI3500" s="1" t="s">
        <v>47</v>
      </c>
      <c r="AJ3500" s="1" t="s">
        <v>57</v>
      </c>
      <c r="AK3500" s="1" t="s">
        <v>57</v>
      </c>
      <c r="AL3500" s="1"/>
      <c r="AM3500" s="1"/>
      <c r="AN3500" s="1" t="s">
        <v>2661</v>
      </c>
    </row>
    <row r="3501" spans="1:40" x14ac:dyDescent="0.25">
      <c r="A3501">
        <v>127338</v>
      </c>
      <c r="B3501" s="1" t="s">
        <v>139</v>
      </c>
      <c r="C3501" s="4">
        <v>40550</v>
      </c>
      <c r="D3501" s="2">
        <v>0.74305555555555558</v>
      </c>
      <c r="E3501" s="1" t="s">
        <v>5435</v>
      </c>
      <c r="F3501" s="1" t="s">
        <v>141</v>
      </c>
      <c r="G3501" s="1" t="s">
        <v>11</v>
      </c>
      <c r="H3501">
        <v>5.8789999999999996</v>
      </c>
      <c r="I3501" s="1"/>
      <c r="J3501" s="1"/>
      <c r="K3501" s="1"/>
      <c r="L3501" s="1"/>
      <c r="M3501" s="1" t="s">
        <v>1450</v>
      </c>
      <c r="N3501" s="1" t="s">
        <v>65</v>
      </c>
      <c r="O3501" t="b">
        <v>1</v>
      </c>
      <c r="P3501" t="b">
        <v>0</v>
      </c>
      <c r="Q3501" s="1" t="s">
        <v>103</v>
      </c>
      <c r="R3501" s="1"/>
      <c r="S3501" s="1" t="s">
        <v>36</v>
      </c>
      <c r="T3501" t="b">
        <v>0</v>
      </c>
      <c r="U3501" t="b">
        <v>0</v>
      </c>
      <c r="V3501" t="b">
        <v>0</v>
      </c>
      <c r="W3501" t="b">
        <v>0</v>
      </c>
      <c r="X3501" t="b">
        <v>0</v>
      </c>
      <c r="Y3501">
        <v>1</v>
      </c>
      <c r="Z3501">
        <v>0</v>
      </c>
      <c r="AA3501" t="b">
        <v>0</v>
      </c>
      <c r="AB3501" t="b">
        <v>0</v>
      </c>
      <c r="AC3501" s="1"/>
      <c r="AD3501" s="1"/>
      <c r="AE3501" s="1" t="s">
        <v>10707</v>
      </c>
      <c r="AF3501" s="1"/>
      <c r="AG3501" s="1"/>
      <c r="AH3501" s="1"/>
      <c r="AI3501" s="1"/>
      <c r="AJ3501" s="1"/>
      <c r="AK3501" s="1"/>
      <c r="AL3501" s="1"/>
      <c r="AM3501" s="1"/>
      <c r="AN3501" s="1"/>
    </row>
    <row r="3502" spans="1:40" x14ac:dyDescent="0.25">
      <c r="A3502">
        <v>127339</v>
      </c>
      <c r="B3502" s="1" t="s">
        <v>176</v>
      </c>
      <c r="C3502" s="4">
        <v>40550</v>
      </c>
      <c r="D3502" s="2">
        <v>0.77430555555555558</v>
      </c>
      <c r="E3502" s="1" t="s">
        <v>2640</v>
      </c>
      <c r="F3502" s="1" t="s">
        <v>199</v>
      </c>
      <c r="G3502" s="1" t="s">
        <v>312</v>
      </c>
      <c r="H3502">
        <v>48.1</v>
      </c>
      <c r="I3502" s="1" t="s">
        <v>84</v>
      </c>
      <c r="J3502" s="1" t="s">
        <v>208</v>
      </c>
      <c r="K3502" s="1" t="s">
        <v>86</v>
      </c>
      <c r="L3502" s="1" t="s">
        <v>10708</v>
      </c>
      <c r="M3502" s="1"/>
      <c r="N3502" s="1" t="s">
        <v>201</v>
      </c>
      <c r="O3502" t="b">
        <v>1</v>
      </c>
      <c r="P3502" t="b">
        <v>0</v>
      </c>
      <c r="Q3502" s="1" t="s">
        <v>195</v>
      </c>
      <c r="R3502" s="1" t="s">
        <v>689</v>
      </c>
      <c r="S3502" s="1" t="s">
        <v>36</v>
      </c>
      <c r="T3502" t="b">
        <v>0</v>
      </c>
      <c r="U3502" t="b">
        <v>0</v>
      </c>
      <c r="V3502" t="b">
        <v>0</v>
      </c>
      <c r="W3502" t="b">
        <v>0</v>
      </c>
      <c r="X3502" t="b">
        <v>0</v>
      </c>
      <c r="Y3502">
        <v>0</v>
      </c>
      <c r="Z3502">
        <v>0</v>
      </c>
      <c r="AA3502" t="b">
        <v>0</v>
      </c>
      <c r="AB3502" t="b">
        <v>0</v>
      </c>
      <c r="AC3502" s="1" t="s">
        <v>127</v>
      </c>
      <c r="AD3502" s="1" t="s">
        <v>10709</v>
      </c>
      <c r="AE3502" s="1" t="s">
        <v>10710</v>
      </c>
      <c r="AF3502" s="1"/>
      <c r="AG3502" s="1"/>
      <c r="AH3502" s="1"/>
      <c r="AI3502" s="1"/>
      <c r="AJ3502" s="1"/>
      <c r="AK3502" s="1"/>
      <c r="AL3502" s="1"/>
      <c r="AM3502" s="1"/>
      <c r="AN3502" s="1"/>
    </row>
    <row r="3503" spans="1:40" x14ac:dyDescent="0.25">
      <c r="A3503">
        <v>128529</v>
      </c>
      <c r="B3503" s="1" t="s">
        <v>70</v>
      </c>
      <c r="C3503" s="4">
        <v>40550</v>
      </c>
      <c r="D3503" s="2">
        <v>0.4201388888888889</v>
      </c>
      <c r="E3503" s="1"/>
      <c r="F3503" s="1" t="s">
        <v>129</v>
      </c>
      <c r="G3503" s="1" t="s">
        <v>11</v>
      </c>
      <c r="H3503">
        <v>23.798999999999999</v>
      </c>
      <c r="I3503" s="1"/>
      <c r="J3503" s="1"/>
      <c r="K3503" s="1"/>
      <c r="L3503" s="1"/>
      <c r="M3503" s="1" t="s">
        <v>438</v>
      </c>
      <c r="N3503" s="1" t="s">
        <v>438</v>
      </c>
      <c r="O3503" t="b">
        <v>0</v>
      </c>
      <c r="P3503" t="b">
        <v>0</v>
      </c>
      <c r="Q3503" s="1" t="s">
        <v>42</v>
      </c>
      <c r="R3503" s="1"/>
      <c r="S3503" s="1" t="s">
        <v>36</v>
      </c>
      <c r="T3503" t="b">
        <v>0</v>
      </c>
      <c r="U3503" t="b">
        <v>0</v>
      </c>
      <c r="V3503" t="b">
        <v>0</v>
      </c>
      <c r="W3503" t="b">
        <v>0</v>
      </c>
      <c r="X3503" t="b">
        <v>0</v>
      </c>
      <c r="Y3503">
        <v>1</v>
      </c>
      <c r="Z3503">
        <v>0</v>
      </c>
      <c r="AA3503" t="b">
        <v>0</v>
      </c>
      <c r="AB3503" t="b">
        <v>0</v>
      </c>
      <c r="AC3503" s="1"/>
      <c r="AD3503" s="1"/>
      <c r="AE3503" s="1" t="s">
        <v>11099</v>
      </c>
      <c r="AF3503" s="1"/>
      <c r="AG3503" s="1"/>
      <c r="AH3503" s="1" t="s">
        <v>243</v>
      </c>
      <c r="AI3503" s="1"/>
      <c r="AJ3503" s="1"/>
      <c r="AK3503" s="1"/>
      <c r="AL3503" s="1"/>
      <c r="AM3503" s="1" t="s">
        <v>2695</v>
      </c>
      <c r="AN3503" s="1" t="s">
        <v>2679</v>
      </c>
    </row>
    <row r="3504" spans="1:40" x14ac:dyDescent="0.25">
      <c r="A3504">
        <v>128530</v>
      </c>
      <c r="B3504" s="1" t="s">
        <v>70</v>
      </c>
      <c r="C3504" s="4">
        <v>40550</v>
      </c>
      <c r="D3504" s="2">
        <v>0.64722222222222225</v>
      </c>
      <c r="E3504" s="1" t="s">
        <v>361</v>
      </c>
      <c r="F3504" s="1" t="s">
        <v>71</v>
      </c>
      <c r="G3504" s="1" t="s">
        <v>312</v>
      </c>
      <c r="H3504">
        <v>26.611000000000001</v>
      </c>
      <c r="I3504" s="1" t="s">
        <v>168</v>
      </c>
      <c r="J3504" s="1" t="s">
        <v>232</v>
      </c>
      <c r="K3504" s="1" t="s">
        <v>86</v>
      </c>
      <c r="L3504" s="1" t="s">
        <v>4884</v>
      </c>
      <c r="M3504" s="1"/>
      <c r="N3504" s="1" t="s">
        <v>73</v>
      </c>
      <c r="O3504" t="b">
        <v>1</v>
      </c>
      <c r="P3504" t="b">
        <v>1</v>
      </c>
      <c r="Q3504" s="1" t="s">
        <v>109</v>
      </c>
      <c r="R3504" s="1"/>
      <c r="S3504" s="1" t="s">
        <v>36</v>
      </c>
      <c r="T3504" t="b">
        <v>0</v>
      </c>
      <c r="U3504" t="b">
        <v>0</v>
      </c>
      <c r="V3504" t="b">
        <v>0</v>
      </c>
      <c r="W3504" t="b">
        <v>0</v>
      </c>
      <c r="X3504" t="b">
        <v>0</v>
      </c>
      <c r="Y3504">
        <v>0</v>
      </c>
      <c r="Z3504">
        <v>2</v>
      </c>
      <c r="AA3504" t="b">
        <v>0</v>
      </c>
      <c r="AB3504" t="b">
        <v>1</v>
      </c>
      <c r="AC3504" s="1" t="s">
        <v>503</v>
      </c>
      <c r="AD3504" s="1" t="s">
        <v>11100</v>
      </c>
      <c r="AE3504" s="1" t="s">
        <v>11101</v>
      </c>
      <c r="AF3504" s="1"/>
      <c r="AG3504" s="1"/>
      <c r="AH3504" s="1"/>
      <c r="AI3504" s="1"/>
      <c r="AJ3504" s="1" t="s">
        <v>275</v>
      </c>
      <c r="AK3504" s="1" t="s">
        <v>220</v>
      </c>
      <c r="AL3504" s="1"/>
      <c r="AM3504" s="1" t="s">
        <v>2699</v>
      </c>
      <c r="AN3504" s="1"/>
    </row>
    <row r="3505" spans="1:40" x14ac:dyDescent="0.25">
      <c r="A3505">
        <v>128736</v>
      </c>
      <c r="B3505" s="1" t="s">
        <v>170</v>
      </c>
      <c r="C3505" s="4">
        <v>40550</v>
      </c>
      <c r="D3505" s="2">
        <v>0.41666666666666669</v>
      </c>
      <c r="E3505" s="1"/>
      <c r="F3505" s="1" t="s">
        <v>172</v>
      </c>
      <c r="G3505" s="1" t="s">
        <v>11</v>
      </c>
      <c r="H3505">
        <v>0</v>
      </c>
      <c r="I3505" s="1"/>
      <c r="J3505" s="1"/>
      <c r="K3505" s="1"/>
      <c r="L3505" s="1"/>
      <c r="M3505" s="1" t="s">
        <v>349</v>
      </c>
      <c r="N3505" s="1" t="s">
        <v>622</v>
      </c>
      <c r="O3505" t="b">
        <v>0</v>
      </c>
      <c r="P3505" t="b">
        <v>0</v>
      </c>
      <c r="Q3505" s="1" t="s">
        <v>42</v>
      </c>
      <c r="R3505" s="1"/>
      <c r="S3505" s="1" t="s">
        <v>36</v>
      </c>
      <c r="T3505" t="b">
        <v>0</v>
      </c>
      <c r="U3505" t="b">
        <v>0</v>
      </c>
      <c r="V3505" t="b">
        <v>0</v>
      </c>
      <c r="W3505" t="b">
        <v>0</v>
      </c>
      <c r="X3505" t="b">
        <v>0</v>
      </c>
      <c r="Y3505">
        <v>1</v>
      </c>
      <c r="Z3505">
        <v>0</v>
      </c>
      <c r="AA3505" t="b">
        <v>0</v>
      </c>
      <c r="AB3505" t="b">
        <v>0</v>
      </c>
      <c r="AC3505" s="1"/>
      <c r="AD3505" s="1"/>
      <c r="AE3505" s="1" t="s">
        <v>11275</v>
      </c>
      <c r="AF3505" s="1" t="s">
        <v>136</v>
      </c>
      <c r="AG3505" s="1" t="s">
        <v>88</v>
      </c>
      <c r="AH3505" s="1" t="s">
        <v>89</v>
      </c>
      <c r="AI3505" s="1" t="s">
        <v>90</v>
      </c>
      <c r="AJ3505" s="1"/>
      <c r="AK3505" s="1"/>
      <c r="AL3505" s="1"/>
      <c r="AM3505" s="1"/>
      <c r="AN3505" s="1" t="s">
        <v>2680</v>
      </c>
    </row>
    <row r="3506" spans="1:40" x14ac:dyDescent="0.25">
      <c r="A3506">
        <v>128885</v>
      </c>
      <c r="B3506" s="1" t="s">
        <v>4682</v>
      </c>
      <c r="C3506" s="4">
        <v>40550</v>
      </c>
      <c r="D3506" s="2">
        <v>0.73611111111111116</v>
      </c>
      <c r="E3506" s="1" t="s">
        <v>4175</v>
      </c>
      <c r="F3506" s="1" t="s">
        <v>4788</v>
      </c>
      <c r="G3506" s="1" t="s">
        <v>181</v>
      </c>
      <c r="H3506">
        <v>0</v>
      </c>
      <c r="I3506" s="1" t="s">
        <v>57</v>
      </c>
      <c r="J3506" s="1" t="s">
        <v>57</v>
      </c>
      <c r="K3506" s="1" t="s">
        <v>57</v>
      </c>
      <c r="L3506" s="1" t="s">
        <v>57</v>
      </c>
      <c r="M3506" s="1" t="s">
        <v>5468</v>
      </c>
      <c r="N3506" s="1" t="s">
        <v>57</v>
      </c>
      <c r="O3506" t="b">
        <v>0</v>
      </c>
      <c r="P3506" t="b">
        <v>0</v>
      </c>
      <c r="Q3506" s="1" t="s">
        <v>195</v>
      </c>
      <c r="R3506" s="1" t="s">
        <v>57</v>
      </c>
      <c r="S3506" s="1" t="s">
        <v>43</v>
      </c>
      <c r="T3506" t="b">
        <v>0</v>
      </c>
      <c r="U3506" t="b">
        <v>0</v>
      </c>
      <c r="V3506" t="b">
        <v>0</v>
      </c>
      <c r="W3506" t="b">
        <v>0</v>
      </c>
      <c r="X3506" t="b">
        <v>0</v>
      </c>
      <c r="Y3506">
        <v>0</v>
      </c>
      <c r="Z3506">
        <v>0</v>
      </c>
      <c r="AA3506" t="b">
        <v>0</v>
      </c>
      <c r="AB3506" t="b">
        <v>0</v>
      </c>
      <c r="AC3506" s="1" t="s">
        <v>4177</v>
      </c>
      <c r="AD3506" s="1" t="s">
        <v>11611</v>
      </c>
      <c r="AE3506" s="1" t="s">
        <v>11612</v>
      </c>
      <c r="AF3506" s="1" t="s">
        <v>57</v>
      </c>
      <c r="AG3506" s="1" t="s">
        <v>57</v>
      </c>
      <c r="AH3506" s="1" t="s">
        <v>57</v>
      </c>
      <c r="AI3506" s="1" t="s">
        <v>57</v>
      </c>
      <c r="AJ3506" s="1" t="s">
        <v>57</v>
      </c>
      <c r="AK3506" s="1" t="s">
        <v>57</v>
      </c>
      <c r="AL3506" s="1"/>
      <c r="AM3506" s="1"/>
      <c r="AN3506" s="1"/>
    </row>
    <row r="3507" spans="1:40" x14ac:dyDescent="0.25">
      <c r="A3507">
        <v>129380</v>
      </c>
      <c r="B3507" s="1" t="s">
        <v>54</v>
      </c>
      <c r="C3507" s="4">
        <v>40550</v>
      </c>
      <c r="D3507" s="2">
        <v>0.79374999999999996</v>
      </c>
      <c r="E3507" s="1" t="s">
        <v>451</v>
      </c>
      <c r="F3507" s="1" t="s">
        <v>56</v>
      </c>
      <c r="G3507" s="1" t="s">
        <v>11</v>
      </c>
      <c r="H3507">
        <v>0</v>
      </c>
      <c r="I3507" s="1" t="s">
        <v>57</v>
      </c>
      <c r="J3507" s="1" t="s">
        <v>57</v>
      </c>
      <c r="K3507" s="1" t="s">
        <v>57</v>
      </c>
      <c r="L3507" s="1"/>
      <c r="M3507" s="1" t="s">
        <v>192</v>
      </c>
      <c r="N3507" s="1" t="s">
        <v>65</v>
      </c>
      <c r="O3507" t="b">
        <v>0</v>
      </c>
      <c r="P3507" t="b">
        <v>0</v>
      </c>
      <c r="Q3507" s="1" t="s">
        <v>50</v>
      </c>
      <c r="R3507" s="1" t="s">
        <v>57</v>
      </c>
      <c r="S3507" s="1" t="s">
        <v>36</v>
      </c>
      <c r="T3507" t="b">
        <v>0</v>
      </c>
      <c r="U3507" t="b">
        <v>0</v>
      </c>
      <c r="V3507" t="b">
        <v>0</v>
      </c>
      <c r="W3507" t="b">
        <v>0</v>
      </c>
      <c r="X3507" t="b">
        <v>0</v>
      </c>
      <c r="Y3507">
        <v>1</v>
      </c>
      <c r="Z3507">
        <v>0</v>
      </c>
      <c r="AA3507" t="b">
        <v>0</v>
      </c>
      <c r="AB3507" t="b">
        <v>0</v>
      </c>
      <c r="AC3507" s="1" t="s">
        <v>39</v>
      </c>
      <c r="AD3507" s="1" t="s">
        <v>12051</v>
      </c>
      <c r="AE3507" s="1" t="s">
        <v>12052</v>
      </c>
      <c r="AF3507" s="1" t="s">
        <v>11724</v>
      </c>
      <c r="AG3507" s="1" t="s">
        <v>160</v>
      </c>
      <c r="AH3507" s="1" t="s">
        <v>89</v>
      </c>
      <c r="AI3507" s="1" t="s">
        <v>430</v>
      </c>
      <c r="AJ3507" s="1" t="s">
        <v>57</v>
      </c>
      <c r="AK3507" s="1" t="s">
        <v>57</v>
      </c>
      <c r="AL3507" s="1"/>
      <c r="AM3507" s="1"/>
      <c r="AN3507" s="1" t="s">
        <v>3060</v>
      </c>
    </row>
    <row r="3508" spans="1:40" x14ac:dyDescent="0.25">
      <c r="A3508">
        <v>129381</v>
      </c>
      <c r="B3508" s="1" t="s">
        <v>54</v>
      </c>
      <c r="C3508" s="4">
        <v>40550</v>
      </c>
      <c r="D3508" s="2">
        <v>0.21249999999999999</v>
      </c>
      <c r="E3508" s="1" t="s">
        <v>861</v>
      </c>
      <c r="F3508" s="1" t="s">
        <v>56</v>
      </c>
      <c r="G3508" s="1" t="s">
        <v>11</v>
      </c>
      <c r="H3508">
        <v>16.503</v>
      </c>
      <c r="I3508" s="1" t="s">
        <v>57</v>
      </c>
      <c r="J3508" s="1" t="s">
        <v>57</v>
      </c>
      <c r="K3508" s="1" t="s">
        <v>57</v>
      </c>
      <c r="L3508" s="1"/>
      <c r="M3508" s="1" t="s">
        <v>58</v>
      </c>
      <c r="N3508" s="1" t="s">
        <v>191</v>
      </c>
      <c r="O3508" t="b">
        <v>1</v>
      </c>
      <c r="P3508" t="b">
        <v>0</v>
      </c>
      <c r="Q3508" s="1" t="s">
        <v>50</v>
      </c>
      <c r="R3508" s="1" t="s">
        <v>57</v>
      </c>
      <c r="S3508" s="1" t="s">
        <v>36</v>
      </c>
      <c r="T3508" t="b">
        <v>0</v>
      </c>
      <c r="U3508" t="b">
        <v>0</v>
      </c>
      <c r="V3508" t="b">
        <v>0</v>
      </c>
      <c r="W3508" t="b">
        <v>0</v>
      </c>
      <c r="X3508" t="b">
        <v>0</v>
      </c>
      <c r="Y3508">
        <v>1</v>
      </c>
      <c r="Z3508">
        <v>0</v>
      </c>
      <c r="AA3508" t="b">
        <v>0</v>
      </c>
      <c r="AB3508" t="b">
        <v>0</v>
      </c>
      <c r="AC3508" s="1" t="s">
        <v>39</v>
      </c>
      <c r="AD3508" s="1" t="s">
        <v>12053</v>
      </c>
      <c r="AE3508" s="1" t="s">
        <v>12054</v>
      </c>
      <c r="AF3508" s="1" t="s">
        <v>288</v>
      </c>
      <c r="AG3508" s="1" t="s">
        <v>160</v>
      </c>
      <c r="AH3508" s="1" t="s">
        <v>89</v>
      </c>
      <c r="AI3508" s="1" t="s">
        <v>430</v>
      </c>
      <c r="AJ3508" s="1" t="s">
        <v>57</v>
      </c>
      <c r="AK3508" s="1" t="s">
        <v>57</v>
      </c>
      <c r="AL3508" s="1"/>
      <c r="AM3508" s="1"/>
      <c r="AN3508" s="1" t="s">
        <v>3060</v>
      </c>
    </row>
    <row r="3509" spans="1:40" x14ac:dyDescent="0.25">
      <c r="A3509">
        <v>129382</v>
      </c>
      <c r="B3509" s="1" t="s">
        <v>54</v>
      </c>
      <c r="C3509" s="4">
        <v>40550</v>
      </c>
      <c r="D3509" s="2">
        <v>0.53611111111111109</v>
      </c>
      <c r="E3509" s="1" t="s">
        <v>285</v>
      </c>
      <c r="F3509" s="1" t="s">
        <v>56</v>
      </c>
      <c r="G3509" s="1" t="s">
        <v>11</v>
      </c>
      <c r="H3509">
        <v>36.44</v>
      </c>
      <c r="I3509" s="1" t="s">
        <v>57</v>
      </c>
      <c r="J3509" s="1" t="s">
        <v>57</v>
      </c>
      <c r="K3509" s="1" t="s">
        <v>57</v>
      </c>
      <c r="L3509" s="1"/>
      <c r="M3509" s="1" t="s">
        <v>711</v>
      </c>
      <c r="N3509" s="1" t="s">
        <v>82</v>
      </c>
      <c r="O3509" t="b">
        <v>0</v>
      </c>
      <c r="P3509" t="b">
        <v>1</v>
      </c>
      <c r="Q3509" s="1" t="s">
        <v>50</v>
      </c>
      <c r="R3509" s="1" t="s">
        <v>57</v>
      </c>
      <c r="S3509" s="1" t="s">
        <v>36</v>
      </c>
      <c r="T3509" t="b">
        <v>0</v>
      </c>
      <c r="U3509" t="b">
        <v>0</v>
      </c>
      <c r="V3509" t="b">
        <v>0</v>
      </c>
      <c r="W3509" t="b">
        <v>0</v>
      </c>
      <c r="X3509" t="b">
        <v>0</v>
      </c>
      <c r="Y3509">
        <v>1</v>
      </c>
      <c r="Z3509">
        <v>0</v>
      </c>
      <c r="AA3509" t="b">
        <v>0</v>
      </c>
      <c r="AB3509" t="b">
        <v>0</v>
      </c>
      <c r="AC3509" s="1" t="s">
        <v>39</v>
      </c>
      <c r="AD3509" s="1" t="s">
        <v>5911</v>
      </c>
      <c r="AE3509" s="1" t="s">
        <v>12055</v>
      </c>
      <c r="AF3509" s="1" t="s">
        <v>57</v>
      </c>
      <c r="AG3509" s="1" t="s">
        <v>57</v>
      </c>
      <c r="AH3509" s="1" t="s">
        <v>57</v>
      </c>
      <c r="AI3509" s="1" t="s">
        <v>57</v>
      </c>
      <c r="AJ3509" s="1" t="s">
        <v>57</v>
      </c>
      <c r="AK3509" s="1" t="s">
        <v>57</v>
      </c>
      <c r="AL3509" s="1"/>
      <c r="AM3509" s="1"/>
      <c r="AN3509" s="1" t="s">
        <v>3060</v>
      </c>
    </row>
    <row r="3510" spans="1:40" x14ac:dyDescent="0.25">
      <c r="A3510">
        <v>127340</v>
      </c>
      <c r="B3510" s="1" t="s">
        <v>176</v>
      </c>
      <c r="C3510" s="4">
        <v>40551</v>
      </c>
      <c r="D3510" s="2">
        <v>0.73958333333333337</v>
      </c>
      <c r="E3510" s="1"/>
      <c r="F3510" s="1" t="s">
        <v>187</v>
      </c>
      <c r="G3510" s="1" t="s">
        <v>11</v>
      </c>
      <c r="I3510" s="1"/>
      <c r="J3510" s="1"/>
      <c r="K3510" s="1"/>
      <c r="L3510" s="1"/>
      <c r="M3510" s="1" t="s">
        <v>1872</v>
      </c>
      <c r="N3510" s="1" t="s">
        <v>65</v>
      </c>
      <c r="O3510" t="b">
        <v>0</v>
      </c>
      <c r="P3510" t="b">
        <v>0</v>
      </c>
      <c r="Q3510" s="1" t="s">
        <v>1829</v>
      </c>
      <c r="R3510" s="1"/>
      <c r="S3510" s="1" t="s">
        <v>36</v>
      </c>
      <c r="T3510" t="b">
        <v>0</v>
      </c>
      <c r="U3510" t="b">
        <v>0</v>
      </c>
      <c r="V3510" t="b">
        <v>0</v>
      </c>
      <c r="W3510" t="b">
        <v>0</v>
      </c>
      <c r="X3510" t="b">
        <v>0</v>
      </c>
      <c r="Y3510">
        <v>0</v>
      </c>
      <c r="Z3510">
        <v>1</v>
      </c>
      <c r="AA3510" t="b">
        <v>0</v>
      </c>
      <c r="AB3510" t="b">
        <v>0</v>
      </c>
      <c r="AC3510" s="1"/>
      <c r="AD3510" s="1"/>
      <c r="AE3510" s="1" t="s">
        <v>10711</v>
      </c>
      <c r="AF3510" s="1"/>
      <c r="AG3510" s="1"/>
      <c r="AH3510" s="1"/>
      <c r="AI3510" s="1"/>
      <c r="AJ3510" s="1"/>
      <c r="AK3510" s="1"/>
      <c r="AL3510" s="1"/>
      <c r="AM3510" s="1"/>
      <c r="AN3510" s="1"/>
    </row>
    <row r="3511" spans="1:40" x14ac:dyDescent="0.25">
      <c r="A3511">
        <v>129383</v>
      </c>
      <c r="B3511" s="1" t="s">
        <v>54</v>
      </c>
      <c r="C3511" s="4">
        <v>40551</v>
      </c>
      <c r="D3511" s="2">
        <v>0.95763888888888893</v>
      </c>
      <c r="E3511" s="1" t="s">
        <v>601</v>
      </c>
      <c r="F3511" s="1" t="s">
        <v>56</v>
      </c>
      <c r="G3511" s="1" t="s">
        <v>11</v>
      </c>
      <c r="H3511">
        <v>21.26</v>
      </c>
      <c r="I3511" s="1" t="s">
        <v>57</v>
      </c>
      <c r="J3511" s="1" t="s">
        <v>57</v>
      </c>
      <c r="K3511" s="1" t="s">
        <v>57</v>
      </c>
      <c r="L3511" s="1"/>
      <c r="M3511" s="1" t="s">
        <v>98</v>
      </c>
      <c r="N3511" s="1" t="s">
        <v>99</v>
      </c>
      <c r="O3511" t="b">
        <v>1</v>
      </c>
      <c r="P3511" t="b">
        <v>0</v>
      </c>
      <c r="Q3511" s="1" t="s">
        <v>42</v>
      </c>
      <c r="R3511" s="1" t="s">
        <v>57</v>
      </c>
      <c r="S3511" s="1" t="s">
        <v>36</v>
      </c>
      <c r="T3511" t="b">
        <v>0</v>
      </c>
      <c r="U3511" t="b">
        <v>0</v>
      </c>
      <c r="V3511" t="b">
        <v>0</v>
      </c>
      <c r="W3511" t="b">
        <v>0</v>
      </c>
      <c r="X3511" t="b">
        <v>0</v>
      </c>
      <c r="Y3511">
        <v>1</v>
      </c>
      <c r="Z3511">
        <v>0</v>
      </c>
      <c r="AA3511" t="b">
        <v>0</v>
      </c>
      <c r="AB3511" t="b">
        <v>0</v>
      </c>
      <c r="AC3511" s="1" t="s">
        <v>39</v>
      </c>
      <c r="AD3511" s="1" t="s">
        <v>12056</v>
      </c>
      <c r="AE3511" s="1" t="s">
        <v>12057</v>
      </c>
      <c r="AF3511" s="1" t="s">
        <v>11724</v>
      </c>
      <c r="AG3511" s="1" t="s">
        <v>45</v>
      </c>
      <c r="AH3511" s="1" t="s">
        <v>46</v>
      </c>
      <c r="AI3511" s="1" t="s">
        <v>47</v>
      </c>
      <c r="AJ3511" s="1" t="s">
        <v>57</v>
      </c>
      <c r="AK3511" s="1" t="s">
        <v>57</v>
      </c>
      <c r="AL3511" s="1"/>
      <c r="AM3511" s="1"/>
      <c r="AN3511" s="1" t="s">
        <v>2661</v>
      </c>
    </row>
    <row r="3512" spans="1:40" x14ac:dyDescent="0.25">
      <c r="A3512">
        <v>129384</v>
      </c>
      <c r="B3512" s="1" t="s">
        <v>54</v>
      </c>
      <c r="C3512" s="4">
        <v>40551</v>
      </c>
      <c r="D3512" s="2">
        <v>0.56944444444444442</v>
      </c>
      <c r="E3512" s="1" t="s">
        <v>57</v>
      </c>
      <c r="F3512" s="1" t="s">
        <v>56</v>
      </c>
      <c r="G3512" s="1" t="s">
        <v>11</v>
      </c>
      <c r="H3512">
        <v>36.44</v>
      </c>
      <c r="I3512" s="1" t="s">
        <v>57</v>
      </c>
      <c r="J3512" s="1" t="s">
        <v>57</v>
      </c>
      <c r="K3512" s="1" t="s">
        <v>57</v>
      </c>
      <c r="L3512" s="1"/>
      <c r="M3512" s="1" t="s">
        <v>711</v>
      </c>
      <c r="N3512" s="1" t="s">
        <v>82</v>
      </c>
      <c r="O3512" t="b">
        <v>0</v>
      </c>
      <c r="P3512" t="b">
        <v>1</v>
      </c>
      <c r="Q3512" s="1" t="s">
        <v>50</v>
      </c>
      <c r="R3512" s="1" t="s">
        <v>57</v>
      </c>
      <c r="S3512" s="1" t="s">
        <v>36</v>
      </c>
      <c r="T3512" t="b">
        <v>0</v>
      </c>
      <c r="U3512" t="b">
        <v>0</v>
      </c>
      <c r="V3512" t="b">
        <v>0</v>
      </c>
      <c r="W3512" t="b">
        <v>0</v>
      </c>
      <c r="X3512" t="b">
        <v>0</v>
      </c>
      <c r="Y3512">
        <v>1</v>
      </c>
      <c r="Z3512">
        <v>0</v>
      </c>
      <c r="AA3512" t="b">
        <v>0</v>
      </c>
      <c r="AB3512" t="b">
        <v>0</v>
      </c>
      <c r="AC3512" s="1" t="s">
        <v>39</v>
      </c>
      <c r="AD3512" s="1" t="s">
        <v>5551</v>
      </c>
      <c r="AE3512" s="1" t="s">
        <v>12058</v>
      </c>
      <c r="AF3512" s="1" t="s">
        <v>11724</v>
      </c>
      <c r="AG3512" s="1" t="s">
        <v>88</v>
      </c>
      <c r="AH3512" s="1" t="s">
        <v>89</v>
      </c>
      <c r="AI3512" s="1" t="s">
        <v>90</v>
      </c>
      <c r="AJ3512" s="1" t="s">
        <v>57</v>
      </c>
      <c r="AK3512" s="1" t="s">
        <v>57</v>
      </c>
      <c r="AL3512" s="1"/>
      <c r="AM3512" s="1"/>
      <c r="AN3512" s="1" t="s">
        <v>5047</v>
      </c>
    </row>
    <row r="3513" spans="1:40" x14ac:dyDescent="0.25">
      <c r="A3513">
        <v>129385</v>
      </c>
      <c r="B3513" s="1" t="s">
        <v>54</v>
      </c>
      <c r="C3513" s="4">
        <v>40551</v>
      </c>
      <c r="D3513" s="2">
        <v>0.79861111111111116</v>
      </c>
      <c r="E3513" s="1" t="s">
        <v>57</v>
      </c>
      <c r="F3513" s="1" t="s">
        <v>56</v>
      </c>
      <c r="G3513" s="1" t="s">
        <v>11</v>
      </c>
      <c r="H3513">
        <v>39.9</v>
      </c>
      <c r="I3513" s="1" t="s">
        <v>57</v>
      </c>
      <c r="J3513" s="1" t="s">
        <v>57</v>
      </c>
      <c r="K3513" s="1" t="s">
        <v>57</v>
      </c>
      <c r="L3513" s="1"/>
      <c r="M3513" s="1" t="s">
        <v>114</v>
      </c>
      <c r="N3513" s="1" t="s">
        <v>82</v>
      </c>
      <c r="O3513" t="b">
        <v>0</v>
      </c>
      <c r="P3513" t="b">
        <v>1</v>
      </c>
      <c r="Q3513" s="1" t="s">
        <v>50</v>
      </c>
      <c r="R3513" s="1" t="s">
        <v>57</v>
      </c>
      <c r="S3513" s="1" t="s">
        <v>36</v>
      </c>
      <c r="T3513" t="b">
        <v>0</v>
      </c>
      <c r="U3513" t="b">
        <v>0</v>
      </c>
      <c r="V3513" t="b">
        <v>0</v>
      </c>
      <c r="W3513" t="b">
        <v>0</v>
      </c>
      <c r="X3513" t="b">
        <v>0</v>
      </c>
      <c r="Y3513">
        <v>1</v>
      </c>
      <c r="Z3513">
        <v>0</v>
      </c>
      <c r="AA3513" t="b">
        <v>0</v>
      </c>
      <c r="AB3513" t="b">
        <v>0</v>
      </c>
      <c r="AC3513" s="1" t="s">
        <v>39</v>
      </c>
      <c r="AD3513" s="1" t="s">
        <v>5643</v>
      </c>
      <c r="AE3513" s="1" t="s">
        <v>12059</v>
      </c>
      <c r="AF3513" s="1" t="s">
        <v>11724</v>
      </c>
      <c r="AG3513" s="1" t="s">
        <v>88</v>
      </c>
      <c r="AH3513" s="1" t="s">
        <v>89</v>
      </c>
      <c r="AI3513" s="1" t="s">
        <v>90</v>
      </c>
      <c r="AJ3513" s="1" t="s">
        <v>57</v>
      </c>
      <c r="AK3513" s="1" t="s">
        <v>57</v>
      </c>
      <c r="AL3513" s="1"/>
      <c r="AM3513" s="1"/>
      <c r="AN3513" s="1" t="s">
        <v>5047</v>
      </c>
    </row>
    <row r="3514" spans="1:40" x14ac:dyDescent="0.25">
      <c r="A3514">
        <v>129386</v>
      </c>
      <c r="B3514" s="1" t="s">
        <v>54</v>
      </c>
      <c r="C3514" s="4">
        <v>40551</v>
      </c>
      <c r="D3514" s="2">
        <v>0.8354166666666667</v>
      </c>
      <c r="E3514" s="1" t="s">
        <v>1624</v>
      </c>
      <c r="F3514" s="1" t="s">
        <v>56</v>
      </c>
      <c r="G3514" s="1" t="s">
        <v>11</v>
      </c>
      <c r="H3514">
        <v>15.34</v>
      </c>
      <c r="I3514" s="1" t="s">
        <v>57</v>
      </c>
      <c r="J3514" s="1" t="s">
        <v>57</v>
      </c>
      <c r="K3514" s="1" t="s">
        <v>57</v>
      </c>
      <c r="L3514" s="1"/>
      <c r="M3514" s="1" t="s">
        <v>481</v>
      </c>
      <c r="N3514" s="1" t="s">
        <v>191</v>
      </c>
      <c r="O3514" t="b">
        <v>0</v>
      </c>
      <c r="P3514" t="b">
        <v>1</v>
      </c>
      <c r="Q3514" s="1" t="s">
        <v>42</v>
      </c>
      <c r="R3514" s="1" t="s">
        <v>57</v>
      </c>
      <c r="S3514" s="1" t="s">
        <v>36</v>
      </c>
      <c r="T3514" t="b">
        <v>0</v>
      </c>
      <c r="U3514" t="b">
        <v>0</v>
      </c>
      <c r="V3514" t="b">
        <v>0</v>
      </c>
      <c r="W3514" t="b">
        <v>0</v>
      </c>
      <c r="X3514" t="b">
        <v>0</v>
      </c>
      <c r="Y3514">
        <v>1</v>
      </c>
      <c r="Z3514">
        <v>0</v>
      </c>
      <c r="AA3514" t="b">
        <v>0</v>
      </c>
      <c r="AB3514" t="b">
        <v>0</v>
      </c>
      <c r="AC3514" s="1" t="s">
        <v>39</v>
      </c>
      <c r="AD3514" s="1" t="s">
        <v>12060</v>
      </c>
      <c r="AE3514" s="1" t="s">
        <v>12061</v>
      </c>
      <c r="AF3514" s="1" t="s">
        <v>11724</v>
      </c>
      <c r="AG3514" s="1" t="s">
        <v>45</v>
      </c>
      <c r="AH3514" s="1" t="s">
        <v>46</v>
      </c>
      <c r="AI3514" s="1" t="s">
        <v>47</v>
      </c>
      <c r="AJ3514" s="1" t="s">
        <v>57</v>
      </c>
      <c r="AK3514" s="1" t="s">
        <v>57</v>
      </c>
      <c r="AL3514" s="1"/>
      <c r="AM3514" s="1"/>
      <c r="AN3514" s="1" t="s">
        <v>2661</v>
      </c>
    </row>
    <row r="3515" spans="1:40" x14ac:dyDescent="0.25">
      <c r="A3515">
        <v>129387</v>
      </c>
      <c r="B3515" s="1" t="s">
        <v>54</v>
      </c>
      <c r="C3515" s="4">
        <v>40551</v>
      </c>
      <c r="D3515" s="2">
        <v>0.85486111111111107</v>
      </c>
      <c r="E3515" s="1" t="s">
        <v>706</v>
      </c>
      <c r="F3515" s="1" t="s">
        <v>56</v>
      </c>
      <c r="G3515" s="1" t="s">
        <v>11</v>
      </c>
      <c r="H3515">
        <v>38</v>
      </c>
      <c r="I3515" s="1" t="s">
        <v>57</v>
      </c>
      <c r="J3515" s="1" t="s">
        <v>57</v>
      </c>
      <c r="K3515" s="1" t="s">
        <v>57</v>
      </c>
      <c r="L3515" s="1"/>
      <c r="M3515" s="1" t="s">
        <v>81</v>
      </c>
      <c r="N3515" s="1" t="s">
        <v>82</v>
      </c>
      <c r="O3515" t="b">
        <v>0</v>
      </c>
      <c r="P3515" t="b">
        <v>1</v>
      </c>
      <c r="Q3515" s="1" t="s">
        <v>50</v>
      </c>
      <c r="R3515" s="1" t="s">
        <v>57</v>
      </c>
      <c r="S3515" s="1" t="s">
        <v>36</v>
      </c>
      <c r="T3515" t="b">
        <v>0</v>
      </c>
      <c r="U3515" t="b">
        <v>0</v>
      </c>
      <c r="V3515" t="b">
        <v>0</v>
      </c>
      <c r="W3515" t="b">
        <v>0</v>
      </c>
      <c r="X3515" t="b">
        <v>0</v>
      </c>
      <c r="Y3515">
        <v>1</v>
      </c>
      <c r="Z3515">
        <v>0</v>
      </c>
      <c r="AA3515" t="b">
        <v>0</v>
      </c>
      <c r="AB3515" t="b">
        <v>0</v>
      </c>
      <c r="AC3515" s="1" t="s">
        <v>39</v>
      </c>
      <c r="AD3515" s="1" t="s">
        <v>12062</v>
      </c>
      <c r="AE3515" s="1" t="s">
        <v>12063</v>
      </c>
      <c r="AF3515" s="1" t="s">
        <v>11724</v>
      </c>
      <c r="AG3515" s="1" t="s">
        <v>45</v>
      </c>
      <c r="AH3515" s="1" t="s">
        <v>89</v>
      </c>
      <c r="AI3515" s="1" t="s">
        <v>430</v>
      </c>
      <c r="AJ3515" s="1" t="s">
        <v>57</v>
      </c>
      <c r="AK3515" s="1" t="s">
        <v>57</v>
      </c>
      <c r="AL3515" s="1"/>
      <c r="AM3515" s="1"/>
      <c r="AN3515" s="1" t="s">
        <v>3060</v>
      </c>
    </row>
    <row r="3516" spans="1:40" x14ac:dyDescent="0.25">
      <c r="A3516">
        <v>128531</v>
      </c>
      <c r="B3516" s="1" t="s">
        <v>70</v>
      </c>
      <c r="C3516" s="4">
        <v>40552</v>
      </c>
      <c r="D3516" s="2">
        <v>0.7416666666666667</v>
      </c>
      <c r="E3516" s="1" t="s">
        <v>1624</v>
      </c>
      <c r="F3516" s="1" t="s">
        <v>214</v>
      </c>
      <c r="G3516" s="1" t="s">
        <v>312</v>
      </c>
      <c r="H3516">
        <v>31.849</v>
      </c>
      <c r="I3516" s="1" t="s">
        <v>168</v>
      </c>
      <c r="J3516" s="1" t="s">
        <v>232</v>
      </c>
      <c r="K3516" s="1" t="s">
        <v>86</v>
      </c>
      <c r="L3516" s="1" t="s">
        <v>4888</v>
      </c>
      <c r="M3516" s="1"/>
      <c r="N3516" s="1" t="s">
        <v>262</v>
      </c>
      <c r="O3516" t="b">
        <v>0</v>
      </c>
      <c r="P3516" t="b">
        <v>1</v>
      </c>
      <c r="Q3516" s="1" t="s">
        <v>109</v>
      </c>
      <c r="R3516" s="1"/>
      <c r="S3516" s="1" t="s">
        <v>36</v>
      </c>
      <c r="T3516" t="b">
        <v>0</v>
      </c>
      <c r="U3516" t="b">
        <v>0</v>
      </c>
      <c r="V3516" t="b">
        <v>0</v>
      </c>
      <c r="W3516" t="b">
        <v>0</v>
      </c>
      <c r="X3516" t="b">
        <v>0</v>
      </c>
      <c r="Y3516">
        <v>0</v>
      </c>
      <c r="Z3516">
        <v>1</v>
      </c>
      <c r="AA3516" t="b">
        <v>0</v>
      </c>
      <c r="AB3516" t="b">
        <v>1</v>
      </c>
      <c r="AC3516" s="1" t="s">
        <v>890</v>
      </c>
      <c r="AD3516" s="1" t="s">
        <v>11102</v>
      </c>
      <c r="AE3516" s="1" t="s">
        <v>1053</v>
      </c>
      <c r="AF3516" s="1"/>
      <c r="AG3516" s="1"/>
      <c r="AH3516" s="1"/>
      <c r="AI3516" s="1"/>
      <c r="AJ3516" s="1" t="s">
        <v>262</v>
      </c>
      <c r="AK3516" s="1" t="s">
        <v>264</v>
      </c>
      <c r="AL3516" s="1"/>
      <c r="AM3516" s="1" t="s">
        <v>2699</v>
      </c>
      <c r="AN3516" s="1"/>
    </row>
    <row r="3517" spans="1:40" x14ac:dyDescent="0.25">
      <c r="A3517">
        <v>128532</v>
      </c>
      <c r="B3517" s="1" t="s">
        <v>70</v>
      </c>
      <c r="C3517" s="4">
        <v>40552</v>
      </c>
      <c r="D3517" s="2">
        <v>0.875</v>
      </c>
      <c r="E3517" s="1" t="s">
        <v>1803</v>
      </c>
      <c r="F3517" s="1" t="s">
        <v>129</v>
      </c>
      <c r="G3517" s="1" t="s">
        <v>181</v>
      </c>
      <c r="H3517">
        <v>23.6</v>
      </c>
      <c r="I3517" s="1"/>
      <c r="J3517" s="1"/>
      <c r="K3517" s="1"/>
      <c r="L3517" s="1"/>
      <c r="M3517" s="1"/>
      <c r="N3517" s="1" t="s">
        <v>130</v>
      </c>
      <c r="O3517" t="b">
        <v>1</v>
      </c>
      <c r="P3517" t="b">
        <v>0</v>
      </c>
      <c r="Q3517" s="1" t="s">
        <v>42</v>
      </c>
      <c r="R3517" s="1"/>
      <c r="S3517" s="1" t="s">
        <v>36</v>
      </c>
      <c r="T3517" t="b">
        <v>0</v>
      </c>
      <c r="U3517" t="b">
        <v>0</v>
      </c>
      <c r="V3517" t="b">
        <v>0</v>
      </c>
      <c r="W3517" t="b">
        <v>0</v>
      </c>
      <c r="X3517" t="b">
        <v>0</v>
      </c>
      <c r="Y3517">
        <v>1</v>
      </c>
      <c r="Z3517">
        <v>0</v>
      </c>
      <c r="AA3517" t="b">
        <v>0</v>
      </c>
      <c r="AB3517" t="b">
        <v>0</v>
      </c>
      <c r="AC3517" s="1"/>
      <c r="AD3517" s="1"/>
      <c r="AE3517" s="1" t="s">
        <v>1749</v>
      </c>
      <c r="AF3517" s="1" t="s">
        <v>44</v>
      </c>
      <c r="AG3517" s="1" t="s">
        <v>45</v>
      </c>
      <c r="AH3517" s="1" t="s">
        <v>455</v>
      </c>
      <c r="AI3517" s="1" t="s">
        <v>430</v>
      </c>
      <c r="AJ3517" s="1" t="s">
        <v>1052</v>
      </c>
      <c r="AK3517" s="1" t="s">
        <v>438</v>
      </c>
      <c r="AL3517" s="1"/>
      <c r="AM3517" s="1" t="s">
        <v>2695</v>
      </c>
      <c r="AN3517" s="1" t="s">
        <v>2637</v>
      </c>
    </row>
    <row r="3518" spans="1:40" x14ac:dyDescent="0.25">
      <c r="A3518">
        <v>128533</v>
      </c>
      <c r="B3518" s="1" t="s">
        <v>70</v>
      </c>
      <c r="C3518" s="4">
        <v>40552</v>
      </c>
      <c r="D3518" s="2">
        <v>0.27777777777777779</v>
      </c>
      <c r="E3518" s="1" t="s">
        <v>4656</v>
      </c>
      <c r="F3518" s="1" t="s">
        <v>228</v>
      </c>
      <c r="G3518" s="1" t="s">
        <v>312</v>
      </c>
      <c r="H3518">
        <v>27.847999999999999</v>
      </c>
      <c r="I3518" s="1" t="s">
        <v>84</v>
      </c>
      <c r="J3518" s="1" t="s">
        <v>268</v>
      </c>
      <c r="K3518" s="1" t="s">
        <v>86</v>
      </c>
      <c r="L3518" s="1" t="s">
        <v>4868</v>
      </c>
      <c r="M3518" s="1"/>
      <c r="N3518" s="1" t="s">
        <v>124</v>
      </c>
      <c r="O3518" t="b">
        <v>0</v>
      </c>
      <c r="P3518" t="b">
        <v>1</v>
      </c>
      <c r="Q3518" s="1" t="s">
        <v>195</v>
      </c>
      <c r="R3518" s="1" t="s">
        <v>196</v>
      </c>
      <c r="S3518" s="1" t="s">
        <v>36</v>
      </c>
      <c r="T3518" t="b">
        <v>0</v>
      </c>
      <c r="U3518" t="b">
        <v>0</v>
      </c>
      <c r="V3518" t="b">
        <v>0</v>
      </c>
      <c r="W3518" t="b">
        <v>0</v>
      </c>
      <c r="X3518" t="b">
        <v>0</v>
      </c>
      <c r="Y3518">
        <v>0</v>
      </c>
      <c r="Z3518">
        <v>0</v>
      </c>
      <c r="AA3518" t="b">
        <v>0</v>
      </c>
      <c r="AB3518" t="b">
        <v>0</v>
      </c>
      <c r="AC3518" s="1" t="s">
        <v>315</v>
      </c>
      <c r="AD3518" s="1" t="s">
        <v>11103</v>
      </c>
      <c r="AE3518" s="1" t="s">
        <v>5833</v>
      </c>
      <c r="AF3518" s="1"/>
      <c r="AG3518" s="1"/>
      <c r="AH3518" s="1"/>
      <c r="AI3518" s="1"/>
      <c r="AJ3518" s="1" t="s">
        <v>1677</v>
      </c>
      <c r="AK3518" s="1" t="s">
        <v>294</v>
      </c>
      <c r="AL3518" s="1"/>
      <c r="AM3518" s="1" t="s">
        <v>2695</v>
      </c>
      <c r="AN3518" s="1"/>
    </row>
    <row r="3519" spans="1:40" x14ac:dyDescent="0.25">
      <c r="A3519">
        <v>128737</v>
      </c>
      <c r="B3519" s="1" t="s">
        <v>170</v>
      </c>
      <c r="C3519" s="4">
        <v>40552</v>
      </c>
      <c r="D3519" s="2">
        <v>0.35625000000000001</v>
      </c>
      <c r="E3519" s="1" t="s">
        <v>11276</v>
      </c>
      <c r="F3519" s="1" t="s">
        <v>172</v>
      </c>
      <c r="G3519" s="1" t="s">
        <v>11</v>
      </c>
      <c r="H3519">
        <v>0</v>
      </c>
      <c r="I3519" s="1"/>
      <c r="J3519" s="1"/>
      <c r="K3519" s="1"/>
      <c r="L3519" s="1"/>
      <c r="M3519" s="1" t="s">
        <v>345</v>
      </c>
      <c r="N3519" s="1" t="s">
        <v>65</v>
      </c>
      <c r="O3519" t="b">
        <v>0</v>
      </c>
      <c r="P3519" t="b">
        <v>1</v>
      </c>
      <c r="Q3519" s="1" t="s">
        <v>42</v>
      </c>
      <c r="R3519" s="1"/>
      <c r="S3519" s="1" t="s">
        <v>36</v>
      </c>
      <c r="T3519" t="b">
        <v>0</v>
      </c>
      <c r="U3519" t="b">
        <v>0</v>
      </c>
      <c r="V3519" t="b">
        <v>0</v>
      </c>
      <c r="W3519" t="b">
        <v>0</v>
      </c>
      <c r="X3519" t="b">
        <v>0</v>
      </c>
      <c r="Y3519">
        <v>1</v>
      </c>
      <c r="Z3519">
        <v>0</v>
      </c>
      <c r="AA3519" t="b">
        <v>0</v>
      </c>
      <c r="AB3519" t="b">
        <v>0</v>
      </c>
      <c r="AC3519" s="1"/>
      <c r="AD3519" s="1"/>
      <c r="AE3519" s="1" t="s">
        <v>11277</v>
      </c>
      <c r="AF3519" s="1" t="s">
        <v>136</v>
      </c>
      <c r="AG3519" s="1" t="s">
        <v>45</v>
      </c>
      <c r="AH3519" s="1" t="s">
        <v>46</v>
      </c>
      <c r="AI3519" s="1" t="s">
        <v>47</v>
      </c>
      <c r="AJ3519" s="1"/>
      <c r="AK3519" s="1"/>
      <c r="AL3519" s="1"/>
      <c r="AM3519" s="1"/>
      <c r="AN3519" s="1" t="s">
        <v>2661</v>
      </c>
    </row>
    <row r="3520" spans="1:40" x14ac:dyDescent="0.25">
      <c r="A3520">
        <v>128738</v>
      </c>
      <c r="B3520" s="1" t="s">
        <v>170</v>
      </c>
      <c r="C3520" s="4">
        <v>40552</v>
      </c>
      <c r="D3520" s="2">
        <v>0.72986111111111107</v>
      </c>
      <c r="E3520" s="1" t="s">
        <v>11278</v>
      </c>
      <c r="F3520" s="1" t="s">
        <v>172</v>
      </c>
      <c r="G3520" s="1" t="s">
        <v>181</v>
      </c>
      <c r="H3520">
        <v>0</v>
      </c>
      <c r="I3520" s="1"/>
      <c r="J3520" s="1"/>
      <c r="K3520" s="1"/>
      <c r="L3520" s="1"/>
      <c r="M3520" s="1" t="s">
        <v>342</v>
      </c>
      <c r="N3520" s="1" t="s">
        <v>342</v>
      </c>
      <c r="O3520" t="b">
        <v>0</v>
      </c>
      <c r="P3520" t="b">
        <v>1</v>
      </c>
      <c r="Q3520" s="1" t="s">
        <v>42</v>
      </c>
      <c r="R3520" s="1"/>
      <c r="S3520" s="1" t="s">
        <v>36</v>
      </c>
      <c r="T3520" t="b">
        <v>0</v>
      </c>
      <c r="U3520" t="b">
        <v>0</v>
      </c>
      <c r="V3520" t="b">
        <v>0</v>
      </c>
      <c r="W3520" t="b">
        <v>0</v>
      </c>
      <c r="X3520" t="b">
        <v>0</v>
      </c>
      <c r="Y3520">
        <v>1</v>
      </c>
      <c r="Z3520">
        <v>0</v>
      </c>
      <c r="AA3520" t="b">
        <v>0</v>
      </c>
      <c r="AB3520" t="b">
        <v>0</v>
      </c>
      <c r="AC3520" s="1"/>
      <c r="AD3520" s="1"/>
      <c r="AE3520" s="1" t="s">
        <v>11279</v>
      </c>
      <c r="AF3520" s="1" t="s">
        <v>136</v>
      </c>
      <c r="AG3520" s="1" t="s">
        <v>45</v>
      </c>
      <c r="AH3520" s="1" t="s">
        <v>89</v>
      </c>
      <c r="AI3520" s="1" t="s">
        <v>430</v>
      </c>
      <c r="AJ3520" s="1"/>
      <c r="AK3520" s="1"/>
      <c r="AL3520" s="1"/>
      <c r="AM3520" s="1"/>
      <c r="AN3520" s="1" t="s">
        <v>2637</v>
      </c>
    </row>
    <row r="3521" spans="1:40" x14ac:dyDescent="0.25">
      <c r="A3521">
        <v>129388</v>
      </c>
      <c r="B3521" s="1" t="s">
        <v>54</v>
      </c>
      <c r="C3521" s="4">
        <v>40552</v>
      </c>
      <c r="D3521" s="2">
        <v>0.96875</v>
      </c>
      <c r="E3521" s="1" t="s">
        <v>4510</v>
      </c>
      <c r="F3521" s="1" t="s">
        <v>56</v>
      </c>
      <c r="G3521" s="1" t="s">
        <v>181</v>
      </c>
      <c r="H3521">
        <v>0</v>
      </c>
      <c r="I3521" s="1" t="s">
        <v>57</v>
      </c>
      <c r="J3521" s="1" t="s">
        <v>57</v>
      </c>
      <c r="K3521" s="1" t="s">
        <v>57</v>
      </c>
      <c r="L3521" s="1"/>
      <c r="M3521" s="1"/>
      <c r="N3521" s="1" t="s">
        <v>82</v>
      </c>
      <c r="O3521" t="b">
        <v>0</v>
      </c>
      <c r="P3521" t="b">
        <v>1</v>
      </c>
      <c r="Q3521" s="1" t="s">
        <v>42</v>
      </c>
      <c r="R3521" s="1" t="s">
        <v>57</v>
      </c>
      <c r="S3521" s="1" t="s">
        <v>36</v>
      </c>
      <c r="T3521" t="b">
        <v>0</v>
      </c>
      <c r="U3521" t="b">
        <v>0</v>
      </c>
      <c r="V3521" t="b">
        <v>0</v>
      </c>
      <c r="W3521" t="b">
        <v>0</v>
      </c>
      <c r="X3521" t="b">
        <v>0</v>
      </c>
      <c r="Y3521">
        <v>1</v>
      </c>
      <c r="Z3521">
        <v>0</v>
      </c>
      <c r="AA3521" t="b">
        <v>0</v>
      </c>
      <c r="AB3521" t="b">
        <v>0</v>
      </c>
      <c r="AC3521" s="1" t="s">
        <v>39</v>
      </c>
      <c r="AD3521" s="1" t="s">
        <v>12064</v>
      </c>
      <c r="AE3521" s="1" t="s">
        <v>12065</v>
      </c>
      <c r="AF3521" s="1" t="s">
        <v>87</v>
      </c>
      <c r="AG3521" s="1" t="s">
        <v>45</v>
      </c>
      <c r="AH3521" s="1" t="s">
        <v>46</v>
      </c>
      <c r="AI3521" s="1" t="s">
        <v>430</v>
      </c>
      <c r="AJ3521" s="1" t="s">
        <v>486</v>
      </c>
      <c r="AK3521" s="1" t="s">
        <v>473</v>
      </c>
      <c r="AL3521" s="1"/>
      <c r="AM3521" s="1"/>
      <c r="AN3521" s="1" t="s">
        <v>2637</v>
      </c>
    </row>
    <row r="3522" spans="1:40" x14ac:dyDescent="0.25">
      <c r="A3522">
        <v>129389</v>
      </c>
      <c r="B3522" s="1" t="s">
        <v>54</v>
      </c>
      <c r="C3522" s="4">
        <v>40552</v>
      </c>
      <c r="D3522" s="2">
        <v>0.94791666666666663</v>
      </c>
      <c r="E3522" s="1" t="s">
        <v>747</v>
      </c>
      <c r="F3522" s="1" t="s">
        <v>56</v>
      </c>
      <c r="G3522" s="1" t="s">
        <v>11</v>
      </c>
      <c r="H3522">
        <v>0</v>
      </c>
      <c r="I3522" s="1" t="s">
        <v>57</v>
      </c>
      <c r="J3522" s="1" t="s">
        <v>57</v>
      </c>
      <c r="K3522" s="1" t="s">
        <v>57</v>
      </c>
      <c r="L3522" s="1"/>
      <c r="M3522" s="1" t="s">
        <v>192</v>
      </c>
      <c r="N3522" s="1" t="s">
        <v>65</v>
      </c>
      <c r="O3522" t="b">
        <v>0</v>
      </c>
      <c r="P3522" t="b">
        <v>0</v>
      </c>
      <c r="Q3522" s="1" t="s">
        <v>42</v>
      </c>
      <c r="R3522" s="1" t="s">
        <v>57</v>
      </c>
      <c r="S3522" s="1" t="s">
        <v>36</v>
      </c>
      <c r="T3522" t="b">
        <v>0</v>
      </c>
      <c r="U3522" t="b">
        <v>0</v>
      </c>
      <c r="V3522" t="b">
        <v>0</v>
      </c>
      <c r="W3522" t="b">
        <v>0</v>
      </c>
      <c r="X3522" t="b">
        <v>0</v>
      </c>
      <c r="Y3522">
        <v>1</v>
      </c>
      <c r="Z3522">
        <v>0</v>
      </c>
      <c r="AA3522" t="b">
        <v>0</v>
      </c>
      <c r="AB3522" t="b">
        <v>0</v>
      </c>
      <c r="AC3522" s="1" t="s">
        <v>39</v>
      </c>
      <c r="AD3522" s="1" t="s">
        <v>12066</v>
      </c>
      <c r="AE3522" s="1" t="s">
        <v>12067</v>
      </c>
      <c r="AF3522" s="1" t="s">
        <v>11724</v>
      </c>
      <c r="AG3522" s="1" t="s">
        <v>45</v>
      </c>
      <c r="AH3522" s="1" t="s">
        <v>46</v>
      </c>
      <c r="AI3522" s="1" t="s">
        <v>47</v>
      </c>
      <c r="AJ3522" s="1" t="s">
        <v>57</v>
      </c>
      <c r="AK3522" s="1" t="s">
        <v>57</v>
      </c>
      <c r="AL3522" s="1"/>
      <c r="AM3522" s="1"/>
      <c r="AN3522" s="1" t="s">
        <v>2661</v>
      </c>
    </row>
    <row r="3523" spans="1:40" x14ac:dyDescent="0.25">
      <c r="A3523">
        <v>128534</v>
      </c>
      <c r="B3523" s="1" t="s">
        <v>70</v>
      </c>
      <c r="C3523" s="4">
        <v>40553</v>
      </c>
      <c r="D3523" s="2">
        <v>0.67847222222222225</v>
      </c>
      <c r="E3523" s="1" t="s">
        <v>5096</v>
      </c>
      <c r="F3523" s="1" t="s">
        <v>2000</v>
      </c>
      <c r="G3523" s="1" t="s">
        <v>181</v>
      </c>
      <c r="H3523">
        <v>28</v>
      </c>
      <c r="I3523" s="1"/>
      <c r="J3523" s="1"/>
      <c r="K3523" s="1"/>
      <c r="L3523" s="1"/>
      <c r="M3523" s="1"/>
      <c r="N3523" s="1" t="s">
        <v>438</v>
      </c>
      <c r="O3523" t="b">
        <v>1</v>
      </c>
      <c r="P3523" t="b">
        <v>0</v>
      </c>
      <c r="Q3523" s="1" t="s">
        <v>109</v>
      </c>
      <c r="R3523" s="1"/>
      <c r="S3523" s="1" t="s">
        <v>36</v>
      </c>
      <c r="T3523" t="b">
        <v>0</v>
      </c>
      <c r="U3523" t="b">
        <v>0</v>
      </c>
      <c r="V3523" t="b">
        <v>0</v>
      </c>
      <c r="W3523" t="b">
        <v>0</v>
      </c>
      <c r="X3523" t="b">
        <v>0</v>
      </c>
      <c r="Y3523">
        <v>0</v>
      </c>
      <c r="Z3523">
        <v>1</v>
      </c>
      <c r="AA3523" t="b">
        <v>0</v>
      </c>
      <c r="AB3523" t="b">
        <v>0</v>
      </c>
      <c r="AC3523" s="1" t="s">
        <v>296</v>
      </c>
      <c r="AD3523" s="1" t="s">
        <v>11104</v>
      </c>
      <c r="AE3523" s="1" t="s">
        <v>11105</v>
      </c>
      <c r="AF3523" s="1"/>
      <c r="AG3523" s="1"/>
      <c r="AH3523" s="1"/>
      <c r="AI3523" s="1"/>
      <c r="AJ3523" s="1" t="s">
        <v>438</v>
      </c>
      <c r="AK3523" s="1" t="s">
        <v>2720</v>
      </c>
      <c r="AL3523" s="1"/>
      <c r="AM3523" s="1" t="s">
        <v>2695</v>
      </c>
      <c r="AN3523" s="1"/>
    </row>
    <row r="3524" spans="1:40" x14ac:dyDescent="0.25">
      <c r="A3524">
        <v>128739</v>
      </c>
      <c r="B3524" s="1" t="s">
        <v>170</v>
      </c>
      <c r="C3524" s="4">
        <v>40553</v>
      </c>
      <c r="D3524" s="2">
        <v>0.63541666666666663</v>
      </c>
      <c r="E3524" s="1" t="s">
        <v>11280</v>
      </c>
      <c r="F3524" s="1" t="s">
        <v>172</v>
      </c>
      <c r="G3524" s="1" t="s">
        <v>181</v>
      </c>
      <c r="H3524">
        <v>9</v>
      </c>
      <c r="I3524" s="1" t="s">
        <v>168</v>
      </c>
      <c r="J3524" s="1" t="s">
        <v>268</v>
      </c>
      <c r="K3524" s="1" t="s">
        <v>86</v>
      </c>
      <c r="L3524" s="1"/>
      <c r="M3524" s="1" t="s">
        <v>2775</v>
      </c>
      <c r="N3524" s="1" t="s">
        <v>65</v>
      </c>
      <c r="O3524" t="b">
        <v>1</v>
      </c>
      <c r="P3524" t="b">
        <v>0</v>
      </c>
      <c r="Q3524" s="1" t="s">
        <v>109</v>
      </c>
      <c r="R3524" s="1"/>
      <c r="S3524" s="1" t="s">
        <v>36</v>
      </c>
      <c r="T3524" t="b">
        <v>0</v>
      </c>
      <c r="U3524" t="b">
        <v>0</v>
      </c>
      <c r="V3524" t="b">
        <v>0</v>
      </c>
      <c r="W3524" t="b">
        <v>0</v>
      </c>
      <c r="X3524" t="b">
        <v>0</v>
      </c>
      <c r="Y3524">
        <v>0</v>
      </c>
      <c r="Z3524">
        <v>1</v>
      </c>
      <c r="AA3524" t="b">
        <v>0</v>
      </c>
      <c r="AB3524" t="b">
        <v>1</v>
      </c>
      <c r="AC3524" s="1" t="s">
        <v>11281</v>
      </c>
      <c r="AD3524" s="1" t="s">
        <v>11282</v>
      </c>
      <c r="AE3524" s="1" t="s">
        <v>11283</v>
      </c>
      <c r="AF3524" s="1"/>
      <c r="AG3524" s="1"/>
      <c r="AH3524" s="1"/>
      <c r="AI3524" s="1"/>
      <c r="AJ3524" s="1"/>
      <c r="AK3524" s="1"/>
      <c r="AL3524" s="1"/>
      <c r="AM3524" s="1"/>
      <c r="AN3524" s="1"/>
    </row>
    <row r="3525" spans="1:40" x14ac:dyDescent="0.25">
      <c r="A3525">
        <v>128815</v>
      </c>
      <c r="B3525" s="1" t="s">
        <v>37</v>
      </c>
      <c r="C3525" s="4">
        <v>40553</v>
      </c>
      <c r="D3525" s="2">
        <v>0.87638888888888888</v>
      </c>
      <c r="E3525" s="1" t="s">
        <v>11498</v>
      </c>
      <c r="F3525" s="1" t="s">
        <v>64</v>
      </c>
      <c r="G3525" s="1" t="s">
        <v>181</v>
      </c>
      <c r="H3525">
        <v>25</v>
      </c>
      <c r="I3525" s="1"/>
      <c r="J3525" s="1"/>
      <c r="K3525" s="1"/>
      <c r="L3525" s="1"/>
      <c r="M3525" s="1" t="s">
        <v>2688</v>
      </c>
      <c r="N3525" s="1" t="s">
        <v>41</v>
      </c>
      <c r="O3525" t="b">
        <v>0</v>
      </c>
      <c r="P3525" t="b">
        <v>1</v>
      </c>
      <c r="Q3525" s="1" t="s">
        <v>109</v>
      </c>
      <c r="R3525" s="1"/>
      <c r="S3525" s="1" t="s">
        <v>36</v>
      </c>
      <c r="T3525" t="b">
        <v>0</v>
      </c>
      <c r="U3525" t="b">
        <v>0</v>
      </c>
      <c r="V3525" t="b">
        <v>0</v>
      </c>
      <c r="W3525" t="b">
        <v>0</v>
      </c>
      <c r="X3525" t="b">
        <v>0</v>
      </c>
      <c r="Y3525">
        <v>0</v>
      </c>
      <c r="Z3525">
        <v>1</v>
      </c>
      <c r="AA3525" t="b">
        <v>0</v>
      </c>
      <c r="AB3525" t="b">
        <v>1</v>
      </c>
      <c r="AC3525" s="1" t="s">
        <v>11499</v>
      </c>
      <c r="AD3525" s="1" t="s">
        <v>11500</v>
      </c>
      <c r="AE3525" s="1" t="s">
        <v>11501</v>
      </c>
      <c r="AF3525" s="1"/>
      <c r="AG3525" s="1"/>
      <c r="AH3525" s="1"/>
      <c r="AI3525" s="1"/>
      <c r="AJ3525" s="1"/>
      <c r="AK3525" s="1"/>
      <c r="AL3525" s="1"/>
      <c r="AM3525" s="1"/>
      <c r="AN3525" s="1"/>
    </row>
    <row r="3526" spans="1:40" x14ac:dyDescent="0.25">
      <c r="A3526">
        <v>128816</v>
      </c>
      <c r="B3526" s="1" t="s">
        <v>37</v>
      </c>
      <c r="C3526" s="4">
        <v>40553</v>
      </c>
      <c r="D3526" s="2">
        <v>0.46875</v>
      </c>
      <c r="E3526" s="1" t="s">
        <v>11502</v>
      </c>
      <c r="F3526" s="1" t="s">
        <v>64</v>
      </c>
      <c r="G3526" s="1" t="s">
        <v>11</v>
      </c>
      <c r="H3526">
        <v>0</v>
      </c>
      <c r="I3526" s="1"/>
      <c r="J3526" s="1"/>
      <c r="K3526" s="1"/>
      <c r="L3526" s="1"/>
      <c r="M3526" s="1" t="s">
        <v>163</v>
      </c>
      <c r="N3526" s="1" t="s">
        <v>65</v>
      </c>
      <c r="O3526" t="b">
        <v>0</v>
      </c>
      <c r="P3526" t="b">
        <v>1</v>
      </c>
      <c r="Q3526" s="1" t="s">
        <v>42</v>
      </c>
      <c r="R3526" s="1"/>
      <c r="S3526" s="1" t="s">
        <v>36</v>
      </c>
      <c r="T3526" t="b">
        <v>0</v>
      </c>
      <c r="U3526" t="b">
        <v>0</v>
      </c>
      <c r="V3526" t="b">
        <v>0</v>
      </c>
      <c r="W3526" t="b">
        <v>0</v>
      </c>
      <c r="X3526" t="b">
        <v>0</v>
      </c>
      <c r="Y3526">
        <v>1</v>
      </c>
      <c r="Z3526">
        <v>0</v>
      </c>
      <c r="AA3526" t="b">
        <v>0</v>
      </c>
      <c r="AB3526" t="b">
        <v>0</v>
      </c>
      <c r="AC3526" s="1"/>
      <c r="AD3526" s="1"/>
      <c r="AE3526" s="1" t="s">
        <v>11503</v>
      </c>
      <c r="AF3526" s="1" t="s">
        <v>288</v>
      </c>
      <c r="AG3526" s="1" t="s">
        <v>45</v>
      </c>
      <c r="AH3526" s="1" t="s">
        <v>306</v>
      </c>
      <c r="AI3526" s="1" t="s">
        <v>61</v>
      </c>
      <c r="AJ3526" s="1"/>
      <c r="AK3526" s="1"/>
      <c r="AL3526" s="1"/>
      <c r="AM3526" s="1"/>
      <c r="AN3526" s="1" t="s">
        <v>2636</v>
      </c>
    </row>
    <row r="3527" spans="1:40" x14ac:dyDescent="0.25">
      <c r="A3527">
        <v>128858</v>
      </c>
      <c r="B3527" s="1" t="s">
        <v>309</v>
      </c>
      <c r="C3527" s="4">
        <v>40553</v>
      </c>
      <c r="D3527" s="2">
        <v>0.82708333333333328</v>
      </c>
      <c r="E3527" s="1" t="s">
        <v>11586</v>
      </c>
      <c r="F3527" s="1" t="s">
        <v>310</v>
      </c>
      <c r="G3527" s="1" t="s">
        <v>11</v>
      </c>
      <c r="H3527">
        <v>14.3</v>
      </c>
      <c r="I3527" s="1" t="s">
        <v>57</v>
      </c>
      <c r="J3527" s="1" t="s">
        <v>57</v>
      </c>
      <c r="K3527" s="1" t="s">
        <v>57</v>
      </c>
      <c r="L3527" s="1" t="s">
        <v>57</v>
      </c>
      <c r="M3527" s="1" t="s">
        <v>4204</v>
      </c>
      <c r="N3527" s="1" t="s">
        <v>331</v>
      </c>
      <c r="O3527" t="b">
        <v>0</v>
      </c>
      <c r="P3527" t="b">
        <v>0</v>
      </c>
      <c r="Q3527" s="1" t="s">
        <v>42</v>
      </c>
      <c r="R3527" s="1" t="s">
        <v>57</v>
      </c>
      <c r="S3527" s="1" t="s">
        <v>43</v>
      </c>
      <c r="T3527" t="b">
        <v>0</v>
      </c>
      <c r="U3527" t="b">
        <v>0</v>
      </c>
      <c r="V3527" t="b">
        <v>0</v>
      </c>
      <c r="W3527" t="b">
        <v>0</v>
      </c>
      <c r="X3527" t="b">
        <v>0</v>
      </c>
      <c r="Y3527">
        <v>1</v>
      </c>
      <c r="Z3527">
        <v>0</v>
      </c>
      <c r="AA3527" t="b">
        <v>0</v>
      </c>
      <c r="AB3527" t="b">
        <v>0</v>
      </c>
      <c r="AC3527" s="1" t="s">
        <v>4177</v>
      </c>
      <c r="AD3527" s="1" t="s">
        <v>5401</v>
      </c>
      <c r="AE3527" s="1" t="s">
        <v>11587</v>
      </c>
      <c r="AF3527" s="1" t="s">
        <v>136</v>
      </c>
      <c r="AG3527" s="1" t="s">
        <v>88</v>
      </c>
      <c r="AH3527" s="1" t="s">
        <v>89</v>
      </c>
      <c r="AI3527" s="1" t="s">
        <v>90</v>
      </c>
      <c r="AJ3527" s="1" t="s">
        <v>57</v>
      </c>
      <c r="AK3527" s="1" t="s">
        <v>57</v>
      </c>
      <c r="AL3527" s="1"/>
      <c r="AM3527" s="1"/>
      <c r="AN3527" s="1" t="s">
        <v>2681</v>
      </c>
    </row>
    <row r="3528" spans="1:40" x14ac:dyDescent="0.25">
      <c r="A3528">
        <v>129390</v>
      </c>
      <c r="B3528" s="1" t="s">
        <v>54</v>
      </c>
      <c r="C3528" s="4">
        <v>40553</v>
      </c>
      <c r="D3528" s="2">
        <v>0.68333333333333335</v>
      </c>
      <c r="E3528" s="1" t="s">
        <v>1322</v>
      </c>
      <c r="F3528" s="1" t="s">
        <v>56</v>
      </c>
      <c r="G3528" s="1" t="s">
        <v>11</v>
      </c>
      <c r="H3528">
        <v>7.55</v>
      </c>
      <c r="I3528" s="1" t="s">
        <v>57</v>
      </c>
      <c r="J3528" s="1" t="s">
        <v>57</v>
      </c>
      <c r="K3528" s="1" t="s">
        <v>57</v>
      </c>
      <c r="L3528" s="1"/>
      <c r="M3528" s="1" t="s">
        <v>1899</v>
      </c>
      <c r="N3528" s="1" t="s">
        <v>65</v>
      </c>
      <c r="O3528" t="b">
        <v>0</v>
      </c>
      <c r="P3528" t="b">
        <v>1</v>
      </c>
      <c r="Q3528" s="1" t="s">
        <v>42</v>
      </c>
      <c r="R3528" s="1" t="s">
        <v>57</v>
      </c>
      <c r="S3528" s="1" t="s">
        <v>36</v>
      </c>
      <c r="T3528" t="b">
        <v>0</v>
      </c>
      <c r="U3528" t="b">
        <v>0</v>
      </c>
      <c r="V3528" t="b">
        <v>0</v>
      </c>
      <c r="W3528" t="b">
        <v>0</v>
      </c>
      <c r="X3528" t="b">
        <v>0</v>
      </c>
      <c r="Y3528">
        <v>1</v>
      </c>
      <c r="Z3528">
        <v>0</v>
      </c>
      <c r="AA3528" t="b">
        <v>0</v>
      </c>
      <c r="AB3528" t="b">
        <v>0</v>
      </c>
      <c r="AC3528" s="1" t="s">
        <v>39</v>
      </c>
      <c r="AD3528" s="1" t="s">
        <v>12068</v>
      </c>
      <c r="AE3528" s="1" t="s">
        <v>12069</v>
      </c>
      <c r="AF3528" s="1" t="s">
        <v>11724</v>
      </c>
      <c r="AG3528" s="1" t="s">
        <v>45</v>
      </c>
      <c r="AH3528" s="1" t="s">
        <v>46</v>
      </c>
      <c r="AI3528" s="1" t="s">
        <v>47</v>
      </c>
      <c r="AJ3528" s="1" t="s">
        <v>57</v>
      </c>
      <c r="AK3528" s="1" t="s">
        <v>57</v>
      </c>
      <c r="AL3528" s="1"/>
      <c r="AM3528" s="1"/>
      <c r="AN3528" s="1" t="s">
        <v>2661</v>
      </c>
    </row>
    <row r="3529" spans="1:40" x14ac:dyDescent="0.25">
      <c r="A3529">
        <v>129391</v>
      </c>
      <c r="B3529" s="1" t="s">
        <v>54</v>
      </c>
      <c r="C3529" s="4">
        <v>40553</v>
      </c>
      <c r="D3529" s="2">
        <v>2.7777777777777776E-2</v>
      </c>
      <c r="E3529" s="1" t="s">
        <v>1901</v>
      </c>
      <c r="F3529" s="1" t="s">
        <v>56</v>
      </c>
      <c r="G3529" s="1" t="s">
        <v>11</v>
      </c>
      <c r="H3529">
        <v>15.34</v>
      </c>
      <c r="I3529" s="1" t="s">
        <v>57</v>
      </c>
      <c r="J3529" s="1" t="s">
        <v>57</v>
      </c>
      <c r="K3529" s="1" t="s">
        <v>57</v>
      </c>
      <c r="L3529" s="1"/>
      <c r="M3529" s="1" t="s">
        <v>481</v>
      </c>
      <c r="N3529" s="1" t="s">
        <v>191</v>
      </c>
      <c r="O3529" t="b">
        <v>1</v>
      </c>
      <c r="P3529" t="b">
        <v>0</v>
      </c>
      <c r="Q3529" s="1" t="s">
        <v>42</v>
      </c>
      <c r="R3529" s="1" t="s">
        <v>57</v>
      </c>
      <c r="S3529" s="1" t="s">
        <v>36</v>
      </c>
      <c r="T3529" t="b">
        <v>0</v>
      </c>
      <c r="U3529" t="b">
        <v>0</v>
      </c>
      <c r="V3529" t="b">
        <v>0</v>
      </c>
      <c r="W3529" t="b">
        <v>0</v>
      </c>
      <c r="X3529" t="b">
        <v>0</v>
      </c>
      <c r="Y3529">
        <v>1</v>
      </c>
      <c r="Z3529">
        <v>0</v>
      </c>
      <c r="AA3529" t="b">
        <v>0</v>
      </c>
      <c r="AB3529" t="b">
        <v>0</v>
      </c>
      <c r="AC3529" s="1" t="s">
        <v>39</v>
      </c>
      <c r="AD3529" s="1" t="s">
        <v>12070</v>
      </c>
      <c r="AE3529" s="1" t="s">
        <v>12071</v>
      </c>
      <c r="AF3529" s="1" t="s">
        <v>11724</v>
      </c>
      <c r="AG3529" s="1" t="s">
        <v>45</v>
      </c>
      <c r="AH3529" s="1" t="s">
        <v>46</v>
      </c>
      <c r="AI3529" s="1" t="s">
        <v>61</v>
      </c>
      <c r="AJ3529" s="1" t="s">
        <v>57</v>
      </c>
      <c r="AK3529" s="1" t="s">
        <v>57</v>
      </c>
      <c r="AL3529" s="1"/>
      <c r="AM3529" s="1"/>
      <c r="AN3529" s="1" t="s">
        <v>2661</v>
      </c>
    </row>
    <row r="3530" spans="1:40" x14ac:dyDescent="0.25">
      <c r="A3530">
        <v>129392</v>
      </c>
      <c r="B3530" s="1" t="s">
        <v>54</v>
      </c>
      <c r="C3530" s="4">
        <v>40553</v>
      </c>
      <c r="D3530" s="2">
        <v>0.2388888888888889</v>
      </c>
      <c r="E3530" s="1" t="s">
        <v>1010</v>
      </c>
      <c r="F3530" s="1" t="s">
        <v>56</v>
      </c>
      <c r="G3530" s="1" t="s">
        <v>11</v>
      </c>
      <c r="H3530">
        <v>7.55</v>
      </c>
      <c r="I3530" s="1" t="s">
        <v>57</v>
      </c>
      <c r="J3530" s="1" t="s">
        <v>57</v>
      </c>
      <c r="K3530" s="1" t="s">
        <v>57</v>
      </c>
      <c r="L3530" s="1"/>
      <c r="M3530" s="1" t="s">
        <v>1899</v>
      </c>
      <c r="N3530" s="1" t="s">
        <v>65</v>
      </c>
      <c r="O3530" t="b">
        <v>0</v>
      </c>
      <c r="P3530" t="b">
        <v>1</v>
      </c>
      <c r="Q3530" s="1" t="s">
        <v>42</v>
      </c>
      <c r="R3530" s="1" t="s">
        <v>57</v>
      </c>
      <c r="S3530" s="1" t="s">
        <v>36</v>
      </c>
      <c r="T3530" t="b">
        <v>0</v>
      </c>
      <c r="U3530" t="b">
        <v>0</v>
      </c>
      <c r="V3530" t="b">
        <v>0</v>
      </c>
      <c r="W3530" t="b">
        <v>0</v>
      </c>
      <c r="X3530" t="b">
        <v>0</v>
      </c>
      <c r="Y3530">
        <v>1</v>
      </c>
      <c r="Z3530">
        <v>0</v>
      </c>
      <c r="AA3530" t="b">
        <v>0</v>
      </c>
      <c r="AB3530" t="b">
        <v>0</v>
      </c>
      <c r="AC3530" s="1" t="s">
        <v>39</v>
      </c>
      <c r="AD3530" s="1" t="s">
        <v>12072</v>
      </c>
      <c r="AE3530" s="1" t="s">
        <v>12073</v>
      </c>
      <c r="AF3530" s="1" t="s">
        <v>288</v>
      </c>
      <c r="AG3530" s="1" t="s">
        <v>160</v>
      </c>
      <c r="AH3530" s="1" t="s">
        <v>89</v>
      </c>
      <c r="AI3530" s="1" t="s">
        <v>61</v>
      </c>
      <c r="AJ3530" s="1" t="s">
        <v>57</v>
      </c>
      <c r="AK3530" s="1" t="s">
        <v>57</v>
      </c>
      <c r="AL3530" s="1"/>
      <c r="AM3530" s="1"/>
      <c r="AN3530" s="1" t="s">
        <v>2694</v>
      </c>
    </row>
    <row r="3531" spans="1:40" x14ac:dyDescent="0.25">
      <c r="A3531">
        <v>129393</v>
      </c>
      <c r="B3531" s="1" t="s">
        <v>54</v>
      </c>
      <c r="C3531" s="4">
        <v>40553</v>
      </c>
      <c r="D3531" s="2">
        <v>0.84375</v>
      </c>
      <c r="E3531" s="1" t="s">
        <v>451</v>
      </c>
      <c r="F3531" s="1" t="s">
        <v>56</v>
      </c>
      <c r="G3531" s="1" t="s">
        <v>11</v>
      </c>
      <c r="H3531">
        <v>21.26</v>
      </c>
      <c r="I3531" s="1" t="s">
        <v>57</v>
      </c>
      <c r="J3531" s="1" t="s">
        <v>57</v>
      </c>
      <c r="K3531" s="1" t="s">
        <v>57</v>
      </c>
      <c r="L3531" s="1"/>
      <c r="M3531" s="1" t="s">
        <v>98</v>
      </c>
      <c r="N3531" s="1" t="s">
        <v>99</v>
      </c>
      <c r="O3531" t="b">
        <v>1</v>
      </c>
      <c r="P3531" t="b">
        <v>0</v>
      </c>
      <c r="Q3531" s="1" t="s">
        <v>42</v>
      </c>
      <c r="R3531" s="1" t="s">
        <v>57</v>
      </c>
      <c r="S3531" s="1" t="s">
        <v>36</v>
      </c>
      <c r="T3531" t="b">
        <v>0</v>
      </c>
      <c r="U3531" t="b">
        <v>0</v>
      </c>
      <c r="V3531" t="b">
        <v>0</v>
      </c>
      <c r="W3531" t="b">
        <v>0</v>
      </c>
      <c r="X3531" t="b">
        <v>0</v>
      </c>
      <c r="Y3531">
        <v>1</v>
      </c>
      <c r="Z3531">
        <v>0</v>
      </c>
      <c r="AA3531" t="b">
        <v>0</v>
      </c>
      <c r="AB3531" t="b">
        <v>0</v>
      </c>
      <c r="AC3531" s="1" t="s">
        <v>39</v>
      </c>
      <c r="AD3531" s="1" t="s">
        <v>12074</v>
      </c>
      <c r="AE3531" s="1" t="s">
        <v>12075</v>
      </c>
      <c r="AF3531" s="1" t="s">
        <v>11724</v>
      </c>
      <c r="AG3531" s="1" t="s">
        <v>45</v>
      </c>
      <c r="AH3531" s="1" t="s">
        <v>46</v>
      </c>
      <c r="AI3531" s="1" t="s">
        <v>61</v>
      </c>
      <c r="AJ3531" s="1" t="s">
        <v>57</v>
      </c>
      <c r="AK3531" s="1" t="s">
        <v>57</v>
      </c>
      <c r="AL3531" s="1"/>
      <c r="AM3531" s="1"/>
      <c r="AN3531" s="1" t="s">
        <v>2661</v>
      </c>
    </row>
    <row r="3532" spans="1:40" x14ac:dyDescent="0.25">
      <c r="A3532">
        <v>128535</v>
      </c>
      <c r="B3532" s="1" t="s">
        <v>70</v>
      </c>
      <c r="C3532" s="4">
        <v>40554</v>
      </c>
      <c r="D3532" s="2">
        <v>0.75</v>
      </c>
      <c r="E3532" s="1" t="s">
        <v>640</v>
      </c>
      <c r="F3532" s="1" t="s">
        <v>71</v>
      </c>
      <c r="G3532" s="1" t="s">
        <v>181</v>
      </c>
      <c r="H3532">
        <v>36.5</v>
      </c>
      <c r="I3532" s="1"/>
      <c r="J3532" s="1"/>
      <c r="K3532" s="1"/>
      <c r="L3532" s="1"/>
      <c r="M3532" s="1"/>
      <c r="N3532" s="1" t="s">
        <v>253</v>
      </c>
      <c r="O3532" t="b">
        <v>1</v>
      </c>
      <c r="P3532" t="b">
        <v>0</v>
      </c>
      <c r="Q3532" s="1" t="s">
        <v>103</v>
      </c>
      <c r="R3532" s="1"/>
      <c r="S3532" s="1" t="s">
        <v>36</v>
      </c>
      <c r="T3532" t="b">
        <v>0</v>
      </c>
      <c r="U3532" t="b">
        <v>0</v>
      </c>
      <c r="V3532" t="b">
        <v>0</v>
      </c>
      <c r="W3532" t="b">
        <v>0</v>
      </c>
      <c r="X3532" t="b">
        <v>0</v>
      </c>
      <c r="Y3532">
        <v>1</v>
      </c>
      <c r="Z3532">
        <v>0</v>
      </c>
      <c r="AA3532" t="b">
        <v>0</v>
      </c>
      <c r="AB3532" t="b">
        <v>0</v>
      </c>
      <c r="AC3532" s="1"/>
      <c r="AD3532" s="1"/>
      <c r="AE3532" s="1" t="s">
        <v>126</v>
      </c>
      <c r="AF3532" s="1"/>
      <c r="AG3532" s="1"/>
      <c r="AH3532" s="1"/>
      <c r="AI3532" s="1"/>
      <c r="AJ3532" s="1" t="s">
        <v>252</v>
      </c>
      <c r="AK3532" s="1" t="s">
        <v>133</v>
      </c>
      <c r="AL3532" s="1"/>
      <c r="AM3532" s="1" t="s">
        <v>2699</v>
      </c>
      <c r="AN3532" s="1"/>
    </row>
    <row r="3533" spans="1:40" x14ac:dyDescent="0.25">
      <c r="A3533">
        <v>128740</v>
      </c>
      <c r="B3533" s="1" t="s">
        <v>170</v>
      </c>
      <c r="C3533" s="4">
        <v>40554</v>
      </c>
      <c r="D3533" s="2">
        <v>0.20833333333333334</v>
      </c>
      <c r="E3533" s="1"/>
      <c r="F3533" s="1" t="s">
        <v>172</v>
      </c>
      <c r="G3533" s="1" t="s">
        <v>11</v>
      </c>
      <c r="H3533">
        <v>0</v>
      </c>
      <c r="I3533" s="1"/>
      <c r="J3533" s="1"/>
      <c r="K3533" s="1"/>
      <c r="L3533" s="1"/>
      <c r="M3533" s="1" t="s">
        <v>332</v>
      </c>
      <c r="N3533" s="1" t="s">
        <v>332</v>
      </c>
      <c r="O3533" t="b">
        <v>0</v>
      </c>
      <c r="P3533" t="b">
        <v>0</v>
      </c>
      <c r="Q3533" s="1" t="s">
        <v>2857</v>
      </c>
      <c r="R3533" s="1"/>
      <c r="S3533" s="1" t="s">
        <v>36</v>
      </c>
      <c r="T3533" t="b">
        <v>0</v>
      </c>
      <c r="U3533" t="b">
        <v>0</v>
      </c>
      <c r="V3533" t="b">
        <v>0</v>
      </c>
      <c r="W3533" t="b">
        <v>0</v>
      </c>
      <c r="X3533" t="b">
        <v>0</v>
      </c>
      <c r="Y3533">
        <v>0</v>
      </c>
      <c r="Z3533">
        <v>0</v>
      </c>
      <c r="AA3533" t="b">
        <v>0</v>
      </c>
      <c r="AB3533" t="b">
        <v>0</v>
      </c>
      <c r="AC3533" s="1"/>
      <c r="AD3533" s="1"/>
      <c r="AE3533" s="1" t="s">
        <v>11284</v>
      </c>
      <c r="AF3533" s="1"/>
      <c r="AG3533" s="1"/>
      <c r="AH3533" s="1"/>
      <c r="AI3533" s="1"/>
      <c r="AJ3533" s="1"/>
      <c r="AK3533" s="1"/>
      <c r="AL3533" s="1"/>
      <c r="AM3533" s="1"/>
      <c r="AN3533" s="1"/>
    </row>
    <row r="3534" spans="1:40" x14ac:dyDescent="0.25">
      <c r="A3534">
        <v>128888</v>
      </c>
      <c r="B3534" s="1" t="s">
        <v>4682</v>
      </c>
      <c r="C3534" s="4">
        <v>40554</v>
      </c>
      <c r="D3534" s="2">
        <v>0.63541666666666663</v>
      </c>
      <c r="E3534" s="1" t="s">
        <v>4175</v>
      </c>
      <c r="F3534" s="1" t="s">
        <v>4776</v>
      </c>
      <c r="G3534" s="1" t="s">
        <v>11</v>
      </c>
      <c r="H3534">
        <v>0</v>
      </c>
      <c r="I3534" s="1" t="s">
        <v>57</v>
      </c>
      <c r="J3534" s="1" t="s">
        <v>57</v>
      </c>
      <c r="K3534" s="1" t="s">
        <v>57</v>
      </c>
      <c r="L3534" s="1" t="s">
        <v>57</v>
      </c>
      <c r="M3534" s="1" t="s">
        <v>924</v>
      </c>
      <c r="N3534" s="1" t="s">
        <v>57</v>
      </c>
      <c r="O3534" t="b">
        <v>0</v>
      </c>
      <c r="P3534" t="b">
        <v>0</v>
      </c>
      <c r="Q3534" s="1" t="s">
        <v>42</v>
      </c>
      <c r="R3534" s="1" t="s">
        <v>57</v>
      </c>
      <c r="S3534" s="1" t="s">
        <v>43</v>
      </c>
      <c r="T3534" t="b">
        <v>0</v>
      </c>
      <c r="U3534" t="b">
        <v>0</v>
      </c>
      <c r="V3534" t="b">
        <v>0</v>
      </c>
      <c r="W3534" t="b">
        <v>0</v>
      </c>
      <c r="X3534" t="b">
        <v>0</v>
      </c>
      <c r="Y3534">
        <v>1</v>
      </c>
      <c r="Z3534">
        <v>0</v>
      </c>
      <c r="AA3534" t="b">
        <v>0</v>
      </c>
      <c r="AB3534" t="b">
        <v>0</v>
      </c>
      <c r="AC3534" s="1" t="s">
        <v>4177</v>
      </c>
      <c r="AD3534" s="1" t="s">
        <v>5401</v>
      </c>
      <c r="AE3534" s="1" t="s">
        <v>11367</v>
      </c>
      <c r="AF3534" s="1" t="s">
        <v>5012</v>
      </c>
      <c r="AG3534" s="1" t="s">
        <v>160</v>
      </c>
      <c r="AH3534" s="1" t="s">
        <v>46</v>
      </c>
      <c r="AI3534" s="1" t="s">
        <v>90</v>
      </c>
      <c r="AJ3534" s="1" t="s">
        <v>57</v>
      </c>
      <c r="AK3534" s="1" t="s">
        <v>57</v>
      </c>
      <c r="AL3534" s="1"/>
      <c r="AM3534" s="1"/>
      <c r="AN3534" s="1"/>
    </row>
    <row r="3535" spans="1:40" x14ac:dyDescent="0.25">
      <c r="A3535">
        <v>128889</v>
      </c>
      <c r="B3535" s="1" t="s">
        <v>4682</v>
      </c>
      <c r="C3535" s="4">
        <v>40554</v>
      </c>
      <c r="D3535" s="2">
        <v>0.36805555555555558</v>
      </c>
      <c r="E3535" s="1" t="s">
        <v>4175</v>
      </c>
      <c r="F3535" s="1" t="s">
        <v>4776</v>
      </c>
      <c r="G3535" s="1" t="s">
        <v>11</v>
      </c>
      <c r="H3535">
        <v>0</v>
      </c>
      <c r="I3535" s="1" t="s">
        <v>57</v>
      </c>
      <c r="J3535" s="1" t="s">
        <v>57</v>
      </c>
      <c r="K3535" s="1" t="s">
        <v>57</v>
      </c>
      <c r="L3535" s="1" t="s">
        <v>57</v>
      </c>
      <c r="M3535" s="1" t="s">
        <v>1629</v>
      </c>
      <c r="N3535" s="1" t="s">
        <v>57</v>
      </c>
      <c r="O3535" t="b">
        <v>0</v>
      </c>
      <c r="P3535" t="b">
        <v>0</v>
      </c>
      <c r="Q3535" s="1" t="s">
        <v>50</v>
      </c>
      <c r="R3535" s="1" t="s">
        <v>57</v>
      </c>
      <c r="S3535" s="1" t="s">
        <v>43</v>
      </c>
      <c r="T3535" t="b">
        <v>0</v>
      </c>
      <c r="U3535" t="b">
        <v>0</v>
      </c>
      <c r="V3535" t="b">
        <v>0</v>
      </c>
      <c r="W3535" t="b">
        <v>0</v>
      </c>
      <c r="X3535" t="b">
        <v>0</v>
      </c>
      <c r="Y3535">
        <v>1</v>
      </c>
      <c r="Z3535">
        <v>0</v>
      </c>
      <c r="AA3535" t="b">
        <v>0</v>
      </c>
      <c r="AB3535" t="b">
        <v>0</v>
      </c>
      <c r="AC3535" s="1" t="s">
        <v>4177</v>
      </c>
      <c r="AD3535" s="1" t="s">
        <v>5401</v>
      </c>
      <c r="AE3535" s="1" t="s">
        <v>11368</v>
      </c>
      <c r="AF3535" s="1" t="s">
        <v>57</v>
      </c>
      <c r="AG3535" s="1" t="s">
        <v>57</v>
      </c>
      <c r="AH3535" s="1" t="s">
        <v>57</v>
      </c>
      <c r="AI3535" s="1" t="s">
        <v>57</v>
      </c>
      <c r="AJ3535" s="1" t="s">
        <v>57</v>
      </c>
      <c r="AK3535" s="1" t="s">
        <v>57</v>
      </c>
      <c r="AL3535" s="1"/>
      <c r="AM3535" s="1"/>
      <c r="AN3535" s="1"/>
    </row>
    <row r="3536" spans="1:40" x14ac:dyDescent="0.25">
      <c r="A3536">
        <v>128890</v>
      </c>
      <c r="B3536" s="1" t="s">
        <v>4682</v>
      </c>
      <c r="C3536" s="4">
        <v>40554</v>
      </c>
      <c r="D3536" s="2">
        <v>0.3840277777777778</v>
      </c>
      <c r="E3536" s="1" t="s">
        <v>4175</v>
      </c>
      <c r="F3536" s="1" t="s">
        <v>4777</v>
      </c>
      <c r="G3536" s="1" t="s">
        <v>11</v>
      </c>
      <c r="H3536">
        <v>0</v>
      </c>
      <c r="I3536" s="1" t="s">
        <v>57</v>
      </c>
      <c r="J3536" s="1" t="s">
        <v>57</v>
      </c>
      <c r="K3536" s="1" t="s">
        <v>57</v>
      </c>
      <c r="L3536" s="1" t="s">
        <v>57</v>
      </c>
      <c r="M3536" s="1" t="s">
        <v>1080</v>
      </c>
      <c r="N3536" s="1" t="s">
        <v>57</v>
      </c>
      <c r="O3536" t="b">
        <v>0</v>
      </c>
      <c r="P3536" t="b">
        <v>0</v>
      </c>
      <c r="Q3536" s="1" t="s">
        <v>42</v>
      </c>
      <c r="R3536" s="1" t="s">
        <v>57</v>
      </c>
      <c r="S3536" s="1" t="s">
        <v>43</v>
      </c>
      <c r="T3536" t="b">
        <v>0</v>
      </c>
      <c r="U3536" t="b">
        <v>0</v>
      </c>
      <c r="V3536" t="b">
        <v>0</v>
      </c>
      <c r="W3536" t="b">
        <v>0</v>
      </c>
      <c r="X3536" t="b">
        <v>0</v>
      </c>
      <c r="Y3536">
        <v>1</v>
      </c>
      <c r="Z3536">
        <v>0</v>
      </c>
      <c r="AA3536" t="b">
        <v>0</v>
      </c>
      <c r="AB3536" t="b">
        <v>0</v>
      </c>
      <c r="AC3536" s="1" t="s">
        <v>4177</v>
      </c>
      <c r="AD3536" s="1" t="s">
        <v>5401</v>
      </c>
      <c r="AE3536" s="1" t="s">
        <v>11369</v>
      </c>
      <c r="AF3536" s="1" t="s">
        <v>136</v>
      </c>
      <c r="AG3536" s="1" t="s">
        <v>160</v>
      </c>
      <c r="AH3536" s="1" t="s">
        <v>46</v>
      </c>
      <c r="AI3536" s="1" t="s">
        <v>90</v>
      </c>
      <c r="AJ3536" s="1" t="s">
        <v>57</v>
      </c>
      <c r="AK3536" s="1" t="s">
        <v>57</v>
      </c>
      <c r="AL3536" s="1"/>
      <c r="AM3536" s="1"/>
      <c r="AN3536" s="1"/>
    </row>
    <row r="3537" spans="1:40" x14ac:dyDescent="0.25">
      <c r="A3537">
        <v>128886</v>
      </c>
      <c r="B3537" s="1" t="s">
        <v>4682</v>
      </c>
      <c r="C3537" s="4">
        <v>40554</v>
      </c>
      <c r="D3537" s="2">
        <v>0.83194444444444449</v>
      </c>
      <c r="E3537" s="1" t="s">
        <v>4175</v>
      </c>
      <c r="F3537" s="1" t="s">
        <v>4778</v>
      </c>
      <c r="G3537" s="1" t="s">
        <v>11</v>
      </c>
      <c r="H3537">
        <v>0</v>
      </c>
      <c r="I3537" s="1" t="s">
        <v>57</v>
      </c>
      <c r="J3537" s="1" t="s">
        <v>57</v>
      </c>
      <c r="K3537" s="1" t="s">
        <v>57</v>
      </c>
      <c r="L3537" s="1" t="s">
        <v>57</v>
      </c>
      <c r="M3537" s="1" t="s">
        <v>4783</v>
      </c>
      <c r="N3537" s="1" t="s">
        <v>57</v>
      </c>
      <c r="O3537" t="b">
        <v>0</v>
      </c>
      <c r="P3537" t="b">
        <v>0</v>
      </c>
      <c r="Q3537" s="1" t="s">
        <v>42</v>
      </c>
      <c r="R3537" s="1" t="s">
        <v>57</v>
      </c>
      <c r="S3537" s="1" t="s">
        <v>43</v>
      </c>
      <c r="T3537" t="b">
        <v>0</v>
      </c>
      <c r="U3537" t="b">
        <v>0</v>
      </c>
      <c r="V3537" t="b">
        <v>0</v>
      </c>
      <c r="W3537" t="b">
        <v>0</v>
      </c>
      <c r="X3537" t="b">
        <v>0</v>
      </c>
      <c r="Y3537">
        <v>1</v>
      </c>
      <c r="Z3537">
        <v>0</v>
      </c>
      <c r="AA3537" t="b">
        <v>0</v>
      </c>
      <c r="AB3537" t="b">
        <v>0</v>
      </c>
      <c r="AC3537" s="1" t="s">
        <v>4177</v>
      </c>
      <c r="AD3537" s="1" t="s">
        <v>5401</v>
      </c>
      <c r="AE3537" s="1" t="s">
        <v>11613</v>
      </c>
      <c r="AF3537" s="1" t="s">
        <v>5012</v>
      </c>
      <c r="AG3537" s="1" t="s">
        <v>160</v>
      </c>
      <c r="AH3537" s="1" t="s">
        <v>46</v>
      </c>
      <c r="AI3537" s="1" t="s">
        <v>90</v>
      </c>
      <c r="AJ3537" s="1" t="s">
        <v>57</v>
      </c>
      <c r="AK3537" s="1" t="s">
        <v>57</v>
      </c>
      <c r="AL3537" s="1"/>
      <c r="AM3537" s="1"/>
      <c r="AN3537" s="1"/>
    </row>
    <row r="3538" spans="1:40" x14ac:dyDescent="0.25">
      <c r="A3538">
        <v>128887</v>
      </c>
      <c r="B3538" s="1" t="s">
        <v>4682</v>
      </c>
      <c r="C3538" s="4">
        <v>40554</v>
      </c>
      <c r="D3538" s="2">
        <v>0.72361111111111109</v>
      </c>
      <c r="E3538" s="1" t="s">
        <v>4175</v>
      </c>
      <c r="F3538" s="1" t="s">
        <v>4777</v>
      </c>
      <c r="G3538" s="1" t="s">
        <v>11</v>
      </c>
      <c r="H3538">
        <v>0</v>
      </c>
      <c r="I3538" s="1" t="s">
        <v>57</v>
      </c>
      <c r="J3538" s="1" t="s">
        <v>57</v>
      </c>
      <c r="K3538" s="1" t="s">
        <v>57</v>
      </c>
      <c r="L3538" s="1" t="s">
        <v>57</v>
      </c>
      <c r="M3538" s="1" t="s">
        <v>623</v>
      </c>
      <c r="N3538" s="1" t="s">
        <v>57</v>
      </c>
      <c r="O3538" t="b">
        <v>0</v>
      </c>
      <c r="P3538" t="b">
        <v>0</v>
      </c>
      <c r="Q3538" s="1" t="s">
        <v>42</v>
      </c>
      <c r="R3538" s="1" t="s">
        <v>57</v>
      </c>
      <c r="S3538" s="1" t="s">
        <v>43</v>
      </c>
      <c r="T3538" t="b">
        <v>0</v>
      </c>
      <c r="U3538" t="b">
        <v>0</v>
      </c>
      <c r="V3538" t="b">
        <v>0</v>
      </c>
      <c r="W3538" t="b">
        <v>0</v>
      </c>
      <c r="X3538" t="b">
        <v>0</v>
      </c>
      <c r="Y3538">
        <v>1</v>
      </c>
      <c r="Z3538">
        <v>0</v>
      </c>
      <c r="AA3538" t="b">
        <v>0</v>
      </c>
      <c r="AB3538" t="b">
        <v>0</v>
      </c>
      <c r="AC3538" s="1" t="s">
        <v>4177</v>
      </c>
      <c r="AD3538" s="1" t="s">
        <v>5401</v>
      </c>
      <c r="AE3538" s="1" t="s">
        <v>11614</v>
      </c>
      <c r="AF3538" s="1" t="s">
        <v>5012</v>
      </c>
      <c r="AG3538" s="1" t="s">
        <v>160</v>
      </c>
      <c r="AH3538" s="1" t="s">
        <v>89</v>
      </c>
      <c r="AI3538" s="1" t="s">
        <v>90</v>
      </c>
      <c r="AJ3538" s="1" t="s">
        <v>57</v>
      </c>
      <c r="AK3538" s="1" t="s">
        <v>57</v>
      </c>
      <c r="AL3538" s="1"/>
      <c r="AM3538" s="1"/>
      <c r="AN3538" s="1"/>
    </row>
    <row r="3539" spans="1:40" x14ac:dyDescent="0.25">
      <c r="A3539">
        <v>129394</v>
      </c>
      <c r="B3539" s="1" t="s">
        <v>54</v>
      </c>
      <c r="C3539" s="4">
        <v>40554</v>
      </c>
      <c r="D3539" s="2">
        <v>0.45208333333333334</v>
      </c>
      <c r="E3539" s="1" t="s">
        <v>996</v>
      </c>
      <c r="F3539" s="1" t="s">
        <v>56</v>
      </c>
      <c r="G3539" s="1" t="s">
        <v>11</v>
      </c>
      <c r="H3539">
        <v>14.04</v>
      </c>
      <c r="I3539" s="1" t="s">
        <v>57</v>
      </c>
      <c r="J3539" s="1" t="s">
        <v>57</v>
      </c>
      <c r="K3539" s="1" t="s">
        <v>57</v>
      </c>
      <c r="L3539" s="1"/>
      <c r="M3539" s="1" t="s">
        <v>737</v>
      </c>
      <c r="N3539" s="1" t="s">
        <v>191</v>
      </c>
      <c r="O3539" t="b">
        <v>0</v>
      </c>
      <c r="P3539" t="b">
        <v>1</v>
      </c>
      <c r="Q3539" s="1" t="s">
        <v>42</v>
      </c>
      <c r="R3539" s="1" t="s">
        <v>57</v>
      </c>
      <c r="S3539" s="1" t="s">
        <v>36</v>
      </c>
      <c r="T3539" t="b">
        <v>0</v>
      </c>
      <c r="U3539" t="b">
        <v>0</v>
      </c>
      <c r="V3539" t="b">
        <v>0</v>
      </c>
      <c r="W3539" t="b">
        <v>0</v>
      </c>
      <c r="X3539" t="b">
        <v>0</v>
      </c>
      <c r="Y3539">
        <v>1</v>
      </c>
      <c r="Z3539">
        <v>0</v>
      </c>
      <c r="AA3539" t="b">
        <v>0</v>
      </c>
      <c r="AB3539" t="b">
        <v>0</v>
      </c>
      <c r="AC3539" s="1" t="s">
        <v>39</v>
      </c>
      <c r="AD3539" s="1" t="s">
        <v>12076</v>
      </c>
      <c r="AE3539" s="1" t="s">
        <v>12077</v>
      </c>
      <c r="AF3539" s="1" t="s">
        <v>11724</v>
      </c>
      <c r="AG3539" s="1" t="s">
        <v>45</v>
      </c>
      <c r="AH3539" s="1" t="s">
        <v>46</v>
      </c>
      <c r="AI3539" s="1" t="s">
        <v>47</v>
      </c>
      <c r="AJ3539" s="1" t="s">
        <v>57</v>
      </c>
      <c r="AK3539" s="1" t="s">
        <v>57</v>
      </c>
      <c r="AL3539" s="1"/>
      <c r="AM3539" s="1"/>
      <c r="AN3539" s="1" t="s">
        <v>2661</v>
      </c>
    </row>
    <row r="3540" spans="1:40" x14ac:dyDescent="0.25">
      <c r="A3540">
        <v>129395</v>
      </c>
      <c r="B3540" s="1" t="s">
        <v>54</v>
      </c>
      <c r="C3540" s="4">
        <v>40554</v>
      </c>
      <c r="D3540" s="2">
        <v>0.36805555555555558</v>
      </c>
      <c r="E3540" s="1" t="s">
        <v>57</v>
      </c>
      <c r="F3540" s="1" t="s">
        <v>56</v>
      </c>
      <c r="G3540" s="1" t="s">
        <v>11</v>
      </c>
      <c r="H3540">
        <v>36.44</v>
      </c>
      <c r="I3540" s="1" t="s">
        <v>57</v>
      </c>
      <c r="J3540" s="1" t="s">
        <v>57</v>
      </c>
      <c r="K3540" s="1" t="s">
        <v>57</v>
      </c>
      <c r="L3540" s="1"/>
      <c r="M3540" s="1" t="s">
        <v>711</v>
      </c>
      <c r="N3540" s="1" t="s">
        <v>82</v>
      </c>
      <c r="O3540" t="b">
        <v>0</v>
      </c>
      <c r="P3540" t="b">
        <v>0</v>
      </c>
      <c r="Q3540" s="1" t="s">
        <v>42</v>
      </c>
      <c r="R3540" s="1" t="s">
        <v>57</v>
      </c>
      <c r="S3540" s="1" t="s">
        <v>36</v>
      </c>
      <c r="T3540" t="b">
        <v>0</v>
      </c>
      <c r="U3540" t="b">
        <v>0</v>
      </c>
      <c r="V3540" t="b">
        <v>0</v>
      </c>
      <c r="W3540" t="b">
        <v>0</v>
      </c>
      <c r="X3540" t="b">
        <v>0</v>
      </c>
      <c r="Y3540">
        <v>1</v>
      </c>
      <c r="Z3540">
        <v>0</v>
      </c>
      <c r="AA3540" t="b">
        <v>0</v>
      </c>
      <c r="AB3540" t="b">
        <v>0</v>
      </c>
      <c r="AC3540" s="1" t="s">
        <v>39</v>
      </c>
      <c r="AD3540" s="1" t="s">
        <v>12078</v>
      </c>
      <c r="AE3540" s="1" t="s">
        <v>12079</v>
      </c>
      <c r="AF3540" s="1" t="s">
        <v>11724</v>
      </c>
      <c r="AG3540" s="1" t="s">
        <v>88</v>
      </c>
      <c r="AH3540" s="1" t="s">
        <v>89</v>
      </c>
      <c r="AI3540" s="1" t="s">
        <v>90</v>
      </c>
      <c r="AJ3540" s="1" t="s">
        <v>57</v>
      </c>
      <c r="AK3540" s="1" t="s">
        <v>57</v>
      </c>
      <c r="AL3540" s="1"/>
      <c r="AM3540" s="1"/>
      <c r="AN3540" s="1" t="s">
        <v>2680</v>
      </c>
    </row>
    <row r="3541" spans="1:40" x14ac:dyDescent="0.25">
      <c r="A3541">
        <v>129396</v>
      </c>
      <c r="B3541" s="1" t="s">
        <v>54</v>
      </c>
      <c r="C3541" s="4">
        <v>40554</v>
      </c>
      <c r="D3541" s="2">
        <v>0.68958333333333333</v>
      </c>
      <c r="E3541" s="1" t="s">
        <v>845</v>
      </c>
      <c r="F3541" s="1" t="s">
        <v>56</v>
      </c>
      <c r="G3541" s="1" t="s">
        <v>181</v>
      </c>
      <c r="H3541">
        <v>0</v>
      </c>
      <c r="I3541" s="1" t="s">
        <v>57</v>
      </c>
      <c r="J3541" s="1" t="s">
        <v>57</v>
      </c>
      <c r="K3541" s="1" t="s">
        <v>57</v>
      </c>
      <c r="L3541" s="1"/>
      <c r="M3541" s="1"/>
      <c r="N3541" s="1" t="s">
        <v>93</v>
      </c>
      <c r="O3541" t="b">
        <v>0</v>
      </c>
      <c r="P3541" t="b">
        <v>1</v>
      </c>
      <c r="Q3541" s="1" t="s">
        <v>103</v>
      </c>
      <c r="R3541" s="1" t="s">
        <v>57</v>
      </c>
      <c r="S3541" s="1" t="s">
        <v>36</v>
      </c>
      <c r="T3541" t="b">
        <v>0</v>
      </c>
      <c r="U3541" t="b">
        <v>0</v>
      </c>
      <c r="V3541" t="b">
        <v>0</v>
      </c>
      <c r="W3541" t="b">
        <v>0</v>
      </c>
      <c r="X3541" t="b">
        <v>0</v>
      </c>
      <c r="Y3541">
        <v>1</v>
      </c>
      <c r="Z3541">
        <v>0</v>
      </c>
      <c r="AA3541" t="b">
        <v>0</v>
      </c>
      <c r="AB3541" t="b">
        <v>0</v>
      </c>
      <c r="AC3541" s="1" t="s">
        <v>39</v>
      </c>
      <c r="AD3541" s="1" t="s">
        <v>12080</v>
      </c>
      <c r="AE3541" s="1" t="s">
        <v>12081</v>
      </c>
      <c r="AF3541" s="1" t="s">
        <v>57</v>
      </c>
      <c r="AG3541" s="1" t="s">
        <v>57</v>
      </c>
      <c r="AH3541" s="1" t="s">
        <v>57</v>
      </c>
      <c r="AI3541" s="1" t="s">
        <v>57</v>
      </c>
      <c r="AJ3541" s="1" t="s">
        <v>452</v>
      </c>
      <c r="AK3541" s="1" t="s">
        <v>736</v>
      </c>
      <c r="AL3541" s="1"/>
      <c r="AM3541" s="1"/>
      <c r="AN3541" s="1"/>
    </row>
    <row r="3542" spans="1:40" x14ac:dyDescent="0.25">
      <c r="A3542">
        <v>128741</v>
      </c>
      <c r="B3542" s="1" t="s">
        <v>170</v>
      </c>
      <c r="C3542" s="4">
        <v>40555</v>
      </c>
      <c r="D3542" s="2">
        <v>0.89930555555555558</v>
      </c>
      <c r="E3542" s="1" t="s">
        <v>11285</v>
      </c>
      <c r="F3542" s="1" t="s">
        <v>172</v>
      </c>
      <c r="G3542" s="1" t="s">
        <v>181</v>
      </c>
      <c r="H3542">
        <v>42.32</v>
      </c>
      <c r="I3542" s="1"/>
      <c r="J3542" s="1"/>
      <c r="K3542" s="1"/>
      <c r="L3542" s="1"/>
      <c r="M3542" s="1" t="s">
        <v>332</v>
      </c>
      <c r="N3542" s="1" t="s">
        <v>332</v>
      </c>
      <c r="O3542" t="b">
        <v>1</v>
      </c>
      <c r="P3542" t="b">
        <v>0</v>
      </c>
      <c r="Q3542" s="1" t="s">
        <v>109</v>
      </c>
      <c r="R3542" s="1"/>
      <c r="S3542" s="1" t="s">
        <v>36</v>
      </c>
      <c r="T3542" t="b">
        <v>0</v>
      </c>
      <c r="U3542" t="b">
        <v>0</v>
      </c>
      <c r="V3542" t="b">
        <v>0</v>
      </c>
      <c r="W3542" t="b">
        <v>0</v>
      </c>
      <c r="X3542" t="b">
        <v>0</v>
      </c>
      <c r="Y3542">
        <v>0</v>
      </c>
      <c r="Z3542">
        <v>1</v>
      </c>
      <c r="AA3542" t="b">
        <v>0</v>
      </c>
      <c r="AB3542" t="b">
        <v>1</v>
      </c>
      <c r="AC3542" s="1" t="s">
        <v>11286</v>
      </c>
      <c r="AD3542" s="1" t="s">
        <v>11287</v>
      </c>
      <c r="AE3542" s="1" t="s">
        <v>11288</v>
      </c>
      <c r="AF3542" s="1"/>
      <c r="AG3542" s="1"/>
      <c r="AH3542" s="1"/>
      <c r="AI3542" s="1"/>
      <c r="AJ3542" s="1"/>
      <c r="AK3542" s="1"/>
      <c r="AL3542" s="1"/>
      <c r="AM3542" s="1"/>
      <c r="AN3542" s="1"/>
    </row>
    <row r="3543" spans="1:40" x14ac:dyDescent="0.25">
      <c r="A3543">
        <v>128891</v>
      </c>
      <c r="B3543" s="1" t="s">
        <v>4682</v>
      </c>
      <c r="C3543" s="4">
        <v>40555</v>
      </c>
      <c r="D3543" s="2">
        <v>0.35625000000000001</v>
      </c>
      <c r="E3543" s="1" t="s">
        <v>4175</v>
      </c>
      <c r="F3543" s="1" t="s">
        <v>4776</v>
      </c>
      <c r="G3543" s="1" t="s">
        <v>11</v>
      </c>
      <c r="H3543">
        <v>0</v>
      </c>
      <c r="I3543" s="1" t="s">
        <v>57</v>
      </c>
      <c r="J3543" s="1" t="s">
        <v>57</v>
      </c>
      <c r="K3543" s="1" t="s">
        <v>57</v>
      </c>
      <c r="L3543" s="1" t="s">
        <v>57</v>
      </c>
      <c r="M3543" s="1" t="s">
        <v>192</v>
      </c>
      <c r="N3543" s="1" t="s">
        <v>57</v>
      </c>
      <c r="O3543" t="b">
        <v>0</v>
      </c>
      <c r="P3543" t="b">
        <v>0</v>
      </c>
      <c r="Q3543" s="1" t="s">
        <v>42</v>
      </c>
      <c r="R3543" s="1" t="s">
        <v>57</v>
      </c>
      <c r="S3543" s="1" t="s">
        <v>43</v>
      </c>
      <c r="T3543" t="b">
        <v>0</v>
      </c>
      <c r="U3543" t="b">
        <v>0</v>
      </c>
      <c r="V3543" t="b">
        <v>0</v>
      </c>
      <c r="W3543" t="b">
        <v>0</v>
      </c>
      <c r="X3543" t="b">
        <v>0</v>
      </c>
      <c r="Y3543">
        <v>1</v>
      </c>
      <c r="Z3543">
        <v>0</v>
      </c>
      <c r="AA3543" t="b">
        <v>0</v>
      </c>
      <c r="AB3543" t="b">
        <v>0</v>
      </c>
      <c r="AC3543" s="1" t="s">
        <v>4177</v>
      </c>
      <c r="AD3543" s="1" t="s">
        <v>5401</v>
      </c>
      <c r="AE3543" s="1" t="s">
        <v>11370</v>
      </c>
      <c r="AF3543" s="1" t="s">
        <v>316</v>
      </c>
      <c r="AG3543" s="1" t="s">
        <v>160</v>
      </c>
      <c r="AH3543" s="1" t="s">
        <v>46</v>
      </c>
      <c r="AI3543" s="1" t="s">
        <v>90</v>
      </c>
      <c r="AJ3543" s="1" t="s">
        <v>57</v>
      </c>
      <c r="AK3543" s="1" t="s">
        <v>57</v>
      </c>
      <c r="AL3543" s="1"/>
      <c r="AM3543" s="1"/>
      <c r="AN3543" s="1"/>
    </row>
    <row r="3544" spans="1:40" x14ac:dyDescent="0.25">
      <c r="A3544">
        <v>128817</v>
      </c>
      <c r="B3544" s="1" t="s">
        <v>37</v>
      </c>
      <c r="C3544" s="4">
        <v>40555</v>
      </c>
      <c r="D3544" s="2">
        <v>0.70277777777777772</v>
      </c>
      <c r="E3544" s="1" t="s">
        <v>11504</v>
      </c>
      <c r="F3544" s="1" t="s">
        <v>2676</v>
      </c>
      <c r="G3544" s="1" t="s">
        <v>312</v>
      </c>
      <c r="H3544">
        <v>6.923</v>
      </c>
      <c r="I3544" s="1" t="s">
        <v>84</v>
      </c>
      <c r="J3544" s="1" t="s">
        <v>268</v>
      </c>
      <c r="K3544" s="1" t="s">
        <v>86</v>
      </c>
      <c r="L3544" s="1" t="s">
        <v>1197</v>
      </c>
      <c r="M3544" s="1" t="s">
        <v>8444</v>
      </c>
      <c r="N3544" s="1" t="s">
        <v>124</v>
      </c>
      <c r="O3544" t="b">
        <v>0</v>
      </c>
      <c r="P3544" t="b">
        <v>1</v>
      </c>
      <c r="Q3544" s="1" t="s">
        <v>195</v>
      </c>
      <c r="R3544" s="1" t="s">
        <v>196</v>
      </c>
      <c r="S3544" s="1" t="s">
        <v>36</v>
      </c>
      <c r="T3544" t="b">
        <v>0</v>
      </c>
      <c r="U3544" t="b">
        <v>0</v>
      </c>
      <c r="V3544" t="b">
        <v>0</v>
      </c>
      <c r="W3544" t="b">
        <v>0</v>
      </c>
      <c r="X3544" t="b">
        <v>0</v>
      </c>
      <c r="Y3544">
        <v>0</v>
      </c>
      <c r="Z3544">
        <v>0</v>
      </c>
      <c r="AA3544" t="b">
        <v>0</v>
      </c>
      <c r="AB3544" t="b">
        <v>0</v>
      </c>
      <c r="AC3544" s="1" t="s">
        <v>9818</v>
      </c>
      <c r="AD3544" s="1"/>
      <c r="AE3544" s="1" t="s">
        <v>11505</v>
      </c>
      <c r="AF3544" s="1"/>
      <c r="AG3544" s="1"/>
      <c r="AH3544" s="1"/>
      <c r="AI3544" s="1"/>
      <c r="AJ3544" s="1"/>
      <c r="AK3544" s="1"/>
      <c r="AL3544" s="1"/>
      <c r="AM3544" s="1"/>
      <c r="AN3544" s="1"/>
    </row>
    <row r="3545" spans="1:40" x14ac:dyDescent="0.25">
      <c r="A3545">
        <v>128818</v>
      </c>
      <c r="B3545" s="1" t="s">
        <v>37</v>
      </c>
      <c r="C3545" s="4">
        <v>40555</v>
      </c>
      <c r="D3545" s="2">
        <v>0.375</v>
      </c>
      <c r="E3545" s="1" t="s">
        <v>11506</v>
      </c>
      <c r="F3545" s="1" t="s">
        <v>64</v>
      </c>
      <c r="G3545" s="1" t="s">
        <v>11</v>
      </c>
      <c r="H3545">
        <v>0</v>
      </c>
      <c r="I3545" s="1"/>
      <c r="J3545" s="1"/>
      <c r="K3545" s="1"/>
      <c r="L3545" s="1"/>
      <c r="M3545" s="1" t="s">
        <v>68</v>
      </c>
      <c r="N3545" s="1" t="s">
        <v>65</v>
      </c>
      <c r="O3545" t="b">
        <v>0</v>
      </c>
      <c r="P3545" t="b">
        <v>1</v>
      </c>
      <c r="Q3545" s="1" t="s">
        <v>42</v>
      </c>
      <c r="R3545" s="1"/>
      <c r="S3545" s="1" t="s">
        <v>36</v>
      </c>
      <c r="T3545" t="b">
        <v>0</v>
      </c>
      <c r="U3545" t="b">
        <v>0</v>
      </c>
      <c r="V3545" t="b">
        <v>0</v>
      </c>
      <c r="W3545" t="b">
        <v>0</v>
      </c>
      <c r="X3545" t="b">
        <v>0</v>
      </c>
      <c r="Y3545">
        <v>1</v>
      </c>
      <c r="Z3545">
        <v>0</v>
      </c>
      <c r="AA3545" t="b">
        <v>0</v>
      </c>
      <c r="AB3545" t="b">
        <v>0</v>
      </c>
      <c r="AC3545" s="1"/>
      <c r="AD3545" s="1"/>
      <c r="AE3545" s="1" t="s">
        <v>11507</v>
      </c>
      <c r="AF3545" s="1" t="s">
        <v>136</v>
      </c>
      <c r="AG3545" s="1" t="s">
        <v>45</v>
      </c>
      <c r="AH3545" s="1" t="s">
        <v>46</v>
      </c>
      <c r="AI3545" s="1" t="s">
        <v>61</v>
      </c>
      <c r="AJ3545" s="1"/>
      <c r="AK3545" s="1"/>
      <c r="AL3545" s="1"/>
      <c r="AM3545" s="1"/>
      <c r="AN3545" s="1" t="s">
        <v>2661</v>
      </c>
    </row>
    <row r="3546" spans="1:40" x14ac:dyDescent="0.25">
      <c r="A3546">
        <v>128819</v>
      </c>
      <c r="B3546" s="1" t="s">
        <v>37</v>
      </c>
      <c r="C3546" s="4">
        <v>40555</v>
      </c>
      <c r="D3546" s="2">
        <v>0.40347222222222223</v>
      </c>
      <c r="E3546" s="1" t="s">
        <v>11508</v>
      </c>
      <c r="F3546" s="1" t="s">
        <v>64</v>
      </c>
      <c r="G3546" s="1" t="s">
        <v>11</v>
      </c>
      <c r="H3546">
        <v>0</v>
      </c>
      <c r="I3546" s="1"/>
      <c r="J3546" s="1"/>
      <c r="K3546" s="1"/>
      <c r="L3546" s="1"/>
      <c r="M3546" s="1" t="s">
        <v>95</v>
      </c>
      <c r="N3546" s="1" t="s">
        <v>41</v>
      </c>
      <c r="O3546" t="b">
        <v>0</v>
      </c>
      <c r="P3546" t="b">
        <v>1</v>
      </c>
      <c r="Q3546" s="1" t="s">
        <v>42</v>
      </c>
      <c r="R3546" s="1"/>
      <c r="S3546" s="1" t="s">
        <v>36</v>
      </c>
      <c r="T3546" t="b">
        <v>0</v>
      </c>
      <c r="U3546" t="b">
        <v>0</v>
      </c>
      <c r="V3546" t="b">
        <v>0</v>
      </c>
      <c r="W3546" t="b">
        <v>0</v>
      </c>
      <c r="X3546" t="b">
        <v>0</v>
      </c>
      <c r="Y3546">
        <v>1</v>
      </c>
      <c r="Z3546">
        <v>0</v>
      </c>
      <c r="AA3546" t="b">
        <v>0</v>
      </c>
      <c r="AB3546" t="b">
        <v>0</v>
      </c>
      <c r="AC3546" s="1"/>
      <c r="AD3546" s="1"/>
      <c r="AE3546" s="1" t="s">
        <v>11509</v>
      </c>
      <c r="AF3546" s="1" t="s">
        <v>288</v>
      </c>
      <c r="AG3546" s="1" t="s">
        <v>45</v>
      </c>
      <c r="AH3546" s="1" t="s">
        <v>306</v>
      </c>
      <c r="AI3546" s="1" t="s">
        <v>430</v>
      </c>
      <c r="AJ3546" s="1"/>
      <c r="AK3546" s="1"/>
      <c r="AL3546" s="1"/>
      <c r="AM3546" s="1"/>
      <c r="AN3546" s="1" t="s">
        <v>2636</v>
      </c>
    </row>
    <row r="3547" spans="1:40" x14ac:dyDescent="0.25">
      <c r="A3547">
        <v>129397</v>
      </c>
      <c r="B3547" s="1" t="s">
        <v>54</v>
      </c>
      <c r="C3547" s="4">
        <v>40555</v>
      </c>
      <c r="D3547" s="2">
        <v>0.2986111111111111</v>
      </c>
      <c r="E3547" s="1" t="s">
        <v>1323</v>
      </c>
      <c r="F3547" s="1" t="s">
        <v>56</v>
      </c>
      <c r="G3547" s="1" t="s">
        <v>312</v>
      </c>
      <c r="H3547">
        <v>28.53</v>
      </c>
      <c r="I3547" s="1" t="s">
        <v>84</v>
      </c>
      <c r="J3547" s="1" t="s">
        <v>85</v>
      </c>
      <c r="K3547" s="1" t="s">
        <v>86</v>
      </c>
      <c r="L3547" s="1" t="s">
        <v>4809</v>
      </c>
      <c r="M3547" s="1"/>
      <c r="N3547" s="1" t="s">
        <v>102</v>
      </c>
      <c r="O3547" t="b">
        <v>1</v>
      </c>
      <c r="P3547" t="b">
        <v>0</v>
      </c>
      <c r="Q3547" s="1" t="s">
        <v>42</v>
      </c>
      <c r="R3547" s="1" t="s">
        <v>57</v>
      </c>
      <c r="S3547" s="1" t="s">
        <v>36</v>
      </c>
      <c r="T3547" t="b">
        <v>0</v>
      </c>
      <c r="U3547" t="b">
        <v>0</v>
      </c>
      <c r="V3547" t="b">
        <v>0</v>
      </c>
      <c r="W3547" t="b">
        <v>0</v>
      </c>
      <c r="X3547" t="b">
        <v>0</v>
      </c>
      <c r="Y3547">
        <v>1</v>
      </c>
      <c r="Z3547">
        <v>0</v>
      </c>
      <c r="AA3547" t="b">
        <v>0</v>
      </c>
      <c r="AB3547" t="b">
        <v>0</v>
      </c>
      <c r="AC3547" s="1" t="s">
        <v>39</v>
      </c>
      <c r="AD3547" s="1" t="s">
        <v>12082</v>
      </c>
      <c r="AE3547" s="1" t="s">
        <v>12083</v>
      </c>
      <c r="AF3547" s="1" t="s">
        <v>11724</v>
      </c>
      <c r="AG3547" s="1" t="s">
        <v>45</v>
      </c>
      <c r="AH3547" s="1" t="s">
        <v>453</v>
      </c>
      <c r="AI3547" s="1" t="s">
        <v>430</v>
      </c>
      <c r="AJ3547" s="1" t="s">
        <v>57</v>
      </c>
      <c r="AK3547" s="1" t="s">
        <v>57</v>
      </c>
      <c r="AL3547" s="1"/>
      <c r="AM3547" s="1"/>
      <c r="AN3547" s="1" t="s">
        <v>2637</v>
      </c>
    </row>
    <row r="3548" spans="1:40" x14ac:dyDescent="0.25">
      <c r="A3548">
        <v>129398</v>
      </c>
      <c r="B3548" s="1" t="s">
        <v>54</v>
      </c>
      <c r="C3548" s="4">
        <v>40555</v>
      </c>
      <c r="D3548" s="2">
        <v>0.9916666666666667</v>
      </c>
      <c r="E3548" s="1" t="s">
        <v>1688</v>
      </c>
      <c r="F3548" s="1" t="s">
        <v>56</v>
      </c>
      <c r="G3548" s="1" t="s">
        <v>11</v>
      </c>
      <c r="H3548">
        <v>11.67</v>
      </c>
      <c r="I3548" s="1" t="s">
        <v>57</v>
      </c>
      <c r="J3548" s="1" t="s">
        <v>57</v>
      </c>
      <c r="K3548" s="1" t="s">
        <v>57</v>
      </c>
      <c r="L3548" s="1"/>
      <c r="M3548" s="1" t="s">
        <v>4865</v>
      </c>
      <c r="N3548" s="1" t="s">
        <v>191</v>
      </c>
      <c r="O3548" t="b">
        <v>0</v>
      </c>
      <c r="P3548" t="b">
        <v>1</v>
      </c>
      <c r="Q3548" s="1" t="s">
        <v>50</v>
      </c>
      <c r="R3548" s="1" t="s">
        <v>57</v>
      </c>
      <c r="S3548" s="1" t="s">
        <v>36</v>
      </c>
      <c r="T3548" t="b">
        <v>0</v>
      </c>
      <c r="U3548" t="b">
        <v>0</v>
      </c>
      <c r="V3548" t="b">
        <v>0</v>
      </c>
      <c r="W3548" t="b">
        <v>0</v>
      </c>
      <c r="X3548" t="b">
        <v>0</v>
      </c>
      <c r="Y3548">
        <v>1</v>
      </c>
      <c r="Z3548">
        <v>0</v>
      </c>
      <c r="AA3548" t="b">
        <v>0</v>
      </c>
      <c r="AB3548" t="b">
        <v>0</v>
      </c>
      <c r="AC3548" s="1" t="s">
        <v>39</v>
      </c>
      <c r="AD3548" s="1" t="s">
        <v>12084</v>
      </c>
      <c r="AE3548" s="1" t="s">
        <v>12085</v>
      </c>
      <c r="AF3548" s="1" t="s">
        <v>11724</v>
      </c>
      <c r="AG3548" s="1" t="s">
        <v>45</v>
      </c>
      <c r="AH3548" s="1" t="s">
        <v>89</v>
      </c>
      <c r="AI3548" s="1" t="s">
        <v>430</v>
      </c>
      <c r="AJ3548" s="1" t="s">
        <v>57</v>
      </c>
      <c r="AK3548" s="1" t="s">
        <v>57</v>
      </c>
      <c r="AL3548" s="1"/>
      <c r="AM3548" s="1"/>
      <c r="AN3548" s="1" t="s">
        <v>3060</v>
      </c>
    </row>
    <row r="3549" spans="1:40" x14ac:dyDescent="0.25">
      <c r="A3549">
        <v>129399</v>
      </c>
      <c r="B3549" s="1" t="s">
        <v>54</v>
      </c>
      <c r="C3549" s="4">
        <v>40555</v>
      </c>
      <c r="D3549" s="2">
        <v>0.79305555555555551</v>
      </c>
      <c r="E3549" s="1" t="s">
        <v>1232</v>
      </c>
      <c r="F3549" s="1" t="s">
        <v>56</v>
      </c>
      <c r="G3549" s="1" t="s">
        <v>11</v>
      </c>
      <c r="H3549">
        <v>30.678999999999998</v>
      </c>
      <c r="I3549" s="1" t="s">
        <v>57</v>
      </c>
      <c r="J3549" s="1" t="s">
        <v>57</v>
      </c>
      <c r="K3549" s="1" t="s">
        <v>57</v>
      </c>
      <c r="L3549" s="1"/>
      <c r="M3549" s="1" t="s">
        <v>486</v>
      </c>
      <c r="N3549" s="1" t="s">
        <v>102</v>
      </c>
      <c r="O3549" t="b">
        <v>1</v>
      </c>
      <c r="P3549" t="b">
        <v>0</v>
      </c>
      <c r="Q3549" s="1" t="s">
        <v>42</v>
      </c>
      <c r="R3549" s="1" t="s">
        <v>57</v>
      </c>
      <c r="S3549" s="1" t="s">
        <v>36</v>
      </c>
      <c r="T3549" t="b">
        <v>0</v>
      </c>
      <c r="U3549" t="b">
        <v>0</v>
      </c>
      <c r="V3549" t="b">
        <v>0</v>
      </c>
      <c r="W3549" t="b">
        <v>0</v>
      </c>
      <c r="X3549" t="b">
        <v>0</v>
      </c>
      <c r="Y3549">
        <v>1</v>
      </c>
      <c r="Z3549">
        <v>0</v>
      </c>
      <c r="AA3549" t="b">
        <v>0</v>
      </c>
      <c r="AB3549" t="b">
        <v>0</v>
      </c>
      <c r="AC3549" s="1" t="s">
        <v>39</v>
      </c>
      <c r="AD3549" s="1" t="s">
        <v>12086</v>
      </c>
      <c r="AE3549" s="1" t="s">
        <v>12087</v>
      </c>
      <c r="AF3549" s="1" t="s">
        <v>11724</v>
      </c>
      <c r="AG3549" s="1" t="s">
        <v>45</v>
      </c>
      <c r="AH3549" s="1" t="s">
        <v>46</v>
      </c>
      <c r="AI3549" s="1" t="s">
        <v>47</v>
      </c>
      <c r="AJ3549" s="1" t="s">
        <v>57</v>
      </c>
      <c r="AK3549" s="1" t="s">
        <v>57</v>
      </c>
      <c r="AL3549" s="1"/>
      <c r="AM3549" s="1"/>
      <c r="AN3549" s="1" t="s">
        <v>2661</v>
      </c>
    </row>
    <row r="3550" spans="1:40" x14ac:dyDescent="0.25">
      <c r="A3550">
        <v>128536</v>
      </c>
      <c r="B3550" s="1" t="s">
        <v>70</v>
      </c>
      <c r="C3550" s="4">
        <v>40556</v>
      </c>
      <c r="D3550" s="2">
        <v>0.4201388888888889</v>
      </c>
      <c r="E3550" s="1" t="s">
        <v>4927</v>
      </c>
      <c r="F3550" s="1" t="s">
        <v>77</v>
      </c>
      <c r="G3550" s="1" t="s">
        <v>181</v>
      </c>
      <c r="H3550">
        <v>22.5</v>
      </c>
      <c r="I3550" s="1"/>
      <c r="J3550" s="1"/>
      <c r="K3550" s="1"/>
      <c r="L3550" s="1"/>
      <c r="M3550" s="1"/>
      <c r="N3550" s="1" t="s">
        <v>73</v>
      </c>
      <c r="O3550" t="b">
        <v>0</v>
      </c>
      <c r="P3550" t="b">
        <v>1</v>
      </c>
      <c r="Q3550" s="1" t="s">
        <v>109</v>
      </c>
      <c r="R3550" s="1"/>
      <c r="S3550" s="1" t="s">
        <v>36</v>
      </c>
      <c r="T3550" t="b">
        <v>0</v>
      </c>
      <c r="U3550" t="b">
        <v>0</v>
      </c>
      <c r="V3550" t="b">
        <v>0</v>
      </c>
      <c r="W3550" t="b">
        <v>0</v>
      </c>
      <c r="X3550" t="b">
        <v>0</v>
      </c>
      <c r="Y3550">
        <v>0</v>
      </c>
      <c r="Z3550">
        <v>1</v>
      </c>
      <c r="AA3550" t="b">
        <v>0</v>
      </c>
      <c r="AB3550" t="b">
        <v>1</v>
      </c>
      <c r="AC3550" s="1" t="s">
        <v>165</v>
      </c>
      <c r="AD3550" s="1" t="s">
        <v>11106</v>
      </c>
      <c r="AE3550" s="1" t="s">
        <v>436</v>
      </c>
      <c r="AF3550" s="1"/>
      <c r="AG3550" s="1"/>
      <c r="AH3550" s="1"/>
      <c r="AI3550" s="1"/>
      <c r="AJ3550" s="1" t="s">
        <v>78</v>
      </c>
      <c r="AK3550" s="1" t="s">
        <v>435</v>
      </c>
      <c r="AL3550" s="1"/>
      <c r="AM3550" s="1" t="s">
        <v>2695</v>
      </c>
      <c r="AN3550" s="1"/>
    </row>
    <row r="3551" spans="1:40" x14ac:dyDescent="0.25">
      <c r="A3551">
        <v>128537</v>
      </c>
      <c r="B3551" s="1" t="s">
        <v>70</v>
      </c>
      <c r="C3551" s="4">
        <v>40556</v>
      </c>
      <c r="D3551" s="2">
        <v>0.77916666666666667</v>
      </c>
      <c r="E3551" s="1" t="s">
        <v>5902</v>
      </c>
      <c r="F3551" s="1" t="s">
        <v>77</v>
      </c>
      <c r="G3551" s="1" t="s">
        <v>11</v>
      </c>
      <c r="H3551">
        <v>30.92</v>
      </c>
      <c r="I3551" s="1"/>
      <c r="J3551" s="1"/>
      <c r="K3551" s="1"/>
      <c r="L3551" s="1"/>
      <c r="M3551" s="1" t="s">
        <v>1680</v>
      </c>
      <c r="N3551" s="1" t="s">
        <v>247</v>
      </c>
      <c r="O3551" t="b">
        <v>1</v>
      </c>
      <c r="P3551" t="b">
        <v>0</v>
      </c>
      <c r="Q3551" s="1" t="s">
        <v>42</v>
      </c>
      <c r="R3551" s="1"/>
      <c r="S3551" s="1" t="s">
        <v>36</v>
      </c>
      <c r="T3551" t="b">
        <v>0</v>
      </c>
      <c r="U3551" t="b">
        <v>0</v>
      </c>
      <c r="V3551" t="b">
        <v>0</v>
      </c>
      <c r="W3551" t="b">
        <v>0</v>
      </c>
      <c r="X3551" t="b">
        <v>0</v>
      </c>
      <c r="Y3551">
        <v>1</v>
      </c>
      <c r="Z3551">
        <v>0</v>
      </c>
      <c r="AA3551" t="b">
        <v>0</v>
      </c>
      <c r="AB3551" t="b">
        <v>0</v>
      </c>
      <c r="AC3551" s="1"/>
      <c r="AD3551" s="1"/>
      <c r="AE3551" s="1" t="s">
        <v>11107</v>
      </c>
      <c r="AF3551" s="1" t="s">
        <v>136</v>
      </c>
      <c r="AG3551" s="1" t="s">
        <v>45</v>
      </c>
      <c r="AH3551" s="1" t="s">
        <v>455</v>
      </c>
      <c r="AI3551" s="1" t="s">
        <v>430</v>
      </c>
      <c r="AJ3551" s="1"/>
      <c r="AK3551" s="1"/>
      <c r="AL3551" s="1"/>
      <c r="AM3551" s="1" t="s">
        <v>2695</v>
      </c>
      <c r="AN3551" s="1" t="s">
        <v>2665</v>
      </c>
    </row>
    <row r="3552" spans="1:40" x14ac:dyDescent="0.25">
      <c r="A3552">
        <v>128742</v>
      </c>
      <c r="B3552" s="1" t="s">
        <v>170</v>
      </c>
      <c r="C3552" s="4">
        <v>40556</v>
      </c>
      <c r="D3552" s="2">
        <v>0.3923611111111111</v>
      </c>
      <c r="E3552" s="1" t="s">
        <v>11289</v>
      </c>
      <c r="F3552" s="1" t="s">
        <v>172</v>
      </c>
      <c r="G3552" s="1" t="s">
        <v>11</v>
      </c>
      <c r="H3552">
        <v>0</v>
      </c>
      <c r="I3552" s="1"/>
      <c r="J3552" s="1"/>
      <c r="K3552" s="1"/>
      <c r="L3552" s="1"/>
      <c r="M3552" s="1" t="s">
        <v>369</v>
      </c>
      <c r="N3552" s="1" t="s">
        <v>334</v>
      </c>
      <c r="O3552" t="b">
        <v>0</v>
      </c>
      <c r="P3552" t="b">
        <v>1</v>
      </c>
      <c r="Q3552" s="1" t="s">
        <v>42</v>
      </c>
      <c r="R3552" s="1"/>
      <c r="S3552" s="1" t="s">
        <v>36</v>
      </c>
      <c r="T3552" t="b">
        <v>0</v>
      </c>
      <c r="U3552" t="b">
        <v>0</v>
      </c>
      <c r="V3552" t="b">
        <v>0</v>
      </c>
      <c r="W3552" t="b">
        <v>0</v>
      </c>
      <c r="X3552" t="b">
        <v>0</v>
      </c>
      <c r="Y3552">
        <v>1</v>
      </c>
      <c r="Z3552">
        <v>0</v>
      </c>
      <c r="AA3552" t="b">
        <v>0</v>
      </c>
      <c r="AB3552" t="b">
        <v>0</v>
      </c>
      <c r="AC3552" s="1"/>
      <c r="AD3552" s="1"/>
      <c r="AE3552" s="1" t="s">
        <v>11290</v>
      </c>
      <c r="AF3552" s="1" t="s">
        <v>136</v>
      </c>
      <c r="AG3552" s="1" t="s">
        <v>45</v>
      </c>
      <c r="AH3552" s="1" t="s">
        <v>46</v>
      </c>
      <c r="AI3552" s="1" t="s">
        <v>47</v>
      </c>
      <c r="AJ3552" s="1"/>
      <c r="AK3552" s="1"/>
      <c r="AL3552" s="1"/>
      <c r="AM3552" s="1"/>
      <c r="AN3552" s="1" t="s">
        <v>2661</v>
      </c>
    </row>
    <row r="3553" spans="1:40" x14ac:dyDescent="0.25">
      <c r="A3553">
        <v>128743</v>
      </c>
      <c r="B3553" s="1" t="s">
        <v>170</v>
      </c>
      <c r="C3553" s="4">
        <v>40556</v>
      </c>
      <c r="D3553" s="2">
        <v>0.96388888888888891</v>
      </c>
      <c r="E3553" s="1" t="s">
        <v>11291</v>
      </c>
      <c r="F3553" s="1" t="s">
        <v>172</v>
      </c>
      <c r="G3553" s="1" t="s">
        <v>181</v>
      </c>
      <c r="H3553">
        <v>2.57</v>
      </c>
      <c r="I3553" s="1"/>
      <c r="J3553" s="1"/>
      <c r="K3553" s="1"/>
      <c r="L3553" s="1"/>
      <c r="M3553" s="1" t="s">
        <v>360</v>
      </c>
      <c r="N3553" s="1" t="s">
        <v>65</v>
      </c>
      <c r="O3553" t="b">
        <v>1</v>
      </c>
      <c r="P3553" t="b">
        <v>0</v>
      </c>
      <c r="Q3553" s="1" t="s">
        <v>42</v>
      </c>
      <c r="R3553" s="1"/>
      <c r="S3553" s="1" t="s">
        <v>36</v>
      </c>
      <c r="T3553" t="b">
        <v>0</v>
      </c>
      <c r="U3553" t="b">
        <v>0</v>
      </c>
      <c r="V3553" t="b">
        <v>0</v>
      </c>
      <c r="W3553" t="b">
        <v>0</v>
      </c>
      <c r="X3553" t="b">
        <v>0</v>
      </c>
      <c r="Y3553">
        <v>2</v>
      </c>
      <c r="Z3553">
        <v>0</v>
      </c>
      <c r="AA3553" t="b">
        <v>0</v>
      </c>
      <c r="AB3553" t="b">
        <v>0</v>
      </c>
      <c r="AC3553" s="1"/>
      <c r="AD3553" s="1"/>
      <c r="AE3553" s="1" t="s">
        <v>11292</v>
      </c>
      <c r="AF3553" s="1" t="s">
        <v>44</v>
      </c>
      <c r="AG3553" s="1" t="s">
        <v>45</v>
      </c>
      <c r="AH3553" s="1" t="s">
        <v>455</v>
      </c>
      <c r="AI3553" s="1" t="s">
        <v>430</v>
      </c>
      <c r="AJ3553" s="1" t="s">
        <v>192</v>
      </c>
      <c r="AK3553" s="1" t="s">
        <v>360</v>
      </c>
      <c r="AL3553" s="1"/>
      <c r="AM3553" s="1"/>
      <c r="AN3553" s="1" t="s">
        <v>2665</v>
      </c>
    </row>
    <row r="3554" spans="1:40" x14ac:dyDescent="0.25">
      <c r="A3554">
        <v>128859</v>
      </c>
      <c r="B3554" s="1" t="s">
        <v>309</v>
      </c>
      <c r="C3554" s="4">
        <v>40556</v>
      </c>
      <c r="D3554" s="2">
        <v>0.74652777777777779</v>
      </c>
      <c r="E3554" s="1" t="s">
        <v>4175</v>
      </c>
      <c r="F3554" s="1" t="s">
        <v>310</v>
      </c>
      <c r="G3554" s="1" t="s">
        <v>11</v>
      </c>
      <c r="H3554">
        <v>0</v>
      </c>
      <c r="I3554" s="1" t="s">
        <v>57</v>
      </c>
      <c r="J3554" s="1" t="s">
        <v>57</v>
      </c>
      <c r="K3554" s="1" t="s">
        <v>57</v>
      </c>
      <c r="L3554" s="1" t="s">
        <v>57</v>
      </c>
      <c r="M3554" s="1" t="s">
        <v>326</v>
      </c>
      <c r="N3554" s="1" t="s">
        <v>65</v>
      </c>
      <c r="O3554" t="b">
        <v>0</v>
      </c>
      <c r="P3554" t="b">
        <v>0</v>
      </c>
      <c r="Q3554" s="1" t="s">
        <v>50</v>
      </c>
      <c r="R3554" s="1" t="s">
        <v>57</v>
      </c>
      <c r="S3554" s="1" t="s">
        <v>43</v>
      </c>
      <c r="T3554" t="b">
        <v>0</v>
      </c>
      <c r="U3554" t="b">
        <v>0</v>
      </c>
      <c r="V3554" t="b">
        <v>0</v>
      </c>
      <c r="W3554" t="b">
        <v>0</v>
      </c>
      <c r="X3554" t="b">
        <v>0</v>
      </c>
      <c r="Y3554">
        <v>1</v>
      </c>
      <c r="Z3554">
        <v>0</v>
      </c>
      <c r="AA3554" t="b">
        <v>0</v>
      </c>
      <c r="AB3554" t="b">
        <v>0</v>
      </c>
      <c r="AC3554" s="1" t="s">
        <v>4177</v>
      </c>
      <c r="AD3554" s="1" t="s">
        <v>5401</v>
      </c>
      <c r="AE3554" s="1" t="s">
        <v>11588</v>
      </c>
      <c r="AF3554" s="1" t="s">
        <v>57</v>
      </c>
      <c r="AG3554" s="1" t="s">
        <v>57</v>
      </c>
      <c r="AH3554" s="1" t="s">
        <v>57</v>
      </c>
      <c r="AI3554" s="1" t="s">
        <v>57</v>
      </c>
      <c r="AJ3554" s="1" t="s">
        <v>57</v>
      </c>
      <c r="AK3554" s="1" t="s">
        <v>57</v>
      </c>
      <c r="AL3554" s="1"/>
      <c r="AM3554" s="1"/>
      <c r="AN3554" s="1" t="s">
        <v>2790</v>
      </c>
    </row>
    <row r="3555" spans="1:40" x14ac:dyDescent="0.25">
      <c r="A3555">
        <v>129400</v>
      </c>
      <c r="B3555" s="1" t="s">
        <v>54</v>
      </c>
      <c r="C3555" s="4">
        <v>40556</v>
      </c>
      <c r="D3555" s="2">
        <v>0.31736111111111109</v>
      </c>
      <c r="E3555" s="1" t="s">
        <v>1485</v>
      </c>
      <c r="F3555" s="1" t="s">
        <v>56</v>
      </c>
      <c r="G3555" s="1" t="s">
        <v>181</v>
      </c>
      <c r="H3555">
        <v>0</v>
      </c>
      <c r="I3555" s="1" t="s">
        <v>57</v>
      </c>
      <c r="J3555" s="1" t="s">
        <v>57</v>
      </c>
      <c r="K3555" s="1" t="s">
        <v>57</v>
      </c>
      <c r="L3555" s="1"/>
      <c r="M3555" s="1"/>
      <c r="N3555" s="1" t="s">
        <v>65</v>
      </c>
      <c r="O3555" t="b">
        <v>1</v>
      </c>
      <c r="P3555" t="b">
        <v>0</v>
      </c>
      <c r="Q3555" s="1" t="s">
        <v>42</v>
      </c>
      <c r="R3555" s="1" t="s">
        <v>57</v>
      </c>
      <c r="S3555" s="1" t="s">
        <v>36</v>
      </c>
      <c r="T3555" t="b">
        <v>0</v>
      </c>
      <c r="U3555" t="b">
        <v>0</v>
      </c>
      <c r="V3555" t="b">
        <v>0</v>
      </c>
      <c r="W3555" t="b">
        <v>0</v>
      </c>
      <c r="X3555" t="b">
        <v>0</v>
      </c>
      <c r="Y3555">
        <v>1</v>
      </c>
      <c r="Z3555">
        <v>0</v>
      </c>
      <c r="AA3555" t="b">
        <v>0</v>
      </c>
      <c r="AB3555" t="b">
        <v>0</v>
      </c>
      <c r="AC3555" s="1" t="s">
        <v>39</v>
      </c>
      <c r="AD3555" s="1" t="s">
        <v>12088</v>
      </c>
      <c r="AE3555" s="1" t="s">
        <v>12089</v>
      </c>
      <c r="AF3555" s="1" t="s">
        <v>11724</v>
      </c>
      <c r="AG3555" s="1" t="s">
        <v>45</v>
      </c>
      <c r="AH3555" s="1" t="s">
        <v>306</v>
      </c>
      <c r="AI3555" s="1" t="s">
        <v>430</v>
      </c>
      <c r="AJ3555" s="1" t="s">
        <v>467</v>
      </c>
      <c r="AK3555" s="1" t="s">
        <v>1899</v>
      </c>
      <c r="AL3555" s="1"/>
      <c r="AM3555" s="1"/>
      <c r="AN3555" s="1" t="s">
        <v>2694</v>
      </c>
    </row>
    <row r="3556" spans="1:40" x14ac:dyDescent="0.25">
      <c r="A3556">
        <v>129401</v>
      </c>
      <c r="B3556" s="1" t="s">
        <v>54</v>
      </c>
      <c r="C3556" s="4">
        <v>40556</v>
      </c>
      <c r="D3556" s="2">
        <v>0.28958333333333336</v>
      </c>
      <c r="E3556" s="1" t="s">
        <v>850</v>
      </c>
      <c r="F3556" s="1" t="s">
        <v>56</v>
      </c>
      <c r="G3556" s="1" t="s">
        <v>11</v>
      </c>
      <c r="H3556">
        <v>43.89</v>
      </c>
      <c r="I3556" s="1" t="s">
        <v>57</v>
      </c>
      <c r="J3556" s="1" t="s">
        <v>57</v>
      </c>
      <c r="K3556" s="1" t="s">
        <v>57</v>
      </c>
      <c r="L3556" s="1"/>
      <c r="M3556" s="1" t="s">
        <v>452</v>
      </c>
      <c r="N3556" s="1" t="s">
        <v>93</v>
      </c>
      <c r="O3556" t="b">
        <v>0</v>
      </c>
      <c r="P3556" t="b">
        <v>1</v>
      </c>
      <c r="Q3556" s="1" t="s">
        <v>42</v>
      </c>
      <c r="R3556" s="1" t="s">
        <v>57</v>
      </c>
      <c r="S3556" s="1" t="s">
        <v>36</v>
      </c>
      <c r="T3556" t="b">
        <v>0</v>
      </c>
      <c r="U3556" t="b">
        <v>0</v>
      </c>
      <c r="V3556" t="b">
        <v>0</v>
      </c>
      <c r="W3556" t="b">
        <v>0</v>
      </c>
      <c r="X3556" t="b">
        <v>0</v>
      </c>
      <c r="Y3556">
        <v>1</v>
      </c>
      <c r="Z3556">
        <v>0</v>
      </c>
      <c r="AA3556" t="b">
        <v>0</v>
      </c>
      <c r="AB3556" t="b">
        <v>0</v>
      </c>
      <c r="AC3556" s="1" t="s">
        <v>39</v>
      </c>
      <c r="AD3556" s="1" t="s">
        <v>12090</v>
      </c>
      <c r="AE3556" s="1" t="s">
        <v>12091</v>
      </c>
      <c r="AF3556" s="1" t="s">
        <v>11724</v>
      </c>
      <c r="AG3556" s="1" t="s">
        <v>45</v>
      </c>
      <c r="AH3556" s="1" t="s">
        <v>46</v>
      </c>
      <c r="AI3556" s="1" t="s">
        <v>47</v>
      </c>
      <c r="AJ3556" s="1" t="s">
        <v>57</v>
      </c>
      <c r="AK3556" s="1" t="s">
        <v>57</v>
      </c>
      <c r="AL3556" s="1"/>
      <c r="AM3556" s="1"/>
      <c r="AN3556" s="1" t="s">
        <v>2661</v>
      </c>
    </row>
    <row r="3557" spans="1:40" x14ac:dyDescent="0.25">
      <c r="A3557">
        <v>129402</v>
      </c>
      <c r="B3557" s="1" t="s">
        <v>54</v>
      </c>
      <c r="C3557" s="4">
        <v>40556</v>
      </c>
      <c r="D3557" s="2">
        <v>0.24236111111111111</v>
      </c>
      <c r="E3557" s="1" t="s">
        <v>1484</v>
      </c>
      <c r="F3557" s="1" t="s">
        <v>56</v>
      </c>
      <c r="G3557" s="1" t="s">
        <v>11</v>
      </c>
      <c r="H3557">
        <v>28.34</v>
      </c>
      <c r="I3557" s="1" t="s">
        <v>57</v>
      </c>
      <c r="J3557" s="1" t="s">
        <v>57</v>
      </c>
      <c r="K3557" s="1" t="s">
        <v>57</v>
      </c>
      <c r="L3557" s="1"/>
      <c r="M3557" s="1" t="s">
        <v>473</v>
      </c>
      <c r="N3557" s="1" t="s">
        <v>102</v>
      </c>
      <c r="O3557" t="b">
        <v>1</v>
      </c>
      <c r="P3557" t="b">
        <v>0</v>
      </c>
      <c r="Q3557" s="1" t="s">
        <v>42</v>
      </c>
      <c r="R3557" s="1" t="s">
        <v>57</v>
      </c>
      <c r="S3557" s="1" t="s">
        <v>36</v>
      </c>
      <c r="T3557" t="b">
        <v>0</v>
      </c>
      <c r="U3557" t="b">
        <v>0</v>
      </c>
      <c r="V3557" t="b">
        <v>0</v>
      </c>
      <c r="W3557" t="b">
        <v>0</v>
      </c>
      <c r="X3557" t="b">
        <v>0</v>
      </c>
      <c r="Y3557">
        <v>1</v>
      </c>
      <c r="Z3557">
        <v>0</v>
      </c>
      <c r="AA3557" t="b">
        <v>0</v>
      </c>
      <c r="AB3557" t="b">
        <v>0</v>
      </c>
      <c r="AC3557" s="1" t="s">
        <v>39</v>
      </c>
      <c r="AD3557" s="1" t="s">
        <v>12092</v>
      </c>
      <c r="AE3557" s="1" t="s">
        <v>12093</v>
      </c>
      <c r="AF3557" s="1" t="s">
        <v>11724</v>
      </c>
      <c r="AG3557" s="1" t="s">
        <v>45</v>
      </c>
      <c r="AH3557" s="1" t="s">
        <v>46</v>
      </c>
      <c r="AI3557" s="1" t="s">
        <v>61</v>
      </c>
      <c r="AJ3557" s="1" t="s">
        <v>57</v>
      </c>
      <c r="AK3557" s="1" t="s">
        <v>57</v>
      </c>
      <c r="AL3557" s="1"/>
      <c r="AM3557" s="1"/>
      <c r="AN3557" s="1" t="s">
        <v>2661</v>
      </c>
    </row>
    <row r="3558" spans="1:40" x14ac:dyDescent="0.25">
      <c r="A3558">
        <v>129403</v>
      </c>
      <c r="B3558" s="1" t="s">
        <v>54</v>
      </c>
      <c r="C3558" s="4">
        <v>40556</v>
      </c>
      <c r="D3558" s="2">
        <v>0.74930555555555556</v>
      </c>
      <c r="E3558" s="1" t="s">
        <v>877</v>
      </c>
      <c r="F3558" s="1" t="s">
        <v>56</v>
      </c>
      <c r="G3558" s="1" t="s">
        <v>181</v>
      </c>
      <c r="H3558">
        <v>0</v>
      </c>
      <c r="I3558" s="1" t="s">
        <v>57</v>
      </c>
      <c r="J3558" s="1" t="s">
        <v>57</v>
      </c>
      <c r="K3558" s="1" t="s">
        <v>57</v>
      </c>
      <c r="L3558" s="1"/>
      <c r="M3558" s="1"/>
      <c r="N3558" s="1" t="s">
        <v>93</v>
      </c>
      <c r="O3558" t="b">
        <v>1</v>
      </c>
      <c r="P3558" t="b">
        <v>0</v>
      </c>
      <c r="Q3558" s="1" t="s">
        <v>103</v>
      </c>
      <c r="R3558" s="1" t="s">
        <v>57</v>
      </c>
      <c r="S3558" s="1" t="s">
        <v>36</v>
      </c>
      <c r="T3558" t="b">
        <v>0</v>
      </c>
      <c r="U3558" t="b">
        <v>0</v>
      </c>
      <c r="V3558" t="b">
        <v>0</v>
      </c>
      <c r="W3558" t="b">
        <v>0</v>
      </c>
      <c r="X3558" t="b">
        <v>0</v>
      </c>
      <c r="Y3558">
        <v>1</v>
      </c>
      <c r="Z3558">
        <v>0</v>
      </c>
      <c r="AA3558" t="b">
        <v>0</v>
      </c>
      <c r="AB3558" t="b">
        <v>0</v>
      </c>
      <c r="AC3558" s="1" t="s">
        <v>39</v>
      </c>
      <c r="AD3558" s="1" t="s">
        <v>12094</v>
      </c>
      <c r="AE3558" s="1" t="s">
        <v>12095</v>
      </c>
      <c r="AF3558" s="1" t="s">
        <v>57</v>
      </c>
      <c r="AG3558" s="1" t="s">
        <v>57</v>
      </c>
      <c r="AH3558" s="1" t="s">
        <v>57</v>
      </c>
      <c r="AI3558" s="1" t="s">
        <v>57</v>
      </c>
      <c r="AJ3558" s="1" t="s">
        <v>452</v>
      </c>
      <c r="AK3558" s="1" t="s">
        <v>92</v>
      </c>
      <c r="AL3558" s="1"/>
      <c r="AM3558" s="1"/>
      <c r="AN3558" s="1"/>
    </row>
    <row r="3559" spans="1:40" x14ac:dyDescent="0.25">
      <c r="A3559">
        <v>127341</v>
      </c>
      <c r="B3559" s="1" t="s">
        <v>139</v>
      </c>
      <c r="C3559" s="4">
        <v>40557</v>
      </c>
      <c r="D3559" s="2">
        <v>0.68055555555555558</v>
      </c>
      <c r="E3559" s="1" t="s">
        <v>2423</v>
      </c>
      <c r="F3559" s="1" t="s">
        <v>141</v>
      </c>
      <c r="G3559" s="1" t="s">
        <v>312</v>
      </c>
      <c r="H3559">
        <v>15.241</v>
      </c>
      <c r="I3559" s="1" t="s">
        <v>84</v>
      </c>
      <c r="J3559" s="1" t="s">
        <v>142</v>
      </c>
      <c r="K3559" s="1" t="s">
        <v>86</v>
      </c>
      <c r="L3559" s="1" t="s">
        <v>1019</v>
      </c>
      <c r="M3559" s="1"/>
      <c r="N3559" s="1" t="s">
        <v>301</v>
      </c>
      <c r="O3559" t="b">
        <v>0</v>
      </c>
      <c r="P3559" t="b">
        <v>1</v>
      </c>
      <c r="Q3559" s="1" t="s">
        <v>195</v>
      </c>
      <c r="R3559" s="1" t="s">
        <v>196</v>
      </c>
      <c r="S3559" s="1" t="s">
        <v>36</v>
      </c>
      <c r="T3559" t="b">
        <v>0</v>
      </c>
      <c r="U3559" t="b">
        <v>0</v>
      </c>
      <c r="V3559" t="b">
        <v>0</v>
      </c>
      <c r="W3559" t="b">
        <v>0</v>
      </c>
      <c r="X3559" t="b">
        <v>0</v>
      </c>
      <c r="Y3559">
        <v>0</v>
      </c>
      <c r="Z3559">
        <v>0</v>
      </c>
      <c r="AA3559" t="b">
        <v>0</v>
      </c>
      <c r="AB3559" t="b">
        <v>0</v>
      </c>
      <c r="AC3559" s="1" t="s">
        <v>127</v>
      </c>
      <c r="AD3559" s="1" t="s">
        <v>10712</v>
      </c>
      <c r="AE3559" s="1" t="s">
        <v>10713</v>
      </c>
      <c r="AF3559" s="1"/>
      <c r="AG3559" s="1"/>
      <c r="AH3559" s="1"/>
      <c r="AI3559" s="1"/>
      <c r="AJ3559" s="1"/>
      <c r="AK3559" s="1"/>
      <c r="AL3559" s="1"/>
      <c r="AM3559" s="1"/>
      <c r="AN3559" s="1"/>
    </row>
    <row r="3560" spans="1:40" x14ac:dyDescent="0.25">
      <c r="A3560">
        <v>128744</v>
      </c>
      <c r="B3560" s="1" t="s">
        <v>170</v>
      </c>
      <c r="C3560" s="4">
        <v>40557</v>
      </c>
      <c r="D3560" s="2">
        <v>8.3333333333333329E-2</v>
      </c>
      <c r="E3560" s="1"/>
      <c r="F3560" s="1" t="s">
        <v>172</v>
      </c>
      <c r="G3560" s="1" t="s">
        <v>11</v>
      </c>
      <c r="H3560">
        <v>0</v>
      </c>
      <c r="I3560" s="1"/>
      <c r="J3560" s="1"/>
      <c r="K3560" s="1"/>
      <c r="L3560" s="1"/>
      <c r="M3560" s="1" t="s">
        <v>192</v>
      </c>
      <c r="N3560" s="1" t="s">
        <v>65</v>
      </c>
      <c r="O3560" t="b">
        <v>0</v>
      </c>
      <c r="P3560" t="b">
        <v>0</v>
      </c>
      <c r="Q3560" s="1" t="s">
        <v>2857</v>
      </c>
      <c r="R3560" s="1"/>
      <c r="S3560" s="1" t="s">
        <v>36</v>
      </c>
      <c r="T3560" t="b">
        <v>0</v>
      </c>
      <c r="U3560" t="b">
        <v>0</v>
      </c>
      <c r="V3560" t="b">
        <v>0</v>
      </c>
      <c r="W3560" t="b">
        <v>0</v>
      </c>
      <c r="X3560" t="b">
        <v>0</v>
      </c>
      <c r="Y3560">
        <v>0</v>
      </c>
      <c r="Z3560">
        <v>0</v>
      </c>
      <c r="AA3560" t="b">
        <v>0</v>
      </c>
      <c r="AB3560" t="b">
        <v>0</v>
      </c>
      <c r="AC3560" s="1"/>
      <c r="AD3560" s="1"/>
      <c r="AE3560" s="1" t="s">
        <v>11293</v>
      </c>
      <c r="AF3560" s="1"/>
      <c r="AG3560" s="1"/>
      <c r="AH3560" s="1"/>
      <c r="AI3560" s="1"/>
      <c r="AJ3560" s="1"/>
      <c r="AK3560" s="1"/>
      <c r="AL3560" s="1"/>
      <c r="AM3560" s="1"/>
      <c r="AN3560" s="1"/>
    </row>
    <row r="3561" spans="1:40" x14ac:dyDescent="0.25">
      <c r="A3561">
        <v>128745</v>
      </c>
      <c r="B3561" s="1" t="s">
        <v>170</v>
      </c>
      <c r="C3561" s="4">
        <v>40557</v>
      </c>
      <c r="D3561" s="2">
        <v>0.59375</v>
      </c>
      <c r="E3561" s="1"/>
      <c r="F3561" s="1" t="s">
        <v>172</v>
      </c>
      <c r="G3561" s="1" t="s">
        <v>11</v>
      </c>
      <c r="H3561">
        <v>0</v>
      </c>
      <c r="I3561" s="1"/>
      <c r="J3561" s="1"/>
      <c r="K3561" s="1"/>
      <c r="L3561" s="1"/>
      <c r="M3561" s="1" t="s">
        <v>192</v>
      </c>
      <c r="N3561" s="1" t="s">
        <v>65</v>
      </c>
      <c r="O3561" t="b">
        <v>0</v>
      </c>
      <c r="P3561" t="b">
        <v>0</v>
      </c>
      <c r="Q3561" s="1" t="s">
        <v>184</v>
      </c>
      <c r="R3561" s="1"/>
      <c r="S3561" s="1" t="s">
        <v>36</v>
      </c>
      <c r="T3561" t="b">
        <v>0</v>
      </c>
      <c r="U3561" t="b">
        <v>0</v>
      </c>
      <c r="V3561" t="b">
        <v>0</v>
      </c>
      <c r="W3561" t="b">
        <v>0</v>
      </c>
      <c r="X3561" t="b">
        <v>0</v>
      </c>
      <c r="Y3561">
        <v>0</v>
      </c>
      <c r="Z3561">
        <v>0</v>
      </c>
      <c r="AA3561" t="b">
        <v>0</v>
      </c>
      <c r="AB3561" t="b">
        <v>0</v>
      </c>
      <c r="AC3561" s="1"/>
      <c r="AD3561" s="1"/>
      <c r="AE3561" s="1" t="s">
        <v>11294</v>
      </c>
      <c r="AF3561" s="1"/>
      <c r="AG3561" s="1"/>
      <c r="AH3561" s="1"/>
      <c r="AI3561" s="1"/>
      <c r="AJ3561" s="1"/>
      <c r="AK3561" s="1"/>
      <c r="AL3561" s="1"/>
      <c r="AM3561" s="1"/>
      <c r="AN3561" s="1"/>
    </row>
    <row r="3562" spans="1:40" x14ac:dyDescent="0.25">
      <c r="A3562">
        <v>128820</v>
      </c>
      <c r="B3562" s="1" t="s">
        <v>37</v>
      </c>
      <c r="C3562" s="4">
        <v>40557</v>
      </c>
      <c r="D3562" s="2">
        <v>0.95902777777777781</v>
      </c>
      <c r="E3562" s="1" t="s">
        <v>11510</v>
      </c>
      <c r="F3562" s="1" t="s">
        <v>64</v>
      </c>
      <c r="G3562" s="1" t="s">
        <v>181</v>
      </c>
      <c r="H3562">
        <v>32</v>
      </c>
      <c r="I3562" s="1"/>
      <c r="J3562" s="1"/>
      <c r="K3562" s="1"/>
      <c r="L3562" s="1"/>
      <c r="M3562" s="1" t="s">
        <v>755</v>
      </c>
      <c r="N3562" s="1" t="s">
        <v>41</v>
      </c>
      <c r="O3562" t="b">
        <v>1</v>
      </c>
      <c r="P3562" t="b">
        <v>0</v>
      </c>
      <c r="Q3562" s="1" t="s">
        <v>103</v>
      </c>
      <c r="R3562" s="1"/>
      <c r="S3562" s="1" t="s">
        <v>36</v>
      </c>
      <c r="T3562" t="b">
        <v>0</v>
      </c>
      <c r="U3562" t="b">
        <v>0</v>
      </c>
      <c r="V3562" t="b">
        <v>0</v>
      </c>
      <c r="W3562" t="b">
        <v>0</v>
      </c>
      <c r="X3562" t="b">
        <v>0</v>
      </c>
      <c r="Y3562">
        <v>4</v>
      </c>
      <c r="Z3562">
        <v>0</v>
      </c>
      <c r="AA3562" t="b">
        <v>0</v>
      </c>
      <c r="AB3562" t="b">
        <v>0</v>
      </c>
      <c r="AC3562" s="1"/>
      <c r="AD3562" s="1"/>
      <c r="AE3562" s="1" t="s">
        <v>11511</v>
      </c>
      <c r="AF3562" s="1"/>
      <c r="AG3562" s="1"/>
      <c r="AH3562" s="1"/>
      <c r="AI3562" s="1"/>
      <c r="AJ3562" s="1" t="s">
        <v>755</v>
      </c>
      <c r="AK3562" s="1" t="s">
        <v>1153</v>
      </c>
      <c r="AL3562" s="1"/>
      <c r="AM3562" s="1"/>
      <c r="AN3562" s="1"/>
    </row>
    <row r="3563" spans="1:40" x14ac:dyDescent="0.25">
      <c r="A3563">
        <v>129404</v>
      </c>
      <c r="B3563" s="1" t="s">
        <v>54</v>
      </c>
      <c r="C3563" s="4">
        <v>40557</v>
      </c>
      <c r="D3563" s="2">
        <v>0.41111111111111109</v>
      </c>
      <c r="E3563" s="1" t="s">
        <v>851</v>
      </c>
      <c r="F3563" s="1" t="s">
        <v>56</v>
      </c>
      <c r="G3563" s="1" t="s">
        <v>11</v>
      </c>
      <c r="H3563">
        <v>28.34</v>
      </c>
      <c r="I3563" s="1" t="s">
        <v>57</v>
      </c>
      <c r="J3563" s="1" t="s">
        <v>57</v>
      </c>
      <c r="K3563" s="1" t="s">
        <v>57</v>
      </c>
      <c r="L3563" s="1"/>
      <c r="M3563" s="1" t="s">
        <v>473</v>
      </c>
      <c r="N3563" s="1" t="s">
        <v>102</v>
      </c>
      <c r="O3563" t="b">
        <v>0</v>
      </c>
      <c r="P3563" t="b">
        <v>1</v>
      </c>
      <c r="Q3563" s="1" t="s">
        <v>42</v>
      </c>
      <c r="R3563" s="1" t="s">
        <v>57</v>
      </c>
      <c r="S3563" s="1" t="s">
        <v>36</v>
      </c>
      <c r="T3563" t="b">
        <v>0</v>
      </c>
      <c r="U3563" t="b">
        <v>0</v>
      </c>
      <c r="V3563" t="b">
        <v>0</v>
      </c>
      <c r="W3563" t="b">
        <v>0</v>
      </c>
      <c r="X3563" t="b">
        <v>0</v>
      </c>
      <c r="Y3563">
        <v>1</v>
      </c>
      <c r="Z3563">
        <v>0</v>
      </c>
      <c r="AA3563" t="b">
        <v>0</v>
      </c>
      <c r="AB3563" t="b">
        <v>0</v>
      </c>
      <c r="AC3563" s="1" t="s">
        <v>39</v>
      </c>
      <c r="AD3563" s="1" t="s">
        <v>12096</v>
      </c>
      <c r="AE3563" s="1" t="s">
        <v>12097</v>
      </c>
      <c r="AF3563" s="1" t="s">
        <v>11724</v>
      </c>
      <c r="AG3563" s="1" t="s">
        <v>45</v>
      </c>
      <c r="AH3563" s="1" t="s">
        <v>46</v>
      </c>
      <c r="AI3563" s="1" t="s">
        <v>47</v>
      </c>
      <c r="AJ3563" s="1" t="s">
        <v>57</v>
      </c>
      <c r="AK3563" s="1" t="s">
        <v>57</v>
      </c>
      <c r="AL3563" s="1"/>
      <c r="AM3563" s="1"/>
      <c r="AN3563" s="1" t="s">
        <v>2661</v>
      </c>
    </row>
    <row r="3564" spans="1:40" x14ac:dyDescent="0.25">
      <c r="A3564">
        <v>129405</v>
      </c>
      <c r="B3564" s="1" t="s">
        <v>54</v>
      </c>
      <c r="C3564" s="4">
        <v>40557</v>
      </c>
      <c r="D3564" s="2">
        <v>0.91527777777777775</v>
      </c>
      <c r="E3564" s="1" t="s">
        <v>1688</v>
      </c>
      <c r="F3564" s="1" t="s">
        <v>56</v>
      </c>
      <c r="G3564" s="1" t="s">
        <v>312</v>
      </c>
      <c r="H3564">
        <v>44.924999999999997</v>
      </c>
      <c r="I3564" s="1" t="s">
        <v>84</v>
      </c>
      <c r="J3564" s="1" t="s">
        <v>2204</v>
      </c>
      <c r="K3564" s="1" t="s">
        <v>86</v>
      </c>
      <c r="L3564" s="1" t="s">
        <v>481</v>
      </c>
      <c r="M3564" s="1"/>
      <c r="N3564" s="1" t="s">
        <v>93</v>
      </c>
      <c r="O3564" t="b">
        <v>0</v>
      </c>
      <c r="P3564" t="b">
        <v>1</v>
      </c>
      <c r="Q3564" s="1" t="s">
        <v>103</v>
      </c>
      <c r="R3564" s="1" t="s">
        <v>57</v>
      </c>
      <c r="S3564" s="1" t="s">
        <v>36</v>
      </c>
      <c r="T3564" t="b">
        <v>0</v>
      </c>
      <c r="U3564" t="b">
        <v>0</v>
      </c>
      <c r="V3564" t="b">
        <v>0</v>
      </c>
      <c r="W3564" t="b">
        <v>0</v>
      </c>
      <c r="X3564" t="b">
        <v>0</v>
      </c>
      <c r="Y3564">
        <v>1</v>
      </c>
      <c r="Z3564">
        <v>0</v>
      </c>
      <c r="AA3564" t="b">
        <v>0</v>
      </c>
      <c r="AB3564" t="b">
        <v>0</v>
      </c>
      <c r="AC3564" s="1" t="s">
        <v>39</v>
      </c>
      <c r="AD3564" s="1" t="s">
        <v>5603</v>
      </c>
      <c r="AE3564" s="1" t="s">
        <v>12098</v>
      </c>
      <c r="AF3564" s="1" t="s">
        <v>57</v>
      </c>
      <c r="AG3564" s="1" t="s">
        <v>57</v>
      </c>
      <c r="AH3564" s="1" t="s">
        <v>57</v>
      </c>
      <c r="AI3564" s="1" t="s">
        <v>57</v>
      </c>
      <c r="AJ3564" s="1" t="s">
        <v>57</v>
      </c>
      <c r="AK3564" s="1" t="s">
        <v>57</v>
      </c>
      <c r="AL3564" s="1"/>
      <c r="AM3564" s="1"/>
      <c r="AN3564" s="1"/>
    </row>
    <row r="3565" spans="1:40" x14ac:dyDescent="0.25">
      <c r="A3565">
        <v>127350</v>
      </c>
      <c r="B3565" s="1" t="s">
        <v>139</v>
      </c>
      <c r="C3565" s="4">
        <v>40558</v>
      </c>
      <c r="D3565" s="2">
        <v>0.36388888888888887</v>
      </c>
      <c r="E3565" s="1"/>
      <c r="F3565" s="1" t="s">
        <v>141</v>
      </c>
      <c r="G3565" s="1" t="s">
        <v>11</v>
      </c>
      <c r="H3565">
        <v>13</v>
      </c>
      <c r="I3565" s="1"/>
      <c r="J3565" s="1"/>
      <c r="K3565" s="1"/>
      <c r="L3565" s="1"/>
      <c r="M3565" s="1" t="s">
        <v>1364</v>
      </c>
      <c r="N3565" s="1" t="s">
        <v>331</v>
      </c>
      <c r="O3565" t="b">
        <v>0</v>
      </c>
      <c r="P3565" t="b">
        <v>0</v>
      </c>
      <c r="Q3565" s="1" t="s">
        <v>42</v>
      </c>
      <c r="R3565" s="1"/>
      <c r="S3565" s="1" t="s">
        <v>36</v>
      </c>
      <c r="T3565" t="b">
        <v>0</v>
      </c>
      <c r="U3565" t="b">
        <v>0</v>
      </c>
      <c r="V3565" t="b">
        <v>0</v>
      </c>
      <c r="W3565" t="b">
        <v>0</v>
      </c>
      <c r="X3565" t="b">
        <v>0</v>
      </c>
      <c r="Y3565">
        <v>1</v>
      </c>
      <c r="Z3565">
        <v>0</v>
      </c>
      <c r="AA3565" t="b">
        <v>0</v>
      </c>
      <c r="AB3565" t="b">
        <v>0</v>
      </c>
      <c r="AC3565" s="1"/>
      <c r="AD3565" s="1"/>
      <c r="AE3565" s="1" t="s">
        <v>10727</v>
      </c>
      <c r="AF3565" s="1" t="s">
        <v>381</v>
      </c>
      <c r="AG3565" s="1" t="s">
        <v>88</v>
      </c>
      <c r="AH3565" s="1" t="s">
        <v>243</v>
      </c>
      <c r="AI3565" s="1"/>
      <c r="AJ3565" s="1"/>
      <c r="AK3565" s="1"/>
      <c r="AL3565" s="1"/>
      <c r="AM3565" s="1"/>
      <c r="AN3565" s="1" t="s">
        <v>2681</v>
      </c>
    </row>
    <row r="3566" spans="1:40" x14ac:dyDescent="0.25">
      <c r="A3566">
        <v>127351</v>
      </c>
      <c r="B3566" s="1" t="s">
        <v>139</v>
      </c>
      <c r="C3566" s="4">
        <v>40558</v>
      </c>
      <c r="D3566" s="2">
        <v>0.41319444444444442</v>
      </c>
      <c r="E3566" s="1" t="s">
        <v>2023</v>
      </c>
      <c r="F3566" s="1" t="s">
        <v>141</v>
      </c>
      <c r="G3566" s="1" t="s">
        <v>312</v>
      </c>
      <c r="H3566">
        <v>5.8019999999999996</v>
      </c>
      <c r="I3566" s="1" t="s">
        <v>84</v>
      </c>
      <c r="J3566" s="1" t="s">
        <v>189</v>
      </c>
      <c r="K3566" s="1" t="s">
        <v>86</v>
      </c>
      <c r="L3566" s="1" t="s">
        <v>1420</v>
      </c>
      <c r="M3566" s="1"/>
      <c r="N3566" s="1" t="s">
        <v>65</v>
      </c>
      <c r="O3566" t="b">
        <v>1</v>
      </c>
      <c r="P3566" t="b">
        <v>0</v>
      </c>
      <c r="Q3566" s="1" t="s">
        <v>109</v>
      </c>
      <c r="R3566" s="1"/>
      <c r="S3566" s="1" t="s">
        <v>36</v>
      </c>
      <c r="T3566" t="b">
        <v>0</v>
      </c>
      <c r="U3566" t="b">
        <v>0</v>
      </c>
      <c r="V3566" t="b">
        <v>0</v>
      </c>
      <c r="W3566" t="b">
        <v>0</v>
      </c>
      <c r="X3566" t="b">
        <v>0</v>
      </c>
      <c r="Y3566">
        <v>0</v>
      </c>
      <c r="Z3566">
        <v>1</v>
      </c>
      <c r="AA3566" t="b">
        <v>0</v>
      </c>
      <c r="AB3566" t="b">
        <v>0</v>
      </c>
      <c r="AC3566" s="1" t="s">
        <v>323</v>
      </c>
      <c r="AD3566" s="1" t="s">
        <v>9524</v>
      </c>
      <c r="AE3566" s="1" t="s">
        <v>10728</v>
      </c>
      <c r="AF3566" s="1"/>
      <c r="AG3566" s="1"/>
      <c r="AH3566" s="1"/>
      <c r="AI3566" s="1"/>
      <c r="AJ3566" s="1"/>
      <c r="AK3566" s="1"/>
      <c r="AL3566" s="1"/>
      <c r="AM3566" s="1"/>
      <c r="AN3566" s="1"/>
    </row>
    <row r="3567" spans="1:40" x14ac:dyDescent="0.25">
      <c r="A3567">
        <v>127352</v>
      </c>
      <c r="B3567" s="1" t="s">
        <v>139</v>
      </c>
      <c r="C3567" s="4">
        <v>40558</v>
      </c>
      <c r="D3567" s="2">
        <v>0.60763888888888884</v>
      </c>
      <c r="E3567" s="1"/>
      <c r="F3567" s="1" t="s">
        <v>141</v>
      </c>
      <c r="G3567" s="1" t="s">
        <v>11</v>
      </c>
      <c r="H3567">
        <v>0</v>
      </c>
      <c r="I3567" s="1"/>
      <c r="J3567" s="1"/>
      <c r="K3567" s="1"/>
      <c r="L3567" s="1"/>
      <c r="M3567" s="1" t="s">
        <v>976</v>
      </c>
      <c r="N3567" s="1" t="s">
        <v>65</v>
      </c>
      <c r="O3567" t="b">
        <v>0</v>
      </c>
      <c r="P3567" t="b">
        <v>0</v>
      </c>
      <c r="Q3567" s="1" t="s">
        <v>42</v>
      </c>
      <c r="R3567" s="1"/>
      <c r="S3567" s="1" t="s">
        <v>48</v>
      </c>
      <c r="T3567" t="b">
        <v>0</v>
      </c>
      <c r="U3567" t="b">
        <v>1</v>
      </c>
      <c r="V3567" t="b">
        <v>0</v>
      </c>
      <c r="W3567" t="b">
        <v>0</v>
      </c>
      <c r="X3567" t="b">
        <v>0</v>
      </c>
      <c r="Y3567">
        <v>1</v>
      </c>
      <c r="Z3567">
        <v>0</v>
      </c>
      <c r="AA3567" t="b">
        <v>0</v>
      </c>
      <c r="AB3567" t="b">
        <v>0</v>
      </c>
      <c r="AC3567" s="1"/>
      <c r="AD3567" s="1"/>
      <c r="AE3567" s="1" t="s">
        <v>10729</v>
      </c>
      <c r="AF3567" s="1" t="s">
        <v>288</v>
      </c>
      <c r="AG3567" s="1"/>
      <c r="AH3567" s="1" t="s">
        <v>1911</v>
      </c>
      <c r="AI3567" s="1" t="s">
        <v>90</v>
      </c>
      <c r="AJ3567" s="1"/>
      <c r="AK3567" s="1"/>
      <c r="AL3567" s="1"/>
      <c r="AM3567" s="1"/>
      <c r="AN3567" s="1" t="s">
        <v>2666</v>
      </c>
    </row>
    <row r="3568" spans="1:40" x14ac:dyDescent="0.25">
      <c r="A3568">
        <v>127353</v>
      </c>
      <c r="B3568" s="1" t="s">
        <v>139</v>
      </c>
      <c r="C3568" s="4">
        <v>40558</v>
      </c>
      <c r="D3568" s="2">
        <v>0.41319444444444442</v>
      </c>
      <c r="E3568" s="1" t="s">
        <v>671</v>
      </c>
      <c r="F3568" s="1" t="s">
        <v>141</v>
      </c>
      <c r="G3568" s="1" t="s">
        <v>312</v>
      </c>
      <c r="H3568">
        <v>24.82</v>
      </c>
      <c r="I3568" s="1" t="s">
        <v>168</v>
      </c>
      <c r="J3568" s="1" t="s">
        <v>85</v>
      </c>
      <c r="K3568" s="1" t="s">
        <v>86</v>
      </c>
      <c r="L3568" s="1" t="s">
        <v>1021</v>
      </c>
      <c r="M3568" s="1"/>
      <c r="N3568" s="1" t="s">
        <v>2660</v>
      </c>
      <c r="O3568" t="b">
        <v>0</v>
      </c>
      <c r="P3568" t="b">
        <v>1</v>
      </c>
      <c r="Q3568" s="1" t="s">
        <v>109</v>
      </c>
      <c r="R3568" s="1"/>
      <c r="S3568" s="1" t="s">
        <v>36</v>
      </c>
      <c r="T3568" t="b">
        <v>0</v>
      </c>
      <c r="U3568" t="b">
        <v>0</v>
      </c>
      <c r="V3568" t="b">
        <v>0</v>
      </c>
      <c r="W3568" t="b">
        <v>0</v>
      </c>
      <c r="X3568" t="b">
        <v>0</v>
      </c>
      <c r="Y3568">
        <v>0</v>
      </c>
      <c r="Z3568">
        <v>1</v>
      </c>
      <c r="AA3568" t="b">
        <v>0</v>
      </c>
      <c r="AB3568" t="b">
        <v>1</v>
      </c>
      <c r="AC3568" s="1" t="s">
        <v>165</v>
      </c>
      <c r="AD3568" s="1" t="s">
        <v>10730</v>
      </c>
      <c r="AE3568" s="1" t="s">
        <v>10731</v>
      </c>
      <c r="AF3568" s="1"/>
      <c r="AG3568" s="1"/>
      <c r="AH3568" s="1"/>
      <c r="AI3568" s="1"/>
      <c r="AJ3568" s="1"/>
      <c r="AK3568" s="1"/>
      <c r="AL3568" s="1"/>
      <c r="AM3568" s="1"/>
      <c r="AN3568" s="1"/>
    </row>
    <row r="3569" spans="1:40" x14ac:dyDescent="0.25">
      <c r="A3569">
        <v>128538</v>
      </c>
      <c r="B3569" s="1" t="s">
        <v>70</v>
      </c>
      <c r="C3569" s="4">
        <v>40558</v>
      </c>
      <c r="D3569" s="2">
        <v>0.89722222222222225</v>
      </c>
      <c r="E3569" s="1" t="s">
        <v>5340</v>
      </c>
      <c r="F3569" s="1" t="s">
        <v>2000</v>
      </c>
      <c r="G3569" s="1" t="s">
        <v>181</v>
      </c>
      <c r="H3569">
        <v>32</v>
      </c>
      <c r="I3569" s="1"/>
      <c r="J3569" s="1"/>
      <c r="K3569" s="1"/>
      <c r="L3569" s="1"/>
      <c r="M3569" s="1"/>
      <c r="N3569" s="1" t="s">
        <v>438</v>
      </c>
      <c r="O3569" t="b">
        <v>0</v>
      </c>
      <c r="P3569" t="b">
        <v>1</v>
      </c>
      <c r="Q3569" s="1" t="s">
        <v>109</v>
      </c>
      <c r="R3569" s="1"/>
      <c r="S3569" s="1" t="s">
        <v>36</v>
      </c>
      <c r="T3569" t="b">
        <v>0</v>
      </c>
      <c r="U3569" t="b">
        <v>0</v>
      </c>
      <c r="V3569" t="b">
        <v>0</v>
      </c>
      <c r="W3569" t="b">
        <v>0</v>
      </c>
      <c r="X3569" t="b">
        <v>0</v>
      </c>
      <c r="Y3569">
        <v>0</v>
      </c>
      <c r="Z3569">
        <v>1</v>
      </c>
      <c r="AA3569" t="b">
        <v>0</v>
      </c>
      <c r="AB3569" t="b">
        <v>1</v>
      </c>
      <c r="AC3569" s="1" t="s">
        <v>487</v>
      </c>
      <c r="AD3569" s="1" t="s">
        <v>11108</v>
      </c>
      <c r="AE3569" s="1" t="s">
        <v>436</v>
      </c>
      <c r="AF3569" s="1"/>
      <c r="AG3569" s="1"/>
      <c r="AH3569" s="1"/>
      <c r="AI3569" s="1"/>
      <c r="AJ3569" s="1" t="s">
        <v>246</v>
      </c>
      <c r="AK3569" s="1" t="s">
        <v>2707</v>
      </c>
      <c r="AL3569" s="1"/>
      <c r="AM3569" s="1" t="s">
        <v>2695</v>
      </c>
      <c r="AN3569" s="1"/>
    </row>
    <row r="3570" spans="1:40" x14ac:dyDescent="0.25">
      <c r="A3570">
        <v>128746</v>
      </c>
      <c r="B3570" s="1" t="s">
        <v>170</v>
      </c>
      <c r="C3570" s="4">
        <v>40558</v>
      </c>
      <c r="D3570" s="2">
        <v>0.40277777777777779</v>
      </c>
      <c r="E3570" s="1" t="s">
        <v>11295</v>
      </c>
      <c r="F3570" s="1" t="s">
        <v>172</v>
      </c>
      <c r="G3570" s="1" t="s">
        <v>11</v>
      </c>
      <c r="H3570">
        <v>19.7</v>
      </c>
      <c r="I3570" s="1"/>
      <c r="J3570" s="1"/>
      <c r="K3570" s="1"/>
      <c r="L3570" s="1"/>
      <c r="M3570" s="1" t="s">
        <v>330</v>
      </c>
      <c r="N3570" s="1" t="s">
        <v>622</v>
      </c>
      <c r="O3570" t="b">
        <v>0</v>
      </c>
      <c r="P3570" t="b">
        <v>0</v>
      </c>
      <c r="Q3570" s="1" t="s">
        <v>2857</v>
      </c>
      <c r="R3570" s="1"/>
      <c r="S3570" s="1" t="s">
        <v>36</v>
      </c>
      <c r="T3570" t="b">
        <v>0</v>
      </c>
      <c r="U3570" t="b">
        <v>0</v>
      </c>
      <c r="V3570" t="b">
        <v>0</v>
      </c>
      <c r="W3570" t="b">
        <v>0</v>
      </c>
      <c r="X3570" t="b">
        <v>0</v>
      </c>
      <c r="Y3570">
        <v>0</v>
      </c>
      <c r="Z3570">
        <v>0</v>
      </c>
      <c r="AA3570" t="b">
        <v>0</v>
      </c>
      <c r="AB3570" t="b">
        <v>0</v>
      </c>
      <c r="AC3570" s="1"/>
      <c r="AD3570" s="1"/>
      <c r="AE3570" s="1" t="s">
        <v>11296</v>
      </c>
      <c r="AF3570" s="1"/>
      <c r="AG3570" s="1"/>
      <c r="AH3570" s="1"/>
      <c r="AI3570" s="1"/>
      <c r="AJ3570" s="1"/>
      <c r="AK3570" s="1"/>
      <c r="AL3570" s="1"/>
      <c r="AM3570" s="1"/>
      <c r="AN3570" s="1"/>
    </row>
    <row r="3571" spans="1:40" x14ac:dyDescent="0.25">
      <c r="A3571">
        <v>128747</v>
      </c>
      <c r="B3571" s="1" t="s">
        <v>170</v>
      </c>
      <c r="C3571" s="4">
        <v>40558</v>
      </c>
      <c r="D3571" s="2">
        <v>0.53472222222222221</v>
      </c>
      <c r="E3571" s="1" t="s">
        <v>11297</v>
      </c>
      <c r="F3571" s="1" t="s">
        <v>172</v>
      </c>
      <c r="G3571" s="1" t="s">
        <v>181</v>
      </c>
      <c r="H3571">
        <v>2.57</v>
      </c>
      <c r="I3571" s="1"/>
      <c r="J3571" s="1"/>
      <c r="K3571" s="1"/>
      <c r="L3571" s="1"/>
      <c r="M3571" s="1" t="s">
        <v>360</v>
      </c>
      <c r="N3571" s="1" t="s">
        <v>65</v>
      </c>
      <c r="O3571" t="b">
        <v>1</v>
      </c>
      <c r="P3571" t="b">
        <v>0</v>
      </c>
      <c r="Q3571" s="1" t="s">
        <v>42</v>
      </c>
      <c r="R3571" s="1"/>
      <c r="S3571" s="1" t="s">
        <v>36</v>
      </c>
      <c r="T3571" t="b">
        <v>0</v>
      </c>
      <c r="U3571" t="b">
        <v>0</v>
      </c>
      <c r="V3571" t="b">
        <v>0</v>
      </c>
      <c r="W3571" t="b">
        <v>0</v>
      </c>
      <c r="X3571" t="b">
        <v>0</v>
      </c>
      <c r="Y3571">
        <v>1</v>
      </c>
      <c r="Z3571">
        <v>0</v>
      </c>
      <c r="AA3571" t="b">
        <v>0</v>
      </c>
      <c r="AB3571" t="b">
        <v>0</v>
      </c>
      <c r="AC3571" s="1"/>
      <c r="AD3571" s="1"/>
      <c r="AE3571" s="1" t="s">
        <v>11298</v>
      </c>
      <c r="AF3571" s="1" t="s">
        <v>44</v>
      </c>
      <c r="AG3571" s="1" t="s">
        <v>45</v>
      </c>
      <c r="AH3571" s="1" t="s">
        <v>455</v>
      </c>
      <c r="AI3571" s="1" t="s">
        <v>430</v>
      </c>
      <c r="AJ3571" s="1" t="s">
        <v>192</v>
      </c>
      <c r="AK3571" s="1" t="s">
        <v>360</v>
      </c>
      <c r="AL3571" s="1"/>
      <c r="AM3571" s="1"/>
      <c r="AN3571" s="1" t="s">
        <v>2665</v>
      </c>
    </row>
    <row r="3572" spans="1:40" x14ac:dyDescent="0.25">
      <c r="A3572">
        <v>128748</v>
      </c>
      <c r="B3572" s="1" t="s">
        <v>170</v>
      </c>
      <c r="C3572" s="4">
        <v>40558</v>
      </c>
      <c r="D3572" s="2">
        <v>0.68055555555555558</v>
      </c>
      <c r="E3572" s="1" t="s">
        <v>11299</v>
      </c>
      <c r="F3572" s="1" t="s">
        <v>172</v>
      </c>
      <c r="G3572" s="1" t="s">
        <v>11</v>
      </c>
      <c r="H3572">
        <v>44.55</v>
      </c>
      <c r="I3572" s="1"/>
      <c r="J3572" s="1"/>
      <c r="K3572" s="1"/>
      <c r="L3572" s="1"/>
      <c r="M3572" s="1" t="s">
        <v>560</v>
      </c>
      <c r="N3572" s="1" t="s">
        <v>332</v>
      </c>
      <c r="O3572" t="b">
        <v>1</v>
      </c>
      <c r="P3572" t="b">
        <v>0</v>
      </c>
      <c r="Q3572" s="1" t="s">
        <v>42</v>
      </c>
      <c r="R3572" s="1"/>
      <c r="S3572" s="1" t="s">
        <v>36</v>
      </c>
      <c r="T3572" t="b">
        <v>0</v>
      </c>
      <c r="U3572" t="b">
        <v>0</v>
      </c>
      <c r="V3572" t="b">
        <v>0</v>
      </c>
      <c r="W3572" t="b">
        <v>0</v>
      </c>
      <c r="X3572" t="b">
        <v>0</v>
      </c>
      <c r="Y3572">
        <v>0</v>
      </c>
      <c r="Z3572">
        <v>1</v>
      </c>
      <c r="AA3572" t="b">
        <v>0</v>
      </c>
      <c r="AB3572" t="b">
        <v>0</v>
      </c>
      <c r="AC3572" s="1"/>
      <c r="AD3572" s="1"/>
      <c r="AE3572" s="1" t="s">
        <v>11300</v>
      </c>
      <c r="AF3572" s="1" t="s">
        <v>136</v>
      </c>
      <c r="AG3572" s="1" t="s">
        <v>45</v>
      </c>
      <c r="AH3572" s="1" t="s">
        <v>46</v>
      </c>
      <c r="AI3572" s="1" t="s">
        <v>61</v>
      </c>
      <c r="AJ3572" s="1"/>
      <c r="AK3572" s="1"/>
      <c r="AL3572" s="1"/>
      <c r="AM3572" s="1"/>
      <c r="AN3572" s="1" t="s">
        <v>2661</v>
      </c>
    </row>
    <row r="3573" spans="1:40" x14ac:dyDescent="0.25">
      <c r="A3573">
        <v>128821</v>
      </c>
      <c r="B3573" s="1" t="s">
        <v>37</v>
      </c>
      <c r="C3573" s="4">
        <v>40558</v>
      </c>
      <c r="D3573" s="2">
        <v>0.28888888888888886</v>
      </c>
      <c r="E3573" s="1" t="s">
        <v>11512</v>
      </c>
      <c r="F3573" s="1" t="s">
        <v>64</v>
      </c>
      <c r="G3573" s="1" t="s">
        <v>181</v>
      </c>
      <c r="H3573">
        <v>1.45</v>
      </c>
      <c r="I3573" s="1"/>
      <c r="J3573" s="1"/>
      <c r="K3573" s="1"/>
      <c r="L3573" s="1"/>
      <c r="M3573" s="1" t="s">
        <v>159</v>
      </c>
      <c r="N3573" s="1" t="s">
        <v>65</v>
      </c>
      <c r="O3573" t="b">
        <v>1</v>
      </c>
      <c r="P3573" t="b">
        <v>0</v>
      </c>
      <c r="Q3573" s="1" t="s">
        <v>109</v>
      </c>
      <c r="R3573" s="1"/>
      <c r="S3573" s="1" t="s">
        <v>36</v>
      </c>
      <c r="T3573" t="b">
        <v>0</v>
      </c>
      <c r="U3573" t="b">
        <v>0</v>
      </c>
      <c r="V3573" t="b">
        <v>0</v>
      </c>
      <c r="W3573" t="b">
        <v>0</v>
      </c>
      <c r="X3573" t="b">
        <v>0</v>
      </c>
      <c r="Y3573">
        <v>1</v>
      </c>
      <c r="Z3573">
        <v>0</v>
      </c>
      <c r="AA3573" t="b">
        <v>0</v>
      </c>
      <c r="AB3573" t="b">
        <v>0</v>
      </c>
      <c r="AC3573" s="1" t="s">
        <v>6069</v>
      </c>
      <c r="AD3573" s="1"/>
      <c r="AE3573" s="1" t="s">
        <v>11513</v>
      </c>
      <c r="AF3573" s="1"/>
      <c r="AG3573" s="1"/>
      <c r="AH3573" s="1"/>
      <c r="AI3573" s="1"/>
      <c r="AJ3573" s="1"/>
      <c r="AK3573" s="1"/>
      <c r="AL3573" s="1"/>
      <c r="AM3573" s="1"/>
      <c r="AN3573" s="1"/>
    </row>
    <row r="3574" spans="1:40" x14ac:dyDescent="0.25">
      <c r="A3574">
        <v>128860</v>
      </c>
      <c r="B3574" s="1" t="s">
        <v>309</v>
      </c>
      <c r="C3574" s="4">
        <v>40558</v>
      </c>
      <c r="D3574" s="2">
        <v>0.87638888888888888</v>
      </c>
      <c r="E3574" s="1" t="s">
        <v>4175</v>
      </c>
      <c r="F3574" s="1" t="s">
        <v>310</v>
      </c>
      <c r="G3574" s="1" t="s">
        <v>11</v>
      </c>
      <c r="H3574">
        <v>23</v>
      </c>
      <c r="I3574" s="1" t="s">
        <v>57</v>
      </c>
      <c r="J3574" s="1" t="s">
        <v>57</v>
      </c>
      <c r="K3574" s="1" t="s">
        <v>57</v>
      </c>
      <c r="L3574" s="1" t="s">
        <v>57</v>
      </c>
      <c r="M3574" s="1" t="s">
        <v>1480</v>
      </c>
      <c r="N3574" s="1" t="s">
        <v>57</v>
      </c>
      <c r="O3574" t="b">
        <v>0</v>
      </c>
      <c r="P3574" t="b">
        <v>0</v>
      </c>
      <c r="Q3574" s="1" t="s">
        <v>42</v>
      </c>
      <c r="R3574" s="1" t="s">
        <v>57</v>
      </c>
      <c r="S3574" s="1" t="s">
        <v>43</v>
      </c>
      <c r="T3574" t="b">
        <v>0</v>
      </c>
      <c r="U3574" t="b">
        <v>0</v>
      </c>
      <c r="V3574" t="b">
        <v>0</v>
      </c>
      <c r="W3574" t="b">
        <v>0</v>
      </c>
      <c r="X3574" t="b">
        <v>0</v>
      </c>
      <c r="Y3574">
        <v>1</v>
      </c>
      <c r="Z3574">
        <v>0</v>
      </c>
      <c r="AA3574" t="b">
        <v>0</v>
      </c>
      <c r="AB3574" t="b">
        <v>0</v>
      </c>
      <c r="AC3574" s="1" t="s">
        <v>4177</v>
      </c>
      <c r="AD3574" s="1" t="s">
        <v>5401</v>
      </c>
      <c r="AE3574" s="1" t="s">
        <v>11589</v>
      </c>
      <c r="AF3574" s="1" t="s">
        <v>57</v>
      </c>
      <c r="AG3574" s="1" t="s">
        <v>57</v>
      </c>
      <c r="AH3574" s="1" t="s">
        <v>1482</v>
      </c>
      <c r="AI3574" s="1" t="s">
        <v>57</v>
      </c>
      <c r="AJ3574" s="1" t="s">
        <v>57</v>
      </c>
      <c r="AK3574" s="1" t="s">
        <v>57</v>
      </c>
      <c r="AL3574" s="1"/>
      <c r="AM3574" s="1"/>
      <c r="AN3574" s="1" t="s">
        <v>2694</v>
      </c>
    </row>
    <row r="3575" spans="1:40" x14ac:dyDescent="0.25">
      <c r="A3575">
        <v>129406</v>
      </c>
      <c r="B3575" s="1" t="s">
        <v>54</v>
      </c>
      <c r="C3575" s="4">
        <v>40558</v>
      </c>
      <c r="D3575" s="2">
        <v>0.52777777777777779</v>
      </c>
      <c r="E3575" s="1" t="s">
        <v>57</v>
      </c>
      <c r="F3575" s="1" t="s">
        <v>56</v>
      </c>
      <c r="G3575" s="1" t="s">
        <v>11</v>
      </c>
      <c r="H3575">
        <v>36.44</v>
      </c>
      <c r="I3575" s="1" t="s">
        <v>57</v>
      </c>
      <c r="J3575" s="1" t="s">
        <v>57</v>
      </c>
      <c r="K3575" s="1" t="s">
        <v>57</v>
      </c>
      <c r="L3575" s="1"/>
      <c r="M3575" s="1" t="s">
        <v>711</v>
      </c>
      <c r="N3575" s="1" t="s">
        <v>82</v>
      </c>
      <c r="O3575" t="b">
        <v>0</v>
      </c>
      <c r="P3575" t="b">
        <v>1</v>
      </c>
      <c r="Q3575" s="1" t="s">
        <v>50</v>
      </c>
      <c r="R3575" s="1" t="s">
        <v>57</v>
      </c>
      <c r="S3575" s="1" t="s">
        <v>36</v>
      </c>
      <c r="T3575" t="b">
        <v>0</v>
      </c>
      <c r="U3575" t="b">
        <v>0</v>
      </c>
      <c r="V3575" t="b">
        <v>0</v>
      </c>
      <c r="W3575" t="b">
        <v>0</v>
      </c>
      <c r="X3575" t="b">
        <v>0</v>
      </c>
      <c r="Y3575">
        <v>1</v>
      </c>
      <c r="Z3575">
        <v>0</v>
      </c>
      <c r="AA3575" t="b">
        <v>0</v>
      </c>
      <c r="AB3575" t="b">
        <v>0</v>
      </c>
      <c r="AC3575" s="1" t="s">
        <v>39</v>
      </c>
      <c r="AD3575" s="1" t="s">
        <v>5543</v>
      </c>
      <c r="AE3575" s="1" t="s">
        <v>12099</v>
      </c>
      <c r="AF3575" s="1" t="s">
        <v>11724</v>
      </c>
      <c r="AG3575" s="1" t="s">
        <v>88</v>
      </c>
      <c r="AH3575" s="1" t="s">
        <v>89</v>
      </c>
      <c r="AI3575" s="1" t="s">
        <v>90</v>
      </c>
      <c r="AJ3575" s="1" t="s">
        <v>57</v>
      </c>
      <c r="AK3575" s="1" t="s">
        <v>57</v>
      </c>
      <c r="AL3575" s="1"/>
      <c r="AM3575" s="1"/>
      <c r="AN3575" s="1" t="s">
        <v>5047</v>
      </c>
    </row>
    <row r="3576" spans="1:40" x14ac:dyDescent="0.25">
      <c r="A3576">
        <v>133866</v>
      </c>
      <c r="B3576" s="1" t="s">
        <v>170</v>
      </c>
      <c r="C3576" s="4">
        <v>40558</v>
      </c>
      <c r="D3576" s="2">
        <v>0</v>
      </c>
      <c r="E3576" s="1" t="s">
        <v>17603</v>
      </c>
      <c r="F3576" s="1" t="s">
        <v>172</v>
      </c>
      <c r="G3576" s="1" t="s">
        <v>11</v>
      </c>
      <c r="H3576">
        <v>0</v>
      </c>
      <c r="I3576" s="1"/>
      <c r="J3576" s="1"/>
      <c r="K3576" s="1"/>
      <c r="L3576" s="1"/>
      <c r="M3576" s="1"/>
      <c r="N3576" s="1"/>
      <c r="O3576" t="b">
        <v>0</v>
      </c>
      <c r="P3576" t="b">
        <v>0</v>
      </c>
      <c r="Q3576" s="1" t="s">
        <v>184</v>
      </c>
      <c r="R3576" s="1"/>
      <c r="S3576" s="1"/>
      <c r="T3576" t="b">
        <v>0</v>
      </c>
      <c r="U3576" t="b">
        <v>0</v>
      </c>
      <c r="V3576" t="b">
        <v>0</v>
      </c>
      <c r="W3576" t="b">
        <v>0</v>
      </c>
      <c r="X3576" t="b">
        <v>0</v>
      </c>
      <c r="Y3576">
        <v>0</v>
      </c>
      <c r="Z3576">
        <v>0</v>
      </c>
      <c r="AA3576" t="b">
        <v>0</v>
      </c>
      <c r="AB3576" t="b">
        <v>0</v>
      </c>
      <c r="AC3576" s="1"/>
      <c r="AD3576" s="1"/>
      <c r="AE3576" s="1"/>
      <c r="AF3576" s="1"/>
      <c r="AG3576" s="1"/>
      <c r="AH3576" s="1"/>
      <c r="AI3576" s="1"/>
      <c r="AJ3576" s="1"/>
      <c r="AK3576" s="1"/>
      <c r="AL3576" s="1"/>
      <c r="AM3576" s="1"/>
      <c r="AN3576" s="1"/>
    </row>
    <row r="3577" spans="1:40" x14ac:dyDescent="0.25">
      <c r="A3577">
        <v>127354</v>
      </c>
      <c r="B3577" s="1" t="s">
        <v>139</v>
      </c>
      <c r="C3577" s="4">
        <v>40559</v>
      </c>
      <c r="D3577" s="2">
        <v>0.2986111111111111</v>
      </c>
      <c r="E3577" s="1" t="s">
        <v>688</v>
      </c>
      <c r="F3577" s="1" t="s">
        <v>141</v>
      </c>
      <c r="G3577" s="1" t="s">
        <v>11</v>
      </c>
      <c r="H3577">
        <v>20.236000000000001</v>
      </c>
      <c r="I3577" s="1"/>
      <c r="J3577" s="1"/>
      <c r="K3577" s="1"/>
      <c r="L3577" s="1"/>
      <c r="M3577" s="1" t="s">
        <v>301</v>
      </c>
      <c r="N3577" s="1" t="s">
        <v>301</v>
      </c>
      <c r="O3577" t="b">
        <v>1</v>
      </c>
      <c r="P3577" t="b">
        <v>0</v>
      </c>
      <c r="Q3577" s="1" t="s">
        <v>42</v>
      </c>
      <c r="R3577" s="1"/>
      <c r="S3577" s="1" t="s">
        <v>36</v>
      </c>
      <c r="T3577" t="b">
        <v>0</v>
      </c>
      <c r="U3577" t="b">
        <v>0</v>
      </c>
      <c r="V3577" t="b">
        <v>0</v>
      </c>
      <c r="W3577" t="b">
        <v>0</v>
      </c>
      <c r="X3577" t="b">
        <v>0</v>
      </c>
      <c r="Y3577">
        <v>1</v>
      </c>
      <c r="Z3577">
        <v>0</v>
      </c>
      <c r="AA3577" t="b">
        <v>0</v>
      </c>
      <c r="AB3577" t="b">
        <v>0</v>
      </c>
      <c r="AC3577" s="1" t="s">
        <v>341</v>
      </c>
      <c r="AD3577" s="1"/>
      <c r="AE3577" s="1" t="s">
        <v>10732</v>
      </c>
      <c r="AF3577" s="1"/>
      <c r="AG3577" s="1"/>
      <c r="AH3577" s="1"/>
      <c r="AI3577" s="1"/>
      <c r="AJ3577" s="1"/>
      <c r="AK3577" s="1"/>
      <c r="AL3577" s="1"/>
      <c r="AM3577" s="1"/>
      <c r="AN3577" s="1" t="s">
        <v>2637</v>
      </c>
    </row>
    <row r="3578" spans="1:40" x14ac:dyDescent="0.25">
      <c r="A3578">
        <v>128539</v>
      </c>
      <c r="B3578" s="1" t="s">
        <v>70</v>
      </c>
      <c r="C3578" s="4">
        <v>40559</v>
      </c>
      <c r="D3578" s="2">
        <v>0.38541666666666669</v>
      </c>
      <c r="E3578" s="1" t="s">
        <v>5197</v>
      </c>
      <c r="F3578" s="1" t="s">
        <v>129</v>
      </c>
      <c r="G3578" s="1" t="s">
        <v>181</v>
      </c>
      <c r="H3578">
        <v>23.7</v>
      </c>
      <c r="I3578" s="1"/>
      <c r="J3578" s="1"/>
      <c r="K3578" s="1"/>
      <c r="L3578" s="1"/>
      <c r="M3578" s="1"/>
      <c r="N3578" s="1" t="s">
        <v>438</v>
      </c>
      <c r="O3578" t="b">
        <v>1</v>
      </c>
      <c r="P3578" t="b">
        <v>0</v>
      </c>
      <c r="Q3578" s="1" t="s">
        <v>109</v>
      </c>
      <c r="R3578" s="1"/>
      <c r="S3578" s="1" t="s">
        <v>36</v>
      </c>
      <c r="T3578" t="b">
        <v>0</v>
      </c>
      <c r="U3578" t="b">
        <v>0</v>
      </c>
      <c r="V3578" t="b">
        <v>0</v>
      </c>
      <c r="W3578" t="b">
        <v>0</v>
      </c>
      <c r="X3578" t="b">
        <v>0</v>
      </c>
      <c r="Y3578">
        <v>0</v>
      </c>
      <c r="Z3578">
        <v>1</v>
      </c>
      <c r="AA3578" t="b">
        <v>0</v>
      </c>
      <c r="AB3578" t="b">
        <v>1</v>
      </c>
      <c r="AC3578" s="1" t="s">
        <v>279</v>
      </c>
      <c r="AD3578" s="1" t="s">
        <v>11109</v>
      </c>
      <c r="AE3578" s="1" t="s">
        <v>436</v>
      </c>
      <c r="AF3578" s="1"/>
      <c r="AG3578" s="1"/>
      <c r="AH3578" s="1"/>
      <c r="AI3578" s="1"/>
      <c r="AJ3578" s="1" t="s">
        <v>1052</v>
      </c>
      <c r="AK3578" s="1" t="s">
        <v>438</v>
      </c>
      <c r="AL3578" s="1"/>
      <c r="AM3578" s="1" t="s">
        <v>2695</v>
      </c>
      <c r="AN3578" s="1"/>
    </row>
    <row r="3579" spans="1:40" x14ac:dyDescent="0.25">
      <c r="A3579">
        <v>128892</v>
      </c>
      <c r="B3579" s="1" t="s">
        <v>4682</v>
      </c>
      <c r="C3579" s="4">
        <v>40559</v>
      </c>
      <c r="D3579" s="2">
        <v>0.67222222222222228</v>
      </c>
      <c r="E3579" s="1" t="s">
        <v>4175</v>
      </c>
      <c r="F3579" s="1" t="s">
        <v>4777</v>
      </c>
      <c r="G3579" s="1" t="s">
        <v>11</v>
      </c>
      <c r="H3579">
        <v>0</v>
      </c>
      <c r="I3579" s="1" t="s">
        <v>57</v>
      </c>
      <c r="J3579" s="1" t="s">
        <v>57</v>
      </c>
      <c r="K3579" s="1" t="s">
        <v>57</v>
      </c>
      <c r="L3579" s="1" t="s">
        <v>57</v>
      </c>
      <c r="M3579" s="1" t="s">
        <v>4785</v>
      </c>
      <c r="N3579" s="1" t="s">
        <v>57</v>
      </c>
      <c r="O3579" t="b">
        <v>0</v>
      </c>
      <c r="P3579" t="b">
        <v>0</v>
      </c>
      <c r="Q3579" s="1" t="s">
        <v>42</v>
      </c>
      <c r="R3579" s="1" t="s">
        <v>57</v>
      </c>
      <c r="S3579" s="1" t="s">
        <v>43</v>
      </c>
      <c r="T3579" t="b">
        <v>0</v>
      </c>
      <c r="U3579" t="b">
        <v>0</v>
      </c>
      <c r="V3579" t="b">
        <v>0</v>
      </c>
      <c r="W3579" t="b">
        <v>0</v>
      </c>
      <c r="X3579" t="b">
        <v>0</v>
      </c>
      <c r="Y3579">
        <v>1</v>
      </c>
      <c r="Z3579">
        <v>0</v>
      </c>
      <c r="AA3579" t="b">
        <v>0</v>
      </c>
      <c r="AB3579" t="b">
        <v>0</v>
      </c>
      <c r="AC3579" s="1" t="s">
        <v>4177</v>
      </c>
      <c r="AD3579" s="1" t="s">
        <v>5401</v>
      </c>
      <c r="AE3579" s="1" t="s">
        <v>11371</v>
      </c>
      <c r="AF3579" s="1" t="s">
        <v>316</v>
      </c>
      <c r="AG3579" s="1" t="s">
        <v>160</v>
      </c>
      <c r="AH3579" s="1" t="s">
        <v>89</v>
      </c>
      <c r="AI3579" s="1" t="s">
        <v>90</v>
      </c>
      <c r="AJ3579" s="1" t="s">
        <v>57</v>
      </c>
      <c r="AK3579" s="1" t="s">
        <v>57</v>
      </c>
      <c r="AL3579" s="1"/>
      <c r="AM3579" s="1"/>
      <c r="AN3579" s="1"/>
    </row>
    <row r="3580" spans="1:40" x14ac:dyDescent="0.25">
      <c r="A3580">
        <v>128893</v>
      </c>
      <c r="B3580" s="1" t="s">
        <v>4682</v>
      </c>
      <c r="C3580" s="4">
        <v>40559</v>
      </c>
      <c r="D3580" s="2">
        <v>0.71250000000000002</v>
      </c>
      <c r="E3580" s="1" t="s">
        <v>4175</v>
      </c>
      <c r="F3580" s="1" t="s">
        <v>4683</v>
      </c>
      <c r="G3580" s="1" t="s">
        <v>11</v>
      </c>
      <c r="H3580">
        <v>0</v>
      </c>
      <c r="I3580" s="1" t="s">
        <v>57</v>
      </c>
      <c r="J3580" s="1" t="s">
        <v>57</v>
      </c>
      <c r="K3580" s="1" t="s">
        <v>57</v>
      </c>
      <c r="L3580" s="1"/>
      <c r="M3580" s="1" t="s">
        <v>4673</v>
      </c>
      <c r="N3580" s="1" t="s">
        <v>57</v>
      </c>
      <c r="O3580" t="b">
        <v>0</v>
      </c>
      <c r="P3580" t="b">
        <v>0</v>
      </c>
      <c r="Q3580" s="1" t="s">
        <v>42</v>
      </c>
      <c r="R3580" s="1" t="s">
        <v>57</v>
      </c>
      <c r="S3580" s="1" t="s">
        <v>43</v>
      </c>
      <c r="T3580" t="b">
        <v>0</v>
      </c>
      <c r="U3580" t="b">
        <v>0</v>
      </c>
      <c r="V3580" t="b">
        <v>0</v>
      </c>
      <c r="W3580" t="b">
        <v>0</v>
      </c>
      <c r="X3580" t="b">
        <v>0</v>
      </c>
      <c r="Y3580">
        <v>1</v>
      </c>
      <c r="Z3580">
        <v>0</v>
      </c>
      <c r="AA3580" t="b">
        <v>0</v>
      </c>
      <c r="AB3580" t="b">
        <v>0</v>
      </c>
      <c r="AC3580" s="1" t="s">
        <v>4177</v>
      </c>
      <c r="AD3580" s="1" t="s">
        <v>5401</v>
      </c>
      <c r="AE3580" s="1" t="s">
        <v>11372</v>
      </c>
      <c r="AF3580" s="1" t="s">
        <v>316</v>
      </c>
      <c r="AG3580" s="1" t="s">
        <v>160</v>
      </c>
      <c r="AH3580" s="1" t="s">
        <v>89</v>
      </c>
      <c r="AI3580" s="1" t="s">
        <v>90</v>
      </c>
      <c r="AJ3580" s="1" t="s">
        <v>57</v>
      </c>
      <c r="AK3580" s="1" t="s">
        <v>57</v>
      </c>
      <c r="AL3580" s="1"/>
      <c r="AM3580" s="1"/>
      <c r="AN3580" s="1"/>
    </row>
    <row r="3581" spans="1:40" x14ac:dyDescent="0.25">
      <c r="A3581">
        <v>128822</v>
      </c>
      <c r="B3581" s="1" t="s">
        <v>37</v>
      </c>
      <c r="C3581" s="4">
        <v>40559</v>
      </c>
      <c r="D3581" s="2">
        <v>0.44305555555555554</v>
      </c>
      <c r="E3581" s="1" t="s">
        <v>11514</v>
      </c>
      <c r="F3581" s="1" t="s">
        <v>64</v>
      </c>
      <c r="G3581" s="1" t="s">
        <v>11</v>
      </c>
      <c r="H3581">
        <v>0</v>
      </c>
      <c r="I3581" s="1"/>
      <c r="J3581" s="1"/>
      <c r="K3581" s="1"/>
      <c r="L3581" s="1"/>
      <c r="M3581" s="1" t="s">
        <v>1155</v>
      </c>
      <c r="N3581" s="1" t="s">
        <v>41</v>
      </c>
      <c r="O3581" t="b">
        <v>0</v>
      </c>
      <c r="P3581" t="b">
        <v>1</v>
      </c>
      <c r="Q3581" s="1" t="s">
        <v>42</v>
      </c>
      <c r="R3581" s="1"/>
      <c r="S3581" s="1" t="s">
        <v>36</v>
      </c>
      <c r="T3581" t="b">
        <v>0</v>
      </c>
      <c r="U3581" t="b">
        <v>0</v>
      </c>
      <c r="V3581" t="b">
        <v>0</v>
      </c>
      <c r="W3581" t="b">
        <v>0</v>
      </c>
      <c r="X3581" t="b">
        <v>0</v>
      </c>
      <c r="Y3581">
        <v>1</v>
      </c>
      <c r="Z3581">
        <v>0</v>
      </c>
      <c r="AA3581" t="b">
        <v>0</v>
      </c>
      <c r="AB3581" t="b">
        <v>0</v>
      </c>
      <c r="AC3581" s="1"/>
      <c r="AD3581" s="1"/>
      <c r="AE3581" s="1" t="s">
        <v>11515</v>
      </c>
      <c r="AF3581" s="1" t="s">
        <v>136</v>
      </c>
      <c r="AG3581" s="1" t="s">
        <v>45</v>
      </c>
      <c r="AH3581" s="1" t="s">
        <v>46</v>
      </c>
      <c r="AI3581" s="1" t="s">
        <v>61</v>
      </c>
      <c r="AJ3581" s="1"/>
      <c r="AK3581" s="1"/>
      <c r="AL3581" s="1"/>
      <c r="AM3581" s="1"/>
      <c r="AN3581" s="1" t="s">
        <v>2661</v>
      </c>
    </row>
    <row r="3582" spans="1:40" x14ac:dyDescent="0.25">
      <c r="A3582">
        <v>129407</v>
      </c>
      <c r="B3582" s="1" t="s">
        <v>54</v>
      </c>
      <c r="C3582" s="4">
        <v>40559</v>
      </c>
      <c r="D3582" s="2">
        <v>0.77013888888888893</v>
      </c>
      <c r="E3582" s="1" t="s">
        <v>694</v>
      </c>
      <c r="F3582" s="1" t="s">
        <v>56</v>
      </c>
      <c r="G3582" s="1" t="s">
        <v>11</v>
      </c>
      <c r="H3582">
        <v>39.9</v>
      </c>
      <c r="I3582" s="1" t="s">
        <v>57</v>
      </c>
      <c r="J3582" s="1" t="s">
        <v>57</v>
      </c>
      <c r="K3582" s="1" t="s">
        <v>57</v>
      </c>
      <c r="L3582" s="1"/>
      <c r="M3582" s="1" t="s">
        <v>114</v>
      </c>
      <c r="N3582" s="1" t="s">
        <v>82</v>
      </c>
      <c r="O3582" t="b">
        <v>1</v>
      </c>
      <c r="P3582" t="b">
        <v>0</v>
      </c>
      <c r="Q3582" s="1" t="s">
        <v>42</v>
      </c>
      <c r="R3582" s="1" t="s">
        <v>57</v>
      </c>
      <c r="S3582" s="1" t="s">
        <v>36</v>
      </c>
      <c r="T3582" t="b">
        <v>0</v>
      </c>
      <c r="U3582" t="b">
        <v>0</v>
      </c>
      <c r="V3582" t="b">
        <v>0</v>
      </c>
      <c r="W3582" t="b">
        <v>0</v>
      </c>
      <c r="X3582" t="b">
        <v>0</v>
      </c>
      <c r="Y3582">
        <v>1</v>
      </c>
      <c r="Z3582">
        <v>0</v>
      </c>
      <c r="AA3582" t="b">
        <v>0</v>
      </c>
      <c r="AB3582" t="b">
        <v>0</v>
      </c>
      <c r="AC3582" s="1" t="s">
        <v>39</v>
      </c>
      <c r="AD3582" s="1" t="s">
        <v>12100</v>
      </c>
      <c r="AE3582" s="1" t="s">
        <v>12101</v>
      </c>
      <c r="AF3582" s="1" t="s">
        <v>11724</v>
      </c>
      <c r="AG3582" s="1" t="s">
        <v>45</v>
      </c>
      <c r="AH3582" s="1" t="s">
        <v>46</v>
      </c>
      <c r="AI3582" s="1" t="s">
        <v>61</v>
      </c>
      <c r="AJ3582" s="1" t="s">
        <v>57</v>
      </c>
      <c r="AK3582" s="1" t="s">
        <v>57</v>
      </c>
      <c r="AL3582" s="1"/>
      <c r="AM3582" s="1"/>
      <c r="AN3582" s="1" t="s">
        <v>2637</v>
      </c>
    </row>
    <row r="3583" spans="1:40" x14ac:dyDescent="0.25">
      <c r="A3583">
        <v>127355</v>
      </c>
      <c r="B3583" s="1" t="s">
        <v>176</v>
      </c>
      <c r="C3583" s="4">
        <v>40560</v>
      </c>
      <c r="D3583" s="2">
        <v>0.28263888888888888</v>
      </c>
      <c r="E3583" s="1" t="s">
        <v>861</v>
      </c>
      <c r="F3583" s="1" t="s">
        <v>187</v>
      </c>
      <c r="G3583" s="1" t="s">
        <v>312</v>
      </c>
      <c r="H3583">
        <v>23.334</v>
      </c>
      <c r="I3583" s="1" t="s">
        <v>84</v>
      </c>
      <c r="J3583" s="1" t="s">
        <v>142</v>
      </c>
      <c r="K3583" s="1" t="s">
        <v>86</v>
      </c>
      <c r="L3583" s="1" t="s">
        <v>2649</v>
      </c>
      <c r="M3583" s="1"/>
      <c r="N3583" s="1" t="s">
        <v>183</v>
      </c>
      <c r="O3583" t="b">
        <v>1</v>
      </c>
      <c r="P3583" t="b">
        <v>0</v>
      </c>
      <c r="Q3583" s="1" t="s">
        <v>195</v>
      </c>
      <c r="R3583" s="1" t="s">
        <v>196</v>
      </c>
      <c r="S3583" s="1" t="s">
        <v>36</v>
      </c>
      <c r="T3583" t="b">
        <v>0</v>
      </c>
      <c r="U3583" t="b">
        <v>0</v>
      </c>
      <c r="V3583" t="b">
        <v>0</v>
      </c>
      <c r="W3583" t="b">
        <v>0</v>
      </c>
      <c r="X3583" t="b">
        <v>0</v>
      </c>
      <c r="Y3583">
        <v>0</v>
      </c>
      <c r="Z3583">
        <v>0</v>
      </c>
      <c r="AA3583" t="b">
        <v>0</v>
      </c>
      <c r="AB3583" t="b">
        <v>0</v>
      </c>
      <c r="AC3583" s="1" t="s">
        <v>219</v>
      </c>
      <c r="AD3583" s="1" t="s">
        <v>10733</v>
      </c>
      <c r="AE3583" s="1" t="s">
        <v>10734</v>
      </c>
      <c r="AF3583" s="1"/>
      <c r="AG3583" s="1"/>
      <c r="AH3583" s="1"/>
      <c r="AI3583" s="1"/>
      <c r="AJ3583" s="1"/>
      <c r="AK3583" s="1"/>
      <c r="AL3583" s="1"/>
      <c r="AM3583" s="1"/>
      <c r="AN3583" s="1"/>
    </row>
    <row r="3584" spans="1:40" x14ac:dyDescent="0.25">
      <c r="A3584">
        <v>128540</v>
      </c>
      <c r="B3584" s="1" t="s">
        <v>70</v>
      </c>
      <c r="C3584" s="4">
        <v>40560</v>
      </c>
      <c r="D3584" s="2">
        <v>0.33333333333333331</v>
      </c>
      <c r="E3584" s="1"/>
      <c r="F3584" s="1" t="s">
        <v>119</v>
      </c>
      <c r="G3584" s="1" t="s">
        <v>11</v>
      </c>
      <c r="H3584">
        <v>13</v>
      </c>
      <c r="I3584" s="1"/>
      <c r="J3584" s="1"/>
      <c r="K3584" s="1"/>
      <c r="L3584" s="1"/>
      <c r="M3584" s="1" t="s">
        <v>290</v>
      </c>
      <c r="N3584" s="1" t="s">
        <v>124</v>
      </c>
      <c r="O3584" t="b">
        <v>0</v>
      </c>
      <c r="P3584" t="b">
        <v>0</v>
      </c>
      <c r="Q3584" s="1" t="s">
        <v>42</v>
      </c>
      <c r="R3584" s="1"/>
      <c r="S3584" s="1" t="s">
        <v>36</v>
      </c>
      <c r="T3584" t="b">
        <v>0</v>
      </c>
      <c r="U3584" t="b">
        <v>0</v>
      </c>
      <c r="V3584" t="b">
        <v>0</v>
      </c>
      <c r="W3584" t="b">
        <v>0</v>
      </c>
      <c r="X3584" t="b">
        <v>0</v>
      </c>
      <c r="Y3584">
        <v>1</v>
      </c>
      <c r="Z3584">
        <v>0</v>
      </c>
      <c r="AA3584" t="b">
        <v>0</v>
      </c>
      <c r="AB3584" t="b">
        <v>0</v>
      </c>
      <c r="AC3584" s="1"/>
      <c r="AD3584" s="1"/>
      <c r="AE3584" s="1" t="s">
        <v>5794</v>
      </c>
      <c r="AF3584" s="1" t="s">
        <v>136</v>
      </c>
      <c r="AG3584" s="1" t="s">
        <v>88</v>
      </c>
      <c r="AH3584" s="1" t="s">
        <v>89</v>
      </c>
      <c r="AI3584" s="1"/>
      <c r="AJ3584" s="1"/>
      <c r="AK3584" s="1"/>
      <c r="AL3584" s="1"/>
      <c r="AM3584" s="1" t="s">
        <v>2699</v>
      </c>
      <c r="AN3584" s="1" t="s">
        <v>2681</v>
      </c>
    </row>
    <row r="3585" spans="1:40" x14ac:dyDescent="0.25">
      <c r="A3585">
        <v>128541</v>
      </c>
      <c r="B3585" s="1" t="s">
        <v>70</v>
      </c>
      <c r="C3585" s="4">
        <v>40560</v>
      </c>
      <c r="D3585" s="2">
        <v>0.30555555555555558</v>
      </c>
      <c r="E3585" s="1"/>
      <c r="F3585" s="1" t="s">
        <v>71</v>
      </c>
      <c r="G3585" s="1" t="s">
        <v>11</v>
      </c>
      <c r="H3585">
        <v>22.044</v>
      </c>
      <c r="I3585" s="1"/>
      <c r="J3585" s="1"/>
      <c r="K3585" s="1"/>
      <c r="L3585" s="1"/>
      <c r="M3585" s="1" t="s">
        <v>72</v>
      </c>
      <c r="N3585" s="1" t="s">
        <v>73</v>
      </c>
      <c r="O3585" t="b">
        <v>0</v>
      </c>
      <c r="P3585" t="b">
        <v>0</v>
      </c>
      <c r="Q3585" s="1" t="s">
        <v>42</v>
      </c>
      <c r="R3585" s="1"/>
      <c r="S3585" s="1" t="s">
        <v>36</v>
      </c>
      <c r="T3585" t="b">
        <v>0</v>
      </c>
      <c r="U3585" t="b">
        <v>0</v>
      </c>
      <c r="V3585" t="b">
        <v>0</v>
      </c>
      <c r="W3585" t="b">
        <v>0</v>
      </c>
      <c r="X3585" t="b">
        <v>0</v>
      </c>
      <c r="Y3585">
        <v>1</v>
      </c>
      <c r="Z3585">
        <v>0</v>
      </c>
      <c r="AA3585" t="b">
        <v>0</v>
      </c>
      <c r="AB3585" t="b">
        <v>0</v>
      </c>
      <c r="AC3585" s="1"/>
      <c r="AD3585" s="1"/>
      <c r="AE3585" s="1" t="s">
        <v>11110</v>
      </c>
      <c r="AF3585" s="1" t="s">
        <v>136</v>
      </c>
      <c r="AG3585" s="1" t="s">
        <v>88</v>
      </c>
      <c r="AH3585" s="1" t="s">
        <v>89</v>
      </c>
      <c r="AI3585" s="1"/>
      <c r="AJ3585" s="1"/>
      <c r="AK3585" s="1"/>
      <c r="AL3585" s="1"/>
      <c r="AM3585" s="1" t="s">
        <v>2699</v>
      </c>
      <c r="AN3585" s="1" t="s">
        <v>2681</v>
      </c>
    </row>
    <row r="3586" spans="1:40" x14ac:dyDescent="0.25">
      <c r="A3586">
        <v>128542</v>
      </c>
      <c r="B3586" s="1" t="s">
        <v>70</v>
      </c>
      <c r="C3586" s="4">
        <v>40560</v>
      </c>
      <c r="D3586" s="2">
        <v>0.4826388888888889</v>
      </c>
      <c r="E3586" s="1"/>
      <c r="F3586" s="1" t="s">
        <v>129</v>
      </c>
      <c r="G3586" s="1" t="s">
        <v>11</v>
      </c>
      <c r="H3586">
        <v>17.248999999999999</v>
      </c>
      <c r="I3586" s="1"/>
      <c r="J3586" s="1"/>
      <c r="K3586" s="1"/>
      <c r="L3586" s="1"/>
      <c r="M3586" s="1" t="s">
        <v>130</v>
      </c>
      <c r="N3586" s="1" t="s">
        <v>130</v>
      </c>
      <c r="O3586" t="b">
        <v>0</v>
      </c>
      <c r="P3586" t="b">
        <v>0</v>
      </c>
      <c r="Q3586" s="1" t="s">
        <v>42</v>
      </c>
      <c r="R3586" s="1"/>
      <c r="S3586" s="1" t="s">
        <v>36</v>
      </c>
      <c r="T3586" t="b">
        <v>0</v>
      </c>
      <c r="U3586" t="b">
        <v>0</v>
      </c>
      <c r="V3586" t="b">
        <v>0</v>
      </c>
      <c r="W3586" t="b">
        <v>0</v>
      </c>
      <c r="X3586" t="b">
        <v>0</v>
      </c>
      <c r="Y3586">
        <v>1</v>
      </c>
      <c r="Z3586">
        <v>0</v>
      </c>
      <c r="AA3586" t="b">
        <v>0</v>
      </c>
      <c r="AB3586" t="b">
        <v>0</v>
      </c>
      <c r="AC3586" s="1"/>
      <c r="AD3586" s="1"/>
      <c r="AE3586" s="1" t="s">
        <v>5792</v>
      </c>
      <c r="AF3586" s="1" t="s">
        <v>136</v>
      </c>
      <c r="AG3586" s="1" t="s">
        <v>160</v>
      </c>
      <c r="AH3586" s="1" t="s">
        <v>89</v>
      </c>
      <c r="AI3586" s="1" t="s">
        <v>61</v>
      </c>
      <c r="AJ3586" s="1"/>
      <c r="AK3586" s="1"/>
      <c r="AL3586" s="1"/>
      <c r="AM3586" s="1" t="s">
        <v>2695</v>
      </c>
      <c r="AN3586" s="1" t="s">
        <v>2679</v>
      </c>
    </row>
    <row r="3587" spans="1:40" x14ac:dyDescent="0.25">
      <c r="A3587">
        <v>128543</v>
      </c>
      <c r="B3587" s="1" t="s">
        <v>70</v>
      </c>
      <c r="C3587" s="4">
        <v>40560</v>
      </c>
      <c r="D3587" s="2">
        <v>0.4513888888888889</v>
      </c>
      <c r="E3587" s="1"/>
      <c r="F3587" s="1" t="s">
        <v>228</v>
      </c>
      <c r="G3587" s="1" t="s">
        <v>312</v>
      </c>
      <c r="H3587">
        <v>42.323</v>
      </c>
      <c r="I3587" s="1" t="s">
        <v>84</v>
      </c>
      <c r="J3587" s="1" t="s">
        <v>142</v>
      </c>
      <c r="K3587" s="1" t="s">
        <v>86</v>
      </c>
      <c r="L3587" s="1" t="s">
        <v>1631</v>
      </c>
      <c r="M3587" s="1"/>
      <c r="N3587" s="1" t="s">
        <v>301</v>
      </c>
      <c r="O3587" t="b">
        <v>0</v>
      </c>
      <c r="P3587" t="b">
        <v>0</v>
      </c>
      <c r="Q3587" s="1" t="s">
        <v>42</v>
      </c>
      <c r="R3587" s="1"/>
      <c r="S3587" s="1" t="s">
        <v>36</v>
      </c>
      <c r="T3587" t="b">
        <v>0</v>
      </c>
      <c r="U3587" t="b">
        <v>0</v>
      </c>
      <c r="V3587" t="b">
        <v>0</v>
      </c>
      <c r="W3587" t="b">
        <v>0</v>
      </c>
      <c r="X3587" t="b">
        <v>0</v>
      </c>
      <c r="Y3587">
        <v>1</v>
      </c>
      <c r="Z3587">
        <v>0</v>
      </c>
      <c r="AA3587" t="b">
        <v>0</v>
      </c>
      <c r="AB3587" t="b">
        <v>0</v>
      </c>
      <c r="AC3587" s="1"/>
      <c r="AD3587" s="1"/>
      <c r="AE3587" s="1" t="s">
        <v>11111</v>
      </c>
      <c r="AF3587" s="1" t="s">
        <v>44</v>
      </c>
      <c r="AG3587" s="1" t="s">
        <v>88</v>
      </c>
      <c r="AH3587" s="1" t="s">
        <v>89</v>
      </c>
      <c r="AI3587" s="1"/>
      <c r="AJ3587" s="1"/>
      <c r="AK3587" s="1"/>
      <c r="AL3587" s="1"/>
      <c r="AM3587" s="1" t="s">
        <v>2695</v>
      </c>
      <c r="AN3587" s="1" t="s">
        <v>2651</v>
      </c>
    </row>
    <row r="3588" spans="1:40" x14ac:dyDescent="0.25">
      <c r="A3588">
        <v>128544</v>
      </c>
      <c r="B3588" s="1" t="s">
        <v>70</v>
      </c>
      <c r="C3588" s="4">
        <v>40560</v>
      </c>
      <c r="D3588" s="2">
        <v>0.69930555555555551</v>
      </c>
      <c r="E3588" s="1" t="s">
        <v>1564</v>
      </c>
      <c r="F3588" s="1" t="s">
        <v>119</v>
      </c>
      <c r="G3588" s="1" t="s">
        <v>11</v>
      </c>
      <c r="H3588">
        <v>2.84</v>
      </c>
      <c r="I3588" s="1"/>
      <c r="J3588" s="1"/>
      <c r="K3588" s="1"/>
      <c r="L3588" s="1"/>
      <c r="M3588" s="1" t="s">
        <v>120</v>
      </c>
      <c r="N3588" s="1" t="s">
        <v>65</v>
      </c>
      <c r="O3588" t="b">
        <v>1</v>
      </c>
      <c r="P3588" t="b">
        <v>0</v>
      </c>
      <c r="Q3588" s="1" t="s">
        <v>42</v>
      </c>
      <c r="R3588" s="1"/>
      <c r="S3588" s="1" t="s">
        <v>36</v>
      </c>
      <c r="T3588" t="b">
        <v>0</v>
      </c>
      <c r="U3588" t="b">
        <v>0</v>
      </c>
      <c r="V3588" t="b">
        <v>0</v>
      </c>
      <c r="W3588" t="b">
        <v>0</v>
      </c>
      <c r="X3588" t="b">
        <v>0</v>
      </c>
      <c r="Y3588">
        <v>1</v>
      </c>
      <c r="Z3588">
        <v>0</v>
      </c>
      <c r="AA3588" t="b">
        <v>0</v>
      </c>
      <c r="AB3588" t="b">
        <v>0</v>
      </c>
      <c r="AC3588" s="1" t="s">
        <v>203</v>
      </c>
      <c r="AD3588" s="1"/>
      <c r="AE3588" s="1" t="s">
        <v>132</v>
      </c>
      <c r="AF3588" s="1" t="s">
        <v>136</v>
      </c>
      <c r="AG3588" s="1" t="s">
        <v>88</v>
      </c>
      <c r="AH3588" s="1" t="s">
        <v>932</v>
      </c>
      <c r="AI3588" s="1"/>
      <c r="AJ3588" s="1"/>
      <c r="AK3588" s="1"/>
      <c r="AL3588" s="1"/>
      <c r="AM3588" s="1" t="s">
        <v>2699</v>
      </c>
      <c r="AN3588" s="1" t="s">
        <v>2770</v>
      </c>
    </row>
    <row r="3589" spans="1:40" x14ac:dyDescent="0.25">
      <c r="A3589">
        <v>128545</v>
      </c>
      <c r="B3589" s="1" t="s">
        <v>70</v>
      </c>
      <c r="C3589" s="4">
        <v>40560</v>
      </c>
      <c r="D3589" s="2">
        <v>0.30277777777777776</v>
      </c>
      <c r="E3589" s="1"/>
      <c r="F3589" s="1" t="s">
        <v>129</v>
      </c>
      <c r="G3589" s="1" t="s">
        <v>11</v>
      </c>
      <c r="H3589">
        <v>23.798999999999999</v>
      </c>
      <c r="I3589" s="1"/>
      <c r="J3589" s="1"/>
      <c r="K3589" s="1"/>
      <c r="L3589" s="1"/>
      <c r="M3589" s="1" t="s">
        <v>438</v>
      </c>
      <c r="N3589" s="1" t="s">
        <v>438</v>
      </c>
      <c r="O3589" t="b">
        <v>0</v>
      </c>
      <c r="P3589" t="b">
        <v>0</v>
      </c>
      <c r="Q3589" s="1" t="s">
        <v>42</v>
      </c>
      <c r="R3589" s="1"/>
      <c r="S3589" s="1" t="s">
        <v>36</v>
      </c>
      <c r="T3589" t="b">
        <v>0</v>
      </c>
      <c r="U3589" t="b">
        <v>0</v>
      </c>
      <c r="V3589" t="b">
        <v>0</v>
      </c>
      <c r="W3589" t="b">
        <v>0</v>
      </c>
      <c r="X3589" t="b">
        <v>0</v>
      </c>
      <c r="Y3589">
        <v>1</v>
      </c>
      <c r="Z3589">
        <v>0</v>
      </c>
      <c r="AA3589" t="b">
        <v>0</v>
      </c>
      <c r="AB3589" t="b">
        <v>0</v>
      </c>
      <c r="AC3589" s="1"/>
      <c r="AD3589" s="1"/>
      <c r="AE3589" s="1" t="s">
        <v>11112</v>
      </c>
      <c r="AF3589" s="1" t="s">
        <v>2703</v>
      </c>
      <c r="AG3589" s="1" t="s">
        <v>45</v>
      </c>
      <c r="AH3589" s="1" t="s">
        <v>89</v>
      </c>
      <c r="AI3589" s="1" t="s">
        <v>430</v>
      </c>
      <c r="AJ3589" s="1"/>
      <c r="AK3589" s="1"/>
      <c r="AL3589" s="1"/>
      <c r="AM3589" s="1" t="s">
        <v>2695</v>
      </c>
      <c r="AN3589" s="1" t="s">
        <v>2636</v>
      </c>
    </row>
    <row r="3590" spans="1:40" x14ac:dyDescent="0.25">
      <c r="A3590">
        <v>128749</v>
      </c>
      <c r="B3590" s="1" t="s">
        <v>170</v>
      </c>
      <c r="C3590" s="4">
        <v>40560</v>
      </c>
      <c r="D3590" s="2">
        <v>0.31041666666666667</v>
      </c>
      <c r="E3590" s="1" t="s">
        <v>11301</v>
      </c>
      <c r="F3590" s="1" t="s">
        <v>172</v>
      </c>
      <c r="G3590" s="1" t="s">
        <v>11</v>
      </c>
      <c r="H3590">
        <v>48.64</v>
      </c>
      <c r="I3590" s="1"/>
      <c r="J3590" s="1"/>
      <c r="K3590" s="1"/>
      <c r="L3590" s="1"/>
      <c r="M3590" s="1" t="s">
        <v>375</v>
      </c>
      <c r="N3590" s="1" t="s">
        <v>93</v>
      </c>
      <c r="O3590" t="b">
        <v>0</v>
      </c>
      <c r="P3590" t="b">
        <v>1</v>
      </c>
      <c r="Q3590" s="1" t="s">
        <v>109</v>
      </c>
      <c r="R3590" s="1"/>
      <c r="S3590" s="1" t="s">
        <v>36</v>
      </c>
      <c r="T3590" t="b">
        <v>0</v>
      </c>
      <c r="U3590" t="b">
        <v>0</v>
      </c>
      <c r="V3590" t="b">
        <v>0</v>
      </c>
      <c r="W3590" t="b">
        <v>0</v>
      </c>
      <c r="X3590" t="b">
        <v>0</v>
      </c>
      <c r="Y3590">
        <v>0</v>
      </c>
      <c r="Z3590">
        <v>1</v>
      </c>
      <c r="AA3590" t="b">
        <v>0</v>
      </c>
      <c r="AB3590" t="b">
        <v>1</v>
      </c>
      <c r="AC3590" s="1" t="s">
        <v>11302</v>
      </c>
      <c r="AD3590" s="1" t="s">
        <v>11303</v>
      </c>
      <c r="AE3590" s="1" t="s">
        <v>11304</v>
      </c>
      <c r="AF3590" s="1"/>
      <c r="AG3590" s="1"/>
      <c r="AH3590" s="1"/>
      <c r="AI3590" s="1"/>
      <c r="AJ3590" s="1"/>
      <c r="AK3590" s="1"/>
      <c r="AL3590" s="1"/>
      <c r="AM3590" s="1"/>
      <c r="AN3590" s="1"/>
    </row>
    <row r="3591" spans="1:40" x14ac:dyDescent="0.25">
      <c r="A3591">
        <v>128894</v>
      </c>
      <c r="B3591" s="1" t="s">
        <v>4682</v>
      </c>
      <c r="C3591" s="4">
        <v>40560</v>
      </c>
      <c r="D3591" s="2">
        <v>0.3125</v>
      </c>
      <c r="E3591" s="1" t="s">
        <v>4175</v>
      </c>
      <c r="F3591" s="1" t="s">
        <v>4777</v>
      </c>
      <c r="G3591" s="1" t="s">
        <v>11</v>
      </c>
      <c r="H3591">
        <v>0</v>
      </c>
      <c r="I3591" s="1" t="s">
        <v>57</v>
      </c>
      <c r="J3591" s="1" t="s">
        <v>57</v>
      </c>
      <c r="K3591" s="1" t="s">
        <v>57</v>
      </c>
      <c r="L3591" s="1" t="s">
        <v>57</v>
      </c>
      <c r="M3591" s="1" t="s">
        <v>4673</v>
      </c>
      <c r="N3591" s="1" t="s">
        <v>57</v>
      </c>
      <c r="O3591" t="b">
        <v>0</v>
      </c>
      <c r="P3591" t="b">
        <v>0</v>
      </c>
      <c r="Q3591" s="1" t="s">
        <v>42</v>
      </c>
      <c r="R3591" s="1" t="s">
        <v>57</v>
      </c>
      <c r="S3591" s="1" t="s">
        <v>43</v>
      </c>
      <c r="T3591" t="b">
        <v>0</v>
      </c>
      <c r="U3591" t="b">
        <v>0</v>
      </c>
      <c r="V3591" t="b">
        <v>0</v>
      </c>
      <c r="W3591" t="b">
        <v>0</v>
      </c>
      <c r="X3591" t="b">
        <v>0</v>
      </c>
      <c r="Y3591">
        <v>1</v>
      </c>
      <c r="Z3591">
        <v>0</v>
      </c>
      <c r="AA3591" t="b">
        <v>0</v>
      </c>
      <c r="AB3591" t="b">
        <v>0</v>
      </c>
      <c r="AC3591" s="1" t="s">
        <v>4177</v>
      </c>
      <c r="AD3591" s="1" t="s">
        <v>5401</v>
      </c>
      <c r="AE3591" s="1" t="s">
        <v>11373</v>
      </c>
      <c r="AF3591" s="1" t="s">
        <v>316</v>
      </c>
      <c r="AG3591" s="1" t="s">
        <v>160</v>
      </c>
      <c r="AH3591" s="1" t="s">
        <v>89</v>
      </c>
      <c r="AI3591" s="1" t="s">
        <v>90</v>
      </c>
      <c r="AJ3591" s="1" t="s">
        <v>57</v>
      </c>
      <c r="AK3591" s="1" t="s">
        <v>57</v>
      </c>
      <c r="AL3591" s="1"/>
      <c r="AM3591" s="1"/>
      <c r="AN3591" s="1"/>
    </row>
    <row r="3592" spans="1:40" x14ac:dyDescent="0.25">
      <c r="A3592">
        <v>128823</v>
      </c>
      <c r="B3592" s="1" t="s">
        <v>37</v>
      </c>
      <c r="C3592" s="4">
        <v>40560</v>
      </c>
      <c r="D3592" s="2">
        <v>0.80763888888888891</v>
      </c>
      <c r="E3592" s="1" t="s">
        <v>11516</v>
      </c>
      <c r="F3592" s="1" t="s">
        <v>64</v>
      </c>
      <c r="G3592" s="1" t="s">
        <v>181</v>
      </c>
      <c r="H3592">
        <v>6.1180000000000003</v>
      </c>
      <c r="I3592" s="1"/>
      <c r="J3592" s="1"/>
      <c r="K3592" s="1"/>
      <c r="L3592" s="1"/>
      <c r="M3592" s="1" t="s">
        <v>298</v>
      </c>
      <c r="N3592" s="1" t="s">
        <v>65</v>
      </c>
      <c r="O3592" t="b">
        <v>1</v>
      </c>
      <c r="P3592" t="b">
        <v>0</v>
      </c>
      <c r="Q3592" s="1" t="s">
        <v>103</v>
      </c>
      <c r="R3592" s="1"/>
      <c r="S3592" s="1" t="s">
        <v>36</v>
      </c>
      <c r="T3592" t="b">
        <v>0</v>
      </c>
      <c r="U3592" t="b">
        <v>0</v>
      </c>
      <c r="V3592" t="b">
        <v>0</v>
      </c>
      <c r="W3592" t="b">
        <v>0</v>
      </c>
      <c r="X3592" t="b">
        <v>0</v>
      </c>
      <c r="Y3592">
        <v>1</v>
      </c>
      <c r="Z3592">
        <v>0</v>
      </c>
      <c r="AA3592" t="b">
        <v>0</v>
      </c>
      <c r="AB3592" t="b">
        <v>0</v>
      </c>
      <c r="AC3592" s="1"/>
      <c r="AD3592" s="1"/>
      <c r="AE3592" s="1" t="s">
        <v>11517</v>
      </c>
      <c r="AF3592" s="1"/>
      <c r="AG3592" s="1"/>
      <c r="AH3592" s="1"/>
      <c r="AI3592" s="1"/>
      <c r="AJ3592" s="1" t="s">
        <v>298</v>
      </c>
      <c r="AK3592" s="1" t="s">
        <v>67</v>
      </c>
      <c r="AL3592" s="1"/>
      <c r="AM3592" s="1"/>
      <c r="AN3592" s="1"/>
    </row>
    <row r="3593" spans="1:40" x14ac:dyDescent="0.25">
      <c r="A3593">
        <v>128861</v>
      </c>
      <c r="B3593" s="1" t="s">
        <v>309</v>
      </c>
      <c r="C3593" s="4">
        <v>40560</v>
      </c>
      <c r="D3593" s="2">
        <v>0.77430555555555558</v>
      </c>
      <c r="E3593" s="1" t="s">
        <v>4175</v>
      </c>
      <c r="F3593" s="1" t="s">
        <v>310</v>
      </c>
      <c r="G3593" s="1" t="s">
        <v>11</v>
      </c>
      <c r="H3593">
        <v>25.6</v>
      </c>
      <c r="I3593" s="1" t="s">
        <v>57</v>
      </c>
      <c r="J3593" s="1" t="s">
        <v>57</v>
      </c>
      <c r="K3593" s="1" t="s">
        <v>57</v>
      </c>
      <c r="L3593" s="1" t="s">
        <v>57</v>
      </c>
      <c r="M3593" s="1" t="s">
        <v>4176</v>
      </c>
      <c r="N3593" s="1" t="s">
        <v>57</v>
      </c>
      <c r="O3593" t="b">
        <v>0</v>
      </c>
      <c r="P3593" t="b">
        <v>0</v>
      </c>
      <c r="Q3593" s="1" t="s">
        <v>42</v>
      </c>
      <c r="R3593" s="1" t="s">
        <v>57</v>
      </c>
      <c r="S3593" s="1" t="s">
        <v>43</v>
      </c>
      <c r="T3593" t="b">
        <v>0</v>
      </c>
      <c r="U3593" t="b">
        <v>0</v>
      </c>
      <c r="V3593" t="b">
        <v>0</v>
      </c>
      <c r="W3593" t="b">
        <v>0</v>
      </c>
      <c r="X3593" t="b">
        <v>0</v>
      </c>
      <c r="Y3593">
        <v>1</v>
      </c>
      <c r="Z3593">
        <v>0</v>
      </c>
      <c r="AA3593" t="b">
        <v>0</v>
      </c>
      <c r="AB3593" t="b">
        <v>0</v>
      </c>
      <c r="AC3593" s="1" t="s">
        <v>4177</v>
      </c>
      <c r="AD3593" s="1" t="s">
        <v>5401</v>
      </c>
      <c r="AE3593" s="1" t="s">
        <v>11590</v>
      </c>
      <c r="AF3593" s="1" t="s">
        <v>136</v>
      </c>
      <c r="AG3593" s="1" t="s">
        <v>88</v>
      </c>
      <c r="AH3593" s="1" t="s">
        <v>46</v>
      </c>
      <c r="AI3593" s="1" t="s">
        <v>90</v>
      </c>
      <c r="AJ3593" s="1" t="s">
        <v>57</v>
      </c>
      <c r="AK3593" s="1" t="s">
        <v>57</v>
      </c>
      <c r="AL3593" s="1"/>
      <c r="AM3593" s="1"/>
      <c r="AN3593" s="1" t="s">
        <v>2680</v>
      </c>
    </row>
    <row r="3594" spans="1:40" x14ac:dyDescent="0.25">
      <c r="A3594">
        <v>129408</v>
      </c>
      <c r="B3594" s="1" t="s">
        <v>54</v>
      </c>
      <c r="C3594" s="4">
        <v>40560</v>
      </c>
      <c r="D3594" s="2">
        <v>0.63680555555555551</v>
      </c>
      <c r="E3594" s="1" t="s">
        <v>1001</v>
      </c>
      <c r="F3594" s="1" t="s">
        <v>56</v>
      </c>
      <c r="G3594" s="1" t="s">
        <v>11</v>
      </c>
      <c r="H3594">
        <v>2.83</v>
      </c>
      <c r="I3594" s="1" t="s">
        <v>57</v>
      </c>
      <c r="J3594" s="1" t="s">
        <v>57</v>
      </c>
      <c r="K3594" s="1" t="s">
        <v>57</v>
      </c>
      <c r="L3594" s="1"/>
      <c r="M3594" s="1" t="s">
        <v>467</v>
      </c>
      <c r="N3594" s="1" t="s">
        <v>65</v>
      </c>
      <c r="O3594" t="b">
        <v>1</v>
      </c>
      <c r="P3594" t="b">
        <v>0</v>
      </c>
      <c r="Q3594" s="1" t="s">
        <v>42</v>
      </c>
      <c r="R3594" s="1" t="s">
        <v>57</v>
      </c>
      <c r="S3594" s="1" t="s">
        <v>36</v>
      </c>
      <c r="T3594" t="b">
        <v>0</v>
      </c>
      <c r="U3594" t="b">
        <v>0</v>
      </c>
      <c r="V3594" t="b">
        <v>0</v>
      </c>
      <c r="W3594" t="b">
        <v>0</v>
      </c>
      <c r="X3594" t="b">
        <v>0</v>
      </c>
      <c r="Y3594">
        <v>1</v>
      </c>
      <c r="Z3594">
        <v>0</v>
      </c>
      <c r="AA3594" t="b">
        <v>0</v>
      </c>
      <c r="AB3594" t="b">
        <v>0</v>
      </c>
      <c r="AC3594" s="1" t="s">
        <v>39</v>
      </c>
      <c r="AD3594" s="1" t="s">
        <v>12102</v>
      </c>
      <c r="AE3594" s="1" t="s">
        <v>12103</v>
      </c>
      <c r="AF3594" s="1" t="s">
        <v>288</v>
      </c>
      <c r="AG3594" s="1" t="s">
        <v>45</v>
      </c>
      <c r="AH3594" s="1" t="s">
        <v>46</v>
      </c>
      <c r="AI3594" s="1" t="s">
        <v>430</v>
      </c>
      <c r="AJ3594" s="1" t="s">
        <v>57</v>
      </c>
      <c r="AK3594" s="1" t="s">
        <v>57</v>
      </c>
      <c r="AL3594" s="1"/>
      <c r="AM3594" s="1"/>
      <c r="AN3594" s="1" t="s">
        <v>5000</v>
      </c>
    </row>
    <row r="3595" spans="1:40" x14ac:dyDescent="0.25">
      <c r="A3595">
        <v>129409</v>
      </c>
      <c r="B3595" s="1" t="s">
        <v>54</v>
      </c>
      <c r="C3595" s="4">
        <v>40560</v>
      </c>
      <c r="D3595" s="2">
        <v>0.74722222222222223</v>
      </c>
      <c r="E3595" s="1" t="s">
        <v>1018</v>
      </c>
      <c r="F3595" s="1" t="s">
        <v>56</v>
      </c>
      <c r="G3595" s="1" t="s">
        <v>11</v>
      </c>
      <c r="H3595">
        <v>43.89</v>
      </c>
      <c r="I3595" s="1" t="s">
        <v>57</v>
      </c>
      <c r="J3595" s="1" t="s">
        <v>57</v>
      </c>
      <c r="K3595" s="1" t="s">
        <v>57</v>
      </c>
      <c r="L3595" s="1"/>
      <c r="M3595" s="1" t="s">
        <v>452</v>
      </c>
      <c r="N3595" s="1" t="s">
        <v>93</v>
      </c>
      <c r="O3595" t="b">
        <v>0</v>
      </c>
      <c r="P3595" t="b">
        <v>1</v>
      </c>
      <c r="Q3595" s="1" t="s">
        <v>42</v>
      </c>
      <c r="R3595" s="1" t="s">
        <v>57</v>
      </c>
      <c r="S3595" s="1" t="s">
        <v>36</v>
      </c>
      <c r="T3595" t="b">
        <v>0</v>
      </c>
      <c r="U3595" t="b">
        <v>0</v>
      </c>
      <c r="V3595" t="b">
        <v>0</v>
      </c>
      <c r="W3595" t="b">
        <v>0</v>
      </c>
      <c r="X3595" t="b">
        <v>0</v>
      </c>
      <c r="Y3595">
        <v>1</v>
      </c>
      <c r="Z3595">
        <v>0</v>
      </c>
      <c r="AA3595" t="b">
        <v>0</v>
      </c>
      <c r="AB3595" t="b">
        <v>0</v>
      </c>
      <c r="AC3595" s="1" t="s">
        <v>39</v>
      </c>
      <c r="AD3595" s="1" t="s">
        <v>12104</v>
      </c>
      <c r="AE3595" s="1" t="s">
        <v>12105</v>
      </c>
      <c r="AF3595" s="1" t="s">
        <v>11724</v>
      </c>
      <c r="AG3595" s="1" t="s">
        <v>45</v>
      </c>
      <c r="AH3595" s="1" t="s">
        <v>46</v>
      </c>
      <c r="AI3595" s="1" t="s">
        <v>47</v>
      </c>
      <c r="AJ3595" s="1" t="s">
        <v>57</v>
      </c>
      <c r="AK3595" s="1" t="s">
        <v>57</v>
      </c>
      <c r="AL3595" s="1"/>
      <c r="AM3595" s="1"/>
      <c r="AN3595" s="1" t="s">
        <v>2661</v>
      </c>
    </row>
    <row r="3596" spans="1:40" x14ac:dyDescent="0.25">
      <c r="A3596">
        <v>129410</v>
      </c>
      <c r="B3596" s="1" t="s">
        <v>54</v>
      </c>
      <c r="C3596" s="4">
        <v>40560</v>
      </c>
      <c r="D3596" s="2">
        <v>0.84027777777777779</v>
      </c>
      <c r="E3596" s="1" t="s">
        <v>1014</v>
      </c>
      <c r="F3596" s="1" t="s">
        <v>56</v>
      </c>
      <c r="G3596" s="1" t="s">
        <v>181</v>
      </c>
      <c r="H3596">
        <v>39</v>
      </c>
      <c r="I3596" s="1" t="s">
        <v>57</v>
      </c>
      <c r="J3596" s="1" t="s">
        <v>57</v>
      </c>
      <c r="K3596" s="1" t="s">
        <v>57</v>
      </c>
      <c r="L3596" s="1"/>
      <c r="M3596" s="1"/>
      <c r="N3596" s="1" t="s">
        <v>82</v>
      </c>
      <c r="O3596" t="b">
        <v>0</v>
      </c>
      <c r="P3596" t="b">
        <v>1</v>
      </c>
      <c r="Q3596" s="1" t="s">
        <v>103</v>
      </c>
      <c r="R3596" s="1" t="s">
        <v>57</v>
      </c>
      <c r="S3596" s="1" t="s">
        <v>36</v>
      </c>
      <c r="T3596" t="b">
        <v>0</v>
      </c>
      <c r="U3596" t="b">
        <v>0</v>
      </c>
      <c r="V3596" t="b">
        <v>0</v>
      </c>
      <c r="W3596" t="b">
        <v>0</v>
      </c>
      <c r="X3596" t="b">
        <v>0</v>
      </c>
      <c r="Y3596">
        <v>1</v>
      </c>
      <c r="Z3596">
        <v>0</v>
      </c>
      <c r="AA3596" t="b">
        <v>0</v>
      </c>
      <c r="AB3596" t="b">
        <v>0</v>
      </c>
      <c r="AC3596" s="1" t="s">
        <v>39</v>
      </c>
      <c r="AD3596" s="1" t="s">
        <v>12106</v>
      </c>
      <c r="AE3596" s="1" t="s">
        <v>12107</v>
      </c>
      <c r="AF3596" s="1" t="s">
        <v>57</v>
      </c>
      <c r="AG3596" s="1" t="s">
        <v>57</v>
      </c>
      <c r="AH3596" s="1" t="s">
        <v>57</v>
      </c>
      <c r="AI3596" s="1" t="s">
        <v>57</v>
      </c>
      <c r="AJ3596" s="1" t="s">
        <v>114</v>
      </c>
      <c r="AK3596" s="1" t="s">
        <v>81</v>
      </c>
      <c r="AL3596" s="1"/>
      <c r="AM3596" s="1"/>
      <c r="AN3596" s="1"/>
    </row>
    <row r="3597" spans="1:40" x14ac:dyDescent="0.25">
      <c r="A3597">
        <v>127356</v>
      </c>
      <c r="B3597" s="1" t="s">
        <v>139</v>
      </c>
      <c r="C3597" s="4">
        <v>40561</v>
      </c>
      <c r="D3597" s="2">
        <v>0.26458333333333334</v>
      </c>
      <c r="E3597" s="1" t="s">
        <v>798</v>
      </c>
      <c r="F3597" s="1" t="s">
        <v>141</v>
      </c>
      <c r="G3597" s="1" t="s">
        <v>11</v>
      </c>
      <c r="H3597">
        <v>36.381999999999998</v>
      </c>
      <c r="I3597" s="1"/>
      <c r="J3597" s="1"/>
      <c r="K3597" s="1"/>
      <c r="L3597" s="1"/>
      <c r="M3597" s="1" t="s">
        <v>148</v>
      </c>
      <c r="N3597" s="1" t="s">
        <v>148</v>
      </c>
      <c r="O3597" t="b">
        <v>0</v>
      </c>
      <c r="P3597" t="b">
        <v>1</v>
      </c>
      <c r="Q3597" s="1" t="s">
        <v>42</v>
      </c>
      <c r="R3597" s="1"/>
      <c r="S3597" s="1" t="s">
        <v>36</v>
      </c>
      <c r="T3597" t="b">
        <v>0</v>
      </c>
      <c r="U3597" t="b">
        <v>0</v>
      </c>
      <c r="V3597" t="b">
        <v>0</v>
      </c>
      <c r="W3597" t="b">
        <v>0</v>
      </c>
      <c r="X3597" t="b">
        <v>0</v>
      </c>
      <c r="Y3597">
        <v>1</v>
      </c>
      <c r="Z3597">
        <v>0</v>
      </c>
      <c r="AA3597" t="b">
        <v>0</v>
      </c>
      <c r="AB3597" t="b">
        <v>0</v>
      </c>
      <c r="AC3597" s="1" t="s">
        <v>266</v>
      </c>
      <c r="AD3597" s="1"/>
      <c r="AE3597" s="1" t="s">
        <v>10735</v>
      </c>
      <c r="AF3597" s="1" t="s">
        <v>675</v>
      </c>
      <c r="AG3597" s="1" t="s">
        <v>160</v>
      </c>
      <c r="AH3597" s="1" t="s">
        <v>89</v>
      </c>
      <c r="AI3597" s="1" t="s">
        <v>61</v>
      </c>
      <c r="AJ3597" s="1"/>
      <c r="AK3597" s="1"/>
      <c r="AL3597" s="1"/>
      <c r="AM3597" s="1"/>
      <c r="AN3597" s="1" t="s">
        <v>2639</v>
      </c>
    </row>
    <row r="3598" spans="1:40" x14ac:dyDescent="0.25">
      <c r="A3598">
        <v>128546</v>
      </c>
      <c r="B3598" s="1" t="s">
        <v>70</v>
      </c>
      <c r="C3598" s="4">
        <v>40561</v>
      </c>
      <c r="D3598" s="2">
        <v>0.48958333333333331</v>
      </c>
      <c r="E3598" s="1" t="s">
        <v>1959</v>
      </c>
      <c r="F3598" s="1" t="s">
        <v>71</v>
      </c>
      <c r="G3598" s="1" t="s">
        <v>181</v>
      </c>
      <c r="H3598">
        <v>17</v>
      </c>
      <c r="I3598" s="1"/>
      <c r="J3598" s="1"/>
      <c r="K3598" s="1"/>
      <c r="L3598" s="1"/>
      <c r="M3598" s="1"/>
      <c r="N3598" s="1" t="s">
        <v>124</v>
      </c>
      <c r="O3598" t="b">
        <v>0</v>
      </c>
      <c r="P3598" t="b">
        <v>1</v>
      </c>
      <c r="Q3598" s="1" t="s">
        <v>109</v>
      </c>
      <c r="R3598" s="1"/>
      <c r="S3598" s="1" t="s">
        <v>36</v>
      </c>
      <c r="T3598" t="b">
        <v>0</v>
      </c>
      <c r="U3598" t="b">
        <v>0</v>
      </c>
      <c r="V3598" t="b">
        <v>0</v>
      </c>
      <c r="W3598" t="b">
        <v>0</v>
      </c>
      <c r="X3598" t="b">
        <v>0</v>
      </c>
      <c r="Y3598">
        <v>0</v>
      </c>
      <c r="Z3598">
        <v>1</v>
      </c>
      <c r="AA3598" t="b">
        <v>0</v>
      </c>
      <c r="AB3598" t="b">
        <v>1</v>
      </c>
      <c r="AC3598" s="1" t="s">
        <v>292</v>
      </c>
      <c r="AD3598" s="1" t="s">
        <v>11113</v>
      </c>
      <c r="AE3598" s="1" t="s">
        <v>1812</v>
      </c>
      <c r="AF3598" s="1"/>
      <c r="AG3598" s="1"/>
      <c r="AH3598" s="1"/>
      <c r="AI3598" s="1"/>
      <c r="AJ3598" s="1" t="s">
        <v>437</v>
      </c>
      <c r="AK3598" s="1" t="s">
        <v>225</v>
      </c>
      <c r="AL3598" s="1"/>
      <c r="AM3598" s="1" t="s">
        <v>2699</v>
      </c>
      <c r="AN3598" s="1"/>
    </row>
    <row r="3599" spans="1:40" x14ac:dyDescent="0.25">
      <c r="A3599">
        <v>128547</v>
      </c>
      <c r="B3599" s="1" t="s">
        <v>70</v>
      </c>
      <c r="C3599" s="4">
        <v>40561</v>
      </c>
      <c r="D3599" s="2">
        <v>0.64861111111111114</v>
      </c>
      <c r="E3599" s="1" t="s">
        <v>1815</v>
      </c>
      <c r="F3599" s="1" t="s">
        <v>228</v>
      </c>
      <c r="G3599" s="1" t="s">
        <v>312</v>
      </c>
      <c r="H3599">
        <v>27.847999999999999</v>
      </c>
      <c r="I3599" s="1" t="s">
        <v>84</v>
      </c>
      <c r="J3599" s="1" t="s">
        <v>268</v>
      </c>
      <c r="K3599" s="1" t="s">
        <v>86</v>
      </c>
      <c r="L3599" s="1" t="s">
        <v>4868</v>
      </c>
      <c r="M3599" s="1"/>
      <c r="N3599" s="1" t="s">
        <v>124</v>
      </c>
      <c r="O3599" t="b">
        <v>0</v>
      </c>
      <c r="P3599" t="b">
        <v>1</v>
      </c>
      <c r="Q3599" s="1" t="s">
        <v>195</v>
      </c>
      <c r="R3599" s="1" t="s">
        <v>196</v>
      </c>
      <c r="S3599" s="1" t="s">
        <v>36</v>
      </c>
      <c r="T3599" t="b">
        <v>0</v>
      </c>
      <c r="U3599" t="b">
        <v>0</v>
      </c>
      <c r="V3599" t="b">
        <v>0</v>
      </c>
      <c r="W3599" t="b">
        <v>0</v>
      </c>
      <c r="X3599" t="b">
        <v>0</v>
      </c>
      <c r="Y3599">
        <v>0</v>
      </c>
      <c r="Z3599">
        <v>0</v>
      </c>
      <c r="AA3599" t="b">
        <v>0</v>
      </c>
      <c r="AB3599" t="b">
        <v>0</v>
      </c>
      <c r="AC3599" s="1" t="s">
        <v>394</v>
      </c>
      <c r="AD3599" s="1" t="s">
        <v>11114</v>
      </c>
      <c r="AE3599" s="1" t="s">
        <v>5833</v>
      </c>
      <c r="AF3599" s="1"/>
      <c r="AG3599" s="1"/>
      <c r="AH3599" s="1"/>
      <c r="AI3599" s="1"/>
      <c r="AJ3599" s="1" t="s">
        <v>1677</v>
      </c>
      <c r="AK3599" s="1" t="s">
        <v>294</v>
      </c>
      <c r="AL3599" s="1"/>
      <c r="AM3599" s="1" t="s">
        <v>2695</v>
      </c>
      <c r="AN3599" s="1"/>
    </row>
    <row r="3600" spans="1:40" x14ac:dyDescent="0.25">
      <c r="A3600">
        <v>128750</v>
      </c>
      <c r="B3600" s="1" t="s">
        <v>170</v>
      </c>
      <c r="C3600" s="4">
        <v>40561</v>
      </c>
      <c r="D3600" s="2">
        <v>0.81041666666666667</v>
      </c>
      <c r="E3600" s="1" t="s">
        <v>11305</v>
      </c>
      <c r="F3600" s="1" t="s">
        <v>172</v>
      </c>
      <c r="G3600" s="1" t="s">
        <v>11</v>
      </c>
      <c r="H3600">
        <v>0</v>
      </c>
      <c r="I3600" s="1"/>
      <c r="J3600" s="1"/>
      <c r="K3600" s="1"/>
      <c r="L3600" s="1"/>
      <c r="M3600" s="1" t="s">
        <v>360</v>
      </c>
      <c r="N3600" s="1" t="s">
        <v>65</v>
      </c>
      <c r="O3600" t="b">
        <v>1</v>
      </c>
      <c r="P3600" t="b">
        <v>0</v>
      </c>
      <c r="Q3600" s="1" t="s">
        <v>42</v>
      </c>
      <c r="R3600" s="1"/>
      <c r="S3600" s="1" t="s">
        <v>36</v>
      </c>
      <c r="T3600" t="b">
        <v>0</v>
      </c>
      <c r="U3600" t="b">
        <v>0</v>
      </c>
      <c r="V3600" t="b">
        <v>0</v>
      </c>
      <c r="W3600" t="b">
        <v>0</v>
      </c>
      <c r="X3600" t="b">
        <v>0</v>
      </c>
      <c r="Y3600">
        <v>1</v>
      </c>
      <c r="Z3600">
        <v>0</v>
      </c>
      <c r="AA3600" t="b">
        <v>0</v>
      </c>
      <c r="AB3600" t="b">
        <v>0</v>
      </c>
      <c r="AC3600" s="1"/>
      <c r="AD3600" s="1"/>
      <c r="AE3600" s="1" t="s">
        <v>11306</v>
      </c>
      <c r="AF3600" s="1" t="s">
        <v>288</v>
      </c>
      <c r="AG3600" s="1" t="s">
        <v>45</v>
      </c>
      <c r="AH3600" s="1" t="s">
        <v>89</v>
      </c>
      <c r="AI3600" s="1" t="s">
        <v>430</v>
      </c>
      <c r="AJ3600" s="1"/>
      <c r="AK3600" s="1"/>
      <c r="AL3600" s="1"/>
      <c r="AM3600" s="1"/>
      <c r="AN3600" s="1" t="s">
        <v>2694</v>
      </c>
    </row>
    <row r="3601" spans="1:40" x14ac:dyDescent="0.25">
      <c r="A3601">
        <v>128751</v>
      </c>
      <c r="B3601" s="1" t="s">
        <v>170</v>
      </c>
      <c r="C3601" s="4">
        <v>40561</v>
      </c>
      <c r="D3601" s="2">
        <v>0.43541666666666667</v>
      </c>
      <c r="E3601" s="1" t="s">
        <v>11307</v>
      </c>
      <c r="F3601" s="1" t="s">
        <v>172</v>
      </c>
      <c r="G3601" s="1" t="s">
        <v>11</v>
      </c>
      <c r="H3601">
        <v>0</v>
      </c>
      <c r="I3601" s="1"/>
      <c r="J3601" s="1"/>
      <c r="K3601" s="1"/>
      <c r="L3601" s="1"/>
      <c r="M3601" s="1" t="s">
        <v>192</v>
      </c>
      <c r="N3601" s="1" t="s">
        <v>65</v>
      </c>
      <c r="O3601" t="b">
        <v>1</v>
      </c>
      <c r="P3601" t="b">
        <v>0</v>
      </c>
      <c r="Q3601" s="1" t="s">
        <v>184</v>
      </c>
      <c r="R3601" s="1"/>
      <c r="S3601" s="1" t="s">
        <v>36</v>
      </c>
      <c r="T3601" t="b">
        <v>0</v>
      </c>
      <c r="U3601" t="b">
        <v>0</v>
      </c>
      <c r="V3601" t="b">
        <v>0</v>
      </c>
      <c r="W3601" t="b">
        <v>0</v>
      </c>
      <c r="X3601" t="b">
        <v>0</v>
      </c>
      <c r="Y3601">
        <v>0</v>
      </c>
      <c r="Z3601">
        <v>0</v>
      </c>
      <c r="AA3601" t="b">
        <v>0</v>
      </c>
      <c r="AB3601" t="b">
        <v>0</v>
      </c>
      <c r="AC3601" s="1"/>
      <c r="AD3601" s="1"/>
      <c r="AE3601" s="1" t="s">
        <v>11308</v>
      </c>
      <c r="AF3601" s="1"/>
      <c r="AG3601" s="1"/>
      <c r="AH3601" s="1"/>
      <c r="AI3601" s="1"/>
      <c r="AJ3601" s="1"/>
      <c r="AK3601" s="1"/>
      <c r="AL3601" s="1"/>
      <c r="AM3601" s="1"/>
      <c r="AN3601" s="1"/>
    </row>
    <row r="3602" spans="1:40" x14ac:dyDescent="0.25">
      <c r="A3602">
        <v>128895</v>
      </c>
      <c r="B3602" s="1" t="s">
        <v>4682</v>
      </c>
      <c r="C3602" s="4">
        <v>40561</v>
      </c>
      <c r="D3602" s="2">
        <v>0.55000000000000004</v>
      </c>
      <c r="E3602" s="1" t="s">
        <v>4175</v>
      </c>
      <c r="F3602" s="1" t="s">
        <v>4745</v>
      </c>
      <c r="G3602" s="1" t="s">
        <v>11</v>
      </c>
      <c r="H3602">
        <v>0</v>
      </c>
      <c r="I3602" s="1" t="s">
        <v>57</v>
      </c>
      <c r="J3602" s="1" t="s">
        <v>57</v>
      </c>
      <c r="K3602" s="1" t="s">
        <v>57</v>
      </c>
      <c r="L3602" s="1" t="s">
        <v>57</v>
      </c>
      <c r="M3602" s="1" t="s">
        <v>5160</v>
      </c>
      <c r="N3602" s="1" t="s">
        <v>57</v>
      </c>
      <c r="O3602" t="b">
        <v>0</v>
      </c>
      <c r="P3602" t="b">
        <v>0</v>
      </c>
      <c r="Q3602" s="1" t="s">
        <v>42</v>
      </c>
      <c r="R3602" s="1" t="s">
        <v>57</v>
      </c>
      <c r="S3602" s="1" t="s">
        <v>43</v>
      </c>
      <c r="T3602" t="b">
        <v>0</v>
      </c>
      <c r="U3602" t="b">
        <v>0</v>
      </c>
      <c r="V3602" t="b">
        <v>0</v>
      </c>
      <c r="W3602" t="b">
        <v>0</v>
      </c>
      <c r="X3602" t="b">
        <v>0</v>
      </c>
      <c r="Y3602">
        <v>1</v>
      </c>
      <c r="Z3602">
        <v>0</v>
      </c>
      <c r="AA3602" t="b">
        <v>0</v>
      </c>
      <c r="AB3602" t="b">
        <v>0</v>
      </c>
      <c r="AC3602" s="1" t="s">
        <v>4177</v>
      </c>
      <c r="AD3602" s="1" t="s">
        <v>5401</v>
      </c>
      <c r="AE3602" s="1" t="s">
        <v>11374</v>
      </c>
      <c r="AF3602" s="1" t="s">
        <v>316</v>
      </c>
      <c r="AG3602" s="1" t="s">
        <v>160</v>
      </c>
      <c r="AH3602" s="1" t="s">
        <v>89</v>
      </c>
      <c r="AI3602" s="1" t="s">
        <v>90</v>
      </c>
      <c r="AJ3602" s="1" t="s">
        <v>57</v>
      </c>
      <c r="AK3602" s="1" t="s">
        <v>57</v>
      </c>
      <c r="AL3602" s="1"/>
      <c r="AM3602" s="1"/>
      <c r="AN3602" s="1"/>
    </row>
    <row r="3603" spans="1:40" x14ac:dyDescent="0.25">
      <c r="A3603">
        <v>128896</v>
      </c>
      <c r="B3603" s="1" t="s">
        <v>4682</v>
      </c>
      <c r="C3603" s="4">
        <v>40561</v>
      </c>
      <c r="D3603" s="2">
        <v>0.54097222222222219</v>
      </c>
      <c r="E3603" s="1" t="s">
        <v>4175</v>
      </c>
      <c r="F3603" s="1" t="s">
        <v>4683</v>
      </c>
      <c r="G3603" s="1" t="s">
        <v>11</v>
      </c>
      <c r="H3603">
        <v>0</v>
      </c>
      <c r="I3603" s="1" t="s">
        <v>57</v>
      </c>
      <c r="J3603" s="1" t="s">
        <v>57</v>
      </c>
      <c r="K3603" s="1" t="s">
        <v>57</v>
      </c>
      <c r="L3603" s="1"/>
      <c r="M3603" s="1" t="s">
        <v>4673</v>
      </c>
      <c r="N3603" s="1" t="s">
        <v>57</v>
      </c>
      <c r="O3603" t="b">
        <v>0</v>
      </c>
      <c r="P3603" t="b">
        <v>0</v>
      </c>
      <c r="Q3603" s="1" t="s">
        <v>42</v>
      </c>
      <c r="R3603" s="1" t="s">
        <v>57</v>
      </c>
      <c r="S3603" s="1" t="s">
        <v>43</v>
      </c>
      <c r="T3603" t="b">
        <v>0</v>
      </c>
      <c r="U3603" t="b">
        <v>0</v>
      </c>
      <c r="V3603" t="b">
        <v>0</v>
      </c>
      <c r="W3603" t="b">
        <v>0</v>
      </c>
      <c r="X3603" t="b">
        <v>0</v>
      </c>
      <c r="Y3603">
        <v>1</v>
      </c>
      <c r="Z3603">
        <v>0</v>
      </c>
      <c r="AA3603" t="b">
        <v>0</v>
      </c>
      <c r="AB3603" t="b">
        <v>0</v>
      </c>
      <c r="AC3603" s="1" t="s">
        <v>4177</v>
      </c>
      <c r="AD3603" s="1" t="s">
        <v>5401</v>
      </c>
      <c r="AE3603" s="1" t="s">
        <v>11375</v>
      </c>
      <c r="AF3603" s="1" t="s">
        <v>316</v>
      </c>
      <c r="AG3603" s="1" t="s">
        <v>160</v>
      </c>
      <c r="AH3603" s="1" t="s">
        <v>46</v>
      </c>
      <c r="AI3603" s="1" t="s">
        <v>90</v>
      </c>
      <c r="AJ3603" s="1" t="s">
        <v>57</v>
      </c>
      <c r="AK3603" s="1" t="s">
        <v>57</v>
      </c>
      <c r="AL3603" s="1"/>
      <c r="AM3603" s="1"/>
      <c r="AN3603" s="1"/>
    </row>
    <row r="3604" spans="1:40" x14ac:dyDescent="0.25">
      <c r="A3604">
        <v>128897</v>
      </c>
      <c r="B3604" s="1" t="s">
        <v>4682</v>
      </c>
      <c r="C3604" s="4">
        <v>40561</v>
      </c>
      <c r="D3604" s="2">
        <v>0.42499999999999999</v>
      </c>
      <c r="E3604" s="1" t="s">
        <v>4175</v>
      </c>
      <c r="F3604" s="1" t="s">
        <v>4745</v>
      </c>
      <c r="G3604" s="1" t="s">
        <v>11</v>
      </c>
      <c r="H3604">
        <v>0</v>
      </c>
      <c r="I3604" s="1" t="s">
        <v>57</v>
      </c>
      <c r="J3604" s="1" t="s">
        <v>57</v>
      </c>
      <c r="K3604" s="1" t="s">
        <v>57</v>
      </c>
      <c r="L3604" s="1" t="s">
        <v>57</v>
      </c>
      <c r="M3604" s="1" t="s">
        <v>443</v>
      </c>
      <c r="N3604" s="1" t="s">
        <v>57</v>
      </c>
      <c r="O3604" t="b">
        <v>0</v>
      </c>
      <c r="P3604" t="b">
        <v>0</v>
      </c>
      <c r="Q3604" s="1" t="s">
        <v>42</v>
      </c>
      <c r="R3604" s="1" t="s">
        <v>57</v>
      </c>
      <c r="S3604" s="1" t="s">
        <v>43</v>
      </c>
      <c r="T3604" t="b">
        <v>0</v>
      </c>
      <c r="U3604" t="b">
        <v>0</v>
      </c>
      <c r="V3604" t="b">
        <v>0</v>
      </c>
      <c r="W3604" t="b">
        <v>0</v>
      </c>
      <c r="X3604" t="b">
        <v>0</v>
      </c>
      <c r="Y3604">
        <v>1</v>
      </c>
      <c r="Z3604">
        <v>0</v>
      </c>
      <c r="AA3604" t="b">
        <v>0</v>
      </c>
      <c r="AB3604" t="b">
        <v>0</v>
      </c>
      <c r="AC3604" s="1" t="s">
        <v>4177</v>
      </c>
      <c r="AD3604" s="1" t="s">
        <v>5401</v>
      </c>
      <c r="AE3604" s="1" t="s">
        <v>11376</v>
      </c>
      <c r="AF3604" s="1" t="s">
        <v>316</v>
      </c>
      <c r="AG3604" s="1" t="s">
        <v>160</v>
      </c>
      <c r="AH3604" s="1" t="s">
        <v>89</v>
      </c>
      <c r="AI3604" s="1" t="s">
        <v>90</v>
      </c>
      <c r="AJ3604" s="1" t="s">
        <v>57</v>
      </c>
      <c r="AK3604" s="1" t="s">
        <v>57</v>
      </c>
      <c r="AL3604" s="1"/>
      <c r="AM3604" s="1"/>
      <c r="AN3604" s="1"/>
    </row>
    <row r="3605" spans="1:40" x14ac:dyDescent="0.25">
      <c r="A3605">
        <v>128862</v>
      </c>
      <c r="B3605" s="1" t="s">
        <v>309</v>
      </c>
      <c r="C3605" s="4">
        <v>40561</v>
      </c>
      <c r="D3605" s="2">
        <v>0.79513888888888884</v>
      </c>
      <c r="E3605" s="1" t="s">
        <v>4175</v>
      </c>
      <c r="F3605" s="1" t="s">
        <v>310</v>
      </c>
      <c r="G3605" s="1" t="s">
        <v>11</v>
      </c>
      <c r="H3605">
        <v>25.6</v>
      </c>
      <c r="I3605" s="1" t="s">
        <v>57</v>
      </c>
      <c r="J3605" s="1" t="s">
        <v>57</v>
      </c>
      <c r="K3605" s="1" t="s">
        <v>57</v>
      </c>
      <c r="L3605" s="1" t="s">
        <v>57</v>
      </c>
      <c r="M3605" s="1" t="s">
        <v>4176</v>
      </c>
      <c r="N3605" s="1" t="s">
        <v>57</v>
      </c>
      <c r="O3605" t="b">
        <v>0</v>
      </c>
      <c r="P3605" t="b">
        <v>0</v>
      </c>
      <c r="Q3605" s="1" t="s">
        <v>42</v>
      </c>
      <c r="R3605" s="1" t="s">
        <v>57</v>
      </c>
      <c r="S3605" s="1" t="s">
        <v>43</v>
      </c>
      <c r="T3605" t="b">
        <v>0</v>
      </c>
      <c r="U3605" t="b">
        <v>0</v>
      </c>
      <c r="V3605" t="b">
        <v>0</v>
      </c>
      <c r="W3605" t="b">
        <v>0</v>
      </c>
      <c r="X3605" t="b">
        <v>0</v>
      </c>
      <c r="Y3605">
        <v>1</v>
      </c>
      <c r="Z3605">
        <v>0</v>
      </c>
      <c r="AA3605" t="b">
        <v>0</v>
      </c>
      <c r="AB3605" t="b">
        <v>0</v>
      </c>
      <c r="AC3605" s="1" t="s">
        <v>4177</v>
      </c>
      <c r="AD3605" s="1" t="s">
        <v>5401</v>
      </c>
      <c r="AE3605" s="1" t="s">
        <v>11591</v>
      </c>
      <c r="AF3605" s="1" t="s">
        <v>288</v>
      </c>
      <c r="AG3605" s="1" t="s">
        <v>160</v>
      </c>
      <c r="AH3605" s="1" t="s">
        <v>306</v>
      </c>
      <c r="AI3605" s="1" t="s">
        <v>47</v>
      </c>
      <c r="AJ3605" s="1" t="s">
        <v>57</v>
      </c>
      <c r="AK3605" s="1" t="s">
        <v>57</v>
      </c>
      <c r="AL3605" s="1"/>
      <c r="AM3605" s="1"/>
      <c r="AN3605" s="1" t="s">
        <v>4227</v>
      </c>
    </row>
    <row r="3606" spans="1:40" x14ac:dyDescent="0.25">
      <c r="A3606">
        <v>129411</v>
      </c>
      <c r="B3606" s="1" t="s">
        <v>54</v>
      </c>
      <c r="C3606" s="4">
        <v>40561</v>
      </c>
      <c r="D3606" s="2">
        <v>0.87708333333333333</v>
      </c>
      <c r="E3606" s="1" t="s">
        <v>472</v>
      </c>
      <c r="F3606" s="1" t="s">
        <v>56</v>
      </c>
      <c r="G3606" s="1" t="s">
        <v>181</v>
      </c>
      <c r="H3606">
        <v>0</v>
      </c>
      <c r="I3606" s="1" t="s">
        <v>57</v>
      </c>
      <c r="J3606" s="1" t="s">
        <v>57</v>
      </c>
      <c r="K3606" s="1" t="s">
        <v>57</v>
      </c>
      <c r="L3606" s="1"/>
      <c r="M3606" s="1"/>
      <c r="N3606" s="1" t="s">
        <v>191</v>
      </c>
      <c r="O3606" t="b">
        <v>0</v>
      </c>
      <c r="P3606" t="b">
        <v>1</v>
      </c>
      <c r="Q3606" s="1" t="s">
        <v>103</v>
      </c>
      <c r="R3606" s="1" t="s">
        <v>57</v>
      </c>
      <c r="S3606" s="1" t="s">
        <v>36</v>
      </c>
      <c r="T3606" t="b">
        <v>0</v>
      </c>
      <c r="U3606" t="b">
        <v>0</v>
      </c>
      <c r="V3606" t="b">
        <v>0</v>
      </c>
      <c r="W3606" t="b">
        <v>0</v>
      </c>
      <c r="X3606" t="b">
        <v>0</v>
      </c>
      <c r="Y3606">
        <v>1</v>
      </c>
      <c r="Z3606">
        <v>0</v>
      </c>
      <c r="AA3606" t="b">
        <v>0</v>
      </c>
      <c r="AB3606" t="b">
        <v>0</v>
      </c>
      <c r="AC3606" s="1" t="s">
        <v>39</v>
      </c>
      <c r="AD3606" s="1" t="s">
        <v>12108</v>
      </c>
      <c r="AE3606" s="1" t="s">
        <v>12109</v>
      </c>
      <c r="AF3606" s="1" t="s">
        <v>57</v>
      </c>
      <c r="AG3606" s="1" t="s">
        <v>57</v>
      </c>
      <c r="AH3606" s="1" t="s">
        <v>57</v>
      </c>
      <c r="AI3606" s="1" t="s">
        <v>57</v>
      </c>
      <c r="AJ3606" s="1" t="s">
        <v>737</v>
      </c>
      <c r="AK3606" s="1" t="s">
        <v>4865</v>
      </c>
      <c r="AL3606" s="1"/>
      <c r="AM3606" s="1"/>
      <c r="AN3606" s="1"/>
    </row>
    <row r="3607" spans="1:40" x14ac:dyDescent="0.25">
      <c r="A3607">
        <v>129412</v>
      </c>
      <c r="B3607" s="1" t="s">
        <v>54</v>
      </c>
      <c r="C3607" s="4">
        <v>40561</v>
      </c>
      <c r="D3607" s="2">
        <v>0.85277777777777775</v>
      </c>
      <c r="E3607" s="1" t="s">
        <v>1012</v>
      </c>
      <c r="F3607" s="1" t="s">
        <v>56</v>
      </c>
      <c r="G3607" s="1" t="s">
        <v>181</v>
      </c>
      <c r="H3607">
        <v>0</v>
      </c>
      <c r="I3607" s="1" t="s">
        <v>57</v>
      </c>
      <c r="J3607" s="1" t="s">
        <v>57</v>
      </c>
      <c r="K3607" s="1" t="s">
        <v>57</v>
      </c>
      <c r="L3607" s="1"/>
      <c r="M3607" s="1"/>
      <c r="N3607" s="1" t="s">
        <v>57</v>
      </c>
      <c r="O3607" t="b">
        <v>0</v>
      </c>
      <c r="P3607" t="b">
        <v>0</v>
      </c>
      <c r="Q3607" s="1" t="s">
        <v>103</v>
      </c>
      <c r="R3607" s="1" t="s">
        <v>57</v>
      </c>
      <c r="S3607" s="1" t="s">
        <v>36</v>
      </c>
      <c r="T3607" t="b">
        <v>0</v>
      </c>
      <c r="U3607" t="b">
        <v>0</v>
      </c>
      <c r="V3607" t="b">
        <v>0</v>
      </c>
      <c r="W3607" t="b">
        <v>0</v>
      </c>
      <c r="X3607" t="b">
        <v>0</v>
      </c>
      <c r="Y3607">
        <v>1</v>
      </c>
      <c r="Z3607">
        <v>0</v>
      </c>
      <c r="AA3607" t="b">
        <v>0</v>
      </c>
      <c r="AB3607" t="b">
        <v>0</v>
      </c>
      <c r="AC3607" s="1" t="s">
        <v>39</v>
      </c>
      <c r="AD3607" s="1" t="s">
        <v>12110</v>
      </c>
      <c r="AE3607" s="1" t="s">
        <v>12111</v>
      </c>
      <c r="AF3607" s="1" t="s">
        <v>57</v>
      </c>
      <c r="AG3607" s="1" t="s">
        <v>57</v>
      </c>
      <c r="AH3607" s="1" t="s">
        <v>57</v>
      </c>
      <c r="AI3607" s="1" t="s">
        <v>57</v>
      </c>
      <c r="AJ3607" s="1" t="s">
        <v>114</v>
      </c>
      <c r="AK3607" s="1" t="s">
        <v>736</v>
      </c>
      <c r="AL3607" s="1"/>
      <c r="AM3607" s="1"/>
      <c r="AN3607" s="1"/>
    </row>
    <row r="3608" spans="1:40" x14ac:dyDescent="0.25">
      <c r="A3608">
        <v>129413</v>
      </c>
      <c r="B3608" s="1" t="s">
        <v>54</v>
      </c>
      <c r="C3608" s="4">
        <v>40561</v>
      </c>
      <c r="D3608" s="2">
        <v>0.58680555555555558</v>
      </c>
      <c r="E3608" s="1" t="s">
        <v>115</v>
      </c>
      <c r="F3608" s="1" t="s">
        <v>56</v>
      </c>
      <c r="G3608" s="1" t="s">
        <v>11</v>
      </c>
      <c r="H3608">
        <v>2.83</v>
      </c>
      <c r="I3608" s="1" t="s">
        <v>57</v>
      </c>
      <c r="J3608" s="1" t="s">
        <v>57</v>
      </c>
      <c r="K3608" s="1" t="s">
        <v>57</v>
      </c>
      <c r="L3608" s="1"/>
      <c r="M3608" s="1" t="s">
        <v>467</v>
      </c>
      <c r="N3608" s="1" t="s">
        <v>65</v>
      </c>
      <c r="O3608" t="b">
        <v>0</v>
      </c>
      <c r="P3608" t="b">
        <v>1</v>
      </c>
      <c r="Q3608" s="1" t="s">
        <v>42</v>
      </c>
      <c r="R3608" s="1" t="s">
        <v>57</v>
      </c>
      <c r="S3608" s="1" t="s">
        <v>36</v>
      </c>
      <c r="T3608" t="b">
        <v>0</v>
      </c>
      <c r="U3608" t="b">
        <v>0</v>
      </c>
      <c r="V3608" t="b">
        <v>0</v>
      </c>
      <c r="W3608" t="b">
        <v>0</v>
      </c>
      <c r="X3608" t="b">
        <v>0</v>
      </c>
      <c r="Y3608">
        <v>1</v>
      </c>
      <c r="Z3608">
        <v>0</v>
      </c>
      <c r="AA3608" t="b">
        <v>0</v>
      </c>
      <c r="AB3608" t="b">
        <v>0</v>
      </c>
      <c r="AC3608" s="1" t="s">
        <v>39</v>
      </c>
      <c r="AD3608" s="1" t="s">
        <v>12112</v>
      </c>
      <c r="AE3608" s="1" t="s">
        <v>12113</v>
      </c>
      <c r="AF3608" s="1" t="s">
        <v>87</v>
      </c>
      <c r="AG3608" s="1" t="s">
        <v>88</v>
      </c>
      <c r="AH3608" s="1" t="s">
        <v>89</v>
      </c>
      <c r="AI3608" s="1" t="s">
        <v>90</v>
      </c>
      <c r="AJ3608" s="1" t="s">
        <v>57</v>
      </c>
      <c r="AK3608" s="1" t="s">
        <v>57</v>
      </c>
      <c r="AL3608" s="1"/>
      <c r="AM3608" s="1"/>
      <c r="AN3608" s="1" t="s">
        <v>5000</v>
      </c>
    </row>
    <row r="3609" spans="1:40" x14ac:dyDescent="0.25">
      <c r="A3609">
        <v>129414</v>
      </c>
      <c r="B3609" s="1" t="s">
        <v>54</v>
      </c>
      <c r="C3609" s="4">
        <v>40561</v>
      </c>
      <c r="D3609" s="2">
        <v>0.37569444444444444</v>
      </c>
      <c r="E3609" s="1" t="s">
        <v>1245</v>
      </c>
      <c r="F3609" s="1" t="s">
        <v>56</v>
      </c>
      <c r="G3609" s="1" t="s">
        <v>181</v>
      </c>
      <c r="H3609">
        <v>0</v>
      </c>
      <c r="I3609" s="1" t="s">
        <v>57</v>
      </c>
      <c r="J3609" s="1" t="s">
        <v>57</v>
      </c>
      <c r="K3609" s="1" t="s">
        <v>57</v>
      </c>
      <c r="L3609" s="1"/>
      <c r="M3609" s="1"/>
      <c r="N3609" s="1" t="s">
        <v>82</v>
      </c>
      <c r="O3609" t="b">
        <v>1</v>
      </c>
      <c r="P3609" t="b">
        <v>0</v>
      </c>
      <c r="Q3609" s="1" t="s">
        <v>50</v>
      </c>
      <c r="R3609" s="1" t="s">
        <v>57</v>
      </c>
      <c r="S3609" s="1" t="s">
        <v>36</v>
      </c>
      <c r="T3609" t="b">
        <v>0</v>
      </c>
      <c r="U3609" t="b">
        <v>0</v>
      </c>
      <c r="V3609" t="b">
        <v>0</v>
      </c>
      <c r="W3609" t="b">
        <v>0</v>
      </c>
      <c r="X3609" t="b">
        <v>0</v>
      </c>
      <c r="Y3609">
        <v>1</v>
      </c>
      <c r="Z3609">
        <v>0</v>
      </c>
      <c r="AA3609" t="b">
        <v>0</v>
      </c>
      <c r="AB3609" t="b">
        <v>0</v>
      </c>
      <c r="AC3609" s="1" t="s">
        <v>39</v>
      </c>
      <c r="AD3609" s="1" t="s">
        <v>12114</v>
      </c>
      <c r="AE3609" s="1" t="s">
        <v>12115</v>
      </c>
      <c r="AF3609" s="1" t="s">
        <v>87</v>
      </c>
      <c r="AG3609" s="1" t="s">
        <v>57</v>
      </c>
      <c r="AH3609" s="1" t="s">
        <v>57</v>
      </c>
      <c r="AI3609" s="1" t="s">
        <v>430</v>
      </c>
      <c r="AJ3609" s="1" t="s">
        <v>478</v>
      </c>
      <c r="AK3609" s="1" t="s">
        <v>711</v>
      </c>
      <c r="AL3609" s="1"/>
      <c r="AM3609" s="1"/>
      <c r="AN3609" s="1" t="s">
        <v>243</v>
      </c>
    </row>
    <row r="3610" spans="1:40" x14ac:dyDescent="0.25">
      <c r="A3610">
        <v>128548</v>
      </c>
      <c r="B3610" s="1" t="s">
        <v>70</v>
      </c>
      <c r="C3610" s="4">
        <v>40562</v>
      </c>
      <c r="D3610" s="2">
        <v>0.79791666666666672</v>
      </c>
      <c r="E3610" s="1"/>
      <c r="F3610" s="1" t="s">
        <v>77</v>
      </c>
      <c r="G3610" s="1" t="s">
        <v>11</v>
      </c>
      <c r="H3610">
        <v>23.35</v>
      </c>
      <c r="I3610" s="1"/>
      <c r="J3610" s="1"/>
      <c r="K3610" s="1"/>
      <c r="L3610" s="1"/>
      <c r="M3610" s="1" t="s">
        <v>78</v>
      </c>
      <c r="N3610" s="1" t="s">
        <v>73</v>
      </c>
      <c r="O3610" t="b">
        <v>0</v>
      </c>
      <c r="P3610" t="b">
        <v>0</v>
      </c>
      <c r="Q3610" s="1" t="s">
        <v>42</v>
      </c>
      <c r="R3610" s="1"/>
      <c r="S3610" s="1" t="s">
        <v>36</v>
      </c>
      <c r="T3610" t="b">
        <v>0</v>
      </c>
      <c r="U3610" t="b">
        <v>0</v>
      </c>
      <c r="V3610" t="b">
        <v>0</v>
      </c>
      <c r="W3610" t="b">
        <v>0</v>
      </c>
      <c r="X3610" t="b">
        <v>0</v>
      </c>
      <c r="Y3610">
        <v>1</v>
      </c>
      <c r="Z3610">
        <v>0</v>
      </c>
      <c r="AA3610" t="b">
        <v>0</v>
      </c>
      <c r="AB3610" t="b">
        <v>0</v>
      </c>
      <c r="AC3610" s="1"/>
      <c r="AD3610" s="1"/>
      <c r="AE3610" s="1" t="s">
        <v>11115</v>
      </c>
      <c r="AF3610" s="1"/>
      <c r="AG3610" s="1"/>
      <c r="AH3610" s="1" t="s">
        <v>243</v>
      </c>
      <c r="AI3610" s="1"/>
      <c r="AJ3610" s="1"/>
      <c r="AK3610" s="1"/>
      <c r="AL3610" s="1"/>
      <c r="AM3610" s="1" t="s">
        <v>2695</v>
      </c>
      <c r="AN3610" s="1" t="s">
        <v>2636</v>
      </c>
    </row>
    <row r="3611" spans="1:40" x14ac:dyDescent="0.25">
      <c r="A3611">
        <v>128752</v>
      </c>
      <c r="B3611" s="1" t="s">
        <v>170</v>
      </c>
      <c r="C3611" s="4">
        <v>40562</v>
      </c>
      <c r="D3611" s="2">
        <v>0.79305555555555551</v>
      </c>
      <c r="E3611" s="1" t="s">
        <v>11309</v>
      </c>
      <c r="F3611" s="1" t="s">
        <v>172</v>
      </c>
      <c r="G3611" s="1" t="s">
        <v>181</v>
      </c>
      <c r="H3611">
        <v>33</v>
      </c>
      <c r="I3611" s="1"/>
      <c r="J3611" s="1"/>
      <c r="K3611" s="1"/>
      <c r="L3611" s="1"/>
      <c r="M3611" s="1" t="s">
        <v>342</v>
      </c>
      <c r="N3611" s="1" t="s">
        <v>342</v>
      </c>
      <c r="O3611" t="b">
        <v>1</v>
      </c>
      <c r="P3611" t="b">
        <v>0</v>
      </c>
      <c r="Q3611" s="1" t="s">
        <v>103</v>
      </c>
      <c r="R3611" s="1"/>
      <c r="S3611" s="1" t="s">
        <v>36</v>
      </c>
      <c r="T3611" t="b">
        <v>0</v>
      </c>
      <c r="U3611" t="b">
        <v>0</v>
      </c>
      <c r="V3611" t="b">
        <v>0</v>
      </c>
      <c r="W3611" t="b">
        <v>0</v>
      </c>
      <c r="X3611" t="b">
        <v>0</v>
      </c>
      <c r="Y3611">
        <v>1</v>
      </c>
      <c r="Z3611">
        <v>0</v>
      </c>
      <c r="AA3611" t="b">
        <v>0</v>
      </c>
      <c r="AB3611" t="b">
        <v>0</v>
      </c>
      <c r="AC3611" s="1"/>
      <c r="AD3611" s="1"/>
      <c r="AE3611" s="1" t="s">
        <v>11310</v>
      </c>
      <c r="AF3611" s="1"/>
      <c r="AG3611" s="1"/>
      <c r="AH3611" s="1"/>
      <c r="AI3611" s="1"/>
      <c r="AJ3611" s="1"/>
      <c r="AK3611" s="1"/>
      <c r="AL3611" s="1"/>
      <c r="AM3611" s="1"/>
      <c r="AN3611" s="1"/>
    </row>
    <row r="3612" spans="1:40" x14ac:dyDescent="0.25">
      <c r="A3612">
        <v>128898</v>
      </c>
      <c r="B3612" s="1" t="s">
        <v>4682</v>
      </c>
      <c r="C3612" s="4">
        <v>40562</v>
      </c>
      <c r="D3612" s="2">
        <v>0.42777777777777776</v>
      </c>
      <c r="E3612" s="1" t="s">
        <v>4175</v>
      </c>
      <c r="F3612" s="1" t="s">
        <v>4776</v>
      </c>
      <c r="G3612" s="1" t="s">
        <v>11</v>
      </c>
      <c r="H3612">
        <v>0</v>
      </c>
      <c r="I3612" s="1" t="s">
        <v>57</v>
      </c>
      <c r="J3612" s="1" t="s">
        <v>57</v>
      </c>
      <c r="K3612" s="1" t="s">
        <v>57</v>
      </c>
      <c r="L3612" s="1" t="s">
        <v>57</v>
      </c>
      <c r="M3612" s="1" t="s">
        <v>4780</v>
      </c>
      <c r="N3612" s="1" t="s">
        <v>57</v>
      </c>
      <c r="O3612" t="b">
        <v>0</v>
      </c>
      <c r="P3612" t="b">
        <v>0</v>
      </c>
      <c r="Q3612" s="1" t="s">
        <v>42</v>
      </c>
      <c r="R3612" s="1" t="s">
        <v>57</v>
      </c>
      <c r="S3612" s="1" t="s">
        <v>43</v>
      </c>
      <c r="T3612" t="b">
        <v>0</v>
      </c>
      <c r="U3612" t="b">
        <v>0</v>
      </c>
      <c r="V3612" t="b">
        <v>0</v>
      </c>
      <c r="W3612" t="b">
        <v>0</v>
      </c>
      <c r="X3612" t="b">
        <v>0</v>
      </c>
      <c r="Y3612">
        <v>2</v>
      </c>
      <c r="Z3612">
        <v>0</v>
      </c>
      <c r="AA3612" t="b">
        <v>0</v>
      </c>
      <c r="AB3612" t="b">
        <v>0</v>
      </c>
      <c r="AC3612" s="1" t="s">
        <v>4177</v>
      </c>
      <c r="AD3612" s="1" t="s">
        <v>5401</v>
      </c>
      <c r="AE3612" s="1" t="s">
        <v>11377</v>
      </c>
      <c r="AF3612" s="1" t="s">
        <v>288</v>
      </c>
      <c r="AG3612" s="1" t="s">
        <v>160</v>
      </c>
      <c r="AH3612" s="1" t="s">
        <v>306</v>
      </c>
      <c r="AI3612" s="1" t="s">
        <v>61</v>
      </c>
      <c r="AJ3612" s="1" t="s">
        <v>57</v>
      </c>
      <c r="AK3612" s="1" t="s">
        <v>57</v>
      </c>
      <c r="AL3612" s="1"/>
      <c r="AM3612" s="1"/>
      <c r="AN3612" s="1"/>
    </row>
    <row r="3613" spans="1:40" x14ac:dyDescent="0.25">
      <c r="A3613">
        <v>128900</v>
      </c>
      <c r="B3613" s="1" t="s">
        <v>4682</v>
      </c>
      <c r="C3613" s="4">
        <v>40562</v>
      </c>
      <c r="D3613" s="2">
        <v>0.625</v>
      </c>
      <c r="E3613" s="1" t="s">
        <v>4175</v>
      </c>
      <c r="F3613" s="1" t="s">
        <v>4777</v>
      </c>
      <c r="G3613" s="1" t="s">
        <v>11</v>
      </c>
      <c r="H3613">
        <v>0</v>
      </c>
      <c r="I3613" s="1" t="s">
        <v>57</v>
      </c>
      <c r="J3613" s="1" t="s">
        <v>57</v>
      </c>
      <c r="K3613" s="1" t="s">
        <v>57</v>
      </c>
      <c r="L3613" s="1" t="s">
        <v>57</v>
      </c>
      <c r="M3613" s="1" t="s">
        <v>4673</v>
      </c>
      <c r="N3613" s="1" t="s">
        <v>57</v>
      </c>
      <c r="O3613" t="b">
        <v>0</v>
      </c>
      <c r="P3613" t="b">
        <v>0</v>
      </c>
      <c r="Q3613" s="1" t="s">
        <v>42</v>
      </c>
      <c r="R3613" s="1" t="s">
        <v>57</v>
      </c>
      <c r="S3613" s="1" t="s">
        <v>43</v>
      </c>
      <c r="T3613" t="b">
        <v>0</v>
      </c>
      <c r="U3613" t="b">
        <v>0</v>
      </c>
      <c r="V3613" t="b">
        <v>0</v>
      </c>
      <c r="W3613" t="b">
        <v>0</v>
      </c>
      <c r="X3613" t="b">
        <v>0</v>
      </c>
      <c r="Y3613">
        <v>1</v>
      </c>
      <c r="Z3613">
        <v>0</v>
      </c>
      <c r="AA3613" t="b">
        <v>0</v>
      </c>
      <c r="AB3613" t="b">
        <v>0</v>
      </c>
      <c r="AC3613" s="1" t="s">
        <v>4177</v>
      </c>
      <c r="AD3613" s="1" t="s">
        <v>5401</v>
      </c>
      <c r="AE3613" s="1" t="s">
        <v>11378</v>
      </c>
      <c r="AF3613" s="1" t="s">
        <v>316</v>
      </c>
      <c r="AG3613" s="1" t="s">
        <v>160</v>
      </c>
      <c r="AH3613" s="1" t="s">
        <v>89</v>
      </c>
      <c r="AI3613" s="1" t="s">
        <v>90</v>
      </c>
      <c r="AJ3613" s="1" t="s">
        <v>57</v>
      </c>
      <c r="AK3613" s="1" t="s">
        <v>57</v>
      </c>
      <c r="AL3613" s="1"/>
      <c r="AM3613" s="1"/>
      <c r="AN3613" s="1"/>
    </row>
    <row r="3614" spans="1:40" x14ac:dyDescent="0.25">
      <c r="A3614">
        <v>128863</v>
      </c>
      <c r="B3614" s="1" t="s">
        <v>309</v>
      </c>
      <c r="C3614" s="4">
        <v>40562</v>
      </c>
      <c r="D3614" s="2">
        <v>0.34583333333333333</v>
      </c>
      <c r="E3614" s="1" t="s">
        <v>4175</v>
      </c>
      <c r="F3614" s="1" t="s">
        <v>310</v>
      </c>
      <c r="G3614" s="1" t="s">
        <v>11</v>
      </c>
      <c r="H3614">
        <v>5.4</v>
      </c>
      <c r="I3614" s="1" t="s">
        <v>57</v>
      </c>
      <c r="J3614" s="1" t="s">
        <v>57</v>
      </c>
      <c r="K3614" s="1" t="s">
        <v>57</v>
      </c>
      <c r="L3614" s="1" t="s">
        <v>57</v>
      </c>
      <c r="M3614" s="1" t="s">
        <v>933</v>
      </c>
      <c r="N3614" s="1" t="s">
        <v>334</v>
      </c>
      <c r="O3614" t="b">
        <v>0</v>
      </c>
      <c r="P3614" t="b">
        <v>0</v>
      </c>
      <c r="Q3614" s="1" t="s">
        <v>42</v>
      </c>
      <c r="R3614" s="1" t="s">
        <v>57</v>
      </c>
      <c r="S3614" s="1" t="s">
        <v>43</v>
      </c>
      <c r="T3614" t="b">
        <v>0</v>
      </c>
      <c r="U3614" t="b">
        <v>0</v>
      </c>
      <c r="V3614" t="b">
        <v>0</v>
      </c>
      <c r="W3614" t="b">
        <v>0</v>
      </c>
      <c r="X3614" t="b">
        <v>0</v>
      </c>
      <c r="Y3614">
        <v>1</v>
      </c>
      <c r="Z3614">
        <v>0</v>
      </c>
      <c r="AA3614" t="b">
        <v>0</v>
      </c>
      <c r="AB3614" t="b">
        <v>0</v>
      </c>
      <c r="AC3614" s="1" t="s">
        <v>4177</v>
      </c>
      <c r="AD3614" s="1" t="s">
        <v>5401</v>
      </c>
      <c r="AE3614" s="1" t="s">
        <v>11592</v>
      </c>
      <c r="AF3614" s="1" t="s">
        <v>136</v>
      </c>
      <c r="AG3614" s="1" t="s">
        <v>88</v>
      </c>
      <c r="AH3614" s="1" t="s">
        <v>89</v>
      </c>
      <c r="AI3614" s="1" t="s">
        <v>90</v>
      </c>
      <c r="AJ3614" s="1" t="s">
        <v>57</v>
      </c>
      <c r="AK3614" s="1" t="s">
        <v>57</v>
      </c>
      <c r="AL3614" s="1"/>
      <c r="AM3614" s="1"/>
      <c r="AN3614" s="1" t="s">
        <v>2681</v>
      </c>
    </row>
    <row r="3615" spans="1:40" x14ac:dyDescent="0.25">
      <c r="A3615">
        <v>129415</v>
      </c>
      <c r="B3615" s="1" t="s">
        <v>54</v>
      </c>
      <c r="C3615" s="4">
        <v>40562</v>
      </c>
      <c r="D3615" s="2">
        <v>0.63541666666666663</v>
      </c>
      <c r="E3615" s="1" t="s">
        <v>204</v>
      </c>
      <c r="F3615" s="1" t="s">
        <v>56</v>
      </c>
      <c r="G3615" s="1" t="s">
        <v>11</v>
      </c>
      <c r="H3615">
        <v>36.44</v>
      </c>
      <c r="I3615" s="1" t="s">
        <v>57</v>
      </c>
      <c r="J3615" s="1" t="s">
        <v>57</v>
      </c>
      <c r="K3615" s="1" t="s">
        <v>57</v>
      </c>
      <c r="L3615" s="1"/>
      <c r="M3615" s="1" t="s">
        <v>711</v>
      </c>
      <c r="N3615" s="1" t="s">
        <v>82</v>
      </c>
      <c r="O3615" t="b">
        <v>0</v>
      </c>
      <c r="P3615" t="b">
        <v>0</v>
      </c>
      <c r="Q3615" s="1" t="s">
        <v>42</v>
      </c>
      <c r="R3615" s="1" t="s">
        <v>57</v>
      </c>
      <c r="S3615" s="1" t="s">
        <v>36</v>
      </c>
      <c r="T3615" t="b">
        <v>0</v>
      </c>
      <c r="U3615" t="b">
        <v>0</v>
      </c>
      <c r="V3615" t="b">
        <v>0</v>
      </c>
      <c r="W3615" t="b">
        <v>0</v>
      </c>
      <c r="X3615" t="b">
        <v>0</v>
      </c>
      <c r="Y3615">
        <v>1</v>
      </c>
      <c r="Z3615">
        <v>0</v>
      </c>
      <c r="AA3615" t="b">
        <v>0</v>
      </c>
      <c r="AB3615" t="b">
        <v>0</v>
      </c>
      <c r="AC3615" s="1" t="s">
        <v>39</v>
      </c>
      <c r="AD3615" s="1" t="s">
        <v>12116</v>
      </c>
      <c r="AE3615" s="1" t="s">
        <v>12117</v>
      </c>
      <c r="AF3615" s="1" t="s">
        <v>11724</v>
      </c>
      <c r="AG3615" s="1" t="s">
        <v>5809</v>
      </c>
      <c r="AH3615" s="1" t="s">
        <v>89</v>
      </c>
      <c r="AI3615" s="1" t="s">
        <v>61</v>
      </c>
      <c r="AJ3615" s="1" t="s">
        <v>57</v>
      </c>
      <c r="AK3615" s="1" t="s">
        <v>57</v>
      </c>
      <c r="AL3615" s="1"/>
      <c r="AM3615" s="1"/>
      <c r="AN3615" s="1" t="s">
        <v>2679</v>
      </c>
    </row>
    <row r="3616" spans="1:40" x14ac:dyDescent="0.25">
      <c r="A3616">
        <v>127357</v>
      </c>
      <c r="B3616" s="1" t="s">
        <v>139</v>
      </c>
      <c r="C3616" s="4">
        <v>40563</v>
      </c>
      <c r="D3616" s="2">
        <v>0.95972222222222225</v>
      </c>
      <c r="E3616" s="1" t="s">
        <v>2219</v>
      </c>
      <c r="F3616" s="1" t="s">
        <v>141</v>
      </c>
      <c r="G3616" s="1" t="s">
        <v>11</v>
      </c>
      <c r="H3616">
        <v>30.488</v>
      </c>
      <c r="I3616" s="1"/>
      <c r="J3616" s="1"/>
      <c r="K3616" s="1"/>
      <c r="L3616" s="1"/>
      <c r="M3616" s="1" t="s">
        <v>110</v>
      </c>
      <c r="N3616" s="1" t="s">
        <v>110</v>
      </c>
      <c r="O3616" t="b">
        <v>1</v>
      </c>
      <c r="P3616" t="b">
        <v>0</v>
      </c>
      <c r="Q3616" s="1" t="s">
        <v>184</v>
      </c>
      <c r="R3616" s="1"/>
      <c r="S3616" s="1" t="s">
        <v>48</v>
      </c>
      <c r="T3616" t="b">
        <v>0</v>
      </c>
      <c r="U3616" t="b">
        <v>1</v>
      </c>
      <c r="V3616" t="b">
        <v>1</v>
      </c>
      <c r="W3616" t="b">
        <v>0</v>
      </c>
      <c r="X3616" t="b">
        <v>0</v>
      </c>
      <c r="Y3616">
        <v>0</v>
      </c>
      <c r="Z3616">
        <v>0</v>
      </c>
      <c r="AA3616" t="b">
        <v>0</v>
      </c>
      <c r="AB3616" t="b">
        <v>0</v>
      </c>
      <c r="AC3616" s="1" t="s">
        <v>123</v>
      </c>
      <c r="AD3616" s="1" t="s">
        <v>10736</v>
      </c>
      <c r="AE3616" s="1" t="s">
        <v>10737</v>
      </c>
      <c r="AF3616" s="1"/>
      <c r="AG3616" s="1"/>
      <c r="AH3616" s="1"/>
      <c r="AI3616" s="1"/>
      <c r="AJ3616" s="1"/>
      <c r="AK3616" s="1"/>
      <c r="AL3616" s="1"/>
      <c r="AM3616" s="1"/>
      <c r="AN3616" s="1"/>
    </row>
    <row r="3617" spans="1:40" x14ac:dyDescent="0.25">
      <c r="A3617">
        <v>128549</v>
      </c>
      <c r="B3617" s="1" t="s">
        <v>70</v>
      </c>
      <c r="C3617" s="4">
        <v>40563</v>
      </c>
      <c r="D3617" s="2">
        <v>0.59722222222222221</v>
      </c>
      <c r="E3617" s="1"/>
      <c r="F3617" s="1" t="s">
        <v>129</v>
      </c>
      <c r="G3617" s="1" t="s">
        <v>181</v>
      </c>
      <c r="H3617">
        <v>9</v>
      </c>
      <c r="I3617" s="1"/>
      <c r="J3617" s="1"/>
      <c r="K3617" s="1"/>
      <c r="L3617" s="1"/>
      <c r="M3617" s="1"/>
      <c r="N3617" s="1" t="s">
        <v>255</v>
      </c>
      <c r="O3617" t="b">
        <v>0</v>
      </c>
      <c r="P3617" t="b">
        <v>1</v>
      </c>
      <c r="Q3617" s="1" t="s">
        <v>50</v>
      </c>
      <c r="R3617" s="1"/>
      <c r="S3617" s="1" t="s">
        <v>36</v>
      </c>
      <c r="T3617" t="b">
        <v>0</v>
      </c>
      <c r="U3617" t="b">
        <v>0</v>
      </c>
      <c r="V3617" t="b">
        <v>0</v>
      </c>
      <c r="W3617" t="b">
        <v>0</v>
      </c>
      <c r="X3617" t="b">
        <v>0</v>
      </c>
      <c r="Y3617">
        <v>1</v>
      </c>
      <c r="Z3617">
        <v>0</v>
      </c>
      <c r="AA3617" t="b">
        <v>0</v>
      </c>
      <c r="AB3617" t="b">
        <v>0</v>
      </c>
      <c r="AC3617" s="1" t="s">
        <v>540</v>
      </c>
      <c r="AD3617" s="1"/>
      <c r="AE3617" s="1" t="s">
        <v>5645</v>
      </c>
      <c r="AF3617" s="1"/>
      <c r="AG3617" s="1"/>
      <c r="AH3617" s="1"/>
      <c r="AI3617" s="1"/>
      <c r="AJ3617" s="1" t="s">
        <v>1740</v>
      </c>
      <c r="AK3617" s="1" t="s">
        <v>1766</v>
      </c>
      <c r="AL3617" s="1"/>
      <c r="AM3617" s="1" t="s">
        <v>2695</v>
      </c>
      <c r="AN3617" s="1" t="s">
        <v>2698</v>
      </c>
    </row>
    <row r="3618" spans="1:40" x14ac:dyDescent="0.25">
      <c r="A3618">
        <v>128550</v>
      </c>
      <c r="B3618" s="1" t="s">
        <v>70</v>
      </c>
      <c r="C3618" s="4">
        <v>40563</v>
      </c>
      <c r="D3618" s="2">
        <v>0.87361111111111112</v>
      </c>
      <c r="E3618" s="1"/>
      <c r="F3618" s="1" t="s">
        <v>119</v>
      </c>
      <c r="G3618" s="1" t="s">
        <v>11</v>
      </c>
      <c r="H3618">
        <v>14.988</v>
      </c>
      <c r="I3618" s="1"/>
      <c r="J3618" s="1"/>
      <c r="K3618" s="1"/>
      <c r="L3618" s="1"/>
      <c r="M3618" s="1" t="s">
        <v>124</v>
      </c>
      <c r="N3618" s="1" t="s">
        <v>124</v>
      </c>
      <c r="O3618" t="b">
        <v>0</v>
      </c>
      <c r="P3618" t="b">
        <v>0</v>
      </c>
      <c r="Q3618" s="1" t="s">
        <v>103</v>
      </c>
      <c r="R3618" s="1"/>
      <c r="S3618" s="1" t="s">
        <v>36</v>
      </c>
      <c r="T3618" t="b">
        <v>0</v>
      </c>
      <c r="U3618" t="b">
        <v>0</v>
      </c>
      <c r="V3618" t="b">
        <v>0</v>
      </c>
      <c r="W3618" t="b">
        <v>0</v>
      </c>
      <c r="X3618" t="b">
        <v>0</v>
      </c>
      <c r="Y3618">
        <v>1</v>
      </c>
      <c r="Z3618">
        <v>0</v>
      </c>
      <c r="AA3618" t="b">
        <v>0</v>
      </c>
      <c r="AB3618" t="b">
        <v>0</v>
      </c>
      <c r="AC3618" s="1"/>
      <c r="AD3618" s="1"/>
      <c r="AE3618" s="1" t="s">
        <v>11116</v>
      </c>
      <c r="AF3618" s="1" t="s">
        <v>136</v>
      </c>
      <c r="AG3618" s="1" t="s">
        <v>88</v>
      </c>
      <c r="AH3618" s="1" t="s">
        <v>1473</v>
      </c>
      <c r="AI3618" s="1"/>
      <c r="AJ3618" s="1"/>
      <c r="AK3618" s="1"/>
      <c r="AL3618" s="1"/>
      <c r="AM3618" s="1" t="s">
        <v>2699</v>
      </c>
      <c r="AN3618" s="1"/>
    </row>
    <row r="3619" spans="1:40" x14ac:dyDescent="0.25">
      <c r="A3619">
        <v>128901</v>
      </c>
      <c r="B3619" s="1" t="s">
        <v>4682</v>
      </c>
      <c r="C3619" s="4">
        <v>40563</v>
      </c>
      <c r="D3619" s="2">
        <v>0.41666666666666669</v>
      </c>
      <c r="E3619" s="1" t="s">
        <v>4175</v>
      </c>
      <c r="F3619" s="1" t="s">
        <v>4683</v>
      </c>
      <c r="G3619" s="1" t="s">
        <v>11</v>
      </c>
      <c r="H3619">
        <v>0</v>
      </c>
      <c r="I3619" s="1" t="s">
        <v>57</v>
      </c>
      <c r="J3619" s="1" t="s">
        <v>57</v>
      </c>
      <c r="K3619" s="1" t="s">
        <v>57</v>
      </c>
      <c r="L3619" s="1"/>
      <c r="M3619" s="1" t="s">
        <v>4702</v>
      </c>
      <c r="N3619" s="1" t="s">
        <v>57</v>
      </c>
      <c r="O3619" t="b">
        <v>0</v>
      </c>
      <c r="P3619" t="b">
        <v>0</v>
      </c>
      <c r="Q3619" s="1" t="s">
        <v>42</v>
      </c>
      <c r="R3619" s="1" t="s">
        <v>57</v>
      </c>
      <c r="S3619" s="1" t="s">
        <v>43</v>
      </c>
      <c r="T3619" t="b">
        <v>0</v>
      </c>
      <c r="U3619" t="b">
        <v>0</v>
      </c>
      <c r="V3619" t="b">
        <v>0</v>
      </c>
      <c r="W3619" t="b">
        <v>0</v>
      </c>
      <c r="X3619" t="b">
        <v>0</v>
      </c>
      <c r="Y3619">
        <v>1</v>
      </c>
      <c r="Z3619">
        <v>0</v>
      </c>
      <c r="AA3619" t="b">
        <v>0</v>
      </c>
      <c r="AB3619" t="b">
        <v>0</v>
      </c>
      <c r="AC3619" s="1" t="s">
        <v>4177</v>
      </c>
      <c r="AD3619" s="1" t="s">
        <v>5401</v>
      </c>
      <c r="AE3619" s="1" t="s">
        <v>11379</v>
      </c>
      <c r="AF3619" s="1" t="s">
        <v>5234</v>
      </c>
      <c r="AG3619" s="1" t="s">
        <v>160</v>
      </c>
      <c r="AH3619" s="1" t="s">
        <v>89</v>
      </c>
      <c r="AI3619" s="1" t="s">
        <v>90</v>
      </c>
      <c r="AJ3619" s="1" t="s">
        <v>57</v>
      </c>
      <c r="AK3619" s="1" t="s">
        <v>57</v>
      </c>
      <c r="AL3619" s="1"/>
      <c r="AM3619" s="1"/>
      <c r="AN3619" s="1"/>
    </row>
    <row r="3620" spans="1:40" x14ac:dyDescent="0.25">
      <c r="A3620">
        <v>129416</v>
      </c>
      <c r="B3620" s="1" t="s">
        <v>54</v>
      </c>
      <c r="C3620" s="4">
        <v>40563</v>
      </c>
      <c r="D3620" s="2">
        <v>0.53194444444444444</v>
      </c>
      <c r="E3620" s="1" t="s">
        <v>745</v>
      </c>
      <c r="F3620" s="1" t="s">
        <v>56</v>
      </c>
      <c r="G3620" s="1" t="s">
        <v>11</v>
      </c>
      <c r="H3620">
        <v>34.43</v>
      </c>
      <c r="I3620" s="1" t="s">
        <v>57</v>
      </c>
      <c r="J3620" s="1" t="s">
        <v>57</v>
      </c>
      <c r="K3620" s="1" t="s">
        <v>57</v>
      </c>
      <c r="L3620" s="1"/>
      <c r="M3620" s="1" t="s">
        <v>478</v>
      </c>
      <c r="N3620" s="1" t="s">
        <v>82</v>
      </c>
      <c r="O3620" t="b">
        <v>1</v>
      </c>
      <c r="P3620" t="b">
        <v>0</v>
      </c>
      <c r="Q3620" s="1" t="s">
        <v>42</v>
      </c>
      <c r="R3620" s="1" t="s">
        <v>57</v>
      </c>
      <c r="S3620" s="1" t="s">
        <v>36</v>
      </c>
      <c r="T3620" t="b">
        <v>0</v>
      </c>
      <c r="U3620" t="b">
        <v>0</v>
      </c>
      <c r="V3620" t="b">
        <v>0</v>
      </c>
      <c r="W3620" t="b">
        <v>0</v>
      </c>
      <c r="X3620" t="b">
        <v>0</v>
      </c>
      <c r="Y3620">
        <v>1</v>
      </c>
      <c r="Z3620">
        <v>0</v>
      </c>
      <c r="AA3620" t="b">
        <v>0</v>
      </c>
      <c r="AB3620" t="b">
        <v>0</v>
      </c>
      <c r="AC3620" s="1" t="s">
        <v>39</v>
      </c>
      <c r="AD3620" s="1" t="s">
        <v>12118</v>
      </c>
      <c r="AE3620" s="1" t="s">
        <v>12119</v>
      </c>
      <c r="AF3620" s="1" t="s">
        <v>11724</v>
      </c>
      <c r="AG3620" s="1" t="s">
        <v>160</v>
      </c>
      <c r="AH3620" s="1" t="s">
        <v>46</v>
      </c>
      <c r="AI3620" s="1" t="s">
        <v>61</v>
      </c>
      <c r="AJ3620" s="1" t="s">
        <v>57</v>
      </c>
      <c r="AK3620" s="1" t="s">
        <v>57</v>
      </c>
      <c r="AL3620" s="1"/>
      <c r="AM3620" s="1"/>
      <c r="AN3620" s="1" t="s">
        <v>2686</v>
      </c>
    </row>
    <row r="3621" spans="1:40" x14ac:dyDescent="0.25">
      <c r="A3621">
        <v>129417</v>
      </c>
      <c r="B3621" s="1" t="s">
        <v>54</v>
      </c>
      <c r="C3621" s="4">
        <v>40563</v>
      </c>
      <c r="D3621" s="2">
        <v>0.53055555555555556</v>
      </c>
      <c r="E3621" s="1" t="s">
        <v>744</v>
      </c>
      <c r="F3621" s="1" t="s">
        <v>56</v>
      </c>
      <c r="G3621" s="1" t="s">
        <v>11</v>
      </c>
      <c r="H3621">
        <v>36.44</v>
      </c>
      <c r="I3621" s="1" t="s">
        <v>57</v>
      </c>
      <c r="J3621" s="1" t="s">
        <v>57</v>
      </c>
      <c r="K3621" s="1" t="s">
        <v>57</v>
      </c>
      <c r="L3621" s="1"/>
      <c r="M3621" s="1" t="s">
        <v>711</v>
      </c>
      <c r="N3621" s="1" t="s">
        <v>82</v>
      </c>
      <c r="O3621" t="b">
        <v>0</v>
      </c>
      <c r="P3621" t="b">
        <v>0</v>
      </c>
      <c r="Q3621" s="1" t="s">
        <v>42</v>
      </c>
      <c r="R3621" s="1" t="s">
        <v>57</v>
      </c>
      <c r="S3621" s="1" t="s">
        <v>36</v>
      </c>
      <c r="T3621" t="b">
        <v>0</v>
      </c>
      <c r="U3621" t="b">
        <v>0</v>
      </c>
      <c r="V3621" t="b">
        <v>0</v>
      </c>
      <c r="W3621" t="b">
        <v>0</v>
      </c>
      <c r="X3621" t="b">
        <v>0</v>
      </c>
      <c r="Y3621">
        <v>1</v>
      </c>
      <c r="Z3621">
        <v>0</v>
      </c>
      <c r="AA3621" t="b">
        <v>0</v>
      </c>
      <c r="AB3621" t="b">
        <v>0</v>
      </c>
      <c r="AC3621" s="1" t="s">
        <v>39</v>
      </c>
      <c r="AD3621" s="1" t="s">
        <v>12120</v>
      </c>
      <c r="AE3621" s="1" t="s">
        <v>12121</v>
      </c>
      <c r="AF3621" s="1" t="s">
        <v>11724</v>
      </c>
      <c r="AG3621" s="1" t="s">
        <v>45</v>
      </c>
      <c r="AH3621" s="1" t="s">
        <v>46</v>
      </c>
      <c r="AI3621" s="1" t="s">
        <v>61</v>
      </c>
      <c r="AJ3621" s="1" t="s">
        <v>57</v>
      </c>
      <c r="AK3621" s="1" t="s">
        <v>57</v>
      </c>
      <c r="AL3621" s="1"/>
      <c r="AM3621" s="1"/>
      <c r="AN3621" s="1" t="s">
        <v>2661</v>
      </c>
    </row>
    <row r="3622" spans="1:40" x14ac:dyDescent="0.25">
      <c r="A3622">
        <v>129418</v>
      </c>
      <c r="B3622" s="1" t="s">
        <v>54</v>
      </c>
      <c r="C3622" s="4">
        <v>40563</v>
      </c>
      <c r="D3622" s="2">
        <v>0.82638888888888884</v>
      </c>
      <c r="E3622" s="1" t="s">
        <v>57</v>
      </c>
      <c r="F3622" s="1" t="s">
        <v>56</v>
      </c>
      <c r="G3622" s="1" t="s">
        <v>11</v>
      </c>
      <c r="H3622">
        <v>14.04</v>
      </c>
      <c r="I3622" s="1" t="s">
        <v>57</v>
      </c>
      <c r="J3622" s="1" t="s">
        <v>57</v>
      </c>
      <c r="K3622" s="1" t="s">
        <v>57</v>
      </c>
      <c r="L3622" s="1"/>
      <c r="M3622" s="1" t="s">
        <v>737</v>
      </c>
      <c r="N3622" s="1" t="s">
        <v>191</v>
      </c>
      <c r="O3622" t="b">
        <v>1</v>
      </c>
      <c r="P3622" t="b">
        <v>0</v>
      </c>
      <c r="Q3622" s="1" t="s">
        <v>42</v>
      </c>
      <c r="R3622" s="1" t="s">
        <v>57</v>
      </c>
      <c r="S3622" s="1" t="s">
        <v>36</v>
      </c>
      <c r="T3622" t="b">
        <v>0</v>
      </c>
      <c r="U3622" t="b">
        <v>0</v>
      </c>
      <c r="V3622" t="b">
        <v>0</v>
      </c>
      <c r="W3622" t="b">
        <v>0</v>
      </c>
      <c r="X3622" t="b">
        <v>0</v>
      </c>
      <c r="Y3622">
        <v>1</v>
      </c>
      <c r="Z3622">
        <v>0</v>
      </c>
      <c r="AA3622" t="b">
        <v>0</v>
      </c>
      <c r="AB3622" t="b">
        <v>0</v>
      </c>
      <c r="AC3622" s="1" t="s">
        <v>39</v>
      </c>
      <c r="AD3622" s="1" t="s">
        <v>6658</v>
      </c>
      <c r="AE3622" s="1" t="s">
        <v>12122</v>
      </c>
      <c r="AF3622" s="1" t="s">
        <v>11724</v>
      </c>
      <c r="AG3622" s="1" t="s">
        <v>88</v>
      </c>
      <c r="AH3622" s="1" t="s">
        <v>89</v>
      </c>
      <c r="AI3622" s="1" t="s">
        <v>90</v>
      </c>
      <c r="AJ3622" s="1" t="s">
        <v>57</v>
      </c>
      <c r="AK3622" s="1" t="s">
        <v>57</v>
      </c>
      <c r="AL3622" s="1"/>
      <c r="AM3622" s="1"/>
      <c r="AN3622" s="1" t="s">
        <v>2680</v>
      </c>
    </row>
    <row r="3623" spans="1:40" x14ac:dyDescent="0.25">
      <c r="A3623">
        <v>127358</v>
      </c>
      <c r="B3623" s="1" t="s">
        <v>176</v>
      </c>
      <c r="C3623" s="4">
        <v>40564</v>
      </c>
      <c r="D3623" s="2">
        <v>0.43055555555555558</v>
      </c>
      <c r="E3623" s="1" t="s">
        <v>1071</v>
      </c>
      <c r="F3623" s="1" t="s">
        <v>177</v>
      </c>
      <c r="G3623" s="1" t="s">
        <v>312</v>
      </c>
      <c r="H3623">
        <v>22.55</v>
      </c>
      <c r="I3623" s="1" t="s">
        <v>168</v>
      </c>
      <c r="J3623" s="1" t="s">
        <v>1456</v>
      </c>
      <c r="K3623" s="1" t="s">
        <v>86</v>
      </c>
      <c r="L3623" s="1" t="s">
        <v>4665</v>
      </c>
      <c r="M3623" s="1"/>
      <c r="N3623" s="1" t="s">
        <v>108</v>
      </c>
      <c r="O3623" t="b">
        <v>0</v>
      </c>
      <c r="P3623" t="b">
        <v>1</v>
      </c>
      <c r="Q3623" s="1" t="s">
        <v>184</v>
      </c>
      <c r="R3623" s="1"/>
      <c r="S3623" s="1" t="s">
        <v>48</v>
      </c>
      <c r="T3623" t="b">
        <v>1</v>
      </c>
      <c r="U3623" t="b">
        <v>0</v>
      </c>
      <c r="V3623" t="b">
        <v>0</v>
      </c>
      <c r="W3623" t="b">
        <v>0</v>
      </c>
      <c r="X3623" t="b">
        <v>0</v>
      </c>
      <c r="Y3623">
        <v>0</v>
      </c>
      <c r="Z3623">
        <v>0</v>
      </c>
      <c r="AA3623" t="b">
        <v>0</v>
      </c>
      <c r="AB3623" t="b">
        <v>0</v>
      </c>
      <c r="AC3623" s="1" t="s">
        <v>637</v>
      </c>
      <c r="AD3623" s="1" t="s">
        <v>10738</v>
      </c>
      <c r="AE3623" s="1" t="s">
        <v>10739</v>
      </c>
      <c r="AF3623" s="1"/>
      <c r="AG3623" s="1"/>
      <c r="AH3623" s="1"/>
      <c r="AI3623" s="1"/>
      <c r="AJ3623" s="1"/>
      <c r="AK3623" s="1"/>
      <c r="AL3623" s="1"/>
      <c r="AM3623" s="1"/>
      <c r="AN3623" s="1"/>
    </row>
    <row r="3624" spans="1:40" x14ac:dyDescent="0.25">
      <c r="A3624">
        <v>128551</v>
      </c>
      <c r="B3624" s="1" t="s">
        <v>70</v>
      </c>
      <c r="C3624" s="4">
        <v>40564</v>
      </c>
      <c r="D3624" s="2">
        <v>0.65625</v>
      </c>
      <c r="E3624" s="1"/>
      <c r="F3624" s="1" t="s">
        <v>119</v>
      </c>
      <c r="G3624" s="1" t="s">
        <v>11</v>
      </c>
      <c r="H3624">
        <v>14.988</v>
      </c>
      <c r="I3624" s="1"/>
      <c r="J3624" s="1"/>
      <c r="K3624" s="1"/>
      <c r="L3624" s="1"/>
      <c r="M3624" s="1" t="s">
        <v>124</v>
      </c>
      <c r="N3624" s="1" t="s">
        <v>124</v>
      </c>
      <c r="O3624" t="b">
        <v>0</v>
      </c>
      <c r="P3624" t="b">
        <v>0</v>
      </c>
      <c r="Q3624" s="1" t="s">
        <v>42</v>
      </c>
      <c r="R3624" s="1"/>
      <c r="S3624" s="1" t="s">
        <v>36</v>
      </c>
      <c r="T3624" t="b">
        <v>0</v>
      </c>
      <c r="U3624" t="b">
        <v>0</v>
      </c>
      <c r="V3624" t="b">
        <v>0</v>
      </c>
      <c r="W3624" t="b">
        <v>0</v>
      </c>
      <c r="X3624" t="b">
        <v>0</v>
      </c>
      <c r="Y3624">
        <v>1</v>
      </c>
      <c r="Z3624">
        <v>0</v>
      </c>
      <c r="AA3624" t="b">
        <v>0</v>
      </c>
      <c r="AB3624" t="b">
        <v>0</v>
      </c>
      <c r="AC3624" s="1"/>
      <c r="AD3624" s="1"/>
      <c r="AE3624" s="1" t="s">
        <v>249</v>
      </c>
      <c r="AF3624" s="1" t="s">
        <v>136</v>
      </c>
      <c r="AG3624" s="1" t="s">
        <v>88</v>
      </c>
      <c r="AH3624" s="1" t="s">
        <v>89</v>
      </c>
      <c r="AI3624" s="1"/>
      <c r="AJ3624" s="1"/>
      <c r="AK3624" s="1"/>
      <c r="AL3624" s="1"/>
      <c r="AM3624" s="1" t="s">
        <v>2699</v>
      </c>
      <c r="AN3624" s="1" t="s">
        <v>2681</v>
      </c>
    </row>
    <row r="3625" spans="1:40" x14ac:dyDescent="0.25">
      <c r="A3625">
        <v>128753</v>
      </c>
      <c r="B3625" s="1" t="s">
        <v>170</v>
      </c>
      <c r="C3625" s="4">
        <v>40564</v>
      </c>
      <c r="D3625" s="2">
        <v>0.59236111111111112</v>
      </c>
      <c r="E3625" s="1" t="s">
        <v>11311</v>
      </c>
      <c r="F3625" s="1" t="s">
        <v>172</v>
      </c>
      <c r="G3625" s="1" t="s">
        <v>11</v>
      </c>
      <c r="H3625">
        <v>0</v>
      </c>
      <c r="I3625" s="1"/>
      <c r="J3625" s="1"/>
      <c r="K3625" s="1"/>
      <c r="L3625" s="1"/>
      <c r="M3625" s="1" t="s">
        <v>345</v>
      </c>
      <c r="N3625" s="1" t="s">
        <v>65</v>
      </c>
      <c r="O3625" t="b">
        <v>1</v>
      </c>
      <c r="P3625" t="b">
        <v>0</v>
      </c>
      <c r="Q3625" s="1" t="s">
        <v>42</v>
      </c>
      <c r="R3625" s="1"/>
      <c r="S3625" s="1" t="s">
        <v>36</v>
      </c>
      <c r="T3625" t="b">
        <v>0</v>
      </c>
      <c r="U3625" t="b">
        <v>0</v>
      </c>
      <c r="V3625" t="b">
        <v>0</v>
      </c>
      <c r="W3625" t="b">
        <v>0</v>
      </c>
      <c r="X3625" t="b">
        <v>0</v>
      </c>
      <c r="Y3625">
        <v>1</v>
      </c>
      <c r="Z3625">
        <v>0</v>
      </c>
      <c r="AA3625" t="b">
        <v>0</v>
      </c>
      <c r="AB3625" t="b">
        <v>0</v>
      </c>
      <c r="AC3625" s="1"/>
      <c r="AD3625" s="1"/>
      <c r="AE3625" s="1" t="s">
        <v>11312</v>
      </c>
      <c r="AF3625" s="1" t="s">
        <v>288</v>
      </c>
      <c r="AG3625" s="1" t="s">
        <v>45</v>
      </c>
      <c r="AH3625" s="1" t="s">
        <v>306</v>
      </c>
      <c r="AI3625" s="1" t="s">
        <v>430</v>
      </c>
      <c r="AJ3625" s="1"/>
      <c r="AK3625" s="1"/>
      <c r="AL3625" s="1"/>
      <c r="AM3625" s="1"/>
      <c r="AN3625" s="1" t="s">
        <v>2636</v>
      </c>
    </row>
    <row r="3626" spans="1:40" x14ac:dyDescent="0.25">
      <c r="A3626">
        <v>128902</v>
      </c>
      <c r="B3626" s="1" t="s">
        <v>4682</v>
      </c>
      <c r="C3626" s="4">
        <v>40564</v>
      </c>
      <c r="D3626" s="2">
        <v>0.33333333333333331</v>
      </c>
      <c r="E3626" s="1" t="s">
        <v>4175</v>
      </c>
      <c r="F3626" s="1" t="s">
        <v>4683</v>
      </c>
      <c r="G3626" s="1" t="s">
        <v>11</v>
      </c>
      <c r="H3626">
        <v>0</v>
      </c>
      <c r="I3626" s="1" t="s">
        <v>57</v>
      </c>
      <c r="J3626" s="1" t="s">
        <v>57</v>
      </c>
      <c r="K3626" s="1" t="s">
        <v>57</v>
      </c>
      <c r="L3626" s="1"/>
      <c r="M3626" s="1" t="s">
        <v>5883</v>
      </c>
      <c r="N3626" s="1" t="s">
        <v>57</v>
      </c>
      <c r="O3626" t="b">
        <v>0</v>
      </c>
      <c r="P3626" t="b">
        <v>0</v>
      </c>
      <c r="Q3626" s="1" t="s">
        <v>42</v>
      </c>
      <c r="R3626" s="1" t="s">
        <v>57</v>
      </c>
      <c r="S3626" s="1" t="s">
        <v>43</v>
      </c>
      <c r="T3626" t="b">
        <v>0</v>
      </c>
      <c r="U3626" t="b">
        <v>0</v>
      </c>
      <c r="V3626" t="b">
        <v>0</v>
      </c>
      <c r="W3626" t="b">
        <v>0</v>
      </c>
      <c r="X3626" t="b">
        <v>0</v>
      </c>
      <c r="Y3626">
        <v>1</v>
      </c>
      <c r="Z3626">
        <v>0</v>
      </c>
      <c r="AA3626" t="b">
        <v>0</v>
      </c>
      <c r="AB3626" t="b">
        <v>0</v>
      </c>
      <c r="AC3626" s="1" t="s">
        <v>4177</v>
      </c>
      <c r="AD3626" s="1" t="s">
        <v>5401</v>
      </c>
      <c r="AE3626" s="1" t="s">
        <v>11380</v>
      </c>
      <c r="AF3626" s="1" t="s">
        <v>316</v>
      </c>
      <c r="AG3626" s="1" t="s">
        <v>160</v>
      </c>
      <c r="AH3626" s="1" t="s">
        <v>89</v>
      </c>
      <c r="AI3626" s="1" t="s">
        <v>90</v>
      </c>
      <c r="AJ3626" s="1" t="s">
        <v>57</v>
      </c>
      <c r="AK3626" s="1" t="s">
        <v>57</v>
      </c>
      <c r="AL3626" s="1"/>
      <c r="AM3626" s="1"/>
      <c r="AN3626" s="1"/>
    </row>
    <row r="3627" spans="1:40" x14ac:dyDescent="0.25">
      <c r="A3627">
        <v>128953</v>
      </c>
      <c r="B3627" s="1" t="s">
        <v>4682</v>
      </c>
      <c r="C3627" s="4">
        <v>40564</v>
      </c>
      <c r="D3627" s="2">
        <v>0.59444444444444444</v>
      </c>
      <c r="E3627" s="1" t="s">
        <v>4175</v>
      </c>
      <c r="F3627" s="1" t="s">
        <v>4745</v>
      </c>
      <c r="G3627" s="1" t="s">
        <v>11</v>
      </c>
      <c r="H3627">
        <v>0</v>
      </c>
      <c r="I3627" s="1"/>
      <c r="J3627" s="1"/>
      <c r="K3627" s="1"/>
      <c r="L3627" s="1"/>
      <c r="M3627" s="1" t="s">
        <v>4750</v>
      </c>
      <c r="N3627" s="1"/>
      <c r="O3627" t="b">
        <v>0</v>
      </c>
      <c r="P3627" t="b">
        <v>0</v>
      </c>
      <c r="Q3627" s="1" t="s">
        <v>109</v>
      </c>
      <c r="R3627" s="1"/>
      <c r="S3627" s="1" t="s">
        <v>43</v>
      </c>
      <c r="T3627" t="b">
        <v>0</v>
      </c>
      <c r="U3627" t="b">
        <v>0</v>
      </c>
      <c r="V3627" t="b">
        <v>0</v>
      </c>
      <c r="W3627" t="b">
        <v>0</v>
      </c>
      <c r="X3627" t="b">
        <v>0</v>
      </c>
      <c r="Y3627">
        <v>0</v>
      </c>
      <c r="Z3627">
        <v>1</v>
      </c>
      <c r="AA3627" t="b">
        <v>1</v>
      </c>
      <c r="AB3627" t="b">
        <v>0</v>
      </c>
      <c r="AC3627" s="1" t="s">
        <v>175</v>
      </c>
      <c r="AD3627" s="1" t="s">
        <v>11655</v>
      </c>
      <c r="AE3627" s="1" t="s">
        <v>11656</v>
      </c>
      <c r="AF3627" s="1"/>
      <c r="AG3627" s="1"/>
      <c r="AH3627" s="1"/>
      <c r="AI3627" s="1"/>
      <c r="AJ3627" s="1"/>
      <c r="AK3627" s="1"/>
      <c r="AL3627" s="1"/>
      <c r="AM3627" s="1"/>
      <c r="AN3627" s="1"/>
    </row>
    <row r="3628" spans="1:40" x14ac:dyDescent="0.25">
      <c r="A3628">
        <v>129419</v>
      </c>
      <c r="B3628" s="1" t="s">
        <v>54</v>
      </c>
      <c r="C3628" s="4">
        <v>40564</v>
      </c>
      <c r="D3628" s="2">
        <v>0.74861111111111112</v>
      </c>
      <c r="E3628" s="1" t="s">
        <v>871</v>
      </c>
      <c r="F3628" s="1" t="s">
        <v>56</v>
      </c>
      <c r="G3628" s="1" t="s">
        <v>181</v>
      </c>
      <c r="H3628">
        <v>47.3</v>
      </c>
      <c r="I3628" s="1" t="s">
        <v>57</v>
      </c>
      <c r="J3628" s="1" t="s">
        <v>57</v>
      </c>
      <c r="K3628" s="1" t="s">
        <v>57</v>
      </c>
      <c r="L3628" s="1"/>
      <c r="M3628" s="1"/>
      <c r="N3628" s="1" t="s">
        <v>93</v>
      </c>
      <c r="O3628" t="b">
        <v>1</v>
      </c>
      <c r="P3628" t="b">
        <v>0</v>
      </c>
      <c r="Q3628" s="1" t="s">
        <v>103</v>
      </c>
      <c r="R3628" s="1" t="s">
        <v>57</v>
      </c>
      <c r="S3628" s="1" t="s">
        <v>36</v>
      </c>
      <c r="T3628" t="b">
        <v>0</v>
      </c>
      <c r="U3628" t="b">
        <v>0</v>
      </c>
      <c r="V3628" t="b">
        <v>0</v>
      </c>
      <c r="W3628" t="b">
        <v>0</v>
      </c>
      <c r="X3628" t="b">
        <v>0</v>
      </c>
      <c r="Y3628">
        <v>1</v>
      </c>
      <c r="Z3628">
        <v>0</v>
      </c>
      <c r="AA3628" t="b">
        <v>0</v>
      </c>
      <c r="AB3628" t="b">
        <v>0</v>
      </c>
      <c r="AC3628" s="1" t="s">
        <v>39</v>
      </c>
      <c r="AD3628" s="1" t="s">
        <v>12123</v>
      </c>
      <c r="AE3628" s="1" t="s">
        <v>12124</v>
      </c>
      <c r="AF3628" s="1" t="s">
        <v>57</v>
      </c>
      <c r="AG3628" s="1" t="s">
        <v>57</v>
      </c>
      <c r="AH3628" s="1" t="s">
        <v>57</v>
      </c>
      <c r="AI3628" s="1" t="s">
        <v>57</v>
      </c>
      <c r="AJ3628" s="1" t="s">
        <v>452</v>
      </c>
      <c r="AK3628" s="1" t="s">
        <v>92</v>
      </c>
      <c r="AL3628" s="1"/>
      <c r="AM3628" s="1"/>
      <c r="AN3628" s="1"/>
    </row>
    <row r="3629" spans="1:40" x14ac:dyDescent="0.25">
      <c r="A3629">
        <v>129420</v>
      </c>
      <c r="B3629" s="1" t="s">
        <v>54</v>
      </c>
      <c r="C3629" s="4">
        <v>40564</v>
      </c>
      <c r="D3629" s="2">
        <v>0.74861111111111112</v>
      </c>
      <c r="E3629" s="1" t="s">
        <v>57</v>
      </c>
      <c r="F3629" s="1" t="s">
        <v>56</v>
      </c>
      <c r="G3629" s="1" t="s">
        <v>11</v>
      </c>
      <c r="H3629">
        <v>0</v>
      </c>
      <c r="I3629" s="1" t="s">
        <v>57</v>
      </c>
      <c r="J3629" s="1" t="s">
        <v>57</v>
      </c>
      <c r="K3629" s="1" t="s">
        <v>57</v>
      </c>
      <c r="L3629" s="1"/>
      <c r="M3629" s="1" t="s">
        <v>192</v>
      </c>
      <c r="N3629" s="1" t="s">
        <v>65</v>
      </c>
      <c r="O3629" t="b">
        <v>0</v>
      </c>
      <c r="P3629" t="b">
        <v>0</v>
      </c>
      <c r="Q3629" s="1" t="s">
        <v>50</v>
      </c>
      <c r="R3629" s="1" t="s">
        <v>57</v>
      </c>
      <c r="S3629" s="1" t="s">
        <v>36</v>
      </c>
      <c r="T3629" t="b">
        <v>0</v>
      </c>
      <c r="U3629" t="b">
        <v>0</v>
      </c>
      <c r="V3629" t="b">
        <v>0</v>
      </c>
      <c r="W3629" t="b">
        <v>0</v>
      </c>
      <c r="X3629" t="b">
        <v>0</v>
      </c>
      <c r="Y3629">
        <v>1</v>
      </c>
      <c r="Z3629">
        <v>0</v>
      </c>
      <c r="AA3629" t="b">
        <v>0</v>
      </c>
      <c r="AB3629" t="b">
        <v>0</v>
      </c>
      <c r="AC3629" s="1" t="s">
        <v>39</v>
      </c>
      <c r="AD3629" s="1" t="s">
        <v>12125</v>
      </c>
      <c r="AE3629" s="1" t="s">
        <v>12126</v>
      </c>
      <c r="AF3629" s="1" t="s">
        <v>11724</v>
      </c>
      <c r="AG3629" s="1" t="s">
        <v>88</v>
      </c>
      <c r="AH3629" s="1" t="s">
        <v>89</v>
      </c>
      <c r="AI3629" s="1" t="s">
        <v>90</v>
      </c>
      <c r="AJ3629" s="1" t="s">
        <v>57</v>
      </c>
      <c r="AK3629" s="1" t="s">
        <v>57</v>
      </c>
      <c r="AL3629" s="1"/>
      <c r="AM3629" s="1"/>
      <c r="AN3629" s="1" t="s">
        <v>4451</v>
      </c>
    </row>
    <row r="3630" spans="1:40" x14ac:dyDescent="0.25">
      <c r="A3630">
        <v>129421</v>
      </c>
      <c r="B3630" s="1" t="s">
        <v>54</v>
      </c>
      <c r="C3630" s="4">
        <v>40564</v>
      </c>
      <c r="D3630" s="2">
        <v>0.97222222222222221</v>
      </c>
      <c r="E3630" s="1" t="s">
        <v>213</v>
      </c>
      <c r="F3630" s="1" t="s">
        <v>56</v>
      </c>
      <c r="G3630" s="1" t="s">
        <v>11</v>
      </c>
      <c r="H3630">
        <v>41.74</v>
      </c>
      <c r="I3630" s="1" t="s">
        <v>57</v>
      </c>
      <c r="J3630" s="1" t="s">
        <v>57</v>
      </c>
      <c r="K3630" s="1" t="s">
        <v>57</v>
      </c>
      <c r="L3630" s="1"/>
      <c r="M3630" s="1" t="s">
        <v>736</v>
      </c>
      <c r="N3630" s="1" t="s">
        <v>93</v>
      </c>
      <c r="O3630" t="b">
        <v>1</v>
      </c>
      <c r="P3630" t="b">
        <v>0</v>
      </c>
      <c r="Q3630" s="1" t="s">
        <v>42</v>
      </c>
      <c r="R3630" s="1" t="s">
        <v>57</v>
      </c>
      <c r="S3630" s="1" t="s">
        <v>36</v>
      </c>
      <c r="T3630" t="b">
        <v>0</v>
      </c>
      <c r="U3630" t="b">
        <v>0</v>
      </c>
      <c r="V3630" t="b">
        <v>0</v>
      </c>
      <c r="W3630" t="b">
        <v>0</v>
      </c>
      <c r="X3630" t="b">
        <v>0</v>
      </c>
      <c r="Y3630">
        <v>1</v>
      </c>
      <c r="Z3630">
        <v>0</v>
      </c>
      <c r="AA3630" t="b">
        <v>0</v>
      </c>
      <c r="AB3630" t="b">
        <v>0</v>
      </c>
      <c r="AC3630" s="1" t="s">
        <v>39</v>
      </c>
      <c r="AD3630" s="1" t="s">
        <v>12127</v>
      </c>
      <c r="AE3630" s="1" t="s">
        <v>12128</v>
      </c>
      <c r="AF3630" s="1" t="s">
        <v>11724</v>
      </c>
      <c r="AG3630" s="1" t="s">
        <v>45</v>
      </c>
      <c r="AH3630" s="1" t="s">
        <v>46</v>
      </c>
      <c r="AI3630" s="1" t="s">
        <v>47</v>
      </c>
      <c r="AJ3630" s="1" t="s">
        <v>57</v>
      </c>
      <c r="AK3630" s="1" t="s">
        <v>57</v>
      </c>
      <c r="AL3630" s="1"/>
      <c r="AM3630" s="1"/>
      <c r="AN3630" s="1" t="s">
        <v>2661</v>
      </c>
    </row>
    <row r="3631" spans="1:40" x14ac:dyDescent="0.25">
      <c r="A3631">
        <v>129422</v>
      </c>
      <c r="B3631" s="1" t="s">
        <v>54</v>
      </c>
      <c r="C3631" s="4">
        <v>40564</v>
      </c>
      <c r="D3631" s="2">
        <v>0.80138888888888893</v>
      </c>
      <c r="E3631" s="1" t="s">
        <v>57</v>
      </c>
      <c r="F3631" s="1" t="s">
        <v>56</v>
      </c>
      <c r="G3631" s="1" t="s">
        <v>181</v>
      </c>
      <c r="H3631">
        <v>0</v>
      </c>
      <c r="I3631" s="1" t="s">
        <v>57</v>
      </c>
      <c r="J3631" s="1" t="s">
        <v>57</v>
      </c>
      <c r="K3631" s="1" t="s">
        <v>57</v>
      </c>
      <c r="L3631" s="1"/>
      <c r="M3631" s="1"/>
      <c r="N3631" s="1" t="s">
        <v>65</v>
      </c>
      <c r="O3631" t="b">
        <v>0</v>
      </c>
      <c r="P3631" t="b">
        <v>0</v>
      </c>
      <c r="Q3631" s="1" t="s">
        <v>42</v>
      </c>
      <c r="R3631" s="1" t="s">
        <v>57</v>
      </c>
      <c r="S3631" s="1" t="s">
        <v>36</v>
      </c>
      <c r="T3631" t="b">
        <v>0</v>
      </c>
      <c r="U3631" t="b">
        <v>0</v>
      </c>
      <c r="V3631" t="b">
        <v>0</v>
      </c>
      <c r="W3631" t="b">
        <v>0</v>
      </c>
      <c r="X3631" t="b">
        <v>0</v>
      </c>
      <c r="Y3631">
        <v>1</v>
      </c>
      <c r="Z3631">
        <v>0</v>
      </c>
      <c r="AA3631" t="b">
        <v>0</v>
      </c>
      <c r="AB3631" t="b">
        <v>0</v>
      </c>
      <c r="AC3631" s="1" t="s">
        <v>39</v>
      </c>
      <c r="AD3631" s="1" t="s">
        <v>5637</v>
      </c>
      <c r="AE3631" s="1" t="s">
        <v>12129</v>
      </c>
      <c r="AF3631" s="1" t="s">
        <v>87</v>
      </c>
      <c r="AG3631" s="1" t="s">
        <v>45</v>
      </c>
      <c r="AH3631" s="1" t="s">
        <v>455</v>
      </c>
      <c r="AI3631" s="1" t="s">
        <v>430</v>
      </c>
      <c r="AJ3631" s="1" t="s">
        <v>192</v>
      </c>
      <c r="AK3631" s="1" t="s">
        <v>467</v>
      </c>
      <c r="AL3631" s="1"/>
      <c r="AM3631" s="1"/>
      <c r="AN3631" s="1" t="s">
        <v>2637</v>
      </c>
    </row>
    <row r="3632" spans="1:40" x14ac:dyDescent="0.25">
      <c r="A3632">
        <v>128552</v>
      </c>
      <c r="B3632" s="1" t="s">
        <v>70</v>
      </c>
      <c r="C3632" s="4">
        <v>40565</v>
      </c>
      <c r="D3632" s="2">
        <v>0.49861111111111112</v>
      </c>
      <c r="E3632" s="1" t="s">
        <v>5287</v>
      </c>
      <c r="F3632" s="1" t="s">
        <v>129</v>
      </c>
      <c r="G3632" s="1" t="s">
        <v>11</v>
      </c>
      <c r="H3632">
        <v>14.577999999999999</v>
      </c>
      <c r="I3632" s="1"/>
      <c r="J3632" s="1"/>
      <c r="K3632" s="1"/>
      <c r="L3632" s="1"/>
      <c r="M3632" s="1" t="s">
        <v>1718</v>
      </c>
      <c r="N3632" s="1" t="s">
        <v>130</v>
      </c>
      <c r="O3632" t="b">
        <v>0</v>
      </c>
      <c r="P3632" t="b">
        <v>1</v>
      </c>
      <c r="Q3632" s="1" t="s">
        <v>42</v>
      </c>
      <c r="R3632" s="1"/>
      <c r="S3632" s="1" t="s">
        <v>36</v>
      </c>
      <c r="T3632" t="b">
        <v>0</v>
      </c>
      <c r="U3632" t="b">
        <v>0</v>
      </c>
      <c r="V3632" t="b">
        <v>0</v>
      </c>
      <c r="W3632" t="b">
        <v>0</v>
      </c>
      <c r="X3632" t="b">
        <v>0</v>
      </c>
      <c r="Y3632">
        <v>1</v>
      </c>
      <c r="Z3632">
        <v>0</v>
      </c>
      <c r="AA3632" t="b">
        <v>0</v>
      </c>
      <c r="AB3632" t="b">
        <v>0</v>
      </c>
      <c r="AC3632" s="1"/>
      <c r="AD3632" s="1"/>
      <c r="AE3632" s="1" t="s">
        <v>11117</v>
      </c>
      <c r="AF3632" s="1" t="s">
        <v>136</v>
      </c>
      <c r="AG3632" s="1" t="s">
        <v>160</v>
      </c>
      <c r="AH3632" s="1" t="s">
        <v>89</v>
      </c>
      <c r="AI3632" s="1" t="s">
        <v>47</v>
      </c>
      <c r="AJ3632" s="1"/>
      <c r="AK3632" s="1"/>
      <c r="AL3632" s="1"/>
      <c r="AM3632" s="1" t="s">
        <v>2695</v>
      </c>
      <c r="AN3632" s="1" t="s">
        <v>2679</v>
      </c>
    </row>
    <row r="3633" spans="1:40" x14ac:dyDescent="0.25">
      <c r="A3633">
        <v>128754</v>
      </c>
      <c r="B3633" s="1" t="s">
        <v>170</v>
      </c>
      <c r="C3633" s="4">
        <v>40565</v>
      </c>
      <c r="D3633" s="2">
        <v>0.22916666666666666</v>
      </c>
      <c r="E3633" s="1"/>
      <c r="F3633" s="1" t="s">
        <v>172</v>
      </c>
      <c r="G3633" s="1" t="s">
        <v>11</v>
      </c>
      <c r="H3633">
        <v>0</v>
      </c>
      <c r="I3633" s="1"/>
      <c r="J3633" s="1"/>
      <c r="K3633" s="1"/>
      <c r="L3633" s="1"/>
      <c r="M3633" s="1" t="s">
        <v>192</v>
      </c>
      <c r="N3633" s="1" t="s">
        <v>65</v>
      </c>
      <c r="O3633" t="b">
        <v>0</v>
      </c>
      <c r="P3633" t="b">
        <v>0</v>
      </c>
      <c r="Q3633" s="1" t="s">
        <v>2857</v>
      </c>
      <c r="R3633" s="1"/>
      <c r="S3633" s="1" t="s">
        <v>36</v>
      </c>
      <c r="T3633" t="b">
        <v>0</v>
      </c>
      <c r="U3633" t="b">
        <v>0</v>
      </c>
      <c r="V3633" t="b">
        <v>0</v>
      </c>
      <c r="W3633" t="b">
        <v>0</v>
      </c>
      <c r="X3633" t="b">
        <v>0</v>
      </c>
      <c r="Y3633">
        <v>0</v>
      </c>
      <c r="Z3633">
        <v>0</v>
      </c>
      <c r="AA3633" t="b">
        <v>0</v>
      </c>
      <c r="AB3633" t="b">
        <v>0</v>
      </c>
      <c r="AC3633" s="1"/>
      <c r="AD3633" s="1"/>
      <c r="AE3633" s="1" t="s">
        <v>11313</v>
      </c>
      <c r="AF3633" s="1"/>
      <c r="AG3633" s="1"/>
      <c r="AH3633" s="1"/>
      <c r="AI3633" s="1"/>
      <c r="AJ3633" s="1"/>
      <c r="AK3633" s="1"/>
      <c r="AL3633" s="1"/>
      <c r="AM3633" s="1"/>
      <c r="AN3633" s="1"/>
    </row>
    <row r="3634" spans="1:40" x14ac:dyDescent="0.25">
      <c r="A3634">
        <v>128903</v>
      </c>
      <c r="B3634" s="1" t="s">
        <v>4682</v>
      </c>
      <c r="C3634" s="4">
        <v>40565</v>
      </c>
      <c r="D3634" s="2">
        <v>0.73819444444444449</v>
      </c>
      <c r="E3634" s="1" t="s">
        <v>4175</v>
      </c>
      <c r="F3634" s="1" t="s">
        <v>4745</v>
      </c>
      <c r="G3634" s="1" t="s">
        <v>11</v>
      </c>
      <c r="H3634">
        <v>0</v>
      </c>
      <c r="I3634" s="1" t="s">
        <v>57</v>
      </c>
      <c r="J3634" s="1" t="s">
        <v>57</v>
      </c>
      <c r="K3634" s="1" t="s">
        <v>57</v>
      </c>
      <c r="L3634" s="1" t="s">
        <v>57</v>
      </c>
      <c r="M3634" s="1" t="s">
        <v>1428</v>
      </c>
      <c r="N3634" s="1" t="s">
        <v>57</v>
      </c>
      <c r="O3634" t="b">
        <v>0</v>
      </c>
      <c r="P3634" t="b">
        <v>0</v>
      </c>
      <c r="Q3634" s="1" t="s">
        <v>42</v>
      </c>
      <c r="R3634" s="1" t="s">
        <v>57</v>
      </c>
      <c r="S3634" s="1" t="s">
        <v>43</v>
      </c>
      <c r="T3634" t="b">
        <v>0</v>
      </c>
      <c r="U3634" t="b">
        <v>0</v>
      </c>
      <c r="V3634" t="b">
        <v>0</v>
      </c>
      <c r="W3634" t="b">
        <v>0</v>
      </c>
      <c r="X3634" t="b">
        <v>0</v>
      </c>
      <c r="Y3634">
        <v>1</v>
      </c>
      <c r="Z3634">
        <v>0</v>
      </c>
      <c r="AA3634" t="b">
        <v>0</v>
      </c>
      <c r="AB3634" t="b">
        <v>0</v>
      </c>
      <c r="AC3634" s="1" t="s">
        <v>4177</v>
      </c>
      <c r="AD3634" s="1" t="s">
        <v>5401</v>
      </c>
      <c r="AE3634" s="1" t="s">
        <v>11381</v>
      </c>
      <c r="AF3634" s="1" t="s">
        <v>136</v>
      </c>
      <c r="AG3634" s="1" t="s">
        <v>160</v>
      </c>
      <c r="AH3634" s="1" t="s">
        <v>306</v>
      </c>
      <c r="AI3634" s="1" t="s">
        <v>47</v>
      </c>
      <c r="AJ3634" s="1" t="s">
        <v>57</v>
      </c>
      <c r="AK3634" s="1" t="s">
        <v>57</v>
      </c>
      <c r="AL3634" s="1"/>
      <c r="AM3634" s="1"/>
      <c r="AN3634" s="1"/>
    </row>
    <row r="3635" spans="1:40" x14ac:dyDescent="0.25">
      <c r="A3635">
        <v>129423</v>
      </c>
      <c r="B3635" s="1" t="s">
        <v>54</v>
      </c>
      <c r="C3635" s="4">
        <v>40565</v>
      </c>
      <c r="D3635" s="2">
        <v>0.67777777777777781</v>
      </c>
      <c r="E3635" s="1" t="s">
        <v>1912</v>
      </c>
      <c r="F3635" s="1" t="s">
        <v>56</v>
      </c>
      <c r="G3635" s="1" t="s">
        <v>11</v>
      </c>
      <c r="H3635">
        <v>34.43</v>
      </c>
      <c r="I3635" s="1" t="s">
        <v>57</v>
      </c>
      <c r="J3635" s="1" t="s">
        <v>57</v>
      </c>
      <c r="K3635" s="1" t="s">
        <v>57</v>
      </c>
      <c r="L3635" s="1"/>
      <c r="M3635" s="1" t="s">
        <v>478</v>
      </c>
      <c r="N3635" s="1" t="s">
        <v>82</v>
      </c>
      <c r="O3635" t="b">
        <v>0</v>
      </c>
      <c r="P3635" t="b">
        <v>1</v>
      </c>
      <c r="Q3635" s="1" t="s">
        <v>42</v>
      </c>
      <c r="R3635" s="1" t="s">
        <v>57</v>
      </c>
      <c r="S3635" s="1" t="s">
        <v>36</v>
      </c>
      <c r="T3635" t="b">
        <v>0</v>
      </c>
      <c r="U3635" t="b">
        <v>0</v>
      </c>
      <c r="V3635" t="b">
        <v>0</v>
      </c>
      <c r="W3635" t="b">
        <v>0</v>
      </c>
      <c r="X3635" t="b">
        <v>0</v>
      </c>
      <c r="Y3635">
        <v>1</v>
      </c>
      <c r="Z3635">
        <v>0</v>
      </c>
      <c r="AA3635" t="b">
        <v>0</v>
      </c>
      <c r="AB3635" t="b">
        <v>0</v>
      </c>
      <c r="AC3635" s="1" t="s">
        <v>39</v>
      </c>
      <c r="AD3635" s="1" t="s">
        <v>12130</v>
      </c>
      <c r="AE3635" s="1" t="s">
        <v>12131</v>
      </c>
      <c r="AF3635" s="1" t="s">
        <v>11724</v>
      </c>
      <c r="AG3635" s="1" t="s">
        <v>45</v>
      </c>
      <c r="AH3635" s="1" t="s">
        <v>46</v>
      </c>
      <c r="AI3635" s="1" t="s">
        <v>47</v>
      </c>
      <c r="AJ3635" s="1" t="s">
        <v>57</v>
      </c>
      <c r="AK3635" s="1" t="s">
        <v>57</v>
      </c>
      <c r="AL3635" s="1"/>
      <c r="AM3635" s="1"/>
      <c r="AN3635" s="1" t="s">
        <v>2661</v>
      </c>
    </row>
    <row r="3636" spans="1:40" x14ac:dyDescent="0.25">
      <c r="A3636">
        <v>129424</v>
      </c>
      <c r="B3636" s="1" t="s">
        <v>54</v>
      </c>
      <c r="C3636" s="4">
        <v>40565</v>
      </c>
      <c r="D3636" s="2">
        <v>0.24583333333333332</v>
      </c>
      <c r="E3636" s="1" t="s">
        <v>861</v>
      </c>
      <c r="F3636" s="1" t="s">
        <v>56</v>
      </c>
      <c r="G3636" s="1" t="s">
        <v>181</v>
      </c>
      <c r="H3636">
        <v>43.4</v>
      </c>
      <c r="I3636" s="1" t="s">
        <v>57</v>
      </c>
      <c r="J3636" s="1" t="s">
        <v>57</v>
      </c>
      <c r="K3636" s="1" t="s">
        <v>57</v>
      </c>
      <c r="L3636" s="1"/>
      <c r="M3636" s="1"/>
      <c r="N3636" s="1" t="s">
        <v>93</v>
      </c>
      <c r="O3636" t="b">
        <v>1</v>
      </c>
      <c r="P3636" t="b">
        <v>0</v>
      </c>
      <c r="Q3636" s="1" t="s">
        <v>42</v>
      </c>
      <c r="R3636" s="1" t="s">
        <v>57</v>
      </c>
      <c r="S3636" s="1" t="s">
        <v>36</v>
      </c>
      <c r="T3636" t="b">
        <v>0</v>
      </c>
      <c r="U3636" t="b">
        <v>0</v>
      </c>
      <c r="V3636" t="b">
        <v>0</v>
      </c>
      <c r="W3636" t="b">
        <v>0</v>
      </c>
      <c r="X3636" t="b">
        <v>0</v>
      </c>
      <c r="Y3636">
        <v>1</v>
      </c>
      <c r="Z3636">
        <v>0</v>
      </c>
      <c r="AA3636" t="b">
        <v>0</v>
      </c>
      <c r="AB3636" t="b">
        <v>0</v>
      </c>
      <c r="AC3636" s="1" t="s">
        <v>39</v>
      </c>
      <c r="AD3636" s="1" t="s">
        <v>12132</v>
      </c>
      <c r="AE3636" s="1" t="s">
        <v>12133</v>
      </c>
      <c r="AF3636" s="1" t="s">
        <v>87</v>
      </c>
      <c r="AG3636" s="1" t="s">
        <v>45</v>
      </c>
      <c r="AH3636" s="1" t="s">
        <v>89</v>
      </c>
      <c r="AI3636" s="1" t="s">
        <v>430</v>
      </c>
      <c r="AJ3636" s="1" t="s">
        <v>736</v>
      </c>
      <c r="AK3636" s="1" t="s">
        <v>452</v>
      </c>
      <c r="AL3636" s="1"/>
      <c r="AM3636" s="1"/>
      <c r="AN3636" s="1" t="s">
        <v>2637</v>
      </c>
    </row>
    <row r="3637" spans="1:40" x14ac:dyDescent="0.25">
      <c r="A3637">
        <v>129425</v>
      </c>
      <c r="B3637" s="1" t="s">
        <v>54</v>
      </c>
      <c r="C3637" s="4">
        <v>40565</v>
      </c>
      <c r="D3637" s="2">
        <v>0.62291666666666667</v>
      </c>
      <c r="E3637" s="1" t="s">
        <v>456</v>
      </c>
      <c r="F3637" s="1" t="s">
        <v>56</v>
      </c>
      <c r="G3637" s="1" t="s">
        <v>11</v>
      </c>
      <c r="H3637">
        <v>17.82</v>
      </c>
      <c r="I3637" s="1" t="s">
        <v>57</v>
      </c>
      <c r="J3637" s="1" t="s">
        <v>57</v>
      </c>
      <c r="K3637" s="1" t="s">
        <v>57</v>
      </c>
      <c r="L3637" s="1"/>
      <c r="M3637" s="1" t="s">
        <v>734</v>
      </c>
      <c r="N3637" s="1" t="s">
        <v>191</v>
      </c>
      <c r="O3637" t="b">
        <v>0</v>
      </c>
      <c r="P3637" t="b">
        <v>1</v>
      </c>
      <c r="Q3637" s="1" t="s">
        <v>42</v>
      </c>
      <c r="R3637" s="1" t="s">
        <v>57</v>
      </c>
      <c r="S3637" s="1" t="s">
        <v>36</v>
      </c>
      <c r="T3637" t="b">
        <v>0</v>
      </c>
      <c r="U3637" t="b">
        <v>0</v>
      </c>
      <c r="V3637" t="b">
        <v>0</v>
      </c>
      <c r="W3637" t="b">
        <v>0</v>
      </c>
      <c r="X3637" t="b">
        <v>0</v>
      </c>
      <c r="Y3637">
        <v>1</v>
      </c>
      <c r="Z3637">
        <v>0</v>
      </c>
      <c r="AA3637" t="b">
        <v>0</v>
      </c>
      <c r="AB3637" t="b">
        <v>0</v>
      </c>
      <c r="AC3637" s="1" t="s">
        <v>39</v>
      </c>
      <c r="AD3637" s="1" t="s">
        <v>12134</v>
      </c>
      <c r="AE3637" s="1" t="s">
        <v>12135</v>
      </c>
      <c r="AF3637" s="1" t="s">
        <v>288</v>
      </c>
      <c r="AG3637" s="1" t="s">
        <v>45</v>
      </c>
      <c r="AH3637" s="1" t="s">
        <v>89</v>
      </c>
      <c r="AI3637" s="1" t="s">
        <v>430</v>
      </c>
      <c r="AJ3637" s="1" t="s">
        <v>57</v>
      </c>
      <c r="AK3637" s="1" t="s">
        <v>57</v>
      </c>
      <c r="AL3637" s="1"/>
      <c r="AM3637" s="1"/>
      <c r="AN3637" s="1" t="s">
        <v>2694</v>
      </c>
    </row>
    <row r="3638" spans="1:40" x14ac:dyDescent="0.25">
      <c r="A3638">
        <v>127359</v>
      </c>
      <c r="B3638" s="1" t="s">
        <v>176</v>
      </c>
      <c r="C3638" s="4">
        <v>40566</v>
      </c>
      <c r="D3638" s="2">
        <v>0.17083333333333334</v>
      </c>
      <c r="E3638" s="1" t="s">
        <v>1733</v>
      </c>
      <c r="F3638" s="1" t="s">
        <v>177</v>
      </c>
      <c r="G3638" s="1" t="s">
        <v>11</v>
      </c>
      <c r="I3638" s="1"/>
      <c r="J3638" s="1"/>
      <c r="K3638" s="1"/>
      <c r="L3638" s="1"/>
      <c r="M3638" s="1" t="s">
        <v>2091</v>
      </c>
      <c r="N3638" s="1" t="s">
        <v>201</v>
      </c>
      <c r="O3638" t="b">
        <v>0</v>
      </c>
      <c r="P3638" t="b">
        <v>1</v>
      </c>
      <c r="Q3638" s="1" t="s">
        <v>2641</v>
      </c>
      <c r="R3638" s="1"/>
      <c r="S3638" s="1" t="s">
        <v>48</v>
      </c>
      <c r="T3638" t="b">
        <v>0</v>
      </c>
      <c r="U3638" t="b">
        <v>0</v>
      </c>
      <c r="V3638" t="b">
        <v>0</v>
      </c>
      <c r="W3638" t="b">
        <v>0</v>
      </c>
      <c r="X3638" t="b">
        <v>0</v>
      </c>
      <c r="Y3638">
        <v>0</v>
      </c>
      <c r="Z3638">
        <v>0</v>
      </c>
      <c r="AA3638" t="b">
        <v>0</v>
      </c>
      <c r="AB3638" t="b">
        <v>0</v>
      </c>
      <c r="AC3638" s="1"/>
      <c r="AD3638" s="1"/>
      <c r="AE3638" s="1" t="s">
        <v>10740</v>
      </c>
      <c r="AF3638" s="1"/>
      <c r="AG3638" s="1"/>
      <c r="AH3638" s="1"/>
      <c r="AI3638" s="1"/>
      <c r="AJ3638" s="1"/>
      <c r="AK3638" s="1"/>
      <c r="AL3638" s="1" t="s">
        <v>2642</v>
      </c>
      <c r="AM3638" s="1"/>
      <c r="AN3638" s="1"/>
    </row>
    <row r="3639" spans="1:40" x14ac:dyDescent="0.25">
      <c r="A3639">
        <v>127360</v>
      </c>
      <c r="B3639" s="1" t="s">
        <v>176</v>
      </c>
      <c r="C3639" s="4">
        <v>40566</v>
      </c>
      <c r="D3639" s="2">
        <v>0.71319444444444446</v>
      </c>
      <c r="E3639" s="1" t="s">
        <v>1071</v>
      </c>
      <c r="F3639" s="1" t="s">
        <v>177</v>
      </c>
      <c r="G3639" s="1" t="s">
        <v>11</v>
      </c>
      <c r="I3639" s="1"/>
      <c r="J3639" s="1"/>
      <c r="K3639" s="1"/>
      <c r="L3639" s="1"/>
      <c r="M3639" s="1" t="s">
        <v>1061</v>
      </c>
      <c r="N3639" s="1" t="s">
        <v>1061</v>
      </c>
      <c r="O3639" t="b">
        <v>0</v>
      </c>
      <c r="P3639" t="b">
        <v>1</v>
      </c>
      <c r="Q3639" s="1" t="s">
        <v>184</v>
      </c>
      <c r="R3639" s="1"/>
      <c r="S3639" s="1" t="s">
        <v>48</v>
      </c>
      <c r="T3639" t="b">
        <v>1</v>
      </c>
      <c r="U3639" t="b">
        <v>0</v>
      </c>
      <c r="V3639" t="b">
        <v>0</v>
      </c>
      <c r="W3639" t="b">
        <v>0</v>
      </c>
      <c r="X3639" t="b">
        <v>0</v>
      </c>
      <c r="Y3639">
        <v>0</v>
      </c>
      <c r="Z3639">
        <v>0</v>
      </c>
      <c r="AA3639" t="b">
        <v>0</v>
      </c>
      <c r="AB3639" t="b">
        <v>0</v>
      </c>
      <c r="AC3639" s="1" t="s">
        <v>615</v>
      </c>
      <c r="AD3639" s="1" t="s">
        <v>10741</v>
      </c>
      <c r="AE3639" s="1" t="s">
        <v>10742</v>
      </c>
      <c r="AF3639" s="1"/>
      <c r="AG3639" s="1"/>
      <c r="AH3639" s="1"/>
      <c r="AI3639" s="1"/>
      <c r="AJ3639" s="1"/>
      <c r="AK3639" s="1"/>
      <c r="AL3639" s="1"/>
      <c r="AM3639" s="1"/>
      <c r="AN3639" s="1"/>
    </row>
    <row r="3640" spans="1:40" x14ac:dyDescent="0.25">
      <c r="A3640">
        <v>128755</v>
      </c>
      <c r="B3640" s="1" t="s">
        <v>170</v>
      </c>
      <c r="C3640" s="4">
        <v>40566</v>
      </c>
      <c r="D3640" s="2">
        <v>0.51388888888888884</v>
      </c>
      <c r="E3640" s="1" t="s">
        <v>11314</v>
      </c>
      <c r="F3640" s="1" t="s">
        <v>172</v>
      </c>
      <c r="G3640" s="1" t="s">
        <v>11</v>
      </c>
      <c r="H3640">
        <v>0</v>
      </c>
      <c r="I3640" s="1"/>
      <c r="J3640" s="1"/>
      <c r="K3640" s="1"/>
      <c r="L3640" s="1"/>
      <c r="M3640" s="1" t="s">
        <v>337</v>
      </c>
      <c r="N3640" s="1" t="s">
        <v>622</v>
      </c>
      <c r="O3640" t="b">
        <v>0</v>
      </c>
      <c r="P3640" t="b">
        <v>1</v>
      </c>
      <c r="Q3640" s="1" t="s">
        <v>42</v>
      </c>
      <c r="R3640" s="1"/>
      <c r="S3640" s="1" t="s">
        <v>36</v>
      </c>
      <c r="T3640" t="b">
        <v>0</v>
      </c>
      <c r="U3640" t="b">
        <v>0</v>
      </c>
      <c r="V3640" t="b">
        <v>0</v>
      </c>
      <c r="W3640" t="b">
        <v>0</v>
      </c>
      <c r="X3640" t="b">
        <v>0</v>
      </c>
      <c r="Y3640">
        <v>1</v>
      </c>
      <c r="Z3640">
        <v>0</v>
      </c>
      <c r="AA3640" t="b">
        <v>0</v>
      </c>
      <c r="AB3640" t="b">
        <v>0</v>
      </c>
      <c r="AC3640" s="1"/>
      <c r="AD3640" s="1"/>
      <c r="AE3640" s="1" t="s">
        <v>11315</v>
      </c>
      <c r="AF3640" s="1" t="s">
        <v>136</v>
      </c>
      <c r="AG3640" s="1" t="s">
        <v>160</v>
      </c>
      <c r="AH3640" s="1" t="s">
        <v>89</v>
      </c>
      <c r="AI3640" s="1" t="s">
        <v>47</v>
      </c>
      <c r="AJ3640" s="1"/>
      <c r="AK3640" s="1"/>
      <c r="AL3640" s="1"/>
      <c r="AM3640" s="1"/>
      <c r="AN3640" s="1" t="s">
        <v>2679</v>
      </c>
    </row>
    <row r="3641" spans="1:40" x14ac:dyDescent="0.25">
      <c r="A3641">
        <v>129426</v>
      </c>
      <c r="B3641" s="1" t="s">
        <v>54</v>
      </c>
      <c r="C3641" s="4">
        <v>40566</v>
      </c>
      <c r="D3641" s="2">
        <v>0.25</v>
      </c>
      <c r="E3641" s="1" t="s">
        <v>1010</v>
      </c>
      <c r="F3641" s="1" t="s">
        <v>56</v>
      </c>
      <c r="G3641" s="1" t="s">
        <v>11</v>
      </c>
      <c r="H3641">
        <v>34.43</v>
      </c>
      <c r="I3641" s="1" t="s">
        <v>57</v>
      </c>
      <c r="J3641" s="1" t="s">
        <v>57</v>
      </c>
      <c r="K3641" s="1" t="s">
        <v>57</v>
      </c>
      <c r="L3641" s="1"/>
      <c r="M3641" s="1" t="s">
        <v>478</v>
      </c>
      <c r="N3641" s="1" t="s">
        <v>82</v>
      </c>
      <c r="O3641" t="b">
        <v>0</v>
      </c>
      <c r="P3641" t="b">
        <v>1</v>
      </c>
      <c r="Q3641" s="1" t="s">
        <v>42</v>
      </c>
      <c r="R3641" s="1" t="s">
        <v>57</v>
      </c>
      <c r="S3641" s="1" t="s">
        <v>36</v>
      </c>
      <c r="T3641" t="b">
        <v>0</v>
      </c>
      <c r="U3641" t="b">
        <v>0</v>
      </c>
      <c r="V3641" t="b">
        <v>0</v>
      </c>
      <c r="W3641" t="b">
        <v>0</v>
      </c>
      <c r="X3641" t="b">
        <v>0</v>
      </c>
      <c r="Y3641">
        <v>1</v>
      </c>
      <c r="Z3641">
        <v>0</v>
      </c>
      <c r="AA3641" t="b">
        <v>0</v>
      </c>
      <c r="AB3641" t="b">
        <v>0</v>
      </c>
      <c r="AC3641" s="1" t="s">
        <v>39</v>
      </c>
      <c r="AD3641" s="1" t="s">
        <v>12136</v>
      </c>
      <c r="AE3641" s="1" t="s">
        <v>12137</v>
      </c>
      <c r="AF3641" s="1" t="s">
        <v>11724</v>
      </c>
      <c r="AG3641" s="1" t="s">
        <v>45</v>
      </c>
      <c r="AH3641" s="1" t="s">
        <v>46</v>
      </c>
      <c r="AI3641" s="1" t="s">
        <v>47</v>
      </c>
      <c r="AJ3641" s="1" t="s">
        <v>57</v>
      </c>
      <c r="AK3641" s="1" t="s">
        <v>57</v>
      </c>
      <c r="AL3641" s="1"/>
      <c r="AM3641" s="1"/>
      <c r="AN3641" s="1" t="s">
        <v>2661</v>
      </c>
    </row>
    <row r="3642" spans="1:40" x14ac:dyDescent="0.25">
      <c r="A3642">
        <v>129427</v>
      </c>
      <c r="B3642" s="1" t="s">
        <v>54</v>
      </c>
      <c r="C3642" s="4">
        <v>40566</v>
      </c>
      <c r="D3642" s="2">
        <v>0.28194444444444444</v>
      </c>
      <c r="E3642" s="1" t="s">
        <v>1000</v>
      </c>
      <c r="F3642" s="1" t="s">
        <v>56</v>
      </c>
      <c r="G3642" s="1" t="s">
        <v>11</v>
      </c>
      <c r="H3642">
        <v>21.26</v>
      </c>
      <c r="I3642" s="1" t="s">
        <v>57</v>
      </c>
      <c r="J3642" s="1" t="s">
        <v>57</v>
      </c>
      <c r="K3642" s="1" t="s">
        <v>57</v>
      </c>
      <c r="L3642" s="1"/>
      <c r="M3642" s="1" t="s">
        <v>98</v>
      </c>
      <c r="N3642" s="1" t="s">
        <v>99</v>
      </c>
      <c r="O3642" t="b">
        <v>0</v>
      </c>
      <c r="P3642" t="b">
        <v>1</v>
      </c>
      <c r="Q3642" s="1" t="s">
        <v>42</v>
      </c>
      <c r="R3642" s="1" t="s">
        <v>57</v>
      </c>
      <c r="S3642" s="1" t="s">
        <v>36</v>
      </c>
      <c r="T3642" t="b">
        <v>0</v>
      </c>
      <c r="U3642" t="b">
        <v>0</v>
      </c>
      <c r="V3642" t="b">
        <v>0</v>
      </c>
      <c r="W3642" t="b">
        <v>0</v>
      </c>
      <c r="X3642" t="b">
        <v>0</v>
      </c>
      <c r="Y3642">
        <v>1</v>
      </c>
      <c r="Z3642">
        <v>0</v>
      </c>
      <c r="AA3642" t="b">
        <v>0</v>
      </c>
      <c r="AB3642" t="b">
        <v>0</v>
      </c>
      <c r="AC3642" s="1" t="s">
        <v>39</v>
      </c>
      <c r="AD3642" s="1" t="s">
        <v>12138</v>
      </c>
      <c r="AE3642" s="1" t="s">
        <v>12139</v>
      </c>
      <c r="AF3642" s="1" t="s">
        <v>11724</v>
      </c>
      <c r="AG3642" s="1" t="s">
        <v>45</v>
      </c>
      <c r="AH3642" s="1" t="s">
        <v>46</v>
      </c>
      <c r="AI3642" s="1" t="s">
        <v>47</v>
      </c>
      <c r="AJ3642" s="1" t="s">
        <v>57</v>
      </c>
      <c r="AK3642" s="1" t="s">
        <v>57</v>
      </c>
      <c r="AL3642" s="1"/>
      <c r="AM3642" s="1"/>
      <c r="AN3642" s="1" t="s">
        <v>2661</v>
      </c>
    </row>
    <row r="3643" spans="1:40" x14ac:dyDescent="0.25">
      <c r="A3643">
        <v>129428</v>
      </c>
      <c r="B3643" s="1" t="s">
        <v>54</v>
      </c>
      <c r="C3643" s="4">
        <v>40566</v>
      </c>
      <c r="D3643" s="2">
        <v>0.87777777777777777</v>
      </c>
      <c r="E3643" s="1" t="s">
        <v>753</v>
      </c>
      <c r="F3643" s="1" t="s">
        <v>56</v>
      </c>
      <c r="G3643" s="1" t="s">
        <v>181</v>
      </c>
      <c r="H3643">
        <v>0</v>
      </c>
      <c r="I3643" s="1" t="s">
        <v>57</v>
      </c>
      <c r="J3643" s="1" t="s">
        <v>57</v>
      </c>
      <c r="K3643" s="1" t="s">
        <v>57</v>
      </c>
      <c r="L3643" s="1"/>
      <c r="M3643" s="1"/>
      <c r="N3643" s="1" t="s">
        <v>93</v>
      </c>
      <c r="O3643" t="b">
        <v>1</v>
      </c>
      <c r="P3643" t="b">
        <v>0</v>
      </c>
      <c r="Q3643" s="1" t="s">
        <v>103</v>
      </c>
      <c r="R3643" s="1" t="s">
        <v>57</v>
      </c>
      <c r="S3643" s="1" t="s">
        <v>36</v>
      </c>
      <c r="T3643" t="b">
        <v>0</v>
      </c>
      <c r="U3643" t="b">
        <v>0</v>
      </c>
      <c r="V3643" t="b">
        <v>0</v>
      </c>
      <c r="W3643" t="b">
        <v>0</v>
      </c>
      <c r="X3643" t="b">
        <v>0</v>
      </c>
      <c r="Y3643">
        <v>1</v>
      </c>
      <c r="Z3643">
        <v>0</v>
      </c>
      <c r="AA3643" t="b">
        <v>0</v>
      </c>
      <c r="AB3643" t="b">
        <v>0</v>
      </c>
      <c r="AC3643" s="1" t="s">
        <v>39</v>
      </c>
      <c r="AD3643" s="1" t="s">
        <v>12140</v>
      </c>
      <c r="AE3643" s="1" t="s">
        <v>12141</v>
      </c>
      <c r="AF3643" s="1" t="s">
        <v>57</v>
      </c>
      <c r="AG3643" s="1" t="s">
        <v>57</v>
      </c>
      <c r="AH3643" s="1" t="s">
        <v>57</v>
      </c>
      <c r="AI3643" s="1" t="s">
        <v>57</v>
      </c>
      <c r="AJ3643" s="1" t="s">
        <v>452</v>
      </c>
      <c r="AK3643" s="1" t="s">
        <v>92</v>
      </c>
      <c r="AL3643" s="1"/>
      <c r="AM3643" s="1"/>
      <c r="AN3643" s="1"/>
    </row>
    <row r="3644" spans="1:40" x14ac:dyDescent="0.25">
      <c r="A3644">
        <v>127361</v>
      </c>
      <c r="B3644" s="1" t="s">
        <v>139</v>
      </c>
      <c r="C3644" s="4">
        <v>40567</v>
      </c>
      <c r="D3644" s="2">
        <v>0.17083333333333334</v>
      </c>
      <c r="E3644" s="1" t="s">
        <v>358</v>
      </c>
      <c r="F3644" s="1" t="s">
        <v>141</v>
      </c>
      <c r="G3644" s="1" t="s">
        <v>312</v>
      </c>
      <c r="H3644">
        <v>14.792999999999999</v>
      </c>
      <c r="I3644" s="1" t="s">
        <v>84</v>
      </c>
      <c r="J3644" s="1" t="s">
        <v>142</v>
      </c>
      <c r="K3644" s="1" t="s">
        <v>86</v>
      </c>
      <c r="L3644" s="1" t="s">
        <v>1270</v>
      </c>
      <c r="M3644" s="1"/>
      <c r="N3644" s="1" t="s">
        <v>41</v>
      </c>
      <c r="O3644" t="b">
        <v>1</v>
      </c>
      <c r="P3644" t="b">
        <v>0</v>
      </c>
      <c r="Q3644" s="1" t="s">
        <v>109</v>
      </c>
      <c r="R3644" s="1"/>
      <c r="S3644" s="1" t="s">
        <v>36</v>
      </c>
      <c r="T3644" t="b">
        <v>0</v>
      </c>
      <c r="U3644" t="b">
        <v>0</v>
      </c>
      <c r="V3644" t="b">
        <v>0</v>
      </c>
      <c r="W3644" t="b">
        <v>0</v>
      </c>
      <c r="X3644" t="b">
        <v>0</v>
      </c>
      <c r="Y3644">
        <v>0</v>
      </c>
      <c r="Z3644">
        <v>1</v>
      </c>
      <c r="AA3644" t="b">
        <v>0</v>
      </c>
      <c r="AB3644" t="b">
        <v>1</v>
      </c>
      <c r="AC3644" s="1" t="s">
        <v>414</v>
      </c>
      <c r="AD3644" s="1" t="s">
        <v>10743</v>
      </c>
      <c r="AE3644" s="1" t="s">
        <v>10744</v>
      </c>
      <c r="AF3644" s="1"/>
      <c r="AG3644" s="1"/>
      <c r="AH3644" s="1"/>
      <c r="AI3644" s="1"/>
      <c r="AJ3644" s="1"/>
      <c r="AK3644" s="1"/>
      <c r="AL3644" s="1"/>
      <c r="AM3644" s="1"/>
      <c r="AN3644" s="1"/>
    </row>
    <row r="3645" spans="1:40" x14ac:dyDescent="0.25">
      <c r="A3645">
        <v>127362</v>
      </c>
      <c r="B3645" s="1" t="s">
        <v>176</v>
      </c>
      <c r="C3645" s="4">
        <v>40567</v>
      </c>
      <c r="D3645" s="2">
        <v>0.23749999999999999</v>
      </c>
      <c r="E3645" s="1" t="s">
        <v>1840</v>
      </c>
      <c r="F3645" s="1" t="s">
        <v>177</v>
      </c>
      <c r="G3645" s="1" t="s">
        <v>11</v>
      </c>
      <c r="H3645">
        <v>29.1</v>
      </c>
      <c r="I3645" s="1"/>
      <c r="J3645" s="1"/>
      <c r="K3645" s="1"/>
      <c r="L3645" s="1"/>
      <c r="M3645" s="1" t="s">
        <v>4937</v>
      </c>
      <c r="N3645" s="1" t="s">
        <v>183</v>
      </c>
      <c r="O3645" t="b">
        <v>0</v>
      </c>
      <c r="P3645" t="b">
        <v>1</v>
      </c>
      <c r="Q3645" s="1" t="s">
        <v>109</v>
      </c>
      <c r="R3645" s="1"/>
      <c r="S3645" s="1" t="s">
        <v>36</v>
      </c>
      <c r="T3645" t="b">
        <v>0</v>
      </c>
      <c r="U3645" t="b">
        <v>0</v>
      </c>
      <c r="V3645" t="b">
        <v>0</v>
      </c>
      <c r="W3645" t="b">
        <v>0</v>
      </c>
      <c r="X3645" t="b">
        <v>0</v>
      </c>
      <c r="Y3645">
        <v>0</v>
      </c>
      <c r="Z3645">
        <v>1</v>
      </c>
      <c r="AA3645" t="b">
        <v>0</v>
      </c>
      <c r="AB3645" t="b">
        <v>0</v>
      </c>
      <c r="AC3645" s="1" t="s">
        <v>127</v>
      </c>
      <c r="AD3645" s="1" t="s">
        <v>10745</v>
      </c>
      <c r="AE3645" s="1" t="s">
        <v>10746</v>
      </c>
      <c r="AF3645" s="1"/>
      <c r="AG3645" s="1"/>
      <c r="AH3645" s="1"/>
      <c r="AI3645" s="1"/>
      <c r="AJ3645" s="1"/>
      <c r="AK3645" s="1"/>
      <c r="AL3645" s="1"/>
      <c r="AM3645" s="1"/>
      <c r="AN3645" s="1"/>
    </row>
    <row r="3646" spans="1:40" x14ac:dyDescent="0.25">
      <c r="A3646">
        <v>127363</v>
      </c>
      <c r="B3646" s="1" t="s">
        <v>176</v>
      </c>
      <c r="C3646" s="4">
        <v>40567</v>
      </c>
      <c r="D3646" s="2">
        <v>0.6069444444444444</v>
      </c>
      <c r="E3646" s="1" t="s">
        <v>198</v>
      </c>
      <c r="F3646" s="1" t="s">
        <v>199</v>
      </c>
      <c r="G3646" s="1" t="s">
        <v>181</v>
      </c>
      <c r="H3646">
        <v>36.1</v>
      </c>
      <c r="I3646" s="1"/>
      <c r="J3646" s="1"/>
      <c r="K3646" s="1"/>
      <c r="L3646" s="1"/>
      <c r="M3646" s="1"/>
      <c r="N3646" s="1" t="s">
        <v>102</v>
      </c>
      <c r="O3646" t="b">
        <v>0</v>
      </c>
      <c r="P3646" t="b">
        <v>1</v>
      </c>
      <c r="Q3646" s="1" t="s">
        <v>109</v>
      </c>
      <c r="R3646" s="1"/>
      <c r="S3646" s="1" t="s">
        <v>36</v>
      </c>
      <c r="T3646" t="b">
        <v>0</v>
      </c>
      <c r="U3646" t="b">
        <v>0</v>
      </c>
      <c r="V3646" t="b">
        <v>0</v>
      </c>
      <c r="W3646" t="b">
        <v>0</v>
      </c>
      <c r="X3646" t="b">
        <v>0</v>
      </c>
      <c r="Y3646">
        <v>0</v>
      </c>
      <c r="Z3646">
        <v>1</v>
      </c>
      <c r="AA3646" t="b">
        <v>0</v>
      </c>
      <c r="AB3646" t="b">
        <v>1</v>
      </c>
      <c r="AC3646" s="1" t="s">
        <v>341</v>
      </c>
      <c r="AD3646" s="1" t="s">
        <v>10747</v>
      </c>
      <c r="AE3646" s="1" t="s">
        <v>10748</v>
      </c>
      <c r="AF3646" s="1"/>
      <c r="AG3646" s="1"/>
      <c r="AH3646" s="1"/>
      <c r="AI3646" s="1"/>
      <c r="AJ3646" s="1" t="s">
        <v>4929</v>
      </c>
      <c r="AK3646" s="1" t="s">
        <v>1114</v>
      </c>
      <c r="AL3646" s="1"/>
      <c r="AM3646" s="1"/>
      <c r="AN3646" s="1"/>
    </row>
    <row r="3647" spans="1:40" x14ac:dyDescent="0.25">
      <c r="A3647">
        <v>127364</v>
      </c>
      <c r="B3647" s="1" t="s">
        <v>139</v>
      </c>
      <c r="C3647" s="4">
        <v>40567</v>
      </c>
      <c r="D3647" s="2">
        <v>0.70833333333333337</v>
      </c>
      <c r="E3647" s="1"/>
      <c r="F3647" s="1" t="s">
        <v>141</v>
      </c>
      <c r="G3647" s="1" t="s">
        <v>11</v>
      </c>
      <c r="H3647">
        <v>9.3119999999999994</v>
      </c>
      <c r="I3647" s="1"/>
      <c r="J3647" s="1"/>
      <c r="K3647" s="1"/>
      <c r="L3647" s="1"/>
      <c r="M3647" s="1" t="s">
        <v>1367</v>
      </c>
      <c r="N3647" s="1" t="s">
        <v>65</v>
      </c>
      <c r="O3647" t="b">
        <v>0</v>
      </c>
      <c r="P3647" t="b">
        <v>0</v>
      </c>
      <c r="Q3647" s="1" t="s">
        <v>103</v>
      </c>
      <c r="R3647" s="1"/>
      <c r="S3647" s="1" t="s">
        <v>36</v>
      </c>
      <c r="T3647" t="b">
        <v>0</v>
      </c>
      <c r="U3647" t="b">
        <v>0</v>
      </c>
      <c r="V3647" t="b">
        <v>0</v>
      </c>
      <c r="W3647" t="b">
        <v>0</v>
      </c>
      <c r="X3647" t="b">
        <v>0</v>
      </c>
      <c r="Y3647">
        <v>1</v>
      </c>
      <c r="Z3647">
        <v>0</v>
      </c>
      <c r="AA3647" t="b">
        <v>0</v>
      </c>
      <c r="AB3647" t="b">
        <v>0</v>
      </c>
      <c r="AC3647" s="1"/>
      <c r="AD3647" s="1"/>
      <c r="AE3647" s="1" t="s">
        <v>10749</v>
      </c>
      <c r="AF3647" s="1"/>
      <c r="AG3647" s="1"/>
      <c r="AH3647" s="1"/>
      <c r="AI3647" s="1"/>
      <c r="AJ3647" s="1"/>
      <c r="AK3647" s="1"/>
      <c r="AL3647" s="1"/>
      <c r="AM3647" s="1"/>
      <c r="AN3647" s="1"/>
    </row>
    <row r="3648" spans="1:40" x14ac:dyDescent="0.25">
      <c r="A3648">
        <v>127365</v>
      </c>
      <c r="B3648" s="1" t="s">
        <v>176</v>
      </c>
      <c r="C3648" s="4">
        <v>40567</v>
      </c>
      <c r="D3648" s="2">
        <v>0.94305555555555554</v>
      </c>
      <c r="E3648" s="1" t="s">
        <v>5671</v>
      </c>
      <c r="F3648" s="1" t="s">
        <v>187</v>
      </c>
      <c r="G3648" s="1" t="s">
        <v>11</v>
      </c>
      <c r="I3648" s="1"/>
      <c r="J3648" s="1"/>
      <c r="K3648" s="1"/>
      <c r="L3648" s="1"/>
      <c r="M3648" s="1" t="s">
        <v>183</v>
      </c>
      <c r="N3648" s="1" t="s">
        <v>183</v>
      </c>
      <c r="O3648" t="b">
        <v>1</v>
      </c>
      <c r="P3648" t="b">
        <v>0</v>
      </c>
      <c r="Q3648" s="1" t="s">
        <v>103</v>
      </c>
      <c r="R3648" s="1"/>
      <c r="S3648" s="1" t="s">
        <v>36</v>
      </c>
      <c r="T3648" t="b">
        <v>0</v>
      </c>
      <c r="U3648" t="b">
        <v>0</v>
      </c>
      <c r="V3648" t="b">
        <v>0</v>
      </c>
      <c r="W3648" t="b">
        <v>0</v>
      </c>
      <c r="X3648" t="b">
        <v>0</v>
      </c>
      <c r="Y3648">
        <v>1</v>
      </c>
      <c r="Z3648">
        <v>0</v>
      </c>
      <c r="AA3648" t="b">
        <v>0</v>
      </c>
      <c r="AB3648" t="b">
        <v>0</v>
      </c>
      <c r="AC3648" s="1"/>
      <c r="AD3648" s="1"/>
      <c r="AE3648" s="1" t="s">
        <v>10750</v>
      </c>
      <c r="AF3648" s="1"/>
      <c r="AG3648" s="1"/>
      <c r="AH3648" s="1"/>
      <c r="AI3648" s="1"/>
      <c r="AJ3648" s="1"/>
      <c r="AK3648" s="1"/>
      <c r="AL3648" s="1"/>
      <c r="AM3648" s="1"/>
      <c r="AN3648" s="1"/>
    </row>
    <row r="3649" spans="1:40" x14ac:dyDescent="0.25">
      <c r="A3649">
        <v>128553</v>
      </c>
      <c r="B3649" s="1" t="s">
        <v>70</v>
      </c>
      <c r="C3649" s="4">
        <v>40567</v>
      </c>
      <c r="D3649" s="2">
        <v>0.4152777777777778</v>
      </c>
      <c r="E3649" s="1" t="s">
        <v>5288</v>
      </c>
      <c r="F3649" s="1" t="s">
        <v>214</v>
      </c>
      <c r="G3649" s="1" t="s">
        <v>11</v>
      </c>
      <c r="H3649">
        <v>41.41</v>
      </c>
      <c r="I3649" s="1"/>
      <c r="J3649" s="1"/>
      <c r="K3649" s="1"/>
      <c r="L3649" s="1"/>
      <c r="M3649" s="1" t="s">
        <v>1798</v>
      </c>
      <c r="N3649" s="1" t="s">
        <v>262</v>
      </c>
      <c r="O3649" t="b">
        <v>1</v>
      </c>
      <c r="P3649" t="b">
        <v>0</v>
      </c>
      <c r="Q3649" s="1" t="s">
        <v>42</v>
      </c>
      <c r="R3649" s="1"/>
      <c r="S3649" s="1" t="s">
        <v>36</v>
      </c>
      <c r="T3649" t="b">
        <v>0</v>
      </c>
      <c r="U3649" t="b">
        <v>0</v>
      </c>
      <c r="V3649" t="b">
        <v>0</v>
      </c>
      <c r="W3649" t="b">
        <v>0</v>
      </c>
      <c r="X3649" t="b">
        <v>0</v>
      </c>
      <c r="Y3649">
        <v>1</v>
      </c>
      <c r="Z3649">
        <v>0</v>
      </c>
      <c r="AA3649" t="b">
        <v>0</v>
      </c>
      <c r="AB3649" t="b">
        <v>0</v>
      </c>
      <c r="AC3649" s="1"/>
      <c r="AD3649" s="1"/>
      <c r="AE3649" s="1" t="s">
        <v>4812</v>
      </c>
      <c r="AF3649" s="1" t="s">
        <v>136</v>
      </c>
      <c r="AG3649" s="1" t="s">
        <v>45</v>
      </c>
      <c r="AH3649" s="1" t="s">
        <v>46</v>
      </c>
      <c r="AI3649" s="1" t="s">
        <v>61</v>
      </c>
      <c r="AJ3649" s="1"/>
      <c r="AK3649" s="1"/>
      <c r="AL3649" s="1"/>
      <c r="AM3649" s="1" t="s">
        <v>2695</v>
      </c>
      <c r="AN3649" s="1" t="s">
        <v>2661</v>
      </c>
    </row>
    <row r="3650" spans="1:40" x14ac:dyDescent="0.25">
      <c r="A3650">
        <v>128554</v>
      </c>
      <c r="B3650" s="1" t="s">
        <v>70</v>
      </c>
      <c r="C3650" s="4">
        <v>40567</v>
      </c>
      <c r="D3650" s="2">
        <v>0.49305555555555558</v>
      </c>
      <c r="E3650" s="1"/>
      <c r="F3650" s="1" t="s">
        <v>129</v>
      </c>
      <c r="G3650" s="1" t="s">
        <v>181</v>
      </c>
      <c r="H3650">
        <v>22.2</v>
      </c>
      <c r="I3650" s="1"/>
      <c r="J3650" s="1"/>
      <c r="K3650" s="1"/>
      <c r="L3650" s="1"/>
      <c r="M3650" s="1"/>
      <c r="N3650" s="1" t="s">
        <v>130</v>
      </c>
      <c r="O3650" t="b">
        <v>0</v>
      </c>
      <c r="P3650" t="b">
        <v>0</v>
      </c>
      <c r="Q3650" s="1" t="s">
        <v>42</v>
      </c>
      <c r="R3650" s="1"/>
      <c r="S3650" s="1" t="s">
        <v>36</v>
      </c>
      <c r="T3650" t="b">
        <v>0</v>
      </c>
      <c r="U3650" t="b">
        <v>0</v>
      </c>
      <c r="V3650" t="b">
        <v>0</v>
      </c>
      <c r="W3650" t="b">
        <v>0</v>
      </c>
      <c r="X3650" t="b">
        <v>0</v>
      </c>
      <c r="Y3650">
        <v>1</v>
      </c>
      <c r="Z3650">
        <v>0</v>
      </c>
      <c r="AA3650" t="b">
        <v>0</v>
      </c>
      <c r="AB3650" t="b">
        <v>0</v>
      </c>
      <c r="AC3650" s="1"/>
      <c r="AD3650" s="1"/>
      <c r="AE3650" s="1" t="s">
        <v>11118</v>
      </c>
      <c r="AF3650" s="1" t="s">
        <v>44</v>
      </c>
      <c r="AG3650" s="1" t="s">
        <v>45</v>
      </c>
      <c r="AH3650" s="1" t="s">
        <v>455</v>
      </c>
      <c r="AI3650" s="1" t="s">
        <v>430</v>
      </c>
      <c r="AJ3650" s="1" t="s">
        <v>1052</v>
      </c>
      <c r="AK3650" s="1" t="s">
        <v>438</v>
      </c>
      <c r="AL3650" s="1"/>
      <c r="AM3650" s="1" t="s">
        <v>2695</v>
      </c>
      <c r="AN3650" s="1" t="s">
        <v>2665</v>
      </c>
    </row>
    <row r="3651" spans="1:40" x14ac:dyDescent="0.25">
      <c r="A3651">
        <v>128756</v>
      </c>
      <c r="B3651" s="1" t="s">
        <v>170</v>
      </c>
      <c r="C3651" s="4">
        <v>40567</v>
      </c>
      <c r="D3651" s="2">
        <v>0.71527777777777779</v>
      </c>
      <c r="E3651" s="1" t="s">
        <v>11316</v>
      </c>
      <c r="F3651" s="1" t="s">
        <v>172</v>
      </c>
      <c r="G3651" s="1" t="s">
        <v>181</v>
      </c>
      <c r="H3651">
        <v>37</v>
      </c>
      <c r="I3651" s="1"/>
      <c r="J3651" s="1"/>
      <c r="K3651" s="1"/>
      <c r="L3651" s="1"/>
      <c r="M3651" s="1" t="s">
        <v>342</v>
      </c>
      <c r="N3651" s="1" t="s">
        <v>342</v>
      </c>
      <c r="O3651" t="b">
        <v>1</v>
      </c>
      <c r="P3651" t="b">
        <v>0</v>
      </c>
      <c r="Q3651" s="1" t="s">
        <v>42</v>
      </c>
      <c r="R3651" s="1"/>
      <c r="S3651" s="1" t="s">
        <v>36</v>
      </c>
      <c r="T3651" t="b">
        <v>0</v>
      </c>
      <c r="U3651" t="b">
        <v>0</v>
      </c>
      <c r="V3651" t="b">
        <v>0</v>
      </c>
      <c r="W3651" t="b">
        <v>0</v>
      </c>
      <c r="X3651" t="b">
        <v>0</v>
      </c>
      <c r="Y3651">
        <v>1</v>
      </c>
      <c r="Z3651">
        <v>0</v>
      </c>
      <c r="AA3651" t="b">
        <v>0</v>
      </c>
      <c r="AB3651" t="b">
        <v>0</v>
      </c>
      <c r="AC3651" s="1"/>
      <c r="AD3651" s="1"/>
      <c r="AE3651" s="1" t="s">
        <v>11317</v>
      </c>
      <c r="AF3651" s="1" t="s">
        <v>44</v>
      </c>
      <c r="AG3651" s="1" t="s">
        <v>45</v>
      </c>
      <c r="AH3651" s="1" t="s">
        <v>455</v>
      </c>
      <c r="AI3651" s="1" t="s">
        <v>430</v>
      </c>
      <c r="AJ3651" s="1"/>
      <c r="AK3651" s="1"/>
      <c r="AL3651" s="1"/>
      <c r="AM3651" s="1"/>
      <c r="AN3651" s="1" t="s">
        <v>2665</v>
      </c>
    </row>
    <row r="3652" spans="1:40" x14ac:dyDescent="0.25">
      <c r="A3652">
        <v>128904</v>
      </c>
      <c r="B3652" s="1" t="s">
        <v>4682</v>
      </c>
      <c r="C3652" s="4">
        <v>40567</v>
      </c>
      <c r="D3652" s="2">
        <v>0.23680555555555555</v>
      </c>
      <c r="E3652" s="1" t="s">
        <v>4175</v>
      </c>
      <c r="F3652" s="1" t="s">
        <v>5607</v>
      </c>
      <c r="G3652" s="1" t="s">
        <v>11</v>
      </c>
      <c r="H3652">
        <v>0</v>
      </c>
      <c r="I3652" s="1" t="s">
        <v>57</v>
      </c>
      <c r="J3652" s="1" t="s">
        <v>57</v>
      </c>
      <c r="K3652" s="1" t="s">
        <v>57</v>
      </c>
      <c r="L3652" s="1" t="s">
        <v>57</v>
      </c>
      <c r="M3652" s="1" t="s">
        <v>976</v>
      </c>
      <c r="N3652" s="1" t="s">
        <v>57</v>
      </c>
      <c r="O3652" t="b">
        <v>0</v>
      </c>
      <c r="P3652" t="b">
        <v>0</v>
      </c>
      <c r="Q3652" s="1" t="s">
        <v>42</v>
      </c>
      <c r="R3652" s="1" t="s">
        <v>57</v>
      </c>
      <c r="S3652" s="1" t="s">
        <v>43</v>
      </c>
      <c r="T3652" t="b">
        <v>0</v>
      </c>
      <c r="U3652" t="b">
        <v>0</v>
      </c>
      <c r="V3652" t="b">
        <v>0</v>
      </c>
      <c r="W3652" t="b">
        <v>0</v>
      </c>
      <c r="X3652" t="b">
        <v>0</v>
      </c>
      <c r="Y3652">
        <v>1</v>
      </c>
      <c r="Z3652">
        <v>0</v>
      </c>
      <c r="AA3652" t="b">
        <v>0</v>
      </c>
      <c r="AB3652" t="b">
        <v>0</v>
      </c>
      <c r="AC3652" s="1" t="s">
        <v>4177</v>
      </c>
      <c r="AD3652" s="1" t="s">
        <v>5401</v>
      </c>
      <c r="AE3652" s="1" t="s">
        <v>11382</v>
      </c>
      <c r="AF3652" s="1" t="s">
        <v>316</v>
      </c>
      <c r="AG3652" s="1" t="s">
        <v>160</v>
      </c>
      <c r="AH3652" s="1" t="s">
        <v>89</v>
      </c>
      <c r="AI3652" s="1" t="s">
        <v>90</v>
      </c>
      <c r="AJ3652" s="1" t="s">
        <v>57</v>
      </c>
      <c r="AK3652" s="1" t="s">
        <v>57</v>
      </c>
      <c r="AL3652" s="1"/>
      <c r="AM3652" s="1"/>
      <c r="AN3652" s="1"/>
    </row>
    <row r="3653" spans="1:40" x14ac:dyDescent="0.25">
      <c r="A3653">
        <v>128905</v>
      </c>
      <c r="B3653" s="1" t="s">
        <v>4682</v>
      </c>
      <c r="C3653" s="4">
        <v>40567</v>
      </c>
      <c r="D3653" s="2">
        <v>0.58125000000000004</v>
      </c>
      <c r="E3653" s="1" t="s">
        <v>4175</v>
      </c>
      <c r="F3653" s="1" t="s">
        <v>4745</v>
      </c>
      <c r="G3653" s="1" t="s">
        <v>11</v>
      </c>
      <c r="H3653">
        <v>0</v>
      </c>
      <c r="I3653" s="1" t="s">
        <v>57</v>
      </c>
      <c r="J3653" s="1" t="s">
        <v>57</v>
      </c>
      <c r="K3653" s="1" t="s">
        <v>57</v>
      </c>
      <c r="L3653" s="1" t="s">
        <v>57</v>
      </c>
      <c r="M3653" s="1" t="s">
        <v>1120</v>
      </c>
      <c r="N3653" s="1" t="s">
        <v>57</v>
      </c>
      <c r="O3653" t="b">
        <v>0</v>
      </c>
      <c r="P3653" t="b">
        <v>0</v>
      </c>
      <c r="Q3653" s="1" t="s">
        <v>42</v>
      </c>
      <c r="R3653" s="1" t="s">
        <v>57</v>
      </c>
      <c r="S3653" s="1" t="s">
        <v>43</v>
      </c>
      <c r="T3653" t="b">
        <v>0</v>
      </c>
      <c r="U3653" t="b">
        <v>0</v>
      </c>
      <c r="V3653" t="b">
        <v>0</v>
      </c>
      <c r="W3653" t="b">
        <v>0</v>
      </c>
      <c r="X3653" t="b">
        <v>0</v>
      </c>
      <c r="Y3653">
        <v>1</v>
      </c>
      <c r="Z3653">
        <v>0</v>
      </c>
      <c r="AA3653" t="b">
        <v>0</v>
      </c>
      <c r="AB3653" t="b">
        <v>0</v>
      </c>
      <c r="AC3653" s="1" t="s">
        <v>4177</v>
      </c>
      <c r="AD3653" s="1" t="s">
        <v>5401</v>
      </c>
      <c r="AE3653" s="1" t="s">
        <v>11383</v>
      </c>
      <c r="AF3653" s="1" t="s">
        <v>288</v>
      </c>
      <c r="AG3653" s="1" t="s">
        <v>45</v>
      </c>
      <c r="AH3653" s="1" t="s">
        <v>1911</v>
      </c>
      <c r="AI3653" s="1" t="s">
        <v>430</v>
      </c>
      <c r="AJ3653" s="1" t="s">
        <v>57</v>
      </c>
      <c r="AK3653" s="1" t="s">
        <v>57</v>
      </c>
      <c r="AL3653" s="1"/>
      <c r="AM3653" s="1"/>
      <c r="AN3653" s="1"/>
    </row>
    <row r="3654" spans="1:40" x14ac:dyDescent="0.25">
      <c r="A3654">
        <v>129429</v>
      </c>
      <c r="B3654" s="1" t="s">
        <v>54</v>
      </c>
      <c r="C3654" s="4">
        <v>40567</v>
      </c>
      <c r="D3654" s="2">
        <v>0.82291666666666663</v>
      </c>
      <c r="E3654" s="1" t="s">
        <v>1887</v>
      </c>
      <c r="F3654" s="1" t="s">
        <v>56</v>
      </c>
      <c r="G3654" s="1" t="s">
        <v>11</v>
      </c>
      <c r="H3654">
        <v>14.04</v>
      </c>
      <c r="I3654" s="1" t="s">
        <v>57</v>
      </c>
      <c r="J3654" s="1" t="s">
        <v>57</v>
      </c>
      <c r="K3654" s="1" t="s">
        <v>57</v>
      </c>
      <c r="L3654" s="1"/>
      <c r="M3654" s="1" t="s">
        <v>737</v>
      </c>
      <c r="N3654" s="1" t="s">
        <v>191</v>
      </c>
      <c r="O3654" t="b">
        <v>1</v>
      </c>
      <c r="P3654" t="b">
        <v>0</v>
      </c>
      <c r="Q3654" s="1" t="s">
        <v>42</v>
      </c>
      <c r="R3654" s="1" t="s">
        <v>57</v>
      </c>
      <c r="S3654" s="1" t="s">
        <v>36</v>
      </c>
      <c r="T3654" t="b">
        <v>0</v>
      </c>
      <c r="U3654" t="b">
        <v>0</v>
      </c>
      <c r="V3654" t="b">
        <v>0</v>
      </c>
      <c r="W3654" t="b">
        <v>0</v>
      </c>
      <c r="X3654" t="b">
        <v>0</v>
      </c>
      <c r="Y3654">
        <v>1</v>
      </c>
      <c r="Z3654">
        <v>0</v>
      </c>
      <c r="AA3654" t="b">
        <v>0</v>
      </c>
      <c r="AB3654" t="b">
        <v>0</v>
      </c>
      <c r="AC3654" s="1" t="s">
        <v>39</v>
      </c>
      <c r="AD3654" s="1" t="s">
        <v>12142</v>
      </c>
      <c r="AE3654" s="1" t="s">
        <v>12143</v>
      </c>
      <c r="AF3654" s="1" t="s">
        <v>11724</v>
      </c>
      <c r="AG3654" s="1" t="s">
        <v>45</v>
      </c>
      <c r="AH3654" s="1" t="s">
        <v>46</v>
      </c>
      <c r="AI3654" s="1" t="s">
        <v>47</v>
      </c>
      <c r="AJ3654" s="1" t="s">
        <v>57</v>
      </c>
      <c r="AK3654" s="1" t="s">
        <v>57</v>
      </c>
      <c r="AL3654" s="1"/>
      <c r="AM3654" s="1"/>
      <c r="AN3654" s="1" t="s">
        <v>2661</v>
      </c>
    </row>
    <row r="3655" spans="1:40" x14ac:dyDescent="0.25">
      <c r="A3655">
        <v>129430</v>
      </c>
      <c r="B3655" s="1" t="s">
        <v>54</v>
      </c>
      <c r="C3655" s="4">
        <v>40567</v>
      </c>
      <c r="D3655" s="2">
        <v>0.94513888888888886</v>
      </c>
      <c r="E3655" s="1" t="s">
        <v>1259</v>
      </c>
      <c r="F3655" s="1" t="s">
        <v>56</v>
      </c>
      <c r="G3655" s="1" t="s">
        <v>11</v>
      </c>
      <c r="H3655">
        <v>33.29</v>
      </c>
      <c r="I3655" s="1" t="s">
        <v>57</v>
      </c>
      <c r="J3655" s="1" t="s">
        <v>57</v>
      </c>
      <c r="K3655" s="1" t="s">
        <v>57</v>
      </c>
      <c r="L3655" s="1"/>
      <c r="M3655" s="1" t="s">
        <v>457</v>
      </c>
      <c r="N3655" s="1" t="s">
        <v>82</v>
      </c>
      <c r="O3655" t="b">
        <v>1</v>
      </c>
      <c r="P3655" t="b">
        <v>0</v>
      </c>
      <c r="Q3655" s="1" t="s">
        <v>42</v>
      </c>
      <c r="R3655" s="1" t="s">
        <v>57</v>
      </c>
      <c r="S3655" s="1" t="s">
        <v>36</v>
      </c>
      <c r="T3655" t="b">
        <v>0</v>
      </c>
      <c r="U3655" t="b">
        <v>0</v>
      </c>
      <c r="V3655" t="b">
        <v>0</v>
      </c>
      <c r="W3655" t="b">
        <v>0</v>
      </c>
      <c r="X3655" t="b">
        <v>0</v>
      </c>
      <c r="Y3655">
        <v>1</v>
      </c>
      <c r="Z3655">
        <v>0</v>
      </c>
      <c r="AA3655" t="b">
        <v>0</v>
      </c>
      <c r="AB3655" t="b">
        <v>0</v>
      </c>
      <c r="AC3655" s="1" t="s">
        <v>39</v>
      </c>
      <c r="AD3655" s="1" t="s">
        <v>12144</v>
      </c>
      <c r="AE3655" s="1" t="s">
        <v>12145</v>
      </c>
      <c r="AF3655" s="1" t="s">
        <v>11724</v>
      </c>
      <c r="AG3655" s="1" t="s">
        <v>5809</v>
      </c>
      <c r="AH3655" s="1" t="s">
        <v>46</v>
      </c>
      <c r="AI3655" s="1" t="s">
        <v>61</v>
      </c>
      <c r="AJ3655" s="1" t="s">
        <v>57</v>
      </c>
      <c r="AK3655" s="1" t="s">
        <v>57</v>
      </c>
      <c r="AL3655" s="1"/>
      <c r="AM3655" s="1"/>
      <c r="AN3655" s="1" t="s">
        <v>2679</v>
      </c>
    </row>
    <row r="3656" spans="1:40" x14ac:dyDescent="0.25">
      <c r="A3656">
        <v>127366</v>
      </c>
      <c r="B3656" s="1" t="s">
        <v>139</v>
      </c>
      <c r="C3656" s="4">
        <v>40568</v>
      </c>
      <c r="D3656" s="2">
        <v>0.51736111111111116</v>
      </c>
      <c r="E3656" s="1"/>
      <c r="F3656" s="1" t="s">
        <v>141</v>
      </c>
      <c r="G3656" s="1" t="s">
        <v>11</v>
      </c>
      <c r="H3656">
        <v>9.3119999999999994</v>
      </c>
      <c r="I3656" s="1"/>
      <c r="J3656" s="1"/>
      <c r="K3656" s="1"/>
      <c r="L3656" s="1"/>
      <c r="M3656" s="1" t="s">
        <v>1367</v>
      </c>
      <c r="N3656" s="1" t="s">
        <v>65</v>
      </c>
      <c r="O3656" t="b">
        <v>0</v>
      </c>
      <c r="P3656" t="b">
        <v>0</v>
      </c>
      <c r="Q3656" s="1" t="s">
        <v>42</v>
      </c>
      <c r="R3656" s="1"/>
      <c r="S3656" s="1" t="s">
        <v>36</v>
      </c>
      <c r="T3656" t="b">
        <v>0</v>
      </c>
      <c r="U3656" t="b">
        <v>0</v>
      </c>
      <c r="V3656" t="b">
        <v>0</v>
      </c>
      <c r="W3656" t="b">
        <v>0</v>
      </c>
      <c r="X3656" t="b">
        <v>0</v>
      </c>
      <c r="Y3656">
        <v>1</v>
      </c>
      <c r="Z3656">
        <v>0</v>
      </c>
      <c r="AA3656" t="b">
        <v>0</v>
      </c>
      <c r="AB3656" t="b">
        <v>0</v>
      </c>
      <c r="AC3656" s="1"/>
      <c r="AD3656" s="1"/>
      <c r="AE3656" s="1" t="s">
        <v>10751</v>
      </c>
      <c r="AF3656" s="1" t="s">
        <v>288</v>
      </c>
      <c r="AG3656" s="1"/>
      <c r="AH3656" s="1" t="s">
        <v>1911</v>
      </c>
      <c r="AI3656" s="1" t="s">
        <v>90</v>
      </c>
      <c r="AJ3656" s="1"/>
      <c r="AK3656" s="1"/>
      <c r="AL3656" s="1"/>
      <c r="AM3656" s="1"/>
      <c r="AN3656" s="1" t="s">
        <v>2666</v>
      </c>
    </row>
    <row r="3657" spans="1:40" x14ac:dyDescent="0.25">
      <c r="A3657">
        <v>128555</v>
      </c>
      <c r="B3657" s="1" t="s">
        <v>70</v>
      </c>
      <c r="C3657" s="4">
        <v>40568</v>
      </c>
      <c r="D3657" s="2">
        <v>0.51041666666666663</v>
      </c>
      <c r="E3657" s="1" t="s">
        <v>2373</v>
      </c>
      <c r="F3657" s="1" t="s">
        <v>77</v>
      </c>
      <c r="G3657" s="1" t="s">
        <v>181</v>
      </c>
      <c r="H3657">
        <v>22.9</v>
      </c>
      <c r="I3657" s="1"/>
      <c r="J3657" s="1"/>
      <c r="K3657" s="1"/>
      <c r="L3657" s="1"/>
      <c r="M3657" s="1"/>
      <c r="N3657" s="1" t="s">
        <v>73</v>
      </c>
      <c r="O3657" t="b">
        <v>1</v>
      </c>
      <c r="P3657" t="b">
        <v>0</v>
      </c>
      <c r="Q3657" s="1" t="s">
        <v>103</v>
      </c>
      <c r="R3657" s="1"/>
      <c r="S3657" s="1" t="s">
        <v>36</v>
      </c>
      <c r="T3657" t="b">
        <v>0</v>
      </c>
      <c r="U3657" t="b">
        <v>0</v>
      </c>
      <c r="V3657" t="b">
        <v>0</v>
      </c>
      <c r="W3657" t="b">
        <v>0</v>
      </c>
      <c r="X3657" t="b">
        <v>0</v>
      </c>
      <c r="Y3657">
        <v>1</v>
      </c>
      <c r="Z3657">
        <v>0</v>
      </c>
      <c r="AA3657" t="b">
        <v>0</v>
      </c>
      <c r="AB3657" t="b">
        <v>0</v>
      </c>
      <c r="AC3657" s="1"/>
      <c r="AD3657" s="1"/>
      <c r="AE3657" s="1" t="s">
        <v>126</v>
      </c>
      <c r="AF3657" s="1"/>
      <c r="AG3657" s="1"/>
      <c r="AH3657" s="1"/>
      <c r="AI3657" s="1"/>
      <c r="AJ3657" s="1" t="s">
        <v>435</v>
      </c>
      <c r="AK3657" s="1" t="s">
        <v>78</v>
      </c>
      <c r="AL3657" s="1"/>
      <c r="AM3657" s="1" t="s">
        <v>2695</v>
      </c>
      <c r="AN3657" s="1"/>
    </row>
    <row r="3658" spans="1:40" x14ac:dyDescent="0.25">
      <c r="A3658">
        <v>128556</v>
      </c>
      <c r="B3658" s="1" t="s">
        <v>70</v>
      </c>
      <c r="C3658" s="4">
        <v>40568</v>
      </c>
      <c r="D3658" s="2">
        <v>0.25</v>
      </c>
      <c r="E3658" s="1" t="s">
        <v>5073</v>
      </c>
      <c r="F3658" s="1" t="s">
        <v>2000</v>
      </c>
      <c r="G3658" s="1" t="s">
        <v>11</v>
      </c>
      <c r="H3658">
        <v>29.585000000000001</v>
      </c>
      <c r="I3658" s="1"/>
      <c r="J3658" s="1"/>
      <c r="K3658" s="1"/>
      <c r="L3658" s="1"/>
      <c r="M3658" s="1" t="s">
        <v>2707</v>
      </c>
      <c r="N3658" s="1" t="s">
        <v>438</v>
      </c>
      <c r="O3658" t="b">
        <v>1</v>
      </c>
      <c r="P3658" t="b">
        <v>0</v>
      </c>
      <c r="Q3658" s="1" t="s">
        <v>42</v>
      </c>
      <c r="R3658" s="1"/>
      <c r="S3658" s="1" t="s">
        <v>36</v>
      </c>
      <c r="T3658" t="b">
        <v>0</v>
      </c>
      <c r="U3658" t="b">
        <v>0</v>
      </c>
      <c r="V3658" t="b">
        <v>0</v>
      </c>
      <c r="W3658" t="b">
        <v>0</v>
      </c>
      <c r="X3658" t="b">
        <v>0</v>
      </c>
      <c r="Y3658">
        <v>1</v>
      </c>
      <c r="Z3658">
        <v>0</v>
      </c>
      <c r="AA3658" t="b">
        <v>0</v>
      </c>
      <c r="AB3658" t="b">
        <v>0</v>
      </c>
      <c r="AC3658" s="1"/>
      <c r="AD3658" s="1"/>
      <c r="AE3658" s="1" t="s">
        <v>1810</v>
      </c>
      <c r="AF3658" s="1" t="s">
        <v>136</v>
      </c>
      <c r="AG3658" s="1" t="s">
        <v>45</v>
      </c>
      <c r="AH3658" s="1" t="s">
        <v>46</v>
      </c>
      <c r="AI3658" s="1" t="s">
        <v>47</v>
      </c>
      <c r="AJ3658" s="1"/>
      <c r="AK3658" s="1"/>
      <c r="AL3658" s="1"/>
      <c r="AM3658" s="1" t="s">
        <v>2695</v>
      </c>
      <c r="AN3658" s="1" t="s">
        <v>2661</v>
      </c>
    </row>
    <row r="3659" spans="1:40" x14ac:dyDescent="0.25">
      <c r="A3659">
        <v>128757</v>
      </c>
      <c r="B3659" s="1" t="s">
        <v>170</v>
      </c>
      <c r="C3659" s="4">
        <v>40568</v>
      </c>
      <c r="D3659" s="2">
        <v>0.3125</v>
      </c>
      <c r="E3659" s="1" t="s">
        <v>11318</v>
      </c>
      <c r="F3659" s="1" t="s">
        <v>172</v>
      </c>
      <c r="G3659" s="1" t="s">
        <v>312</v>
      </c>
      <c r="H3659">
        <v>0</v>
      </c>
      <c r="I3659" s="1" t="s">
        <v>84</v>
      </c>
      <c r="J3659" s="1" t="s">
        <v>2204</v>
      </c>
      <c r="K3659" s="1" t="s">
        <v>86</v>
      </c>
      <c r="L3659" s="1" t="s">
        <v>4733</v>
      </c>
      <c r="M3659" s="1" t="s">
        <v>389</v>
      </c>
      <c r="N3659" s="1" t="s">
        <v>342</v>
      </c>
      <c r="O3659" t="b">
        <v>0</v>
      </c>
      <c r="P3659" t="b">
        <v>1</v>
      </c>
      <c r="Q3659" s="1" t="s">
        <v>42</v>
      </c>
      <c r="R3659" s="1"/>
      <c r="S3659" s="1" t="s">
        <v>36</v>
      </c>
      <c r="T3659" t="b">
        <v>0</v>
      </c>
      <c r="U3659" t="b">
        <v>0</v>
      </c>
      <c r="V3659" t="b">
        <v>0</v>
      </c>
      <c r="W3659" t="b">
        <v>0</v>
      </c>
      <c r="X3659" t="b">
        <v>0</v>
      </c>
      <c r="Y3659">
        <v>1</v>
      </c>
      <c r="Z3659">
        <v>0</v>
      </c>
      <c r="AA3659" t="b">
        <v>0</v>
      </c>
      <c r="AB3659" t="b">
        <v>0</v>
      </c>
      <c r="AC3659" s="1"/>
      <c r="AD3659" s="1"/>
      <c r="AE3659" s="1" t="s">
        <v>11319</v>
      </c>
      <c r="AF3659" s="1" t="s">
        <v>44</v>
      </c>
      <c r="AG3659" s="1" t="s">
        <v>45</v>
      </c>
      <c r="AH3659" s="1" t="s">
        <v>455</v>
      </c>
      <c r="AI3659" s="1" t="s">
        <v>430</v>
      </c>
      <c r="AJ3659" s="1" t="s">
        <v>332</v>
      </c>
      <c r="AK3659" s="1" t="s">
        <v>389</v>
      </c>
      <c r="AL3659" s="1"/>
      <c r="AM3659" s="1"/>
      <c r="AN3659" s="1" t="s">
        <v>2665</v>
      </c>
    </row>
    <row r="3660" spans="1:40" x14ac:dyDescent="0.25">
      <c r="A3660">
        <v>128906</v>
      </c>
      <c r="B3660" s="1" t="s">
        <v>4682</v>
      </c>
      <c r="C3660" s="4">
        <v>40568</v>
      </c>
      <c r="D3660" s="2">
        <v>0.27777777777777779</v>
      </c>
      <c r="E3660" s="1" t="s">
        <v>4175</v>
      </c>
      <c r="F3660" s="1" t="s">
        <v>4778</v>
      </c>
      <c r="G3660" s="1" t="s">
        <v>11</v>
      </c>
      <c r="H3660">
        <v>0</v>
      </c>
      <c r="I3660" s="1" t="s">
        <v>57</v>
      </c>
      <c r="J3660" s="1" t="s">
        <v>57</v>
      </c>
      <c r="K3660" s="1" t="s">
        <v>57</v>
      </c>
      <c r="L3660" s="1" t="s">
        <v>57</v>
      </c>
      <c r="M3660" s="1" t="s">
        <v>6004</v>
      </c>
      <c r="N3660" s="1" t="s">
        <v>57</v>
      </c>
      <c r="O3660" t="b">
        <v>0</v>
      </c>
      <c r="P3660" t="b">
        <v>0</v>
      </c>
      <c r="Q3660" s="1" t="s">
        <v>42</v>
      </c>
      <c r="R3660" s="1" t="s">
        <v>57</v>
      </c>
      <c r="S3660" s="1" t="s">
        <v>43</v>
      </c>
      <c r="T3660" t="b">
        <v>0</v>
      </c>
      <c r="U3660" t="b">
        <v>0</v>
      </c>
      <c r="V3660" t="b">
        <v>0</v>
      </c>
      <c r="W3660" t="b">
        <v>0</v>
      </c>
      <c r="X3660" t="b">
        <v>0</v>
      </c>
      <c r="Y3660">
        <v>1</v>
      </c>
      <c r="Z3660">
        <v>0</v>
      </c>
      <c r="AA3660" t="b">
        <v>0</v>
      </c>
      <c r="AB3660" t="b">
        <v>0</v>
      </c>
      <c r="AC3660" s="1" t="s">
        <v>4177</v>
      </c>
      <c r="AD3660" s="1" t="s">
        <v>5401</v>
      </c>
      <c r="AE3660" s="1" t="s">
        <v>11384</v>
      </c>
      <c r="AF3660" s="1" t="s">
        <v>136</v>
      </c>
      <c r="AG3660" s="1" t="s">
        <v>160</v>
      </c>
      <c r="AH3660" s="1" t="s">
        <v>89</v>
      </c>
      <c r="AI3660" s="1" t="s">
        <v>90</v>
      </c>
      <c r="AJ3660" s="1" t="s">
        <v>57</v>
      </c>
      <c r="AK3660" s="1" t="s">
        <v>57</v>
      </c>
      <c r="AL3660" s="1"/>
      <c r="AM3660" s="1"/>
      <c r="AN3660" s="1"/>
    </row>
    <row r="3661" spans="1:40" x14ac:dyDescent="0.25">
      <c r="A3661">
        <v>128907</v>
      </c>
      <c r="B3661" s="1" t="s">
        <v>4682</v>
      </c>
      <c r="C3661" s="4">
        <v>40568</v>
      </c>
      <c r="D3661" s="2">
        <v>0.64027777777777772</v>
      </c>
      <c r="E3661" s="1" t="s">
        <v>4175</v>
      </c>
      <c r="F3661" s="1" t="s">
        <v>5607</v>
      </c>
      <c r="G3661" s="1" t="s">
        <v>11</v>
      </c>
      <c r="H3661">
        <v>19.7</v>
      </c>
      <c r="I3661" s="1" t="s">
        <v>57</v>
      </c>
      <c r="J3661" s="1" t="s">
        <v>57</v>
      </c>
      <c r="K3661" s="1" t="s">
        <v>57</v>
      </c>
      <c r="L3661" s="1" t="s">
        <v>57</v>
      </c>
      <c r="M3661" s="1" t="s">
        <v>330</v>
      </c>
      <c r="N3661" s="1" t="s">
        <v>57</v>
      </c>
      <c r="O3661" t="b">
        <v>0</v>
      </c>
      <c r="P3661" t="b">
        <v>0</v>
      </c>
      <c r="Q3661" s="1" t="s">
        <v>42</v>
      </c>
      <c r="R3661" s="1" t="s">
        <v>57</v>
      </c>
      <c r="S3661" s="1" t="s">
        <v>185</v>
      </c>
      <c r="T3661" t="b">
        <v>0</v>
      </c>
      <c r="U3661" t="b">
        <v>0</v>
      </c>
      <c r="V3661" t="b">
        <v>0</v>
      </c>
      <c r="W3661" t="b">
        <v>1</v>
      </c>
      <c r="X3661" t="b">
        <v>0</v>
      </c>
      <c r="Y3661">
        <v>1</v>
      </c>
      <c r="Z3661">
        <v>0</v>
      </c>
      <c r="AA3661" t="b">
        <v>0</v>
      </c>
      <c r="AB3661" t="b">
        <v>0</v>
      </c>
      <c r="AC3661" s="1" t="s">
        <v>4177</v>
      </c>
      <c r="AD3661" s="1" t="s">
        <v>11385</v>
      </c>
      <c r="AE3661" s="1" t="s">
        <v>11386</v>
      </c>
      <c r="AF3661" s="1" t="s">
        <v>288</v>
      </c>
      <c r="AG3661" s="1" t="s">
        <v>160</v>
      </c>
      <c r="AH3661" s="1" t="s">
        <v>306</v>
      </c>
      <c r="AI3661" s="1" t="s">
        <v>430</v>
      </c>
      <c r="AJ3661" s="1" t="s">
        <v>57</v>
      </c>
      <c r="AK3661" s="1" t="s">
        <v>57</v>
      </c>
      <c r="AL3661" s="1"/>
      <c r="AM3661" s="1"/>
      <c r="AN3661" s="1"/>
    </row>
    <row r="3662" spans="1:40" x14ac:dyDescent="0.25">
      <c r="A3662">
        <v>128908</v>
      </c>
      <c r="B3662" s="1" t="s">
        <v>4682</v>
      </c>
      <c r="C3662" s="4">
        <v>40568</v>
      </c>
      <c r="D3662" s="2">
        <v>0.42708333333333331</v>
      </c>
      <c r="E3662" s="1" t="s">
        <v>4175</v>
      </c>
      <c r="F3662" s="1" t="s">
        <v>4745</v>
      </c>
      <c r="G3662" s="1" t="s">
        <v>11</v>
      </c>
      <c r="H3662">
        <v>0</v>
      </c>
      <c r="I3662" s="1" t="s">
        <v>57</v>
      </c>
      <c r="J3662" s="1" t="s">
        <v>57</v>
      </c>
      <c r="K3662" s="1" t="s">
        <v>57</v>
      </c>
      <c r="L3662" s="1" t="s">
        <v>57</v>
      </c>
      <c r="M3662" s="1" t="s">
        <v>5160</v>
      </c>
      <c r="N3662" s="1" t="s">
        <v>57</v>
      </c>
      <c r="O3662" t="b">
        <v>0</v>
      </c>
      <c r="P3662" t="b">
        <v>0</v>
      </c>
      <c r="Q3662" s="1" t="s">
        <v>42</v>
      </c>
      <c r="R3662" s="1" t="s">
        <v>57</v>
      </c>
      <c r="S3662" s="1" t="s">
        <v>43</v>
      </c>
      <c r="T3662" t="b">
        <v>0</v>
      </c>
      <c r="U3662" t="b">
        <v>0</v>
      </c>
      <c r="V3662" t="b">
        <v>0</v>
      </c>
      <c r="W3662" t="b">
        <v>0</v>
      </c>
      <c r="X3662" t="b">
        <v>0</v>
      </c>
      <c r="Y3662">
        <v>1</v>
      </c>
      <c r="Z3662">
        <v>0</v>
      </c>
      <c r="AA3662" t="b">
        <v>0</v>
      </c>
      <c r="AB3662" t="b">
        <v>0</v>
      </c>
      <c r="AC3662" s="1" t="s">
        <v>4177</v>
      </c>
      <c r="AD3662" s="1" t="s">
        <v>5401</v>
      </c>
      <c r="AE3662" s="1" t="s">
        <v>11387</v>
      </c>
      <c r="AF3662" s="1" t="s">
        <v>316</v>
      </c>
      <c r="AG3662" s="1" t="s">
        <v>160</v>
      </c>
      <c r="AH3662" s="1" t="s">
        <v>89</v>
      </c>
      <c r="AI3662" s="1" t="s">
        <v>90</v>
      </c>
      <c r="AJ3662" s="1" t="s">
        <v>57</v>
      </c>
      <c r="AK3662" s="1" t="s">
        <v>57</v>
      </c>
      <c r="AL3662" s="1"/>
      <c r="AM3662" s="1"/>
      <c r="AN3662" s="1"/>
    </row>
    <row r="3663" spans="1:40" x14ac:dyDescent="0.25">
      <c r="A3663">
        <v>128909</v>
      </c>
      <c r="B3663" s="1" t="s">
        <v>4682</v>
      </c>
      <c r="C3663" s="4">
        <v>40568</v>
      </c>
      <c r="D3663" s="2">
        <v>0.39583333333333331</v>
      </c>
      <c r="E3663" s="1" t="s">
        <v>4175</v>
      </c>
      <c r="F3663" s="1" t="s">
        <v>5607</v>
      </c>
      <c r="G3663" s="1" t="s">
        <v>11</v>
      </c>
      <c r="H3663">
        <v>0</v>
      </c>
      <c r="I3663" s="1" t="s">
        <v>57</v>
      </c>
      <c r="J3663" s="1" t="s">
        <v>57</v>
      </c>
      <c r="K3663" s="1" t="s">
        <v>57</v>
      </c>
      <c r="L3663" s="1" t="s">
        <v>57</v>
      </c>
      <c r="M3663" s="1" t="s">
        <v>976</v>
      </c>
      <c r="N3663" s="1" t="s">
        <v>57</v>
      </c>
      <c r="O3663" t="b">
        <v>0</v>
      </c>
      <c r="P3663" t="b">
        <v>0</v>
      </c>
      <c r="Q3663" s="1" t="s">
        <v>42</v>
      </c>
      <c r="R3663" s="1" t="s">
        <v>57</v>
      </c>
      <c r="S3663" s="1" t="s">
        <v>43</v>
      </c>
      <c r="T3663" t="b">
        <v>0</v>
      </c>
      <c r="U3663" t="b">
        <v>0</v>
      </c>
      <c r="V3663" t="b">
        <v>0</v>
      </c>
      <c r="W3663" t="b">
        <v>0</v>
      </c>
      <c r="X3663" t="b">
        <v>0</v>
      </c>
      <c r="Y3663">
        <v>1</v>
      </c>
      <c r="Z3663">
        <v>0</v>
      </c>
      <c r="AA3663" t="b">
        <v>0</v>
      </c>
      <c r="AB3663" t="b">
        <v>0</v>
      </c>
      <c r="AC3663" s="1" t="s">
        <v>4177</v>
      </c>
      <c r="AD3663" s="1" t="s">
        <v>5401</v>
      </c>
      <c r="AE3663" s="1" t="s">
        <v>11388</v>
      </c>
      <c r="AF3663" s="1" t="s">
        <v>5012</v>
      </c>
      <c r="AG3663" s="1" t="s">
        <v>160</v>
      </c>
      <c r="AH3663" s="1" t="s">
        <v>89</v>
      </c>
      <c r="AI3663" s="1" t="s">
        <v>90</v>
      </c>
      <c r="AJ3663" s="1" t="s">
        <v>57</v>
      </c>
      <c r="AK3663" s="1" t="s">
        <v>57</v>
      </c>
      <c r="AL3663" s="1"/>
      <c r="AM3663" s="1"/>
      <c r="AN3663" s="1"/>
    </row>
    <row r="3664" spans="1:40" x14ac:dyDescent="0.25">
      <c r="A3664">
        <v>128824</v>
      </c>
      <c r="B3664" s="1" t="s">
        <v>37</v>
      </c>
      <c r="C3664" s="4">
        <v>40568</v>
      </c>
      <c r="D3664" s="2">
        <v>0.32222222222222224</v>
      </c>
      <c r="E3664" s="1" t="s">
        <v>11518</v>
      </c>
      <c r="F3664" s="1" t="s">
        <v>2676</v>
      </c>
      <c r="G3664" s="1" t="s">
        <v>11</v>
      </c>
      <c r="H3664">
        <v>0</v>
      </c>
      <c r="I3664" s="1"/>
      <c r="J3664" s="1"/>
      <c r="K3664" s="1"/>
      <c r="L3664" s="1"/>
      <c r="M3664" s="1" t="s">
        <v>112</v>
      </c>
      <c r="N3664" s="1" t="s">
        <v>110</v>
      </c>
      <c r="O3664" t="b">
        <v>1</v>
      </c>
      <c r="P3664" t="b">
        <v>0</v>
      </c>
      <c r="Q3664" s="1" t="s">
        <v>42</v>
      </c>
      <c r="R3664" s="1"/>
      <c r="S3664" s="1" t="s">
        <v>36</v>
      </c>
      <c r="T3664" t="b">
        <v>0</v>
      </c>
      <c r="U3664" t="b">
        <v>0</v>
      </c>
      <c r="V3664" t="b">
        <v>0</v>
      </c>
      <c r="W3664" t="b">
        <v>0</v>
      </c>
      <c r="X3664" t="b">
        <v>0</v>
      </c>
      <c r="Y3664">
        <v>0</v>
      </c>
      <c r="Z3664">
        <v>1</v>
      </c>
      <c r="AA3664" t="b">
        <v>0</v>
      </c>
      <c r="AB3664" t="b">
        <v>0</v>
      </c>
      <c r="AC3664" s="1" t="s">
        <v>6052</v>
      </c>
      <c r="AD3664" s="1"/>
      <c r="AE3664" s="1" t="s">
        <v>11519</v>
      </c>
      <c r="AF3664" s="1"/>
      <c r="AG3664" s="1"/>
      <c r="AH3664" s="1"/>
      <c r="AI3664" s="1"/>
      <c r="AJ3664" s="1"/>
      <c r="AK3664" s="1"/>
      <c r="AL3664" s="1"/>
      <c r="AM3664" s="1"/>
      <c r="AN3664" s="1" t="s">
        <v>2661</v>
      </c>
    </row>
    <row r="3665" spans="1:40" x14ac:dyDescent="0.25">
      <c r="A3665">
        <v>128825</v>
      </c>
      <c r="B3665" s="1" t="s">
        <v>37</v>
      </c>
      <c r="C3665" s="4">
        <v>40568</v>
      </c>
      <c r="D3665" s="2">
        <v>0.78472222222222221</v>
      </c>
      <c r="E3665" s="1" t="s">
        <v>11520</v>
      </c>
      <c r="F3665" s="1" t="s">
        <v>64</v>
      </c>
      <c r="G3665" s="1" t="s">
        <v>181</v>
      </c>
      <c r="H3665">
        <v>6.1180000000000003</v>
      </c>
      <c r="I3665" s="1"/>
      <c r="J3665" s="1"/>
      <c r="K3665" s="1"/>
      <c r="L3665" s="1"/>
      <c r="M3665" s="1" t="s">
        <v>298</v>
      </c>
      <c r="N3665" s="1" t="s">
        <v>65</v>
      </c>
      <c r="O3665" t="b">
        <v>1</v>
      </c>
      <c r="P3665" t="b">
        <v>0</v>
      </c>
      <c r="Q3665" s="1" t="s">
        <v>103</v>
      </c>
      <c r="R3665" s="1"/>
      <c r="S3665" s="1" t="s">
        <v>36</v>
      </c>
      <c r="T3665" t="b">
        <v>0</v>
      </c>
      <c r="U3665" t="b">
        <v>0</v>
      </c>
      <c r="V3665" t="b">
        <v>0</v>
      </c>
      <c r="W3665" t="b">
        <v>0</v>
      </c>
      <c r="X3665" t="b">
        <v>0</v>
      </c>
      <c r="Y3665">
        <v>1</v>
      </c>
      <c r="Z3665">
        <v>0</v>
      </c>
      <c r="AA3665" t="b">
        <v>0</v>
      </c>
      <c r="AB3665" t="b">
        <v>0</v>
      </c>
      <c r="AC3665" s="1"/>
      <c r="AD3665" s="1"/>
      <c r="AE3665" s="1" t="s">
        <v>11521</v>
      </c>
      <c r="AF3665" s="1"/>
      <c r="AG3665" s="1"/>
      <c r="AH3665" s="1"/>
      <c r="AI3665" s="1"/>
      <c r="AJ3665" s="1" t="s">
        <v>298</v>
      </c>
      <c r="AK3665" s="1" t="s">
        <v>67</v>
      </c>
      <c r="AL3665" s="1"/>
      <c r="AM3665" s="1"/>
      <c r="AN3665" s="1"/>
    </row>
    <row r="3666" spans="1:40" x14ac:dyDescent="0.25">
      <c r="A3666">
        <v>128864</v>
      </c>
      <c r="B3666" s="1" t="s">
        <v>309</v>
      </c>
      <c r="C3666" s="4">
        <v>40568</v>
      </c>
      <c r="D3666" s="2">
        <v>0.72777777777777775</v>
      </c>
      <c r="E3666" s="1" t="s">
        <v>4175</v>
      </c>
      <c r="F3666" s="1" t="s">
        <v>310</v>
      </c>
      <c r="G3666" s="1" t="s">
        <v>11</v>
      </c>
      <c r="H3666">
        <v>25.6</v>
      </c>
      <c r="I3666" s="1" t="s">
        <v>57</v>
      </c>
      <c r="J3666" s="1" t="s">
        <v>57</v>
      </c>
      <c r="K3666" s="1" t="s">
        <v>57</v>
      </c>
      <c r="L3666" s="1" t="s">
        <v>57</v>
      </c>
      <c r="M3666" s="1" t="s">
        <v>4176</v>
      </c>
      <c r="N3666" s="1" t="s">
        <v>57</v>
      </c>
      <c r="O3666" t="b">
        <v>0</v>
      </c>
      <c r="P3666" t="b">
        <v>0</v>
      </c>
      <c r="Q3666" s="1" t="s">
        <v>42</v>
      </c>
      <c r="R3666" s="1" t="s">
        <v>57</v>
      </c>
      <c r="S3666" s="1" t="s">
        <v>43</v>
      </c>
      <c r="T3666" t="b">
        <v>0</v>
      </c>
      <c r="U3666" t="b">
        <v>0</v>
      </c>
      <c r="V3666" t="b">
        <v>0</v>
      </c>
      <c r="W3666" t="b">
        <v>0</v>
      </c>
      <c r="X3666" t="b">
        <v>0</v>
      </c>
      <c r="Y3666">
        <v>1</v>
      </c>
      <c r="Z3666">
        <v>0</v>
      </c>
      <c r="AA3666" t="b">
        <v>0</v>
      </c>
      <c r="AB3666" t="b">
        <v>0</v>
      </c>
      <c r="AC3666" s="1" t="s">
        <v>4177</v>
      </c>
      <c r="AD3666" s="1" t="s">
        <v>5401</v>
      </c>
      <c r="AE3666" s="1" t="s">
        <v>11593</v>
      </c>
      <c r="AF3666" s="1" t="s">
        <v>136</v>
      </c>
      <c r="AG3666" s="1" t="s">
        <v>88</v>
      </c>
      <c r="AH3666" s="1" t="s">
        <v>89</v>
      </c>
      <c r="AI3666" s="1" t="s">
        <v>90</v>
      </c>
      <c r="AJ3666" s="1" t="s">
        <v>57</v>
      </c>
      <c r="AK3666" s="1" t="s">
        <v>57</v>
      </c>
      <c r="AL3666" s="1"/>
      <c r="AM3666" s="1"/>
      <c r="AN3666" s="1" t="s">
        <v>2681</v>
      </c>
    </row>
    <row r="3667" spans="1:40" x14ac:dyDescent="0.25">
      <c r="A3667">
        <v>129431</v>
      </c>
      <c r="B3667" s="1" t="s">
        <v>54</v>
      </c>
      <c r="C3667" s="4">
        <v>40568</v>
      </c>
      <c r="D3667" s="2">
        <v>0.5625</v>
      </c>
      <c r="E3667" s="1" t="s">
        <v>101</v>
      </c>
      <c r="F3667" s="1" t="s">
        <v>56</v>
      </c>
      <c r="G3667" s="1" t="s">
        <v>181</v>
      </c>
      <c r="H3667">
        <v>45.76</v>
      </c>
      <c r="I3667" s="1" t="s">
        <v>57</v>
      </c>
      <c r="J3667" s="1" t="s">
        <v>57</v>
      </c>
      <c r="K3667" s="1" t="s">
        <v>57</v>
      </c>
      <c r="L3667" s="1"/>
      <c r="M3667" s="1"/>
      <c r="N3667" s="1" t="s">
        <v>93</v>
      </c>
      <c r="O3667" t="b">
        <v>1</v>
      </c>
      <c r="P3667" t="b">
        <v>0</v>
      </c>
      <c r="Q3667" s="1" t="s">
        <v>109</v>
      </c>
      <c r="R3667" s="1" t="s">
        <v>57</v>
      </c>
      <c r="S3667" s="1" t="s">
        <v>36</v>
      </c>
      <c r="T3667" t="b">
        <v>0</v>
      </c>
      <c r="U3667" t="b">
        <v>0</v>
      </c>
      <c r="V3667" t="b">
        <v>0</v>
      </c>
      <c r="W3667" t="b">
        <v>0</v>
      </c>
      <c r="X3667" t="b">
        <v>0</v>
      </c>
      <c r="Y3667">
        <v>0</v>
      </c>
      <c r="Z3667">
        <v>1</v>
      </c>
      <c r="AA3667" t="b">
        <v>0</v>
      </c>
      <c r="AB3667" t="b">
        <v>1</v>
      </c>
      <c r="AC3667" s="1" t="s">
        <v>39</v>
      </c>
      <c r="AD3667" s="1" t="s">
        <v>12146</v>
      </c>
      <c r="AE3667" s="1" t="s">
        <v>12147</v>
      </c>
      <c r="AF3667" s="1" t="s">
        <v>57</v>
      </c>
      <c r="AG3667" s="1" t="s">
        <v>57</v>
      </c>
      <c r="AH3667" s="1" t="s">
        <v>57</v>
      </c>
      <c r="AI3667" s="1" t="s">
        <v>57</v>
      </c>
      <c r="AJ3667" s="1" t="s">
        <v>452</v>
      </c>
      <c r="AK3667" s="1" t="s">
        <v>92</v>
      </c>
      <c r="AL3667" s="1"/>
      <c r="AM3667" s="1"/>
      <c r="AN3667" s="1"/>
    </row>
    <row r="3668" spans="1:40" x14ac:dyDescent="0.25">
      <c r="A3668">
        <v>129432</v>
      </c>
      <c r="B3668" s="1" t="s">
        <v>54</v>
      </c>
      <c r="C3668" s="4">
        <v>40568</v>
      </c>
      <c r="D3668" s="2">
        <v>0.91874999999999996</v>
      </c>
      <c r="E3668" s="1" t="s">
        <v>2247</v>
      </c>
      <c r="F3668" s="1" t="s">
        <v>56</v>
      </c>
      <c r="G3668" s="1" t="s">
        <v>11</v>
      </c>
      <c r="H3668">
        <v>28.34</v>
      </c>
      <c r="I3668" s="1" t="s">
        <v>57</v>
      </c>
      <c r="J3668" s="1" t="s">
        <v>57</v>
      </c>
      <c r="K3668" s="1" t="s">
        <v>57</v>
      </c>
      <c r="L3668" s="1"/>
      <c r="M3668" s="1" t="s">
        <v>473</v>
      </c>
      <c r="N3668" s="1" t="s">
        <v>102</v>
      </c>
      <c r="O3668" t="b">
        <v>0</v>
      </c>
      <c r="P3668" t="b">
        <v>1</v>
      </c>
      <c r="Q3668" s="1" t="s">
        <v>42</v>
      </c>
      <c r="R3668" s="1" t="s">
        <v>57</v>
      </c>
      <c r="S3668" s="1" t="s">
        <v>36</v>
      </c>
      <c r="T3668" t="b">
        <v>0</v>
      </c>
      <c r="U3668" t="b">
        <v>0</v>
      </c>
      <c r="V3668" t="b">
        <v>0</v>
      </c>
      <c r="W3668" t="b">
        <v>0</v>
      </c>
      <c r="X3668" t="b">
        <v>0</v>
      </c>
      <c r="Y3668">
        <v>1</v>
      </c>
      <c r="Z3668">
        <v>0</v>
      </c>
      <c r="AA3668" t="b">
        <v>0</v>
      </c>
      <c r="AB3668" t="b">
        <v>0</v>
      </c>
      <c r="AC3668" s="1" t="s">
        <v>39</v>
      </c>
      <c r="AD3668" s="1" t="s">
        <v>12148</v>
      </c>
      <c r="AE3668" s="1" t="s">
        <v>12149</v>
      </c>
      <c r="AF3668" s="1" t="s">
        <v>11724</v>
      </c>
      <c r="AG3668" s="1" t="s">
        <v>45</v>
      </c>
      <c r="AH3668" s="1" t="s">
        <v>46</v>
      </c>
      <c r="AI3668" s="1" t="s">
        <v>61</v>
      </c>
      <c r="AJ3668" s="1" t="s">
        <v>57</v>
      </c>
      <c r="AK3668" s="1" t="s">
        <v>57</v>
      </c>
      <c r="AL3668" s="1"/>
      <c r="AM3668" s="1"/>
      <c r="AN3668" s="1" t="s">
        <v>2661</v>
      </c>
    </row>
    <row r="3669" spans="1:40" x14ac:dyDescent="0.25">
      <c r="A3669">
        <v>128557</v>
      </c>
      <c r="B3669" s="1" t="s">
        <v>70</v>
      </c>
      <c r="C3669" s="4">
        <v>40569</v>
      </c>
      <c r="D3669" s="2">
        <v>0.46527777777777779</v>
      </c>
      <c r="E3669" s="1" t="s">
        <v>2368</v>
      </c>
      <c r="F3669" s="1" t="s">
        <v>77</v>
      </c>
      <c r="G3669" s="1" t="s">
        <v>11</v>
      </c>
      <c r="H3669">
        <v>12.28</v>
      </c>
      <c r="I3669" s="1"/>
      <c r="J3669" s="1"/>
      <c r="K3669" s="1"/>
      <c r="L3669" s="1"/>
      <c r="M3669" s="1" t="s">
        <v>434</v>
      </c>
      <c r="N3669" s="1" t="s">
        <v>73</v>
      </c>
      <c r="O3669" t="b">
        <v>0</v>
      </c>
      <c r="P3669" t="b">
        <v>1</v>
      </c>
      <c r="Q3669" s="1" t="s">
        <v>103</v>
      </c>
      <c r="R3669" s="1"/>
      <c r="S3669" s="1" t="s">
        <v>36</v>
      </c>
      <c r="T3669" t="b">
        <v>0</v>
      </c>
      <c r="U3669" t="b">
        <v>0</v>
      </c>
      <c r="V3669" t="b">
        <v>0</v>
      </c>
      <c r="W3669" t="b">
        <v>0</v>
      </c>
      <c r="X3669" t="b">
        <v>0</v>
      </c>
      <c r="Y3669">
        <v>1</v>
      </c>
      <c r="Z3669">
        <v>0</v>
      </c>
      <c r="AA3669" t="b">
        <v>0</v>
      </c>
      <c r="AB3669" t="b">
        <v>0</v>
      </c>
      <c r="AC3669" s="1"/>
      <c r="AD3669" s="1"/>
      <c r="AE3669" s="1" t="s">
        <v>126</v>
      </c>
      <c r="AF3669" s="1"/>
      <c r="AG3669" s="1"/>
      <c r="AH3669" s="1"/>
      <c r="AI3669" s="1"/>
      <c r="AJ3669" s="1" t="s">
        <v>434</v>
      </c>
      <c r="AK3669" s="1" t="s">
        <v>434</v>
      </c>
      <c r="AL3669" s="1"/>
      <c r="AM3669" s="1" t="s">
        <v>2695</v>
      </c>
      <c r="AN3669" s="1"/>
    </row>
    <row r="3670" spans="1:40" x14ac:dyDescent="0.25">
      <c r="A3670">
        <v>128558</v>
      </c>
      <c r="B3670" s="1" t="s">
        <v>70</v>
      </c>
      <c r="C3670" s="4">
        <v>40569</v>
      </c>
      <c r="D3670" s="2">
        <v>0.50694444444444442</v>
      </c>
      <c r="E3670" s="1"/>
      <c r="F3670" s="1" t="s">
        <v>129</v>
      </c>
      <c r="G3670" s="1" t="s">
        <v>11</v>
      </c>
      <c r="H3670">
        <v>17.248999999999999</v>
      </c>
      <c r="I3670" s="1"/>
      <c r="J3670" s="1"/>
      <c r="K3670" s="1"/>
      <c r="L3670" s="1"/>
      <c r="M3670" s="1" t="s">
        <v>130</v>
      </c>
      <c r="N3670" s="1" t="s">
        <v>130</v>
      </c>
      <c r="O3670" t="b">
        <v>0</v>
      </c>
      <c r="P3670" t="b">
        <v>0</v>
      </c>
      <c r="Q3670" s="1" t="s">
        <v>42</v>
      </c>
      <c r="R3670" s="1"/>
      <c r="S3670" s="1" t="s">
        <v>36</v>
      </c>
      <c r="T3670" t="b">
        <v>0</v>
      </c>
      <c r="U3670" t="b">
        <v>0</v>
      </c>
      <c r="V3670" t="b">
        <v>0</v>
      </c>
      <c r="W3670" t="b">
        <v>0</v>
      </c>
      <c r="X3670" t="b">
        <v>0</v>
      </c>
      <c r="Y3670">
        <v>1</v>
      </c>
      <c r="Z3670">
        <v>0</v>
      </c>
      <c r="AA3670" t="b">
        <v>0</v>
      </c>
      <c r="AB3670" t="b">
        <v>0</v>
      </c>
      <c r="AC3670" s="1"/>
      <c r="AD3670" s="1"/>
      <c r="AE3670" s="1" t="s">
        <v>11119</v>
      </c>
      <c r="AF3670" s="1"/>
      <c r="AG3670" s="1"/>
      <c r="AH3670" s="1" t="s">
        <v>243</v>
      </c>
      <c r="AI3670" s="1"/>
      <c r="AJ3670" s="1"/>
      <c r="AK3670" s="1"/>
      <c r="AL3670" s="1"/>
      <c r="AM3670" s="1" t="s">
        <v>2695</v>
      </c>
      <c r="AN3670" s="1" t="s">
        <v>2679</v>
      </c>
    </row>
    <row r="3671" spans="1:40" x14ac:dyDescent="0.25">
      <c r="A3671">
        <v>128559</v>
      </c>
      <c r="B3671" s="1" t="s">
        <v>70</v>
      </c>
      <c r="C3671" s="4">
        <v>40569</v>
      </c>
      <c r="D3671" s="2">
        <v>0.86111111111111116</v>
      </c>
      <c r="E3671" s="1" t="s">
        <v>5572</v>
      </c>
      <c r="F3671" s="1" t="s">
        <v>77</v>
      </c>
      <c r="G3671" s="1" t="s">
        <v>181</v>
      </c>
      <c r="H3671">
        <v>32</v>
      </c>
      <c r="I3671" s="1"/>
      <c r="J3671" s="1"/>
      <c r="K3671" s="1"/>
      <c r="L3671" s="1"/>
      <c r="M3671" s="1"/>
      <c r="N3671" s="1" t="s">
        <v>247</v>
      </c>
      <c r="O3671" t="b">
        <v>1</v>
      </c>
      <c r="P3671" t="b">
        <v>0</v>
      </c>
      <c r="Q3671" s="1" t="s">
        <v>103</v>
      </c>
      <c r="R3671" s="1"/>
      <c r="S3671" s="1" t="s">
        <v>36</v>
      </c>
      <c r="T3671" t="b">
        <v>0</v>
      </c>
      <c r="U3671" t="b">
        <v>0</v>
      </c>
      <c r="V3671" t="b">
        <v>0</v>
      </c>
      <c r="W3671" t="b">
        <v>0</v>
      </c>
      <c r="X3671" t="b">
        <v>0</v>
      </c>
      <c r="Y3671">
        <v>1</v>
      </c>
      <c r="Z3671">
        <v>0</v>
      </c>
      <c r="AA3671" t="b">
        <v>0</v>
      </c>
      <c r="AB3671" t="b">
        <v>0</v>
      </c>
      <c r="AC3671" s="1" t="s">
        <v>197</v>
      </c>
      <c r="AD3671" s="1"/>
      <c r="AE3671" s="1" t="s">
        <v>126</v>
      </c>
      <c r="AF3671" s="1"/>
      <c r="AG3671" s="1"/>
      <c r="AH3671" s="1"/>
      <c r="AI3671" s="1"/>
      <c r="AJ3671" s="1" t="s">
        <v>1680</v>
      </c>
      <c r="AK3671" s="1" t="s">
        <v>246</v>
      </c>
      <c r="AL3671" s="1"/>
      <c r="AM3671" s="1" t="s">
        <v>2695</v>
      </c>
      <c r="AN3671" s="1"/>
    </row>
    <row r="3672" spans="1:40" x14ac:dyDescent="0.25">
      <c r="A3672">
        <v>128910</v>
      </c>
      <c r="B3672" s="1" t="s">
        <v>4682</v>
      </c>
      <c r="C3672" s="4">
        <v>40569</v>
      </c>
      <c r="D3672" s="2">
        <v>0.45208333333333334</v>
      </c>
      <c r="E3672" s="1" t="s">
        <v>4175</v>
      </c>
      <c r="F3672" s="1" t="s">
        <v>4776</v>
      </c>
      <c r="G3672" s="1" t="s">
        <v>11</v>
      </c>
      <c r="H3672">
        <v>0</v>
      </c>
      <c r="I3672" s="1" t="s">
        <v>57</v>
      </c>
      <c r="J3672" s="1" t="s">
        <v>57</v>
      </c>
      <c r="K3672" s="1" t="s">
        <v>57</v>
      </c>
      <c r="L3672" s="1" t="s">
        <v>57</v>
      </c>
      <c r="M3672" s="1" t="s">
        <v>4779</v>
      </c>
      <c r="N3672" s="1" t="s">
        <v>57</v>
      </c>
      <c r="O3672" t="b">
        <v>0</v>
      </c>
      <c r="P3672" t="b">
        <v>0</v>
      </c>
      <c r="Q3672" s="1" t="s">
        <v>42</v>
      </c>
      <c r="R3672" s="1" t="s">
        <v>57</v>
      </c>
      <c r="S3672" s="1" t="s">
        <v>43</v>
      </c>
      <c r="T3672" t="b">
        <v>0</v>
      </c>
      <c r="U3672" t="b">
        <v>0</v>
      </c>
      <c r="V3672" t="b">
        <v>0</v>
      </c>
      <c r="W3672" t="b">
        <v>0</v>
      </c>
      <c r="X3672" t="b">
        <v>0</v>
      </c>
      <c r="Y3672">
        <v>1</v>
      </c>
      <c r="Z3672">
        <v>0</v>
      </c>
      <c r="AA3672" t="b">
        <v>0</v>
      </c>
      <c r="AB3672" t="b">
        <v>0</v>
      </c>
      <c r="AC3672" s="1" t="s">
        <v>4177</v>
      </c>
      <c r="AD3672" s="1" t="s">
        <v>5401</v>
      </c>
      <c r="AE3672" s="1" t="s">
        <v>11389</v>
      </c>
      <c r="AF3672" s="1" t="s">
        <v>57</v>
      </c>
      <c r="AG3672" s="1" t="s">
        <v>57</v>
      </c>
      <c r="AH3672" s="1" t="s">
        <v>57</v>
      </c>
      <c r="AI3672" s="1" t="s">
        <v>57</v>
      </c>
      <c r="AJ3672" s="1" t="s">
        <v>57</v>
      </c>
      <c r="AK3672" s="1" t="s">
        <v>57</v>
      </c>
      <c r="AL3672" s="1"/>
      <c r="AM3672" s="1"/>
      <c r="AN3672" s="1"/>
    </row>
    <row r="3673" spans="1:40" x14ac:dyDescent="0.25">
      <c r="A3673">
        <v>129433</v>
      </c>
      <c r="B3673" s="1" t="s">
        <v>54</v>
      </c>
      <c r="C3673" s="4">
        <v>40569</v>
      </c>
      <c r="D3673" s="2">
        <v>0.72499999999999998</v>
      </c>
      <c r="E3673" s="1" t="s">
        <v>463</v>
      </c>
      <c r="F3673" s="1" t="s">
        <v>56</v>
      </c>
      <c r="G3673" s="1" t="s">
        <v>11</v>
      </c>
      <c r="H3673">
        <v>21.26</v>
      </c>
      <c r="I3673" s="1" t="s">
        <v>57</v>
      </c>
      <c r="J3673" s="1" t="s">
        <v>57</v>
      </c>
      <c r="K3673" s="1" t="s">
        <v>57</v>
      </c>
      <c r="L3673" s="1"/>
      <c r="M3673" s="1" t="s">
        <v>98</v>
      </c>
      <c r="N3673" s="1" t="s">
        <v>99</v>
      </c>
      <c r="O3673" t="b">
        <v>1</v>
      </c>
      <c r="P3673" t="b">
        <v>0</v>
      </c>
      <c r="Q3673" s="1" t="s">
        <v>42</v>
      </c>
      <c r="R3673" s="1" t="s">
        <v>57</v>
      </c>
      <c r="S3673" s="1" t="s">
        <v>36</v>
      </c>
      <c r="T3673" t="b">
        <v>0</v>
      </c>
      <c r="U3673" t="b">
        <v>0</v>
      </c>
      <c r="V3673" t="b">
        <v>0</v>
      </c>
      <c r="W3673" t="b">
        <v>0</v>
      </c>
      <c r="X3673" t="b">
        <v>0</v>
      </c>
      <c r="Y3673">
        <v>1</v>
      </c>
      <c r="Z3673">
        <v>0</v>
      </c>
      <c r="AA3673" t="b">
        <v>0</v>
      </c>
      <c r="AB3673" t="b">
        <v>0</v>
      </c>
      <c r="AC3673" s="1" t="s">
        <v>39</v>
      </c>
      <c r="AD3673" s="1" t="s">
        <v>12150</v>
      </c>
      <c r="AE3673" s="1" t="s">
        <v>12151</v>
      </c>
      <c r="AF3673" s="1" t="s">
        <v>11724</v>
      </c>
      <c r="AG3673" s="1" t="s">
        <v>160</v>
      </c>
      <c r="AH3673" s="1" t="s">
        <v>89</v>
      </c>
      <c r="AI3673" s="1" t="s">
        <v>61</v>
      </c>
      <c r="AJ3673" s="1" t="s">
        <v>57</v>
      </c>
      <c r="AK3673" s="1" t="s">
        <v>57</v>
      </c>
      <c r="AL3673" s="1"/>
      <c r="AM3673" s="1"/>
      <c r="AN3673" s="1" t="s">
        <v>2679</v>
      </c>
    </row>
    <row r="3674" spans="1:40" x14ac:dyDescent="0.25">
      <c r="A3674">
        <v>127367</v>
      </c>
      <c r="B3674" s="1" t="s">
        <v>176</v>
      </c>
      <c r="C3674" s="4">
        <v>40570</v>
      </c>
      <c r="D3674" s="2">
        <v>0.20833333333333334</v>
      </c>
      <c r="E3674" s="1" t="s">
        <v>1119</v>
      </c>
      <c r="F3674" s="1" t="s">
        <v>187</v>
      </c>
      <c r="G3674" s="1" t="s">
        <v>11</v>
      </c>
      <c r="H3674">
        <v>18.7</v>
      </c>
      <c r="I3674" s="1"/>
      <c r="J3674" s="1"/>
      <c r="K3674" s="1"/>
      <c r="L3674" s="1"/>
      <c r="M3674" s="1" t="s">
        <v>1304</v>
      </c>
      <c r="N3674" s="1" t="s">
        <v>99</v>
      </c>
      <c r="O3674" t="b">
        <v>0</v>
      </c>
      <c r="P3674" t="b">
        <v>1</v>
      </c>
      <c r="Q3674" s="1" t="s">
        <v>109</v>
      </c>
      <c r="R3674" s="1"/>
      <c r="S3674" s="1" t="s">
        <v>36</v>
      </c>
      <c r="T3674" t="b">
        <v>0</v>
      </c>
      <c r="U3674" t="b">
        <v>0</v>
      </c>
      <c r="V3674" t="b">
        <v>0</v>
      </c>
      <c r="W3674" t="b">
        <v>0</v>
      </c>
      <c r="X3674" t="b">
        <v>0</v>
      </c>
      <c r="Y3674">
        <v>0</v>
      </c>
      <c r="Z3674">
        <v>1</v>
      </c>
      <c r="AA3674" t="b">
        <v>0</v>
      </c>
      <c r="AB3674" t="b">
        <v>1</v>
      </c>
      <c r="AC3674" s="1" t="s">
        <v>487</v>
      </c>
      <c r="AD3674" s="1" t="s">
        <v>10752</v>
      </c>
      <c r="AE3674" s="1" t="s">
        <v>10753</v>
      </c>
      <c r="AF3674" s="1"/>
      <c r="AG3674" s="1"/>
      <c r="AH3674" s="1"/>
      <c r="AI3674" s="1"/>
      <c r="AJ3674" s="1"/>
      <c r="AK3674" s="1"/>
      <c r="AL3674" s="1"/>
      <c r="AM3674" s="1"/>
      <c r="AN3674" s="1"/>
    </row>
    <row r="3675" spans="1:40" x14ac:dyDescent="0.25">
      <c r="A3675">
        <v>127368</v>
      </c>
      <c r="B3675" s="1" t="s">
        <v>139</v>
      </c>
      <c r="C3675" s="4">
        <v>40570</v>
      </c>
      <c r="D3675" s="2">
        <v>0.22569444444444445</v>
      </c>
      <c r="E3675" s="1" t="s">
        <v>376</v>
      </c>
      <c r="F3675" s="1" t="s">
        <v>141</v>
      </c>
      <c r="G3675" s="1" t="s">
        <v>312</v>
      </c>
      <c r="H3675">
        <v>30.731999999999999</v>
      </c>
      <c r="I3675" s="1" t="s">
        <v>84</v>
      </c>
      <c r="J3675" s="1" t="s">
        <v>189</v>
      </c>
      <c r="K3675" s="1" t="s">
        <v>86</v>
      </c>
      <c r="L3675" s="1" t="s">
        <v>112</v>
      </c>
      <c r="M3675" s="1"/>
      <c r="N3675" s="1" t="s">
        <v>110</v>
      </c>
      <c r="O3675" t="b">
        <v>0</v>
      </c>
      <c r="P3675" t="b">
        <v>1</v>
      </c>
      <c r="Q3675" s="1" t="s">
        <v>109</v>
      </c>
      <c r="R3675" s="1"/>
      <c r="S3675" s="1" t="s">
        <v>36</v>
      </c>
      <c r="T3675" t="b">
        <v>0</v>
      </c>
      <c r="U3675" t="b">
        <v>0</v>
      </c>
      <c r="V3675" t="b">
        <v>0</v>
      </c>
      <c r="W3675" t="b">
        <v>0</v>
      </c>
      <c r="X3675" t="b">
        <v>0</v>
      </c>
      <c r="Y3675">
        <v>0</v>
      </c>
      <c r="Z3675">
        <v>1</v>
      </c>
      <c r="AA3675" t="b">
        <v>0</v>
      </c>
      <c r="AB3675" t="b">
        <v>0</v>
      </c>
      <c r="AC3675" s="1" t="s">
        <v>145</v>
      </c>
      <c r="AD3675" s="1" t="s">
        <v>10754</v>
      </c>
      <c r="AE3675" s="1" t="s">
        <v>10755</v>
      </c>
      <c r="AF3675" s="1"/>
      <c r="AG3675" s="1"/>
      <c r="AH3675" s="1"/>
      <c r="AI3675" s="1"/>
      <c r="AJ3675" s="1"/>
      <c r="AK3675" s="1"/>
      <c r="AL3675" s="1"/>
      <c r="AM3675" s="1"/>
      <c r="AN3675" s="1"/>
    </row>
    <row r="3676" spans="1:40" x14ac:dyDescent="0.25">
      <c r="A3676">
        <v>128911</v>
      </c>
      <c r="B3676" s="1" t="s">
        <v>4682</v>
      </c>
      <c r="C3676" s="4">
        <v>40570</v>
      </c>
      <c r="D3676" s="2">
        <v>0.68541666666666667</v>
      </c>
      <c r="E3676" s="1" t="s">
        <v>4175</v>
      </c>
      <c r="F3676" s="1" t="s">
        <v>4745</v>
      </c>
      <c r="G3676" s="1" t="s">
        <v>11</v>
      </c>
      <c r="H3676">
        <v>0</v>
      </c>
      <c r="I3676" s="1" t="s">
        <v>57</v>
      </c>
      <c r="J3676" s="1" t="s">
        <v>57</v>
      </c>
      <c r="K3676" s="1" t="s">
        <v>57</v>
      </c>
      <c r="L3676" s="1" t="s">
        <v>57</v>
      </c>
      <c r="M3676" s="1" t="s">
        <v>1028</v>
      </c>
      <c r="N3676" s="1" t="s">
        <v>57</v>
      </c>
      <c r="O3676" t="b">
        <v>0</v>
      </c>
      <c r="P3676" t="b">
        <v>0</v>
      </c>
      <c r="Q3676" s="1" t="s">
        <v>42</v>
      </c>
      <c r="R3676" s="1" t="s">
        <v>57</v>
      </c>
      <c r="S3676" s="1" t="s">
        <v>43</v>
      </c>
      <c r="T3676" t="b">
        <v>0</v>
      </c>
      <c r="U3676" t="b">
        <v>0</v>
      </c>
      <c r="V3676" t="b">
        <v>0</v>
      </c>
      <c r="W3676" t="b">
        <v>0</v>
      </c>
      <c r="X3676" t="b">
        <v>0</v>
      </c>
      <c r="Y3676">
        <v>1</v>
      </c>
      <c r="Z3676">
        <v>0</v>
      </c>
      <c r="AA3676" t="b">
        <v>0</v>
      </c>
      <c r="AB3676" t="b">
        <v>0</v>
      </c>
      <c r="AC3676" s="1" t="s">
        <v>4177</v>
      </c>
      <c r="AD3676" s="1" t="s">
        <v>5401</v>
      </c>
      <c r="AE3676" s="1" t="s">
        <v>11390</v>
      </c>
      <c r="AF3676" s="1" t="s">
        <v>5012</v>
      </c>
      <c r="AG3676" s="1" t="s">
        <v>160</v>
      </c>
      <c r="AH3676" s="1" t="s">
        <v>46</v>
      </c>
      <c r="AI3676" s="1" t="s">
        <v>90</v>
      </c>
      <c r="AJ3676" s="1" t="s">
        <v>57</v>
      </c>
      <c r="AK3676" s="1" t="s">
        <v>57</v>
      </c>
      <c r="AL3676" s="1"/>
      <c r="AM3676" s="1"/>
      <c r="AN3676" s="1"/>
    </row>
    <row r="3677" spans="1:40" x14ac:dyDescent="0.25">
      <c r="A3677">
        <v>128865</v>
      </c>
      <c r="B3677" s="1" t="s">
        <v>309</v>
      </c>
      <c r="C3677" s="4">
        <v>40570</v>
      </c>
      <c r="D3677" s="2">
        <v>0.5625</v>
      </c>
      <c r="E3677" s="1" t="s">
        <v>4175</v>
      </c>
      <c r="F3677" s="1" t="s">
        <v>310</v>
      </c>
      <c r="G3677" s="1" t="s">
        <v>11</v>
      </c>
      <c r="H3677">
        <v>4.7</v>
      </c>
      <c r="I3677" s="1" t="s">
        <v>57</v>
      </c>
      <c r="J3677" s="1" t="s">
        <v>57</v>
      </c>
      <c r="K3677" s="1" t="s">
        <v>57</v>
      </c>
      <c r="L3677" s="1" t="s">
        <v>57</v>
      </c>
      <c r="M3677" s="1" t="s">
        <v>4170</v>
      </c>
      <c r="N3677" s="1" t="s">
        <v>65</v>
      </c>
      <c r="O3677" t="b">
        <v>0</v>
      </c>
      <c r="P3677" t="b">
        <v>0</v>
      </c>
      <c r="Q3677" s="1" t="s">
        <v>42</v>
      </c>
      <c r="R3677" s="1" t="s">
        <v>57</v>
      </c>
      <c r="S3677" s="1" t="s">
        <v>43</v>
      </c>
      <c r="T3677" t="b">
        <v>0</v>
      </c>
      <c r="U3677" t="b">
        <v>0</v>
      </c>
      <c r="V3677" t="b">
        <v>0</v>
      </c>
      <c r="W3677" t="b">
        <v>0</v>
      </c>
      <c r="X3677" t="b">
        <v>0</v>
      </c>
      <c r="Y3677">
        <v>1</v>
      </c>
      <c r="Z3677">
        <v>0</v>
      </c>
      <c r="AA3677" t="b">
        <v>0</v>
      </c>
      <c r="AB3677" t="b">
        <v>0</v>
      </c>
      <c r="AC3677" s="1" t="s">
        <v>4177</v>
      </c>
      <c r="AD3677" s="1" t="s">
        <v>5401</v>
      </c>
      <c r="AE3677" s="1" t="s">
        <v>4217</v>
      </c>
      <c r="AF3677" s="1" t="s">
        <v>288</v>
      </c>
      <c r="AG3677" s="1" t="s">
        <v>160</v>
      </c>
      <c r="AH3677" s="1" t="s">
        <v>306</v>
      </c>
      <c r="AI3677" s="1" t="s">
        <v>61</v>
      </c>
      <c r="AJ3677" s="1" t="s">
        <v>57</v>
      </c>
      <c r="AK3677" s="1" t="s">
        <v>57</v>
      </c>
      <c r="AL3677" s="1"/>
      <c r="AM3677" s="1"/>
      <c r="AN3677" s="1" t="s">
        <v>2636</v>
      </c>
    </row>
    <row r="3678" spans="1:40" x14ac:dyDescent="0.25">
      <c r="A3678">
        <v>129434</v>
      </c>
      <c r="B3678" s="1" t="s">
        <v>54</v>
      </c>
      <c r="C3678" s="4">
        <v>40570</v>
      </c>
      <c r="D3678" s="2">
        <v>0.49861111111111112</v>
      </c>
      <c r="E3678" s="1" t="s">
        <v>1910</v>
      </c>
      <c r="F3678" s="1" t="s">
        <v>56</v>
      </c>
      <c r="G3678" s="1" t="s">
        <v>11</v>
      </c>
      <c r="H3678">
        <v>28.34</v>
      </c>
      <c r="I3678" s="1" t="s">
        <v>57</v>
      </c>
      <c r="J3678" s="1" t="s">
        <v>57</v>
      </c>
      <c r="K3678" s="1" t="s">
        <v>57</v>
      </c>
      <c r="L3678" s="1"/>
      <c r="M3678" s="1" t="s">
        <v>473</v>
      </c>
      <c r="N3678" s="1" t="s">
        <v>102</v>
      </c>
      <c r="O3678" t="b">
        <v>0</v>
      </c>
      <c r="P3678" t="b">
        <v>1</v>
      </c>
      <c r="Q3678" s="1" t="s">
        <v>42</v>
      </c>
      <c r="R3678" s="1" t="s">
        <v>57</v>
      </c>
      <c r="S3678" s="1" t="s">
        <v>36</v>
      </c>
      <c r="T3678" t="b">
        <v>0</v>
      </c>
      <c r="U3678" t="b">
        <v>0</v>
      </c>
      <c r="V3678" t="b">
        <v>0</v>
      </c>
      <c r="W3678" t="b">
        <v>0</v>
      </c>
      <c r="X3678" t="b">
        <v>0</v>
      </c>
      <c r="Y3678">
        <v>1</v>
      </c>
      <c r="Z3678">
        <v>0</v>
      </c>
      <c r="AA3678" t="b">
        <v>0</v>
      </c>
      <c r="AB3678" t="b">
        <v>0</v>
      </c>
      <c r="AC3678" s="1" t="s">
        <v>39</v>
      </c>
      <c r="AD3678" s="1" t="s">
        <v>12152</v>
      </c>
      <c r="AE3678" s="1" t="s">
        <v>12153</v>
      </c>
      <c r="AF3678" s="1" t="s">
        <v>11724</v>
      </c>
      <c r="AG3678" s="1" t="s">
        <v>45</v>
      </c>
      <c r="AH3678" s="1" t="s">
        <v>46</v>
      </c>
      <c r="AI3678" s="1" t="s">
        <v>47</v>
      </c>
      <c r="AJ3678" s="1" t="s">
        <v>57</v>
      </c>
      <c r="AK3678" s="1" t="s">
        <v>57</v>
      </c>
      <c r="AL3678" s="1"/>
      <c r="AM3678" s="1"/>
      <c r="AN3678" s="1" t="s">
        <v>2661</v>
      </c>
    </row>
    <row r="3679" spans="1:40" x14ac:dyDescent="0.25">
      <c r="A3679">
        <v>129435</v>
      </c>
      <c r="B3679" s="1" t="s">
        <v>54</v>
      </c>
      <c r="C3679" s="4">
        <v>40570</v>
      </c>
      <c r="D3679" s="2">
        <v>0.97499999999999998</v>
      </c>
      <c r="E3679" s="1" t="s">
        <v>2998</v>
      </c>
      <c r="F3679" s="1" t="s">
        <v>56</v>
      </c>
      <c r="G3679" s="1" t="s">
        <v>11</v>
      </c>
      <c r="H3679">
        <v>43.89</v>
      </c>
      <c r="I3679" s="1" t="s">
        <v>57</v>
      </c>
      <c r="J3679" s="1" t="s">
        <v>57</v>
      </c>
      <c r="K3679" s="1" t="s">
        <v>57</v>
      </c>
      <c r="L3679" s="1"/>
      <c r="M3679" s="1" t="s">
        <v>452</v>
      </c>
      <c r="N3679" s="1" t="s">
        <v>93</v>
      </c>
      <c r="O3679" t="b">
        <v>0</v>
      </c>
      <c r="P3679" t="b">
        <v>1</v>
      </c>
      <c r="Q3679" s="1" t="s">
        <v>42</v>
      </c>
      <c r="R3679" s="1" t="s">
        <v>57</v>
      </c>
      <c r="S3679" s="1" t="s">
        <v>36</v>
      </c>
      <c r="T3679" t="b">
        <v>0</v>
      </c>
      <c r="U3679" t="b">
        <v>0</v>
      </c>
      <c r="V3679" t="b">
        <v>0</v>
      </c>
      <c r="W3679" t="b">
        <v>0</v>
      </c>
      <c r="X3679" t="b">
        <v>0</v>
      </c>
      <c r="Y3679">
        <v>1</v>
      </c>
      <c r="Z3679">
        <v>0</v>
      </c>
      <c r="AA3679" t="b">
        <v>0</v>
      </c>
      <c r="AB3679" t="b">
        <v>0</v>
      </c>
      <c r="AC3679" s="1" t="s">
        <v>39</v>
      </c>
      <c r="AD3679" s="1" t="s">
        <v>12154</v>
      </c>
      <c r="AE3679" s="1" t="s">
        <v>12155</v>
      </c>
      <c r="AF3679" s="1" t="s">
        <v>11724</v>
      </c>
      <c r="AG3679" s="1" t="s">
        <v>45</v>
      </c>
      <c r="AH3679" s="1" t="s">
        <v>46</v>
      </c>
      <c r="AI3679" s="1" t="s">
        <v>61</v>
      </c>
      <c r="AJ3679" s="1" t="s">
        <v>57</v>
      </c>
      <c r="AK3679" s="1" t="s">
        <v>57</v>
      </c>
      <c r="AL3679" s="1"/>
      <c r="AM3679" s="1"/>
      <c r="AN3679" s="1" t="s">
        <v>2661</v>
      </c>
    </row>
    <row r="3680" spans="1:40" x14ac:dyDescent="0.25">
      <c r="A3680">
        <v>127342</v>
      </c>
      <c r="B3680" s="1" t="s">
        <v>176</v>
      </c>
      <c r="C3680" s="4">
        <v>40571</v>
      </c>
      <c r="D3680" s="2">
        <v>0.41180555555555554</v>
      </c>
      <c r="E3680" s="1" t="s">
        <v>5345</v>
      </c>
      <c r="F3680" s="1" t="s">
        <v>177</v>
      </c>
      <c r="G3680" s="1" t="s">
        <v>312</v>
      </c>
      <c r="H3680">
        <v>13.971</v>
      </c>
      <c r="I3680" s="1" t="s">
        <v>84</v>
      </c>
      <c r="J3680" s="1" t="s">
        <v>1941</v>
      </c>
      <c r="K3680" s="1" t="s">
        <v>86</v>
      </c>
      <c r="L3680" s="1" t="s">
        <v>143</v>
      </c>
      <c r="M3680" s="1"/>
      <c r="N3680" s="1" t="s">
        <v>65</v>
      </c>
      <c r="O3680" t="b">
        <v>1</v>
      </c>
      <c r="P3680" t="b">
        <v>0</v>
      </c>
      <c r="Q3680" s="1" t="s">
        <v>109</v>
      </c>
      <c r="R3680" s="1"/>
      <c r="S3680" s="1" t="s">
        <v>36</v>
      </c>
      <c r="T3680" t="b">
        <v>0</v>
      </c>
      <c r="U3680" t="b">
        <v>0</v>
      </c>
      <c r="V3680" t="b">
        <v>0</v>
      </c>
      <c r="W3680" t="b">
        <v>0</v>
      </c>
      <c r="X3680" t="b">
        <v>0</v>
      </c>
      <c r="Y3680">
        <v>1</v>
      </c>
      <c r="Z3680">
        <v>0</v>
      </c>
      <c r="AA3680" t="b">
        <v>1</v>
      </c>
      <c r="AB3680" t="b">
        <v>0</v>
      </c>
      <c r="AC3680" s="1" t="s">
        <v>127</v>
      </c>
      <c r="AD3680" s="1" t="s">
        <v>10714</v>
      </c>
      <c r="AE3680" s="1" t="s">
        <v>10715</v>
      </c>
      <c r="AF3680" s="1"/>
      <c r="AG3680" s="1"/>
      <c r="AH3680" s="1"/>
      <c r="AI3680" s="1"/>
      <c r="AJ3680" s="1"/>
      <c r="AK3680" s="1"/>
      <c r="AL3680" s="1"/>
      <c r="AM3680" s="1"/>
      <c r="AN3680" s="1"/>
    </row>
    <row r="3681" spans="1:40" x14ac:dyDescent="0.25">
      <c r="A3681">
        <v>127369</v>
      </c>
      <c r="B3681" s="1" t="s">
        <v>139</v>
      </c>
      <c r="C3681" s="4">
        <v>40571</v>
      </c>
      <c r="D3681" s="2">
        <v>0.21666666666666667</v>
      </c>
      <c r="E3681" s="1" t="s">
        <v>819</v>
      </c>
      <c r="F3681" s="1" t="s">
        <v>141</v>
      </c>
      <c r="G3681" s="1" t="s">
        <v>312</v>
      </c>
      <c r="H3681">
        <v>13.177</v>
      </c>
      <c r="I3681" s="1" t="s">
        <v>84</v>
      </c>
      <c r="J3681" s="1" t="s">
        <v>142</v>
      </c>
      <c r="K3681" s="1" t="s">
        <v>86</v>
      </c>
      <c r="L3681" s="1" t="s">
        <v>4159</v>
      </c>
      <c r="M3681" s="1"/>
      <c r="N3681" s="1" t="s">
        <v>331</v>
      </c>
      <c r="O3681" t="b">
        <v>0</v>
      </c>
      <c r="P3681" t="b">
        <v>1</v>
      </c>
      <c r="Q3681" s="1" t="s">
        <v>195</v>
      </c>
      <c r="R3681" s="1" t="s">
        <v>196</v>
      </c>
      <c r="S3681" s="1" t="s">
        <v>36</v>
      </c>
      <c r="T3681" t="b">
        <v>0</v>
      </c>
      <c r="U3681" t="b">
        <v>0</v>
      </c>
      <c r="V3681" t="b">
        <v>0</v>
      </c>
      <c r="W3681" t="b">
        <v>0</v>
      </c>
      <c r="X3681" t="b">
        <v>0</v>
      </c>
      <c r="Y3681">
        <v>1</v>
      </c>
      <c r="Z3681">
        <v>0</v>
      </c>
      <c r="AA3681" t="b">
        <v>0</v>
      </c>
      <c r="AB3681" t="b">
        <v>0</v>
      </c>
      <c r="AC3681" s="1" t="s">
        <v>127</v>
      </c>
      <c r="AD3681" s="1" t="s">
        <v>5484</v>
      </c>
      <c r="AE3681" s="1" t="s">
        <v>10756</v>
      </c>
      <c r="AF3681" s="1"/>
      <c r="AG3681" s="1"/>
      <c r="AH3681" s="1"/>
      <c r="AI3681" s="1"/>
      <c r="AJ3681" s="1"/>
      <c r="AK3681" s="1"/>
      <c r="AL3681" s="1"/>
      <c r="AM3681" s="1"/>
      <c r="AN3681" s="1"/>
    </row>
    <row r="3682" spans="1:40" x14ac:dyDescent="0.25">
      <c r="A3682">
        <v>128560</v>
      </c>
      <c r="B3682" s="1" t="s">
        <v>70</v>
      </c>
      <c r="C3682" s="4">
        <v>40571</v>
      </c>
      <c r="D3682" s="2">
        <v>0.77777777777777779</v>
      </c>
      <c r="E3682" s="1" t="s">
        <v>5176</v>
      </c>
      <c r="F3682" s="1" t="s">
        <v>129</v>
      </c>
      <c r="G3682" s="1" t="s">
        <v>11</v>
      </c>
      <c r="H3682">
        <v>7.6470000000000002</v>
      </c>
      <c r="I3682" s="1"/>
      <c r="J3682" s="1"/>
      <c r="K3682" s="1"/>
      <c r="L3682" s="1"/>
      <c r="M3682" s="1" t="s">
        <v>1740</v>
      </c>
      <c r="N3682" s="1" t="s">
        <v>255</v>
      </c>
      <c r="O3682" t="b">
        <v>0</v>
      </c>
      <c r="P3682" t="b">
        <v>1</v>
      </c>
      <c r="Q3682" s="1" t="s">
        <v>42</v>
      </c>
      <c r="R3682" s="1"/>
      <c r="S3682" s="1" t="s">
        <v>36</v>
      </c>
      <c r="T3682" t="b">
        <v>0</v>
      </c>
      <c r="U3682" t="b">
        <v>0</v>
      </c>
      <c r="V3682" t="b">
        <v>0</v>
      </c>
      <c r="W3682" t="b">
        <v>0</v>
      </c>
      <c r="X3682" t="b">
        <v>0</v>
      </c>
      <c r="Y3682">
        <v>1</v>
      </c>
      <c r="Z3682">
        <v>0</v>
      </c>
      <c r="AA3682" t="b">
        <v>0</v>
      </c>
      <c r="AB3682" t="b">
        <v>0</v>
      </c>
      <c r="AC3682" s="1"/>
      <c r="AD3682" s="1"/>
      <c r="AE3682" s="1" t="s">
        <v>5744</v>
      </c>
      <c r="AF3682" s="1" t="s">
        <v>136</v>
      </c>
      <c r="AG3682" s="1" t="s">
        <v>160</v>
      </c>
      <c r="AH3682" s="1" t="s">
        <v>89</v>
      </c>
      <c r="AI3682" s="1" t="s">
        <v>430</v>
      </c>
      <c r="AJ3682" s="1"/>
      <c r="AK3682" s="1"/>
      <c r="AL3682" s="1"/>
      <c r="AM3682" s="1" t="s">
        <v>2695</v>
      </c>
      <c r="AN3682" s="1" t="s">
        <v>2686</v>
      </c>
    </row>
    <row r="3683" spans="1:40" x14ac:dyDescent="0.25">
      <c r="A3683">
        <v>128758</v>
      </c>
      <c r="B3683" s="1" t="s">
        <v>170</v>
      </c>
      <c r="C3683" s="4">
        <v>40571</v>
      </c>
      <c r="D3683" s="2">
        <v>0.77777777777777779</v>
      </c>
      <c r="E3683" s="1" t="s">
        <v>11320</v>
      </c>
      <c r="F3683" s="1" t="s">
        <v>172</v>
      </c>
      <c r="G3683" s="1" t="s">
        <v>11</v>
      </c>
      <c r="H3683">
        <v>0</v>
      </c>
      <c r="I3683" s="1"/>
      <c r="J3683" s="1"/>
      <c r="K3683" s="1"/>
      <c r="L3683" s="1"/>
      <c r="M3683" s="1" t="s">
        <v>360</v>
      </c>
      <c r="N3683" s="1" t="s">
        <v>65</v>
      </c>
      <c r="O3683" t="b">
        <v>1</v>
      </c>
      <c r="P3683" t="b">
        <v>0</v>
      </c>
      <c r="Q3683" s="1" t="s">
        <v>42</v>
      </c>
      <c r="R3683" s="1"/>
      <c r="S3683" s="1" t="s">
        <v>36</v>
      </c>
      <c r="T3683" t="b">
        <v>0</v>
      </c>
      <c r="U3683" t="b">
        <v>0</v>
      </c>
      <c r="V3683" t="b">
        <v>0</v>
      </c>
      <c r="W3683" t="b">
        <v>0</v>
      </c>
      <c r="X3683" t="b">
        <v>0</v>
      </c>
      <c r="Y3683">
        <v>1</v>
      </c>
      <c r="Z3683">
        <v>0</v>
      </c>
      <c r="AA3683" t="b">
        <v>0</v>
      </c>
      <c r="AB3683" t="b">
        <v>0</v>
      </c>
      <c r="AC3683" s="1"/>
      <c r="AD3683" s="1"/>
      <c r="AE3683" s="1" t="s">
        <v>11321</v>
      </c>
      <c r="AF3683" s="1" t="s">
        <v>44</v>
      </c>
      <c r="AG3683" s="1" t="s">
        <v>45</v>
      </c>
      <c r="AH3683" s="1" t="s">
        <v>455</v>
      </c>
      <c r="AI3683" s="1" t="s">
        <v>430</v>
      </c>
      <c r="AJ3683" s="1" t="s">
        <v>192</v>
      </c>
      <c r="AK3683" s="1" t="s">
        <v>360</v>
      </c>
      <c r="AL3683" s="1"/>
      <c r="AM3683" s="1"/>
      <c r="AN3683" s="1" t="s">
        <v>2665</v>
      </c>
    </row>
    <row r="3684" spans="1:40" x14ac:dyDescent="0.25">
      <c r="A3684">
        <v>128759</v>
      </c>
      <c r="B3684" s="1" t="s">
        <v>170</v>
      </c>
      <c r="C3684" s="4">
        <v>40571</v>
      </c>
      <c r="D3684" s="2">
        <v>0.75277777777777777</v>
      </c>
      <c r="E3684" s="1" t="s">
        <v>11322</v>
      </c>
      <c r="F3684" s="1" t="s">
        <v>172</v>
      </c>
      <c r="G3684" s="1" t="s">
        <v>181</v>
      </c>
      <c r="H3684">
        <v>2.57</v>
      </c>
      <c r="I3684" s="1"/>
      <c r="J3684" s="1"/>
      <c r="K3684" s="1"/>
      <c r="L3684" s="1"/>
      <c r="M3684" s="1" t="s">
        <v>360</v>
      </c>
      <c r="N3684" s="1" t="s">
        <v>65</v>
      </c>
      <c r="O3684" t="b">
        <v>1</v>
      </c>
      <c r="P3684" t="b">
        <v>0</v>
      </c>
      <c r="Q3684" s="1" t="s">
        <v>42</v>
      </c>
      <c r="R3684" s="1"/>
      <c r="S3684" s="1" t="s">
        <v>36</v>
      </c>
      <c r="T3684" t="b">
        <v>0</v>
      </c>
      <c r="U3684" t="b">
        <v>0</v>
      </c>
      <c r="V3684" t="b">
        <v>0</v>
      </c>
      <c r="W3684" t="b">
        <v>0</v>
      </c>
      <c r="X3684" t="b">
        <v>0</v>
      </c>
      <c r="Y3684">
        <v>1</v>
      </c>
      <c r="Z3684">
        <v>0</v>
      </c>
      <c r="AA3684" t="b">
        <v>0</v>
      </c>
      <c r="AB3684" t="b">
        <v>0</v>
      </c>
      <c r="AC3684" s="1"/>
      <c r="AD3684" s="1"/>
      <c r="AE3684" s="1" t="s">
        <v>11323</v>
      </c>
      <c r="AF3684" s="1" t="s">
        <v>44</v>
      </c>
      <c r="AG3684" s="1" t="s">
        <v>45</v>
      </c>
      <c r="AH3684" s="1" t="s">
        <v>455</v>
      </c>
      <c r="AI3684" s="1" t="s">
        <v>430</v>
      </c>
      <c r="AJ3684" s="1" t="s">
        <v>192</v>
      </c>
      <c r="AK3684" s="1" t="s">
        <v>360</v>
      </c>
      <c r="AL3684" s="1"/>
      <c r="AM3684" s="1"/>
      <c r="AN3684" s="1" t="s">
        <v>2665</v>
      </c>
    </row>
    <row r="3685" spans="1:40" x14ac:dyDescent="0.25">
      <c r="A3685">
        <v>128866</v>
      </c>
      <c r="B3685" s="1" t="s">
        <v>309</v>
      </c>
      <c r="C3685" s="4">
        <v>40571</v>
      </c>
      <c r="D3685" s="2">
        <v>0.38680555555555557</v>
      </c>
      <c r="E3685" s="1" t="s">
        <v>4175</v>
      </c>
      <c r="F3685" s="1" t="s">
        <v>310</v>
      </c>
      <c r="G3685" s="1" t="s">
        <v>11</v>
      </c>
      <c r="H3685">
        <v>0</v>
      </c>
      <c r="I3685" s="1" t="s">
        <v>57</v>
      </c>
      <c r="J3685" s="1" t="s">
        <v>57</v>
      </c>
      <c r="K3685" s="1" t="s">
        <v>57</v>
      </c>
      <c r="L3685" s="1" t="s">
        <v>57</v>
      </c>
      <c r="M3685" s="1" t="s">
        <v>326</v>
      </c>
      <c r="N3685" s="1" t="s">
        <v>65</v>
      </c>
      <c r="O3685" t="b">
        <v>0</v>
      </c>
      <c r="P3685" t="b">
        <v>0</v>
      </c>
      <c r="Q3685" s="1" t="s">
        <v>42</v>
      </c>
      <c r="R3685" s="1" t="s">
        <v>57</v>
      </c>
      <c r="S3685" s="1" t="s">
        <v>43</v>
      </c>
      <c r="T3685" t="b">
        <v>0</v>
      </c>
      <c r="U3685" t="b">
        <v>0</v>
      </c>
      <c r="V3685" t="b">
        <v>0</v>
      </c>
      <c r="W3685" t="b">
        <v>0</v>
      </c>
      <c r="X3685" t="b">
        <v>0</v>
      </c>
      <c r="Y3685">
        <v>1</v>
      </c>
      <c r="Z3685">
        <v>0</v>
      </c>
      <c r="AA3685" t="b">
        <v>0</v>
      </c>
      <c r="AB3685" t="b">
        <v>0</v>
      </c>
      <c r="AC3685" s="1" t="s">
        <v>4177</v>
      </c>
      <c r="AD3685" s="1" t="s">
        <v>5401</v>
      </c>
      <c r="AE3685" s="1" t="s">
        <v>11594</v>
      </c>
      <c r="AF3685" s="1" t="s">
        <v>288</v>
      </c>
      <c r="AG3685" s="1" t="s">
        <v>160</v>
      </c>
      <c r="AH3685" s="1" t="s">
        <v>306</v>
      </c>
      <c r="AI3685" s="1" t="s">
        <v>61</v>
      </c>
      <c r="AJ3685" s="1" t="s">
        <v>57</v>
      </c>
      <c r="AK3685" s="1" t="s">
        <v>57</v>
      </c>
      <c r="AL3685" s="1"/>
      <c r="AM3685" s="1"/>
      <c r="AN3685" s="1" t="s">
        <v>2636</v>
      </c>
    </row>
    <row r="3686" spans="1:40" x14ac:dyDescent="0.25">
      <c r="A3686">
        <v>128867</v>
      </c>
      <c r="B3686" s="1" t="s">
        <v>309</v>
      </c>
      <c r="C3686" s="4">
        <v>40571</v>
      </c>
      <c r="D3686" s="2">
        <v>0.43888888888888888</v>
      </c>
      <c r="E3686" s="1" t="s">
        <v>4175</v>
      </c>
      <c r="F3686" s="1" t="s">
        <v>310</v>
      </c>
      <c r="G3686" s="1" t="s">
        <v>11</v>
      </c>
      <c r="H3686">
        <v>23</v>
      </c>
      <c r="I3686" s="1" t="s">
        <v>57</v>
      </c>
      <c r="J3686" s="1" t="s">
        <v>57</v>
      </c>
      <c r="K3686" s="1" t="s">
        <v>57</v>
      </c>
      <c r="L3686" s="1" t="s">
        <v>57</v>
      </c>
      <c r="M3686" s="1" t="s">
        <v>1480</v>
      </c>
      <c r="N3686" s="1" t="s">
        <v>57</v>
      </c>
      <c r="O3686" t="b">
        <v>0</v>
      </c>
      <c r="P3686" t="b">
        <v>0</v>
      </c>
      <c r="Q3686" s="1" t="s">
        <v>42</v>
      </c>
      <c r="R3686" s="1" t="s">
        <v>57</v>
      </c>
      <c r="S3686" s="1" t="s">
        <v>43</v>
      </c>
      <c r="T3686" t="b">
        <v>0</v>
      </c>
      <c r="U3686" t="b">
        <v>0</v>
      </c>
      <c r="V3686" t="b">
        <v>0</v>
      </c>
      <c r="W3686" t="b">
        <v>0</v>
      </c>
      <c r="X3686" t="b">
        <v>0</v>
      </c>
      <c r="Y3686">
        <v>1</v>
      </c>
      <c r="Z3686">
        <v>0</v>
      </c>
      <c r="AA3686" t="b">
        <v>0</v>
      </c>
      <c r="AB3686" t="b">
        <v>0</v>
      </c>
      <c r="AC3686" s="1" t="s">
        <v>4177</v>
      </c>
      <c r="AD3686" s="1" t="s">
        <v>5401</v>
      </c>
      <c r="AE3686" s="1" t="s">
        <v>11595</v>
      </c>
      <c r="AF3686" s="1" t="s">
        <v>136</v>
      </c>
      <c r="AG3686" s="1" t="s">
        <v>88</v>
      </c>
      <c r="AH3686" s="1" t="s">
        <v>89</v>
      </c>
      <c r="AI3686" s="1" t="s">
        <v>90</v>
      </c>
      <c r="AJ3686" s="1" t="s">
        <v>57</v>
      </c>
      <c r="AK3686" s="1" t="s">
        <v>57</v>
      </c>
      <c r="AL3686" s="1"/>
      <c r="AM3686" s="1"/>
      <c r="AN3686" s="1" t="s">
        <v>2681</v>
      </c>
    </row>
    <row r="3687" spans="1:40" x14ac:dyDescent="0.25">
      <c r="A3687">
        <v>129436</v>
      </c>
      <c r="B3687" s="1" t="s">
        <v>54</v>
      </c>
      <c r="C3687" s="4">
        <v>40571</v>
      </c>
      <c r="D3687" s="2">
        <v>0.47916666666666669</v>
      </c>
      <c r="E3687" s="1" t="s">
        <v>866</v>
      </c>
      <c r="F3687" s="1" t="s">
        <v>56</v>
      </c>
      <c r="G3687" s="1" t="s">
        <v>11</v>
      </c>
      <c r="H3687">
        <v>34.43</v>
      </c>
      <c r="I3687" s="1" t="s">
        <v>57</v>
      </c>
      <c r="J3687" s="1" t="s">
        <v>57</v>
      </c>
      <c r="K3687" s="1" t="s">
        <v>57</v>
      </c>
      <c r="L3687" s="1"/>
      <c r="M3687" s="1" t="s">
        <v>478</v>
      </c>
      <c r="N3687" s="1" t="s">
        <v>82</v>
      </c>
      <c r="O3687" t="b">
        <v>1</v>
      </c>
      <c r="P3687" t="b">
        <v>0</v>
      </c>
      <c r="Q3687" s="1" t="s">
        <v>50</v>
      </c>
      <c r="R3687" s="1" t="s">
        <v>57</v>
      </c>
      <c r="S3687" s="1" t="s">
        <v>36</v>
      </c>
      <c r="T3687" t="b">
        <v>0</v>
      </c>
      <c r="U3687" t="b">
        <v>0</v>
      </c>
      <c r="V3687" t="b">
        <v>0</v>
      </c>
      <c r="W3687" t="b">
        <v>0</v>
      </c>
      <c r="X3687" t="b">
        <v>0</v>
      </c>
      <c r="Y3687">
        <v>1</v>
      </c>
      <c r="Z3687">
        <v>0</v>
      </c>
      <c r="AA3687" t="b">
        <v>0</v>
      </c>
      <c r="AB3687" t="b">
        <v>0</v>
      </c>
      <c r="AC3687" s="1" t="s">
        <v>39</v>
      </c>
      <c r="AD3687" s="1" t="s">
        <v>12156</v>
      </c>
      <c r="AE3687" s="1" t="s">
        <v>12157</v>
      </c>
      <c r="AF3687" s="1" t="s">
        <v>57</v>
      </c>
      <c r="AG3687" s="1" t="s">
        <v>57</v>
      </c>
      <c r="AH3687" s="1" t="s">
        <v>57</v>
      </c>
      <c r="AI3687" s="1" t="s">
        <v>57</v>
      </c>
      <c r="AJ3687" s="1" t="s">
        <v>57</v>
      </c>
      <c r="AK3687" s="1" t="s">
        <v>57</v>
      </c>
      <c r="AL3687" s="1"/>
      <c r="AM3687" s="1"/>
      <c r="AN3687" s="1" t="s">
        <v>3060</v>
      </c>
    </row>
    <row r="3688" spans="1:40" x14ac:dyDescent="0.25">
      <c r="A3688">
        <v>129437</v>
      </c>
      <c r="B3688" s="1" t="s">
        <v>54</v>
      </c>
      <c r="C3688" s="4">
        <v>40571</v>
      </c>
      <c r="D3688" s="2">
        <v>0.5395833333333333</v>
      </c>
      <c r="E3688" s="1" t="s">
        <v>101</v>
      </c>
      <c r="F3688" s="1" t="s">
        <v>56</v>
      </c>
      <c r="G3688" s="1" t="s">
        <v>11</v>
      </c>
      <c r="H3688">
        <v>21.26</v>
      </c>
      <c r="I3688" s="1" t="s">
        <v>57</v>
      </c>
      <c r="J3688" s="1" t="s">
        <v>57</v>
      </c>
      <c r="K3688" s="1" t="s">
        <v>57</v>
      </c>
      <c r="L3688" s="1"/>
      <c r="M3688" s="1" t="s">
        <v>98</v>
      </c>
      <c r="N3688" s="1" t="s">
        <v>99</v>
      </c>
      <c r="O3688" t="b">
        <v>1</v>
      </c>
      <c r="P3688" t="b">
        <v>0</v>
      </c>
      <c r="Q3688" s="1" t="s">
        <v>50</v>
      </c>
      <c r="R3688" s="1" t="s">
        <v>57</v>
      </c>
      <c r="S3688" s="1" t="s">
        <v>36</v>
      </c>
      <c r="T3688" t="b">
        <v>0</v>
      </c>
      <c r="U3688" t="b">
        <v>0</v>
      </c>
      <c r="V3688" t="b">
        <v>0</v>
      </c>
      <c r="W3688" t="b">
        <v>0</v>
      </c>
      <c r="X3688" t="b">
        <v>0</v>
      </c>
      <c r="Y3688">
        <v>1</v>
      </c>
      <c r="Z3688">
        <v>0</v>
      </c>
      <c r="AA3688" t="b">
        <v>0</v>
      </c>
      <c r="AB3688" t="b">
        <v>0</v>
      </c>
      <c r="AC3688" s="1" t="s">
        <v>39</v>
      </c>
      <c r="AD3688" s="1" t="s">
        <v>6476</v>
      </c>
      <c r="AE3688" s="1" t="s">
        <v>12158</v>
      </c>
      <c r="AF3688" s="1" t="s">
        <v>11724</v>
      </c>
      <c r="AG3688" s="1" t="s">
        <v>88</v>
      </c>
      <c r="AH3688" s="1" t="s">
        <v>89</v>
      </c>
      <c r="AI3688" s="1" t="s">
        <v>90</v>
      </c>
      <c r="AJ3688" s="1" t="s">
        <v>57</v>
      </c>
      <c r="AK3688" s="1" t="s">
        <v>57</v>
      </c>
      <c r="AL3688" s="1"/>
      <c r="AM3688" s="1"/>
      <c r="AN3688" s="1" t="s">
        <v>3094</v>
      </c>
    </row>
    <row r="3689" spans="1:40" x14ac:dyDescent="0.25">
      <c r="A3689">
        <v>129438</v>
      </c>
      <c r="B3689" s="1" t="s">
        <v>54</v>
      </c>
      <c r="C3689" s="4">
        <v>40571</v>
      </c>
      <c r="D3689" s="2">
        <v>0.38750000000000001</v>
      </c>
      <c r="E3689" s="1" t="s">
        <v>303</v>
      </c>
      <c r="F3689" s="1" t="s">
        <v>56</v>
      </c>
      <c r="G3689" s="1" t="s">
        <v>11</v>
      </c>
      <c r="H3689">
        <v>11.67</v>
      </c>
      <c r="I3689" s="1" t="s">
        <v>57</v>
      </c>
      <c r="J3689" s="1" t="s">
        <v>57</v>
      </c>
      <c r="K3689" s="1" t="s">
        <v>57</v>
      </c>
      <c r="L3689" s="1"/>
      <c r="M3689" s="1" t="s">
        <v>4865</v>
      </c>
      <c r="N3689" s="1" t="s">
        <v>191</v>
      </c>
      <c r="O3689" t="b">
        <v>1</v>
      </c>
      <c r="P3689" t="b">
        <v>0</v>
      </c>
      <c r="Q3689" s="1" t="s">
        <v>42</v>
      </c>
      <c r="R3689" s="1" t="s">
        <v>57</v>
      </c>
      <c r="S3689" s="1" t="s">
        <v>36</v>
      </c>
      <c r="T3689" t="b">
        <v>0</v>
      </c>
      <c r="U3689" t="b">
        <v>0</v>
      </c>
      <c r="V3689" t="b">
        <v>0</v>
      </c>
      <c r="W3689" t="b">
        <v>0</v>
      </c>
      <c r="X3689" t="b">
        <v>0</v>
      </c>
      <c r="Y3689">
        <v>1</v>
      </c>
      <c r="Z3689">
        <v>0</v>
      </c>
      <c r="AA3689" t="b">
        <v>0</v>
      </c>
      <c r="AB3689" t="b">
        <v>0</v>
      </c>
      <c r="AC3689" s="1" t="s">
        <v>39</v>
      </c>
      <c r="AD3689" s="1" t="s">
        <v>12159</v>
      </c>
      <c r="AE3689" s="1" t="s">
        <v>12160</v>
      </c>
      <c r="AF3689" s="1" t="s">
        <v>11724</v>
      </c>
      <c r="AG3689" s="1" t="s">
        <v>45</v>
      </c>
      <c r="AH3689" s="1" t="s">
        <v>46</v>
      </c>
      <c r="AI3689" s="1" t="s">
        <v>61</v>
      </c>
      <c r="AJ3689" s="1" t="s">
        <v>57</v>
      </c>
      <c r="AK3689" s="1" t="s">
        <v>57</v>
      </c>
      <c r="AL3689" s="1"/>
      <c r="AM3689" s="1"/>
      <c r="AN3689" s="1" t="s">
        <v>2661</v>
      </c>
    </row>
    <row r="3690" spans="1:40" x14ac:dyDescent="0.25">
      <c r="A3690">
        <v>129439</v>
      </c>
      <c r="B3690" s="1" t="s">
        <v>54</v>
      </c>
      <c r="C3690" s="4">
        <v>40571</v>
      </c>
      <c r="D3690" s="2">
        <v>0.30972222222222223</v>
      </c>
      <c r="E3690" s="1" t="s">
        <v>903</v>
      </c>
      <c r="F3690" s="1" t="s">
        <v>56</v>
      </c>
      <c r="G3690" s="1" t="s">
        <v>11</v>
      </c>
      <c r="H3690">
        <v>21.26</v>
      </c>
      <c r="I3690" s="1" t="s">
        <v>57</v>
      </c>
      <c r="J3690" s="1" t="s">
        <v>57</v>
      </c>
      <c r="K3690" s="1" t="s">
        <v>57</v>
      </c>
      <c r="L3690" s="1"/>
      <c r="M3690" s="1" t="s">
        <v>98</v>
      </c>
      <c r="N3690" s="1" t="s">
        <v>99</v>
      </c>
      <c r="O3690" t="b">
        <v>0</v>
      </c>
      <c r="P3690" t="b">
        <v>1</v>
      </c>
      <c r="Q3690" s="1" t="s">
        <v>42</v>
      </c>
      <c r="R3690" s="1" t="s">
        <v>57</v>
      </c>
      <c r="S3690" s="1" t="s">
        <v>36</v>
      </c>
      <c r="T3690" t="b">
        <v>0</v>
      </c>
      <c r="U3690" t="b">
        <v>0</v>
      </c>
      <c r="V3690" t="b">
        <v>0</v>
      </c>
      <c r="W3690" t="b">
        <v>0</v>
      </c>
      <c r="X3690" t="b">
        <v>0</v>
      </c>
      <c r="Y3690">
        <v>1</v>
      </c>
      <c r="Z3690">
        <v>0</v>
      </c>
      <c r="AA3690" t="b">
        <v>0</v>
      </c>
      <c r="AB3690" t="b">
        <v>0</v>
      </c>
      <c r="AC3690" s="1" t="s">
        <v>39</v>
      </c>
      <c r="AD3690" s="1" t="s">
        <v>12161</v>
      </c>
      <c r="AE3690" s="1" t="s">
        <v>12162</v>
      </c>
      <c r="AF3690" s="1" t="s">
        <v>87</v>
      </c>
      <c r="AG3690" s="1" t="s">
        <v>45</v>
      </c>
      <c r="AH3690" s="1" t="s">
        <v>455</v>
      </c>
      <c r="AI3690" s="1" t="s">
        <v>430</v>
      </c>
      <c r="AJ3690" s="1" t="s">
        <v>57</v>
      </c>
      <c r="AK3690" s="1" t="s">
        <v>57</v>
      </c>
      <c r="AL3690" s="1"/>
      <c r="AM3690" s="1"/>
      <c r="AN3690" s="1" t="s">
        <v>2637</v>
      </c>
    </row>
    <row r="3691" spans="1:40" x14ac:dyDescent="0.25">
      <c r="A3691">
        <v>129440</v>
      </c>
      <c r="B3691" s="1" t="s">
        <v>54</v>
      </c>
      <c r="C3691" s="4">
        <v>40571</v>
      </c>
      <c r="D3691" s="2">
        <v>0.81944444444444442</v>
      </c>
      <c r="E3691" s="1" t="s">
        <v>709</v>
      </c>
      <c r="F3691" s="1" t="s">
        <v>56</v>
      </c>
      <c r="G3691" s="1" t="s">
        <v>11</v>
      </c>
      <c r="H3691">
        <v>21.26</v>
      </c>
      <c r="I3691" s="1" t="s">
        <v>57</v>
      </c>
      <c r="J3691" s="1" t="s">
        <v>57</v>
      </c>
      <c r="K3691" s="1" t="s">
        <v>57</v>
      </c>
      <c r="L3691" s="1"/>
      <c r="M3691" s="1" t="s">
        <v>98</v>
      </c>
      <c r="N3691" s="1" t="s">
        <v>99</v>
      </c>
      <c r="O3691" t="b">
        <v>1</v>
      </c>
      <c r="P3691" t="b">
        <v>0</v>
      </c>
      <c r="Q3691" s="1" t="s">
        <v>42</v>
      </c>
      <c r="R3691" s="1" t="s">
        <v>57</v>
      </c>
      <c r="S3691" s="1" t="s">
        <v>36</v>
      </c>
      <c r="T3691" t="b">
        <v>0</v>
      </c>
      <c r="U3691" t="b">
        <v>0</v>
      </c>
      <c r="V3691" t="b">
        <v>0</v>
      </c>
      <c r="W3691" t="b">
        <v>0</v>
      </c>
      <c r="X3691" t="b">
        <v>0</v>
      </c>
      <c r="Y3691">
        <v>1</v>
      </c>
      <c r="Z3691">
        <v>0</v>
      </c>
      <c r="AA3691" t="b">
        <v>0</v>
      </c>
      <c r="AB3691" t="b">
        <v>0</v>
      </c>
      <c r="AC3691" s="1" t="s">
        <v>39</v>
      </c>
      <c r="AD3691" s="1" t="s">
        <v>12163</v>
      </c>
      <c r="AE3691" s="1" t="s">
        <v>12164</v>
      </c>
      <c r="AF3691" s="1" t="s">
        <v>288</v>
      </c>
      <c r="AG3691" s="1" t="s">
        <v>45</v>
      </c>
      <c r="AH3691" s="1" t="s">
        <v>89</v>
      </c>
      <c r="AI3691" s="1" t="s">
        <v>430</v>
      </c>
      <c r="AJ3691" s="1" t="s">
        <v>57</v>
      </c>
      <c r="AK3691" s="1" t="s">
        <v>57</v>
      </c>
      <c r="AL3691" s="1"/>
      <c r="AM3691" s="1"/>
      <c r="AN3691" s="1" t="s">
        <v>2694</v>
      </c>
    </row>
    <row r="3692" spans="1:40" x14ac:dyDescent="0.25">
      <c r="A3692">
        <v>127343</v>
      </c>
      <c r="B3692" s="1" t="s">
        <v>139</v>
      </c>
      <c r="C3692" s="4">
        <v>40572</v>
      </c>
      <c r="D3692" s="2">
        <v>0.46388888888888891</v>
      </c>
      <c r="E3692" s="1" t="s">
        <v>495</v>
      </c>
      <c r="F3692" s="1" t="s">
        <v>141</v>
      </c>
      <c r="G3692" s="1" t="s">
        <v>312</v>
      </c>
      <c r="H3692">
        <v>96.206999999999994</v>
      </c>
      <c r="I3692" s="1" t="s">
        <v>84</v>
      </c>
      <c r="J3692" s="1" t="s">
        <v>268</v>
      </c>
      <c r="K3692" s="1" t="s">
        <v>86</v>
      </c>
      <c r="L3692" s="1" t="s">
        <v>5434</v>
      </c>
      <c r="M3692" s="1"/>
      <c r="N3692" s="1" t="s">
        <v>619</v>
      </c>
      <c r="O3692" t="b">
        <v>0</v>
      </c>
      <c r="P3692" t="b">
        <v>1</v>
      </c>
      <c r="Q3692" s="1" t="s">
        <v>195</v>
      </c>
      <c r="R3692" s="1" t="s">
        <v>196</v>
      </c>
      <c r="S3692" s="1" t="s">
        <v>36</v>
      </c>
      <c r="T3692" t="b">
        <v>0</v>
      </c>
      <c r="U3692" t="b">
        <v>0</v>
      </c>
      <c r="V3692" t="b">
        <v>0</v>
      </c>
      <c r="W3692" t="b">
        <v>0</v>
      </c>
      <c r="X3692" t="b">
        <v>0</v>
      </c>
      <c r="Y3692">
        <v>1</v>
      </c>
      <c r="Z3692">
        <v>0</v>
      </c>
      <c r="AA3692" t="b">
        <v>0</v>
      </c>
      <c r="AB3692" t="b">
        <v>0</v>
      </c>
      <c r="AC3692" s="1" t="s">
        <v>266</v>
      </c>
      <c r="AD3692" s="1"/>
      <c r="AE3692" s="1" t="s">
        <v>10716</v>
      </c>
      <c r="AF3692" s="1"/>
      <c r="AG3692" s="1"/>
      <c r="AH3692" s="1"/>
      <c r="AI3692" s="1"/>
      <c r="AJ3692" s="1"/>
      <c r="AK3692" s="1"/>
      <c r="AL3692" s="1"/>
      <c r="AM3692" s="1"/>
      <c r="AN3692" s="1"/>
    </row>
    <row r="3693" spans="1:40" x14ac:dyDescent="0.25">
      <c r="A3693">
        <v>128561</v>
      </c>
      <c r="B3693" s="1" t="s">
        <v>70</v>
      </c>
      <c r="C3693" s="4">
        <v>40572</v>
      </c>
      <c r="D3693" s="2">
        <v>0.15972222222222221</v>
      </c>
      <c r="E3693" s="1" t="s">
        <v>5633</v>
      </c>
      <c r="F3693" s="1" t="s">
        <v>214</v>
      </c>
      <c r="G3693" s="1" t="s">
        <v>181</v>
      </c>
      <c r="H3693">
        <v>30</v>
      </c>
      <c r="I3693" s="1"/>
      <c r="J3693" s="1"/>
      <c r="K3693" s="1"/>
      <c r="L3693" s="1"/>
      <c r="M3693" s="1"/>
      <c r="N3693" s="1" t="s">
        <v>215</v>
      </c>
      <c r="O3693" t="b">
        <v>1</v>
      </c>
      <c r="P3693" t="b">
        <v>0</v>
      </c>
      <c r="Q3693" s="1" t="s">
        <v>109</v>
      </c>
      <c r="R3693" s="1"/>
      <c r="S3693" s="1" t="s">
        <v>36</v>
      </c>
      <c r="T3693" t="b">
        <v>0</v>
      </c>
      <c r="U3693" t="b">
        <v>0</v>
      </c>
      <c r="V3693" t="b">
        <v>0</v>
      </c>
      <c r="W3693" t="b">
        <v>0</v>
      </c>
      <c r="X3693" t="b">
        <v>0</v>
      </c>
      <c r="Y3693">
        <v>0</v>
      </c>
      <c r="Z3693">
        <v>1</v>
      </c>
      <c r="AA3693" t="b">
        <v>0</v>
      </c>
      <c r="AB3693" t="b">
        <v>1</v>
      </c>
      <c r="AC3693" s="1" t="s">
        <v>524</v>
      </c>
      <c r="AD3693" s="1" t="s">
        <v>11120</v>
      </c>
      <c r="AE3693" s="1" t="s">
        <v>1812</v>
      </c>
      <c r="AF3693" s="1"/>
      <c r="AG3693" s="1"/>
      <c r="AH3693" s="1"/>
      <c r="AI3693" s="1"/>
      <c r="AJ3693" s="1" t="s">
        <v>264</v>
      </c>
      <c r="AK3693" s="1" t="s">
        <v>262</v>
      </c>
      <c r="AL3693" s="1"/>
      <c r="AM3693" s="1" t="s">
        <v>2695</v>
      </c>
      <c r="AN3693" s="1"/>
    </row>
    <row r="3694" spans="1:40" x14ac:dyDescent="0.25">
      <c r="A3694">
        <v>128562</v>
      </c>
      <c r="B3694" s="1" t="s">
        <v>70</v>
      </c>
      <c r="C3694" s="4">
        <v>40572</v>
      </c>
      <c r="D3694" s="2">
        <v>0.64583333333333337</v>
      </c>
      <c r="E3694" s="1" t="s">
        <v>5098</v>
      </c>
      <c r="F3694" s="1" t="s">
        <v>129</v>
      </c>
      <c r="G3694" s="1" t="s">
        <v>11</v>
      </c>
      <c r="H3694">
        <v>13</v>
      </c>
      <c r="I3694" s="1"/>
      <c r="J3694" s="1"/>
      <c r="K3694" s="1"/>
      <c r="L3694" s="1"/>
      <c r="M3694" s="1" t="s">
        <v>1717</v>
      </c>
      <c r="N3694" s="1" t="s">
        <v>130</v>
      </c>
      <c r="O3694" t="b">
        <v>0</v>
      </c>
      <c r="P3694" t="b">
        <v>1</v>
      </c>
      <c r="Q3694" s="1" t="s">
        <v>50</v>
      </c>
      <c r="R3694" s="1"/>
      <c r="S3694" s="1" t="s">
        <v>36</v>
      </c>
      <c r="T3694" t="b">
        <v>0</v>
      </c>
      <c r="U3694" t="b">
        <v>0</v>
      </c>
      <c r="V3694" t="b">
        <v>0</v>
      </c>
      <c r="W3694" t="b">
        <v>0</v>
      </c>
      <c r="X3694" t="b">
        <v>0</v>
      </c>
      <c r="Y3694">
        <v>1</v>
      </c>
      <c r="Z3694">
        <v>0</v>
      </c>
      <c r="AA3694" t="b">
        <v>0</v>
      </c>
      <c r="AB3694" t="b">
        <v>0</v>
      </c>
      <c r="AC3694" s="1"/>
      <c r="AD3694" s="1"/>
      <c r="AE3694" s="1" t="s">
        <v>11121</v>
      </c>
      <c r="AF3694" s="1"/>
      <c r="AG3694" s="1"/>
      <c r="AH3694" s="1" t="s">
        <v>243</v>
      </c>
      <c r="AI3694" s="1"/>
      <c r="AJ3694" s="1"/>
      <c r="AK3694" s="1"/>
      <c r="AL3694" s="1"/>
      <c r="AM3694" s="1" t="s">
        <v>2695</v>
      </c>
      <c r="AN3694" s="1" t="s">
        <v>3060</v>
      </c>
    </row>
    <row r="3695" spans="1:40" x14ac:dyDescent="0.25">
      <c r="A3695">
        <v>128563</v>
      </c>
      <c r="B3695" s="1" t="s">
        <v>70</v>
      </c>
      <c r="C3695" s="4">
        <v>40572</v>
      </c>
      <c r="D3695" s="2">
        <v>0.77708333333333335</v>
      </c>
      <c r="E3695" s="1" t="s">
        <v>2713</v>
      </c>
      <c r="F3695" s="1" t="s">
        <v>129</v>
      </c>
      <c r="G3695" s="1" t="s">
        <v>181</v>
      </c>
      <c r="H3695">
        <v>47.5</v>
      </c>
      <c r="I3695" s="1"/>
      <c r="J3695" s="1"/>
      <c r="K3695" s="1"/>
      <c r="L3695" s="1"/>
      <c r="M3695" s="1"/>
      <c r="N3695" s="1" t="s">
        <v>1724</v>
      </c>
      <c r="O3695" t="b">
        <v>0</v>
      </c>
      <c r="P3695" t="b">
        <v>1</v>
      </c>
      <c r="Q3695" s="1" t="s">
        <v>103</v>
      </c>
      <c r="R3695" s="1"/>
      <c r="S3695" s="1" t="s">
        <v>36</v>
      </c>
      <c r="T3695" t="b">
        <v>0</v>
      </c>
      <c r="U3695" t="b">
        <v>0</v>
      </c>
      <c r="V3695" t="b">
        <v>0</v>
      </c>
      <c r="W3695" t="b">
        <v>0</v>
      </c>
      <c r="X3695" t="b">
        <v>0</v>
      </c>
      <c r="Y3695">
        <v>1</v>
      </c>
      <c r="Z3695">
        <v>0</v>
      </c>
      <c r="AA3695" t="b">
        <v>0</v>
      </c>
      <c r="AB3695" t="b">
        <v>0</v>
      </c>
      <c r="AC3695" s="1" t="s">
        <v>203</v>
      </c>
      <c r="AD3695" s="1"/>
      <c r="AE3695" s="1" t="s">
        <v>126</v>
      </c>
      <c r="AF3695" s="1"/>
      <c r="AG3695" s="1"/>
      <c r="AH3695" s="1"/>
      <c r="AI3695" s="1"/>
      <c r="AJ3695" s="1" t="s">
        <v>1821</v>
      </c>
      <c r="AK3695" s="1" t="s">
        <v>1945</v>
      </c>
      <c r="AL3695" s="1"/>
      <c r="AM3695" s="1" t="s">
        <v>2695</v>
      </c>
      <c r="AN3695" s="1"/>
    </row>
    <row r="3696" spans="1:40" x14ac:dyDescent="0.25">
      <c r="A3696">
        <v>128564</v>
      </c>
      <c r="B3696" s="1" t="s">
        <v>70</v>
      </c>
      <c r="C3696" s="4">
        <v>40572</v>
      </c>
      <c r="D3696" s="2">
        <v>0.81597222222222221</v>
      </c>
      <c r="E3696" s="1" t="s">
        <v>5233</v>
      </c>
      <c r="F3696" s="1" t="s">
        <v>119</v>
      </c>
      <c r="G3696" s="1" t="s">
        <v>312</v>
      </c>
      <c r="H3696">
        <v>13.548999999999999</v>
      </c>
      <c r="I3696" s="1" t="s">
        <v>168</v>
      </c>
      <c r="J3696" s="1"/>
      <c r="K3696" s="1" t="s">
        <v>86</v>
      </c>
      <c r="L3696" s="1" t="s">
        <v>1809</v>
      </c>
      <c r="M3696" s="1"/>
      <c r="N3696" s="1" t="s">
        <v>124</v>
      </c>
      <c r="O3696" t="b">
        <v>0</v>
      </c>
      <c r="P3696" t="b">
        <v>1</v>
      </c>
      <c r="Q3696" s="1" t="s">
        <v>109</v>
      </c>
      <c r="R3696" s="1"/>
      <c r="S3696" s="1" t="s">
        <v>36</v>
      </c>
      <c r="T3696" t="b">
        <v>0</v>
      </c>
      <c r="U3696" t="b">
        <v>0</v>
      </c>
      <c r="V3696" t="b">
        <v>0</v>
      </c>
      <c r="W3696" t="b">
        <v>0</v>
      </c>
      <c r="X3696" t="b">
        <v>0</v>
      </c>
      <c r="Y3696">
        <v>0</v>
      </c>
      <c r="Z3696">
        <v>1</v>
      </c>
      <c r="AA3696" t="b">
        <v>0</v>
      </c>
      <c r="AB3696" t="b">
        <v>0</v>
      </c>
      <c r="AC3696" s="1" t="s">
        <v>383</v>
      </c>
      <c r="AD3696" s="1" t="s">
        <v>11122</v>
      </c>
      <c r="AE3696" s="1" t="s">
        <v>7471</v>
      </c>
      <c r="AF3696" s="1"/>
      <c r="AG3696" s="1"/>
      <c r="AH3696" s="1"/>
      <c r="AI3696" s="1"/>
      <c r="AJ3696" s="1" t="s">
        <v>4829</v>
      </c>
      <c r="AK3696" s="1" t="s">
        <v>290</v>
      </c>
      <c r="AL3696" s="1"/>
      <c r="AM3696" s="1" t="s">
        <v>2699</v>
      </c>
      <c r="AN3696" s="1"/>
    </row>
    <row r="3697" spans="1:40" x14ac:dyDescent="0.25">
      <c r="A3697">
        <v>128565</v>
      </c>
      <c r="B3697" s="1" t="s">
        <v>70</v>
      </c>
      <c r="C3697" s="4">
        <v>40572</v>
      </c>
      <c r="D3697" s="2">
        <v>0.86805555555555558</v>
      </c>
      <c r="E3697" s="1" t="s">
        <v>2714</v>
      </c>
      <c r="F3697" s="1" t="s">
        <v>129</v>
      </c>
      <c r="G3697" s="1" t="s">
        <v>181</v>
      </c>
      <c r="H3697">
        <v>21.7</v>
      </c>
      <c r="I3697" s="1"/>
      <c r="J3697" s="1"/>
      <c r="K3697" s="1"/>
      <c r="L3697" s="1"/>
      <c r="M3697" s="1"/>
      <c r="N3697" s="1" t="s">
        <v>438</v>
      </c>
      <c r="O3697" t="b">
        <v>0</v>
      </c>
      <c r="P3697" t="b">
        <v>1</v>
      </c>
      <c r="Q3697" s="1" t="s">
        <v>109</v>
      </c>
      <c r="R3697" s="1"/>
      <c r="S3697" s="1" t="s">
        <v>36</v>
      </c>
      <c r="T3697" t="b">
        <v>0</v>
      </c>
      <c r="U3697" t="b">
        <v>0</v>
      </c>
      <c r="V3697" t="b">
        <v>0</v>
      </c>
      <c r="W3697" t="b">
        <v>0</v>
      </c>
      <c r="X3697" t="b">
        <v>0</v>
      </c>
      <c r="Y3697">
        <v>0</v>
      </c>
      <c r="Z3697">
        <v>1</v>
      </c>
      <c r="AA3697" t="b">
        <v>0</v>
      </c>
      <c r="AB3697" t="b">
        <v>1</v>
      </c>
      <c r="AC3697" s="1" t="s">
        <v>892</v>
      </c>
      <c r="AD3697" s="1" t="s">
        <v>11123</v>
      </c>
      <c r="AE3697" s="1" t="s">
        <v>436</v>
      </c>
      <c r="AF3697" s="1"/>
      <c r="AG3697" s="1"/>
      <c r="AH3697" s="1"/>
      <c r="AI3697" s="1"/>
      <c r="AJ3697" s="1" t="s">
        <v>438</v>
      </c>
      <c r="AK3697" s="1" t="s">
        <v>1052</v>
      </c>
      <c r="AL3697" s="1"/>
      <c r="AM3697" s="1" t="s">
        <v>2695</v>
      </c>
      <c r="AN3697" s="1"/>
    </row>
    <row r="3698" spans="1:40" x14ac:dyDescent="0.25">
      <c r="A3698">
        <v>128912</v>
      </c>
      <c r="B3698" s="1" t="s">
        <v>4682</v>
      </c>
      <c r="C3698" s="4">
        <v>40572</v>
      </c>
      <c r="D3698" s="2">
        <v>0.59236111111111112</v>
      </c>
      <c r="E3698" s="1" t="s">
        <v>4175</v>
      </c>
      <c r="F3698" s="1" t="s">
        <v>4683</v>
      </c>
      <c r="G3698" s="1" t="s">
        <v>11</v>
      </c>
      <c r="H3698">
        <v>0</v>
      </c>
      <c r="I3698" s="1" t="s">
        <v>57</v>
      </c>
      <c r="J3698" s="1" t="s">
        <v>57</v>
      </c>
      <c r="K3698" s="1" t="s">
        <v>57</v>
      </c>
      <c r="L3698" s="1"/>
      <c r="M3698" s="1" t="s">
        <v>5883</v>
      </c>
      <c r="N3698" s="1" t="s">
        <v>57</v>
      </c>
      <c r="O3698" t="b">
        <v>0</v>
      </c>
      <c r="P3698" t="b">
        <v>0</v>
      </c>
      <c r="Q3698" s="1" t="s">
        <v>42</v>
      </c>
      <c r="R3698" s="1" t="s">
        <v>57</v>
      </c>
      <c r="S3698" s="1" t="s">
        <v>43</v>
      </c>
      <c r="T3698" t="b">
        <v>0</v>
      </c>
      <c r="U3698" t="b">
        <v>0</v>
      </c>
      <c r="V3698" t="b">
        <v>0</v>
      </c>
      <c r="W3698" t="b">
        <v>0</v>
      </c>
      <c r="X3698" t="b">
        <v>0</v>
      </c>
      <c r="Y3698">
        <v>1</v>
      </c>
      <c r="Z3698">
        <v>0</v>
      </c>
      <c r="AA3698" t="b">
        <v>0</v>
      </c>
      <c r="AB3698" t="b">
        <v>0</v>
      </c>
      <c r="AC3698" s="1" t="s">
        <v>4177</v>
      </c>
      <c r="AD3698" s="1" t="s">
        <v>5401</v>
      </c>
      <c r="AE3698" s="1" t="s">
        <v>11391</v>
      </c>
      <c r="AF3698" s="1" t="s">
        <v>316</v>
      </c>
      <c r="AG3698" s="1" t="s">
        <v>160</v>
      </c>
      <c r="AH3698" s="1" t="s">
        <v>46</v>
      </c>
      <c r="AI3698" s="1" t="s">
        <v>90</v>
      </c>
      <c r="AJ3698" s="1" t="s">
        <v>57</v>
      </c>
      <c r="AK3698" s="1" t="s">
        <v>57</v>
      </c>
      <c r="AL3698" s="1"/>
      <c r="AM3698" s="1"/>
      <c r="AN3698" s="1"/>
    </row>
    <row r="3699" spans="1:40" x14ac:dyDescent="0.25">
      <c r="A3699">
        <v>128913</v>
      </c>
      <c r="B3699" s="1" t="s">
        <v>4682</v>
      </c>
      <c r="C3699" s="4">
        <v>40572</v>
      </c>
      <c r="D3699" s="2">
        <v>0.65833333333333333</v>
      </c>
      <c r="E3699" s="1" t="s">
        <v>4175</v>
      </c>
      <c r="F3699" s="1" t="s">
        <v>4776</v>
      </c>
      <c r="G3699" s="1" t="s">
        <v>11</v>
      </c>
      <c r="H3699">
        <v>0</v>
      </c>
      <c r="I3699" s="1" t="s">
        <v>57</v>
      </c>
      <c r="J3699" s="1" t="s">
        <v>57</v>
      </c>
      <c r="K3699" s="1" t="s">
        <v>57</v>
      </c>
      <c r="L3699" s="1" t="s">
        <v>57</v>
      </c>
      <c r="M3699" s="1" t="s">
        <v>4779</v>
      </c>
      <c r="N3699" s="1" t="s">
        <v>57</v>
      </c>
      <c r="O3699" t="b">
        <v>0</v>
      </c>
      <c r="P3699" t="b">
        <v>0</v>
      </c>
      <c r="Q3699" s="1" t="s">
        <v>42</v>
      </c>
      <c r="R3699" s="1" t="s">
        <v>57</v>
      </c>
      <c r="S3699" s="1" t="s">
        <v>43</v>
      </c>
      <c r="T3699" t="b">
        <v>0</v>
      </c>
      <c r="U3699" t="b">
        <v>0</v>
      </c>
      <c r="V3699" t="b">
        <v>0</v>
      </c>
      <c r="W3699" t="b">
        <v>0</v>
      </c>
      <c r="X3699" t="b">
        <v>0</v>
      </c>
      <c r="Y3699">
        <v>1</v>
      </c>
      <c r="Z3699">
        <v>0</v>
      </c>
      <c r="AA3699" t="b">
        <v>0</v>
      </c>
      <c r="AB3699" t="b">
        <v>0</v>
      </c>
      <c r="AC3699" s="1" t="s">
        <v>4177</v>
      </c>
      <c r="AD3699" s="1" t="s">
        <v>5401</v>
      </c>
      <c r="AE3699" s="1" t="s">
        <v>11392</v>
      </c>
      <c r="AF3699" s="1" t="s">
        <v>288</v>
      </c>
      <c r="AG3699" s="1" t="s">
        <v>160</v>
      </c>
      <c r="AH3699" s="1" t="s">
        <v>306</v>
      </c>
      <c r="AI3699" s="1" t="s">
        <v>61</v>
      </c>
      <c r="AJ3699" s="1" t="s">
        <v>57</v>
      </c>
      <c r="AK3699" s="1" t="s">
        <v>57</v>
      </c>
      <c r="AL3699" s="1"/>
      <c r="AM3699" s="1"/>
      <c r="AN3699" s="1"/>
    </row>
    <row r="3700" spans="1:40" x14ac:dyDescent="0.25">
      <c r="A3700">
        <v>128826</v>
      </c>
      <c r="B3700" s="1" t="s">
        <v>37</v>
      </c>
      <c r="C3700" s="4">
        <v>40572</v>
      </c>
      <c r="D3700" s="2">
        <v>0.71250000000000002</v>
      </c>
      <c r="E3700" s="1" t="s">
        <v>11522</v>
      </c>
      <c r="F3700" s="1" t="s">
        <v>2676</v>
      </c>
      <c r="G3700" s="1" t="s">
        <v>312</v>
      </c>
      <c r="H3700">
        <v>16.167000000000002</v>
      </c>
      <c r="I3700" s="1" t="s">
        <v>84</v>
      </c>
      <c r="J3700" s="1" t="s">
        <v>2576</v>
      </c>
      <c r="K3700" s="1" t="s">
        <v>86</v>
      </c>
      <c r="L3700" s="1" t="s">
        <v>4903</v>
      </c>
      <c r="M3700" s="1" t="s">
        <v>6073</v>
      </c>
      <c r="N3700" s="1" t="s">
        <v>41</v>
      </c>
      <c r="O3700" t="b">
        <v>0</v>
      </c>
      <c r="P3700" t="b">
        <v>1</v>
      </c>
      <c r="Q3700" s="1" t="s">
        <v>195</v>
      </c>
      <c r="R3700" s="1" t="s">
        <v>196</v>
      </c>
      <c r="S3700" s="1" t="s">
        <v>36</v>
      </c>
      <c r="T3700" t="b">
        <v>0</v>
      </c>
      <c r="U3700" t="b">
        <v>0</v>
      </c>
      <c r="V3700" t="b">
        <v>0</v>
      </c>
      <c r="W3700" t="b">
        <v>0</v>
      </c>
      <c r="X3700" t="b">
        <v>0</v>
      </c>
      <c r="Y3700">
        <v>0</v>
      </c>
      <c r="Z3700">
        <v>0</v>
      </c>
      <c r="AA3700" t="b">
        <v>0</v>
      </c>
      <c r="AB3700" t="b">
        <v>0</v>
      </c>
      <c r="AC3700" s="1" t="s">
        <v>9533</v>
      </c>
      <c r="AD3700" s="1"/>
      <c r="AE3700" s="1" t="s">
        <v>11523</v>
      </c>
      <c r="AF3700" s="1"/>
      <c r="AG3700" s="1"/>
      <c r="AH3700" s="1"/>
      <c r="AI3700" s="1"/>
      <c r="AJ3700" s="1"/>
      <c r="AK3700" s="1"/>
      <c r="AL3700" s="1"/>
      <c r="AM3700" s="1"/>
      <c r="AN3700" s="1"/>
    </row>
    <row r="3701" spans="1:40" x14ac:dyDescent="0.25">
      <c r="A3701">
        <v>128827</v>
      </c>
      <c r="B3701" s="1" t="s">
        <v>37</v>
      </c>
      <c r="C3701" s="4">
        <v>40572</v>
      </c>
      <c r="D3701" s="2">
        <v>0.87152777777777779</v>
      </c>
      <c r="E3701" s="1" t="s">
        <v>11524</v>
      </c>
      <c r="F3701" s="1" t="s">
        <v>2676</v>
      </c>
      <c r="G3701" s="1" t="s">
        <v>181</v>
      </c>
      <c r="H3701">
        <v>22.5</v>
      </c>
      <c r="I3701" s="1"/>
      <c r="J3701" s="1"/>
      <c r="K3701" s="1"/>
      <c r="L3701" s="1"/>
      <c r="M3701" s="1" t="s">
        <v>6077</v>
      </c>
      <c r="N3701" s="1" t="s">
        <v>41</v>
      </c>
      <c r="O3701" t="b">
        <v>1</v>
      </c>
      <c r="P3701" t="b">
        <v>0</v>
      </c>
      <c r="Q3701" s="1" t="s">
        <v>103</v>
      </c>
      <c r="R3701" s="1"/>
      <c r="S3701" s="1" t="s">
        <v>36</v>
      </c>
      <c r="T3701" t="b">
        <v>0</v>
      </c>
      <c r="U3701" t="b">
        <v>0</v>
      </c>
      <c r="V3701" t="b">
        <v>0</v>
      </c>
      <c r="W3701" t="b">
        <v>0</v>
      </c>
      <c r="X3701" t="b">
        <v>0</v>
      </c>
      <c r="Y3701">
        <v>1</v>
      </c>
      <c r="Z3701">
        <v>0</v>
      </c>
      <c r="AA3701" t="b">
        <v>0</v>
      </c>
      <c r="AB3701" t="b">
        <v>0</v>
      </c>
      <c r="AC3701" s="1"/>
      <c r="AD3701" s="1"/>
      <c r="AE3701" s="1" t="s">
        <v>11525</v>
      </c>
      <c r="AF3701" s="1"/>
      <c r="AG3701" s="1"/>
      <c r="AH3701" s="1"/>
      <c r="AI3701" s="1"/>
      <c r="AJ3701" s="1" t="s">
        <v>6077</v>
      </c>
      <c r="AK3701" s="1" t="s">
        <v>4725</v>
      </c>
      <c r="AL3701" s="1"/>
      <c r="AM3701" s="1"/>
      <c r="AN3701" s="1"/>
    </row>
    <row r="3702" spans="1:40" x14ac:dyDescent="0.25">
      <c r="A3702">
        <v>129441</v>
      </c>
      <c r="B3702" s="1" t="s">
        <v>54</v>
      </c>
      <c r="C3702" s="4">
        <v>40572</v>
      </c>
      <c r="D3702" s="2">
        <v>0.57499999999999996</v>
      </c>
      <c r="E3702" s="1" t="s">
        <v>94</v>
      </c>
      <c r="F3702" s="1" t="s">
        <v>56</v>
      </c>
      <c r="G3702" s="1" t="s">
        <v>181</v>
      </c>
      <c r="H3702">
        <v>0</v>
      </c>
      <c r="I3702" s="1" t="s">
        <v>57</v>
      </c>
      <c r="J3702" s="1" t="s">
        <v>57</v>
      </c>
      <c r="K3702" s="1" t="s">
        <v>57</v>
      </c>
      <c r="L3702" s="1"/>
      <c r="M3702" s="1"/>
      <c r="N3702" s="1" t="s">
        <v>82</v>
      </c>
      <c r="O3702" t="b">
        <v>1</v>
      </c>
      <c r="P3702" t="b">
        <v>0</v>
      </c>
      <c r="Q3702" s="1" t="s">
        <v>50</v>
      </c>
      <c r="R3702" s="1" t="s">
        <v>57</v>
      </c>
      <c r="S3702" s="1" t="s">
        <v>36</v>
      </c>
      <c r="T3702" t="b">
        <v>0</v>
      </c>
      <c r="U3702" t="b">
        <v>0</v>
      </c>
      <c r="V3702" t="b">
        <v>0</v>
      </c>
      <c r="W3702" t="b">
        <v>0</v>
      </c>
      <c r="X3702" t="b">
        <v>0</v>
      </c>
      <c r="Y3702">
        <v>1</v>
      </c>
      <c r="Z3702">
        <v>0</v>
      </c>
      <c r="AA3702" t="b">
        <v>0</v>
      </c>
      <c r="AB3702" t="b">
        <v>0</v>
      </c>
      <c r="AC3702" s="1" t="s">
        <v>39</v>
      </c>
      <c r="AD3702" s="1" t="s">
        <v>12165</v>
      </c>
      <c r="AE3702" s="1" t="s">
        <v>12166</v>
      </c>
      <c r="AF3702" s="1" t="s">
        <v>288</v>
      </c>
      <c r="AG3702" s="1" t="s">
        <v>45</v>
      </c>
      <c r="AH3702" s="1" t="s">
        <v>89</v>
      </c>
      <c r="AI3702" s="1" t="s">
        <v>430</v>
      </c>
      <c r="AJ3702" s="1" t="s">
        <v>478</v>
      </c>
      <c r="AK3702" s="1" t="s">
        <v>711</v>
      </c>
      <c r="AL3702" s="1"/>
      <c r="AM3702" s="1"/>
      <c r="AN3702" s="1" t="s">
        <v>3060</v>
      </c>
    </row>
    <row r="3703" spans="1:40" x14ac:dyDescent="0.25">
      <c r="A3703">
        <v>129442</v>
      </c>
      <c r="B3703" s="1" t="s">
        <v>54</v>
      </c>
      <c r="C3703" s="4">
        <v>40572</v>
      </c>
      <c r="D3703" s="2">
        <v>0.56805555555555554</v>
      </c>
      <c r="E3703" s="1" t="s">
        <v>57</v>
      </c>
      <c r="F3703" s="1" t="s">
        <v>56</v>
      </c>
      <c r="G3703" s="1" t="s">
        <v>11</v>
      </c>
      <c r="H3703">
        <v>36.44</v>
      </c>
      <c r="I3703" s="1" t="s">
        <v>57</v>
      </c>
      <c r="J3703" s="1" t="s">
        <v>57</v>
      </c>
      <c r="K3703" s="1" t="s">
        <v>57</v>
      </c>
      <c r="L3703" s="1"/>
      <c r="M3703" s="1" t="s">
        <v>711</v>
      </c>
      <c r="N3703" s="1" t="s">
        <v>82</v>
      </c>
      <c r="O3703" t="b">
        <v>0</v>
      </c>
      <c r="P3703" t="b">
        <v>0</v>
      </c>
      <c r="Q3703" s="1" t="s">
        <v>42</v>
      </c>
      <c r="R3703" s="1" t="s">
        <v>57</v>
      </c>
      <c r="S3703" s="1" t="s">
        <v>36</v>
      </c>
      <c r="T3703" t="b">
        <v>0</v>
      </c>
      <c r="U3703" t="b">
        <v>0</v>
      </c>
      <c r="V3703" t="b">
        <v>0</v>
      </c>
      <c r="W3703" t="b">
        <v>0</v>
      </c>
      <c r="X3703" t="b">
        <v>0</v>
      </c>
      <c r="Y3703">
        <v>1</v>
      </c>
      <c r="Z3703">
        <v>0</v>
      </c>
      <c r="AA3703" t="b">
        <v>0</v>
      </c>
      <c r="AB3703" t="b">
        <v>0</v>
      </c>
      <c r="AC3703" s="1" t="s">
        <v>39</v>
      </c>
      <c r="AD3703" s="1" t="s">
        <v>5551</v>
      </c>
      <c r="AE3703" s="1" t="s">
        <v>12167</v>
      </c>
      <c r="AF3703" s="1" t="s">
        <v>87</v>
      </c>
      <c r="AG3703" s="1" t="s">
        <v>88</v>
      </c>
      <c r="AH3703" s="1" t="s">
        <v>89</v>
      </c>
      <c r="AI3703" s="1" t="s">
        <v>90</v>
      </c>
      <c r="AJ3703" s="1" t="s">
        <v>57</v>
      </c>
      <c r="AK3703" s="1" t="s">
        <v>57</v>
      </c>
      <c r="AL3703" s="1"/>
      <c r="AM3703" s="1"/>
      <c r="AN3703" s="1" t="s">
        <v>2770</v>
      </c>
    </row>
    <row r="3704" spans="1:40" x14ac:dyDescent="0.25">
      <c r="A3704">
        <v>129443</v>
      </c>
      <c r="B3704" s="1" t="s">
        <v>54</v>
      </c>
      <c r="C3704" s="4">
        <v>40572</v>
      </c>
      <c r="D3704" s="2">
        <v>0.2638888888888889</v>
      </c>
      <c r="E3704" s="1" t="s">
        <v>1484</v>
      </c>
      <c r="F3704" s="1" t="s">
        <v>56</v>
      </c>
      <c r="G3704" s="1" t="s">
        <v>181</v>
      </c>
      <c r="H3704">
        <v>0</v>
      </c>
      <c r="I3704" s="1" t="s">
        <v>57</v>
      </c>
      <c r="J3704" s="1" t="s">
        <v>57</v>
      </c>
      <c r="K3704" s="1" t="s">
        <v>57</v>
      </c>
      <c r="L3704" s="1"/>
      <c r="M3704" s="1"/>
      <c r="N3704" s="1" t="s">
        <v>93</v>
      </c>
      <c r="O3704" t="b">
        <v>1</v>
      </c>
      <c r="P3704" t="b">
        <v>0</v>
      </c>
      <c r="Q3704" s="1" t="s">
        <v>50</v>
      </c>
      <c r="R3704" s="1" t="s">
        <v>57</v>
      </c>
      <c r="S3704" s="1" t="s">
        <v>36</v>
      </c>
      <c r="T3704" t="b">
        <v>0</v>
      </c>
      <c r="U3704" t="b">
        <v>0</v>
      </c>
      <c r="V3704" t="b">
        <v>0</v>
      </c>
      <c r="W3704" t="b">
        <v>0</v>
      </c>
      <c r="X3704" t="b">
        <v>0</v>
      </c>
      <c r="Y3704">
        <v>1</v>
      </c>
      <c r="Z3704">
        <v>0</v>
      </c>
      <c r="AA3704" t="b">
        <v>0</v>
      </c>
      <c r="AB3704" t="b">
        <v>0</v>
      </c>
      <c r="AC3704" s="1" t="s">
        <v>39</v>
      </c>
      <c r="AD3704" s="1" t="s">
        <v>12168</v>
      </c>
      <c r="AE3704" s="1" t="s">
        <v>12169</v>
      </c>
      <c r="AF3704" s="1" t="s">
        <v>288</v>
      </c>
      <c r="AG3704" s="1" t="s">
        <v>45</v>
      </c>
      <c r="AH3704" s="1" t="s">
        <v>89</v>
      </c>
      <c r="AI3704" s="1" t="s">
        <v>430</v>
      </c>
      <c r="AJ3704" s="1" t="s">
        <v>736</v>
      </c>
      <c r="AK3704" s="1" t="s">
        <v>452</v>
      </c>
      <c r="AL3704" s="1"/>
      <c r="AM3704" s="1"/>
      <c r="AN3704" s="1" t="s">
        <v>3060</v>
      </c>
    </row>
    <row r="3705" spans="1:40" x14ac:dyDescent="0.25">
      <c r="A3705">
        <v>127344</v>
      </c>
      <c r="B3705" s="1" t="s">
        <v>139</v>
      </c>
      <c r="C3705" s="4">
        <v>40573</v>
      </c>
      <c r="D3705" s="2">
        <v>0.80902777777777779</v>
      </c>
      <c r="E3705" s="1" t="s">
        <v>832</v>
      </c>
      <c r="F3705" s="1" t="s">
        <v>141</v>
      </c>
      <c r="G3705" s="1" t="s">
        <v>312</v>
      </c>
      <c r="H3705">
        <v>90.397000000000006</v>
      </c>
      <c r="I3705" s="1" t="s">
        <v>84</v>
      </c>
      <c r="J3705" s="1" t="s">
        <v>268</v>
      </c>
      <c r="K3705" s="1" t="s">
        <v>86</v>
      </c>
      <c r="L3705" s="1" t="s">
        <v>4772</v>
      </c>
      <c r="M3705" s="1"/>
      <c r="N3705" s="1" t="s">
        <v>619</v>
      </c>
      <c r="O3705" t="b">
        <v>0</v>
      </c>
      <c r="P3705" t="b">
        <v>1</v>
      </c>
      <c r="Q3705" s="1" t="s">
        <v>195</v>
      </c>
      <c r="R3705" s="1" t="s">
        <v>196</v>
      </c>
      <c r="S3705" s="1" t="s">
        <v>36</v>
      </c>
      <c r="T3705" t="b">
        <v>0</v>
      </c>
      <c r="U3705" t="b">
        <v>0</v>
      </c>
      <c r="V3705" t="b">
        <v>0</v>
      </c>
      <c r="W3705" t="b">
        <v>0</v>
      </c>
      <c r="X3705" t="b">
        <v>0</v>
      </c>
      <c r="Y3705">
        <v>1</v>
      </c>
      <c r="Z3705">
        <v>0</v>
      </c>
      <c r="AA3705" t="b">
        <v>0</v>
      </c>
      <c r="AB3705" t="b">
        <v>0</v>
      </c>
      <c r="AC3705" s="1" t="s">
        <v>266</v>
      </c>
      <c r="AD3705" s="1" t="s">
        <v>10717</v>
      </c>
      <c r="AE3705" s="1" t="s">
        <v>10718</v>
      </c>
      <c r="AF3705" s="1"/>
      <c r="AG3705" s="1"/>
      <c r="AH3705" s="1"/>
      <c r="AI3705" s="1"/>
      <c r="AJ3705" s="1"/>
      <c r="AK3705" s="1"/>
      <c r="AL3705" s="1"/>
      <c r="AM3705" s="1"/>
      <c r="AN3705" s="1"/>
    </row>
    <row r="3706" spans="1:40" x14ac:dyDescent="0.25">
      <c r="A3706">
        <v>128760</v>
      </c>
      <c r="B3706" s="1" t="s">
        <v>170</v>
      </c>
      <c r="C3706" s="4">
        <v>40573</v>
      </c>
      <c r="D3706" s="2">
        <v>0.58611111111111114</v>
      </c>
      <c r="E3706" s="1" t="s">
        <v>11324</v>
      </c>
      <c r="F3706" s="1" t="s">
        <v>172</v>
      </c>
      <c r="G3706" s="1" t="s">
        <v>181</v>
      </c>
      <c r="H3706">
        <v>2.57</v>
      </c>
      <c r="I3706" s="1"/>
      <c r="J3706" s="1"/>
      <c r="K3706" s="1"/>
      <c r="L3706" s="1"/>
      <c r="M3706" s="1" t="s">
        <v>192</v>
      </c>
      <c r="N3706" s="1" t="s">
        <v>65</v>
      </c>
      <c r="O3706" t="b">
        <v>0</v>
      </c>
      <c r="P3706" t="b">
        <v>1</v>
      </c>
      <c r="Q3706" s="1" t="s">
        <v>42</v>
      </c>
      <c r="R3706" s="1"/>
      <c r="S3706" s="1" t="s">
        <v>36</v>
      </c>
      <c r="T3706" t="b">
        <v>0</v>
      </c>
      <c r="U3706" t="b">
        <v>0</v>
      </c>
      <c r="V3706" t="b">
        <v>0</v>
      </c>
      <c r="W3706" t="b">
        <v>0</v>
      </c>
      <c r="X3706" t="b">
        <v>0</v>
      </c>
      <c r="Y3706">
        <v>1</v>
      </c>
      <c r="Z3706">
        <v>0</v>
      </c>
      <c r="AA3706" t="b">
        <v>0</v>
      </c>
      <c r="AB3706" t="b">
        <v>0</v>
      </c>
      <c r="AC3706" s="1"/>
      <c r="AD3706" s="1"/>
      <c r="AE3706" s="1" t="s">
        <v>11325</v>
      </c>
      <c r="AF3706" s="1" t="s">
        <v>44</v>
      </c>
      <c r="AG3706" s="1" t="s">
        <v>45</v>
      </c>
      <c r="AH3706" s="1" t="s">
        <v>455</v>
      </c>
      <c r="AI3706" s="1" t="s">
        <v>430</v>
      </c>
      <c r="AJ3706" s="1" t="s">
        <v>360</v>
      </c>
      <c r="AK3706" s="1" t="s">
        <v>192</v>
      </c>
      <c r="AL3706" s="1"/>
      <c r="AM3706" s="1"/>
      <c r="AN3706" s="1" t="s">
        <v>2636</v>
      </c>
    </row>
    <row r="3707" spans="1:40" x14ac:dyDescent="0.25">
      <c r="A3707">
        <v>129444</v>
      </c>
      <c r="B3707" s="1" t="s">
        <v>54</v>
      </c>
      <c r="C3707" s="4">
        <v>40573</v>
      </c>
      <c r="D3707" s="2">
        <v>0.37569444444444444</v>
      </c>
      <c r="E3707" s="1" t="s">
        <v>1008</v>
      </c>
      <c r="F3707" s="1" t="s">
        <v>56</v>
      </c>
      <c r="G3707" s="1" t="s">
        <v>11</v>
      </c>
      <c r="H3707">
        <v>31.91</v>
      </c>
      <c r="I3707" s="1" t="s">
        <v>57</v>
      </c>
      <c r="J3707" s="1" t="s">
        <v>57</v>
      </c>
      <c r="K3707" s="1" t="s">
        <v>57</v>
      </c>
      <c r="L3707" s="1"/>
      <c r="M3707" s="1" t="s">
        <v>862</v>
      </c>
      <c r="N3707" s="1" t="s">
        <v>82</v>
      </c>
      <c r="O3707" t="b">
        <v>1</v>
      </c>
      <c r="P3707" t="b">
        <v>0</v>
      </c>
      <c r="Q3707" s="1" t="s">
        <v>42</v>
      </c>
      <c r="R3707" s="1" t="s">
        <v>57</v>
      </c>
      <c r="S3707" s="1" t="s">
        <v>36</v>
      </c>
      <c r="T3707" t="b">
        <v>0</v>
      </c>
      <c r="U3707" t="b">
        <v>0</v>
      </c>
      <c r="V3707" t="b">
        <v>0</v>
      </c>
      <c r="W3707" t="b">
        <v>0</v>
      </c>
      <c r="X3707" t="b">
        <v>0</v>
      </c>
      <c r="Y3707">
        <v>1</v>
      </c>
      <c r="Z3707">
        <v>0</v>
      </c>
      <c r="AA3707" t="b">
        <v>0</v>
      </c>
      <c r="AB3707" t="b">
        <v>0</v>
      </c>
      <c r="AC3707" s="1" t="s">
        <v>39</v>
      </c>
      <c r="AD3707" s="1" t="s">
        <v>12170</v>
      </c>
      <c r="AE3707" s="1" t="s">
        <v>12171</v>
      </c>
      <c r="AF3707" s="1" t="s">
        <v>11724</v>
      </c>
      <c r="AG3707" s="1" t="s">
        <v>45</v>
      </c>
      <c r="AH3707" s="1" t="s">
        <v>46</v>
      </c>
      <c r="AI3707" s="1" t="s">
        <v>61</v>
      </c>
      <c r="AJ3707" s="1" t="s">
        <v>57</v>
      </c>
      <c r="AK3707" s="1" t="s">
        <v>57</v>
      </c>
      <c r="AL3707" s="1"/>
      <c r="AM3707" s="1"/>
      <c r="AN3707" s="1" t="s">
        <v>2661</v>
      </c>
    </row>
    <row r="3708" spans="1:40" x14ac:dyDescent="0.25">
      <c r="A3708">
        <v>129445</v>
      </c>
      <c r="B3708" s="1" t="s">
        <v>54</v>
      </c>
      <c r="C3708" s="4">
        <v>40573</v>
      </c>
      <c r="D3708" s="2">
        <v>0.9194444444444444</v>
      </c>
      <c r="E3708" s="1" t="s">
        <v>204</v>
      </c>
      <c r="F3708" s="1" t="s">
        <v>56</v>
      </c>
      <c r="G3708" s="1" t="s">
        <v>181</v>
      </c>
      <c r="H3708">
        <v>22.7</v>
      </c>
      <c r="I3708" s="1" t="s">
        <v>57</v>
      </c>
      <c r="J3708" s="1" t="s">
        <v>57</v>
      </c>
      <c r="K3708" s="1" t="s">
        <v>57</v>
      </c>
      <c r="L3708" s="1"/>
      <c r="M3708" s="1"/>
      <c r="N3708" s="1" t="s">
        <v>108</v>
      </c>
      <c r="O3708" t="b">
        <v>1</v>
      </c>
      <c r="P3708" t="b">
        <v>0</v>
      </c>
      <c r="Q3708" s="1" t="s">
        <v>103</v>
      </c>
      <c r="R3708" s="1" t="s">
        <v>57</v>
      </c>
      <c r="S3708" s="1" t="s">
        <v>36</v>
      </c>
      <c r="T3708" t="b">
        <v>0</v>
      </c>
      <c r="U3708" t="b">
        <v>0</v>
      </c>
      <c r="V3708" t="b">
        <v>0</v>
      </c>
      <c r="W3708" t="b">
        <v>0</v>
      </c>
      <c r="X3708" t="b">
        <v>0</v>
      </c>
      <c r="Y3708">
        <v>1</v>
      </c>
      <c r="Z3708">
        <v>0</v>
      </c>
      <c r="AA3708" t="b">
        <v>0</v>
      </c>
      <c r="AB3708" t="b">
        <v>0</v>
      </c>
      <c r="AC3708" s="1" t="s">
        <v>39</v>
      </c>
      <c r="AD3708" s="1" t="s">
        <v>12172</v>
      </c>
      <c r="AE3708" s="1" t="s">
        <v>12173</v>
      </c>
      <c r="AF3708" s="1" t="s">
        <v>57</v>
      </c>
      <c r="AG3708" s="1" t="s">
        <v>57</v>
      </c>
      <c r="AH3708" s="1" t="s">
        <v>57</v>
      </c>
      <c r="AI3708" s="1" t="s">
        <v>57</v>
      </c>
      <c r="AJ3708" s="1" t="s">
        <v>98</v>
      </c>
      <c r="AK3708" s="1" t="s">
        <v>104</v>
      </c>
      <c r="AL3708" s="1"/>
      <c r="AM3708" s="1"/>
      <c r="AN3708" s="1"/>
    </row>
    <row r="3709" spans="1:40" x14ac:dyDescent="0.25">
      <c r="A3709">
        <v>127345</v>
      </c>
      <c r="B3709" s="1" t="s">
        <v>139</v>
      </c>
      <c r="C3709" s="4">
        <v>40574</v>
      </c>
      <c r="D3709" s="2">
        <v>0.73611111111111116</v>
      </c>
      <c r="E3709" s="1" t="s">
        <v>150</v>
      </c>
      <c r="F3709" s="1" t="s">
        <v>151</v>
      </c>
      <c r="G3709" s="1" t="s">
        <v>11</v>
      </c>
      <c r="H3709">
        <v>30.488</v>
      </c>
      <c r="I3709" s="1"/>
      <c r="J3709" s="1"/>
      <c r="K3709" s="1"/>
      <c r="L3709" s="1"/>
      <c r="M3709" s="1" t="s">
        <v>110</v>
      </c>
      <c r="N3709" s="1" t="s">
        <v>110</v>
      </c>
      <c r="O3709" t="b">
        <v>1</v>
      </c>
      <c r="P3709" t="b">
        <v>0</v>
      </c>
      <c r="Q3709" s="1" t="s">
        <v>184</v>
      </c>
      <c r="R3709" s="1"/>
      <c r="S3709" s="1" t="s">
        <v>36</v>
      </c>
      <c r="T3709" t="b">
        <v>0</v>
      </c>
      <c r="U3709" t="b">
        <v>0</v>
      </c>
      <c r="V3709" t="b">
        <v>0</v>
      </c>
      <c r="W3709" t="b">
        <v>0</v>
      </c>
      <c r="X3709" t="b">
        <v>0</v>
      </c>
      <c r="Y3709">
        <v>0</v>
      </c>
      <c r="Z3709">
        <v>0</v>
      </c>
      <c r="AA3709" t="b">
        <v>0</v>
      </c>
      <c r="AB3709" t="b">
        <v>0</v>
      </c>
      <c r="AC3709" s="1" t="s">
        <v>279</v>
      </c>
      <c r="AD3709" s="1" t="s">
        <v>10719</v>
      </c>
      <c r="AE3709" s="1" t="s">
        <v>10720</v>
      </c>
      <c r="AF3709" s="1"/>
      <c r="AG3709" s="1"/>
      <c r="AH3709" s="1"/>
      <c r="AI3709" s="1"/>
      <c r="AJ3709" s="1"/>
      <c r="AK3709" s="1"/>
      <c r="AL3709" s="1"/>
      <c r="AM3709" s="1"/>
      <c r="AN3709" s="1"/>
    </row>
    <row r="3710" spans="1:40" x14ac:dyDescent="0.25">
      <c r="A3710">
        <v>128566</v>
      </c>
      <c r="B3710" s="1" t="s">
        <v>70</v>
      </c>
      <c r="C3710" s="4">
        <v>40574</v>
      </c>
      <c r="D3710" s="2">
        <v>0.86250000000000004</v>
      </c>
      <c r="E3710" s="1" t="s">
        <v>5500</v>
      </c>
      <c r="F3710" s="1" t="s">
        <v>129</v>
      </c>
      <c r="G3710" s="1" t="s">
        <v>11</v>
      </c>
      <c r="H3710">
        <v>21.23</v>
      </c>
      <c r="I3710" s="1"/>
      <c r="J3710" s="1"/>
      <c r="K3710" s="1"/>
      <c r="L3710" s="1"/>
      <c r="M3710" s="1" t="s">
        <v>1052</v>
      </c>
      <c r="N3710" s="1" t="s">
        <v>130</v>
      </c>
      <c r="O3710" t="b">
        <v>0</v>
      </c>
      <c r="P3710" t="b">
        <v>1</v>
      </c>
      <c r="Q3710" s="1" t="s">
        <v>50</v>
      </c>
      <c r="R3710" s="1"/>
      <c r="S3710" s="1" t="s">
        <v>36</v>
      </c>
      <c r="T3710" t="b">
        <v>0</v>
      </c>
      <c r="U3710" t="b">
        <v>0</v>
      </c>
      <c r="V3710" t="b">
        <v>0</v>
      </c>
      <c r="W3710" t="b">
        <v>0</v>
      </c>
      <c r="X3710" t="b">
        <v>0</v>
      </c>
      <c r="Y3710">
        <v>1</v>
      </c>
      <c r="Z3710">
        <v>0</v>
      </c>
      <c r="AA3710" t="b">
        <v>0</v>
      </c>
      <c r="AB3710" t="b">
        <v>0</v>
      </c>
      <c r="AC3710" s="1"/>
      <c r="AD3710" s="1"/>
      <c r="AE3710" s="1" t="s">
        <v>11124</v>
      </c>
      <c r="AF3710" s="1"/>
      <c r="AG3710" s="1"/>
      <c r="AH3710" s="1" t="s">
        <v>243</v>
      </c>
      <c r="AI3710" s="1"/>
      <c r="AJ3710" s="1"/>
      <c r="AK3710" s="1"/>
      <c r="AL3710" s="1"/>
      <c r="AM3710" s="1" t="s">
        <v>2695</v>
      </c>
      <c r="AN3710" s="1" t="s">
        <v>3060</v>
      </c>
    </row>
    <row r="3711" spans="1:40" x14ac:dyDescent="0.25">
      <c r="A3711">
        <v>128567</v>
      </c>
      <c r="B3711" s="1" t="s">
        <v>70</v>
      </c>
      <c r="C3711" s="4">
        <v>40574</v>
      </c>
      <c r="D3711" s="2">
        <v>0.77361111111111114</v>
      </c>
      <c r="E3711" s="1" t="s">
        <v>5016</v>
      </c>
      <c r="F3711" s="1" t="s">
        <v>129</v>
      </c>
      <c r="G3711" s="1" t="s">
        <v>11</v>
      </c>
      <c r="H3711">
        <v>17.248999999999999</v>
      </c>
      <c r="I3711" s="1"/>
      <c r="J3711" s="1"/>
      <c r="K3711" s="1"/>
      <c r="L3711" s="1"/>
      <c r="M3711" s="1" t="s">
        <v>130</v>
      </c>
      <c r="N3711" s="1" t="s">
        <v>130</v>
      </c>
      <c r="O3711" t="b">
        <v>1</v>
      </c>
      <c r="P3711" t="b">
        <v>0</v>
      </c>
      <c r="Q3711" s="1" t="s">
        <v>103</v>
      </c>
      <c r="R3711" s="1"/>
      <c r="S3711" s="1" t="s">
        <v>36</v>
      </c>
      <c r="T3711" t="b">
        <v>0</v>
      </c>
      <c r="U3711" t="b">
        <v>0</v>
      </c>
      <c r="V3711" t="b">
        <v>0</v>
      </c>
      <c r="W3711" t="b">
        <v>0</v>
      </c>
      <c r="X3711" t="b">
        <v>0</v>
      </c>
      <c r="Y3711">
        <v>1</v>
      </c>
      <c r="Z3711">
        <v>0</v>
      </c>
      <c r="AA3711" t="b">
        <v>0</v>
      </c>
      <c r="AB3711" t="b">
        <v>0</v>
      </c>
      <c r="AC3711" s="1"/>
      <c r="AD3711" s="1"/>
      <c r="AE3711" s="1" t="s">
        <v>126</v>
      </c>
      <c r="AF3711" s="1"/>
      <c r="AG3711" s="1"/>
      <c r="AH3711" s="1"/>
      <c r="AI3711" s="1"/>
      <c r="AJ3711" s="1" t="s">
        <v>130</v>
      </c>
      <c r="AK3711" s="1" t="s">
        <v>130</v>
      </c>
      <c r="AL3711" s="1"/>
      <c r="AM3711" s="1" t="s">
        <v>2695</v>
      </c>
      <c r="AN3711" s="1"/>
    </row>
    <row r="3712" spans="1:40" x14ac:dyDescent="0.25">
      <c r="A3712">
        <v>128761</v>
      </c>
      <c r="B3712" s="1" t="s">
        <v>170</v>
      </c>
      <c r="C3712" s="4">
        <v>40574</v>
      </c>
      <c r="D3712" s="2">
        <v>0.88611111111111107</v>
      </c>
      <c r="E3712" s="1" t="s">
        <v>11326</v>
      </c>
      <c r="F3712" s="1" t="s">
        <v>172</v>
      </c>
      <c r="G3712" s="1" t="s">
        <v>181</v>
      </c>
      <c r="H3712">
        <v>30</v>
      </c>
      <c r="I3712" s="1"/>
      <c r="J3712" s="1"/>
      <c r="K3712" s="1"/>
      <c r="L3712" s="1"/>
      <c r="M3712" s="1" t="s">
        <v>3227</v>
      </c>
      <c r="N3712" s="1" t="s">
        <v>342</v>
      </c>
      <c r="O3712" t="b">
        <v>1</v>
      </c>
      <c r="P3712" t="b">
        <v>0</v>
      </c>
      <c r="Q3712" s="1" t="s">
        <v>103</v>
      </c>
      <c r="R3712" s="1"/>
      <c r="S3712" s="1" t="s">
        <v>36</v>
      </c>
      <c r="T3712" t="b">
        <v>0</v>
      </c>
      <c r="U3712" t="b">
        <v>0</v>
      </c>
      <c r="V3712" t="b">
        <v>0</v>
      </c>
      <c r="W3712" t="b">
        <v>0</v>
      </c>
      <c r="X3712" t="b">
        <v>0</v>
      </c>
      <c r="Y3712">
        <v>3</v>
      </c>
      <c r="Z3712">
        <v>0</v>
      </c>
      <c r="AA3712" t="b">
        <v>0</v>
      </c>
      <c r="AB3712" t="b">
        <v>0</v>
      </c>
      <c r="AC3712" s="1"/>
      <c r="AD3712" s="1"/>
      <c r="AE3712" s="1" t="s">
        <v>11327</v>
      </c>
      <c r="AF3712" s="1"/>
      <c r="AG3712" s="1"/>
      <c r="AH3712" s="1"/>
      <c r="AI3712" s="1"/>
      <c r="AJ3712" s="1" t="s">
        <v>369</v>
      </c>
      <c r="AK3712" s="1" t="s">
        <v>3227</v>
      </c>
      <c r="AL3712" s="1"/>
      <c r="AM3712" s="1"/>
      <c r="AN3712" s="1"/>
    </row>
    <row r="3713" spans="1:40" x14ac:dyDescent="0.25">
      <c r="A3713">
        <v>128828</v>
      </c>
      <c r="B3713" s="1" t="s">
        <v>37</v>
      </c>
      <c r="C3713" s="4">
        <v>40574</v>
      </c>
      <c r="D3713" s="2">
        <v>0.61805555555555558</v>
      </c>
      <c r="E3713" s="1"/>
      <c r="F3713" s="1" t="s">
        <v>64</v>
      </c>
      <c r="G3713" s="1" t="s">
        <v>11</v>
      </c>
      <c r="H3713">
        <v>14.672000000000001</v>
      </c>
      <c r="I3713" s="1"/>
      <c r="J3713" s="1"/>
      <c r="K3713" s="1"/>
      <c r="L3713" s="1"/>
      <c r="M3713" s="1" t="s">
        <v>702</v>
      </c>
      <c r="N3713" s="1" t="s">
        <v>41</v>
      </c>
      <c r="O3713" t="b">
        <v>1</v>
      </c>
      <c r="P3713" t="b">
        <v>0</v>
      </c>
      <c r="Q3713" s="1" t="s">
        <v>184</v>
      </c>
      <c r="R3713" s="1"/>
      <c r="S3713" s="1" t="s">
        <v>36</v>
      </c>
      <c r="T3713" t="b">
        <v>0</v>
      </c>
      <c r="U3713" t="b">
        <v>1</v>
      </c>
      <c r="V3713" t="b">
        <v>0</v>
      </c>
      <c r="W3713" t="b">
        <v>0</v>
      </c>
      <c r="X3713" t="b">
        <v>0</v>
      </c>
      <c r="Y3713">
        <v>1</v>
      </c>
      <c r="Z3713">
        <v>0</v>
      </c>
      <c r="AA3713" t="b">
        <v>0</v>
      </c>
      <c r="AB3713" t="b">
        <v>0</v>
      </c>
      <c r="AC3713" s="1" t="s">
        <v>11526</v>
      </c>
      <c r="AD3713" s="1"/>
      <c r="AE3713" s="1" t="s">
        <v>11527</v>
      </c>
      <c r="AF3713" s="1"/>
      <c r="AG3713" s="1"/>
      <c r="AH3713" s="1"/>
      <c r="AI3713" s="1"/>
      <c r="AJ3713" s="1"/>
      <c r="AK3713" s="1"/>
      <c r="AL3713" s="1"/>
      <c r="AM3713" s="1"/>
      <c r="AN3713" s="1"/>
    </row>
    <row r="3714" spans="1:40" x14ac:dyDescent="0.25">
      <c r="A3714">
        <v>129446</v>
      </c>
      <c r="B3714" s="1" t="s">
        <v>54</v>
      </c>
      <c r="C3714" s="4">
        <v>40574</v>
      </c>
      <c r="D3714" s="2">
        <v>0.4513888888888889</v>
      </c>
      <c r="E3714" s="1" t="s">
        <v>57</v>
      </c>
      <c r="F3714" s="1" t="s">
        <v>56</v>
      </c>
      <c r="G3714" s="1" t="s">
        <v>11</v>
      </c>
      <c r="H3714">
        <v>36.44</v>
      </c>
      <c r="I3714" s="1" t="s">
        <v>57</v>
      </c>
      <c r="J3714" s="1" t="s">
        <v>57</v>
      </c>
      <c r="K3714" s="1" t="s">
        <v>57</v>
      </c>
      <c r="L3714" s="1"/>
      <c r="M3714" s="1" t="s">
        <v>711</v>
      </c>
      <c r="N3714" s="1" t="s">
        <v>82</v>
      </c>
      <c r="O3714" t="b">
        <v>0</v>
      </c>
      <c r="P3714" t="b">
        <v>0</v>
      </c>
      <c r="Q3714" s="1" t="s">
        <v>42</v>
      </c>
      <c r="R3714" s="1" t="s">
        <v>57</v>
      </c>
      <c r="S3714" s="1" t="s">
        <v>36</v>
      </c>
      <c r="T3714" t="b">
        <v>0</v>
      </c>
      <c r="U3714" t="b">
        <v>0</v>
      </c>
      <c r="V3714" t="b">
        <v>0</v>
      </c>
      <c r="W3714" t="b">
        <v>0</v>
      </c>
      <c r="X3714" t="b">
        <v>0</v>
      </c>
      <c r="Y3714">
        <v>1</v>
      </c>
      <c r="Z3714">
        <v>0</v>
      </c>
      <c r="AA3714" t="b">
        <v>0</v>
      </c>
      <c r="AB3714" t="b">
        <v>0</v>
      </c>
      <c r="AC3714" s="1" t="s">
        <v>39</v>
      </c>
      <c r="AD3714" s="1" t="s">
        <v>12174</v>
      </c>
      <c r="AE3714" s="1" t="s">
        <v>12175</v>
      </c>
      <c r="AF3714" s="1" t="s">
        <v>5776</v>
      </c>
      <c r="AG3714" s="1" t="s">
        <v>88</v>
      </c>
      <c r="AH3714" s="1" t="s">
        <v>89</v>
      </c>
      <c r="AI3714" s="1" t="s">
        <v>90</v>
      </c>
      <c r="AJ3714" s="1" t="s">
        <v>57</v>
      </c>
      <c r="AK3714" s="1" t="s">
        <v>57</v>
      </c>
      <c r="AL3714" s="1"/>
      <c r="AM3714" s="1"/>
      <c r="AN3714" s="1" t="s">
        <v>2681</v>
      </c>
    </row>
    <row r="3715" spans="1:40" x14ac:dyDescent="0.25">
      <c r="A3715">
        <v>129447</v>
      </c>
      <c r="B3715" s="1" t="s">
        <v>54</v>
      </c>
      <c r="C3715" s="4">
        <v>40574</v>
      </c>
      <c r="D3715" s="2">
        <v>0.67638888888888893</v>
      </c>
      <c r="E3715" s="1" t="s">
        <v>1318</v>
      </c>
      <c r="F3715" s="1" t="s">
        <v>56</v>
      </c>
      <c r="G3715" s="1" t="s">
        <v>181</v>
      </c>
      <c r="H3715">
        <v>0</v>
      </c>
      <c r="I3715" s="1" t="s">
        <v>57</v>
      </c>
      <c r="J3715" s="1" t="s">
        <v>57</v>
      </c>
      <c r="K3715" s="1" t="s">
        <v>57</v>
      </c>
      <c r="L3715" s="1"/>
      <c r="M3715" s="1"/>
      <c r="N3715" s="1" t="s">
        <v>102</v>
      </c>
      <c r="O3715" t="b">
        <v>1</v>
      </c>
      <c r="P3715" t="b">
        <v>0</v>
      </c>
      <c r="Q3715" s="1" t="s">
        <v>103</v>
      </c>
      <c r="R3715" s="1" t="s">
        <v>57</v>
      </c>
      <c r="S3715" s="1" t="s">
        <v>36</v>
      </c>
      <c r="T3715" t="b">
        <v>0</v>
      </c>
      <c r="U3715" t="b">
        <v>0</v>
      </c>
      <c r="V3715" t="b">
        <v>0</v>
      </c>
      <c r="W3715" t="b">
        <v>0</v>
      </c>
      <c r="X3715" t="b">
        <v>0</v>
      </c>
      <c r="Y3715">
        <v>1</v>
      </c>
      <c r="Z3715">
        <v>0</v>
      </c>
      <c r="AA3715" t="b">
        <v>0</v>
      </c>
      <c r="AB3715" t="b">
        <v>0</v>
      </c>
      <c r="AC3715" s="1" t="s">
        <v>39</v>
      </c>
      <c r="AD3715" s="1" t="s">
        <v>12176</v>
      </c>
      <c r="AE3715" s="1" t="s">
        <v>12177</v>
      </c>
      <c r="AF3715" s="1" t="s">
        <v>57</v>
      </c>
      <c r="AG3715" s="1" t="s">
        <v>57</v>
      </c>
      <c r="AH3715" s="1" t="s">
        <v>57</v>
      </c>
      <c r="AI3715" s="1" t="s">
        <v>57</v>
      </c>
      <c r="AJ3715" s="1" t="s">
        <v>104</v>
      </c>
      <c r="AK3715" s="1" t="s">
        <v>473</v>
      </c>
      <c r="AL3715" s="1"/>
      <c r="AM3715" s="1"/>
      <c r="AN3715" s="1"/>
    </row>
    <row r="3716" spans="1:40" x14ac:dyDescent="0.25">
      <c r="A3716">
        <v>129448</v>
      </c>
      <c r="B3716" s="1" t="s">
        <v>54</v>
      </c>
      <c r="C3716" s="4">
        <v>40574</v>
      </c>
      <c r="D3716" s="2">
        <v>0.45833333333333331</v>
      </c>
      <c r="E3716" s="1" t="s">
        <v>712</v>
      </c>
      <c r="F3716" s="1" t="s">
        <v>56</v>
      </c>
      <c r="G3716" s="1" t="s">
        <v>11</v>
      </c>
      <c r="H3716">
        <v>31.91</v>
      </c>
      <c r="I3716" s="1" t="s">
        <v>57</v>
      </c>
      <c r="J3716" s="1" t="s">
        <v>57</v>
      </c>
      <c r="K3716" s="1" t="s">
        <v>57</v>
      </c>
      <c r="L3716" s="1"/>
      <c r="M3716" s="1" t="s">
        <v>862</v>
      </c>
      <c r="N3716" s="1" t="s">
        <v>82</v>
      </c>
      <c r="O3716" t="b">
        <v>0</v>
      </c>
      <c r="P3716" t="b">
        <v>1</v>
      </c>
      <c r="Q3716" s="1" t="s">
        <v>42</v>
      </c>
      <c r="R3716" s="1" t="s">
        <v>57</v>
      </c>
      <c r="S3716" s="1" t="s">
        <v>36</v>
      </c>
      <c r="T3716" t="b">
        <v>0</v>
      </c>
      <c r="U3716" t="b">
        <v>0</v>
      </c>
      <c r="V3716" t="b">
        <v>0</v>
      </c>
      <c r="W3716" t="b">
        <v>0</v>
      </c>
      <c r="X3716" t="b">
        <v>0</v>
      </c>
      <c r="Y3716">
        <v>1</v>
      </c>
      <c r="Z3716">
        <v>0</v>
      </c>
      <c r="AA3716" t="b">
        <v>0</v>
      </c>
      <c r="AB3716" t="b">
        <v>0</v>
      </c>
      <c r="AC3716" s="1" t="s">
        <v>39</v>
      </c>
      <c r="AD3716" s="1" t="s">
        <v>12178</v>
      </c>
      <c r="AE3716" s="1" t="s">
        <v>12179</v>
      </c>
      <c r="AF3716" s="1" t="s">
        <v>288</v>
      </c>
      <c r="AG3716" s="1" t="s">
        <v>160</v>
      </c>
      <c r="AH3716" s="1" t="s">
        <v>89</v>
      </c>
      <c r="AI3716" s="1" t="s">
        <v>430</v>
      </c>
      <c r="AJ3716" s="1" t="s">
        <v>57</v>
      </c>
      <c r="AK3716" s="1" t="s">
        <v>57</v>
      </c>
      <c r="AL3716" s="1"/>
      <c r="AM3716" s="1"/>
      <c r="AN3716" s="1" t="s">
        <v>2694</v>
      </c>
    </row>
    <row r="3717" spans="1:40" x14ac:dyDescent="0.25">
      <c r="A3717">
        <v>129449</v>
      </c>
      <c r="B3717" s="1" t="s">
        <v>54</v>
      </c>
      <c r="C3717" s="4">
        <v>40574</v>
      </c>
      <c r="D3717" s="2">
        <v>0.58402777777777781</v>
      </c>
      <c r="E3717" s="1" t="s">
        <v>1277</v>
      </c>
      <c r="F3717" s="1" t="s">
        <v>56</v>
      </c>
      <c r="G3717" s="1" t="s">
        <v>11</v>
      </c>
      <c r="H3717">
        <v>17.82</v>
      </c>
      <c r="I3717" s="1" t="s">
        <v>57</v>
      </c>
      <c r="J3717" s="1" t="s">
        <v>57</v>
      </c>
      <c r="K3717" s="1" t="s">
        <v>57</v>
      </c>
      <c r="L3717" s="1"/>
      <c r="M3717" s="1" t="s">
        <v>734</v>
      </c>
      <c r="N3717" s="1" t="s">
        <v>191</v>
      </c>
      <c r="O3717" t="b">
        <v>1</v>
      </c>
      <c r="P3717" t="b">
        <v>0</v>
      </c>
      <c r="Q3717" s="1" t="s">
        <v>42</v>
      </c>
      <c r="R3717" s="1" t="s">
        <v>57</v>
      </c>
      <c r="S3717" s="1" t="s">
        <v>36</v>
      </c>
      <c r="T3717" t="b">
        <v>0</v>
      </c>
      <c r="U3717" t="b">
        <v>0</v>
      </c>
      <c r="V3717" t="b">
        <v>0</v>
      </c>
      <c r="W3717" t="b">
        <v>0</v>
      </c>
      <c r="X3717" t="b">
        <v>0</v>
      </c>
      <c r="Y3717">
        <v>1</v>
      </c>
      <c r="Z3717">
        <v>0</v>
      </c>
      <c r="AA3717" t="b">
        <v>0</v>
      </c>
      <c r="AB3717" t="b">
        <v>0</v>
      </c>
      <c r="AC3717" s="1" t="s">
        <v>39</v>
      </c>
      <c r="AD3717" s="1" t="s">
        <v>12180</v>
      </c>
      <c r="AE3717" s="1" t="s">
        <v>12181</v>
      </c>
      <c r="AF3717" s="1" t="s">
        <v>11724</v>
      </c>
      <c r="AG3717" s="1" t="s">
        <v>160</v>
      </c>
      <c r="AH3717" s="1" t="s">
        <v>89</v>
      </c>
      <c r="AI3717" s="1" t="s">
        <v>61</v>
      </c>
      <c r="AJ3717" s="1" t="s">
        <v>57</v>
      </c>
      <c r="AK3717" s="1" t="s">
        <v>57</v>
      </c>
      <c r="AL3717" s="1"/>
      <c r="AM3717" s="1"/>
      <c r="AN3717" s="1" t="s">
        <v>2679</v>
      </c>
    </row>
    <row r="3718" spans="1:40" x14ac:dyDescent="0.25">
      <c r="A3718">
        <v>129450</v>
      </c>
      <c r="B3718" s="1" t="s">
        <v>54</v>
      </c>
      <c r="C3718" s="4">
        <v>40574</v>
      </c>
      <c r="D3718" s="2">
        <v>0.61875000000000002</v>
      </c>
      <c r="E3718" s="1" t="s">
        <v>1001</v>
      </c>
      <c r="F3718" s="1" t="s">
        <v>56</v>
      </c>
      <c r="G3718" s="1" t="s">
        <v>181</v>
      </c>
      <c r="H3718">
        <v>0</v>
      </c>
      <c r="I3718" s="1" t="s">
        <v>57</v>
      </c>
      <c r="J3718" s="1" t="s">
        <v>57</v>
      </c>
      <c r="K3718" s="1" t="s">
        <v>57</v>
      </c>
      <c r="L3718" s="1"/>
      <c r="M3718" s="1"/>
      <c r="N3718" s="1" t="s">
        <v>82</v>
      </c>
      <c r="O3718" t="b">
        <v>1</v>
      </c>
      <c r="P3718" t="b">
        <v>0</v>
      </c>
      <c r="Q3718" s="1" t="s">
        <v>42</v>
      </c>
      <c r="R3718" s="1" t="s">
        <v>57</v>
      </c>
      <c r="S3718" s="1" t="s">
        <v>36</v>
      </c>
      <c r="T3718" t="b">
        <v>0</v>
      </c>
      <c r="U3718" t="b">
        <v>0</v>
      </c>
      <c r="V3718" t="b">
        <v>0</v>
      </c>
      <c r="W3718" t="b">
        <v>0</v>
      </c>
      <c r="X3718" t="b">
        <v>0</v>
      </c>
      <c r="Y3718">
        <v>1</v>
      </c>
      <c r="Z3718">
        <v>0</v>
      </c>
      <c r="AA3718" t="b">
        <v>0</v>
      </c>
      <c r="AB3718" t="b">
        <v>0</v>
      </c>
      <c r="AC3718" s="1" t="s">
        <v>39</v>
      </c>
      <c r="AD3718" s="1" t="s">
        <v>12182</v>
      </c>
      <c r="AE3718" s="1" t="s">
        <v>12183</v>
      </c>
      <c r="AF3718" s="1" t="s">
        <v>87</v>
      </c>
      <c r="AG3718" s="1" t="s">
        <v>45</v>
      </c>
      <c r="AH3718" s="1" t="s">
        <v>453</v>
      </c>
      <c r="AI3718" s="1" t="s">
        <v>430</v>
      </c>
      <c r="AJ3718" s="1" t="s">
        <v>478</v>
      </c>
      <c r="AK3718" s="1" t="s">
        <v>711</v>
      </c>
      <c r="AL3718" s="1"/>
      <c r="AM3718" s="1"/>
      <c r="AN3718" s="1" t="s">
        <v>2637</v>
      </c>
    </row>
    <row r="3719" spans="1:40" x14ac:dyDescent="0.25">
      <c r="A3719">
        <v>129451</v>
      </c>
      <c r="B3719" s="1" t="s">
        <v>54</v>
      </c>
      <c r="C3719" s="4">
        <v>40574</v>
      </c>
      <c r="D3719" s="2">
        <v>0.70277777777777772</v>
      </c>
      <c r="E3719" s="1" t="s">
        <v>446</v>
      </c>
      <c r="F3719" s="1" t="s">
        <v>56</v>
      </c>
      <c r="G3719" s="1" t="s">
        <v>11</v>
      </c>
      <c r="H3719">
        <v>17.82</v>
      </c>
      <c r="I3719" s="1" t="s">
        <v>57</v>
      </c>
      <c r="J3719" s="1" t="s">
        <v>57</v>
      </c>
      <c r="K3719" s="1" t="s">
        <v>57</v>
      </c>
      <c r="L3719" s="1"/>
      <c r="M3719" s="1" t="s">
        <v>734</v>
      </c>
      <c r="N3719" s="1" t="s">
        <v>191</v>
      </c>
      <c r="O3719" t="b">
        <v>0</v>
      </c>
      <c r="P3719" t="b">
        <v>1</v>
      </c>
      <c r="Q3719" s="1" t="s">
        <v>42</v>
      </c>
      <c r="R3719" s="1" t="s">
        <v>57</v>
      </c>
      <c r="S3719" s="1" t="s">
        <v>36</v>
      </c>
      <c r="T3719" t="b">
        <v>0</v>
      </c>
      <c r="U3719" t="b">
        <v>0</v>
      </c>
      <c r="V3719" t="b">
        <v>0</v>
      </c>
      <c r="W3719" t="b">
        <v>0</v>
      </c>
      <c r="X3719" t="b">
        <v>0</v>
      </c>
      <c r="Y3719">
        <v>1</v>
      </c>
      <c r="Z3719">
        <v>0</v>
      </c>
      <c r="AA3719" t="b">
        <v>0</v>
      </c>
      <c r="AB3719" t="b">
        <v>0</v>
      </c>
      <c r="AC3719" s="1" t="s">
        <v>39</v>
      </c>
      <c r="AD3719" s="1" t="s">
        <v>12184</v>
      </c>
      <c r="AE3719" s="1" t="s">
        <v>12185</v>
      </c>
      <c r="AF3719" s="1" t="s">
        <v>11724</v>
      </c>
      <c r="AG3719" s="1" t="s">
        <v>45</v>
      </c>
      <c r="AH3719" s="1" t="s">
        <v>46</v>
      </c>
      <c r="AI3719" s="1" t="s">
        <v>61</v>
      </c>
      <c r="AJ3719" s="1" t="s">
        <v>57</v>
      </c>
      <c r="AK3719" s="1" t="s">
        <v>57</v>
      </c>
      <c r="AL3719" s="1"/>
      <c r="AM3719" s="1"/>
      <c r="AN3719" s="1" t="s">
        <v>2661</v>
      </c>
    </row>
    <row r="3720" spans="1:40" x14ac:dyDescent="0.25">
      <c r="A3720">
        <v>128604</v>
      </c>
      <c r="B3720" s="1" t="s">
        <v>176</v>
      </c>
      <c r="C3720" s="4">
        <v>40575</v>
      </c>
      <c r="D3720" s="2">
        <v>0.63194444444444442</v>
      </c>
      <c r="E3720" s="1" t="s">
        <v>2467</v>
      </c>
      <c r="F3720" s="1" t="s">
        <v>177</v>
      </c>
      <c r="G3720" s="1" t="s">
        <v>11</v>
      </c>
      <c r="I3720" s="1"/>
      <c r="J3720" s="1"/>
      <c r="K3720" s="1"/>
      <c r="L3720" s="1"/>
      <c r="M3720" s="1" t="s">
        <v>1075</v>
      </c>
      <c r="N3720" s="1" t="s">
        <v>2759</v>
      </c>
      <c r="O3720" t="b">
        <v>1</v>
      </c>
      <c r="P3720" t="b">
        <v>0</v>
      </c>
      <c r="Q3720" s="1" t="s">
        <v>103</v>
      </c>
      <c r="R3720" s="1"/>
      <c r="S3720" s="1" t="s">
        <v>36</v>
      </c>
      <c r="T3720" t="b">
        <v>0</v>
      </c>
      <c r="U3720" t="b">
        <v>0</v>
      </c>
      <c r="V3720" t="b">
        <v>0</v>
      </c>
      <c r="W3720" t="b">
        <v>0</v>
      </c>
      <c r="X3720" t="b">
        <v>0</v>
      </c>
      <c r="Y3720">
        <v>1</v>
      </c>
      <c r="Z3720">
        <v>0</v>
      </c>
      <c r="AA3720" t="b">
        <v>0</v>
      </c>
      <c r="AB3720" t="b">
        <v>0</v>
      </c>
      <c r="AC3720" s="1"/>
      <c r="AD3720" s="1"/>
      <c r="AE3720" s="1" t="s">
        <v>11125</v>
      </c>
      <c r="AF3720" s="1"/>
      <c r="AG3720" s="1"/>
      <c r="AH3720" s="1"/>
      <c r="AI3720" s="1"/>
      <c r="AJ3720" s="1"/>
      <c r="AK3720" s="1"/>
      <c r="AL3720" s="1"/>
      <c r="AM3720" s="1"/>
      <c r="AN3720" s="1"/>
    </row>
    <row r="3721" spans="1:40" x14ac:dyDescent="0.25">
      <c r="A3721">
        <v>128762</v>
      </c>
      <c r="B3721" s="1" t="s">
        <v>170</v>
      </c>
      <c r="C3721" s="4">
        <v>40575</v>
      </c>
      <c r="D3721" s="2">
        <v>0.60277777777777775</v>
      </c>
      <c r="E3721" s="1" t="s">
        <v>11328</v>
      </c>
      <c r="F3721" s="1" t="s">
        <v>172</v>
      </c>
      <c r="G3721" s="1" t="s">
        <v>11</v>
      </c>
      <c r="H3721">
        <v>0</v>
      </c>
      <c r="I3721" s="1"/>
      <c r="J3721" s="1"/>
      <c r="K3721" s="1"/>
      <c r="L3721" s="1"/>
      <c r="M3721" s="1" t="s">
        <v>332</v>
      </c>
      <c r="N3721" s="1" t="s">
        <v>332</v>
      </c>
      <c r="O3721" t="b">
        <v>1</v>
      </c>
      <c r="P3721" t="b">
        <v>0</v>
      </c>
      <c r="Q3721" s="1" t="s">
        <v>42</v>
      </c>
      <c r="R3721" s="1"/>
      <c r="S3721" s="1" t="s">
        <v>36</v>
      </c>
      <c r="T3721" t="b">
        <v>0</v>
      </c>
      <c r="U3721" t="b">
        <v>0</v>
      </c>
      <c r="V3721" t="b">
        <v>0</v>
      </c>
      <c r="W3721" t="b">
        <v>0</v>
      </c>
      <c r="X3721" t="b">
        <v>0</v>
      </c>
      <c r="Y3721">
        <v>1</v>
      </c>
      <c r="Z3721">
        <v>0</v>
      </c>
      <c r="AA3721" t="b">
        <v>0</v>
      </c>
      <c r="AB3721" t="b">
        <v>0</v>
      </c>
      <c r="AC3721" s="1"/>
      <c r="AD3721" s="1"/>
      <c r="AE3721" s="1" t="s">
        <v>11329</v>
      </c>
      <c r="AF3721" s="1" t="s">
        <v>136</v>
      </c>
      <c r="AG3721" s="1" t="s">
        <v>45</v>
      </c>
      <c r="AH3721" s="1" t="s">
        <v>89</v>
      </c>
      <c r="AI3721" s="1" t="s">
        <v>430</v>
      </c>
      <c r="AJ3721" s="1"/>
      <c r="AK3721" s="1"/>
      <c r="AL3721" s="1"/>
      <c r="AM3721" s="1"/>
      <c r="AN3721" s="1" t="s">
        <v>2637</v>
      </c>
    </row>
    <row r="3722" spans="1:40" x14ac:dyDescent="0.25">
      <c r="A3722">
        <v>128763</v>
      </c>
      <c r="B3722" s="1" t="s">
        <v>170</v>
      </c>
      <c r="C3722" s="4">
        <v>40575</v>
      </c>
      <c r="D3722" s="2">
        <v>0.7</v>
      </c>
      <c r="E3722" s="1" t="s">
        <v>11330</v>
      </c>
      <c r="F3722" s="1" t="s">
        <v>172</v>
      </c>
      <c r="G3722" s="1" t="s">
        <v>11</v>
      </c>
      <c r="H3722">
        <v>0</v>
      </c>
      <c r="I3722" s="1"/>
      <c r="J3722" s="1"/>
      <c r="K3722" s="1"/>
      <c r="L3722" s="1"/>
      <c r="M3722" s="1" t="s">
        <v>375</v>
      </c>
      <c r="N3722" s="1" t="s">
        <v>93</v>
      </c>
      <c r="O3722" t="b">
        <v>1</v>
      </c>
      <c r="P3722" t="b">
        <v>0</v>
      </c>
      <c r="Q3722" s="1" t="s">
        <v>42</v>
      </c>
      <c r="R3722" s="1"/>
      <c r="S3722" s="1" t="s">
        <v>36</v>
      </c>
      <c r="T3722" t="b">
        <v>0</v>
      </c>
      <c r="U3722" t="b">
        <v>0</v>
      </c>
      <c r="V3722" t="b">
        <v>0</v>
      </c>
      <c r="W3722" t="b">
        <v>0</v>
      </c>
      <c r="X3722" t="b">
        <v>0</v>
      </c>
      <c r="Y3722">
        <v>1</v>
      </c>
      <c r="Z3722">
        <v>0</v>
      </c>
      <c r="AA3722" t="b">
        <v>0</v>
      </c>
      <c r="AB3722" t="b">
        <v>0</v>
      </c>
      <c r="AC3722" s="1"/>
      <c r="AD3722" s="1"/>
      <c r="AE3722" s="1" t="s">
        <v>11331</v>
      </c>
      <c r="AF3722" s="1" t="s">
        <v>675</v>
      </c>
      <c r="AG3722" s="1" t="s">
        <v>160</v>
      </c>
      <c r="AH3722" s="1" t="s">
        <v>46</v>
      </c>
      <c r="AI3722" s="1" t="s">
        <v>47</v>
      </c>
      <c r="AJ3722" s="1"/>
      <c r="AK3722" s="1"/>
      <c r="AL3722" s="1"/>
      <c r="AM3722" s="1"/>
      <c r="AN3722" s="1" t="s">
        <v>4973</v>
      </c>
    </row>
    <row r="3723" spans="1:40" x14ac:dyDescent="0.25">
      <c r="A3723">
        <v>128914</v>
      </c>
      <c r="B3723" s="1" t="s">
        <v>4682</v>
      </c>
      <c r="C3723" s="4">
        <v>40575</v>
      </c>
      <c r="D3723" s="2">
        <v>0.50277777777777777</v>
      </c>
      <c r="E3723" s="1" t="s">
        <v>4175</v>
      </c>
      <c r="F3723" s="1" t="s">
        <v>4683</v>
      </c>
      <c r="G3723" s="1" t="s">
        <v>11</v>
      </c>
      <c r="H3723">
        <v>0</v>
      </c>
      <c r="I3723" s="1" t="s">
        <v>57</v>
      </c>
      <c r="J3723" s="1" t="s">
        <v>57</v>
      </c>
      <c r="K3723" s="1" t="s">
        <v>57</v>
      </c>
      <c r="L3723" s="1"/>
      <c r="M3723" s="1" t="s">
        <v>4705</v>
      </c>
      <c r="N3723" s="1" t="s">
        <v>57</v>
      </c>
      <c r="O3723" t="b">
        <v>0</v>
      </c>
      <c r="P3723" t="b">
        <v>0</v>
      </c>
      <c r="Q3723" s="1" t="s">
        <v>42</v>
      </c>
      <c r="R3723" s="1" t="s">
        <v>57</v>
      </c>
      <c r="S3723" s="1" t="s">
        <v>43</v>
      </c>
      <c r="T3723" t="b">
        <v>0</v>
      </c>
      <c r="U3723" t="b">
        <v>0</v>
      </c>
      <c r="V3723" t="b">
        <v>0</v>
      </c>
      <c r="W3723" t="b">
        <v>0</v>
      </c>
      <c r="X3723" t="b">
        <v>0</v>
      </c>
      <c r="Y3723">
        <v>1</v>
      </c>
      <c r="Z3723">
        <v>0</v>
      </c>
      <c r="AA3723" t="b">
        <v>0</v>
      </c>
      <c r="AB3723" t="b">
        <v>0</v>
      </c>
      <c r="AC3723" s="1" t="s">
        <v>4177</v>
      </c>
      <c r="AD3723" s="1" t="s">
        <v>5401</v>
      </c>
      <c r="AE3723" s="1" t="s">
        <v>11393</v>
      </c>
      <c r="AF3723" s="1" t="s">
        <v>5234</v>
      </c>
      <c r="AG3723" s="1" t="s">
        <v>160</v>
      </c>
      <c r="AH3723" s="1" t="s">
        <v>89</v>
      </c>
      <c r="AI3723" s="1" t="s">
        <v>90</v>
      </c>
      <c r="AJ3723" s="1" t="s">
        <v>57</v>
      </c>
      <c r="AK3723" s="1" t="s">
        <v>57</v>
      </c>
      <c r="AL3723" s="1"/>
      <c r="AM3723" s="1"/>
      <c r="AN3723" s="1"/>
    </row>
    <row r="3724" spans="1:40" x14ac:dyDescent="0.25">
      <c r="A3724">
        <v>128915</v>
      </c>
      <c r="B3724" s="1" t="s">
        <v>4682</v>
      </c>
      <c r="C3724" s="4">
        <v>40575</v>
      </c>
      <c r="D3724" s="2">
        <v>0.65277777777777779</v>
      </c>
      <c r="E3724" s="1" t="s">
        <v>4175</v>
      </c>
      <c r="F3724" s="1" t="s">
        <v>4745</v>
      </c>
      <c r="G3724" s="1" t="s">
        <v>11</v>
      </c>
      <c r="H3724">
        <v>0</v>
      </c>
      <c r="I3724" s="1" t="s">
        <v>57</v>
      </c>
      <c r="J3724" s="1" t="s">
        <v>57</v>
      </c>
      <c r="K3724" s="1" t="s">
        <v>57</v>
      </c>
      <c r="L3724" s="1" t="s">
        <v>57</v>
      </c>
      <c r="M3724" s="1" t="s">
        <v>4747</v>
      </c>
      <c r="N3724" s="1" t="s">
        <v>57</v>
      </c>
      <c r="O3724" t="b">
        <v>0</v>
      </c>
      <c r="P3724" t="b">
        <v>0</v>
      </c>
      <c r="Q3724" s="1" t="s">
        <v>42</v>
      </c>
      <c r="R3724" s="1" t="s">
        <v>57</v>
      </c>
      <c r="S3724" s="1" t="s">
        <v>43</v>
      </c>
      <c r="T3724" t="b">
        <v>0</v>
      </c>
      <c r="U3724" t="b">
        <v>0</v>
      </c>
      <c r="V3724" t="b">
        <v>0</v>
      </c>
      <c r="W3724" t="b">
        <v>0</v>
      </c>
      <c r="X3724" t="b">
        <v>0</v>
      </c>
      <c r="Y3724">
        <v>1</v>
      </c>
      <c r="Z3724">
        <v>0</v>
      </c>
      <c r="AA3724" t="b">
        <v>0</v>
      </c>
      <c r="AB3724" t="b">
        <v>0</v>
      </c>
      <c r="AC3724" s="1" t="s">
        <v>4177</v>
      </c>
      <c r="AD3724" s="1" t="s">
        <v>5401</v>
      </c>
      <c r="AE3724" s="1" t="s">
        <v>11394</v>
      </c>
      <c r="AF3724" s="1" t="s">
        <v>316</v>
      </c>
      <c r="AG3724" s="1" t="s">
        <v>160</v>
      </c>
      <c r="AH3724" s="1" t="s">
        <v>89</v>
      </c>
      <c r="AI3724" s="1" t="s">
        <v>90</v>
      </c>
      <c r="AJ3724" s="1" t="s">
        <v>57</v>
      </c>
      <c r="AK3724" s="1" t="s">
        <v>57</v>
      </c>
      <c r="AL3724" s="1"/>
      <c r="AM3724" s="1"/>
      <c r="AN3724" s="1"/>
    </row>
    <row r="3725" spans="1:40" x14ac:dyDescent="0.25">
      <c r="A3725">
        <v>129452</v>
      </c>
      <c r="B3725" s="1" t="s">
        <v>54</v>
      </c>
      <c r="C3725" s="4">
        <v>40575</v>
      </c>
      <c r="D3725" s="2">
        <v>0.2326388888888889</v>
      </c>
      <c r="E3725" s="1" t="s">
        <v>1010</v>
      </c>
      <c r="F3725" s="1" t="s">
        <v>56</v>
      </c>
      <c r="G3725" s="1" t="s">
        <v>11</v>
      </c>
      <c r="H3725">
        <v>15.34</v>
      </c>
      <c r="I3725" s="1" t="s">
        <v>57</v>
      </c>
      <c r="J3725" s="1" t="s">
        <v>57</v>
      </c>
      <c r="K3725" s="1" t="s">
        <v>57</v>
      </c>
      <c r="L3725" s="1"/>
      <c r="M3725" s="1" t="s">
        <v>481</v>
      </c>
      <c r="N3725" s="1" t="s">
        <v>191</v>
      </c>
      <c r="O3725" t="b">
        <v>0</v>
      </c>
      <c r="P3725" t="b">
        <v>1</v>
      </c>
      <c r="Q3725" s="1" t="s">
        <v>42</v>
      </c>
      <c r="R3725" s="1" t="s">
        <v>57</v>
      </c>
      <c r="S3725" s="1" t="s">
        <v>36</v>
      </c>
      <c r="T3725" t="b">
        <v>0</v>
      </c>
      <c r="U3725" t="b">
        <v>0</v>
      </c>
      <c r="V3725" t="b">
        <v>0</v>
      </c>
      <c r="W3725" t="b">
        <v>0</v>
      </c>
      <c r="X3725" t="b">
        <v>0</v>
      </c>
      <c r="Y3725">
        <v>1</v>
      </c>
      <c r="Z3725">
        <v>0</v>
      </c>
      <c r="AA3725" t="b">
        <v>0</v>
      </c>
      <c r="AB3725" t="b">
        <v>0</v>
      </c>
      <c r="AC3725" s="1" t="s">
        <v>39</v>
      </c>
      <c r="AD3725" s="1" t="s">
        <v>12186</v>
      </c>
      <c r="AE3725" s="1" t="s">
        <v>12187</v>
      </c>
      <c r="AF3725" s="1" t="s">
        <v>11724</v>
      </c>
      <c r="AG3725" s="1" t="s">
        <v>45</v>
      </c>
      <c r="AH3725" s="1" t="s">
        <v>46</v>
      </c>
      <c r="AI3725" s="1" t="s">
        <v>61</v>
      </c>
      <c r="AJ3725" s="1" t="s">
        <v>57</v>
      </c>
      <c r="AK3725" s="1" t="s">
        <v>57</v>
      </c>
      <c r="AL3725" s="1"/>
      <c r="AM3725" s="1"/>
      <c r="AN3725" s="1" t="s">
        <v>2661</v>
      </c>
    </row>
    <row r="3726" spans="1:40" x14ac:dyDescent="0.25">
      <c r="A3726">
        <v>129453</v>
      </c>
      <c r="B3726" s="1" t="s">
        <v>54</v>
      </c>
      <c r="C3726" s="4">
        <v>40575</v>
      </c>
      <c r="D3726" s="2">
        <v>0.65069444444444446</v>
      </c>
      <c r="E3726" s="1" t="s">
        <v>204</v>
      </c>
      <c r="F3726" s="1" t="s">
        <v>56</v>
      </c>
      <c r="G3726" s="1" t="s">
        <v>181</v>
      </c>
      <c r="H3726">
        <v>0</v>
      </c>
      <c r="I3726" s="1" t="s">
        <v>57</v>
      </c>
      <c r="J3726" s="1" t="s">
        <v>57</v>
      </c>
      <c r="K3726" s="1" t="s">
        <v>57</v>
      </c>
      <c r="L3726" s="1"/>
      <c r="M3726" s="1"/>
      <c r="N3726" s="1" t="s">
        <v>93</v>
      </c>
      <c r="O3726" t="b">
        <v>1</v>
      </c>
      <c r="P3726" t="b">
        <v>0</v>
      </c>
      <c r="Q3726" s="1" t="s">
        <v>103</v>
      </c>
      <c r="R3726" s="1" t="s">
        <v>57</v>
      </c>
      <c r="S3726" s="1" t="s">
        <v>36</v>
      </c>
      <c r="T3726" t="b">
        <v>0</v>
      </c>
      <c r="U3726" t="b">
        <v>0</v>
      </c>
      <c r="V3726" t="b">
        <v>0</v>
      </c>
      <c r="W3726" t="b">
        <v>0</v>
      </c>
      <c r="X3726" t="b">
        <v>0</v>
      </c>
      <c r="Y3726">
        <v>1</v>
      </c>
      <c r="Z3726">
        <v>0</v>
      </c>
      <c r="AA3726" t="b">
        <v>0</v>
      </c>
      <c r="AB3726" t="b">
        <v>0</v>
      </c>
      <c r="AC3726" s="1" t="s">
        <v>39</v>
      </c>
      <c r="AD3726" s="1" t="s">
        <v>12188</v>
      </c>
      <c r="AE3726" s="1" t="s">
        <v>12189</v>
      </c>
      <c r="AF3726" s="1" t="s">
        <v>57</v>
      </c>
      <c r="AG3726" s="1" t="s">
        <v>57</v>
      </c>
      <c r="AH3726" s="1" t="s">
        <v>57</v>
      </c>
      <c r="AI3726" s="1" t="s">
        <v>57</v>
      </c>
      <c r="AJ3726" s="1" t="s">
        <v>81</v>
      </c>
      <c r="AK3726" s="1" t="s">
        <v>114</v>
      </c>
      <c r="AL3726" s="1"/>
      <c r="AM3726" s="1"/>
      <c r="AN3726" s="1"/>
    </row>
    <row r="3727" spans="1:40" x14ac:dyDescent="0.25">
      <c r="A3727">
        <v>129454</v>
      </c>
      <c r="B3727" s="1" t="s">
        <v>54</v>
      </c>
      <c r="C3727" s="4">
        <v>40575</v>
      </c>
      <c r="D3727" s="2">
        <v>0.82291666666666663</v>
      </c>
      <c r="E3727" s="1" t="s">
        <v>865</v>
      </c>
      <c r="F3727" s="1" t="s">
        <v>56</v>
      </c>
      <c r="G3727" s="1" t="s">
        <v>11</v>
      </c>
      <c r="H3727">
        <v>36.44</v>
      </c>
      <c r="I3727" s="1" t="s">
        <v>57</v>
      </c>
      <c r="J3727" s="1" t="s">
        <v>57</v>
      </c>
      <c r="K3727" s="1" t="s">
        <v>57</v>
      </c>
      <c r="L3727" s="1"/>
      <c r="M3727" s="1" t="s">
        <v>711</v>
      </c>
      <c r="N3727" s="1" t="s">
        <v>82</v>
      </c>
      <c r="O3727" t="b">
        <v>0</v>
      </c>
      <c r="P3727" t="b">
        <v>0</v>
      </c>
      <c r="Q3727" s="1" t="s">
        <v>42</v>
      </c>
      <c r="R3727" s="1" t="s">
        <v>57</v>
      </c>
      <c r="S3727" s="1" t="s">
        <v>36</v>
      </c>
      <c r="T3727" t="b">
        <v>0</v>
      </c>
      <c r="U3727" t="b">
        <v>0</v>
      </c>
      <c r="V3727" t="b">
        <v>0</v>
      </c>
      <c r="W3727" t="b">
        <v>0</v>
      </c>
      <c r="X3727" t="b">
        <v>0</v>
      </c>
      <c r="Y3727">
        <v>1</v>
      </c>
      <c r="Z3727">
        <v>0</v>
      </c>
      <c r="AA3727" t="b">
        <v>0</v>
      </c>
      <c r="AB3727" t="b">
        <v>0</v>
      </c>
      <c r="AC3727" s="1" t="s">
        <v>39</v>
      </c>
      <c r="AD3727" s="1" t="s">
        <v>12190</v>
      </c>
      <c r="AE3727" s="1" t="s">
        <v>12191</v>
      </c>
      <c r="AF3727" s="1" t="s">
        <v>11724</v>
      </c>
      <c r="AG3727" s="1" t="s">
        <v>160</v>
      </c>
      <c r="AH3727" s="1" t="s">
        <v>89</v>
      </c>
      <c r="AI3727" s="1" t="s">
        <v>61</v>
      </c>
      <c r="AJ3727" s="1" t="s">
        <v>57</v>
      </c>
      <c r="AK3727" s="1" t="s">
        <v>57</v>
      </c>
      <c r="AL3727" s="1"/>
      <c r="AM3727" s="1"/>
      <c r="AN3727" s="1" t="s">
        <v>2679</v>
      </c>
    </row>
    <row r="3728" spans="1:40" x14ac:dyDescent="0.25">
      <c r="A3728">
        <v>129455</v>
      </c>
      <c r="B3728" s="1" t="s">
        <v>54</v>
      </c>
      <c r="C3728" s="4">
        <v>40575</v>
      </c>
      <c r="D3728" s="2">
        <v>0.94097222222222221</v>
      </c>
      <c r="E3728" s="1" t="s">
        <v>57</v>
      </c>
      <c r="F3728" s="1" t="s">
        <v>56</v>
      </c>
      <c r="G3728" s="1" t="s">
        <v>11</v>
      </c>
      <c r="H3728">
        <v>11.67</v>
      </c>
      <c r="I3728" s="1" t="s">
        <v>57</v>
      </c>
      <c r="J3728" s="1" t="s">
        <v>57</v>
      </c>
      <c r="K3728" s="1" t="s">
        <v>57</v>
      </c>
      <c r="L3728" s="1"/>
      <c r="M3728" s="1" t="s">
        <v>4865</v>
      </c>
      <c r="N3728" s="1" t="s">
        <v>191</v>
      </c>
      <c r="O3728" t="b">
        <v>1</v>
      </c>
      <c r="P3728" t="b">
        <v>0</v>
      </c>
      <c r="Q3728" s="1" t="s">
        <v>42</v>
      </c>
      <c r="R3728" s="1" t="s">
        <v>57</v>
      </c>
      <c r="S3728" s="1" t="s">
        <v>36</v>
      </c>
      <c r="T3728" t="b">
        <v>0</v>
      </c>
      <c r="U3728" t="b">
        <v>0</v>
      </c>
      <c r="V3728" t="b">
        <v>0</v>
      </c>
      <c r="W3728" t="b">
        <v>0</v>
      </c>
      <c r="X3728" t="b">
        <v>0</v>
      </c>
      <c r="Y3728">
        <v>1</v>
      </c>
      <c r="Z3728">
        <v>0</v>
      </c>
      <c r="AA3728" t="b">
        <v>0</v>
      </c>
      <c r="AB3728" t="b">
        <v>0</v>
      </c>
      <c r="AC3728" s="1" t="s">
        <v>39</v>
      </c>
      <c r="AD3728" s="1" t="s">
        <v>12174</v>
      </c>
      <c r="AE3728" s="1" t="s">
        <v>12192</v>
      </c>
      <c r="AF3728" s="1" t="s">
        <v>11724</v>
      </c>
      <c r="AG3728" s="1" t="s">
        <v>88</v>
      </c>
      <c r="AH3728" s="1" t="s">
        <v>89</v>
      </c>
      <c r="AI3728" s="1" t="s">
        <v>90</v>
      </c>
      <c r="AJ3728" s="1" t="s">
        <v>57</v>
      </c>
      <c r="AK3728" s="1" t="s">
        <v>57</v>
      </c>
      <c r="AL3728" s="1"/>
      <c r="AM3728" s="1"/>
      <c r="AN3728" s="1" t="s">
        <v>2680</v>
      </c>
    </row>
    <row r="3729" spans="1:40" x14ac:dyDescent="0.25">
      <c r="A3729">
        <v>128693</v>
      </c>
      <c r="B3729" s="1" t="s">
        <v>70</v>
      </c>
      <c r="C3729" s="4">
        <v>40576</v>
      </c>
      <c r="D3729" s="2">
        <v>0.75138888888888888</v>
      </c>
      <c r="E3729" s="1" t="s">
        <v>5109</v>
      </c>
      <c r="F3729" s="1" t="s">
        <v>77</v>
      </c>
      <c r="G3729" s="1" t="s">
        <v>11</v>
      </c>
      <c r="H3729">
        <v>26.7</v>
      </c>
      <c r="I3729" s="1"/>
      <c r="J3729" s="1"/>
      <c r="K3729" s="1"/>
      <c r="L3729" s="1"/>
      <c r="M3729" s="1" t="s">
        <v>79</v>
      </c>
      <c r="N3729" s="1" t="s">
        <v>247</v>
      </c>
      <c r="O3729" t="b">
        <v>1</v>
      </c>
      <c r="P3729" t="b">
        <v>0</v>
      </c>
      <c r="Q3729" s="1" t="s">
        <v>103</v>
      </c>
      <c r="R3729" s="1"/>
      <c r="S3729" s="1" t="s">
        <v>36</v>
      </c>
      <c r="T3729" t="b">
        <v>0</v>
      </c>
      <c r="U3729" t="b">
        <v>0</v>
      </c>
      <c r="V3729" t="b">
        <v>0</v>
      </c>
      <c r="W3729" t="b">
        <v>0</v>
      </c>
      <c r="X3729" t="b">
        <v>0</v>
      </c>
      <c r="Y3729">
        <v>1</v>
      </c>
      <c r="Z3729">
        <v>0</v>
      </c>
      <c r="AA3729" t="b">
        <v>0</v>
      </c>
      <c r="AB3729" t="b">
        <v>0</v>
      </c>
      <c r="AC3729" s="1" t="s">
        <v>193</v>
      </c>
      <c r="AD3729" s="1"/>
      <c r="AE3729" s="1" t="s">
        <v>126</v>
      </c>
      <c r="AF3729" s="1"/>
      <c r="AG3729" s="1"/>
      <c r="AH3729" s="1"/>
      <c r="AI3729" s="1"/>
      <c r="AJ3729" s="1" t="s">
        <v>79</v>
      </c>
      <c r="AK3729" s="1" t="s">
        <v>79</v>
      </c>
      <c r="AL3729" s="1"/>
      <c r="AM3729" s="1" t="s">
        <v>2695</v>
      </c>
      <c r="AN3729" s="1"/>
    </row>
    <row r="3730" spans="1:40" x14ac:dyDescent="0.25">
      <c r="A3730">
        <v>128694</v>
      </c>
      <c r="B3730" s="1" t="s">
        <v>70</v>
      </c>
      <c r="C3730" s="4">
        <v>40576</v>
      </c>
      <c r="D3730" s="2">
        <v>0.43402777777777779</v>
      </c>
      <c r="E3730" s="1" t="s">
        <v>1802</v>
      </c>
      <c r="F3730" s="1" t="s">
        <v>129</v>
      </c>
      <c r="G3730" s="1" t="s">
        <v>11</v>
      </c>
      <c r="H3730">
        <v>14.577999999999999</v>
      </c>
      <c r="I3730" s="1"/>
      <c r="J3730" s="1"/>
      <c r="K3730" s="1"/>
      <c r="L3730" s="1"/>
      <c r="M3730" s="1" t="s">
        <v>1718</v>
      </c>
      <c r="N3730" s="1" t="s">
        <v>130</v>
      </c>
      <c r="O3730" t="b">
        <v>1</v>
      </c>
      <c r="P3730" t="b">
        <v>0</v>
      </c>
      <c r="Q3730" s="1" t="s">
        <v>42</v>
      </c>
      <c r="R3730" s="1"/>
      <c r="S3730" s="1" t="s">
        <v>36</v>
      </c>
      <c r="T3730" t="b">
        <v>0</v>
      </c>
      <c r="U3730" t="b">
        <v>0</v>
      </c>
      <c r="V3730" t="b">
        <v>0</v>
      </c>
      <c r="W3730" t="b">
        <v>0</v>
      </c>
      <c r="X3730" t="b">
        <v>0</v>
      </c>
      <c r="Y3730">
        <v>1</v>
      </c>
      <c r="Z3730">
        <v>0</v>
      </c>
      <c r="AA3730" t="b">
        <v>0</v>
      </c>
      <c r="AB3730" t="b">
        <v>0</v>
      </c>
      <c r="AC3730" s="1"/>
      <c r="AD3730" s="1"/>
      <c r="AE3730" s="1" t="s">
        <v>11231</v>
      </c>
      <c r="AF3730" s="1" t="s">
        <v>136</v>
      </c>
      <c r="AG3730" s="1" t="s">
        <v>45</v>
      </c>
      <c r="AH3730" s="1" t="s">
        <v>46</v>
      </c>
      <c r="AI3730" s="1" t="s">
        <v>47</v>
      </c>
      <c r="AJ3730" s="1"/>
      <c r="AK3730" s="1"/>
      <c r="AL3730" s="1"/>
      <c r="AM3730" s="1" t="s">
        <v>2695</v>
      </c>
      <c r="AN3730" s="1" t="s">
        <v>2661</v>
      </c>
    </row>
    <row r="3731" spans="1:40" x14ac:dyDescent="0.25">
      <c r="A3731">
        <v>128764</v>
      </c>
      <c r="B3731" s="1" t="s">
        <v>170</v>
      </c>
      <c r="C3731" s="4">
        <v>40576</v>
      </c>
      <c r="D3731" s="2">
        <v>0.26180555555555557</v>
      </c>
      <c r="E3731" s="1" t="s">
        <v>11332</v>
      </c>
      <c r="F3731" s="1" t="s">
        <v>172</v>
      </c>
      <c r="G3731" s="1" t="s">
        <v>11</v>
      </c>
      <c r="H3731">
        <v>0</v>
      </c>
      <c r="I3731" s="1"/>
      <c r="J3731" s="1"/>
      <c r="K3731" s="1"/>
      <c r="L3731" s="1"/>
      <c r="M3731" s="1" t="s">
        <v>332</v>
      </c>
      <c r="N3731" s="1" t="s">
        <v>332</v>
      </c>
      <c r="O3731" t="b">
        <v>1</v>
      </c>
      <c r="P3731" t="b">
        <v>0</v>
      </c>
      <c r="Q3731" s="1" t="s">
        <v>42</v>
      </c>
      <c r="R3731" s="1"/>
      <c r="S3731" s="1" t="s">
        <v>36</v>
      </c>
      <c r="T3731" t="b">
        <v>0</v>
      </c>
      <c r="U3731" t="b">
        <v>0</v>
      </c>
      <c r="V3731" t="b">
        <v>0</v>
      </c>
      <c r="W3731" t="b">
        <v>0</v>
      </c>
      <c r="X3731" t="b">
        <v>0</v>
      </c>
      <c r="Y3731">
        <v>1</v>
      </c>
      <c r="Z3731">
        <v>0</v>
      </c>
      <c r="AA3731" t="b">
        <v>0</v>
      </c>
      <c r="AB3731" t="b">
        <v>0</v>
      </c>
      <c r="AC3731" s="1"/>
      <c r="AD3731" s="1"/>
      <c r="AE3731" s="1" t="s">
        <v>11333</v>
      </c>
      <c r="AF3731" s="1" t="s">
        <v>136</v>
      </c>
      <c r="AG3731" s="1" t="s">
        <v>45</v>
      </c>
      <c r="AH3731" s="1" t="s">
        <v>46</v>
      </c>
      <c r="AI3731" s="1" t="s">
        <v>47</v>
      </c>
      <c r="AJ3731" s="1"/>
      <c r="AK3731" s="1"/>
      <c r="AL3731" s="1"/>
      <c r="AM3731" s="1"/>
      <c r="AN3731" s="1" t="s">
        <v>2661</v>
      </c>
    </row>
    <row r="3732" spans="1:40" x14ac:dyDescent="0.25">
      <c r="A3732">
        <v>128765</v>
      </c>
      <c r="B3732" s="1" t="s">
        <v>170</v>
      </c>
      <c r="C3732" s="4">
        <v>40576</v>
      </c>
      <c r="D3732" s="2">
        <v>0.44097222222222221</v>
      </c>
      <c r="E3732" s="1"/>
      <c r="F3732" s="1" t="s">
        <v>172</v>
      </c>
      <c r="G3732" s="1" t="s">
        <v>312</v>
      </c>
      <c r="H3732">
        <v>0</v>
      </c>
      <c r="I3732" s="1" t="s">
        <v>84</v>
      </c>
      <c r="J3732" s="1" t="s">
        <v>2204</v>
      </c>
      <c r="K3732" s="1" t="s">
        <v>86</v>
      </c>
      <c r="L3732" s="1" t="s">
        <v>681</v>
      </c>
      <c r="M3732" s="1" t="s">
        <v>334</v>
      </c>
      <c r="N3732" s="1" t="s">
        <v>334</v>
      </c>
      <c r="O3732" t="b">
        <v>1</v>
      </c>
      <c r="P3732" t="b">
        <v>0</v>
      </c>
      <c r="Q3732" s="1" t="s">
        <v>50</v>
      </c>
      <c r="R3732" s="1"/>
      <c r="S3732" s="1" t="s">
        <v>36</v>
      </c>
      <c r="T3732" t="b">
        <v>0</v>
      </c>
      <c r="U3732" t="b">
        <v>0</v>
      </c>
      <c r="V3732" t="b">
        <v>0</v>
      </c>
      <c r="W3732" t="b">
        <v>0</v>
      </c>
      <c r="X3732" t="b">
        <v>0</v>
      </c>
      <c r="Y3732">
        <v>1</v>
      </c>
      <c r="Z3732">
        <v>0</v>
      </c>
      <c r="AA3732" t="b">
        <v>0</v>
      </c>
      <c r="AB3732" t="b">
        <v>0</v>
      </c>
      <c r="AC3732" s="1"/>
      <c r="AD3732" s="1"/>
      <c r="AE3732" s="1" t="s">
        <v>11334</v>
      </c>
      <c r="AF3732" s="1"/>
      <c r="AG3732" s="1"/>
      <c r="AH3732" s="1"/>
      <c r="AI3732" s="1"/>
      <c r="AJ3732" s="1" t="s">
        <v>357</v>
      </c>
      <c r="AK3732" s="1" t="s">
        <v>334</v>
      </c>
      <c r="AL3732" s="1"/>
      <c r="AM3732" s="1"/>
      <c r="AN3732" s="1" t="s">
        <v>2698</v>
      </c>
    </row>
    <row r="3733" spans="1:40" x14ac:dyDescent="0.25">
      <c r="A3733">
        <v>128766</v>
      </c>
      <c r="B3733" s="1" t="s">
        <v>170</v>
      </c>
      <c r="C3733" s="4">
        <v>40576</v>
      </c>
      <c r="D3733" s="2">
        <v>0.82638888888888884</v>
      </c>
      <c r="E3733" s="1" t="s">
        <v>11335</v>
      </c>
      <c r="F3733" s="1" t="s">
        <v>172</v>
      </c>
      <c r="G3733" s="1" t="s">
        <v>312</v>
      </c>
      <c r="H3733">
        <v>0</v>
      </c>
      <c r="I3733" s="1" t="s">
        <v>84</v>
      </c>
      <c r="J3733" s="1" t="s">
        <v>2204</v>
      </c>
      <c r="K3733" s="1" t="s">
        <v>86</v>
      </c>
      <c r="L3733" s="1" t="s">
        <v>4733</v>
      </c>
      <c r="M3733" s="1" t="s">
        <v>332</v>
      </c>
      <c r="N3733" s="1" t="s">
        <v>332</v>
      </c>
      <c r="O3733" t="b">
        <v>1</v>
      </c>
      <c r="P3733" t="b">
        <v>0</v>
      </c>
      <c r="Q3733" s="1" t="s">
        <v>42</v>
      </c>
      <c r="R3733" s="1"/>
      <c r="S3733" s="1" t="s">
        <v>36</v>
      </c>
      <c r="T3733" t="b">
        <v>0</v>
      </c>
      <c r="U3733" t="b">
        <v>0</v>
      </c>
      <c r="V3733" t="b">
        <v>0</v>
      </c>
      <c r="W3733" t="b">
        <v>0</v>
      </c>
      <c r="X3733" t="b">
        <v>0</v>
      </c>
      <c r="Y3733">
        <v>1</v>
      </c>
      <c r="Z3733">
        <v>0</v>
      </c>
      <c r="AA3733" t="b">
        <v>0</v>
      </c>
      <c r="AB3733" t="b">
        <v>0</v>
      </c>
      <c r="AC3733" s="1"/>
      <c r="AD3733" s="1"/>
      <c r="AE3733" s="1" t="s">
        <v>11336</v>
      </c>
      <c r="AF3733" s="1" t="s">
        <v>44</v>
      </c>
      <c r="AG3733" s="1" t="s">
        <v>45</v>
      </c>
      <c r="AH3733" s="1" t="s">
        <v>455</v>
      </c>
      <c r="AI3733" s="1" t="s">
        <v>430</v>
      </c>
      <c r="AJ3733" s="1"/>
      <c r="AK3733" s="1"/>
      <c r="AL3733" s="1"/>
      <c r="AM3733" s="1"/>
      <c r="AN3733" s="1" t="s">
        <v>2665</v>
      </c>
    </row>
    <row r="3734" spans="1:40" x14ac:dyDescent="0.25">
      <c r="A3734">
        <v>128916</v>
      </c>
      <c r="B3734" s="1" t="s">
        <v>4682</v>
      </c>
      <c r="C3734" s="4">
        <v>40576</v>
      </c>
      <c r="D3734" s="2">
        <v>0.53333333333333333</v>
      </c>
      <c r="E3734" s="1" t="s">
        <v>4175</v>
      </c>
      <c r="F3734" s="1" t="s">
        <v>4778</v>
      </c>
      <c r="G3734" s="1" t="s">
        <v>11</v>
      </c>
      <c r="H3734">
        <v>0</v>
      </c>
      <c r="I3734" s="1" t="s">
        <v>57</v>
      </c>
      <c r="J3734" s="1" t="s">
        <v>57</v>
      </c>
      <c r="K3734" s="1" t="s">
        <v>57</v>
      </c>
      <c r="L3734" s="1" t="s">
        <v>57</v>
      </c>
      <c r="M3734" s="1" t="s">
        <v>924</v>
      </c>
      <c r="N3734" s="1" t="s">
        <v>57</v>
      </c>
      <c r="O3734" t="b">
        <v>0</v>
      </c>
      <c r="P3734" t="b">
        <v>0</v>
      </c>
      <c r="Q3734" s="1" t="s">
        <v>42</v>
      </c>
      <c r="R3734" s="1" t="s">
        <v>57</v>
      </c>
      <c r="S3734" s="1" t="s">
        <v>43</v>
      </c>
      <c r="T3734" t="b">
        <v>0</v>
      </c>
      <c r="U3734" t="b">
        <v>0</v>
      </c>
      <c r="V3734" t="b">
        <v>0</v>
      </c>
      <c r="W3734" t="b">
        <v>0</v>
      </c>
      <c r="X3734" t="b">
        <v>0</v>
      </c>
      <c r="Y3734">
        <v>1</v>
      </c>
      <c r="Z3734">
        <v>0</v>
      </c>
      <c r="AA3734" t="b">
        <v>0</v>
      </c>
      <c r="AB3734" t="b">
        <v>0</v>
      </c>
      <c r="AC3734" s="1" t="s">
        <v>4177</v>
      </c>
      <c r="AD3734" s="1" t="s">
        <v>5401</v>
      </c>
      <c r="AE3734" s="1" t="s">
        <v>11615</v>
      </c>
      <c r="AF3734" s="1" t="s">
        <v>288</v>
      </c>
      <c r="AG3734" s="1" t="s">
        <v>160</v>
      </c>
      <c r="AH3734" s="1" t="s">
        <v>46</v>
      </c>
      <c r="AI3734" s="1" t="s">
        <v>61</v>
      </c>
      <c r="AJ3734" s="1" t="s">
        <v>57</v>
      </c>
      <c r="AK3734" s="1" t="s">
        <v>57</v>
      </c>
      <c r="AL3734" s="1"/>
      <c r="AM3734" s="1"/>
      <c r="AN3734" s="1"/>
    </row>
    <row r="3735" spans="1:40" x14ac:dyDescent="0.25">
      <c r="A3735">
        <v>128917</v>
      </c>
      <c r="B3735" s="1" t="s">
        <v>4682</v>
      </c>
      <c r="C3735" s="4">
        <v>40576</v>
      </c>
      <c r="D3735" s="2">
        <v>0.41666666666666669</v>
      </c>
      <c r="E3735" s="1" t="s">
        <v>4175</v>
      </c>
      <c r="F3735" s="1" t="s">
        <v>4776</v>
      </c>
      <c r="G3735" s="1" t="s">
        <v>11</v>
      </c>
      <c r="H3735">
        <v>0</v>
      </c>
      <c r="I3735" s="1" t="s">
        <v>57</v>
      </c>
      <c r="J3735" s="1" t="s">
        <v>57</v>
      </c>
      <c r="K3735" s="1" t="s">
        <v>57</v>
      </c>
      <c r="L3735" s="1" t="s">
        <v>57</v>
      </c>
      <c r="M3735" s="1" t="s">
        <v>148</v>
      </c>
      <c r="N3735" s="1" t="s">
        <v>57</v>
      </c>
      <c r="O3735" t="b">
        <v>0</v>
      </c>
      <c r="P3735" t="b">
        <v>0</v>
      </c>
      <c r="Q3735" s="1" t="s">
        <v>42</v>
      </c>
      <c r="R3735" s="1" t="s">
        <v>57</v>
      </c>
      <c r="S3735" s="1" t="s">
        <v>43</v>
      </c>
      <c r="T3735" t="b">
        <v>0</v>
      </c>
      <c r="U3735" t="b">
        <v>0</v>
      </c>
      <c r="V3735" t="b">
        <v>0</v>
      </c>
      <c r="W3735" t="b">
        <v>0</v>
      </c>
      <c r="X3735" t="b">
        <v>0</v>
      </c>
      <c r="Y3735">
        <v>1</v>
      </c>
      <c r="Z3735">
        <v>0</v>
      </c>
      <c r="AA3735" t="b">
        <v>0</v>
      </c>
      <c r="AB3735" t="b">
        <v>0</v>
      </c>
      <c r="AC3735" s="1" t="s">
        <v>4177</v>
      </c>
      <c r="AD3735" s="1" t="s">
        <v>5401</v>
      </c>
      <c r="AE3735" s="1" t="s">
        <v>11616</v>
      </c>
      <c r="AF3735" s="1" t="s">
        <v>136</v>
      </c>
      <c r="AG3735" s="1" t="s">
        <v>160</v>
      </c>
      <c r="AH3735" s="1" t="s">
        <v>89</v>
      </c>
      <c r="AI3735" s="1" t="s">
        <v>61</v>
      </c>
      <c r="AJ3735" s="1" t="s">
        <v>57</v>
      </c>
      <c r="AK3735" s="1" t="s">
        <v>57</v>
      </c>
      <c r="AL3735" s="1"/>
      <c r="AM3735" s="1"/>
      <c r="AN3735" s="1"/>
    </row>
    <row r="3736" spans="1:40" x14ac:dyDescent="0.25">
      <c r="A3736">
        <v>129456</v>
      </c>
      <c r="B3736" s="1" t="s">
        <v>54</v>
      </c>
      <c r="C3736" s="4">
        <v>40576</v>
      </c>
      <c r="D3736" s="2">
        <v>0.59444444444444444</v>
      </c>
      <c r="E3736" s="1" t="s">
        <v>1041</v>
      </c>
      <c r="F3736" s="1" t="s">
        <v>56</v>
      </c>
      <c r="G3736" s="1" t="s">
        <v>11</v>
      </c>
      <c r="H3736">
        <v>38</v>
      </c>
      <c r="I3736" s="1" t="s">
        <v>57</v>
      </c>
      <c r="J3736" s="1" t="s">
        <v>57</v>
      </c>
      <c r="K3736" s="1" t="s">
        <v>57</v>
      </c>
      <c r="L3736" s="1"/>
      <c r="M3736" s="1" t="s">
        <v>81</v>
      </c>
      <c r="N3736" s="1" t="s">
        <v>82</v>
      </c>
      <c r="O3736" t="b">
        <v>1</v>
      </c>
      <c r="P3736" t="b">
        <v>0</v>
      </c>
      <c r="Q3736" s="1" t="s">
        <v>42</v>
      </c>
      <c r="R3736" s="1" t="s">
        <v>57</v>
      </c>
      <c r="S3736" s="1" t="s">
        <v>36</v>
      </c>
      <c r="T3736" t="b">
        <v>0</v>
      </c>
      <c r="U3736" t="b">
        <v>0</v>
      </c>
      <c r="V3736" t="b">
        <v>0</v>
      </c>
      <c r="W3736" t="b">
        <v>0</v>
      </c>
      <c r="X3736" t="b">
        <v>0</v>
      </c>
      <c r="Y3736">
        <v>1</v>
      </c>
      <c r="Z3736">
        <v>0</v>
      </c>
      <c r="AA3736" t="b">
        <v>0</v>
      </c>
      <c r="AB3736" t="b">
        <v>0</v>
      </c>
      <c r="AC3736" s="1" t="s">
        <v>39</v>
      </c>
      <c r="AD3736" s="1" t="s">
        <v>12193</v>
      </c>
      <c r="AE3736" s="1" t="s">
        <v>12194</v>
      </c>
      <c r="AF3736" s="1" t="s">
        <v>11724</v>
      </c>
      <c r="AG3736" s="1" t="s">
        <v>45</v>
      </c>
      <c r="AH3736" s="1" t="s">
        <v>46</v>
      </c>
      <c r="AI3736" s="1" t="s">
        <v>47</v>
      </c>
      <c r="AJ3736" s="1" t="s">
        <v>57</v>
      </c>
      <c r="AK3736" s="1" t="s">
        <v>57</v>
      </c>
      <c r="AL3736" s="1"/>
      <c r="AM3736" s="1"/>
      <c r="AN3736" s="1" t="s">
        <v>2661</v>
      </c>
    </row>
    <row r="3737" spans="1:40" x14ac:dyDescent="0.25">
      <c r="A3737">
        <v>129457</v>
      </c>
      <c r="B3737" s="1" t="s">
        <v>54</v>
      </c>
      <c r="C3737" s="4">
        <v>40576</v>
      </c>
      <c r="D3737" s="2">
        <v>0.36527777777777776</v>
      </c>
      <c r="E3737" s="1" t="s">
        <v>1245</v>
      </c>
      <c r="F3737" s="1" t="s">
        <v>56</v>
      </c>
      <c r="G3737" s="1" t="s">
        <v>11</v>
      </c>
      <c r="H3737">
        <v>36.44</v>
      </c>
      <c r="I3737" s="1" t="s">
        <v>57</v>
      </c>
      <c r="J3737" s="1" t="s">
        <v>57</v>
      </c>
      <c r="K3737" s="1" t="s">
        <v>57</v>
      </c>
      <c r="L3737" s="1"/>
      <c r="M3737" s="1" t="s">
        <v>711</v>
      </c>
      <c r="N3737" s="1" t="s">
        <v>82</v>
      </c>
      <c r="O3737" t="b">
        <v>1</v>
      </c>
      <c r="P3737" t="b">
        <v>0</v>
      </c>
      <c r="Q3737" s="1" t="s">
        <v>42</v>
      </c>
      <c r="R3737" s="1" t="s">
        <v>57</v>
      </c>
      <c r="S3737" s="1" t="s">
        <v>36</v>
      </c>
      <c r="T3737" t="b">
        <v>0</v>
      </c>
      <c r="U3737" t="b">
        <v>0</v>
      </c>
      <c r="V3737" t="b">
        <v>0</v>
      </c>
      <c r="W3737" t="b">
        <v>0</v>
      </c>
      <c r="X3737" t="b">
        <v>0</v>
      </c>
      <c r="Y3737">
        <v>1</v>
      </c>
      <c r="Z3737">
        <v>0</v>
      </c>
      <c r="AA3737" t="b">
        <v>0</v>
      </c>
      <c r="AB3737" t="b">
        <v>0</v>
      </c>
      <c r="AC3737" s="1" t="s">
        <v>39</v>
      </c>
      <c r="AD3737" s="1" t="s">
        <v>12195</v>
      </c>
      <c r="AE3737" s="1" t="s">
        <v>12196</v>
      </c>
      <c r="AF3737" s="1" t="s">
        <v>11724</v>
      </c>
      <c r="AG3737" s="1" t="s">
        <v>45</v>
      </c>
      <c r="AH3737" s="1" t="s">
        <v>46</v>
      </c>
      <c r="AI3737" s="1" t="s">
        <v>61</v>
      </c>
      <c r="AJ3737" s="1" t="s">
        <v>57</v>
      </c>
      <c r="AK3737" s="1" t="s">
        <v>57</v>
      </c>
      <c r="AL3737" s="1"/>
      <c r="AM3737" s="1"/>
      <c r="AN3737" s="1" t="s">
        <v>2661</v>
      </c>
    </row>
    <row r="3738" spans="1:40" x14ac:dyDescent="0.25">
      <c r="A3738">
        <v>129458</v>
      </c>
      <c r="B3738" s="1" t="s">
        <v>54</v>
      </c>
      <c r="C3738" s="4">
        <v>40576</v>
      </c>
      <c r="D3738" s="2">
        <v>0.86111111111111116</v>
      </c>
      <c r="E3738" s="1" t="s">
        <v>1012</v>
      </c>
      <c r="F3738" s="1" t="s">
        <v>56</v>
      </c>
      <c r="G3738" s="1" t="s">
        <v>181</v>
      </c>
      <c r="H3738">
        <v>0</v>
      </c>
      <c r="I3738" s="1" t="s">
        <v>57</v>
      </c>
      <c r="J3738" s="1" t="s">
        <v>57</v>
      </c>
      <c r="K3738" s="1" t="s">
        <v>57</v>
      </c>
      <c r="L3738" s="1"/>
      <c r="M3738" s="1"/>
      <c r="N3738" s="1" t="s">
        <v>93</v>
      </c>
      <c r="O3738" t="b">
        <v>1</v>
      </c>
      <c r="P3738" t="b">
        <v>0</v>
      </c>
      <c r="Q3738" s="1" t="s">
        <v>103</v>
      </c>
      <c r="R3738" s="1" t="s">
        <v>57</v>
      </c>
      <c r="S3738" s="1" t="s">
        <v>36</v>
      </c>
      <c r="T3738" t="b">
        <v>0</v>
      </c>
      <c r="U3738" t="b">
        <v>0</v>
      </c>
      <c r="V3738" t="b">
        <v>0</v>
      </c>
      <c r="W3738" t="b">
        <v>0</v>
      </c>
      <c r="X3738" t="b">
        <v>0</v>
      </c>
      <c r="Y3738">
        <v>1</v>
      </c>
      <c r="Z3738">
        <v>0</v>
      </c>
      <c r="AA3738" t="b">
        <v>0</v>
      </c>
      <c r="AB3738" t="b">
        <v>0</v>
      </c>
      <c r="AC3738" s="1" t="s">
        <v>39</v>
      </c>
      <c r="AD3738" s="1" t="s">
        <v>12197</v>
      </c>
      <c r="AE3738" s="1" t="s">
        <v>12198</v>
      </c>
      <c r="AF3738" s="1" t="s">
        <v>57</v>
      </c>
      <c r="AG3738" s="1" t="s">
        <v>57</v>
      </c>
      <c r="AH3738" s="1" t="s">
        <v>57</v>
      </c>
      <c r="AI3738" s="1" t="s">
        <v>57</v>
      </c>
      <c r="AJ3738" s="1" t="s">
        <v>452</v>
      </c>
      <c r="AK3738" s="1" t="s">
        <v>92</v>
      </c>
      <c r="AL3738" s="1"/>
      <c r="AM3738" s="1"/>
      <c r="AN3738" s="1"/>
    </row>
    <row r="3739" spans="1:40" x14ac:dyDescent="0.25">
      <c r="A3739">
        <v>128605</v>
      </c>
      <c r="B3739" s="1" t="s">
        <v>176</v>
      </c>
      <c r="C3739" s="4">
        <v>40577</v>
      </c>
      <c r="D3739" s="2">
        <v>0.61319444444444449</v>
      </c>
      <c r="E3739" s="1" t="s">
        <v>1828</v>
      </c>
      <c r="F3739" s="1" t="s">
        <v>177</v>
      </c>
      <c r="G3739" s="1" t="s">
        <v>181</v>
      </c>
      <c r="H3739">
        <v>24</v>
      </c>
      <c r="I3739" s="1"/>
      <c r="J3739" s="1"/>
      <c r="K3739" s="1"/>
      <c r="L3739" s="1"/>
      <c r="M3739" s="1"/>
      <c r="N3739" s="1" t="s">
        <v>108</v>
      </c>
      <c r="O3739" t="b">
        <v>0</v>
      </c>
      <c r="P3739" t="b">
        <v>1</v>
      </c>
      <c r="Q3739" s="1" t="s">
        <v>2641</v>
      </c>
      <c r="R3739" s="1"/>
      <c r="S3739" s="1" t="s">
        <v>36</v>
      </c>
      <c r="T3739" t="b">
        <v>0</v>
      </c>
      <c r="U3739" t="b">
        <v>0</v>
      </c>
      <c r="V3739" t="b">
        <v>0</v>
      </c>
      <c r="W3739" t="b">
        <v>0</v>
      </c>
      <c r="X3739" t="b">
        <v>1</v>
      </c>
      <c r="Y3739">
        <v>0</v>
      </c>
      <c r="Z3739">
        <v>2</v>
      </c>
      <c r="AA3739" t="b">
        <v>0</v>
      </c>
      <c r="AB3739" t="b">
        <v>0</v>
      </c>
      <c r="AC3739" s="1" t="s">
        <v>804</v>
      </c>
      <c r="AD3739" s="1"/>
      <c r="AE3739" s="1" t="s">
        <v>11126</v>
      </c>
      <c r="AF3739" s="1"/>
      <c r="AG3739" s="1"/>
      <c r="AH3739" s="1"/>
      <c r="AI3739" s="1"/>
      <c r="AJ3739" s="1" t="s">
        <v>182</v>
      </c>
      <c r="AK3739" s="1" t="s">
        <v>178</v>
      </c>
      <c r="AL3739" s="1" t="s">
        <v>2642</v>
      </c>
      <c r="AM3739" s="1"/>
      <c r="AN3739" s="1"/>
    </row>
    <row r="3740" spans="1:40" x14ac:dyDescent="0.25">
      <c r="A3740">
        <v>128606</v>
      </c>
      <c r="B3740" s="1" t="s">
        <v>176</v>
      </c>
      <c r="C3740" s="4">
        <v>40577</v>
      </c>
      <c r="D3740" s="2">
        <v>0.87083333333333335</v>
      </c>
      <c r="E3740" s="1" t="s">
        <v>518</v>
      </c>
      <c r="F3740" s="1" t="s">
        <v>177</v>
      </c>
      <c r="G3740" s="1" t="s">
        <v>11</v>
      </c>
      <c r="I3740" s="1"/>
      <c r="J3740" s="1"/>
      <c r="K3740" s="1"/>
      <c r="L3740" s="1"/>
      <c r="M3740" s="1" t="s">
        <v>5824</v>
      </c>
      <c r="N3740" s="1" t="s">
        <v>65</v>
      </c>
      <c r="O3740" t="b">
        <v>1</v>
      </c>
      <c r="P3740" t="b">
        <v>0</v>
      </c>
      <c r="Q3740" s="1" t="s">
        <v>103</v>
      </c>
      <c r="R3740" s="1"/>
      <c r="S3740" s="1" t="s">
        <v>36</v>
      </c>
      <c r="T3740" t="b">
        <v>0</v>
      </c>
      <c r="U3740" t="b">
        <v>0</v>
      </c>
      <c r="V3740" t="b">
        <v>0</v>
      </c>
      <c r="W3740" t="b">
        <v>0</v>
      </c>
      <c r="X3740" t="b">
        <v>0</v>
      </c>
      <c r="Y3740">
        <v>1</v>
      </c>
      <c r="Z3740">
        <v>0</v>
      </c>
      <c r="AA3740" t="b">
        <v>0</v>
      </c>
      <c r="AB3740" t="b">
        <v>0</v>
      </c>
      <c r="AC3740" s="1"/>
      <c r="AD3740" s="1"/>
      <c r="AE3740" s="1" t="s">
        <v>11127</v>
      </c>
      <c r="AF3740" s="1"/>
      <c r="AG3740" s="1"/>
      <c r="AH3740" s="1"/>
      <c r="AI3740" s="1"/>
      <c r="AJ3740" s="1"/>
      <c r="AK3740" s="1"/>
      <c r="AL3740" s="1"/>
      <c r="AM3740" s="1"/>
      <c r="AN3740" s="1"/>
    </row>
    <row r="3741" spans="1:40" x14ac:dyDescent="0.25">
      <c r="A3741">
        <v>128607</v>
      </c>
      <c r="B3741" s="1" t="s">
        <v>176</v>
      </c>
      <c r="C3741" s="4">
        <v>40577</v>
      </c>
      <c r="D3741" s="2">
        <v>0.7583333333333333</v>
      </c>
      <c r="E3741" s="1" t="s">
        <v>4971</v>
      </c>
      <c r="F3741" s="1" t="s">
        <v>199</v>
      </c>
      <c r="G3741" s="1" t="s">
        <v>312</v>
      </c>
      <c r="H3741">
        <v>53.94</v>
      </c>
      <c r="I3741" s="1" t="s">
        <v>84</v>
      </c>
      <c r="J3741" s="1" t="s">
        <v>142</v>
      </c>
      <c r="K3741" s="1" t="s">
        <v>86</v>
      </c>
      <c r="L3741" s="1" t="s">
        <v>2723</v>
      </c>
      <c r="M3741" s="1"/>
      <c r="N3741" s="1" t="s">
        <v>93</v>
      </c>
      <c r="O3741" t="b">
        <v>1</v>
      </c>
      <c r="P3741" t="b">
        <v>0</v>
      </c>
      <c r="Q3741" s="1" t="s">
        <v>195</v>
      </c>
      <c r="R3741" s="1" t="s">
        <v>196</v>
      </c>
      <c r="S3741" s="1" t="s">
        <v>36</v>
      </c>
      <c r="T3741" t="b">
        <v>0</v>
      </c>
      <c r="U3741" t="b">
        <v>0</v>
      </c>
      <c r="V3741" t="b">
        <v>0</v>
      </c>
      <c r="W3741" t="b">
        <v>0</v>
      </c>
      <c r="X3741" t="b">
        <v>0</v>
      </c>
      <c r="Y3741">
        <v>0</v>
      </c>
      <c r="Z3741">
        <v>0</v>
      </c>
      <c r="AA3741" t="b">
        <v>0</v>
      </c>
      <c r="AB3741" t="b">
        <v>0</v>
      </c>
      <c r="AC3741" s="1" t="s">
        <v>254</v>
      </c>
      <c r="AD3741" s="1" t="s">
        <v>11128</v>
      </c>
      <c r="AE3741" s="1" t="s">
        <v>11129</v>
      </c>
      <c r="AF3741" s="1"/>
      <c r="AG3741" s="1"/>
      <c r="AH3741" s="1"/>
      <c r="AI3741" s="1"/>
      <c r="AJ3741" s="1"/>
      <c r="AK3741" s="1"/>
      <c r="AL3741" s="1"/>
      <c r="AM3741" s="1"/>
      <c r="AN3741" s="1"/>
    </row>
    <row r="3742" spans="1:40" x14ac:dyDescent="0.25">
      <c r="A3742">
        <v>128918</v>
      </c>
      <c r="B3742" s="1" t="s">
        <v>4682</v>
      </c>
      <c r="C3742" s="4">
        <v>40577</v>
      </c>
      <c r="D3742" s="2">
        <v>0.60347222222222219</v>
      </c>
      <c r="E3742" s="1" t="s">
        <v>4175</v>
      </c>
      <c r="F3742" s="1" t="s">
        <v>4777</v>
      </c>
      <c r="G3742" s="1" t="s">
        <v>11</v>
      </c>
      <c r="H3742">
        <v>0</v>
      </c>
      <c r="I3742" s="1" t="s">
        <v>57</v>
      </c>
      <c r="J3742" s="1" t="s">
        <v>57</v>
      </c>
      <c r="K3742" s="1" t="s">
        <v>57</v>
      </c>
      <c r="L3742" s="1" t="s">
        <v>57</v>
      </c>
      <c r="M3742" s="1" t="s">
        <v>1080</v>
      </c>
      <c r="N3742" s="1" t="s">
        <v>57</v>
      </c>
      <c r="O3742" t="b">
        <v>0</v>
      </c>
      <c r="P3742" t="b">
        <v>0</v>
      </c>
      <c r="Q3742" s="1" t="s">
        <v>42</v>
      </c>
      <c r="R3742" s="1" t="s">
        <v>57</v>
      </c>
      <c r="S3742" s="1" t="s">
        <v>43</v>
      </c>
      <c r="T3742" t="b">
        <v>0</v>
      </c>
      <c r="U3742" t="b">
        <v>0</v>
      </c>
      <c r="V3742" t="b">
        <v>0</v>
      </c>
      <c r="W3742" t="b">
        <v>0</v>
      </c>
      <c r="X3742" t="b">
        <v>0</v>
      </c>
      <c r="Y3742">
        <v>1</v>
      </c>
      <c r="Z3742">
        <v>0</v>
      </c>
      <c r="AA3742" t="b">
        <v>0</v>
      </c>
      <c r="AB3742" t="b">
        <v>0</v>
      </c>
      <c r="AC3742" s="1" t="s">
        <v>4177</v>
      </c>
      <c r="AD3742" s="1" t="s">
        <v>5401</v>
      </c>
      <c r="AE3742" s="1" t="s">
        <v>11617</v>
      </c>
      <c r="AF3742" s="1" t="s">
        <v>316</v>
      </c>
      <c r="AG3742" s="1" t="s">
        <v>160</v>
      </c>
      <c r="AH3742" s="1" t="s">
        <v>46</v>
      </c>
      <c r="AI3742" s="1" t="s">
        <v>90</v>
      </c>
      <c r="AJ3742" s="1" t="s">
        <v>57</v>
      </c>
      <c r="AK3742" s="1" t="s">
        <v>57</v>
      </c>
      <c r="AL3742" s="1"/>
      <c r="AM3742" s="1"/>
      <c r="AN3742" s="1"/>
    </row>
    <row r="3743" spans="1:40" x14ac:dyDescent="0.25">
      <c r="A3743">
        <v>128919</v>
      </c>
      <c r="B3743" s="1" t="s">
        <v>4682</v>
      </c>
      <c r="C3743" s="4">
        <v>40577</v>
      </c>
      <c r="D3743" s="2">
        <v>0.51041666666666663</v>
      </c>
      <c r="E3743" s="1" t="s">
        <v>4175</v>
      </c>
      <c r="F3743" s="1" t="s">
        <v>4777</v>
      </c>
      <c r="G3743" s="1" t="s">
        <v>11</v>
      </c>
      <c r="H3743">
        <v>0</v>
      </c>
      <c r="I3743" s="1" t="s">
        <v>57</v>
      </c>
      <c r="J3743" s="1" t="s">
        <v>57</v>
      </c>
      <c r="K3743" s="1" t="s">
        <v>57</v>
      </c>
      <c r="L3743" s="1" t="s">
        <v>57</v>
      </c>
      <c r="M3743" s="1" t="s">
        <v>623</v>
      </c>
      <c r="N3743" s="1" t="s">
        <v>57</v>
      </c>
      <c r="O3743" t="b">
        <v>0</v>
      </c>
      <c r="P3743" t="b">
        <v>0</v>
      </c>
      <c r="Q3743" s="1" t="s">
        <v>42</v>
      </c>
      <c r="R3743" s="1" t="s">
        <v>57</v>
      </c>
      <c r="S3743" s="1" t="s">
        <v>43</v>
      </c>
      <c r="T3743" t="b">
        <v>0</v>
      </c>
      <c r="U3743" t="b">
        <v>0</v>
      </c>
      <c r="V3743" t="b">
        <v>0</v>
      </c>
      <c r="W3743" t="b">
        <v>0</v>
      </c>
      <c r="X3743" t="b">
        <v>0</v>
      </c>
      <c r="Y3743">
        <v>1</v>
      </c>
      <c r="Z3743">
        <v>0</v>
      </c>
      <c r="AA3743" t="b">
        <v>0</v>
      </c>
      <c r="AB3743" t="b">
        <v>0</v>
      </c>
      <c r="AC3743" s="1" t="s">
        <v>4177</v>
      </c>
      <c r="AD3743" s="1" t="s">
        <v>5401</v>
      </c>
      <c r="AE3743" s="1" t="s">
        <v>11618</v>
      </c>
      <c r="AF3743" s="1" t="s">
        <v>136</v>
      </c>
      <c r="AG3743" s="1" t="s">
        <v>160</v>
      </c>
      <c r="AH3743" s="1" t="s">
        <v>306</v>
      </c>
      <c r="AI3743" s="1" t="s">
        <v>47</v>
      </c>
      <c r="AJ3743" s="1" t="s">
        <v>57</v>
      </c>
      <c r="AK3743" s="1" t="s">
        <v>57</v>
      </c>
      <c r="AL3743" s="1"/>
      <c r="AM3743" s="1"/>
      <c r="AN3743" s="1"/>
    </row>
    <row r="3744" spans="1:40" x14ac:dyDescent="0.25">
      <c r="A3744">
        <v>128920</v>
      </c>
      <c r="B3744" s="1" t="s">
        <v>4682</v>
      </c>
      <c r="C3744" s="4">
        <v>40577</v>
      </c>
      <c r="D3744" s="2">
        <v>0.43611111111111112</v>
      </c>
      <c r="E3744" s="1" t="s">
        <v>4175</v>
      </c>
      <c r="F3744" s="1" t="s">
        <v>4683</v>
      </c>
      <c r="G3744" s="1" t="s">
        <v>181</v>
      </c>
      <c r="H3744">
        <v>0</v>
      </c>
      <c r="I3744" s="1" t="s">
        <v>57</v>
      </c>
      <c r="J3744" s="1" t="s">
        <v>57</v>
      </c>
      <c r="K3744" s="1" t="s">
        <v>57</v>
      </c>
      <c r="L3744" s="1"/>
      <c r="M3744" s="1" t="s">
        <v>4699</v>
      </c>
      <c r="N3744" s="1" t="s">
        <v>57</v>
      </c>
      <c r="O3744" t="b">
        <v>0</v>
      </c>
      <c r="P3744" t="b">
        <v>0</v>
      </c>
      <c r="Q3744" s="1" t="s">
        <v>42</v>
      </c>
      <c r="R3744" s="1" t="s">
        <v>57</v>
      </c>
      <c r="S3744" s="1" t="s">
        <v>43</v>
      </c>
      <c r="T3744" t="b">
        <v>0</v>
      </c>
      <c r="U3744" t="b">
        <v>0</v>
      </c>
      <c r="V3744" t="b">
        <v>0</v>
      </c>
      <c r="W3744" t="b">
        <v>0</v>
      </c>
      <c r="X3744" t="b">
        <v>0</v>
      </c>
      <c r="Y3744">
        <v>1</v>
      </c>
      <c r="Z3744">
        <v>0</v>
      </c>
      <c r="AA3744" t="b">
        <v>0</v>
      </c>
      <c r="AB3744" t="b">
        <v>0</v>
      </c>
      <c r="AC3744" s="1" t="s">
        <v>4177</v>
      </c>
      <c r="AD3744" s="1" t="s">
        <v>11619</v>
      </c>
      <c r="AE3744" s="1" t="s">
        <v>11620</v>
      </c>
      <c r="AF3744" s="1" t="s">
        <v>288</v>
      </c>
      <c r="AG3744" s="1" t="s">
        <v>45</v>
      </c>
      <c r="AH3744" s="1" t="s">
        <v>89</v>
      </c>
      <c r="AI3744" s="1" t="s">
        <v>430</v>
      </c>
      <c r="AJ3744" s="1" t="s">
        <v>57</v>
      </c>
      <c r="AK3744" s="1" t="s">
        <v>57</v>
      </c>
      <c r="AL3744" s="1"/>
      <c r="AM3744" s="1"/>
      <c r="AN3744" s="1"/>
    </row>
    <row r="3745" spans="1:40" x14ac:dyDescent="0.25">
      <c r="A3745">
        <v>129459</v>
      </c>
      <c r="B3745" s="1" t="s">
        <v>54</v>
      </c>
      <c r="C3745" s="4">
        <v>40577</v>
      </c>
      <c r="D3745" s="2">
        <v>0.51458333333333328</v>
      </c>
      <c r="E3745" s="1" t="s">
        <v>80</v>
      </c>
      <c r="F3745" s="1" t="s">
        <v>56</v>
      </c>
      <c r="G3745" s="1" t="s">
        <v>11</v>
      </c>
      <c r="H3745">
        <v>31.91</v>
      </c>
      <c r="I3745" s="1" t="s">
        <v>57</v>
      </c>
      <c r="J3745" s="1" t="s">
        <v>57</v>
      </c>
      <c r="K3745" s="1" t="s">
        <v>57</v>
      </c>
      <c r="L3745" s="1"/>
      <c r="M3745" s="1" t="s">
        <v>862</v>
      </c>
      <c r="N3745" s="1" t="s">
        <v>82</v>
      </c>
      <c r="O3745" t="b">
        <v>0</v>
      </c>
      <c r="P3745" t="b">
        <v>1</v>
      </c>
      <c r="Q3745" s="1" t="s">
        <v>50</v>
      </c>
      <c r="R3745" s="1" t="s">
        <v>57</v>
      </c>
      <c r="S3745" s="1" t="s">
        <v>36</v>
      </c>
      <c r="T3745" t="b">
        <v>0</v>
      </c>
      <c r="U3745" t="b">
        <v>0</v>
      </c>
      <c r="V3745" t="b">
        <v>0</v>
      </c>
      <c r="W3745" t="b">
        <v>0</v>
      </c>
      <c r="X3745" t="b">
        <v>0</v>
      </c>
      <c r="Y3745">
        <v>1</v>
      </c>
      <c r="Z3745">
        <v>0</v>
      </c>
      <c r="AA3745" t="b">
        <v>0</v>
      </c>
      <c r="AB3745" t="b">
        <v>0</v>
      </c>
      <c r="AC3745" s="1" t="s">
        <v>39</v>
      </c>
      <c r="AD3745" s="1" t="s">
        <v>12199</v>
      </c>
      <c r="AE3745" s="1" t="s">
        <v>12200</v>
      </c>
      <c r="AF3745" s="1" t="s">
        <v>57</v>
      </c>
      <c r="AG3745" s="1" t="s">
        <v>57</v>
      </c>
      <c r="AH3745" s="1" t="s">
        <v>57</v>
      </c>
      <c r="AI3745" s="1" t="s">
        <v>57</v>
      </c>
      <c r="AJ3745" s="1" t="s">
        <v>57</v>
      </c>
      <c r="AK3745" s="1" t="s">
        <v>57</v>
      </c>
      <c r="AL3745" s="1"/>
      <c r="AM3745" s="1"/>
      <c r="AN3745" s="1" t="s">
        <v>3060</v>
      </c>
    </row>
    <row r="3746" spans="1:40" x14ac:dyDescent="0.25">
      <c r="A3746">
        <v>129460</v>
      </c>
      <c r="B3746" s="1" t="s">
        <v>54</v>
      </c>
      <c r="C3746" s="4">
        <v>40577</v>
      </c>
      <c r="D3746" s="2">
        <v>0.43055555555555558</v>
      </c>
      <c r="E3746" s="1" t="s">
        <v>1903</v>
      </c>
      <c r="F3746" s="1" t="s">
        <v>56</v>
      </c>
      <c r="G3746" s="1" t="s">
        <v>11</v>
      </c>
      <c r="H3746">
        <v>30.678999999999998</v>
      </c>
      <c r="I3746" s="1" t="s">
        <v>57</v>
      </c>
      <c r="J3746" s="1" t="s">
        <v>57</v>
      </c>
      <c r="K3746" s="1" t="s">
        <v>57</v>
      </c>
      <c r="L3746" s="1"/>
      <c r="M3746" s="1" t="s">
        <v>486</v>
      </c>
      <c r="N3746" s="1" t="s">
        <v>82</v>
      </c>
      <c r="O3746" t="b">
        <v>1</v>
      </c>
      <c r="P3746" t="b">
        <v>0</v>
      </c>
      <c r="Q3746" s="1" t="s">
        <v>42</v>
      </c>
      <c r="R3746" s="1" t="s">
        <v>57</v>
      </c>
      <c r="S3746" s="1" t="s">
        <v>36</v>
      </c>
      <c r="T3746" t="b">
        <v>0</v>
      </c>
      <c r="U3746" t="b">
        <v>0</v>
      </c>
      <c r="V3746" t="b">
        <v>0</v>
      </c>
      <c r="W3746" t="b">
        <v>0</v>
      </c>
      <c r="X3746" t="b">
        <v>0</v>
      </c>
      <c r="Y3746">
        <v>1</v>
      </c>
      <c r="Z3746">
        <v>0</v>
      </c>
      <c r="AA3746" t="b">
        <v>0</v>
      </c>
      <c r="AB3746" t="b">
        <v>0</v>
      </c>
      <c r="AC3746" s="1" t="s">
        <v>39</v>
      </c>
      <c r="AD3746" s="1" t="s">
        <v>12201</v>
      </c>
      <c r="AE3746" s="1" t="s">
        <v>12202</v>
      </c>
      <c r="AF3746" s="1" t="s">
        <v>11724</v>
      </c>
      <c r="AG3746" s="1" t="s">
        <v>45</v>
      </c>
      <c r="AH3746" s="1" t="s">
        <v>46</v>
      </c>
      <c r="AI3746" s="1" t="s">
        <v>47</v>
      </c>
      <c r="AJ3746" s="1" t="s">
        <v>57</v>
      </c>
      <c r="AK3746" s="1" t="s">
        <v>57</v>
      </c>
      <c r="AL3746" s="1"/>
      <c r="AM3746" s="1"/>
      <c r="AN3746" s="1" t="s">
        <v>2661</v>
      </c>
    </row>
    <row r="3747" spans="1:40" x14ac:dyDescent="0.25">
      <c r="A3747">
        <v>128829</v>
      </c>
      <c r="B3747" s="1" t="s">
        <v>37</v>
      </c>
      <c r="C3747" s="4">
        <v>40578</v>
      </c>
      <c r="D3747" s="2">
        <v>0.74444444444444446</v>
      </c>
      <c r="E3747" s="1" t="s">
        <v>11528</v>
      </c>
      <c r="F3747" s="1" t="s">
        <v>64</v>
      </c>
      <c r="G3747" s="1" t="s">
        <v>181</v>
      </c>
      <c r="H3747">
        <v>24.7</v>
      </c>
      <c r="I3747" s="1"/>
      <c r="J3747" s="1"/>
      <c r="K3747" s="1"/>
      <c r="L3747" s="1"/>
      <c r="M3747" s="1" t="s">
        <v>2688</v>
      </c>
      <c r="N3747" s="1" t="s">
        <v>41</v>
      </c>
      <c r="O3747" t="b">
        <v>1</v>
      </c>
      <c r="P3747" t="b">
        <v>0</v>
      </c>
      <c r="Q3747" s="1" t="s">
        <v>42</v>
      </c>
      <c r="R3747" s="1"/>
      <c r="S3747" s="1" t="s">
        <v>36</v>
      </c>
      <c r="T3747" t="b">
        <v>0</v>
      </c>
      <c r="U3747" t="b">
        <v>0</v>
      </c>
      <c r="V3747" t="b">
        <v>0</v>
      </c>
      <c r="W3747" t="b">
        <v>0</v>
      </c>
      <c r="X3747" t="b">
        <v>0</v>
      </c>
      <c r="Y3747">
        <v>1</v>
      </c>
      <c r="Z3747">
        <v>0</v>
      </c>
      <c r="AA3747" t="b">
        <v>0</v>
      </c>
      <c r="AB3747" t="b">
        <v>0</v>
      </c>
      <c r="AC3747" s="1"/>
      <c r="AD3747" s="1"/>
      <c r="AE3747" s="1" t="s">
        <v>11529</v>
      </c>
      <c r="AF3747" s="1" t="s">
        <v>44</v>
      </c>
      <c r="AG3747" s="1" t="s">
        <v>45</v>
      </c>
      <c r="AH3747" s="1" t="s">
        <v>455</v>
      </c>
      <c r="AI3747" s="1" t="s">
        <v>430</v>
      </c>
      <c r="AJ3747" s="1" t="s">
        <v>1155</v>
      </c>
      <c r="AK3747" s="1" t="s">
        <v>2688</v>
      </c>
      <c r="AL3747" s="1"/>
      <c r="AM3747" s="1"/>
      <c r="AN3747" s="1" t="s">
        <v>2637</v>
      </c>
    </row>
    <row r="3748" spans="1:40" x14ac:dyDescent="0.25">
      <c r="A3748">
        <v>128830</v>
      </c>
      <c r="B3748" s="1" t="s">
        <v>37</v>
      </c>
      <c r="C3748" s="4">
        <v>40578</v>
      </c>
      <c r="D3748" s="2">
        <v>0.8930555555555556</v>
      </c>
      <c r="E3748" s="1" t="s">
        <v>11530</v>
      </c>
      <c r="F3748" s="1" t="s">
        <v>64</v>
      </c>
      <c r="G3748" s="1" t="s">
        <v>312</v>
      </c>
      <c r="H3748">
        <v>30.138999999999999</v>
      </c>
      <c r="I3748" s="1" t="s">
        <v>84</v>
      </c>
      <c r="J3748" s="1" t="s">
        <v>5657</v>
      </c>
      <c r="K3748" s="1" t="s">
        <v>86</v>
      </c>
      <c r="L3748" s="1" t="s">
        <v>4904</v>
      </c>
      <c r="M3748" s="1" t="s">
        <v>1153</v>
      </c>
      <c r="N3748" s="1" t="s">
        <v>41</v>
      </c>
      <c r="O3748" t="b">
        <v>1</v>
      </c>
      <c r="P3748" t="b">
        <v>0</v>
      </c>
      <c r="Q3748" s="1" t="s">
        <v>109</v>
      </c>
      <c r="R3748" s="1"/>
      <c r="S3748" s="1" t="s">
        <v>36</v>
      </c>
      <c r="T3748" t="b">
        <v>0</v>
      </c>
      <c r="U3748" t="b">
        <v>0</v>
      </c>
      <c r="V3748" t="b">
        <v>0</v>
      </c>
      <c r="W3748" t="b">
        <v>0</v>
      </c>
      <c r="X3748" t="b">
        <v>0</v>
      </c>
      <c r="Y3748">
        <v>0</v>
      </c>
      <c r="Z3748">
        <v>1</v>
      </c>
      <c r="AA3748" t="b">
        <v>0</v>
      </c>
      <c r="AB3748" t="b">
        <v>0</v>
      </c>
      <c r="AC3748" s="1" t="s">
        <v>11531</v>
      </c>
      <c r="AD3748" s="1" t="s">
        <v>11532</v>
      </c>
      <c r="AE3748" s="1" t="s">
        <v>11533</v>
      </c>
      <c r="AF3748" s="1"/>
      <c r="AG3748" s="1"/>
      <c r="AH3748" s="1"/>
      <c r="AI3748" s="1"/>
      <c r="AJ3748" s="1"/>
      <c r="AK3748" s="1"/>
      <c r="AL3748" s="1"/>
      <c r="AM3748" s="1"/>
      <c r="AN3748" s="1"/>
    </row>
    <row r="3749" spans="1:40" x14ac:dyDescent="0.25">
      <c r="A3749">
        <v>128868</v>
      </c>
      <c r="B3749" s="1" t="s">
        <v>309</v>
      </c>
      <c r="C3749" s="4">
        <v>40578</v>
      </c>
      <c r="D3749" s="2">
        <v>0.26458333333333334</v>
      </c>
      <c r="E3749" s="1" t="s">
        <v>4175</v>
      </c>
      <c r="F3749" s="1" t="s">
        <v>310</v>
      </c>
      <c r="G3749" s="1" t="s">
        <v>11</v>
      </c>
      <c r="H3749">
        <v>25.6</v>
      </c>
      <c r="I3749" s="1" t="s">
        <v>57</v>
      </c>
      <c r="J3749" s="1" t="s">
        <v>57</v>
      </c>
      <c r="K3749" s="1" t="s">
        <v>57</v>
      </c>
      <c r="L3749" s="1" t="s">
        <v>57</v>
      </c>
      <c r="M3749" s="1" t="s">
        <v>4176</v>
      </c>
      <c r="N3749" s="1" t="s">
        <v>57</v>
      </c>
      <c r="O3749" t="b">
        <v>0</v>
      </c>
      <c r="P3749" t="b">
        <v>0</v>
      </c>
      <c r="Q3749" s="1" t="s">
        <v>42</v>
      </c>
      <c r="R3749" s="1" t="s">
        <v>57</v>
      </c>
      <c r="S3749" s="1" t="s">
        <v>185</v>
      </c>
      <c r="T3749" t="b">
        <v>0</v>
      </c>
      <c r="U3749" t="b">
        <v>0</v>
      </c>
      <c r="V3749" t="b">
        <v>0</v>
      </c>
      <c r="W3749" t="b">
        <v>0</v>
      </c>
      <c r="X3749" t="b">
        <v>1</v>
      </c>
      <c r="Y3749">
        <v>1</v>
      </c>
      <c r="Z3749">
        <v>0</v>
      </c>
      <c r="AA3749" t="b">
        <v>0</v>
      </c>
      <c r="AB3749" t="b">
        <v>0</v>
      </c>
      <c r="AC3749" s="1" t="s">
        <v>4177</v>
      </c>
      <c r="AD3749" s="1" t="s">
        <v>5401</v>
      </c>
      <c r="AE3749" s="1" t="s">
        <v>11596</v>
      </c>
      <c r="AF3749" s="1" t="s">
        <v>136</v>
      </c>
      <c r="AG3749" s="1" t="s">
        <v>160</v>
      </c>
      <c r="AH3749" s="1" t="s">
        <v>89</v>
      </c>
      <c r="AI3749" s="1" t="s">
        <v>90</v>
      </c>
      <c r="AJ3749" s="1" t="s">
        <v>57</v>
      </c>
      <c r="AK3749" s="1" t="s">
        <v>57</v>
      </c>
      <c r="AL3749" s="1"/>
      <c r="AM3749" s="1"/>
      <c r="AN3749" s="1" t="s">
        <v>2680</v>
      </c>
    </row>
    <row r="3750" spans="1:40" x14ac:dyDescent="0.25">
      <c r="A3750">
        <v>128921</v>
      </c>
      <c r="B3750" s="1" t="s">
        <v>4682</v>
      </c>
      <c r="C3750" s="4">
        <v>40578</v>
      </c>
      <c r="D3750" s="2">
        <v>0.53125</v>
      </c>
      <c r="E3750" s="1" t="s">
        <v>4175</v>
      </c>
      <c r="F3750" s="1" t="s">
        <v>4776</v>
      </c>
      <c r="G3750" s="1" t="s">
        <v>11</v>
      </c>
      <c r="H3750">
        <v>0</v>
      </c>
      <c r="I3750" s="1" t="s">
        <v>57</v>
      </c>
      <c r="J3750" s="1" t="s">
        <v>57</v>
      </c>
      <c r="K3750" s="1" t="s">
        <v>57</v>
      </c>
      <c r="L3750" s="1" t="s">
        <v>57</v>
      </c>
      <c r="M3750" s="1" t="s">
        <v>924</v>
      </c>
      <c r="N3750" s="1" t="s">
        <v>57</v>
      </c>
      <c r="O3750" t="b">
        <v>0</v>
      </c>
      <c r="P3750" t="b">
        <v>0</v>
      </c>
      <c r="Q3750" s="1" t="s">
        <v>42</v>
      </c>
      <c r="R3750" s="1" t="s">
        <v>57</v>
      </c>
      <c r="S3750" s="1" t="s">
        <v>43</v>
      </c>
      <c r="T3750" t="b">
        <v>0</v>
      </c>
      <c r="U3750" t="b">
        <v>0</v>
      </c>
      <c r="V3750" t="b">
        <v>0</v>
      </c>
      <c r="W3750" t="b">
        <v>0</v>
      </c>
      <c r="X3750" t="b">
        <v>0</v>
      </c>
      <c r="Y3750">
        <v>1</v>
      </c>
      <c r="Z3750">
        <v>0</v>
      </c>
      <c r="AA3750" t="b">
        <v>0</v>
      </c>
      <c r="AB3750" t="b">
        <v>0</v>
      </c>
      <c r="AC3750" s="1" t="s">
        <v>4177</v>
      </c>
      <c r="AD3750" s="1" t="s">
        <v>5401</v>
      </c>
      <c r="AE3750" s="1" t="s">
        <v>11621</v>
      </c>
      <c r="AF3750" s="1" t="s">
        <v>136</v>
      </c>
      <c r="AG3750" s="1" t="s">
        <v>160</v>
      </c>
      <c r="AH3750" s="1" t="s">
        <v>306</v>
      </c>
      <c r="AI3750" s="1" t="s">
        <v>61</v>
      </c>
      <c r="AJ3750" s="1" t="s">
        <v>57</v>
      </c>
      <c r="AK3750" s="1" t="s">
        <v>57</v>
      </c>
      <c r="AL3750" s="1"/>
      <c r="AM3750" s="1"/>
      <c r="AN3750" s="1"/>
    </row>
    <row r="3751" spans="1:40" x14ac:dyDescent="0.25">
      <c r="A3751">
        <v>129461</v>
      </c>
      <c r="B3751" s="1" t="s">
        <v>54</v>
      </c>
      <c r="C3751" s="4">
        <v>40578</v>
      </c>
      <c r="D3751" s="2">
        <v>0.90972222222222221</v>
      </c>
      <c r="E3751" s="1" t="s">
        <v>710</v>
      </c>
      <c r="F3751" s="1" t="s">
        <v>56</v>
      </c>
      <c r="G3751" s="1" t="s">
        <v>11</v>
      </c>
      <c r="H3751">
        <v>18.832000000000001</v>
      </c>
      <c r="I3751" s="1" t="s">
        <v>57</v>
      </c>
      <c r="J3751" s="1" t="s">
        <v>57</v>
      </c>
      <c r="K3751" s="1" t="s">
        <v>57</v>
      </c>
      <c r="L3751" s="1"/>
      <c r="M3751" s="1" t="s">
        <v>116</v>
      </c>
      <c r="N3751" s="1" t="s">
        <v>191</v>
      </c>
      <c r="O3751" t="b">
        <v>0</v>
      </c>
      <c r="P3751" t="b">
        <v>0</v>
      </c>
      <c r="Q3751" s="1" t="s">
        <v>42</v>
      </c>
      <c r="R3751" s="1" t="s">
        <v>57</v>
      </c>
      <c r="S3751" s="1" t="s">
        <v>36</v>
      </c>
      <c r="T3751" t="b">
        <v>0</v>
      </c>
      <c r="U3751" t="b">
        <v>0</v>
      </c>
      <c r="V3751" t="b">
        <v>0</v>
      </c>
      <c r="W3751" t="b">
        <v>0</v>
      </c>
      <c r="X3751" t="b">
        <v>0</v>
      </c>
      <c r="Y3751">
        <v>1</v>
      </c>
      <c r="Z3751">
        <v>0</v>
      </c>
      <c r="AA3751" t="b">
        <v>0</v>
      </c>
      <c r="AB3751" t="b">
        <v>0</v>
      </c>
      <c r="AC3751" s="1" t="s">
        <v>39</v>
      </c>
      <c r="AD3751" s="1" t="s">
        <v>12203</v>
      </c>
      <c r="AE3751" s="1" t="s">
        <v>12204</v>
      </c>
      <c r="AF3751" s="1" t="s">
        <v>87</v>
      </c>
      <c r="AG3751" s="1" t="s">
        <v>45</v>
      </c>
      <c r="AH3751" s="1" t="s">
        <v>46</v>
      </c>
      <c r="AI3751" s="1" t="s">
        <v>47</v>
      </c>
      <c r="AJ3751" s="1" t="s">
        <v>57</v>
      </c>
      <c r="AK3751" s="1" t="s">
        <v>57</v>
      </c>
      <c r="AL3751" s="1"/>
      <c r="AM3751" s="1"/>
      <c r="AN3751" s="1" t="s">
        <v>2661</v>
      </c>
    </row>
    <row r="3752" spans="1:40" x14ac:dyDescent="0.25">
      <c r="A3752">
        <v>128695</v>
      </c>
      <c r="B3752" s="1" t="s">
        <v>70</v>
      </c>
      <c r="C3752" s="4">
        <v>40579</v>
      </c>
      <c r="D3752" s="2">
        <v>0.3</v>
      </c>
      <c r="E3752" s="1" t="s">
        <v>5430</v>
      </c>
      <c r="F3752" s="1" t="s">
        <v>119</v>
      </c>
      <c r="G3752" s="1" t="s">
        <v>11</v>
      </c>
      <c r="H3752">
        <v>9.0299999999999994</v>
      </c>
      <c r="I3752" s="1"/>
      <c r="J3752" s="1"/>
      <c r="K3752" s="1"/>
      <c r="L3752" s="1"/>
      <c r="M3752" s="1" t="s">
        <v>137</v>
      </c>
      <c r="N3752" s="1" t="s">
        <v>137</v>
      </c>
      <c r="O3752" t="b">
        <v>0</v>
      </c>
      <c r="P3752" t="b">
        <v>1</v>
      </c>
      <c r="Q3752" s="1" t="s">
        <v>109</v>
      </c>
      <c r="R3752" s="1"/>
      <c r="S3752" s="1" t="s">
        <v>36</v>
      </c>
      <c r="T3752" t="b">
        <v>0</v>
      </c>
      <c r="U3752" t="b">
        <v>0</v>
      </c>
      <c r="V3752" t="b">
        <v>0</v>
      </c>
      <c r="W3752" t="b">
        <v>0</v>
      </c>
      <c r="X3752" t="b">
        <v>0</v>
      </c>
      <c r="Y3752">
        <v>1</v>
      </c>
      <c r="Z3752">
        <v>0</v>
      </c>
      <c r="AA3752" t="b">
        <v>0</v>
      </c>
      <c r="AB3752" t="b">
        <v>0</v>
      </c>
      <c r="AC3752" s="1" t="s">
        <v>398</v>
      </c>
      <c r="AD3752" s="1" t="s">
        <v>11232</v>
      </c>
      <c r="AE3752" s="1" t="s">
        <v>5684</v>
      </c>
      <c r="AF3752" s="1"/>
      <c r="AG3752" s="1"/>
      <c r="AH3752" s="1"/>
      <c r="AI3752" s="1"/>
      <c r="AJ3752" s="1" t="s">
        <v>137</v>
      </c>
      <c r="AK3752" s="1" t="s">
        <v>137</v>
      </c>
      <c r="AL3752" s="1"/>
      <c r="AM3752" s="1" t="s">
        <v>2699</v>
      </c>
      <c r="AN3752" s="1"/>
    </row>
    <row r="3753" spans="1:40" x14ac:dyDescent="0.25">
      <c r="A3753">
        <v>128696</v>
      </c>
      <c r="B3753" s="1" t="s">
        <v>70</v>
      </c>
      <c r="C3753" s="4">
        <v>40579</v>
      </c>
      <c r="D3753" s="2">
        <v>0.50694444444444442</v>
      </c>
      <c r="E3753" s="1"/>
      <c r="F3753" s="1" t="s">
        <v>71</v>
      </c>
      <c r="G3753" s="1" t="s">
        <v>11</v>
      </c>
      <c r="H3753">
        <v>29.181999999999999</v>
      </c>
      <c r="I3753" s="1"/>
      <c r="J3753" s="1"/>
      <c r="K3753" s="1"/>
      <c r="L3753" s="1"/>
      <c r="M3753" s="1" t="s">
        <v>275</v>
      </c>
      <c r="N3753" s="1" t="s">
        <v>73</v>
      </c>
      <c r="O3753" t="b">
        <v>0</v>
      </c>
      <c r="P3753" t="b">
        <v>0</v>
      </c>
      <c r="Q3753" s="1" t="s">
        <v>42</v>
      </c>
      <c r="R3753" s="1"/>
      <c r="S3753" s="1" t="s">
        <v>36</v>
      </c>
      <c r="T3753" t="b">
        <v>0</v>
      </c>
      <c r="U3753" t="b">
        <v>0</v>
      </c>
      <c r="V3753" t="b">
        <v>0</v>
      </c>
      <c r="W3753" t="b">
        <v>0</v>
      </c>
      <c r="X3753" t="b">
        <v>0</v>
      </c>
      <c r="Y3753">
        <v>1</v>
      </c>
      <c r="Z3753">
        <v>0</v>
      </c>
      <c r="AA3753" t="b">
        <v>0</v>
      </c>
      <c r="AB3753" t="b">
        <v>0</v>
      </c>
      <c r="AC3753" s="1"/>
      <c r="AD3753" s="1"/>
      <c r="AE3753" s="1" t="s">
        <v>4819</v>
      </c>
      <c r="AF3753" s="1" t="s">
        <v>136</v>
      </c>
      <c r="AG3753" s="1" t="s">
        <v>88</v>
      </c>
      <c r="AH3753" s="1" t="s">
        <v>89</v>
      </c>
      <c r="AI3753" s="1"/>
      <c r="AJ3753" s="1"/>
      <c r="AK3753" s="1"/>
      <c r="AL3753" s="1"/>
      <c r="AM3753" s="1" t="s">
        <v>2699</v>
      </c>
      <c r="AN3753" s="1" t="s">
        <v>3324</v>
      </c>
    </row>
    <row r="3754" spans="1:40" x14ac:dyDescent="0.25">
      <c r="A3754">
        <v>128697</v>
      </c>
      <c r="B3754" s="1" t="s">
        <v>70</v>
      </c>
      <c r="C3754" s="4">
        <v>40579</v>
      </c>
      <c r="D3754" s="2">
        <v>0.61458333333333337</v>
      </c>
      <c r="E3754" s="1" t="s">
        <v>4967</v>
      </c>
      <c r="F3754" s="1" t="s">
        <v>71</v>
      </c>
      <c r="G3754" s="1" t="s">
        <v>181</v>
      </c>
      <c r="H3754">
        <v>21.7</v>
      </c>
      <c r="I3754" s="1"/>
      <c r="J3754" s="1"/>
      <c r="K3754" s="1"/>
      <c r="L3754" s="1"/>
      <c r="M3754" s="1"/>
      <c r="N3754" s="1" t="s">
        <v>73</v>
      </c>
      <c r="O3754" t="b">
        <v>1</v>
      </c>
      <c r="P3754" t="b">
        <v>0</v>
      </c>
      <c r="Q3754" s="1" t="s">
        <v>103</v>
      </c>
      <c r="R3754" s="1"/>
      <c r="S3754" s="1" t="s">
        <v>36</v>
      </c>
      <c r="T3754" t="b">
        <v>0</v>
      </c>
      <c r="U3754" t="b">
        <v>0</v>
      </c>
      <c r="V3754" t="b">
        <v>0</v>
      </c>
      <c r="W3754" t="b">
        <v>0</v>
      </c>
      <c r="X3754" t="b">
        <v>0</v>
      </c>
      <c r="Y3754">
        <v>1</v>
      </c>
      <c r="Z3754">
        <v>0</v>
      </c>
      <c r="AA3754" t="b">
        <v>0</v>
      </c>
      <c r="AB3754" t="b">
        <v>0</v>
      </c>
      <c r="AC3754" s="1"/>
      <c r="AD3754" s="1"/>
      <c r="AE3754" s="1" t="s">
        <v>126</v>
      </c>
      <c r="AF3754" s="1"/>
      <c r="AG3754" s="1"/>
      <c r="AH3754" s="1"/>
      <c r="AI3754" s="1"/>
      <c r="AJ3754" s="1" t="s">
        <v>437</v>
      </c>
      <c r="AK3754" s="1" t="s">
        <v>72</v>
      </c>
      <c r="AL3754" s="1"/>
      <c r="AM3754" s="1" t="s">
        <v>2699</v>
      </c>
      <c r="AN3754" s="1"/>
    </row>
    <row r="3755" spans="1:40" x14ac:dyDescent="0.25">
      <c r="A3755">
        <v>128698</v>
      </c>
      <c r="B3755" s="1" t="s">
        <v>70</v>
      </c>
      <c r="C3755" s="4">
        <v>40579</v>
      </c>
      <c r="D3755" s="2">
        <v>0.78125</v>
      </c>
      <c r="E3755" s="1" t="s">
        <v>2696</v>
      </c>
      <c r="F3755" s="1" t="s">
        <v>228</v>
      </c>
      <c r="G3755" s="1" t="s">
        <v>312</v>
      </c>
      <c r="H3755">
        <v>27.847999999999999</v>
      </c>
      <c r="I3755" s="1" t="s">
        <v>84</v>
      </c>
      <c r="J3755" s="1" t="s">
        <v>268</v>
      </c>
      <c r="K3755" s="1" t="s">
        <v>86</v>
      </c>
      <c r="L3755" s="1" t="s">
        <v>4868</v>
      </c>
      <c r="M3755" s="1"/>
      <c r="N3755" s="1" t="s">
        <v>124</v>
      </c>
      <c r="O3755" t="b">
        <v>1</v>
      </c>
      <c r="P3755" t="b">
        <v>0</v>
      </c>
      <c r="Q3755" s="1" t="s">
        <v>195</v>
      </c>
      <c r="R3755" s="1" t="s">
        <v>196</v>
      </c>
      <c r="S3755" s="1" t="s">
        <v>36</v>
      </c>
      <c r="T3755" t="b">
        <v>0</v>
      </c>
      <c r="U3755" t="b">
        <v>0</v>
      </c>
      <c r="V3755" t="b">
        <v>0</v>
      </c>
      <c r="W3755" t="b">
        <v>0</v>
      </c>
      <c r="X3755" t="b">
        <v>0</v>
      </c>
      <c r="Y3755">
        <v>0</v>
      </c>
      <c r="Z3755">
        <v>0</v>
      </c>
      <c r="AA3755" t="b">
        <v>0</v>
      </c>
      <c r="AB3755" t="b">
        <v>0</v>
      </c>
      <c r="AC3755" s="1" t="s">
        <v>193</v>
      </c>
      <c r="AD3755" s="1" t="s">
        <v>11233</v>
      </c>
      <c r="AE3755" s="1" t="s">
        <v>7050</v>
      </c>
      <c r="AF3755" s="1"/>
      <c r="AG3755" s="1"/>
      <c r="AH3755" s="1"/>
      <c r="AI3755" s="1"/>
      <c r="AJ3755" s="1" t="s">
        <v>294</v>
      </c>
      <c r="AK3755" s="1" t="s">
        <v>1677</v>
      </c>
      <c r="AL3755" s="1"/>
      <c r="AM3755" s="1" t="s">
        <v>2695</v>
      </c>
      <c r="AN3755" s="1"/>
    </row>
    <row r="3756" spans="1:40" x14ac:dyDescent="0.25">
      <c r="A3756">
        <v>128831</v>
      </c>
      <c r="B3756" s="1" t="s">
        <v>37</v>
      </c>
      <c r="C3756" s="4">
        <v>40579</v>
      </c>
      <c r="D3756" s="2">
        <v>0.34027777777777779</v>
      </c>
      <c r="E3756" s="1" t="s">
        <v>11534</v>
      </c>
      <c r="F3756" s="1" t="s">
        <v>2676</v>
      </c>
      <c r="G3756" s="1" t="s">
        <v>181</v>
      </c>
      <c r="H3756">
        <v>17.62</v>
      </c>
      <c r="I3756" s="1"/>
      <c r="J3756" s="1"/>
      <c r="K3756" s="1"/>
      <c r="L3756" s="1"/>
      <c r="M3756" s="1" t="s">
        <v>4840</v>
      </c>
      <c r="N3756" s="1" t="s">
        <v>41</v>
      </c>
      <c r="O3756" t="b">
        <v>1</v>
      </c>
      <c r="P3756" t="b">
        <v>0</v>
      </c>
      <c r="Q3756" s="1" t="s">
        <v>109</v>
      </c>
      <c r="R3756" s="1"/>
      <c r="S3756" s="1" t="s">
        <v>36</v>
      </c>
      <c r="T3756" t="b">
        <v>0</v>
      </c>
      <c r="U3756" t="b">
        <v>0</v>
      </c>
      <c r="V3756" t="b">
        <v>0</v>
      </c>
      <c r="W3756" t="b">
        <v>0</v>
      </c>
      <c r="X3756" t="b">
        <v>0</v>
      </c>
      <c r="Y3756">
        <v>1</v>
      </c>
      <c r="Z3756">
        <v>0</v>
      </c>
      <c r="AA3756" t="b">
        <v>0</v>
      </c>
      <c r="AB3756" t="b">
        <v>0</v>
      </c>
      <c r="AC3756" s="1" t="s">
        <v>7682</v>
      </c>
      <c r="AD3756" s="1"/>
      <c r="AE3756" s="1" t="s">
        <v>11535</v>
      </c>
      <c r="AF3756" s="1"/>
      <c r="AG3756" s="1"/>
      <c r="AH3756" s="1"/>
      <c r="AI3756" s="1"/>
      <c r="AJ3756" s="1"/>
      <c r="AK3756" s="1"/>
      <c r="AL3756" s="1"/>
      <c r="AM3756" s="1"/>
      <c r="AN3756" s="1"/>
    </row>
    <row r="3757" spans="1:40" x14ac:dyDescent="0.25">
      <c r="A3757">
        <v>128923</v>
      </c>
      <c r="B3757" s="1" t="s">
        <v>4682</v>
      </c>
      <c r="C3757" s="4">
        <v>40579</v>
      </c>
      <c r="D3757" s="2">
        <v>0.67361111111111116</v>
      </c>
      <c r="E3757" s="1" t="s">
        <v>4175</v>
      </c>
      <c r="F3757" s="1" t="s">
        <v>4778</v>
      </c>
      <c r="G3757" s="1" t="s">
        <v>11</v>
      </c>
      <c r="H3757">
        <v>0</v>
      </c>
      <c r="I3757" s="1" t="s">
        <v>57</v>
      </c>
      <c r="J3757" s="1" t="s">
        <v>57</v>
      </c>
      <c r="K3757" s="1" t="s">
        <v>57</v>
      </c>
      <c r="L3757" s="1" t="s">
        <v>57</v>
      </c>
      <c r="M3757" s="1" t="s">
        <v>4783</v>
      </c>
      <c r="N3757" s="1" t="s">
        <v>57</v>
      </c>
      <c r="O3757" t="b">
        <v>0</v>
      </c>
      <c r="P3757" t="b">
        <v>0</v>
      </c>
      <c r="Q3757" s="1" t="s">
        <v>42</v>
      </c>
      <c r="R3757" s="1" t="s">
        <v>57</v>
      </c>
      <c r="S3757" s="1" t="s">
        <v>43</v>
      </c>
      <c r="T3757" t="b">
        <v>0</v>
      </c>
      <c r="U3757" t="b">
        <v>0</v>
      </c>
      <c r="V3757" t="b">
        <v>0</v>
      </c>
      <c r="W3757" t="b">
        <v>0</v>
      </c>
      <c r="X3757" t="b">
        <v>0</v>
      </c>
      <c r="Y3757">
        <v>2</v>
      </c>
      <c r="Z3757">
        <v>0</v>
      </c>
      <c r="AA3757" t="b">
        <v>0</v>
      </c>
      <c r="AB3757" t="b">
        <v>0</v>
      </c>
      <c r="AC3757" s="1" t="s">
        <v>4177</v>
      </c>
      <c r="AD3757" s="1" t="s">
        <v>5401</v>
      </c>
      <c r="AE3757" s="1" t="s">
        <v>11622</v>
      </c>
      <c r="AF3757" s="1" t="s">
        <v>5012</v>
      </c>
      <c r="AG3757" s="1" t="s">
        <v>160</v>
      </c>
      <c r="AH3757" s="1" t="s">
        <v>46</v>
      </c>
      <c r="AI3757" s="1" t="s">
        <v>90</v>
      </c>
      <c r="AJ3757" s="1" t="s">
        <v>57</v>
      </c>
      <c r="AK3757" s="1" t="s">
        <v>57</v>
      </c>
      <c r="AL3757" s="1"/>
      <c r="AM3757" s="1"/>
      <c r="AN3757" s="1"/>
    </row>
    <row r="3758" spans="1:40" x14ac:dyDescent="0.25">
      <c r="A3758">
        <v>128924</v>
      </c>
      <c r="B3758" s="1" t="s">
        <v>4682</v>
      </c>
      <c r="C3758" s="4">
        <v>40579</v>
      </c>
      <c r="D3758" s="2">
        <v>0.72430555555555554</v>
      </c>
      <c r="E3758" s="1" t="s">
        <v>4175</v>
      </c>
      <c r="F3758" s="1" t="s">
        <v>4745</v>
      </c>
      <c r="G3758" s="1" t="s">
        <v>11</v>
      </c>
      <c r="H3758">
        <v>0</v>
      </c>
      <c r="I3758" s="1" t="s">
        <v>57</v>
      </c>
      <c r="J3758" s="1" t="s">
        <v>57</v>
      </c>
      <c r="K3758" s="1" t="s">
        <v>57</v>
      </c>
      <c r="L3758" s="1" t="s">
        <v>57</v>
      </c>
      <c r="M3758" s="1" t="s">
        <v>4746</v>
      </c>
      <c r="N3758" s="1" t="s">
        <v>57</v>
      </c>
      <c r="O3758" t="b">
        <v>0</v>
      </c>
      <c r="P3758" t="b">
        <v>0</v>
      </c>
      <c r="Q3758" s="1" t="s">
        <v>42</v>
      </c>
      <c r="R3758" s="1" t="s">
        <v>57</v>
      </c>
      <c r="S3758" s="1" t="s">
        <v>43</v>
      </c>
      <c r="T3758" t="b">
        <v>0</v>
      </c>
      <c r="U3758" t="b">
        <v>0</v>
      </c>
      <c r="V3758" t="b">
        <v>0</v>
      </c>
      <c r="W3758" t="b">
        <v>0</v>
      </c>
      <c r="X3758" t="b">
        <v>0</v>
      </c>
      <c r="Y3758">
        <v>1</v>
      </c>
      <c r="Z3758">
        <v>0</v>
      </c>
      <c r="AA3758" t="b">
        <v>0</v>
      </c>
      <c r="AB3758" t="b">
        <v>0</v>
      </c>
      <c r="AC3758" s="1" t="s">
        <v>4177</v>
      </c>
      <c r="AD3758" s="1" t="s">
        <v>5401</v>
      </c>
      <c r="AE3758" s="1" t="s">
        <v>11623</v>
      </c>
      <c r="AF3758" s="1" t="s">
        <v>316</v>
      </c>
      <c r="AG3758" s="1" t="s">
        <v>160</v>
      </c>
      <c r="AH3758" s="1" t="s">
        <v>46</v>
      </c>
      <c r="AI3758" s="1" t="s">
        <v>90</v>
      </c>
      <c r="AJ3758" s="1" t="s">
        <v>57</v>
      </c>
      <c r="AK3758" s="1" t="s">
        <v>57</v>
      </c>
      <c r="AL3758" s="1"/>
      <c r="AM3758" s="1"/>
      <c r="AN3758" s="1"/>
    </row>
    <row r="3759" spans="1:40" x14ac:dyDescent="0.25">
      <c r="A3759">
        <v>129462</v>
      </c>
      <c r="B3759" s="1" t="s">
        <v>54</v>
      </c>
      <c r="C3759" s="4">
        <v>40579</v>
      </c>
      <c r="D3759" s="2">
        <v>0.82222222222222219</v>
      </c>
      <c r="E3759" s="1" t="s">
        <v>307</v>
      </c>
      <c r="F3759" s="1" t="s">
        <v>56</v>
      </c>
      <c r="G3759" s="1" t="s">
        <v>11</v>
      </c>
      <c r="H3759">
        <v>43.89</v>
      </c>
      <c r="I3759" s="1" t="s">
        <v>57</v>
      </c>
      <c r="J3759" s="1" t="s">
        <v>57</v>
      </c>
      <c r="K3759" s="1" t="s">
        <v>57</v>
      </c>
      <c r="L3759" s="1"/>
      <c r="M3759" s="1" t="s">
        <v>452</v>
      </c>
      <c r="N3759" s="1" t="s">
        <v>93</v>
      </c>
      <c r="O3759" t="b">
        <v>1</v>
      </c>
      <c r="P3759" t="b">
        <v>0</v>
      </c>
      <c r="Q3759" s="1" t="s">
        <v>42</v>
      </c>
      <c r="R3759" s="1" t="s">
        <v>57</v>
      </c>
      <c r="S3759" s="1" t="s">
        <v>36</v>
      </c>
      <c r="T3759" t="b">
        <v>0</v>
      </c>
      <c r="U3759" t="b">
        <v>0</v>
      </c>
      <c r="V3759" t="b">
        <v>0</v>
      </c>
      <c r="W3759" t="b">
        <v>0</v>
      </c>
      <c r="X3759" t="b">
        <v>0</v>
      </c>
      <c r="Y3759">
        <v>1</v>
      </c>
      <c r="Z3759">
        <v>0</v>
      </c>
      <c r="AA3759" t="b">
        <v>0</v>
      </c>
      <c r="AB3759" t="b">
        <v>0</v>
      </c>
      <c r="AC3759" s="1" t="s">
        <v>39</v>
      </c>
      <c r="AD3759" s="1" t="s">
        <v>12205</v>
      </c>
      <c r="AE3759" s="1" t="s">
        <v>12206</v>
      </c>
      <c r="AF3759" s="1" t="s">
        <v>11724</v>
      </c>
      <c r="AG3759" s="1" t="s">
        <v>160</v>
      </c>
      <c r="AH3759" s="1" t="s">
        <v>89</v>
      </c>
      <c r="AI3759" s="1" t="s">
        <v>61</v>
      </c>
      <c r="AJ3759" s="1" t="s">
        <v>57</v>
      </c>
      <c r="AK3759" s="1" t="s">
        <v>57</v>
      </c>
      <c r="AL3759" s="1"/>
      <c r="AM3759" s="1"/>
      <c r="AN3759" s="1" t="s">
        <v>2679</v>
      </c>
    </row>
    <row r="3760" spans="1:40" x14ac:dyDescent="0.25">
      <c r="A3760">
        <v>129463</v>
      </c>
      <c r="B3760" s="1" t="s">
        <v>54</v>
      </c>
      <c r="C3760" s="4">
        <v>40579</v>
      </c>
      <c r="D3760" s="2">
        <v>0.84166666666666667</v>
      </c>
      <c r="E3760" s="1" t="s">
        <v>1303</v>
      </c>
      <c r="F3760" s="1" t="s">
        <v>56</v>
      </c>
      <c r="G3760" s="1" t="s">
        <v>11</v>
      </c>
      <c r="H3760">
        <v>18.832000000000001</v>
      </c>
      <c r="I3760" s="1" t="s">
        <v>57</v>
      </c>
      <c r="J3760" s="1" t="s">
        <v>57</v>
      </c>
      <c r="K3760" s="1" t="s">
        <v>57</v>
      </c>
      <c r="L3760" s="1"/>
      <c r="M3760" s="1" t="s">
        <v>116</v>
      </c>
      <c r="N3760" s="1" t="s">
        <v>191</v>
      </c>
      <c r="O3760" t="b">
        <v>0</v>
      </c>
      <c r="P3760" t="b">
        <v>1</v>
      </c>
      <c r="Q3760" s="1" t="s">
        <v>42</v>
      </c>
      <c r="R3760" s="1" t="s">
        <v>57</v>
      </c>
      <c r="S3760" s="1" t="s">
        <v>36</v>
      </c>
      <c r="T3760" t="b">
        <v>0</v>
      </c>
      <c r="U3760" t="b">
        <v>0</v>
      </c>
      <c r="V3760" t="b">
        <v>0</v>
      </c>
      <c r="W3760" t="b">
        <v>0</v>
      </c>
      <c r="X3760" t="b">
        <v>0</v>
      </c>
      <c r="Y3760">
        <v>1</v>
      </c>
      <c r="Z3760">
        <v>0</v>
      </c>
      <c r="AA3760" t="b">
        <v>0</v>
      </c>
      <c r="AB3760" t="b">
        <v>0</v>
      </c>
      <c r="AC3760" s="1" t="s">
        <v>39</v>
      </c>
      <c r="AD3760" s="1" t="s">
        <v>12207</v>
      </c>
      <c r="AE3760" s="1" t="s">
        <v>12208</v>
      </c>
      <c r="AF3760" s="1" t="s">
        <v>288</v>
      </c>
      <c r="AG3760" s="1" t="s">
        <v>45</v>
      </c>
      <c r="AH3760" s="1" t="s">
        <v>1911</v>
      </c>
      <c r="AI3760" s="1" t="s">
        <v>430</v>
      </c>
      <c r="AJ3760" s="1" t="s">
        <v>57</v>
      </c>
      <c r="AK3760" s="1" t="s">
        <v>57</v>
      </c>
      <c r="AL3760" s="1"/>
      <c r="AM3760" s="1"/>
      <c r="AN3760" s="1" t="s">
        <v>2694</v>
      </c>
    </row>
    <row r="3761" spans="1:40" x14ac:dyDescent="0.25">
      <c r="A3761">
        <v>128699</v>
      </c>
      <c r="B3761" s="1" t="s">
        <v>70</v>
      </c>
      <c r="C3761" s="4">
        <v>40580</v>
      </c>
      <c r="D3761" s="2">
        <v>0.90277777777777779</v>
      </c>
      <c r="E3761" s="1" t="s">
        <v>2838</v>
      </c>
      <c r="F3761" s="1" t="s">
        <v>129</v>
      </c>
      <c r="G3761" s="1" t="s">
        <v>181</v>
      </c>
      <c r="H3761">
        <v>28.2</v>
      </c>
      <c r="I3761" s="1"/>
      <c r="J3761" s="1"/>
      <c r="K3761" s="1"/>
      <c r="L3761" s="1"/>
      <c r="M3761" s="1"/>
      <c r="N3761" s="1" t="s">
        <v>438</v>
      </c>
      <c r="O3761" t="b">
        <v>1</v>
      </c>
      <c r="P3761" t="b">
        <v>0</v>
      </c>
      <c r="Q3761" s="1" t="s">
        <v>103</v>
      </c>
      <c r="R3761" s="1"/>
      <c r="S3761" s="1" t="s">
        <v>36</v>
      </c>
      <c r="T3761" t="b">
        <v>0</v>
      </c>
      <c r="U3761" t="b">
        <v>0</v>
      </c>
      <c r="V3761" t="b">
        <v>0</v>
      </c>
      <c r="W3761" t="b">
        <v>0</v>
      </c>
      <c r="X3761" t="b">
        <v>0</v>
      </c>
      <c r="Y3761">
        <v>1</v>
      </c>
      <c r="Z3761">
        <v>0</v>
      </c>
      <c r="AA3761" t="b">
        <v>0</v>
      </c>
      <c r="AB3761" t="b">
        <v>0</v>
      </c>
      <c r="AC3761" s="1"/>
      <c r="AD3761" s="1"/>
      <c r="AE3761" s="1" t="s">
        <v>126</v>
      </c>
      <c r="AF3761" s="1"/>
      <c r="AG3761" s="1"/>
      <c r="AH3761" s="1"/>
      <c r="AI3761" s="1"/>
      <c r="AJ3761" s="1" t="s">
        <v>1757</v>
      </c>
      <c r="AK3761" s="1" t="s">
        <v>2558</v>
      </c>
      <c r="AL3761" s="1"/>
      <c r="AM3761" s="1" t="s">
        <v>2695</v>
      </c>
      <c r="AN3761" s="1"/>
    </row>
    <row r="3762" spans="1:40" x14ac:dyDescent="0.25">
      <c r="A3762">
        <v>128700</v>
      </c>
      <c r="B3762" s="1" t="s">
        <v>70</v>
      </c>
      <c r="C3762" s="4">
        <v>40580</v>
      </c>
      <c r="D3762" s="2">
        <v>0.39513888888888887</v>
      </c>
      <c r="E3762" s="1" t="s">
        <v>704</v>
      </c>
      <c r="F3762" s="1" t="s">
        <v>129</v>
      </c>
      <c r="G3762" s="1" t="s">
        <v>312</v>
      </c>
      <c r="H3762">
        <v>19.677</v>
      </c>
      <c r="I3762" s="1" t="s">
        <v>84</v>
      </c>
      <c r="J3762" s="1" t="s">
        <v>142</v>
      </c>
      <c r="K3762" s="1" t="s">
        <v>86</v>
      </c>
      <c r="L3762" s="1" t="s">
        <v>4835</v>
      </c>
      <c r="M3762" s="1"/>
      <c r="N3762" s="1" t="s">
        <v>130</v>
      </c>
      <c r="O3762" t="b">
        <v>1</v>
      </c>
      <c r="P3762" t="b">
        <v>0</v>
      </c>
      <c r="Q3762" s="1" t="s">
        <v>109</v>
      </c>
      <c r="R3762" s="1"/>
      <c r="S3762" s="1" t="s">
        <v>36</v>
      </c>
      <c r="T3762" t="b">
        <v>0</v>
      </c>
      <c r="U3762" t="b">
        <v>0</v>
      </c>
      <c r="V3762" t="b">
        <v>0</v>
      </c>
      <c r="W3762" t="b">
        <v>0</v>
      </c>
      <c r="X3762" t="b">
        <v>0</v>
      </c>
      <c r="Y3762">
        <v>0</v>
      </c>
      <c r="Z3762">
        <v>1</v>
      </c>
      <c r="AA3762" t="b">
        <v>0</v>
      </c>
      <c r="AB3762" t="b">
        <v>1</v>
      </c>
      <c r="AC3762" s="1" t="s">
        <v>887</v>
      </c>
      <c r="AD3762" s="1" t="s">
        <v>11234</v>
      </c>
      <c r="AE3762" s="1" t="s">
        <v>5893</v>
      </c>
      <c r="AF3762" s="1"/>
      <c r="AG3762" s="1"/>
      <c r="AH3762" s="1"/>
      <c r="AI3762" s="1"/>
      <c r="AJ3762" s="1" t="s">
        <v>130</v>
      </c>
      <c r="AK3762" s="1" t="s">
        <v>1052</v>
      </c>
      <c r="AL3762" s="1"/>
      <c r="AM3762" s="1" t="s">
        <v>2695</v>
      </c>
      <c r="AN3762" s="1"/>
    </row>
    <row r="3763" spans="1:40" x14ac:dyDescent="0.25">
      <c r="A3763">
        <v>128701</v>
      </c>
      <c r="B3763" s="1" t="s">
        <v>70</v>
      </c>
      <c r="C3763" s="4">
        <v>40580</v>
      </c>
      <c r="D3763" s="2">
        <v>0.75277777777777777</v>
      </c>
      <c r="E3763" s="1"/>
      <c r="F3763" s="1" t="s">
        <v>119</v>
      </c>
      <c r="G3763" s="1" t="s">
        <v>11</v>
      </c>
      <c r="H3763">
        <v>16.802</v>
      </c>
      <c r="I3763" s="1"/>
      <c r="J3763" s="1"/>
      <c r="K3763" s="1"/>
      <c r="L3763" s="1"/>
      <c r="M3763" s="1" t="s">
        <v>225</v>
      </c>
      <c r="N3763" s="1" t="s">
        <v>124</v>
      </c>
      <c r="O3763" t="b">
        <v>0</v>
      </c>
      <c r="P3763" t="b">
        <v>0</v>
      </c>
      <c r="Q3763" s="1" t="s">
        <v>42</v>
      </c>
      <c r="R3763" s="1"/>
      <c r="S3763" s="1" t="s">
        <v>36</v>
      </c>
      <c r="T3763" t="b">
        <v>0</v>
      </c>
      <c r="U3763" t="b">
        <v>0</v>
      </c>
      <c r="V3763" t="b">
        <v>0</v>
      </c>
      <c r="W3763" t="b">
        <v>0</v>
      </c>
      <c r="X3763" t="b">
        <v>0</v>
      </c>
      <c r="Y3763">
        <v>1</v>
      </c>
      <c r="Z3763">
        <v>0</v>
      </c>
      <c r="AA3763" t="b">
        <v>0</v>
      </c>
      <c r="AB3763" t="b">
        <v>0</v>
      </c>
      <c r="AC3763" s="1"/>
      <c r="AD3763" s="1"/>
      <c r="AE3763" s="1" t="s">
        <v>11235</v>
      </c>
      <c r="AF3763" s="1"/>
      <c r="AG3763" s="1"/>
      <c r="AH3763" s="1" t="s">
        <v>243</v>
      </c>
      <c r="AI3763" s="1"/>
      <c r="AJ3763" s="1"/>
      <c r="AK3763" s="1"/>
      <c r="AL3763" s="1"/>
      <c r="AM3763" s="1" t="s">
        <v>2699</v>
      </c>
      <c r="AN3763" s="1" t="s">
        <v>2679</v>
      </c>
    </row>
    <row r="3764" spans="1:40" x14ac:dyDescent="0.25">
      <c r="A3764">
        <v>128832</v>
      </c>
      <c r="B3764" s="1" t="s">
        <v>37</v>
      </c>
      <c r="C3764" s="4">
        <v>40580</v>
      </c>
      <c r="D3764" s="2">
        <v>0.8666666666666667</v>
      </c>
      <c r="E3764" s="1" t="s">
        <v>11536</v>
      </c>
      <c r="F3764" s="1" t="s">
        <v>64</v>
      </c>
      <c r="G3764" s="1" t="s">
        <v>181</v>
      </c>
      <c r="H3764">
        <v>6.3</v>
      </c>
      <c r="I3764" s="1"/>
      <c r="J3764" s="1"/>
      <c r="K3764" s="1"/>
      <c r="L3764" s="1"/>
      <c r="M3764" s="1" t="s">
        <v>67</v>
      </c>
      <c r="N3764" s="1" t="s">
        <v>65</v>
      </c>
      <c r="O3764" t="b">
        <v>1</v>
      </c>
      <c r="P3764" t="b">
        <v>0</v>
      </c>
      <c r="Q3764" s="1" t="s">
        <v>103</v>
      </c>
      <c r="R3764" s="1"/>
      <c r="S3764" s="1" t="s">
        <v>36</v>
      </c>
      <c r="T3764" t="b">
        <v>0</v>
      </c>
      <c r="U3764" t="b">
        <v>0</v>
      </c>
      <c r="V3764" t="b">
        <v>0</v>
      </c>
      <c r="W3764" t="b">
        <v>0</v>
      </c>
      <c r="X3764" t="b">
        <v>0</v>
      </c>
      <c r="Y3764">
        <v>1</v>
      </c>
      <c r="Z3764">
        <v>0</v>
      </c>
      <c r="AA3764" t="b">
        <v>0</v>
      </c>
      <c r="AB3764" t="b">
        <v>0</v>
      </c>
      <c r="AC3764" s="1"/>
      <c r="AD3764" s="1"/>
      <c r="AE3764" s="1" t="s">
        <v>11537</v>
      </c>
      <c r="AF3764" s="1"/>
      <c r="AG3764" s="1"/>
      <c r="AH3764" s="1"/>
      <c r="AI3764" s="1"/>
      <c r="AJ3764" s="1" t="s">
        <v>298</v>
      </c>
      <c r="AK3764" s="1" t="s">
        <v>67</v>
      </c>
      <c r="AL3764" s="1"/>
      <c r="AM3764" s="1"/>
      <c r="AN3764" s="1"/>
    </row>
    <row r="3765" spans="1:40" x14ac:dyDescent="0.25">
      <c r="A3765">
        <v>128608</v>
      </c>
      <c r="B3765" s="1" t="s">
        <v>176</v>
      </c>
      <c r="C3765" s="4">
        <v>40581</v>
      </c>
      <c r="D3765" s="2">
        <v>0.88194444444444442</v>
      </c>
      <c r="E3765" s="1" t="s">
        <v>165</v>
      </c>
      <c r="F3765" s="1" t="s">
        <v>177</v>
      </c>
      <c r="G3765" s="1" t="s">
        <v>181</v>
      </c>
      <c r="H3765">
        <v>88.5</v>
      </c>
      <c r="I3765" s="1"/>
      <c r="J3765" s="1"/>
      <c r="K3765" s="1"/>
      <c r="L3765" s="1"/>
      <c r="M3765" s="1"/>
      <c r="N3765" s="1" t="s">
        <v>2759</v>
      </c>
      <c r="O3765" t="b">
        <v>0</v>
      </c>
      <c r="P3765" t="b">
        <v>1</v>
      </c>
      <c r="Q3765" s="1" t="s">
        <v>2641</v>
      </c>
      <c r="R3765" s="1"/>
      <c r="S3765" s="1" t="s">
        <v>48</v>
      </c>
      <c r="T3765" t="b">
        <v>1</v>
      </c>
      <c r="U3765" t="b">
        <v>1</v>
      </c>
      <c r="V3765" t="b">
        <v>0</v>
      </c>
      <c r="W3765" t="b">
        <v>0</v>
      </c>
      <c r="X3765" t="b">
        <v>0</v>
      </c>
      <c r="Y3765">
        <v>0</v>
      </c>
      <c r="Z3765">
        <v>0</v>
      </c>
      <c r="AA3765" t="b">
        <v>0</v>
      </c>
      <c r="AB3765" t="b">
        <v>0</v>
      </c>
      <c r="AC3765" s="1" t="s">
        <v>978</v>
      </c>
      <c r="AD3765" s="1"/>
      <c r="AE3765" s="1" t="s">
        <v>11130</v>
      </c>
      <c r="AF3765" s="1"/>
      <c r="AG3765" s="1"/>
      <c r="AH3765" s="1"/>
      <c r="AI3765" s="1"/>
      <c r="AJ3765" s="1"/>
      <c r="AK3765" s="1"/>
      <c r="AL3765" s="1" t="s">
        <v>4900</v>
      </c>
      <c r="AM3765" s="1"/>
      <c r="AN3765" s="1"/>
    </row>
    <row r="3766" spans="1:40" x14ac:dyDescent="0.25">
      <c r="A3766">
        <v>128702</v>
      </c>
      <c r="B3766" s="1" t="s">
        <v>70</v>
      </c>
      <c r="C3766" s="4">
        <v>40581</v>
      </c>
      <c r="D3766" s="2">
        <v>0.40972222222222221</v>
      </c>
      <c r="E3766" s="1" t="s">
        <v>11236</v>
      </c>
      <c r="F3766" s="1" t="s">
        <v>119</v>
      </c>
      <c r="G3766" s="1" t="s">
        <v>312</v>
      </c>
      <c r="H3766">
        <v>15.272</v>
      </c>
      <c r="I3766" s="1" t="s">
        <v>84</v>
      </c>
      <c r="J3766" s="1" t="s">
        <v>1691</v>
      </c>
      <c r="K3766" s="1" t="s">
        <v>86</v>
      </c>
      <c r="L3766" s="1" t="s">
        <v>4854</v>
      </c>
      <c r="M3766" s="1"/>
      <c r="N3766" s="1" t="s">
        <v>124</v>
      </c>
      <c r="O3766" t="b">
        <v>1</v>
      </c>
      <c r="P3766" t="b">
        <v>0</v>
      </c>
      <c r="Q3766" s="1" t="s">
        <v>109</v>
      </c>
      <c r="R3766" s="1"/>
      <c r="S3766" s="1" t="s">
        <v>36</v>
      </c>
      <c r="T3766" t="b">
        <v>0</v>
      </c>
      <c r="U3766" t="b">
        <v>0</v>
      </c>
      <c r="V3766" t="b">
        <v>0</v>
      </c>
      <c r="W3766" t="b">
        <v>0</v>
      </c>
      <c r="X3766" t="b">
        <v>0</v>
      </c>
      <c r="Y3766">
        <v>0</v>
      </c>
      <c r="Z3766">
        <v>1</v>
      </c>
      <c r="AA3766" t="b">
        <v>0</v>
      </c>
      <c r="AB3766" t="b">
        <v>1</v>
      </c>
      <c r="AC3766" s="1" t="s">
        <v>524</v>
      </c>
      <c r="AD3766" s="1" t="s">
        <v>11237</v>
      </c>
      <c r="AE3766" s="1" t="s">
        <v>5750</v>
      </c>
      <c r="AF3766" s="1"/>
      <c r="AG3766" s="1"/>
      <c r="AH3766" s="1"/>
      <c r="AI3766" s="1"/>
      <c r="AJ3766" s="1" t="s">
        <v>4829</v>
      </c>
      <c r="AK3766" s="1" t="s">
        <v>225</v>
      </c>
      <c r="AL3766" s="1"/>
      <c r="AM3766" s="1" t="s">
        <v>2695</v>
      </c>
      <c r="AN3766" s="1"/>
    </row>
    <row r="3767" spans="1:40" x14ac:dyDescent="0.25">
      <c r="A3767">
        <v>128833</v>
      </c>
      <c r="B3767" s="1" t="s">
        <v>37</v>
      </c>
      <c r="C3767" s="4">
        <v>40581</v>
      </c>
      <c r="D3767" s="2">
        <v>0.62361111111111112</v>
      </c>
      <c r="E3767" s="1"/>
      <c r="F3767" s="1" t="s">
        <v>64</v>
      </c>
      <c r="G3767" s="1" t="s">
        <v>11</v>
      </c>
      <c r="H3767">
        <v>0</v>
      </c>
      <c r="I3767" s="1"/>
      <c r="J3767" s="1"/>
      <c r="K3767" s="1"/>
      <c r="L3767" s="1"/>
      <c r="M3767" s="1" t="s">
        <v>702</v>
      </c>
      <c r="N3767" s="1" t="s">
        <v>41</v>
      </c>
      <c r="O3767" t="b">
        <v>0</v>
      </c>
      <c r="P3767" t="b">
        <v>0</v>
      </c>
      <c r="Q3767" s="1" t="s">
        <v>2857</v>
      </c>
      <c r="R3767" s="1"/>
      <c r="S3767" s="1" t="s">
        <v>36</v>
      </c>
      <c r="T3767" t="b">
        <v>0</v>
      </c>
      <c r="U3767" t="b">
        <v>0</v>
      </c>
      <c r="V3767" t="b">
        <v>0</v>
      </c>
      <c r="W3767" t="b">
        <v>0</v>
      </c>
      <c r="X3767" t="b">
        <v>0</v>
      </c>
      <c r="Y3767">
        <v>0</v>
      </c>
      <c r="Z3767">
        <v>0</v>
      </c>
      <c r="AA3767" t="b">
        <v>0</v>
      </c>
      <c r="AB3767" t="b">
        <v>0</v>
      </c>
      <c r="AC3767" s="1"/>
      <c r="AD3767" s="1"/>
      <c r="AE3767" s="1" t="s">
        <v>11538</v>
      </c>
      <c r="AF3767" s="1"/>
      <c r="AG3767" s="1"/>
      <c r="AH3767" s="1"/>
      <c r="AI3767" s="1"/>
      <c r="AJ3767" s="1"/>
      <c r="AK3767" s="1"/>
      <c r="AL3767" s="1"/>
      <c r="AM3767" s="1"/>
      <c r="AN3767" s="1"/>
    </row>
    <row r="3768" spans="1:40" x14ac:dyDescent="0.25">
      <c r="A3768">
        <v>128925</v>
      </c>
      <c r="B3768" s="1" t="s">
        <v>4682</v>
      </c>
      <c r="C3768" s="4">
        <v>40581</v>
      </c>
      <c r="D3768" s="2">
        <v>0.81458333333333333</v>
      </c>
      <c r="E3768" s="1" t="s">
        <v>4175</v>
      </c>
      <c r="F3768" s="1" t="s">
        <v>4788</v>
      </c>
      <c r="G3768" s="1" t="s">
        <v>181</v>
      </c>
      <c r="H3768">
        <v>0</v>
      </c>
      <c r="I3768" s="1" t="s">
        <v>57</v>
      </c>
      <c r="J3768" s="1" t="s">
        <v>57</v>
      </c>
      <c r="K3768" s="1" t="s">
        <v>57</v>
      </c>
      <c r="L3768" s="1" t="s">
        <v>57</v>
      </c>
      <c r="M3768" s="1" t="s">
        <v>1383</v>
      </c>
      <c r="N3768" s="1" t="s">
        <v>57</v>
      </c>
      <c r="O3768" t="b">
        <v>0</v>
      </c>
      <c r="P3768" t="b">
        <v>1</v>
      </c>
      <c r="Q3768" s="1" t="s">
        <v>195</v>
      </c>
      <c r="R3768" s="1" t="s">
        <v>210</v>
      </c>
      <c r="S3768" s="1" t="s">
        <v>43</v>
      </c>
      <c r="T3768" t="b">
        <v>0</v>
      </c>
      <c r="U3768" t="b">
        <v>0</v>
      </c>
      <c r="V3768" t="b">
        <v>0</v>
      </c>
      <c r="W3768" t="b">
        <v>0</v>
      </c>
      <c r="X3768" t="b">
        <v>0</v>
      </c>
      <c r="Y3768">
        <v>1</v>
      </c>
      <c r="Z3768">
        <v>0</v>
      </c>
      <c r="AA3768" t="b">
        <v>0</v>
      </c>
      <c r="AB3768" t="b">
        <v>0</v>
      </c>
      <c r="AC3768" s="1" t="s">
        <v>4177</v>
      </c>
      <c r="AD3768" s="1" t="s">
        <v>11624</v>
      </c>
      <c r="AE3768" s="1" t="s">
        <v>11625</v>
      </c>
      <c r="AF3768" s="1" t="s">
        <v>57</v>
      </c>
      <c r="AG3768" s="1" t="s">
        <v>57</v>
      </c>
      <c r="AH3768" s="1" t="s">
        <v>57</v>
      </c>
      <c r="AI3768" s="1" t="s">
        <v>57</v>
      </c>
      <c r="AJ3768" s="1" t="s">
        <v>57</v>
      </c>
      <c r="AK3768" s="1" t="s">
        <v>57</v>
      </c>
      <c r="AL3768" s="1"/>
      <c r="AM3768" s="1"/>
      <c r="AN3768" s="1"/>
    </row>
    <row r="3769" spans="1:40" x14ac:dyDescent="0.25">
      <c r="A3769">
        <v>129464</v>
      </c>
      <c r="B3769" s="1" t="s">
        <v>54</v>
      </c>
      <c r="C3769" s="4">
        <v>40581</v>
      </c>
      <c r="D3769" s="2">
        <v>0.36805555555555558</v>
      </c>
      <c r="E3769" s="1" t="s">
        <v>1009</v>
      </c>
      <c r="F3769" s="1" t="s">
        <v>56</v>
      </c>
      <c r="G3769" s="1" t="s">
        <v>312</v>
      </c>
      <c r="H3769">
        <v>22.751000000000001</v>
      </c>
      <c r="I3769" s="1" t="s">
        <v>84</v>
      </c>
      <c r="J3769" s="1" t="s">
        <v>85</v>
      </c>
      <c r="K3769" s="1" t="s">
        <v>86</v>
      </c>
      <c r="L3769" s="1" t="s">
        <v>2981</v>
      </c>
      <c r="M3769" s="1"/>
      <c r="N3769" s="1" t="s">
        <v>108</v>
      </c>
      <c r="O3769" t="b">
        <v>1</v>
      </c>
      <c r="P3769" t="b">
        <v>0</v>
      </c>
      <c r="Q3769" s="1" t="s">
        <v>195</v>
      </c>
      <c r="R3769" s="1" t="s">
        <v>210</v>
      </c>
      <c r="S3769" s="1" t="s">
        <v>36</v>
      </c>
      <c r="T3769" t="b">
        <v>0</v>
      </c>
      <c r="U3769" t="b">
        <v>0</v>
      </c>
      <c r="V3769" t="b">
        <v>0</v>
      </c>
      <c r="W3769" t="b">
        <v>0</v>
      </c>
      <c r="X3769" t="b">
        <v>0</v>
      </c>
      <c r="Y3769">
        <v>0</v>
      </c>
      <c r="Z3769">
        <v>2</v>
      </c>
      <c r="AA3769" t="b">
        <v>0</v>
      </c>
      <c r="AB3769" t="b">
        <v>0</v>
      </c>
      <c r="AC3769" s="1" t="s">
        <v>39</v>
      </c>
      <c r="AD3769" s="1" t="s">
        <v>12209</v>
      </c>
      <c r="AE3769" s="1" t="s">
        <v>12210</v>
      </c>
      <c r="AF3769" s="1" t="s">
        <v>57</v>
      </c>
      <c r="AG3769" s="1" t="s">
        <v>57</v>
      </c>
      <c r="AH3769" s="1" t="s">
        <v>57</v>
      </c>
      <c r="AI3769" s="1" t="s">
        <v>57</v>
      </c>
      <c r="AJ3769" s="1" t="s">
        <v>57</v>
      </c>
      <c r="AK3769" s="1" t="s">
        <v>57</v>
      </c>
      <c r="AL3769" s="1"/>
      <c r="AM3769" s="1"/>
      <c r="AN3769" s="1"/>
    </row>
    <row r="3770" spans="1:40" x14ac:dyDescent="0.25">
      <c r="A3770">
        <v>129465</v>
      </c>
      <c r="B3770" s="1" t="s">
        <v>54</v>
      </c>
      <c r="C3770" s="4">
        <v>40581</v>
      </c>
      <c r="D3770" s="2">
        <v>0.33333333333333331</v>
      </c>
      <c r="E3770" s="1" t="s">
        <v>1903</v>
      </c>
      <c r="F3770" s="1" t="s">
        <v>56</v>
      </c>
      <c r="G3770" s="1" t="s">
        <v>11</v>
      </c>
      <c r="H3770">
        <v>43.89</v>
      </c>
      <c r="I3770" s="1" t="s">
        <v>57</v>
      </c>
      <c r="J3770" s="1" t="s">
        <v>57</v>
      </c>
      <c r="K3770" s="1" t="s">
        <v>57</v>
      </c>
      <c r="L3770" s="1"/>
      <c r="M3770" s="1" t="s">
        <v>452</v>
      </c>
      <c r="N3770" s="1" t="s">
        <v>93</v>
      </c>
      <c r="O3770" t="b">
        <v>0</v>
      </c>
      <c r="P3770" t="b">
        <v>0</v>
      </c>
      <c r="Q3770" s="1" t="s">
        <v>42</v>
      </c>
      <c r="R3770" s="1" t="s">
        <v>57</v>
      </c>
      <c r="S3770" s="1" t="s">
        <v>36</v>
      </c>
      <c r="T3770" t="b">
        <v>0</v>
      </c>
      <c r="U3770" t="b">
        <v>0</v>
      </c>
      <c r="V3770" t="b">
        <v>0</v>
      </c>
      <c r="W3770" t="b">
        <v>0</v>
      </c>
      <c r="X3770" t="b">
        <v>0</v>
      </c>
      <c r="Y3770">
        <v>1</v>
      </c>
      <c r="Z3770">
        <v>0</v>
      </c>
      <c r="AA3770" t="b">
        <v>0</v>
      </c>
      <c r="AB3770" t="b">
        <v>0</v>
      </c>
      <c r="AC3770" s="1" t="s">
        <v>39</v>
      </c>
      <c r="AD3770" s="1" t="s">
        <v>12211</v>
      </c>
      <c r="AE3770" s="1" t="s">
        <v>12212</v>
      </c>
      <c r="AF3770" s="1" t="s">
        <v>11724</v>
      </c>
      <c r="AG3770" s="1" t="s">
        <v>160</v>
      </c>
      <c r="AH3770" s="1" t="s">
        <v>89</v>
      </c>
      <c r="AI3770" s="1" t="s">
        <v>61</v>
      </c>
      <c r="AJ3770" s="1" t="s">
        <v>57</v>
      </c>
      <c r="AK3770" s="1" t="s">
        <v>57</v>
      </c>
      <c r="AL3770" s="1"/>
      <c r="AM3770" s="1"/>
      <c r="AN3770" s="1" t="s">
        <v>2679</v>
      </c>
    </row>
    <row r="3771" spans="1:40" x14ac:dyDescent="0.25">
      <c r="A3771">
        <v>128609</v>
      </c>
      <c r="B3771" s="1" t="s">
        <v>176</v>
      </c>
      <c r="C3771" s="4">
        <v>40582</v>
      </c>
      <c r="D3771" s="2">
        <v>0.46319444444444446</v>
      </c>
      <c r="E3771" s="1" t="s">
        <v>2521</v>
      </c>
      <c r="F3771" s="1" t="s">
        <v>1302</v>
      </c>
      <c r="G3771" s="1" t="s">
        <v>312</v>
      </c>
      <c r="H3771">
        <v>16.504999999999999</v>
      </c>
      <c r="I3771" s="1" t="s">
        <v>84</v>
      </c>
      <c r="J3771" s="1" t="s">
        <v>142</v>
      </c>
      <c r="K3771" s="1" t="s">
        <v>86</v>
      </c>
      <c r="L3771" s="1" t="s">
        <v>1843</v>
      </c>
      <c r="M3771" s="1"/>
      <c r="N3771" s="1" t="s">
        <v>59</v>
      </c>
      <c r="O3771" t="b">
        <v>0</v>
      </c>
      <c r="P3771" t="b">
        <v>1</v>
      </c>
      <c r="Q3771" s="1" t="s">
        <v>195</v>
      </c>
      <c r="R3771" s="1" t="s">
        <v>196</v>
      </c>
      <c r="S3771" s="1" t="s">
        <v>36</v>
      </c>
      <c r="T3771" t="b">
        <v>0</v>
      </c>
      <c r="U3771" t="b">
        <v>0</v>
      </c>
      <c r="V3771" t="b">
        <v>0</v>
      </c>
      <c r="W3771" t="b">
        <v>0</v>
      </c>
      <c r="X3771" t="b">
        <v>0</v>
      </c>
      <c r="Y3771">
        <v>0</v>
      </c>
      <c r="Z3771">
        <v>0</v>
      </c>
      <c r="AA3771" t="b">
        <v>0</v>
      </c>
      <c r="AB3771" t="b">
        <v>0</v>
      </c>
      <c r="AC3771" s="1" t="s">
        <v>219</v>
      </c>
      <c r="AD3771" s="1" t="s">
        <v>11131</v>
      </c>
      <c r="AE3771" s="1" t="s">
        <v>11132</v>
      </c>
      <c r="AF3771" s="1"/>
      <c r="AG3771" s="1"/>
      <c r="AH3771" s="1"/>
      <c r="AI3771" s="1"/>
      <c r="AJ3771" s="1"/>
      <c r="AK3771" s="1"/>
      <c r="AL3771" s="1"/>
      <c r="AM3771" s="1"/>
      <c r="AN3771" s="1"/>
    </row>
    <row r="3772" spans="1:40" x14ac:dyDescent="0.25">
      <c r="A3772">
        <v>128615</v>
      </c>
      <c r="B3772" s="1" t="s">
        <v>139</v>
      </c>
      <c r="C3772" s="4">
        <v>40582</v>
      </c>
      <c r="D3772" s="2">
        <v>0.16458333333333333</v>
      </c>
      <c r="E3772" s="1"/>
      <c r="F3772" s="1" t="s">
        <v>141</v>
      </c>
      <c r="G3772" s="1" t="s">
        <v>181</v>
      </c>
      <c r="H3772">
        <v>20.2</v>
      </c>
      <c r="I3772" s="1"/>
      <c r="J3772" s="1"/>
      <c r="K3772" s="1"/>
      <c r="L3772" s="1"/>
      <c r="M3772" s="1"/>
      <c r="N3772" s="1" t="s">
        <v>301</v>
      </c>
      <c r="O3772" t="b">
        <v>1</v>
      </c>
      <c r="P3772" t="b">
        <v>0</v>
      </c>
      <c r="Q3772" s="1" t="s">
        <v>2641</v>
      </c>
      <c r="R3772" s="1"/>
      <c r="S3772" s="1" t="s">
        <v>48</v>
      </c>
      <c r="T3772" t="b">
        <v>1</v>
      </c>
      <c r="U3772" t="b">
        <v>1</v>
      </c>
      <c r="V3772" t="b">
        <v>0</v>
      </c>
      <c r="W3772" t="b">
        <v>0</v>
      </c>
      <c r="X3772" t="b">
        <v>0</v>
      </c>
      <c r="Y3772">
        <v>0</v>
      </c>
      <c r="Z3772">
        <v>0</v>
      </c>
      <c r="AA3772" t="b">
        <v>0</v>
      </c>
      <c r="AB3772" t="b">
        <v>0</v>
      </c>
      <c r="AC3772" s="1" t="s">
        <v>319</v>
      </c>
      <c r="AD3772" s="1"/>
      <c r="AE3772" s="1" t="s">
        <v>11140</v>
      </c>
      <c r="AF3772" s="1"/>
      <c r="AG3772" s="1"/>
      <c r="AH3772" s="1"/>
      <c r="AI3772" s="1"/>
      <c r="AJ3772" s="1" t="s">
        <v>1369</v>
      </c>
      <c r="AK3772" s="1" t="s">
        <v>301</v>
      </c>
      <c r="AL3772" s="1" t="s">
        <v>11141</v>
      </c>
      <c r="AM3772" s="1"/>
      <c r="AN3772" s="1"/>
    </row>
    <row r="3773" spans="1:40" x14ac:dyDescent="0.25">
      <c r="A3773">
        <v>128616</v>
      </c>
      <c r="B3773" s="1" t="s">
        <v>139</v>
      </c>
      <c r="C3773" s="4">
        <v>40582</v>
      </c>
      <c r="D3773" s="2">
        <v>0.3125</v>
      </c>
      <c r="E3773" s="1" t="s">
        <v>1445</v>
      </c>
      <c r="F3773" s="1" t="s">
        <v>141</v>
      </c>
      <c r="G3773" s="1" t="s">
        <v>312</v>
      </c>
      <c r="H3773">
        <v>37.097999999999999</v>
      </c>
      <c r="I3773" s="1" t="s">
        <v>84</v>
      </c>
      <c r="J3773" s="1" t="s">
        <v>189</v>
      </c>
      <c r="K3773" s="1" t="s">
        <v>86</v>
      </c>
      <c r="L3773" s="1" t="s">
        <v>2001</v>
      </c>
      <c r="M3773" s="1"/>
      <c r="N3773" s="1" t="s">
        <v>148</v>
      </c>
      <c r="O3773" t="b">
        <v>0</v>
      </c>
      <c r="P3773" t="b">
        <v>1</v>
      </c>
      <c r="Q3773" s="1" t="s">
        <v>109</v>
      </c>
      <c r="R3773" s="1"/>
      <c r="S3773" s="1" t="s">
        <v>36</v>
      </c>
      <c r="T3773" t="b">
        <v>0</v>
      </c>
      <c r="U3773" t="b">
        <v>0</v>
      </c>
      <c r="V3773" t="b">
        <v>0</v>
      </c>
      <c r="W3773" t="b">
        <v>0</v>
      </c>
      <c r="X3773" t="b">
        <v>0</v>
      </c>
      <c r="Y3773">
        <v>1</v>
      </c>
      <c r="Z3773">
        <v>0</v>
      </c>
      <c r="AA3773" t="b">
        <v>1</v>
      </c>
      <c r="AB3773" t="b">
        <v>0</v>
      </c>
      <c r="AC3773" s="1" t="s">
        <v>219</v>
      </c>
      <c r="AD3773" s="1" t="s">
        <v>11142</v>
      </c>
      <c r="AE3773" s="1" t="s">
        <v>11143</v>
      </c>
      <c r="AF3773" s="1"/>
      <c r="AG3773" s="1"/>
      <c r="AH3773" s="1"/>
      <c r="AI3773" s="1"/>
      <c r="AJ3773" s="1"/>
      <c r="AK3773" s="1"/>
      <c r="AL3773" s="1"/>
      <c r="AM3773" s="1"/>
      <c r="AN3773" s="1"/>
    </row>
    <row r="3774" spans="1:40" x14ac:dyDescent="0.25">
      <c r="A3774">
        <v>128703</v>
      </c>
      <c r="B3774" s="1" t="s">
        <v>70</v>
      </c>
      <c r="C3774" s="4">
        <v>40582</v>
      </c>
      <c r="D3774" s="2">
        <v>0.72222222222222221</v>
      </c>
      <c r="E3774" s="1" t="s">
        <v>4966</v>
      </c>
      <c r="F3774" s="1" t="s">
        <v>228</v>
      </c>
      <c r="G3774" s="1" t="s">
        <v>11</v>
      </c>
      <c r="H3774">
        <v>31.648</v>
      </c>
      <c r="I3774" s="1"/>
      <c r="J3774" s="1"/>
      <c r="K3774" s="1"/>
      <c r="L3774" s="1"/>
      <c r="M3774" s="1" t="s">
        <v>5375</v>
      </c>
      <c r="N3774" s="1" t="s">
        <v>41</v>
      </c>
      <c r="O3774" t="b">
        <v>0</v>
      </c>
      <c r="P3774" t="b">
        <v>1</v>
      </c>
      <c r="Q3774" s="1" t="s">
        <v>103</v>
      </c>
      <c r="R3774" s="1"/>
      <c r="S3774" s="1" t="s">
        <v>36</v>
      </c>
      <c r="T3774" t="b">
        <v>0</v>
      </c>
      <c r="U3774" t="b">
        <v>0</v>
      </c>
      <c r="V3774" t="b">
        <v>0</v>
      </c>
      <c r="W3774" t="b">
        <v>0</v>
      </c>
      <c r="X3774" t="b">
        <v>0</v>
      </c>
      <c r="Y3774">
        <v>1</v>
      </c>
      <c r="Z3774">
        <v>0</v>
      </c>
      <c r="AA3774" t="b">
        <v>0</v>
      </c>
      <c r="AB3774" t="b">
        <v>0</v>
      </c>
      <c r="AC3774" s="1"/>
      <c r="AD3774" s="1"/>
      <c r="AE3774" s="1" t="s">
        <v>126</v>
      </c>
      <c r="AF3774" s="1"/>
      <c r="AG3774" s="1"/>
      <c r="AH3774" s="1"/>
      <c r="AI3774" s="1"/>
      <c r="AJ3774" s="1" t="s">
        <v>5375</v>
      </c>
      <c r="AK3774" s="1" t="s">
        <v>5375</v>
      </c>
      <c r="AL3774" s="1"/>
      <c r="AM3774" s="1" t="s">
        <v>2695</v>
      </c>
      <c r="AN3774" s="1"/>
    </row>
    <row r="3775" spans="1:40" x14ac:dyDescent="0.25">
      <c r="A3775">
        <v>128926</v>
      </c>
      <c r="B3775" s="1" t="s">
        <v>4682</v>
      </c>
      <c r="C3775" s="4">
        <v>40582</v>
      </c>
      <c r="D3775" s="2">
        <v>0.3888888888888889</v>
      </c>
      <c r="E3775" s="1" t="s">
        <v>4175</v>
      </c>
      <c r="F3775" s="1" t="s">
        <v>4776</v>
      </c>
      <c r="G3775" s="1" t="s">
        <v>11</v>
      </c>
      <c r="H3775">
        <v>0</v>
      </c>
      <c r="I3775" s="1" t="s">
        <v>57</v>
      </c>
      <c r="J3775" s="1" t="s">
        <v>57</v>
      </c>
      <c r="K3775" s="1" t="s">
        <v>57</v>
      </c>
      <c r="L3775" s="1" t="s">
        <v>57</v>
      </c>
      <c r="M3775" s="1" t="s">
        <v>4786</v>
      </c>
      <c r="N3775" s="1" t="s">
        <v>57</v>
      </c>
      <c r="O3775" t="b">
        <v>0</v>
      </c>
      <c r="P3775" t="b">
        <v>0</v>
      </c>
      <c r="Q3775" s="1" t="s">
        <v>42</v>
      </c>
      <c r="R3775" s="1" t="s">
        <v>57</v>
      </c>
      <c r="S3775" s="1" t="s">
        <v>43</v>
      </c>
      <c r="T3775" t="b">
        <v>0</v>
      </c>
      <c r="U3775" t="b">
        <v>0</v>
      </c>
      <c r="V3775" t="b">
        <v>0</v>
      </c>
      <c r="W3775" t="b">
        <v>0</v>
      </c>
      <c r="X3775" t="b">
        <v>0</v>
      </c>
      <c r="Y3775">
        <v>1</v>
      </c>
      <c r="Z3775">
        <v>0</v>
      </c>
      <c r="AA3775" t="b">
        <v>0</v>
      </c>
      <c r="AB3775" t="b">
        <v>0</v>
      </c>
      <c r="AC3775" s="1" t="s">
        <v>4177</v>
      </c>
      <c r="AD3775" s="1" t="s">
        <v>5401</v>
      </c>
      <c r="AE3775" s="1" t="s">
        <v>11626</v>
      </c>
      <c r="AF3775" s="1" t="s">
        <v>136</v>
      </c>
      <c r="AG3775" s="1" t="s">
        <v>160</v>
      </c>
      <c r="AH3775" s="1" t="s">
        <v>89</v>
      </c>
      <c r="AI3775" s="1" t="s">
        <v>47</v>
      </c>
      <c r="AJ3775" s="1" t="s">
        <v>57</v>
      </c>
      <c r="AK3775" s="1" t="s">
        <v>57</v>
      </c>
      <c r="AL3775" s="1"/>
      <c r="AM3775" s="1"/>
      <c r="AN3775" s="1"/>
    </row>
    <row r="3776" spans="1:40" x14ac:dyDescent="0.25">
      <c r="A3776">
        <v>129466</v>
      </c>
      <c r="B3776" s="1" t="s">
        <v>54</v>
      </c>
      <c r="C3776" s="4">
        <v>40582</v>
      </c>
      <c r="D3776" s="2">
        <v>0.81736111111111109</v>
      </c>
      <c r="E3776" s="1" t="s">
        <v>713</v>
      </c>
      <c r="F3776" s="1" t="s">
        <v>56</v>
      </c>
      <c r="G3776" s="1" t="s">
        <v>11</v>
      </c>
      <c r="H3776">
        <v>0</v>
      </c>
      <c r="I3776" s="1" t="s">
        <v>57</v>
      </c>
      <c r="J3776" s="1" t="s">
        <v>57</v>
      </c>
      <c r="K3776" s="1" t="s">
        <v>57</v>
      </c>
      <c r="L3776" s="1"/>
      <c r="M3776" s="1" t="s">
        <v>192</v>
      </c>
      <c r="N3776" s="1" t="s">
        <v>65</v>
      </c>
      <c r="O3776" t="b">
        <v>0</v>
      </c>
      <c r="P3776" t="b">
        <v>0</v>
      </c>
      <c r="Q3776" s="1" t="s">
        <v>42</v>
      </c>
      <c r="R3776" s="1" t="s">
        <v>57</v>
      </c>
      <c r="S3776" s="1" t="s">
        <v>36</v>
      </c>
      <c r="T3776" t="b">
        <v>0</v>
      </c>
      <c r="U3776" t="b">
        <v>0</v>
      </c>
      <c r="V3776" t="b">
        <v>0</v>
      </c>
      <c r="W3776" t="b">
        <v>0</v>
      </c>
      <c r="X3776" t="b">
        <v>0</v>
      </c>
      <c r="Y3776">
        <v>1</v>
      </c>
      <c r="Z3776">
        <v>0</v>
      </c>
      <c r="AA3776" t="b">
        <v>0</v>
      </c>
      <c r="AB3776" t="b">
        <v>0</v>
      </c>
      <c r="AC3776" s="1" t="s">
        <v>39</v>
      </c>
      <c r="AD3776" s="1" t="s">
        <v>12213</v>
      </c>
      <c r="AE3776" s="1" t="s">
        <v>12214</v>
      </c>
      <c r="AF3776" s="1" t="s">
        <v>11724</v>
      </c>
      <c r="AG3776" s="1" t="s">
        <v>45</v>
      </c>
      <c r="AH3776" s="1" t="s">
        <v>46</v>
      </c>
      <c r="AI3776" s="1" t="s">
        <v>47</v>
      </c>
      <c r="AJ3776" s="1" t="s">
        <v>57</v>
      </c>
      <c r="AK3776" s="1" t="s">
        <v>57</v>
      </c>
      <c r="AL3776" s="1"/>
      <c r="AM3776" s="1"/>
      <c r="AN3776" s="1" t="s">
        <v>2661</v>
      </c>
    </row>
    <row r="3777" spans="1:40" x14ac:dyDescent="0.25">
      <c r="A3777">
        <v>128610</v>
      </c>
      <c r="B3777" s="1" t="s">
        <v>176</v>
      </c>
      <c r="C3777" s="4">
        <v>40583</v>
      </c>
      <c r="D3777" s="2">
        <v>0.75694444444444442</v>
      </c>
      <c r="E3777" s="1"/>
      <c r="F3777" s="1" t="s">
        <v>177</v>
      </c>
      <c r="G3777" s="1" t="s">
        <v>11</v>
      </c>
      <c r="I3777" s="1"/>
      <c r="J3777" s="1"/>
      <c r="K3777" s="1"/>
      <c r="L3777" s="1"/>
      <c r="M3777" s="1" t="s">
        <v>201</v>
      </c>
      <c r="N3777" s="1" t="s">
        <v>201</v>
      </c>
      <c r="O3777" t="b">
        <v>0</v>
      </c>
      <c r="P3777" t="b">
        <v>0</v>
      </c>
      <c r="Q3777" s="1" t="s">
        <v>103</v>
      </c>
      <c r="R3777" s="1"/>
      <c r="S3777" s="1" t="s">
        <v>36</v>
      </c>
      <c r="T3777" t="b">
        <v>0</v>
      </c>
      <c r="U3777" t="b">
        <v>0</v>
      </c>
      <c r="V3777" t="b">
        <v>0</v>
      </c>
      <c r="W3777" t="b">
        <v>0</v>
      </c>
      <c r="X3777" t="b">
        <v>0</v>
      </c>
      <c r="Y3777">
        <v>1</v>
      </c>
      <c r="Z3777">
        <v>0</v>
      </c>
      <c r="AA3777" t="b">
        <v>0</v>
      </c>
      <c r="AB3777" t="b">
        <v>0</v>
      </c>
      <c r="AC3777" s="1"/>
      <c r="AD3777" s="1"/>
      <c r="AE3777" s="1" t="s">
        <v>11133</v>
      </c>
      <c r="AF3777" s="1"/>
      <c r="AG3777" s="1"/>
      <c r="AH3777" s="1"/>
      <c r="AI3777" s="1"/>
      <c r="AJ3777" s="1"/>
      <c r="AK3777" s="1"/>
      <c r="AL3777" s="1"/>
      <c r="AM3777" s="1"/>
      <c r="AN3777" s="1"/>
    </row>
    <row r="3778" spans="1:40" x14ac:dyDescent="0.25">
      <c r="A3778">
        <v>128611</v>
      </c>
      <c r="B3778" s="1" t="s">
        <v>176</v>
      </c>
      <c r="C3778" s="4">
        <v>40583</v>
      </c>
      <c r="D3778" s="2">
        <v>0.68055555555555558</v>
      </c>
      <c r="E3778" s="1"/>
      <c r="F3778" s="1" t="s">
        <v>187</v>
      </c>
      <c r="G3778" s="1" t="s">
        <v>11</v>
      </c>
      <c r="I3778" s="1"/>
      <c r="J3778" s="1"/>
      <c r="K3778" s="1"/>
      <c r="L3778" s="1"/>
      <c r="M3778" s="1" t="s">
        <v>1841</v>
      </c>
      <c r="N3778" s="1" t="s">
        <v>99</v>
      </c>
      <c r="O3778" t="b">
        <v>0</v>
      </c>
      <c r="P3778" t="b">
        <v>0</v>
      </c>
      <c r="Q3778" s="1" t="s">
        <v>42</v>
      </c>
      <c r="R3778" s="1"/>
      <c r="S3778" s="1" t="s">
        <v>36</v>
      </c>
      <c r="T3778" t="b">
        <v>0</v>
      </c>
      <c r="U3778" t="b">
        <v>0</v>
      </c>
      <c r="V3778" t="b">
        <v>0</v>
      </c>
      <c r="W3778" t="b">
        <v>0</v>
      </c>
      <c r="X3778" t="b">
        <v>0</v>
      </c>
      <c r="Y3778">
        <v>1</v>
      </c>
      <c r="Z3778">
        <v>0</v>
      </c>
      <c r="AA3778" t="b">
        <v>0</v>
      </c>
      <c r="AB3778" t="b">
        <v>0</v>
      </c>
      <c r="AC3778" s="1"/>
      <c r="AD3778" s="1"/>
      <c r="AE3778" s="1" t="s">
        <v>11134</v>
      </c>
      <c r="AF3778" s="1" t="s">
        <v>136</v>
      </c>
      <c r="AG3778" s="1" t="s">
        <v>88</v>
      </c>
      <c r="AH3778" s="1" t="s">
        <v>89</v>
      </c>
      <c r="AI3778" s="1"/>
      <c r="AJ3778" s="1"/>
      <c r="AK3778" s="1"/>
      <c r="AL3778" s="1"/>
      <c r="AM3778" s="1"/>
      <c r="AN3778" s="1" t="s">
        <v>2680</v>
      </c>
    </row>
    <row r="3779" spans="1:40" x14ac:dyDescent="0.25">
      <c r="A3779">
        <v>128617</v>
      </c>
      <c r="B3779" s="1" t="s">
        <v>139</v>
      </c>
      <c r="C3779" s="4">
        <v>40583</v>
      </c>
      <c r="D3779" s="2">
        <v>0.81736111111111109</v>
      </c>
      <c r="E3779" s="1"/>
      <c r="F3779" s="1" t="s">
        <v>141</v>
      </c>
      <c r="G3779" s="1" t="s">
        <v>11</v>
      </c>
      <c r="H3779">
        <v>22.338999999999999</v>
      </c>
      <c r="I3779" s="1"/>
      <c r="J3779" s="1"/>
      <c r="K3779" s="1"/>
      <c r="L3779" s="1"/>
      <c r="M3779" s="1" t="s">
        <v>1132</v>
      </c>
      <c r="N3779" s="1" t="s">
        <v>301</v>
      </c>
      <c r="O3779" t="b">
        <v>0</v>
      </c>
      <c r="P3779" t="b">
        <v>0</v>
      </c>
      <c r="Q3779" s="1" t="s">
        <v>42</v>
      </c>
      <c r="R3779" s="1"/>
      <c r="S3779" s="1" t="s">
        <v>48</v>
      </c>
      <c r="T3779" t="b">
        <v>0</v>
      </c>
      <c r="U3779" t="b">
        <v>1</v>
      </c>
      <c r="V3779" t="b">
        <v>0</v>
      </c>
      <c r="W3779" t="b">
        <v>0</v>
      </c>
      <c r="X3779" t="b">
        <v>0</v>
      </c>
      <c r="Y3779">
        <v>1</v>
      </c>
      <c r="Z3779">
        <v>0</v>
      </c>
      <c r="AA3779" t="b">
        <v>0</v>
      </c>
      <c r="AB3779" t="b">
        <v>0</v>
      </c>
      <c r="AC3779" s="1"/>
      <c r="AD3779" s="1"/>
      <c r="AE3779" s="1" t="s">
        <v>11144</v>
      </c>
      <c r="AF3779" s="1" t="s">
        <v>288</v>
      </c>
      <c r="AG3779" s="1"/>
      <c r="AH3779" s="1" t="s">
        <v>1911</v>
      </c>
      <c r="AI3779" s="1" t="s">
        <v>90</v>
      </c>
      <c r="AJ3779" s="1"/>
      <c r="AK3779" s="1"/>
      <c r="AL3779" s="1"/>
      <c r="AM3779" s="1"/>
      <c r="AN3779" s="1" t="s">
        <v>2666</v>
      </c>
    </row>
    <row r="3780" spans="1:40" x14ac:dyDescent="0.25">
      <c r="A3780">
        <v>128618</v>
      </c>
      <c r="B3780" s="1" t="s">
        <v>139</v>
      </c>
      <c r="C3780" s="4">
        <v>40583</v>
      </c>
      <c r="D3780" s="2">
        <v>0.34305555555555556</v>
      </c>
      <c r="E3780" s="1" t="s">
        <v>780</v>
      </c>
      <c r="F3780" s="1" t="s">
        <v>141</v>
      </c>
      <c r="G3780" s="1" t="s">
        <v>312</v>
      </c>
      <c r="H3780">
        <v>4.9630000000000001</v>
      </c>
      <c r="I3780" s="1" t="s">
        <v>168</v>
      </c>
      <c r="J3780" s="1" t="s">
        <v>85</v>
      </c>
      <c r="K3780" s="1" t="s">
        <v>86</v>
      </c>
      <c r="L3780" s="1" t="s">
        <v>1381</v>
      </c>
      <c r="M3780" s="1"/>
      <c r="N3780" s="1" t="s">
        <v>65</v>
      </c>
      <c r="O3780" t="b">
        <v>1</v>
      </c>
      <c r="P3780" t="b">
        <v>0</v>
      </c>
      <c r="Q3780" s="1" t="s">
        <v>109</v>
      </c>
      <c r="R3780" s="1"/>
      <c r="S3780" s="1" t="s">
        <v>36</v>
      </c>
      <c r="T3780" t="b">
        <v>0</v>
      </c>
      <c r="U3780" t="b">
        <v>0</v>
      </c>
      <c r="V3780" t="b">
        <v>0</v>
      </c>
      <c r="W3780" t="b">
        <v>0</v>
      </c>
      <c r="X3780" t="b">
        <v>0</v>
      </c>
      <c r="Y3780">
        <v>0</v>
      </c>
      <c r="Z3780">
        <v>1</v>
      </c>
      <c r="AA3780" t="b">
        <v>0</v>
      </c>
      <c r="AB3780" t="b">
        <v>1</v>
      </c>
      <c r="AC3780" s="1" t="s">
        <v>145</v>
      </c>
      <c r="AD3780" s="1" t="s">
        <v>11145</v>
      </c>
      <c r="AE3780" s="1" t="s">
        <v>11146</v>
      </c>
      <c r="AF3780" s="1"/>
      <c r="AG3780" s="1"/>
      <c r="AH3780" s="1"/>
      <c r="AI3780" s="1"/>
      <c r="AJ3780" s="1"/>
      <c r="AK3780" s="1"/>
      <c r="AL3780" s="1"/>
      <c r="AM3780" s="1"/>
      <c r="AN3780" s="1"/>
    </row>
    <row r="3781" spans="1:40" x14ac:dyDescent="0.25">
      <c r="A3781">
        <v>128619</v>
      </c>
      <c r="B3781" s="1" t="s">
        <v>139</v>
      </c>
      <c r="C3781" s="4">
        <v>40583</v>
      </c>
      <c r="D3781" s="2">
        <v>0.58263888888888893</v>
      </c>
      <c r="E3781" s="1"/>
      <c r="F3781" s="1" t="s">
        <v>141</v>
      </c>
      <c r="G3781" s="1" t="s">
        <v>11</v>
      </c>
      <c r="H3781">
        <v>36.381999999999998</v>
      </c>
      <c r="I3781" s="1"/>
      <c r="J3781" s="1"/>
      <c r="K3781" s="1"/>
      <c r="L3781" s="1"/>
      <c r="M3781" s="1" t="s">
        <v>148</v>
      </c>
      <c r="N3781" s="1" t="s">
        <v>148</v>
      </c>
      <c r="O3781" t="b">
        <v>0</v>
      </c>
      <c r="P3781" t="b">
        <v>0</v>
      </c>
      <c r="Q3781" s="1" t="s">
        <v>1829</v>
      </c>
      <c r="R3781" s="1"/>
      <c r="S3781" s="1" t="s">
        <v>36</v>
      </c>
      <c r="T3781" t="b">
        <v>0</v>
      </c>
      <c r="U3781" t="b">
        <v>0</v>
      </c>
      <c r="V3781" t="b">
        <v>0</v>
      </c>
      <c r="W3781" t="b">
        <v>0</v>
      </c>
      <c r="X3781" t="b">
        <v>0</v>
      </c>
      <c r="Y3781">
        <v>0</v>
      </c>
      <c r="Z3781">
        <v>1</v>
      </c>
      <c r="AA3781" t="b">
        <v>0</v>
      </c>
      <c r="AB3781" t="b">
        <v>0</v>
      </c>
      <c r="AC3781" s="1" t="s">
        <v>203</v>
      </c>
      <c r="AD3781" s="1"/>
      <c r="AE3781" s="1" t="s">
        <v>11147</v>
      </c>
      <c r="AF3781" s="1"/>
      <c r="AG3781" s="1"/>
      <c r="AH3781" s="1"/>
      <c r="AI3781" s="1"/>
      <c r="AJ3781" s="1"/>
      <c r="AK3781" s="1"/>
      <c r="AL3781" s="1"/>
      <c r="AM3781" s="1"/>
      <c r="AN3781" s="1"/>
    </row>
    <row r="3782" spans="1:40" x14ac:dyDescent="0.25">
      <c r="A3782">
        <v>128869</v>
      </c>
      <c r="B3782" s="1" t="s">
        <v>309</v>
      </c>
      <c r="C3782" s="4">
        <v>40583</v>
      </c>
      <c r="D3782" s="2">
        <v>0.70277777777777772</v>
      </c>
      <c r="E3782" s="1" t="s">
        <v>4175</v>
      </c>
      <c r="F3782" s="1" t="s">
        <v>310</v>
      </c>
      <c r="G3782" s="1" t="s">
        <v>312</v>
      </c>
      <c r="H3782">
        <v>7.0750000000000002</v>
      </c>
      <c r="I3782" s="1" t="s">
        <v>4164</v>
      </c>
      <c r="J3782" s="1" t="s">
        <v>4165</v>
      </c>
      <c r="K3782" s="1" t="s">
        <v>2595</v>
      </c>
      <c r="L3782" s="1" t="s">
        <v>4763</v>
      </c>
      <c r="M3782" s="1" t="s">
        <v>445</v>
      </c>
      <c r="N3782" s="1" t="s">
        <v>331</v>
      </c>
      <c r="O3782" t="b">
        <v>0</v>
      </c>
      <c r="P3782" t="b">
        <v>0</v>
      </c>
      <c r="Q3782" s="1" t="s">
        <v>103</v>
      </c>
      <c r="R3782" s="1" t="s">
        <v>57</v>
      </c>
      <c r="S3782" s="1" t="s">
        <v>43</v>
      </c>
      <c r="T3782" t="b">
        <v>0</v>
      </c>
      <c r="U3782" t="b">
        <v>0</v>
      </c>
      <c r="V3782" t="b">
        <v>0</v>
      </c>
      <c r="W3782" t="b">
        <v>0</v>
      </c>
      <c r="X3782" t="b">
        <v>0</v>
      </c>
      <c r="Y3782">
        <v>1</v>
      </c>
      <c r="Z3782">
        <v>0</v>
      </c>
      <c r="AA3782" t="b">
        <v>0</v>
      </c>
      <c r="AB3782" t="b">
        <v>0</v>
      </c>
      <c r="AC3782" s="1" t="s">
        <v>4177</v>
      </c>
      <c r="AD3782" s="1" t="s">
        <v>5401</v>
      </c>
      <c r="AE3782" s="1" t="s">
        <v>11597</v>
      </c>
      <c r="AF3782" s="1" t="s">
        <v>57</v>
      </c>
      <c r="AG3782" s="1" t="s">
        <v>57</v>
      </c>
      <c r="AH3782" s="1" t="s">
        <v>57</v>
      </c>
      <c r="AI3782" s="1" t="s">
        <v>57</v>
      </c>
      <c r="AJ3782" s="1" t="s">
        <v>57</v>
      </c>
      <c r="AK3782" s="1" t="s">
        <v>57</v>
      </c>
      <c r="AL3782" s="1"/>
      <c r="AM3782" s="1"/>
      <c r="AN3782" s="1"/>
    </row>
    <row r="3783" spans="1:40" x14ac:dyDescent="0.25">
      <c r="A3783">
        <v>128927</v>
      </c>
      <c r="B3783" s="1" t="s">
        <v>4682</v>
      </c>
      <c r="C3783" s="4">
        <v>40583</v>
      </c>
      <c r="D3783" s="2">
        <v>0.6166666666666667</v>
      </c>
      <c r="E3783" s="1" t="s">
        <v>4175</v>
      </c>
      <c r="F3783" s="1" t="s">
        <v>4777</v>
      </c>
      <c r="G3783" s="1" t="s">
        <v>11</v>
      </c>
      <c r="H3783">
        <v>0</v>
      </c>
      <c r="I3783" s="1" t="s">
        <v>57</v>
      </c>
      <c r="J3783" s="1" t="s">
        <v>57</v>
      </c>
      <c r="K3783" s="1" t="s">
        <v>57</v>
      </c>
      <c r="L3783" s="1" t="s">
        <v>57</v>
      </c>
      <c r="M3783" s="1" t="s">
        <v>4785</v>
      </c>
      <c r="N3783" s="1" t="s">
        <v>57</v>
      </c>
      <c r="O3783" t="b">
        <v>0</v>
      </c>
      <c r="P3783" t="b">
        <v>0</v>
      </c>
      <c r="Q3783" s="1" t="s">
        <v>42</v>
      </c>
      <c r="R3783" s="1" t="s">
        <v>57</v>
      </c>
      <c r="S3783" s="1" t="s">
        <v>43</v>
      </c>
      <c r="T3783" t="b">
        <v>0</v>
      </c>
      <c r="U3783" t="b">
        <v>0</v>
      </c>
      <c r="V3783" t="b">
        <v>0</v>
      </c>
      <c r="W3783" t="b">
        <v>0</v>
      </c>
      <c r="X3783" t="b">
        <v>0</v>
      </c>
      <c r="Y3783">
        <v>1</v>
      </c>
      <c r="Z3783">
        <v>0</v>
      </c>
      <c r="AA3783" t="b">
        <v>0</v>
      </c>
      <c r="AB3783" t="b">
        <v>0</v>
      </c>
      <c r="AC3783" s="1" t="s">
        <v>4177</v>
      </c>
      <c r="AD3783" s="1" t="s">
        <v>5401</v>
      </c>
      <c r="AE3783" s="1" t="s">
        <v>11627</v>
      </c>
      <c r="AF3783" s="1" t="s">
        <v>5012</v>
      </c>
      <c r="AG3783" s="1" t="s">
        <v>160</v>
      </c>
      <c r="AH3783" s="1" t="s">
        <v>46</v>
      </c>
      <c r="AI3783" s="1" t="s">
        <v>90</v>
      </c>
      <c r="AJ3783" s="1" t="s">
        <v>57</v>
      </c>
      <c r="AK3783" s="1" t="s">
        <v>57</v>
      </c>
      <c r="AL3783" s="1"/>
      <c r="AM3783" s="1"/>
      <c r="AN3783" s="1"/>
    </row>
    <row r="3784" spans="1:40" x14ac:dyDescent="0.25">
      <c r="A3784">
        <v>128928</v>
      </c>
      <c r="B3784" s="1" t="s">
        <v>4682</v>
      </c>
      <c r="C3784" s="4">
        <v>40583</v>
      </c>
      <c r="D3784" s="2">
        <v>0.73611111111111116</v>
      </c>
      <c r="E3784" s="1" t="s">
        <v>4175</v>
      </c>
      <c r="F3784" s="1" t="s">
        <v>5607</v>
      </c>
      <c r="G3784" s="1" t="s">
        <v>11</v>
      </c>
      <c r="H3784">
        <v>0</v>
      </c>
      <c r="I3784" s="1" t="s">
        <v>57</v>
      </c>
      <c r="J3784" s="1" t="s">
        <v>57</v>
      </c>
      <c r="K3784" s="1" t="s">
        <v>57</v>
      </c>
      <c r="L3784" s="1" t="s">
        <v>57</v>
      </c>
      <c r="M3784" s="1" t="s">
        <v>4752</v>
      </c>
      <c r="N3784" s="1" t="s">
        <v>57</v>
      </c>
      <c r="O3784" t="b">
        <v>0</v>
      </c>
      <c r="P3784" t="b">
        <v>0</v>
      </c>
      <c r="Q3784" s="1" t="s">
        <v>50</v>
      </c>
      <c r="R3784" s="1" t="s">
        <v>57</v>
      </c>
      <c r="S3784" s="1" t="s">
        <v>43</v>
      </c>
      <c r="T3784" t="b">
        <v>0</v>
      </c>
      <c r="U3784" t="b">
        <v>0</v>
      </c>
      <c r="V3784" t="b">
        <v>0</v>
      </c>
      <c r="W3784" t="b">
        <v>0</v>
      </c>
      <c r="X3784" t="b">
        <v>0</v>
      </c>
      <c r="Y3784">
        <v>1</v>
      </c>
      <c r="Z3784">
        <v>0</v>
      </c>
      <c r="AA3784" t="b">
        <v>0</v>
      </c>
      <c r="AB3784" t="b">
        <v>0</v>
      </c>
      <c r="AC3784" s="1" t="s">
        <v>4177</v>
      </c>
      <c r="AD3784" s="1" t="s">
        <v>5401</v>
      </c>
      <c r="AE3784" s="1" t="s">
        <v>11628</v>
      </c>
      <c r="AF3784" s="1" t="s">
        <v>57</v>
      </c>
      <c r="AG3784" s="1" t="s">
        <v>57</v>
      </c>
      <c r="AH3784" s="1" t="s">
        <v>57</v>
      </c>
      <c r="AI3784" s="1" t="s">
        <v>57</v>
      </c>
      <c r="AJ3784" s="1" t="s">
        <v>57</v>
      </c>
      <c r="AK3784" s="1" t="s">
        <v>57</v>
      </c>
      <c r="AL3784" s="1"/>
      <c r="AM3784" s="1"/>
      <c r="AN3784" s="1"/>
    </row>
    <row r="3785" spans="1:40" x14ac:dyDescent="0.25">
      <c r="A3785">
        <v>129467</v>
      </c>
      <c r="B3785" s="1" t="s">
        <v>54</v>
      </c>
      <c r="C3785" s="4">
        <v>40583</v>
      </c>
      <c r="D3785" s="2">
        <v>0.33402777777777776</v>
      </c>
      <c r="E3785" s="1" t="s">
        <v>1245</v>
      </c>
      <c r="F3785" s="1" t="s">
        <v>56</v>
      </c>
      <c r="G3785" s="1" t="s">
        <v>11</v>
      </c>
      <c r="H3785">
        <v>7.55</v>
      </c>
      <c r="I3785" s="1" t="s">
        <v>57</v>
      </c>
      <c r="J3785" s="1" t="s">
        <v>57</v>
      </c>
      <c r="K3785" s="1" t="s">
        <v>57</v>
      </c>
      <c r="L3785" s="1"/>
      <c r="M3785" s="1" t="s">
        <v>1899</v>
      </c>
      <c r="N3785" s="1" t="s">
        <v>65</v>
      </c>
      <c r="O3785" t="b">
        <v>1</v>
      </c>
      <c r="P3785" t="b">
        <v>0</v>
      </c>
      <c r="Q3785" s="1" t="s">
        <v>42</v>
      </c>
      <c r="R3785" s="1" t="s">
        <v>57</v>
      </c>
      <c r="S3785" s="1" t="s">
        <v>36</v>
      </c>
      <c r="T3785" t="b">
        <v>0</v>
      </c>
      <c r="U3785" t="b">
        <v>0</v>
      </c>
      <c r="V3785" t="b">
        <v>0</v>
      </c>
      <c r="W3785" t="b">
        <v>0</v>
      </c>
      <c r="X3785" t="b">
        <v>0</v>
      </c>
      <c r="Y3785">
        <v>2</v>
      </c>
      <c r="Z3785">
        <v>0</v>
      </c>
      <c r="AA3785" t="b">
        <v>0</v>
      </c>
      <c r="AB3785" t="b">
        <v>0</v>
      </c>
      <c r="AC3785" s="1" t="s">
        <v>39</v>
      </c>
      <c r="AD3785" s="1" t="s">
        <v>12215</v>
      </c>
      <c r="AE3785" s="1" t="s">
        <v>12216</v>
      </c>
      <c r="AF3785" s="1" t="s">
        <v>11724</v>
      </c>
      <c r="AG3785" s="1" t="s">
        <v>45</v>
      </c>
      <c r="AH3785" s="1" t="s">
        <v>46</v>
      </c>
      <c r="AI3785" s="1" t="s">
        <v>47</v>
      </c>
      <c r="AJ3785" s="1" t="s">
        <v>57</v>
      </c>
      <c r="AK3785" s="1" t="s">
        <v>57</v>
      </c>
      <c r="AL3785" s="1"/>
      <c r="AM3785" s="1"/>
      <c r="AN3785" s="1" t="s">
        <v>2661</v>
      </c>
    </row>
    <row r="3786" spans="1:40" x14ac:dyDescent="0.25">
      <c r="A3786">
        <v>129468</v>
      </c>
      <c r="B3786" s="1" t="s">
        <v>54</v>
      </c>
      <c r="C3786" s="4">
        <v>40583</v>
      </c>
      <c r="D3786" s="2">
        <v>0.30694444444444446</v>
      </c>
      <c r="E3786" s="1" t="s">
        <v>1323</v>
      </c>
      <c r="F3786" s="1" t="s">
        <v>56</v>
      </c>
      <c r="G3786" s="1" t="s">
        <v>11</v>
      </c>
      <c r="H3786">
        <v>36.44</v>
      </c>
      <c r="I3786" s="1" t="s">
        <v>57</v>
      </c>
      <c r="J3786" s="1" t="s">
        <v>57</v>
      </c>
      <c r="K3786" s="1" t="s">
        <v>57</v>
      </c>
      <c r="L3786" s="1"/>
      <c r="M3786" s="1" t="s">
        <v>711</v>
      </c>
      <c r="N3786" s="1" t="s">
        <v>82</v>
      </c>
      <c r="O3786" t="b">
        <v>1</v>
      </c>
      <c r="P3786" t="b">
        <v>0</v>
      </c>
      <c r="Q3786" s="1" t="s">
        <v>42</v>
      </c>
      <c r="R3786" s="1" t="s">
        <v>57</v>
      </c>
      <c r="S3786" s="1" t="s">
        <v>36</v>
      </c>
      <c r="T3786" t="b">
        <v>0</v>
      </c>
      <c r="U3786" t="b">
        <v>0</v>
      </c>
      <c r="V3786" t="b">
        <v>0</v>
      </c>
      <c r="W3786" t="b">
        <v>0</v>
      </c>
      <c r="X3786" t="b">
        <v>0</v>
      </c>
      <c r="Y3786">
        <v>1</v>
      </c>
      <c r="Z3786">
        <v>0</v>
      </c>
      <c r="AA3786" t="b">
        <v>0</v>
      </c>
      <c r="AB3786" t="b">
        <v>0</v>
      </c>
      <c r="AC3786" s="1" t="s">
        <v>39</v>
      </c>
      <c r="AD3786" s="1" t="s">
        <v>12217</v>
      </c>
      <c r="AE3786" s="1" t="s">
        <v>12218</v>
      </c>
      <c r="AF3786" s="1" t="s">
        <v>11724</v>
      </c>
      <c r="AG3786" s="1" t="s">
        <v>45</v>
      </c>
      <c r="AH3786" s="1" t="s">
        <v>46</v>
      </c>
      <c r="AI3786" s="1" t="s">
        <v>47</v>
      </c>
      <c r="AJ3786" s="1" t="s">
        <v>57</v>
      </c>
      <c r="AK3786" s="1" t="s">
        <v>57</v>
      </c>
      <c r="AL3786" s="1"/>
      <c r="AM3786" s="1"/>
      <c r="AN3786" s="1" t="s">
        <v>2661</v>
      </c>
    </row>
    <row r="3787" spans="1:40" x14ac:dyDescent="0.25">
      <c r="A3787">
        <v>128704</v>
      </c>
      <c r="B3787" s="1" t="s">
        <v>70</v>
      </c>
      <c r="C3787" s="4">
        <v>40584</v>
      </c>
      <c r="D3787" s="2">
        <v>0.62152777777777779</v>
      </c>
      <c r="E3787" s="1" t="s">
        <v>2380</v>
      </c>
      <c r="F3787" s="1" t="s">
        <v>77</v>
      </c>
      <c r="G3787" s="1" t="s">
        <v>181</v>
      </c>
      <c r="H3787">
        <v>24.6</v>
      </c>
      <c r="I3787" s="1"/>
      <c r="J3787" s="1"/>
      <c r="K3787" s="1"/>
      <c r="L3787" s="1"/>
      <c r="M3787" s="1"/>
      <c r="N3787" s="1" t="s">
        <v>247</v>
      </c>
      <c r="O3787" t="b">
        <v>0</v>
      </c>
      <c r="P3787" t="b">
        <v>1</v>
      </c>
      <c r="Q3787" s="1" t="s">
        <v>103</v>
      </c>
      <c r="R3787" s="1"/>
      <c r="S3787" s="1" t="s">
        <v>36</v>
      </c>
      <c r="T3787" t="b">
        <v>0</v>
      </c>
      <c r="U3787" t="b">
        <v>0</v>
      </c>
      <c r="V3787" t="b">
        <v>0</v>
      </c>
      <c r="W3787" t="b">
        <v>0</v>
      </c>
      <c r="X3787" t="b">
        <v>0</v>
      </c>
      <c r="Y3787">
        <v>1</v>
      </c>
      <c r="Z3787">
        <v>0</v>
      </c>
      <c r="AA3787" t="b">
        <v>0</v>
      </c>
      <c r="AB3787" t="b">
        <v>0</v>
      </c>
      <c r="AC3787" s="1"/>
      <c r="AD3787" s="1"/>
      <c r="AE3787" s="1" t="s">
        <v>126</v>
      </c>
      <c r="AF3787" s="1"/>
      <c r="AG3787" s="1"/>
      <c r="AH3787" s="1"/>
      <c r="AI3787" s="1"/>
      <c r="AJ3787" s="1" t="s">
        <v>79</v>
      </c>
      <c r="AK3787" s="1" t="s">
        <v>78</v>
      </c>
      <c r="AL3787" s="1"/>
      <c r="AM3787" s="1" t="s">
        <v>2695</v>
      </c>
      <c r="AN3787" s="1"/>
    </row>
    <row r="3788" spans="1:40" x14ac:dyDescent="0.25">
      <c r="A3788">
        <v>128705</v>
      </c>
      <c r="B3788" s="1" t="s">
        <v>70</v>
      </c>
      <c r="C3788" s="4">
        <v>40584</v>
      </c>
      <c r="D3788" s="2">
        <v>0.87152777777777779</v>
      </c>
      <c r="E3788" s="1"/>
      <c r="F3788" s="1" t="s">
        <v>71</v>
      </c>
      <c r="G3788" s="1" t="s">
        <v>181</v>
      </c>
      <c r="H3788">
        <v>21.9</v>
      </c>
      <c r="I3788" s="1"/>
      <c r="J3788" s="1"/>
      <c r="K3788" s="1"/>
      <c r="L3788" s="1"/>
      <c r="M3788" s="1"/>
      <c r="N3788" s="1" t="s">
        <v>73</v>
      </c>
      <c r="O3788" t="b">
        <v>0</v>
      </c>
      <c r="P3788" t="b">
        <v>0</v>
      </c>
      <c r="Q3788" s="1" t="s">
        <v>103</v>
      </c>
      <c r="R3788" s="1"/>
      <c r="S3788" s="1" t="s">
        <v>36</v>
      </c>
      <c r="T3788" t="b">
        <v>0</v>
      </c>
      <c r="U3788" t="b">
        <v>0</v>
      </c>
      <c r="V3788" t="b">
        <v>0</v>
      </c>
      <c r="W3788" t="b">
        <v>0</v>
      </c>
      <c r="X3788" t="b">
        <v>0</v>
      </c>
      <c r="Y3788">
        <v>1</v>
      </c>
      <c r="Z3788">
        <v>0</v>
      </c>
      <c r="AA3788" t="b">
        <v>0</v>
      </c>
      <c r="AB3788" t="b">
        <v>0</v>
      </c>
      <c r="AC3788" s="1"/>
      <c r="AD3788" s="1"/>
      <c r="AE3788" s="1" t="s">
        <v>5682</v>
      </c>
      <c r="AF3788" s="1"/>
      <c r="AG3788" s="1"/>
      <c r="AH3788" s="1"/>
      <c r="AI3788" s="1"/>
      <c r="AJ3788" s="1" t="s">
        <v>72</v>
      </c>
      <c r="AK3788" s="1" t="s">
        <v>437</v>
      </c>
      <c r="AL3788" s="1"/>
      <c r="AM3788" s="1" t="s">
        <v>2699</v>
      </c>
      <c r="AN3788" s="1"/>
    </row>
    <row r="3789" spans="1:40" x14ac:dyDescent="0.25">
      <c r="A3789">
        <v>128834</v>
      </c>
      <c r="B3789" s="1" t="s">
        <v>37</v>
      </c>
      <c r="C3789" s="4">
        <v>40584</v>
      </c>
      <c r="D3789" s="2">
        <v>0.78263888888888888</v>
      </c>
      <c r="E3789" s="1" t="s">
        <v>860</v>
      </c>
      <c r="F3789" s="1" t="s">
        <v>64</v>
      </c>
      <c r="G3789" s="1" t="s">
        <v>11</v>
      </c>
      <c r="H3789">
        <v>0</v>
      </c>
      <c r="I3789" s="1"/>
      <c r="J3789" s="1"/>
      <c r="K3789" s="1"/>
      <c r="L3789" s="1"/>
      <c r="M3789" s="1" t="s">
        <v>1155</v>
      </c>
      <c r="N3789" s="1" t="s">
        <v>41</v>
      </c>
      <c r="O3789" t="b">
        <v>1</v>
      </c>
      <c r="P3789" t="b">
        <v>0</v>
      </c>
      <c r="Q3789" s="1" t="s">
        <v>42</v>
      </c>
      <c r="R3789" s="1"/>
      <c r="S3789" s="1" t="s">
        <v>36</v>
      </c>
      <c r="T3789" t="b">
        <v>0</v>
      </c>
      <c r="U3789" t="b">
        <v>0</v>
      </c>
      <c r="V3789" t="b">
        <v>0</v>
      </c>
      <c r="W3789" t="b">
        <v>0</v>
      </c>
      <c r="X3789" t="b">
        <v>0</v>
      </c>
      <c r="Y3789">
        <v>1</v>
      </c>
      <c r="Z3789">
        <v>0</v>
      </c>
      <c r="AA3789" t="b">
        <v>0</v>
      </c>
      <c r="AB3789" t="b">
        <v>0</v>
      </c>
      <c r="AC3789" s="1"/>
      <c r="AD3789" s="1"/>
      <c r="AE3789" s="1" t="s">
        <v>11539</v>
      </c>
      <c r="AF3789" s="1" t="s">
        <v>288</v>
      </c>
      <c r="AG3789" s="1" t="s">
        <v>45</v>
      </c>
      <c r="AH3789" s="1" t="s">
        <v>455</v>
      </c>
      <c r="AI3789" s="1" t="s">
        <v>430</v>
      </c>
      <c r="AJ3789" s="1"/>
      <c r="AK3789" s="1"/>
      <c r="AL3789" s="1"/>
      <c r="AM3789" s="1"/>
      <c r="AN3789" s="1" t="s">
        <v>2636</v>
      </c>
    </row>
    <row r="3790" spans="1:40" x14ac:dyDescent="0.25">
      <c r="A3790">
        <v>128870</v>
      </c>
      <c r="B3790" s="1" t="s">
        <v>309</v>
      </c>
      <c r="C3790" s="4">
        <v>40584</v>
      </c>
      <c r="D3790" s="2">
        <v>0.81874999999999998</v>
      </c>
      <c r="E3790" s="1" t="s">
        <v>1624</v>
      </c>
      <c r="F3790" s="1" t="s">
        <v>310</v>
      </c>
      <c r="G3790" s="1" t="s">
        <v>312</v>
      </c>
      <c r="H3790">
        <v>7.0750000000000002</v>
      </c>
      <c r="I3790" s="1" t="s">
        <v>4164</v>
      </c>
      <c r="J3790" s="1" t="s">
        <v>4165</v>
      </c>
      <c r="K3790" s="1" t="s">
        <v>2595</v>
      </c>
      <c r="L3790" s="1" t="s">
        <v>4763</v>
      </c>
      <c r="M3790" s="1" t="s">
        <v>445</v>
      </c>
      <c r="N3790" s="1" t="s">
        <v>331</v>
      </c>
      <c r="O3790" t="b">
        <v>0</v>
      </c>
      <c r="P3790" t="b">
        <v>1</v>
      </c>
      <c r="Q3790" s="1" t="s">
        <v>103</v>
      </c>
      <c r="R3790" s="1" t="s">
        <v>57</v>
      </c>
      <c r="S3790" s="1" t="s">
        <v>43</v>
      </c>
      <c r="T3790" t="b">
        <v>0</v>
      </c>
      <c r="U3790" t="b">
        <v>0</v>
      </c>
      <c r="V3790" t="b">
        <v>0</v>
      </c>
      <c r="W3790" t="b">
        <v>0</v>
      </c>
      <c r="X3790" t="b">
        <v>0</v>
      </c>
      <c r="Y3790">
        <v>1</v>
      </c>
      <c r="Z3790">
        <v>0</v>
      </c>
      <c r="AA3790" t="b">
        <v>0</v>
      </c>
      <c r="AB3790" t="b">
        <v>0</v>
      </c>
      <c r="AC3790" s="1" t="s">
        <v>4177</v>
      </c>
      <c r="AD3790" s="1" t="s">
        <v>5401</v>
      </c>
      <c r="AE3790" s="1" t="s">
        <v>11598</v>
      </c>
      <c r="AF3790" s="1" t="s">
        <v>57</v>
      </c>
      <c r="AG3790" s="1" t="s">
        <v>57</v>
      </c>
      <c r="AH3790" s="1" t="s">
        <v>57</v>
      </c>
      <c r="AI3790" s="1" t="s">
        <v>57</v>
      </c>
      <c r="AJ3790" s="1" t="s">
        <v>57</v>
      </c>
      <c r="AK3790" s="1" t="s">
        <v>57</v>
      </c>
      <c r="AL3790" s="1"/>
      <c r="AM3790" s="1"/>
      <c r="AN3790" s="1"/>
    </row>
    <row r="3791" spans="1:40" x14ac:dyDescent="0.25">
      <c r="A3791">
        <v>128929</v>
      </c>
      <c r="B3791" s="1" t="s">
        <v>4682</v>
      </c>
      <c r="C3791" s="4">
        <v>40584</v>
      </c>
      <c r="D3791" s="2">
        <v>0.46319444444444446</v>
      </c>
      <c r="E3791" s="1" t="s">
        <v>4175</v>
      </c>
      <c r="F3791" s="1" t="s">
        <v>4745</v>
      </c>
      <c r="G3791" s="1" t="s">
        <v>11</v>
      </c>
      <c r="H3791">
        <v>0</v>
      </c>
      <c r="I3791" s="1" t="s">
        <v>57</v>
      </c>
      <c r="J3791" s="1" t="s">
        <v>57</v>
      </c>
      <c r="K3791" s="1" t="s">
        <v>57</v>
      </c>
      <c r="L3791" s="1" t="s">
        <v>57</v>
      </c>
      <c r="M3791" s="1" t="s">
        <v>2228</v>
      </c>
      <c r="N3791" s="1" t="s">
        <v>57</v>
      </c>
      <c r="O3791" t="b">
        <v>0</v>
      </c>
      <c r="P3791" t="b">
        <v>0</v>
      </c>
      <c r="Q3791" s="1" t="s">
        <v>42</v>
      </c>
      <c r="R3791" s="1" t="s">
        <v>57</v>
      </c>
      <c r="S3791" s="1" t="s">
        <v>43</v>
      </c>
      <c r="T3791" t="b">
        <v>0</v>
      </c>
      <c r="U3791" t="b">
        <v>0</v>
      </c>
      <c r="V3791" t="b">
        <v>0</v>
      </c>
      <c r="W3791" t="b">
        <v>0</v>
      </c>
      <c r="X3791" t="b">
        <v>0</v>
      </c>
      <c r="Y3791">
        <v>1</v>
      </c>
      <c r="Z3791">
        <v>0</v>
      </c>
      <c r="AA3791" t="b">
        <v>0</v>
      </c>
      <c r="AB3791" t="b">
        <v>0</v>
      </c>
      <c r="AC3791" s="1" t="s">
        <v>4177</v>
      </c>
      <c r="AD3791" s="1" t="s">
        <v>5401</v>
      </c>
      <c r="AE3791" s="1" t="s">
        <v>11629</v>
      </c>
      <c r="AF3791" s="1" t="s">
        <v>5012</v>
      </c>
      <c r="AG3791" s="1" t="s">
        <v>160</v>
      </c>
      <c r="AH3791" s="1" t="s">
        <v>89</v>
      </c>
      <c r="AI3791" s="1" t="s">
        <v>90</v>
      </c>
      <c r="AJ3791" s="1" t="s">
        <v>57</v>
      </c>
      <c r="AK3791" s="1" t="s">
        <v>57</v>
      </c>
      <c r="AL3791" s="1"/>
      <c r="AM3791" s="1"/>
      <c r="AN3791" s="1"/>
    </row>
    <row r="3792" spans="1:40" x14ac:dyDescent="0.25">
      <c r="A3792">
        <v>128930</v>
      </c>
      <c r="B3792" s="1" t="s">
        <v>4682</v>
      </c>
      <c r="C3792" s="4">
        <v>40584</v>
      </c>
      <c r="D3792" s="2">
        <v>0.4513888888888889</v>
      </c>
      <c r="E3792" s="1" t="s">
        <v>4175</v>
      </c>
      <c r="F3792" s="1" t="s">
        <v>4683</v>
      </c>
      <c r="G3792" s="1" t="s">
        <v>11</v>
      </c>
      <c r="H3792">
        <v>0</v>
      </c>
      <c r="I3792" s="1" t="s">
        <v>57</v>
      </c>
      <c r="J3792" s="1" t="s">
        <v>57</v>
      </c>
      <c r="K3792" s="1" t="s">
        <v>57</v>
      </c>
      <c r="L3792" s="1"/>
      <c r="M3792" s="1" t="s">
        <v>4673</v>
      </c>
      <c r="N3792" s="1" t="s">
        <v>57</v>
      </c>
      <c r="O3792" t="b">
        <v>0</v>
      </c>
      <c r="P3792" t="b">
        <v>0</v>
      </c>
      <c r="Q3792" s="1" t="s">
        <v>42</v>
      </c>
      <c r="R3792" s="1" t="s">
        <v>57</v>
      </c>
      <c r="S3792" s="1" t="s">
        <v>43</v>
      </c>
      <c r="T3792" t="b">
        <v>0</v>
      </c>
      <c r="U3792" t="b">
        <v>0</v>
      </c>
      <c r="V3792" t="b">
        <v>0</v>
      </c>
      <c r="W3792" t="b">
        <v>0</v>
      </c>
      <c r="X3792" t="b">
        <v>0</v>
      </c>
      <c r="Y3792">
        <v>1</v>
      </c>
      <c r="Z3792">
        <v>0</v>
      </c>
      <c r="AA3792" t="b">
        <v>0</v>
      </c>
      <c r="AB3792" t="b">
        <v>0</v>
      </c>
      <c r="AC3792" s="1" t="s">
        <v>4177</v>
      </c>
      <c r="AD3792" s="1" t="s">
        <v>5401</v>
      </c>
      <c r="AE3792" s="1" t="s">
        <v>11630</v>
      </c>
      <c r="AF3792" s="1" t="s">
        <v>5012</v>
      </c>
      <c r="AG3792" s="1" t="s">
        <v>160</v>
      </c>
      <c r="AH3792" s="1" t="s">
        <v>46</v>
      </c>
      <c r="AI3792" s="1" t="s">
        <v>90</v>
      </c>
      <c r="AJ3792" s="1" t="s">
        <v>57</v>
      </c>
      <c r="AK3792" s="1" t="s">
        <v>57</v>
      </c>
      <c r="AL3792" s="1"/>
      <c r="AM3792" s="1"/>
      <c r="AN3792" s="1"/>
    </row>
    <row r="3793" spans="1:40" x14ac:dyDescent="0.25">
      <c r="A3793">
        <v>128931</v>
      </c>
      <c r="B3793" s="1" t="s">
        <v>4682</v>
      </c>
      <c r="C3793" s="4">
        <v>40584</v>
      </c>
      <c r="D3793" s="2">
        <v>0.47222222222222221</v>
      </c>
      <c r="E3793" s="1" t="s">
        <v>4175</v>
      </c>
      <c r="F3793" s="1" t="s">
        <v>4777</v>
      </c>
      <c r="G3793" s="1" t="s">
        <v>11</v>
      </c>
      <c r="H3793">
        <v>0</v>
      </c>
      <c r="I3793" s="1" t="s">
        <v>57</v>
      </c>
      <c r="J3793" s="1" t="s">
        <v>57</v>
      </c>
      <c r="K3793" s="1" t="s">
        <v>57</v>
      </c>
      <c r="L3793" s="1" t="s">
        <v>57</v>
      </c>
      <c r="M3793" s="1" t="s">
        <v>360</v>
      </c>
      <c r="N3793" s="1" t="s">
        <v>57</v>
      </c>
      <c r="O3793" t="b">
        <v>0</v>
      </c>
      <c r="P3793" t="b">
        <v>0</v>
      </c>
      <c r="Q3793" s="1" t="s">
        <v>42</v>
      </c>
      <c r="R3793" s="1" t="s">
        <v>57</v>
      </c>
      <c r="S3793" s="1" t="s">
        <v>43</v>
      </c>
      <c r="T3793" t="b">
        <v>0</v>
      </c>
      <c r="U3793" t="b">
        <v>0</v>
      </c>
      <c r="V3793" t="b">
        <v>0</v>
      </c>
      <c r="W3793" t="b">
        <v>0</v>
      </c>
      <c r="X3793" t="b">
        <v>0</v>
      </c>
      <c r="Y3793">
        <v>1</v>
      </c>
      <c r="Z3793">
        <v>0</v>
      </c>
      <c r="AA3793" t="b">
        <v>0</v>
      </c>
      <c r="AB3793" t="b">
        <v>0</v>
      </c>
      <c r="AC3793" s="1" t="s">
        <v>4177</v>
      </c>
      <c r="AD3793" s="1" t="s">
        <v>5401</v>
      </c>
      <c r="AE3793" s="1" t="s">
        <v>11631</v>
      </c>
      <c r="AF3793" s="1" t="s">
        <v>5012</v>
      </c>
      <c r="AG3793" s="1" t="s">
        <v>160</v>
      </c>
      <c r="AH3793" s="1" t="s">
        <v>46</v>
      </c>
      <c r="AI3793" s="1" t="s">
        <v>90</v>
      </c>
      <c r="AJ3793" s="1" t="s">
        <v>57</v>
      </c>
      <c r="AK3793" s="1" t="s">
        <v>57</v>
      </c>
      <c r="AL3793" s="1"/>
      <c r="AM3793" s="1"/>
      <c r="AN3793" s="1"/>
    </row>
    <row r="3794" spans="1:40" x14ac:dyDescent="0.25">
      <c r="A3794">
        <v>128932</v>
      </c>
      <c r="B3794" s="1" t="s">
        <v>4682</v>
      </c>
      <c r="C3794" s="4">
        <v>40584</v>
      </c>
      <c r="D3794" s="2">
        <v>0.47708333333333336</v>
      </c>
      <c r="E3794" s="1" t="s">
        <v>4175</v>
      </c>
      <c r="F3794" s="1" t="s">
        <v>4745</v>
      </c>
      <c r="G3794" s="1" t="s">
        <v>11</v>
      </c>
      <c r="H3794">
        <v>0</v>
      </c>
      <c r="I3794" s="1" t="s">
        <v>57</v>
      </c>
      <c r="J3794" s="1" t="s">
        <v>57</v>
      </c>
      <c r="K3794" s="1" t="s">
        <v>57</v>
      </c>
      <c r="L3794" s="1" t="s">
        <v>57</v>
      </c>
      <c r="M3794" s="1" t="s">
        <v>443</v>
      </c>
      <c r="N3794" s="1" t="s">
        <v>57</v>
      </c>
      <c r="O3794" t="b">
        <v>0</v>
      </c>
      <c r="P3794" t="b">
        <v>0</v>
      </c>
      <c r="Q3794" s="1" t="s">
        <v>42</v>
      </c>
      <c r="R3794" s="1" t="s">
        <v>57</v>
      </c>
      <c r="S3794" s="1" t="s">
        <v>43</v>
      </c>
      <c r="T3794" t="b">
        <v>0</v>
      </c>
      <c r="U3794" t="b">
        <v>0</v>
      </c>
      <c r="V3794" t="b">
        <v>0</v>
      </c>
      <c r="W3794" t="b">
        <v>0</v>
      </c>
      <c r="X3794" t="b">
        <v>0</v>
      </c>
      <c r="Y3794">
        <v>1</v>
      </c>
      <c r="Z3794">
        <v>0</v>
      </c>
      <c r="AA3794" t="b">
        <v>0</v>
      </c>
      <c r="AB3794" t="b">
        <v>0</v>
      </c>
      <c r="AC3794" s="1" t="s">
        <v>4177</v>
      </c>
      <c r="AD3794" s="1" t="s">
        <v>5401</v>
      </c>
      <c r="AE3794" s="1" t="s">
        <v>11632</v>
      </c>
      <c r="AF3794" s="1" t="s">
        <v>316</v>
      </c>
      <c r="AG3794" s="1" t="s">
        <v>160</v>
      </c>
      <c r="AH3794" s="1" t="s">
        <v>46</v>
      </c>
      <c r="AI3794" s="1" t="s">
        <v>90</v>
      </c>
      <c r="AJ3794" s="1" t="s">
        <v>57</v>
      </c>
      <c r="AK3794" s="1" t="s">
        <v>57</v>
      </c>
      <c r="AL3794" s="1"/>
      <c r="AM3794" s="1"/>
      <c r="AN3794" s="1"/>
    </row>
    <row r="3795" spans="1:40" x14ac:dyDescent="0.25">
      <c r="A3795">
        <v>129469</v>
      </c>
      <c r="B3795" s="1" t="s">
        <v>54</v>
      </c>
      <c r="C3795" s="4">
        <v>40584</v>
      </c>
      <c r="D3795" s="2">
        <v>0.89722222222222225</v>
      </c>
      <c r="E3795" s="1" t="s">
        <v>3128</v>
      </c>
      <c r="F3795" s="1" t="s">
        <v>56</v>
      </c>
      <c r="G3795" s="1" t="s">
        <v>11</v>
      </c>
      <c r="H3795">
        <v>11.67</v>
      </c>
      <c r="I3795" s="1" t="s">
        <v>57</v>
      </c>
      <c r="J3795" s="1" t="s">
        <v>57</v>
      </c>
      <c r="K3795" s="1" t="s">
        <v>57</v>
      </c>
      <c r="L3795" s="1"/>
      <c r="M3795" s="1" t="s">
        <v>4865</v>
      </c>
      <c r="N3795" s="1" t="s">
        <v>191</v>
      </c>
      <c r="O3795" t="b">
        <v>1</v>
      </c>
      <c r="P3795" t="b">
        <v>0</v>
      </c>
      <c r="Q3795" s="1" t="s">
        <v>42</v>
      </c>
      <c r="R3795" s="1" t="s">
        <v>57</v>
      </c>
      <c r="S3795" s="1" t="s">
        <v>36</v>
      </c>
      <c r="T3795" t="b">
        <v>0</v>
      </c>
      <c r="U3795" t="b">
        <v>0</v>
      </c>
      <c r="V3795" t="b">
        <v>0</v>
      </c>
      <c r="W3795" t="b">
        <v>0</v>
      </c>
      <c r="X3795" t="b">
        <v>0</v>
      </c>
      <c r="Y3795">
        <v>1</v>
      </c>
      <c r="Z3795">
        <v>0</v>
      </c>
      <c r="AA3795" t="b">
        <v>0</v>
      </c>
      <c r="AB3795" t="b">
        <v>0</v>
      </c>
      <c r="AC3795" s="1" t="s">
        <v>39</v>
      </c>
      <c r="AD3795" s="1" t="s">
        <v>12219</v>
      </c>
      <c r="AE3795" s="1" t="s">
        <v>12220</v>
      </c>
      <c r="AF3795" s="1" t="s">
        <v>11724</v>
      </c>
      <c r="AG3795" s="1" t="s">
        <v>45</v>
      </c>
      <c r="AH3795" s="1" t="s">
        <v>46</v>
      </c>
      <c r="AI3795" s="1" t="s">
        <v>61</v>
      </c>
      <c r="AJ3795" s="1" t="s">
        <v>57</v>
      </c>
      <c r="AK3795" s="1" t="s">
        <v>57</v>
      </c>
      <c r="AL3795" s="1"/>
      <c r="AM3795" s="1"/>
      <c r="AN3795" s="1" t="s">
        <v>2661</v>
      </c>
    </row>
    <row r="3796" spans="1:40" x14ac:dyDescent="0.25">
      <c r="A3796">
        <v>129470</v>
      </c>
      <c r="B3796" s="1" t="s">
        <v>54</v>
      </c>
      <c r="C3796" s="4">
        <v>40584</v>
      </c>
      <c r="D3796" s="2">
        <v>0.76041666666666663</v>
      </c>
      <c r="E3796" s="1" t="s">
        <v>57</v>
      </c>
      <c r="F3796" s="1" t="s">
        <v>56</v>
      </c>
      <c r="G3796" s="1" t="s">
        <v>11</v>
      </c>
      <c r="H3796">
        <v>21.26</v>
      </c>
      <c r="I3796" s="1" t="s">
        <v>57</v>
      </c>
      <c r="J3796" s="1" t="s">
        <v>57</v>
      </c>
      <c r="K3796" s="1" t="s">
        <v>57</v>
      </c>
      <c r="L3796" s="1"/>
      <c r="M3796" s="1" t="s">
        <v>98</v>
      </c>
      <c r="N3796" s="1" t="s">
        <v>99</v>
      </c>
      <c r="O3796" t="b">
        <v>0</v>
      </c>
      <c r="P3796" t="b">
        <v>0</v>
      </c>
      <c r="Q3796" s="1" t="s">
        <v>42</v>
      </c>
      <c r="R3796" s="1" t="s">
        <v>57</v>
      </c>
      <c r="S3796" s="1" t="s">
        <v>36</v>
      </c>
      <c r="T3796" t="b">
        <v>0</v>
      </c>
      <c r="U3796" t="b">
        <v>0</v>
      </c>
      <c r="V3796" t="b">
        <v>0</v>
      </c>
      <c r="W3796" t="b">
        <v>0</v>
      </c>
      <c r="X3796" t="b">
        <v>0</v>
      </c>
      <c r="Y3796">
        <v>1</v>
      </c>
      <c r="Z3796">
        <v>0</v>
      </c>
      <c r="AA3796" t="b">
        <v>0</v>
      </c>
      <c r="AB3796" t="b">
        <v>0</v>
      </c>
      <c r="AC3796" s="1" t="s">
        <v>39</v>
      </c>
      <c r="AD3796" s="1" t="s">
        <v>5621</v>
      </c>
      <c r="AE3796" s="1" t="s">
        <v>12221</v>
      </c>
      <c r="AF3796" s="1" t="s">
        <v>57</v>
      </c>
      <c r="AG3796" s="1" t="s">
        <v>57</v>
      </c>
      <c r="AH3796" s="1" t="s">
        <v>89</v>
      </c>
      <c r="AI3796" s="1" t="s">
        <v>61</v>
      </c>
      <c r="AJ3796" s="1" t="s">
        <v>57</v>
      </c>
      <c r="AK3796" s="1" t="s">
        <v>57</v>
      </c>
      <c r="AL3796" s="1"/>
      <c r="AM3796" s="1"/>
      <c r="AN3796" s="1" t="s">
        <v>2679</v>
      </c>
    </row>
    <row r="3797" spans="1:40" x14ac:dyDescent="0.25">
      <c r="A3797">
        <v>129471</v>
      </c>
      <c r="B3797" s="1" t="s">
        <v>54</v>
      </c>
      <c r="C3797" s="4">
        <v>40584</v>
      </c>
      <c r="D3797" s="2">
        <v>0.46041666666666664</v>
      </c>
      <c r="E3797" s="1" t="s">
        <v>57</v>
      </c>
      <c r="F3797" s="1" t="s">
        <v>56</v>
      </c>
      <c r="G3797" s="1" t="s">
        <v>11</v>
      </c>
      <c r="H3797">
        <v>36.44</v>
      </c>
      <c r="I3797" s="1" t="s">
        <v>57</v>
      </c>
      <c r="J3797" s="1" t="s">
        <v>57</v>
      </c>
      <c r="K3797" s="1" t="s">
        <v>57</v>
      </c>
      <c r="L3797" s="1"/>
      <c r="M3797" s="1" t="s">
        <v>711</v>
      </c>
      <c r="N3797" s="1" t="s">
        <v>82</v>
      </c>
      <c r="O3797" t="b">
        <v>0</v>
      </c>
      <c r="P3797" t="b">
        <v>0</v>
      </c>
      <c r="Q3797" s="1" t="s">
        <v>42</v>
      </c>
      <c r="R3797" s="1" t="s">
        <v>57</v>
      </c>
      <c r="S3797" s="1" t="s">
        <v>36</v>
      </c>
      <c r="T3797" t="b">
        <v>0</v>
      </c>
      <c r="U3797" t="b">
        <v>0</v>
      </c>
      <c r="V3797" t="b">
        <v>0</v>
      </c>
      <c r="W3797" t="b">
        <v>0</v>
      </c>
      <c r="X3797" t="b">
        <v>0</v>
      </c>
      <c r="Y3797">
        <v>1</v>
      </c>
      <c r="Z3797">
        <v>0</v>
      </c>
      <c r="AA3797" t="b">
        <v>0</v>
      </c>
      <c r="AB3797" t="b">
        <v>0</v>
      </c>
      <c r="AC3797" s="1" t="s">
        <v>39</v>
      </c>
      <c r="AD3797" s="1" t="s">
        <v>12222</v>
      </c>
      <c r="AE3797" s="1" t="s">
        <v>12223</v>
      </c>
      <c r="AF3797" s="1" t="s">
        <v>11724</v>
      </c>
      <c r="AG3797" s="1" t="s">
        <v>88</v>
      </c>
      <c r="AH3797" s="1" t="s">
        <v>89</v>
      </c>
      <c r="AI3797" s="1" t="s">
        <v>90</v>
      </c>
      <c r="AJ3797" s="1" t="s">
        <v>57</v>
      </c>
      <c r="AK3797" s="1" t="s">
        <v>57</v>
      </c>
      <c r="AL3797" s="1"/>
      <c r="AM3797" s="1"/>
      <c r="AN3797" s="1" t="s">
        <v>2680</v>
      </c>
    </row>
    <row r="3798" spans="1:40" x14ac:dyDescent="0.25">
      <c r="A3798">
        <v>129472</v>
      </c>
      <c r="B3798" s="1" t="s">
        <v>54</v>
      </c>
      <c r="C3798" s="4">
        <v>40584</v>
      </c>
      <c r="D3798" s="2">
        <v>0.75</v>
      </c>
      <c r="E3798" s="1" t="s">
        <v>57</v>
      </c>
      <c r="F3798" s="1" t="s">
        <v>56</v>
      </c>
      <c r="G3798" s="1" t="s">
        <v>11</v>
      </c>
      <c r="H3798">
        <v>21.26</v>
      </c>
      <c r="I3798" s="1" t="s">
        <v>57</v>
      </c>
      <c r="J3798" s="1" t="s">
        <v>57</v>
      </c>
      <c r="K3798" s="1" t="s">
        <v>57</v>
      </c>
      <c r="L3798" s="1"/>
      <c r="M3798" s="1" t="s">
        <v>98</v>
      </c>
      <c r="N3798" s="1" t="s">
        <v>99</v>
      </c>
      <c r="O3798" t="b">
        <v>0</v>
      </c>
      <c r="P3798" t="b">
        <v>0</v>
      </c>
      <c r="Q3798" s="1" t="s">
        <v>42</v>
      </c>
      <c r="R3798" s="1" t="s">
        <v>57</v>
      </c>
      <c r="S3798" s="1" t="s">
        <v>36</v>
      </c>
      <c r="T3798" t="b">
        <v>0</v>
      </c>
      <c r="U3798" t="b">
        <v>0</v>
      </c>
      <c r="V3798" t="b">
        <v>0</v>
      </c>
      <c r="W3798" t="b">
        <v>0</v>
      </c>
      <c r="X3798" t="b">
        <v>0</v>
      </c>
      <c r="Y3798">
        <v>1</v>
      </c>
      <c r="Z3798">
        <v>0</v>
      </c>
      <c r="AA3798" t="b">
        <v>0</v>
      </c>
      <c r="AB3798" t="b">
        <v>0</v>
      </c>
      <c r="AC3798" s="1" t="s">
        <v>39</v>
      </c>
      <c r="AD3798" s="1" t="s">
        <v>12224</v>
      </c>
      <c r="AE3798" s="1" t="s">
        <v>12225</v>
      </c>
      <c r="AF3798" s="1" t="s">
        <v>11724</v>
      </c>
      <c r="AG3798" s="1" t="s">
        <v>88</v>
      </c>
      <c r="AH3798" s="1" t="s">
        <v>89</v>
      </c>
      <c r="AI3798" s="1" t="s">
        <v>90</v>
      </c>
      <c r="AJ3798" s="1" t="s">
        <v>57</v>
      </c>
      <c r="AK3798" s="1" t="s">
        <v>57</v>
      </c>
      <c r="AL3798" s="1"/>
      <c r="AM3798" s="1"/>
      <c r="AN3798" s="1" t="s">
        <v>2680</v>
      </c>
    </row>
    <row r="3799" spans="1:40" x14ac:dyDescent="0.25">
      <c r="A3799">
        <v>128706</v>
      </c>
      <c r="B3799" s="1" t="s">
        <v>70</v>
      </c>
      <c r="C3799" s="4">
        <v>40585</v>
      </c>
      <c r="D3799" s="2">
        <v>0.78819444444444442</v>
      </c>
      <c r="E3799" s="1" t="s">
        <v>5144</v>
      </c>
      <c r="F3799" s="1" t="s">
        <v>129</v>
      </c>
      <c r="G3799" s="1" t="s">
        <v>181</v>
      </c>
      <c r="H3799">
        <v>7.569</v>
      </c>
      <c r="I3799" s="1"/>
      <c r="J3799" s="1"/>
      <c r="K3799" s="1"/>
      <c r="L3799" s="1"/>
      <c r="M3799" s="1"/>
      <c r="N3799" s="1" t="s">
        <v>255</v>
      </c>
      <c r="O3799" t="b">
        <v>1</v>
      </c>
      <c r="P3799" t="b">
        <v>0</v>
      </c>
      <c r="Q3799" s="1" t="s">
        <v>42</v>
      </c>
      <c r="R3799" s="1"/>
      <c r="S3799" s="1" t="s">
        <v>36</v>
      </c>
      <c r="T3799" t="b">
        <v>0</v>
      </c>
      <c r="U3799" t="b">
        <v>0</v>
      </c>
      <c r="V3799" t="b">
        <v>0</v>
      </c>
      <c r="W3799" t="b">
        <v>0</v>
      </c>
      <c r="X3799" t="b">
        <v>0</v>
      </c>
      <c r="Y3799">
        <v>0</v>
      </c>
      <c r="Z3799">
        <v>1</v>
      </c>
      <c r="AA3799" t="b">
        <v>0</v>
      </c>
      <c r="AB3799" t="b">
        <v>0</v>
      </c>
      <c r="AC3799" s="1" t="s">
        <v>493</v>
      </c>
      <c r="AD3799" s="1"/>
      <c r="AE3799" s="1" t="s">
        <v>1749</v>
      </c>
      <c r="AF3799" s="1"/>
      <c r="AG3799" s="1"/>
      <c r="AH3799" s="1"/>
      <c r="AI3799" s="1"/>
      <c r="AJ3799" s="1" t="s">
        <v>255</v>
      </c>
      <c r="AK3799" s="1" t="s">
        <v>1740</v>
      </c>
      <c r="AL3799" s="1"/>
      <c r="AM3799" s="1" t="s">
        <v>2695</v>
      </c>
      <c r="AN3799" s="1" t="s">
        <v>2637</v>
      </c>
    </row>
    <row r="3800" spans="1:40" x14ac:dyDescent="0.25">
      <c r="A3800">
        <v>128707</v>
      </c>
      <c r="B3800" s="1" t="s">
        <v>70</v>
      </c>
      <c r="C3800" s="4">
        <v>40585</v>
      </c>
      <c r="D3800" s="2">
        <v>0.9194444444444444</v>
      </c>
      <c r="E3800" s="1" t="s">
        <v>536</v>
      </c>
      <c r="F3800" s="1" t="s">
        <v>119</v>
      </c>
      <c r="G3800" s="1" t="s">
        <v>181</v>
      </c>
      <c r="H3800">
        <v>13.1</v>
      </c>
      <c r="I3800" s="1"/>
      <c r="J3800" s="1"/>
      <c r="K3800" s="1"/>
      <c r="L3800" s="1"/>
      <c r="M3800" s="1"/>
      <c r="N3800" s="1" t="s">
        <v>124</v>
      </c>
      <c r="O3800" t="b">
        <v>1</v>
      </c>
      <c r="P3800" t="b">
        <v>0</v>
      </c>
      <c r="Q3800" s="1" t="s">
        <v>103</v>
      </c>
      <c r="R3800" s="1"/>
      <c r="S3800" s="1" t="s">
        <v>36</v>
      </c>
      <c r="T3800" t="b">
        <v>0</v>
      </c>
      <c r="U3800" t="b">
        <v>0</v>
      </c>
      <c r="V3800" t="b">
        <v>0</v>
      </c>
      <c r="W3800" t="b">
        <v>0</v>
      </c>
      <c r="X3800" t="b">
        <v>0</v>
      </c>
      <c r="Y3800">
        <v>1</v>
      </c>
      <c r="Z3800">
        <v>0</v>
      </c>
      <c r="AA3800" t="b">
        <v>0</v>
      </c>
      <c r="AB3800" t="b">
        <v>0</v>
      </c>
      <c r="AC3800" s="1"/>
      <c r="AD3800" s="1"/>
      <c r="AE3800" s="1" t="s">
        <v>126</v>
      </c>
      <c r="AF3800" s="1"/>
      <c r="AG3800" s="1"/>
      <c r="AH3800" s="1"/>
      <c r="AI3800" s="1"/>
      <c r="AJ3800" s="1" t="s">
        <v>290</v>
      </c>
      <c r="AK3800" s="1" t="s">
        <v>4829</v>
      </c>
      <c r="AL3800" s="1"/>
      <c r="AM3800" s="1" t="s">
        <v>2699</v>
      </c>
      <c r="AN3800" s="1"/>
    </row>
    <row r="3801" spans="1:40" x14ac:dyDescent="0.25">
      <c r="A3801">
        <v>128767</v>
      </c>
      <c r="B3801" s="1" t="s">
        <v>170</v>
      </c>
      <c r="C3801" s="4">
        <v>40585</v>
      </c>
      <c r="D3801" s="2">
        <v>0.45694444444444443</v>
      </c>
      <c r="E3801" s="1" t="s">
        <v>6006</v>
      </c>
      <c r="F3801" s="1" t="s">
        <v>172</v>
      </c>
      <c r="G3801" s="1" t="s">
        <v>11</v>
      </c>
      <c r="H3801">
        <v>0</v>
      </c>
      <c r="I3801" s="1"/>
      <c r="J3801" s="1"/>
      <c r="K3801" s="1"/>
      <c r="L3801" s="1"/>
      <c r="M3801" s="1" t="s">
        <v>342</v>
      </c>
      <c r="N3801" s="1" t="s">
        <v>342</v>
      </c>
      <c r="O3801" t="b">
        <v>1</v>
      </c>
      <c r="P3801" t="b">
        <v>0</v>
      </c>
      <c r="Q3801" s="1" t="s">
        <v>42</v>
      </c>
      <c r="R3801" s="1"/>
      <c r="S3801" s="1" t="s">
        <v>36</v>
      </c>
      <c r="T3801" t="b">
        <v>0</v>
      </c>
      <c r="U3801" t="b">
        <v>0</v>
      </c>
      <c r="V3801" t="b">
        <v>0</v>
      </c>
      <c r="W3801" t="b">
        <v>0</v>
      </c>
      <c r="X3801" t="b">
        <v>0</v>
      </c>
      <c r="Y3801">
        <v>1</v>
      </c>
      <c r="Z3801">
        <v>0</v>
      </c>
      <c r="AA3801" t="b">
        <v>0</v>
      </c>
      <c r="AB3801" t="b">
        <v>0</v>
      </c>
      <c r="AC3801" s="1"/>
      <c r="AD3801" s="1"/>
      <c r="AE3801" s="1" t="s">
        <v>11337</v>
      </c>
      <c r="AF3801" s="1" t="s">
        <v>136</v>
      </c>
      <c r="AG3801" s="1" t="s">
        <v>160</v>
      </c>
      <c r="AH3801" s="1" t="s">
        <v>89</v>
      </c>
      <c r="AI3801" s="1" t="s">
        <v>61</v>
      </c>
      <c r="AJ3801" s="1"/>
      <c r="AK3801" s="1"/>
      <c r="AL3801" s="1"/>
      <c r="AM3801" s="1"/>
      <c r="AN3801" s="1" t="s">
        <v>2679</v>
      </c>
    </row>
    <row r="3802" spans="1:40" x14ac:dyDescent="0.25">
      <c r="A3802">
        <v>128835</v>
      </c>
      <c r="B3802" s="1" t="s">
        <v>37</v>
      </c>
      <c r="C3802" s="4">
        <v>40585</v>
      </c>
      <c r="D3802" s="2">
        <v>0.67361111111111116</v>
      </c>
      <c r="E3802" s="1" t="s">
        <v>446</v>
      </c>
      <c r="F3802" s="1" t="s">
        <v>64</v>
      </c>
      <c r="G3802" s="1" t="s">
        <v>11</v>
      </c>
      <c r="H3802">
        <v>0</v>
      </c>
      <c r="I3802" s="1"/>
      <c r="J3802" s="1"/>
      <c r="K3802" s="1"/>
      <c r="L3802" s="1"/>
      <c r="M3802" s="1" t="s">
        <v>159</v>
      </c>
      <c r="N3802" s="1" t="s">
        <v>41</v>
      </c>
      <c r="O3802" t="b">
        <v>0</v>
      </c>
      <c r="P3802" t="b">
        <v>1</v>
      </c>
      <c r="Q3802" s="1" t="s">
        <v>42</v>
      </c>
      <c r="R3802" s="1"/>
      <c r="S3802" s="1" t="s">
        <v>36</v>
      </c>
      <c r="T3802" t="b">
        <v>0</v>
      </c>
      <c r="U3802" t="b">
        <v>0</v>
      </c>
      <c r="V3802" t="b">
        <v>0</v>
      </c>
      <c r="W3802" t="b">
        <v>0</v>
      </c>
      <c r="X3802" t="b">
        <v>0</v>
      </c>
      <c r="Y3802">
        <v>1</v>
      </c>
      <c r="Z3802">
        <v>0</v>
      </c>
      <c r="AA3802" t="b">
        <v>0</v>
      </c>
      <c r="AB3802" t="b">
        <v>0</v>
      </c>
      <c r="AC3802" s="1"/>
      <c r="AD3802" s="1"/>
      <c r="AE3802" s="1" t="s">
        <v>11540</v>
      </c>
      <c r="AF3802" s="1" t="s">
        <v>136</v>
      </c>
      <c r="AG3802" s="1" t="s">
        <v>160</v>
      </c>
      <c r="AH3802" s="1" t="s">
        <v>89</v>
      </c>
      <c r="AI3802" s="1" t="s">
        <v>61</v>
      </c>
      <c r="AJ3802" s="1"/>
      <c r="AK3802" s="1"/>
      <c r="AL3802" s="1"/>
      <c r="AM3802" s="1"/>
      <c r="AN3802" s="1" t="s">
        <v>2679</v>
      </c>
    </row>
    <row r="3803" spans="1:40" x14ac:dyDescent="0.25">
      <c r="A3803">
        <v>128871</v>
      </c>
      <c r="B3803" s="1" t="s">
        <v>309</v>
      </c>
      <c r="C3803" s="4">
        <v>40585</v>
      </c>
      <c r="D3803" s="2">
        <v>0.5180555555555556</v>
      </c>
      <c r="E3803" s="1" t="s">
        <v>4175</v>
      </c>
      <c r="F3803" s="1" t="s">
        <v>310</v>
      </c>
      <c r="G3803" s="1" t="s">
        <v>11</v>
      </c>
      <c r="H3803">
        <v>8.8000000000000007</v>
      </c>
      <c r="I3803" s="1" t="s">
        <v>57</v>
      </c>
      <c r="J3803" s="1" t="s">
        <v>57</v>
      </c>
      <c r="K3803" s="1" t="s">
        <v>57</v>
      </c>
      <c r="L3803" s="1" t="s">
        <v>57</v>
      </c>
      <c r="M3803" s="1" t="s">
        <v>442</v>
      </c>
      <c r="N3803" s="1" t="s">
        <v>57</v>
      </c>
      <c r="O3803" t="b">
        <v>0</v>
      </c>
      <c r="P3803" t="b">
        <v>0</v>
      </c>
      <c r="Q3803" s="1" t="s">
        <v>42</v>
      </c>
      <c r="R3803" s="1" t="s">
        <v>57</v>
      </c>
      <c r="S3803" s="1" t="s">
        <v>43</v>
      </c>
      <c r="T3803" t="b">
        <v>0</v>
      </c>
      <c r="U3803" t="b">
        <v>0</v>
      </c>
      <c r="V3803" t="b">
        <v>0</v>
      </c>
      <c r="W3803" t="b">
        <v>0</v>
      </c>
      <c r="X3803" t="b">
        <v>0</v>
      </c>
      <c r="Y3803">
        <v>1</v>
      </c>
      <c r="Z3803">
        <v>0</v>
      </c>
      <c r="AA3803" t="b">
        <v>0</v>
      </c>
      <c r="AB3803" t="b">
        <v>0</v>
      </c>
      <c r="AC3803" s="1" t="s">
        <v>4177</v>
      </c>
      <c r="AD3803" s="1" t="s">
        <v>5401</v>
      </c>
      <c r="AE3803" s="1" t="s">
        <v>4217</v>
      </c>
      <c r="AF3803" s="1" t="s">
        <v>288</v>
      </c>
      <c r="AG3803" s="1" t="s">
        <v>160</v>
      </c>
      <c r="AH3803" s="1" t="s">
        <v>306</v>
      </c>
      <c r="AI3803" s="1" t="s">
        <v>61</v>
      </c>
      <c r="AJ3803" s="1" t="s">
        <v>57</v>
      </c>
      <c r="AK3803" s="1" t="s">
        <v>57</v>
      </c>
      <c r="AL3803" s="1"/>
      <c r="AM3803" s="1"/>
      <c r="AN3803" s="1" t="s">
        <v>2636</v>
      </c>
    </row>
    <row r="3804" spans="1:40" x14ac:dyDescent="0.25">
      <c r="A3804">
        <v>129473</v>
      </c>
      <c r="B3804" s="1" t="s">
        <v>54</v>
      </c>
      <c r="C3804" s="4">
        <v>40585</v>
      </c>
      <c r="D3804" s="2">
        <v>0.65833333333333333</v>
      </c>
      <c r="E3804" s="1" t="s">
        <v>57</v>
      </c>
      <c r="F3804" s="1" t="s">
        <v>56</v>
      </c>
      <c r="G3804" s="1" t="s">
        <v>11</v>
      </c>
      <c r="H3804">
        <v>15.34</v>
      </c>
      <c r="I3804" s="1" t="s">
        <v>57</v>
      </c>
      <c r="J3804" s="1" t="s">
        <v>57</v>
      </c>
      <c r="K3804" s="1" t="s">
        <v>57</v>
      </c>
      <c r="L3804" s="1"/>
      <c r="M3804" s="1" t="s">
        <v>481</v>
      </c>
      <c r="N3804" s="1" t="s">
        <v>191</v>
      </c>
      <c r="O3804" t="b">
        <v>0</v>
      </c>
      <c r="P3804" t="b">
        <v>1</v>
      </c>
      <c r="Q3804" s="1" t="s">
        <v>50</v>
      </c>
      <c r="R3804" s="1" t="s">
        <v>57</v>
      </c>
      <c r="S3804" s="1" t="s">
        <v>36</v>
      </c>
      <c r="T3804" t="b">
        <v>0</v>
      </c>
      <c r="U3804" t="b">
        <v>0</v>
      </c>
      <c r="V3804" t="b">
        <v>0</v>
      </c>
      <c r="W3804" t="b">
        <v>0</v>
      </c>
      <c r="X3804" t="b">
        <v>0</v>
      </c>
      <c r="Y3804">
        <v>1</v>
      </c>
      <c r="Z3804">
        <v>0</v>
      </c>
      <c r="AA3804" t="b">
        <v>0</v>
      </c>
      <c r="AB3804" t="b">
        <v>0</v>
      </c>
      <c r="AC3804" s="1" t="s">
        <v>39</v>
      </c>
      <c r="AD3804" s="1" t="s">
        <v>5507</v>
      </c>
      <c r="AE3804" s="1" t="s">
        <v>12226</v>
      </c>
      <c r="AF3804" s="1" t="s">
        <v>11724</v>
      </c>
      <c r="AG3804" s="1" t="s">
        <v>88</v>
      </c>
      <c r="AH3804" s="1" t="s">
        <v>89</v>
      </c>
      <c r="AI3804" s="1" t="s">
        <v>90</v>
      </c>
      <c r="AJ3804" s="1" t="s">
        <v>57</v>
      </c>
      <c r="AK3804" s="1" t="s">
        <v>57</v>
      </c>
      <c r="AL3804" s="1"/>
      <c r="AM3804" s="1"/>
      <c r="AN3804" s="1" t="s">
        <v>2985</v>
      </c>
    </row>
    <row r="3805" spans="1:40" x14ac:dyDescent="0.25">
      <c r="A3805">
        <v>129474</v>
      </c>
      <c r="B3805" s="1" t="s">
        <v>54</v>
      </c>
      <c r="C3805" s="4">
        <v>40585</v>
      </c>
      <c r="D3805" s="2">
        <v>0.8305555555555556</v>
      </c>
      <c r="E3805" s="1" t="s">
        <v>750</v>
      </c>
      <c r="F3805" s="1" t="s">
        <v>56</v>
      </c>
      <c r="G3805" s="1" t="s">
        <v>11</v>
      </c>
      <c r="H3805">
        <v>34.43</v>
      </c>
      <c r="I3805" s="1" t="s">
        <v>57</v>
      </c>
      <c r="J3805" s="1" t="s">
        <v>57</v>
      </c>
      <c r="K3805" s="1" t="s">
        <v>57</v>
      </c>
      <c r="L3805" s="1"/>
      <c r="M3805" s="1" t="s">
        <v>478</v>
      </c>
      <c r="N3805" s="1" t="s">
        <v>82</v>
      </c>
      <c r="O3805" t="b">
        <v>1</v>
      </c>
      <c r="P3805" t="b">
        <v>0</v>
      </c>
      <c r="Q3805" s="1" t="s">
        <v>42</v>
      </c>
      <c r="R3805" s="1" t="s">
        <v>57</v>
      </c>
      <c r="S3805" s="1" t="s">
        <v>36</v>
      </c>
      <c r="T3805" t="b">
        <v>0</v>
      </c>
      <c r="U3805" t="b">
        <v>0</v>
      </c>
      <c r="V3805" t="b">
        <v>0</v>
      </c>
      <c r="W3805" t="b">
        <v>0</v>
      </c>
      <c r="X3805" t="b">
        <v>0</v>
      </c>
      <c r="Y3805">
        <v>1</v>
      </c>
      <c r="Z3805">
        <v>0</v>
      </c>
      <c r="AA3805" t="b">
        <v>0</v>
      </c>
      <c r="AB3805" t="b">
        <v>0</v>
      </c>
      <c r="AC3805" s="1" t="s">
        <v>39</v>
      </c>
      <c r="AD3805" s="1" t="s">
        <v>12227</v>
      </c>
      <c r="AE3805" s="1" t="s">
        <v>12228</v>
      </c>
      <c r="AF3805" s="1" t="s">
        <v>11724</v>
      </c>
      <c r="AG3805" s="1" t="s">
        <v>45</v>
      </c>
      <c r="AH3805" s="1" t="s">
        <v>46</v>
      </c>
      <c r="AI3805" s="1" t="s">
        <v>61</v>
      </c>
      <c r="AJ3805" s="1" t="s">
        <v>57</v>
      </c>
      <c r="AK3805" s="1" t="s">
        <v>57</v>
      </c>
      <c r="AL3805" s="1"/>
      <c r="AM3805" s="1"/>
      <c r="AN3805" s="1" t="s">
        <v>2661</v>
      </c>
    </row>
    <row r="3806" spans="1:40" x14ac:dyDescent="0.25">
      <c r="A3806">
        <v>129475</v>
      </c>
      <c r="B3806" s="1" t="s">
        <v>54</v>
      </c>
      <c r="C3806" s="4">
        <v>40585</v>
      </c>
      <c r="D3806" s="2">
        <v>0.83333333333333337</v>
      </c>
      <c r="E3806" s="1" t="s">
        <v>57</v>
      </c>
      <c r="F3806" s="1" t="s">
        <v>56</v>
      </c>
      <c r="G3806" s="1" t="s">
        <v>11</v>
      </c>
      <c r="H3806">
        <v>33.29</v>
      </c>
      <c r="I3806" s="1" t="s">
        <v>57</v>
      </c>
      <c r="J3806" s="1" t="s">
        <v>57</v>
      </c>
      <c r="K3806" s="1" t="s">
        <v>57</v>
      </c>
      <c r="L3806" s="1"/>
      <c r="M3806" s="1" t="s">
        <v>457</v>
      </c>
      <c r="N3806" s="1" t="s">
        <v>82</v>
      </c>
      <c r="O3806" t="b">
        <v>0</v>
      </c>
      <c r="P3806" t="b">
        <v>0</v>
      </c>
      <c r="Q3806" s="1" t="s">
        <v>42</v>
      </c>
      <c r="R3806" s="1" t="s">
        <v>57</v>
      </c>
      <c r="S3806" s="1" t="s">
        <v>36</v>
      </c>
      <c r="T3806" t="b">
        <v>0</v>
      </c>
      <c r="U3806" t="b">
        <v>0</v>
      </c>
      <c r="V3806" t="b">
        <v>0</v>
      </c>
      <c r="W3806" t="b">
        <v>0</v>
      </c>
      <c r="X3806" t="b">
        <v>0</v>
      </c>
      <c r="Y3806">
        <v>1</v>
      </c>
      <c r="Z3806">
        <v>0</v>
      </c>
      <c r="AA3806" t="b">
        <v>0</v>
      </c>
      <c r="AB3806" t="b">
        <v>0</v>
      </c>
      <c r="AC3806" s="1" t="s">
        <v>39</v>
      </c>
      <c r="AD3806" s="1" t="s">
        <v>5621</v>
      </c>
      <c r="AE3806" s="1" t="s">
        <v>12229</v>
      </c>
      <c r="AF3806" s="1" t="s">
        <v>11724</v>
      </c>
      <c r="AG3806" s="1" t="s">
        <v>57</v>
      </c>
      <c r="AH3806" s="1" t="s">
        <v>57</v>
      </c>
      <c r="AI3806" s="1" t="s">
        <v>57</v>
      </c>
      <c r="AJ3806" s="1" t="s">
        <v>57</v>
      </c>
      <c r="AK3806" s="1" t="s">
        <v>57</v>
      </c>
      <c r="AL3806" s="1"/>
      <c r="AM3806" s="1"/>
      <c r="AN3806" s="1" t="s">
        <v>2686</v>
      </c>
    </row>
    <row r="3807" spans="1:40" x14ac:dyDescent="0.25">
      <c r="A3807">
        <v>133875</v>
      </c>
      <c r="B3807" s="1" t="s">
        <v>70</v>
      </c>
      <c r="C3807" s="4">
        <v>40585</v>
      </c>
      <c r="D3807" s="2">
        <v>0</v>
      </c>
      <c r="E3807" s="1" t="s">
        <v>17612</v>
      </c>
      <c r="F3807" s="1" t="s">
        <v>129</v>
      </c>
      <c r="G3807" s="1" t="s">
        <v>11</v>
      </c>
      <c r="H3807">
        <v>0</v>
      </c>
      <c r="I3807" s="1"/>
      <c r="J3807" s="1"/>
      <c r="K3807" s="1"/>
      <c r="L3807" s="1"/>
      <c r="M3807" s="1" t="s">
        <v>438</v>
      </c>
      <c r="N3807" s="1"/>
      <c r="O3807" t="b">
        <v>0</v>
      </c>
      <c r="P3807" t="b">
        <v>0</v>
      </c>
      <c r="Q3807" s="1" t="s">
        <v>184</v>
      </c>
      <c r="R3807" s="1"/>
      <c r="S3807" s="1"/>
      <c r="T3807" t="b">
        <v>0</v>
      </c>
      <c r="U3807" t="b">
        <v>0</v>
      </c>
      <c r="V3807" t="b">
        <v>0</v>
      </c>
      <c r="W3807" t="b">
        <v>0</v>
      </c>
      <c r="X3807" t="b">
        <v>0</v>
      </c>
      <c r="Y3807">
        <v>0</v>
      </c>
      <c r="Z3807">
        <v>0</v>
      </c>
      <c r="AA3807" t="b">
        <v>0</v>
      </c>
      <c r="AB3807" t="b">
        <v>0</v>
      </c>
      <c r="AC3807" s="1"/>
      <c r="AD3807" s="1"/>
      <c r="AE3807" s="1" t="s">
        <v>17613</v>
      </c>
      <c r="AF3807" s="1"/>
      <c r="AG3807" s="1"/>
      <c r="AH3807" s="1"/>
      <c r="AI3807" s="1"/>
      <c r="AJ3807" s="1"/>
      <c r="AK3807" s="1"/>
      <c r="AL3807" s="1"/>
      <c r="AM3807" s="1"/>
      <c r="AN3807" s="1"/>
    </row>
    <row r="3808" spans="1:40" x14ac:dyDescent="0.25">
      <c r="A3808">
        <v>133876</v>
      </c>
      <c r="B3808" s="1" t="s">
        <v>70</v>
      </c>
      <c r="C3808" s="4">
        <v>40585</v>
      </c>
      <c r="D3808" s="2">
        <v>0.4548611111111111</v>
      </c>
      <c r="E3808" s="1" t="s">
        <v>17614</v>
      </c>
      <c r="F3808" s="1" t="s">
        <v>129</v>
      </c>
      <c r="G3808" s="1"/>
      <c r="H3808">
        <v>0</v>
      </c>
      <c r="I3808" s="1"/>
      <c r="J3808" s="1"/>
      <c r="K3808" s="1"/>
      <c r="L3808" s="1"/>
      <c r="M3808" s="1" t="s">
        <v>1821</v>
      </c>
      <c r="N3808" s="1"/>
      <c r="O3808" t="b">
        <v>0</v>
      </c>
      <c r="P3808" t="b">
        <v>0</v>
      </c>
      <c r="Q3808" s="1" t="s">
        <v>2641</v>
      </c>
      <c r="R3808" s="1"/>
      <c r="S3808" s="1"/>
      <c r="T3808" t="b">
        <v>0</v>
      </c>
      <c r="U3808" t="b">
        <v>0</v>
      </c>
      <c r="V3808" t="b">
        <v>0</v>
      </c>
      <c r="W3808" t="b">
        <v>0</v>
      </c>
      <c r="X3808" t="b">
        <v>0</v>
      </c>
      <c r="Y3808">
        <v>0</v>
      </c>
      <c r="Z3808">
        <v>0</v>
      </c>
      <c r="AA3808" t="b">
        <v>0</v>
      </c>
      <c r="AB3808" t="b">
        <v>0</v>
      </c>
      <c r="AC3808" s="1"/>
      <c r="AD3808" s="1"/>
      <c r="AE3808" s="1" t="s">
        <v>17615</v>
      </c>
      <c r="AF3808" s="1"/>
      <c r="AG3808" s="1"/>
      <c r="AH3808" s="1"/>
      <c r="AI3808" s="1"/>
      <c r="AJ3808" s="1"/>
      <c r="AK3808" s="1"/>
      <c r="AL3808" s="1" t="s">
        <v>4827</v>
      </c>
      <c r="AM3808" s="1"/>
      <c r="AN3808" s="1"/>
    </row>
    <row r="3809" spans="1:40" x14ac:dyDescent="0.25">
      <c r="A3809">
        <v>128620</v>
      </c>
      <c r="B3809" s="1" t="s">
        <v>139</v>
      </c>
      <c r="C3809" s="4">
        <v>40586</v>
      </c>
      <c r="D3809" s="2">
        <v>0.38194444444444442</v>
      </c>
      <c r="E3809" s="1"/>
      <c r="F3809" s="1" t="s">
        <v>141</v>
      </c>
      <c r="G3809" s="1" t="s">
        <v>11</v>
      </c>
      <c r="H3809">
        <v>17.655000000000001</v>
      </c>
      <c r="I3809" s="1"/>
      <c r="J3809" s="1"/>
      <c r="K3809" s="1"/>
      <c r="L3809" s="1"/>
      <c r="M3809" s="1" t="s">
        <v>1369</v>
      </c>
      <c r="N3809" s="1" t="s">
        <v>301</v>
      </c>
      <c r="O3809" t="b">
        <v>0</v>
      </c>
      <c r="P3809" t="b">
        <v>0</v>
      </c>
      <c r="Q3809" s="1" t="s">
        <v>42</v>
      </c>
      <c r="R3809" s="1"/>
      <c r="S3809" s="1" t="s">
        <v>48</v>
      </c>
      <c r="T3809" t="b">
        <v>0</v>
      </c>
      <c r="U3809" t="b">
        <v>1</v>
      </c>
      <c r="V3809" t="b">
        <v>0</v>
      </c>
      <c r="W3809" t="b">
        <v>0</v>
      </c>
      <c r="X3809" t="b">
        <v>0</v>
      </c>
      <c r="Y3809">
        <v>1</v>
      </c>
      <c r="Z3809">
        <v>0</v>
      </c>
      <c r="AA3809" t="b">
        <v>0</v>
      </c>
      <c r="AB3809" t="b">
        <v>0</v>
      </c>
      <c r="AC3809" s="1"/>
      <c r="AD3809" s="1"/>
      <c r="AE3809" s="1" t="s">
        <v>11148</v>
      </c>
      <c r="AF3809" s="1" t="s">
        <v>288</v>
      </c>
      <c r="AG3809" s="1"/>
      <c r="AH3809" s="1" t="s">
        <v>1911</v>
      </c>
      <c r="AI3809" s="1" t="s">
        <v>90</v>
      </c>
      <c r="AJ3809" s="1"/>
      <c r="AK3809" s="1"/>
      <c r="AL3809" s="1"/>
      <c r="AM3809" s="1"/>
      <c r="AN3809" s="1" t="s">
        <v>2666</v>
      </c>
    </row>
    <row r="3810" spans="1:40" x14ac:dyDescent="0.25">
      <c r="A3810">
        <v>128708</v>
      </c>
      <c r="B3810" s="1" t="s">
        <v>70</v>
      </c>
      <c r="C3810" s="4">
        <v>40586</v>
      </c>
      <c r="D3810" s="2">
        <v>0.8208333333333333</v>
      </c>
      <c r="E3810" s="1" t="s">
        <v>2302</v>
      </c>
      <c r="F3810" s="1" t="s">
        <v>77</v>
      </c>
      <c r="G3810" s="1" t="s">
        <v>181</v>
      </c>
      <c r="H3810">
        <v>28.2</v>
      </c>
      <c r="I3810" s="1"/>
      <c r="J3810" s="1"/>
      <c r="K3810" s="1"/>
      <c r="L3810" s="1"/>
      <c r="M3810" s="1"/>
      <c r="N3810" s="1" t="s">
        <v>247</v>
      </c>
      <c r="O3810" t="b">
        <v>1</v>
      </c>
      <c r="P3810" t="b">
        <v>0</v>
      </c>
      <c r="Q3810" s="1" t="s">
        <v>103</v>
      </c>
      <c r="R3810" s="1"/>
      <c r="S3810" s="1" t="s">
        <v>36</v>
      </c>
      <c r="T3810" t="b">
        <v>0</v>
      </c>
      <c r="U3810" t="b">
        <v>0</v>
      </c>
      <c r="V3810" t="b">
        <v>0</v>
      </c>
      <c r="W3810" t="b">
        <v>0</v>
      </c>
      <c r="X3810" t="b">
        <v>0</v>
      </c>
      <c r="Y3810">
        <v>1</v>
      </c>
      <c r="Z3810">
        <v>0</v>
      </c>
      <c r="AA3810" t="b">
        <v>0</v>
      </c>
      <c r="AB3810" t="b">
        <v>0</v>
      </c>
      <c r="AC3810" s="1"/>
      <c r="AD3810" s="1"/>
      <c r="AE3810" s="1" t="s">
        <v>4908</v>
      </c>
      <c r="AF3810" s="1"/>
      <c r="AG3810" s="1"/>
      <c r="AH3810" s="1"/>
      <c r="AI3810" s="1"/>
      <c r="AJ3810" s="1" t="s">
        <v>79</v>
      </c>
      <c r="AK3810" s="1" t="s">
        <v>247</v>
      </c>
      <c r="AL3810" s="1"/>
      <c r="AM3810" s="1" t="s">
        <v>2695</v>
      </c>
      <c r="AN3810" s="1"/>
    </row>
    <row r="3811" spans="1:40" x14ac:dyDescent="0.25">
      <c r="A3811">
        <v>128768</v>
      </c>
      <c r="B3811" s="1" t="s">
        <v>170</v>
      </c>
      <c r="C3811" s="4">
        <v>40586</v>
      </c>
      <c r="D3811" s="2">
        <v>0.84722222222222221</v>
      </c>
      <c r="E3811" s="1" t="s">
        <v>11338</v>
      </c>
      <c r="F3811" s="1" t="s">
        <v>172</v>
      </c>
      <c r="G3811" s="1" t="s">
        <v>312</v>
      </c>
      <c r="H3811">
        <v>0</v>
      </c>
      <c r="I3811" s="1" t="s">
        <v>84</v>
      </c>
      <c r="J3811" s="1" t="s">
        <v>2204</v>
      </c>
      <c r="K3811" s="1" t="s">
        <v>86</v>
      </c>
      <c r="L3811" s="1" t="s">
        <v>2488</v>
      </c>
      <c r="M3811" s="1" t="s">
        <v>4717</v>
      </c>
      <c r="N3811" s="1" t="s">
        <v>65</v>
      </c>
      <c r="O3811" t="b">
        <v>1</v>
      </c>
      <c r="P3811" t="b">
        <v>0</v>
      </c>
      <c r="Q3811" s="1" t="s">
        <v>42</v>
      </c>
      <c r="R3811" s="1"/>
      <c r="S3811" s="1" t="s">
        <v>36</v>
      </c>
      <c r="T3811" t="b">
        <v>0</v>
      </c>
      <c r="U3811" t="b">
        <v>0</v>
      </c>
      <c r="V3811" t="b">
        <v>0</v>
      </c>
      <c r="W3811" t="b">
        <v>0</v>
      </c>
      <c r="X3811" t="b">
        <v>0</v>
      </c>
      <c r="Y3811">
        <v>1</v>
      </c>
      <c r="Z3811">
        <v>0</v>
      </c>
      <c r="AA3811" t="b">
        <v>0</v>
      </c>
      <c r="AB3811" t="b">
        <v>0</v>
      </c>
      <c r="AC3811" s="1"/>
      <c r="AD3811" s="1"/>
      <c r="AE3811" s="1" t="s">
        <v>11339</v>
      </c>
      <c r="AF3811" s="1" t="s">
        <v>44</v>
      </c>
      <c r="AG3811" s="1" t="s">
        <v>45</v>
      </c>
      <c r="AH3811" s="1" t="s">
        <v>89</v>
      </c>
      <c r="AI3811" s="1" t="s">
        <v>430</v>
      </c>
      <c r="AJ3811" s="1"/>
      <c r="AK3811" s="1"/>
      <c r="AL3811" s="1"/>
      <c r="AM3811" s="1"/>
      <c r="AN3811" s="1" t="s">
        <v>2637</v>
      </c>
    </row>
    <row r="3812" spans="1:40" x14ac:dyDescent="0.25">
      <c r="A3812">
        <v>128769</v>
      </c>
      <c r="B3812" s="1" t="s">
        <v>170</v>
      </c>
      <c r="C3812" s="4">
        <v>40586</v>
      </c>
      <c r="D3812" s="2">
        <v>0.60763888888888884</v>
      </c>
      <c r="E3812" s="1" t="s">
        <v>11340</v>
      </c>
      <c r="F3812" s="1" t="s">
        <v>172</v>
      </c>
      <c r="G3812" s="1" t="s">
        <v>181</v>
      </c>
      <c r="H3812">
        <v>2.57</v>
      </c>
      <c r="I3812" s="1"/>
      <c r="J3812" s="1"/>
      <c r="K3812" s="1"/>
      <c r="L3812" s="1"/>
      <c r="M3812" s="1" t="s">
        <v>192</v>
      </c>
      <c r="N3812" s="1" t="s">
        <v>65</v>
      </c>
      <c r="O3812" t="b">
        <v>0</v>
      </c>
      <c r="P3812" t="b">
        <v>1</v>
      </c>
      <c r="Q3812" s="1" t="s">
        <v>42</v>
      </c>
      <c r="R3812" s="1"/>
      <c r="S3812" s="1" t="s">
        <v>36</v>
      </c>
      <c r="T3812" t="b">
        <v>0</v>
      </c>
      <c r="U3812" t="b">
        <v>0</v>
      </c>
      <c r="V3812" t="b">
        <v>0</v>
      </c>
      <c r="W3812" t="b">
        <v>0</v>
      </c>
      <c r="X3812" t="b">
        <v>0</v>
      </c>
      <c r="Y3812">
        <v>1</v>
      </c>
      <c r="Z3812">
        <v>0</v>
      </c>
      <c r="AA3812" t="b">
        <v>0</v>
      </c>
      <c r="AB3812" t="b">
        <v>0</v>
      </c>
      <c r="AC3812" s="1"/>
      <c r="AD3812" s="1"/>
      <c r="AE3812" s="1" t="s">
        <v>11341</v>
      </c>
      <c r="AF3812" s="1" t="s">
        <v>44</v>
      </c>
      <c r="AG3812" s="1" t="s">
        <v>45</v>
      </c>
      <c r="AH3812" s="1" t="s">
        <v>455</v>
      </c>
      <c r="AI3812" s="1" t="s">
        <v>430</v>
      </c>
      <c r="AJ3812" s="1" t="s">
        <v>360</v>
      </c>
      <c r="AK3812" s="1" t="s">
        <v>192</v>
      </c>
      <c r="AL3812" s="1"/>
      <c r="AM3812" s="1"/>
      <c r="AN3812" s="1" t="s">
        <v>2665</v>
      </c>
    </row>
    <row r="3813" spans="1:40" x14ac:dyDescent="0.25">
      <c r="A3813">
        <v>128770</v>
      </c>
      <c r="B3813" s="1" t="s">
        <v>170</v>
      </c>
      <c r="C3813" s="4">
        <v>40586</v>
      </c>
      <c r="D3813" s="2">
        <v>0.71388888888888891</v>
      </c>
      <c r="E3813" s="1" t="s">
        <v>11342</v>
      </c>
      <c r="F3813" s="1" t="s">
        <v>172</v>
      </c>
      <c r="G3813" s="1" t="s">
        <v>11</v>
      </c>
      <c r="H3813">
        <v>0</v>
      </c>
      <c r="I3813" s="1"/>
      <c r="J3813" s="1"/>
      <c r="K3813" s="1"/>
      <c r="L3813" s="1"/>
      <c r="M3813" s="1" t="s">
        <v>342</v>
      </c>
      <c r="N3813" s="1" t="s">
        <v>342</v>
      </c>
      <c r="O3813" t="b">
        <v>1</v>
      </c>
      <c r="P3813" t="b">
        <v>0</v>
      </c>
      <c r="Q3813" s="1" t="s">
        <v>42</v>
      </c>
      <c r="R3813" s="1"/>
      <c r="S3813" s="1" t="s">
        <v>36</v>
      </c>
      <c r="T3813" t="b">
        <v>0</v>
      </c>
      <c r="U3813" t="b">
        <v>0</v>
      </c>
      <c r="V3813" t="b">
        <v>0</v>
      </c>
      <c r="W3813" t="b">
        <v>0</v>
      </c>
      <c r="X3813" t="b">
        <v>0</v>
      </c>
      <c r="Y3813">
        <v>1</v>
      </c>
      <c r="Z3813">
        <v>0</v>
      </c>
      <c r="AA3813" t="b">
        <v>0</v>
      </c>
      <c r="AB3813" t="b">
        <v>0</v>
      </c>
      <c r="AC3813" s="1"/>
      <c r="AD3813" s="1"/>
      <c r="AE3813" s="1" t="s">
        <v>11343</v>
      </c>
      <c r="AF3813" s="1" t="s">
        <v>136</v>
      </c>
      <c r="AG3813" s="1" t="s">
        <v>160</v>
      </c>
      <c r="AH3813" s="1" t="s">
        <v>89</v>
      </c>
      <c r="AI3813" s="1" t="s">
        <v>430</v>
      </c>
      <c r="AJ3813" s="1"/>
      <c r="AK3813" s="1"/>
      <c r="AL3813" s="1"/>
      <c r="AM3813" s="1"/>
      <c r="AN3813" s="1" t="s">
        <v>2686</v>
      </c>
    </row>
    <row r="3814" spans="1:40" x14ac:dyDescent="0.25">
      <c r="A3814">
        <v>128933</v>
      </c>
      <c r="B3814" s="1" t="s">
        <v>4682</v>
      </c>
      <c r="C3814" s="4">
        <v>40586</v>
      </c>
      <c r="D3814" s="2">
        <v>0.6875</v>
      </c>
      <c r="E3814" s="1" t="s">
        <v>4175</v>
      </c>
      <c r="F3814" s="1" t="s">
        <v>4777</v>
      </c>
      <c r="G3814" s="1" t="s">
        <v>11</v>
      </c>
      <c r="H3814">
        <v>0</v>
      </c>
      <c r="I3814" s="1" t="s">
        <v>57</v>
      </c>
      <c r="J3814" s="1" t="s">
        <v>57</v>
      </c>
      <c r="K3814" s="1" t="s">
        <v>57</v>
      </c>
      <c r="L3814" s="1" t="s">
        <v>57</v>
      </c>
      <c r="M3814" s="1" t="s">
        <v>4785</v>
      </c>
      <c r="N3814" s="1" t="s">
        <v>57</v>
      </c>
      <c r="O3814" t="b">
        <v>0</v>
      </c>
      <c r="P3814" t="b">
        <v>0</v>
      </c>
      <c r="Q3814" s="1" t="s">
        <v>42</v>
      </c>
      <c r="R3814" s="1" t="s">
        <v>57</v>
      </c>
      <c r="S3814" s="1" t="s">
        <v>43</v>
      </c>
      <c r="T3814" t="b">
        <v>0</v>
      </c>
      <c r="U3814" t="b">
        <v>0</v>
      </c>
      <c r="V3814" t="b">
        <v>0</v>
      </c>
      <c r="W3814" t="b">
        <v>0</v>
      </c>
      <c r="X3814" t="b">
        <v>0</v>
      </c>
      <c r="Y3814">
        <v>1</v>
      </c>
      <c r="Z3814">
        <v>0</v>
      </c>
      <c r="AA3814" t="b">
        <v>0</v>
      </c>
      <c r="AB3814" t="b">
        <v>0</v>
      </c>
      <c r="AC3814" s="1" t="s">
        <v>4177</v>
      </c>
      <c r="AD3814" s="1" t="s">
        <v>5401</v>
      </c>
      <c r="AE3814" s="1" t="s">
        <v>11633</v>
      </c>
      <c r="AF3814" s="1" t="s">
        <v>5012</v>
      </c>
      <c r="AG3814" s="1" t="s">
        <v>160</v>
      </c>
      <c r="AH3814" s="1" t="s">
        <v>89</v>
      </c>
      <c r="AI3814" s="1" t="s">
        <v>90</v>
      </c>
      <c r="AJ3814" s="1" t="s">
        <v>57</v>
      </c>
      <c r="AK3814" s="1" t="s">
        <v>57</v>
      </c>
      <c r="AL3814" s="1"/>
      <c r="AM3814" s="1"/>
      <c r="AN3814" s="1"/>
    </row>
    <row r="3815" spans="1:40" x14ac:dyDescent="0.25">
      <c r="A3815">
        <v>129476</v>
      </c>
      <c r="B3815" s="1" t="s">
        <v>54</v>
      </c>
      <c r="C3815" s="4">
        <v>40586</v>
      </c>
      <c r="D3815" s="2">
        <v>0.2326388888888889</v>
      </c>
      <c r="E3815" s="1" t="s">
        <v>1151</v>
      </c>
      <c r="F3815" s="1" t="s">
        <v>56</v>
      </c>
      <c r="G3815" s="1" t="s">
        <v>11</v>
      </c>
      <c r="H3815">
        <v>36.44</v>
      </c>
      <c r="I3815" s="1" t="s">
        <v>57</v>
      </c>
      <c r="J3815" s="1" t="s">
        <v>57</v>
      </c>
      <c r="K3815" s="1" t="s">
        <v>57</v>
      </c>
      <c r="L3815" s="1"/>
      <c r="M3815" s="1" t="s">
        <v>711</v>
      </c>
      <c r="N3815" s="1" t="s">
        <v>82</v>
      </c>
      <c r="O3815" t="b">
        <v>0</v>
      </c>
      <c r="P3815" t="b">
        <v>1</v>
      </c>
      <c r="Q3815" s="1" t="s">
        <v>103</v>
      </c>
      <c r="R3815" s="1" t="s">
        <v>57</v>
      </c>
      <c r="S3815" s="1" t="s">
        <v>36</v>
      </c>
      <c r="T3815" t="b">
        <v>0</v>
      </c>
      <c r="U3815" t="b">
        <v>0</v>
      </c>
      <c r="V3815" t="b">
        <v>0</v>
      </c>
      <c r="W3815" t="b">
        <v>0</v>
      </c>
      <c r="X3815" t="b">
        <v>0</v>
      </c>
      <c r="Y3815">
        <v>1</v>
      </c>
      <c r="Z3815">
        <v>0</v>
      </c>
      <c r="AA3815" t="b">
        <v>0</v>
      </c>
      <c r="AB3815" t="b">
        <v>0</v>
      </c>
      <c r="AC3815" s="1" t="s">
        <v>39</v>
      </c>
      <c r="AD3815" s="1" t="s">
        <v>12230</v>
      </c>
      <c r="AE3815" s="1" t="s">
        <v>12231</v>
      </c>
      <c r="AF3815" s="1" t="s">
        <v>57</v>
      </c>
      <c r="AG3815" s="1" t="s">
        <v>57</v>
      </c>
      <c r="AH3815" s="1" t="s">
        <v>57</v>
      </c>
      <c r="AI3815" s="1" t="s">
        <v>57</v>
      </c>
      <c r="AJ3815" s="1" t="s">
        <v>57</v>
      </c>
      <c r="AK3815" s="1" t="s">
        <v>57</v>
      </c>
      <c r="AL3815" s="1"/>
      <c r="AM3815" s="1"/>
      <c r="AN3815" s="1"/>
    </row>
    <row r="3816" spans="1:40" x14ac:dyDescent="0.25">
      <c r="A3816">
        <v>129477</v>
      </c>
      <c r="B3816" s="1" t="s">
        <v>54</v>
      </c>
      <c r="C3816" s="4">
        <v>40586</v>
      </c>
      <c r="D3816" s="2">
        <v>0.81111111111111112</v>
      </c>
      <c r="E3816" s="1" t="s">
        <v>1624</v>
      </c>
      <c r="F3816" s="1" t="s">
        <v>56</v>
      </c>
      <c r="G3816" s="1" t="s">
        <v>11</v>
      </c>
      <c r="H3816">
        <v>36.44</v>
      </c>
      <c r="I3816" s="1" t="s">
        <v>57</v>
      </c>
      <c r="J3816" s="1" t="s">
        <v>57</v>
      </c>
      <c r="K3816" s="1" t="s">
        <v>57</v>
      </c>
      <c r="L3816" s="1"/>
      <c r="M3816" s="1" t="s">
        <v>711</v>
      </c>
      <c r="N3816" s="1" t="s">
        <v>82</v>
      </c>
      <c r="O3816" t="b">
        <v>0</v>
      </c>
      <c r="P3816" t="b">
        <v>1</v>
      </c>
      <c r="Q3816" s="1" t="s">
        <v>42</v>
      </c>
      <c r="R3816" s="1" t="s">
        <v>57</v>
      </c>
      <c r="S3816" s="1" t="s">
        <v>36</v>
      </c>
      <c r="T3816" t="b">
        <v>0</v>
      </c>
      <c r="U3816" t="b">
        <v>0</v>
      </c>
      <c r="V3816" t="b">
        <v>0</v>
      </c>
      <c r="W3816" t="b">
        <v>0</v>
      </c>
      <c r="X3816" t="b">
        <v>0</v>
      </c>
      <c r="Y3816">
        <v>1</v>
      </c>
      <c r="Z3816">
        <v>0</v>
      </c>
      <c r="AA3816" t="b">
        <v>0</v>
      </c>
      <c r="AB3816" t="b">
        <v>0</v>
      </c>
      <c r="AC3816" s="1" t="s">
        <v>39</v>
      </c>
      <c r="AD3816" s="1" t="s">
        <v>12232</v>
      </c>
      <c r="AE3816" s="1" t="s">
        <v>12233</v>
      </c>
      <c r="AF3816" s="1" t="s">
        <v>11724</v>
      </c>
      <c r="AG3816" s="1" t="s">
        <v>45</v>
      </c>
      <c r="AH3816" s="1" t="s">
        <v>46</v>
      </c>
      <c r="AI3816" s="1" t="s">
        <v>47</v>
      </c>
      <c r="AJ3816" s="1" t="s">
        <v>57</v>
      </c>
      <c r="AK3816" s="1" t="s">
        <v>57</v>
      </c>
      <c r="AL3816" s="1"/>
      <c r="AM3816" s="1"/>
      <c r="AN3816" s="1" t="s">
        <v>2661</v>
      </c>
    </row>
    <row r="3817" spans="1:40" x14ac:dyDescent="0.25">
      <c r="A3817">
        <v>129478</v>
      </c>
      <c r="B3817" s="1" t="s">
        <v>54</v>
      </c>
      <c r="C3817" s="4">
        <v>40586</v>
      </c>
      <c r="D3817" s="2">
        <v>0.71388888888888891</v>
      </c>
      <c r="E3817" s="1" t="s">
        <v>1318</v>
      </c>
      <c r="F3817" s="1" t="s">
        <v>56</v>
      </c>
      <c r="G3817" s="1" t="s">
        <v>181</v>
      </c>
      <c r="H3817">
        <v>0</v>
      </c>
      <c r="I3817" s="1" t="s">
        <v>57</v>
      </c>
      <c r="J3817" s="1" t="s">
        <v>57</v>
      </c>
      <c r="K3817" s="1" t="s">
        <v>57</v>
      </c>
      <c r="L3817" s="1"/>
      <c r="M3817" s="1"/>
      <c r="N3817" s="1" t="s">
        <v>102</v>
      </c>
      <c r="O3817" t="b">
        <v>0</v>
      </c>
      <c r="P3817" t="b">
        <v>0</v>
      </c>
      <c r="Q3817" s="1" t="s">
        <v>50</v>
      </c>
      <c r="R3817" s="1" t="s">
        <v>57</v>
      </c>
      <c r="S3817" s="1" t="s">
        <v>36</v>
      </c>
      <c r="T3817" t="b">
        <v>0</v>
      </c>
      <c r="U3817" t="b">
        <v>0</v>
      </c>
      <c r="V3817" t="b">
        <v>0</v>
      </c>
      <c r="W3817" t="b">
        <v>0</v>
      </c>
      <c r="X3817" t="b">
        <v>0</v>
      </c>
      <c r="Y3817">
        <v>2</v>
      </c>
      <c r="Z3817">
        <v>0</v>
      </c>
      <c r="AA3817" t="b">
        <v>0</v>
      </c>
      <c r="AB3817" t="b">
        <v>0</v>
      </c>
      <c r="AC3817" s="1" t="s">
        <v>39</v>
      </c>
      <c r="AD3817" s="1" t="s">
        <v>12234</v>
      </c>
      <c r="AE3817" s="1" t="s">
        <v>12235</v>
      </c>
      <c r="AF3817" s="1" t="s">
        <v>288</v>
      </c>
      <c r="AG3817" s="1" t="s">
        <v>160</v>
      </c>
      <c r="AH3817" s="1" t="s">
        <v>89</v>
      </c>
      <c r="AI3817" s="1" t="s">
        <v>430</v>
      </c>
      <c r="AJ3817" s="1" t="s">
        <v>104</v>
      </c>
      <c r="AK3817" s="1" t="s">
        <v>473</v>
      </c>
      <c r="AL3817" s="1"/>
      <c r="AM3817" s="1"/>
      <c r="AN3817" s="1" t="s">
        <v>3060</v>
      </c>
    </row>
    <row r="3818" spans="1:40" x14ac:dyDescent="0.25">
      <c r="A3818">
        <v>129479</v>
      </c>
      <c r="B3818" s="1" t="s">
        <v>54</v>
      </c>
      <c r="C3818" s="4">
        <v>40586</v>
      </c>
      <c r="D3818" s="2">
        <v>0.59583333333333333</v>
      </c>
      <c r="E3818" s="1" t="s">
        <v>285</v>
      </c>
      <c r="F3818" s="1" t="s">
        <v>56</v>
      </c>
      <c r="G3818" s="1" t="s">
        <v>11</v>
      </c>
      <c r="H3818">
        <v>34.43</v>
      </c>
      <c r="I3818" s="1" t="s">
        <v>57</v>
      </c>
      <c r="J3818" s="1" t="s">
        <v>57</v>
      </c>
      <c r="K3818" s="1" t="s">
        <v>57</v>
      </c>
      <c r="L3818" s="1"/>
      <c r="M3818" s="1" t="s">
        <v>478</v>
      </c>
      <c r="N3818" s="1" t="s">
        <v>82</v>
      </c>
      <c r="O3818" t="b">
        <v>0</v>
      </c>
      <c r="P3818" t="b">
        <v>0</v>
      </c>
      <c r="Q3818" s="1" t="s">
        <v>42</v>
      </c>
      <c r="R3818" s="1" t="s">
        <v>57</v>
      </c>
      <c r="S3818" s="1" t="s">
        <v>36</v>
      </c>
      <c r="T3818" t="b">
        <v>0</v>
      </c>
      <c r="U3818" t="b">
        <v>0</v>
      </c>
      <c r="V3818" t="b">
        <v>0</v>
      </c>
      <c r="W3818" t="b">
        <v>0</v>
      </c>
      <c r="X3818" t="b">
        <v>0</v>
      </c>
      <c r="Y3818">
        <v>1</v>
      </c>
      <c r="Z3818">
        <v>0</v>
      </c>
      <c r="AA3818" t="b">
        <v>0</v>
      </c>
      <c r="AB3818" t="b">
        <v>0</v>
      </c>
      <c r="AC3818" s="1" t="s">
        <v>39</v>
      </c>
      <c r="AD3818" s="1" t="s">
        <v>6476</v>
      </c>
      <c r="AE3818" s="1" t="s">
        <v>12236</v>
      </c>
      <c r="AF3818" s="1" t="s">
        <v>11724</v>
      </c>
      <c r="AG3818" s="1" t="s">
        <v>88</v>
      </c>
      <c r="AH3818" s="1" t="s">
        <v>89</v>
      </c>
      <c r="AI3818" s="1" t="s">
        <v>90</v>
      </c>
      <c r="AJ3818" s="1" t="s">
        <v>57</v>
      </c>
      <c r="AK3818" s="1" t="s">
        <v>57</v>
      </c>
      <c r="AL3818" s="1"/>
      <c r="AM3818" s="1"/>
      <c r="AN3818" s="1" t="s">
        <v>2680</v>
      </c>
    </row>
    <row r="3819" spans="1:40" x14ac:dyDescent="0.25">
      <c r="A3819">
        <v>129480</v>
      </c>
      <c r="B3819" s="1" t="s">
        <v>54</v>
      </c>
      <c r="C3819" s="4">
        <v>40586</v>
      </c>
      <c r="D3819" s="2">
        <v>0.5</v>
      </c>
      <c r="E3819" s="1" t="s">
        <v>429</v>
      </c>
      <c r="F3819" s="1" t="s">
        <v>56</v>
      </c>
      <c r="G3819" s="1" t="s">
        <v>11</v>
      </c>
      <c r="H3819">
        <v>36.44</v>
      </c>
      <c r="I3819" s="1" t="s">
        <v>57</v>
      </c>
      <c r="J3819" s="1" t="s">
        <v>57</v>
      </c>
      <c r="K3819" s="1" t="s">
        <v>57</v>
      </c>
      <c r="L3819" s="1"/>
      <c r="M3819" s="1" t="s">
        <v>711</v>
      </c>
      <c r="N3819" s="1" t="s">
        <v>82</v>
      </c>
      <c r="O3819" t="b">
        <v>0</v>
      </c>
      <c r="P3819" t="b">
        <v>0</v>
      </c>
      <c r="Q3819" s="1" t="s">
        <v>42</v>
      </c>
      <c r="R3819" s="1" t="s">
        <v>57</v>
      </c>
      <c r="S3819" s="1" t="s">
        <v>36</v>
      </c>
      <c r="T3819" t="b">
        <v>0</v>
      </c>
      <c r="U3819" t="b">
        <v>0</v>
      </c>
      <c r="V3819" t="b">
        <v>0</v>
      </c>
      <c r="W3819" t="b">
        <v>0</v>
      </c>
      <c r="X3819" t="b">
        <v>0</v>
      </c>
      <c r="Y3819">
        <v>1</v>
      </c>
      <c r="Z3819">
        <v>0</v>
      </c>
      <c r="AA3819" t="b">
        <v>0</v>
      </c>
      <c r="AB3819" t="b">
        <v>0</v>
      </c>
      <c r="AC3819" s="1" t="s">
        <v>39</v>
      </c>
      <c r="AD3819" s="1" t="s">
        <v>12237</v>
      </c>
      <c r="AE3819" s="1" t="s">
        <v>12238</v>
      </c>
      <c r="AF3819" s="1" t="s">
        <v>11724</v>
      </c>
      <c r="AG3819" s="1" t="s">
        <v>45</v>
      </c>
      <c r="AH3819" s="1" t="s">
        <v>46</v>
      </c>
      <c r="AI3819" s="1" t="s">
        <v>47</v>
      </c>
      <c r="AJ3819" s="1" t="s">
        <v>57</v>
      </c>
      <c r="AK3819" s="1" t="s">
        <v>57</v>
      </c>
      <c r="AL3819" s="1"/>
      <c r="AM3819" s="1"/>
      <c r="AN3819" s="1" t="s">
        <v>2661</v>
      </c>
    </row>
    <row r="3820" spans="1:40" x14ac:dyDescent="0.25">
      <c r="A3820">
        <v>129481</v>
      </c>
      <c r="B3820" s="1" t="s">
        <v>54</v>
      </c>
      <c r="C3820" s="4">
        <v>40586</v>
      </c>
      <c r="D3820" s="2">
        <v>0.9</v>
      </c>
      <c r="E3820" s="1" t="s">
        <v>1012</v>
      </c>
      <c r="F3820" s="1" t="s">
        <v>56</v>
      </c>
      <c r="G3820" s="1" t="s">
        <v>11</v>
      </c>
      <c r="H3820">
        <v>30.678999999999998</v>
      </c>
      <c r="I3820" s="1" t="s">
        <v>57</v>
      </c>
      <c r="J3820" s="1" t="s">
        <v>57</v>
      </c>
      <c r="K3820" s="1" t="s">
        <v>57</v>
      </c>
      <c r="L3820" s="1"/>
      <c r="M3820" s="1" t="s">
        <v>486</v>
      </c>
      <c r="N3820" s="1" t="s">
        <v>82</v>
      </c>
      <c r="O3820" t="b">
        <v>1</v>
      </c>
      <c r="P3820" t="b">
        <v>0</v>
      </c>
      <c r="Q3820" s="1" t="s">
        <v>42</v>
      </c>
      <c r="R3820" s="1" t="s">
        <v>57</v>
      </c>
      <c r="S3820" s="1" t="s">
        <v>36</v>
      </c>
      <c r="T3820" t="b">
        <v>0</v>
      </c>
      <c r="U3820" t="b">
        <v>0</v>
      </c>
      <c r="V3820" t="b">
        <v>0</v>
      </c>
      <c r="W3820" t="b">
        <v>0</v>
      </c>
      <c r="X3820" t="b">
        <v>0</v>
      </c>
      <c r="Y3820">
        <v>1</v>
      </c>
      <c r="Z3820">
        <v>0</v>
      </c>
      <c r="AA3820" t="b">
        <v>0</v>
      </c>
      <c r="AB3820" t="b">
        <v>0</v>
      </c>
      <c r="AC3820" s="1" t="s">
        <v>39</v>
      </c>
      <c r="AD3820" s="1" t="s">
        <v>12239</v>
      </c>
      <c r="AE3820" s="1" t="s">
        <v>12240</v>
      </c>
      <c r="AF3820" s="1" t="s">
        <v>11724</v>
      </c>
      <c r="AG3820" s="1" t="s">
        <v>45</v>
      </c>
      <c r="AH3820" s="1" t="s">
        <v>89</v>
      </c>
      <c r="AI3820" s="1" t="s">
        <v>47</v>
      </c>
      <c r="AJ3820" s="1" t="s">
        <v>57</v>
      </c>
      <c r="AK3820" s="1" t="s">
        <v>57</v>
      </c>
      <c r="AL3820" s="1"/>
      <c r="AM3820" s="1"/>
      <c r="AN3820" s="1" t="s">
        <v>2661</v>
      </c>
    </row>
    <row r="3821" spans="1:40" x14ac:dyDescent="0.25">
      <c r="A3821">
        <v>128612</v>
      </c>
      <c r="B3821" s="1" t="s">
        <v>176</v>
      </c>
      <c r="C3821" s="4">
        <v>40587</v>
      </c>
      <c r="D3821" s="2">
        <v>0.61041666666666672</v>
      </c>
      <c r="E3821" s="1" t="s">
        <v>1121</v>
      </c>
      <c r="F3821" s="1" t="s">
        <v>177</v>
      </c>
      <c r="G3821" s="1" t="s">
        <v>312</v>
      </c>
      <c r="H3821">
        <v>52.707999999999998</v>
      </c>
      <c r="I3821" s="1" t="s">
        <v>84</v>
      </c>
      <c r="J3821" s="1" t="s">
        <v>208</v>
      </c>
      <c r="K3821" s="1" t="s">
        <v>86</v>
      </c>
      <c r="L3821" s="1" t="s">
        <v>11135</v>
      </c>
      <c r="M3821" s="1"/>
      <c r="N3821" s="1" t="s">
        <v>201</v>
      </c>
      <c r="O3821" t="b">
        <v>1</v>
      </c>
      <c r="P3821" t="b">
        <v>0</v>
      </c>
      <c r="Q3821" s="1" t="s">
        <v>50</v>
      </c>
      <c r="R3821" s="1"/>
      <c r="S3821" s="1" t="s">
        <v>36</v>
      </c>
      <c r="T3821" t="b">
        <v>0</v>
      </c>
      <c r="U3821" t="b">
        <v>0</v>
      </c>
      <c r="V3821" t="b">
        <v>0</v>
      </c>
      <c r="W3821" t="b">
        <v>0</v>
      </c>
      <c r="X3821" t="b">
        <v>0</v>
      </c>
      <c r="Y3821">
        <v>2</v>
      </c>
      <c r="Z3821">
        <v>0</v>
      </c>
      <c r="AA3821" t="b">
        <v>0</v>
      </c>
      <c r="AB3821" t="b">
        <v>0</v>
      </c>
      <c r="AC3821" s="1" t="s">
        <v>145</v>
      </c>
      <c r="AD3821" s="1" t="s">
        <v>11136</v>
      </c>
      <c r="AE3821" s="1" t="s">
        <v>11137</v>
      </c>
      <c r="AF3821" s="1"/>
      <c r="AG3821" s="1"/>
      <c r="AH3821" s="1"/>
      <c r="AI3821" s="1"/>
      <c r="AJ3821" s="1"/>
      <c r="AK3821" s="1"/>
      <c r="AL3821" s="1"/>
      <c r="AM3821" s="1"/>
      <c r="AN3821" s="1" t="s">
        <v>2651</v>
      </c>
    </row>
    <row r="3822" spans="1:40" x14ac:dyDescent="0.25">
      <c r="A3822">
        <v>128709</v>
      </c>
      <c r="B3822" s="1" t="s">
        <v>70</v>
      </c>
      <c r="C3822" s="4">
        <v>40587</v>
      </c>
      <c r="D3822" s="2">
        <v>0.8125</v>
      </c>
      <c r="E3822" s="1" t="s">
        <v>1195</v>
      </c>
      <c r="F3822" s="1" t="s">
        <v>214</v>
      </c>
      <c r="G3822" s="1" t="s">
        <v>181</v>
      </c>
      <c r="H3822">
        <v>31.2</v>
      </c>
      <c r="I3822" s="1"/>
      <c r="J3822" s="1"/>
      <c r="K3822" s="1"/>
      <c r="L3822" s="1"/>
      <c r="M3822" s="1"/>
      <c r="N3822" s="1" t="s">
        <v>215</v>
      </c>
      <c r="O3822" t="b">
        <v>0</v>
      </c>
      <c r="P3822" t="b">
        <v>1</v>
      </c>
      <c r="Q3822" s="1" t="s">
        <v>103</v>
      </c>
      <c r="R3822" s="1"/>
      <c r="S3822" s="1" t="s">
        <v>36</v>
      </c>
      <c r="T3822" t="b">
        <v>0</v>
      </c>
      <c r="U3822" t="b">
        <v>0</v>
      </c>
      <c r="V3822" t="b">
        <v>0</v>
      </c>
      <c r="W3822" t="b">
        <v>0</v>
      </c>
      <c r="X3822" t="b">
        <v>0</v>
      </c>
      <c r="Y3822">
        <v>1</v>
      </c>
      <c r="Z3822">
        <v>0</v>
      </c>
      <c r="AA3822" t="b">
        <v>0</v>
      </c>
      <c r="AB3822" t="b">
        <v>0</v>
      </c>
      <c r="AC3822" s="1"/>
      <c r="AD3822" s="1"/>
      <c r="AE3822" s="1" t="s">
        <v>126</v>
      </c>
      <c r="AF3822" s="1"/>
      <c r="AG3822" s="1"/>
      <c r="AH3822" s="1"/>
      <c r="AI3822" s="1"/>
      <c r="AJ3822" s="1" t="s">
        <v>262</v>
      </c>
      <c r="AK3822" s="1" t="s">
        <v>264</v>
      </c>
      <c r="AL3822" s="1"/>
      <c r="AM3822" s="1" t="s">
        <v>2699</v>
      </c>
      <c r="AN3822" s="1"/>
    </row>
    <row r="3823" spans="1:40" x14ac:dyDescent="0.25">
      <c r="A3823">
        <v>128710</v>
      </c>
      <c r="B3823" s="1" t="s">
        <v>70</v>
      </c>
      <c r="C3823" s="4">
        <v>40587</v>
      </c>
      <c r="D3823" s="2">
        <v>0.5</v>
      </c>
      <c r="E3823" s="1" t="s">
        <v>11238</v>
      </c>
      <c r="F3823" s="1" t="s">
        <v>129</v>
      </c>
      <c r="G3823" s="1" t="s">
        <v>11</v>
      </c>
      <c r="H3823">
        <v>3.835</v>
      </c>
      <c r="I3823" s="1"/>
      <c r="J3823" s="1"/>
      <c r="K3823" s="1"/>
      <c r="L3823" s="1"/>
      <c r="M3823" s="1" t="s">
        <v>255</v>
      </c>
      <c r="N3823" s="1" t="s">
        <v>255</v>
      </c>
      <c r="O3823" t="b">
        <v>0</v>
      </c>
      <c r="P3823" t="b">
        <v>1</v>
      </c>
      <c r="Q3823" s="1" t="s">
        <v>109</v>
      </c>
      <c r="R3823" s="1"/>
      <c r="S3823" s="1" t="s">
        <v>36</v>
      </c>
      <c r="T3823" t="b">
        <v>0</v>
      </c>
      <c r="U3823" t="b">
        <v>0</v>
      </c>
      <c r="V3823" t="b">
        <v>0</v>
      </c>
      <c r="W3823" t="b">
        <v>0</v>
      </c>
      <c r="X3823" t="b">
        <v>0</v>
      </c>
      <c r="Y3823">
        <v>1</v>
      </c>
      <c r="Z3823">
        <v>0</v>
      </c>
      <c r="AA3823" t="b">
        <v>0</v>
      </c>
      <c r="AB3823" t="b">
        <v>0</v>
      </c>
      <c r="AC3823" s="1" t="s">
        <v>250</v>
      </c>
      <c r="AD3823" s="1" t="s">
        <v>11239</v>
      </c>
      <c r="AE3823" s="1" t="s">
        <v>5749</v>
      </c>
      <c r="AF3823" s="1"/>
      <c r="AG3823" s="1"/>
      <c r="AH3823" s="1"/>
      <c r="AI3823" s="1"/>
      <c r="AJ3823" s="1" t="s">
        <v>255</v>
      </c>
      <c r="AK3823" s="1" t="s">
        <v>255</v>
      </c>
      <c r="AL3823" s="1"/>
      <c r="AM3823" s="1" t="s">
        <v>2699</v>
      </c>
      <c r="AN3823" s="1"/>
    </row>
    <row r="3824" spans="1:40" x14ac:dyDescent="0.25">
      <c r="A3824">
        <v>128711</v>
      </c>
      <c r="B3824" s="1" t="s">
        <v>70</v>
      </c>
      <c r="C3824" s="4">
        <v>40587</v>
      </c>
      <c r="D3824" s="2">
        <v>0.99305555555555558</v>
      </c>
      <c r="E3824" s="1" t="s">
        <v>11240</v>
      </c>
      <c r="F3824" s="1" t="s">
        <v>77</v>
      </c>
      <c r="G3824" s="1" t="s">
        <v>312</v>
      </c>
      <c r="H3824">
        <v>32.851999999999997</v>
      </c>
      <c r="I3824" s="1" t="s">
        <v>84</v>
      </c>
      <c r="J3824" s="1" t="s">
        <v>268</v>
      </c>
      <c r="K3824" s="1" t="s">
        <v>86</v>
      </c>
      <c r="L3824" s="1" t="s">
        <v>4859</v>
      </c>
      <c r="M3824" s="1"/>
      <c r="N3824" s="1" t="s">
        <v>247</v>
      </c>
      <c r="O3824" t="b">
        <v>0</v>
      </c>
      <c r="P3824" t="b">
        <v>1</v>
      </c>
      <c r="Q3824" s="1" t="s">
        <v>195</v>
      </c>
      <c r="R3824" s="1" t="s">
        <v>196</v>
      </c>
      <c r="S3824" s="1" t="s">
        <v>36</v>
      </c>
      <c r="T3824" t="b">
        <v>0</v>
      </c>
      <c r="U3824" t="b">
        <v>0</v>
      </c>
      <c r="V3824" t="b">
        <v>0</v>
      </c>
      <c r="W3824" t="b">
        <v>0</v>
      </c>
      <c r="X3824" t="b">
        <v>0</v>
      </c>
      <c r="Y3824">
        <v>2</v>
      </c>
      <c r="Z3824">
        <v>0</v>
      </c>
      <c r="AA3824" t="b">
        <v>0</v>
      </c>
      <c r="AB3824" t="b">
        <v>0</v>
      </c>
      <c r="AC3824" s="1" t="s">
        <v>568</v>
      </c>
      <c r="AD3824" s="1" t="s">
        <v>11241</v>
      </c>
      <c r="AE3824" s="1" t="s">
        <v>7504</v>
      </c>
      <c r="AF3824" s="1"/>
      <c r="AG3824" s="1"/>
      <c r="AH3824" s="1"/>
      <c r="AI3824" s="1"/>
      <c r="AJ3824" s="1" t="s">
        <v>246</v>
      </c>
      <c r="AK3824" s="1" t="s">
        <v>1680</v>
      </c>
      <c r="AL3824" s="1"/>
      <c r="AM3824" s="1" t="s">
        <v>2695</v>
      </c>
      <c r="AN3824" s="1"/>
    </row>
    <row r="3825" spans="1:40" x14ac:dyDescent="0.25">
      <c r="A3825">
        <v>128712</v>
      </c>
      <c r="B3825" s="1" t="s">
        <v>70</v>
      </c>
      <c r="C3825" s="4">
        <v>40587</v>
      </c>
      <c r="D3825" s="2">
        <v>0.7583333333333333</v>
      </c>
      <c r="E3825" s="1" t="s">
        <v>11242</v>
      </c>
      <c r="F3825" s="1" t="s">
        <v>228</v>
      </c>
      <c r="G3825" s="1" t="s">
        <v>11</v>
      </c>
      <c r="I3825" s="1"/>
      <c r="J3825" s="1"/>
      <c r="K3825" s="1"/>
      <c r="L3825" s="1"/>
      <c r="M3825" s="1" t="s">
        <v>1807</v>
      </c>
      <c r="N3825" s="1" t="s">
        <v>124</v>
      </c>
      <c r="O3825" t="b">
        <v>0</v>
      </c>
      <c r="P3825" t="b">
        <v>1</v>
      </c>
      <c r="Q3825" s="1" t="s">
        <v>103</v>
      </c>
      <c r="R3825" s="1"/>
      <c r="S3825" s="1" t="s">
        <v>36</v>
      </c>
      <c r="T3825" t="b">
        <v>0</v>
      </c>
      <c r="U3825" t="b">
        <v>0</v>
      </c>
      <c r="V3825" t="b">
        <v>0</v>
      </c>
      <c r="W3825" t="b">
        <v>0</v>
      </c>
      <c r="X3825" t="b">
        <v>0</v>
      </c>
      <c r="Y3825">
        <v>1</v>
      </c>
      <c r="Z3825">
        <v>0</v>
      </c>
      <c r="AA3825" t="b">
        <v>0</v>
      </c>
      <c r="AB3825" t="b">
        <v>0</v>
      </c>
      <c r="AC3825" s="1"/>
      <c r="AD3825" s="1"/>
      <c r="AE3825" s="1" t="s">
        <v>126</v>
      </c>
      <c r="AF3825" s="1"/>
      <c r="AG3825" s="1"/>
      <c r="AH3825" s="1"/>
      <c r="AI3825" s="1"/>
      <c r="AJ3825" s="1" t="s">
        <v>4875</v>
      </c>
      <c r="AK3825" s="1" t="s">
        <v>4875</v>
      </c>
      <c r="AL3825" s="1"/>
      <c r="AM3825" s="1" t="s">
        <v>2695</v>
      </c>
      <c r="AN3825" s="1"/>
    </row>
    <row r="3826" spans="1:40" x14ac:dyDescent="0.25">
      <c r="A3826">
        <v>129482</v>
      </c>
      <c r="B3826" s="1" t="s">
        <v>54</v>
      </c>
      <c r="C3826" s="4">
        <v>40587</v>
      </c>
      <c r="D3826" s="2">
        <v>0.74305555555555558</v>
      </c>
      <c r="E3826" s="1" t="s">
        <v>844</v>
      </c>
      <c r="F3826" s="1" t="s">
        <v>56</v>
      </c>
      <c r="G3826" s="1" t="s">
        <v>11</v>
      </c>
      <c r="H3826">
        <v>26.312999999999999</v>
      </c>
      <c r="I3826" s="1" t="s">
        <v>57</v>
      </c>
      <c r="J3826" s="1" t="s">
        <v>57</v>
      </c>
      <c r="K3826" s="1" t="s">
        <v>57</v>
      </c>
      <c r="L3826" s="1"/>
      <c r="M3826" s="1" t="s">
        <v>104</v>
      </c>
      <c r="N3826" s="1" t="s">
        <v>102</v>
      </c>
      <c r="O3826" t="b">
        <v>1</v>
      </c>
      <c r="P3826" t="b">
        <v>0</v>
      </c>
      <c r="Q3826" s="1" t="s">
        <v>103</v>
      </c>
      <c r="R3826" s="1" t="s">
        <v>57</v>
      </c>
      <c r="S3826" s="1" t="s">
        <v>36</v>
      </c>
      <c r="T3826" t="b">
        <v>0</v>
      </c>
      <c r="U3826" t="b">
        <v>0</v>
      </c>
      <c r="V3826" t="b">
        <v>0</v>
      </c>
      <c r="W3826" t="b">
        <v>0</v>
      </c>
      <c r="X3826" t="b">
        <v>0</v>
      </c>
      <c r="Y3826">
        <v>1</v>
      </c>
      <c r="Z3826">
        <v>0</v>
      </c>
      <c r="AA3826" t="b">
        <v>0</v>
      </c>
      <c r="AB3826" t="b">
        <v>0</v>
      </c>
      <c r="AC3826" s="1" t="s">
        <v>39</v>
      </c>
      <c r="AD3826" s="1" t="s">
        <v>12241</v>
      </c>
      <c r="AE3826" s="1" t="s">
        <v>12242</v>
      </c>
      <c r="AF3826" s="1" t="s">
        <v>57</v>
      </c>
      <c r="AG3826" s="1" t="s">
        <v>57</v>
      </c>
      <c r="AH3826" s="1" t="s">
        <v>57</v>
      </c>
      <c r="AI3826" s="1" t="s">
        <v>57</v>
      </c>
      <c r="AJ3826" s="1" t="s">
        <v>57</v>
      </c>
      <c r="AK3826" s="1" t="s">
        <v>57</v>
      </c>
      <c r="AL3826" s="1"/>
      <c r="AM3826" s="1"/>
      <c r="AN3826" s="1"/>
    </row>
    <row r="3827" spans="1:40" x14ac:dyDescent="0.25">
      <c r="A3827">
        <v>129483</v>
      </c>
      <c r="B3827" s="1" t="s">
        <v>54</v>
      </c>
      <c r="C3827" s="4">
        <v>40587</v>
      </c>
      <c r="D3827" s="2">
        <v>0.75</v>
      </c>
      <c r="E3827" s="1" t="s">
        <v>744</v>
      </c>
      <c r="F3827" s="1" t="s">
        <v>56</v>
      </c>
      <c r="G3827" s="1" t="s">
        <v>11</v>
      </c>
      <c r="H3827">
        <v>38</v>
      </c>
      <c r="I3827" s="1" t="s">
        <v>57</v>
      </c>
      <c r="J3827" s="1" t="s">
        <v>57</v>
      </c>
      <c r="K3827" s="1" t="s">
        <v>57</v>
      </c>
      <c r="L3827" s="1"/>
      <c r="M3827" s="1" t="s">
        <v>81</v>
      </c>
      <c r="N3827" s="1" t="s">
        <v>82</v>
      </c>
      <c r="O3827" t="b">
        <v>0</v>
      </c>
      <c r="P3827" t="b">
        <v>1</v>
      </c>
      <c r="Q3827" s="1" t="s">
        <v>42</v>
      </c>
      <c r="R3827" s="1" t="s">
        <v>57</v>
      </c>
      <c r="S3827" s="1" t="s">
        <v>36</v>
      </c>
      <c r="T3827" t="b">
        <v>0</v>
      </c>
      <c r="U3827" t="b">
        <v>0</v>
      </c>
      <c r="V3827" t="b">
        <v>0</v>
      </c>
      <c r="W3827" t="b">
        <v>0</v>
      </c>
      <c r="X3827" t="b">
        <v>0</v>
      </c>
      <c r="Y3827">
        <v>1</v>
      </c>
      <c r="Z3827">
        <v>0</v>
      </c>
      <c r="AA3827" t="b">
        <v>0</v>
      </c>
      <c r="AB3827" t="b">
        <v>0</v>
      </c>
      <c r="AC3827" s="1" t="s">
        <v>39</v>
      </c>
      <c r="AD3827" s="1" t="s">
        <v>12243</v>
      </c>
      <c r="AE3827" s="1" t="s">
        <v>12244</v>
      </c>
      <c r="AF3827" s="1" t="s">
        <v>11724</v>
      </c>
      <c r="AG3827" s="1" t="s">
        <v>45</v>
      </c>
      <c r="AH3827" s="1" t="s">
        <v>46</v>
      </c>
      <c r="AI3827" s="1" t="s">
        <v>47</v>
      </c>
      <c r="AJ3827" s="1" t="s">
        <v>57</v>
      </c>
      <c r="AK3827" s="1" t="s">
        <v>57</v>
      </c>
      <c r="AL3827" s="1"/>
      <c r="AM3827" s="1"/>
      <c r="AN3827" s="1" t="s">
        <v>2661</v>
      </c>
    </row>
    <row r="3828" spans="1:40" x14ac:dyDescent="0.25">
      <c r="A3828">
        <v>129484</v>
      </c>
      <c r="B3828" s="1" t="s">
        <v>54</v>
      </c>
      <c r="C3828" s="4">
        <v>40587</v>
      </c>
      <c r="D3828" s="2">
        <v>0.6875</v>
      </c>
      <c r="E3828" s="1" t="s">
        <v>186</v>
      </c>
      <c r="F3828" s="1" t="s">
        <v>56</v>
      </c>
      <c r="G3828" s="1" t="s">
        <v>11</v>
      </c>
      <c r="H3828">
        <v>34.43</v>
      </c>
      <c r="I3828" s="1" t="s">
        <v>57</v>
      </c>
      <c r="J3828" s="1" t="s">
        <v>57</v>
      </c>
      <c r="K3828" s="1" t="s">
        <v>57</v>
      </c>
      <c r="L3828" s="1"/>
      <c r="M3828" s="1" t="s">
        <v>478</v>
      </c>
      <c r="N3828" s="1" t="s">
        <v>82</v>
      </c>
      <c r="O3828" t="b">
        <v>0</v>
      </c>
      <c r="P3828" t="b">
        <v>1</v>
      </c>
      <c r="Q3828" s="1" t="s">
        <v>50</v>
      </c>
      <c r="R3828" s="1" t="s">
        <v>57</v>
      </c>
      <c r="S3828" s="1" t="s">
        <v>36</v>
      </c>
      <c r="T3828" t="b">
        <v>0</v>
      </c>
      <c r="U3828" t="b">
        <v>0</v>
      </c>
      <c r="V3828" t="b">
        <v>0</v>
      </c>
      <c r="W3828" t="b">
        <v>0</v>
      </c>
      <c r="X3828" t="b">
        <v>0</v>
      </c>
      <c r="Y3828">
        <v>1</v>
      </c>
      <c r="Z3828">
        <v>0</v>
      </c>
      <c r="AA3828" t="b">
        <v>0</v>
      </c>
      <c r="AB3828" t="b">
        <v>0</v>
      </c>
      <c r="AC3828" s="1" t="s">
        <v>39</v>
      </c>
      <c r="AD3828" s="1" t="s">
        <v>5519</v>
      </c>
      <c r="AE3828" s="1" t="s">
        <v>12245</v>
      </c>
      <c r="AF3828" s="1" t="s">
        <v>288</v>
      </c>
      <c r="AG3828" s="1" t="s">
        <v>45</v>
      </c>
      <c r="AH3828" s="1" t="s">
        <v>89</v>
      </c>
      <c r="AI3828" s="1" t="s">
        <v>430</v>
      </c>
      <c r="AJ3828" s="1" t="s">
        <v>57</v>
      </c>
      <c r="AK3828" s="1" t="s">
        <v>57</v>
      </c>
      <c r="AL3828" s="1"/>
      <c r="AM3828" s="1"/>
      <c r="AN3828" s="1" t="s">
        <v>3060</v>
      </c>
    </row>
    <row r="3829" spans="1:40" x14ac:dyDescent="0.25">
      <c r="A3829">
        <v>128613</v>
      </c>
      <c r="B3829" s="1" t="s">
        <v>176</v>
      </c>
      <c r="C3829" s="4">
        <v>40588</v>
      </c>
      <c r="D3829" s="2">
        <v>6.9444444444444441E-3</v>
      </c>
      <c r="E3829" s="1" t="s">
        <v>848</v>
      </c>
      <c r="F3829" s="1" t="s">
        <v>187</v>
      </c>
      <c r="G3829" s="1" t="s">
        <v>11</v>
      </c>
      <c r="I3829" s="1"/>
      <c r="J3829" s="1"/>
      <c r="K3829" s="1"/>
      <c r="L3829" s="1"/>
      <c r="M3829" s="1" t="s">
        <v>99</v>
      </c>
      <c r="N3829" s="1" t="s">
        <v>99</v>
      </c>
      <c r="O3829" t="b">
        <v>0</v>
      </c>
      <c r="P3829" t="b">
        <v>1</v>
      </c>
      <c r="Q3829" s="1" t="s">
        <v>103</v>
      </c>
      <c r="R3829" s="1"/>
      <c r="S3829" s="1" t="s">
        <v>36</v>
      </c>
      <c r="T3829" t="b">
        <v>0</v>
      </c>
      <c r="U3829" t="b">
        <v>0</v>
      </c>
      <c r="V3829" t="b">
        <v>0</v>
      </c>
      <c r="W3829" t="b">
        <v>0</v>
      </c>
      <c r="X3829" t="b">
        <v>0</v>
      </c>
      <c r="Y3829">
        <v>1</v>
      </c>
      <c r="Z3829">
        <v>0</v>
      </c>
      <c r="AA3829" t="b">
        <v>0</v>
      </c>
      <c r="AB3829" t="b">
        <v>0</v>
      </c>
      <c r="AC3829" s="1"/>
      <c r="AD3829" s="1"/>
      <c r="AE3829" s="1" t="s">
        <v>11138</v>
      </c>
      <c r="AF3829" s="1"/>
      <c r="AG3829" s="1"/>
      <c r="AH3829" s="1"/>
      <c r="AI3829" s="1"/>
      <c r="AJ3829" s="1"/>
      <c r="AK3829" s="1"/>
      <c r="AL3829" s="1"/>
      <c r="AM3829" s="1"/>
      <c r="AN3829" s="1"/>
    </row>
    <row r="3830" spans="1:40" x14ac:dyDescent="0.25">
      <c r="A3830">
        <v>128872</v>
      </c>
      <c r="B3830" s="1" t="s">
        <v>309</v>
      </c>
      <c r="C3830" s="4">
        <v>40588</v>
      </c>
      <c r="D3830" s="2">
        <v>0.40416666666666667</v>
      </c>
      <c r="E3830" s="1" t="s">
        <v>4175</v>
      </c>
      <c r="F3830" s="1" t="s">
        <v>310</v>
      </c>
      <c r="G3830" s="1" t="s">
        <v>11</v>
      </c>
      <c r="H3830">
        <v>16.5</v>
      </c>
      <c r="I3830" s="1" t="s">
        <v>57</v>
      </c>
      <c r="J3830" s="1" t="s">
        <v>57</v>
      </c>
      <c r="K3830" s="1" t="s">
        <v>57</v>
      </c>
      <c r="L3830" s="1" t="s">
        <v>57</v>
      </c>
      <c r="M3830" s="1" t="s">
        <v>1025</v>
      </c>
      <c r="N3830" s="1" t="s">
        <v>57</v>
      </c>
      <c r="O3830" t="b">
        <v>0</v>
      </c>
      <c r="P3830" t="b">
        <v>0</v>
      </c>
      <c r="Q3830" s="1" t="s">
        <v>42</v>
      </c>
      <c r="R3830" s="1" t="s">
        <v>57</v>
      </c>
      <c r="S3830" s="1" t="s">
        <v>43</v>
      </c>
      <c r="T3830" t="b">
        <v>0</v>
      </c>
      <c r="U3830" t="b">
        <v>0</v>
      </c>
      <c r="V3830" t="b">
        <v>0</v>
      </c>
      <c r="W3830" t="b">
        <v>0</v>
      </c>
      <c r="X3830" t="b">
        <v>0</v>
      </c>
      <c r="Y3830">
        <v>1</v>
      </c>
      <c r="Z3830">
        <v>0</v>
      </c>
      <c r="AA3830" t="b">
        <v>0</v>
      </c>
      <c r="AB3830" t="b">
        <v>0</v>
      </c>
      <c r="AC3830" s="1" t="s">
        <v>4177</v>
      </c>
      <c r="AD3830" s="1" t="s">
        <v>5401</v>
      </c>
      <c r="AE3830" s="1" t="s">
        <v>4217</v>
      </c>
      <c r="AF3830" s="1" t="s">
        <v>288</v>
      </c>
      <c r="AG3830" s="1" t="s">
        <v>160</v>
      </c>
      <c r="AH3830" s="1" t="s">
        <v>306</v>
      </c>
      <c r="AI3830" s="1" t="s">
        <v>61</v>
      </c>
      <c r="AJ3830" s="1" t="s">
        <v>57</v>
      </c>
      <c r="AK3830" s="1" t="s">
        <v>57</v>
      </c>
      <c r="AL3830" s="1"/>
      <c r="AM3830" s="1"/>
      <c r="AN3830" s="1" t="s">
        <v>2636</v>
      </c>
    </row>
    <row r="3831" spans="1:40" x14ac:dyDescent="0.25">
      <c r="A3831">
        <v>128934</v>
      </c>
      <c r="B3831" s="1" t="s">
        <v>4682</v>
      </c>
      <c r="C3831" s="4">
        <v>40588</v>
      </c>
      <c r="D3831" s="2">
        <v>0.82638888888888884</v>
      </c>
      <c r="E3831" s="1" t="s">
        <v>4175</v>
      </c>
      <c r="F3831" s="1" t="s">
        <v>4777</v>
      </c>
      <c r="G3831" s="1" t="s">
        <v>11</v>
      </c>
      <c r="H3831">
        <v>0</v>
      </c>
      <c r="I3831" s="1" t="s">
        <v>57</v>
      </c>
      <c r="J3831" s="1" t="s">
        <v>57</v>
      </c>
      <c r="K3831" s="1" t="s">
        <v>57</v>
      </c>
      <c r="L3831" s="1" t="s">
        <v>57</v>
      </c>
      <c r="M3831" s="1" t="s">
        <v>1028</v>
      </c>
      <c r="N3831" s="1" t="s">
        <v>57</v>
      </c>
      <c r="O3831" t="b">
        <v>0</v>
      </c>
      <c r="P3831" t="b">
        <v>0</v>
      </c>
      <c r="Q3831" s="1" t="s">
        <v>42</v>
      </c>
      <c r="R3831" s="1" t="s">
        <v>57</v>
      </c>
      <c r="S3831" s="1" t="s">
        <v>185</v>
      </c>
      <c r="T3831" t="b">
        <v>0</v>
      </c>
      <c r="U3831" t="b">
        <v>0</v>
      </c>
      <c r="V3831" t="b">
        <v>0</v>
      </c>
      <c r="W3831" t="b">
        <v>0</v>
      </c>
      <c r="X3831" t="b">
        <v>1</v>
      </c>
      <c r="Y3831">
        <v>1</v>
      </c>
      <c r="Z3831">
        <v>0</v>
      </c>
      <c r="AA3831" t="b">
        <v>0</v>
      </c>
      <c r="AB3831" t="b">
        <v>0</v>
      </c>
      <c r="AC3831" s="1" t="s">
        <v>4177</v>
      </c>
      <c r="AD3831" s="1" t="s">
        <v>5401</v>
      </c>
      <c r="AE3831" s="1" t="s">
        <v>11634</v>
      </c>
      <c r="AF3831" s="1" t="s">
        <v>5012</v>
      </c>
      <c r="AG3831" s="1" t="s">
        <v>160</v>
      </c>
      <c r="AH3831" s="1" t="s">
        <v>46</v>
      </c>
      <c r="AI3831" s="1" t="s">
        <v>90</v>
      </c>
      <c r="AJ3831" s="1" t="s">
        <v>57</v>
      </c>
      <c r="AK3831" s="1" t="s">
        <v>57</v>
      </c>
      <c r="AL3831" s="1"/>
      <c r="AM3831" s="1"/>
      <c r="AN3831" s="1"/>
    </row>
    <row r="3832" spans="1:40" x14ac:dyDescent="0.25">
      <c r="A3832">
        <v>128935</v>
      </c>
      <c r="B3832" s="1" t="s">
        <v>4682</v>
      </c>
      <c r="C3832" s="4">
        <v>40588</v>
      </c>
      <c r="D3832" s="2">
        <v>0.52013888888888893</v>
      </c>
      <c r="E3832" s="1" t="s">
        <v>4175</v>
      </c>
      <c r="F3832" s="1" t="s">
        <v>4777</v>
      </c>
      <c r="G3832" s="1" t="s">
        <v>11</v>
      </c>
      <c r="H3832">
        <v>0</v>
      </c>
      <c r="I3832" s="1" t="s">
        <v>57</v>
      </c>
      <c r="J3832" s="1" t="s">
        <v>57</v>
      </c>
      <c r="K3832" s="1" t="s">
        <v>57</v>
      </c>
      <c r="L3832" s="1" t="s">
        <v>57</v>
      </c>
      <c r="M3832" s="1" t="s">
        <v>4784</v>
      </c>
      <c r="N3832" s="1" t="s">
        <v>57</v>
      </c>
      <c r="O3832" t="b">
        <v>0</v>
      </c>
      <c r="P3832" t="b">
        <v>0</v>
      </c>
      <c r="Q3832" s="1" t="s">
        <v>109</v>
      </c>
      <c r="R3832" s="1" t="s">
        <v>57</v>
      </c>
      <c r="S3832" s="1" t="s">
        <v>43</v>
      </c>
      <c r="T3832" t="b">
        <v>0</v>
      </c>
      <c r="U3832" t="b">
        <v>0</v>
      </c>
      <c r="V3832" t="b">
        <v>0</v>
      </c>
      <c r="W3832" t="b">
        <v>0</v>
      </c>
      <c r="X3832" t="b">
        <v>0</v>
      </c>
      <c r="Y3832">
        <v>1</v>
      </c>
      <c r="Z3832">
        <v>0</v>
      </c>
      <c r="AA3832" t="b">
        <v>1</v>
      </c>
      <c r="AB3832" t="b">
        <v>0</v>
      </c>
      <c r="AC3832" s="1" t="s">
        <v>4177</v>
      </c>
      <c r="AD3832" s="1" t="s">
        <v>5401</v>
      </c>
      <c r="AE3832" s="1" t="s">
        <v>11635</v>
      </c>
      <c r="AF3832" s="1" t="s">
        <v>57</v>
      </c>
      <c r="AG3832" s="1" t="s">
        <v>57</v>
      </c>
      <c r="AH3832" s="1" t="s">
        <v>57</v>
      </c>
      <c r="AI3832" s="1" t="s">
        <v>57</v>
      </c>
      <c r="AJ3832" s="1" t="s">
        <v>57</v>
      </c>
      <c r="AK3832" s="1" t="s">
        <v>57</v>
      </c>
      <c r="AL3832" s="1"/>
      <c r="AM3832" s="1"/>
      <c r="AN3832" s="1"/>
    </row>
    <row r="3833" spans="1:40" x14ac:dyDescent="0.25">
      <c r="A3833">
        <v>129485</v>
      </c>
      <c r="B3833" s="1" t="s">
        <v>54</v>
      </c>
      <c r="C3833" s="4">
        <v>40588</v>
      </c>
      <c r="D3833" s="2">
        <v>0.58333333333333337</v>
      </c>
      <c r="E3833" s="1" t="s">
        <v>1041</v>
      </c>
      <c r="F3833" s="1" t="s">
        <v>56</v>
      </c>
      <c r="G3833" s="1" t="s">
        <v>181</v>
      </c>
      <c r="H3833">
        <v>0</v>
      </c>
      <c r="I3833" s="1" t="s">
        <v>57</v>
      </c>
      <c r="J3833" s="1" t="s">
        <v>57</v>
      </c>
      <c r="K3833" s="1" t="s">
        <v>57</v>
      </c>
      <c r="L3833" s="1"/>
      <c r="M3833" s="1"/>
      <c r="N3833" s="1" t="s">
        <v>99</v>
      </c>
      <c r="O3833" t="b">
        <v>0</v>
      </c>
      <c r="P3833" t="b">
        <v>0</v>
      </c>
      <c r="Q3833" s="1" t="s">
        <v>103</v>
      </c>
      <c r="R3833" s="1" t="s">
        <v>57</v>
      </c>
      <c r="S3833" s="1" t="s">
        <v>36</v>
      </c>
      <c r="T3833" t="b">
        <v>0</v>
      </c>
      <c r="U3833" t="b">
        <v>0</v>
      </c>
      <c r="V3833" t="b">
        <v>0</v>
      </c>
      <c r="W3833" t="b">
        <v>0</v>
      </c>
      <c r="X3833" t="b">
        <v>0</v>
      </c>
      <c r="Y3833">
        <v>1</v>
      </c>
      <c r="Z3833">
        <v>0</v>
      </c>
      <c r="AA3833" t="b">
        <v>0</v>
      </c>
      <c r="AB3833" t="b">
        <v>0</v>
      </c>
      <c r="AC3833" s="1" t="s">
        <v>39</v>
      </c>
      <c r="AD3833" s="1" t="s">
        <v>7095</v>
      </c>
      <c r="AE3833" s="1" t="s">
        <v>12246</v>
      </c>
      <c r="AF3833" s="1" t="s">
        <v>57</v>
      </c>
      <c r="AG3833" s="1" t="s">
        <v>57</v>
      </c>
      <c r="AH3833" s="1" t="s">
        <v>57</v>
      </c>
      <c r="AI3833" s="1" t="s">
        <v>57</v>
      </c>
      <c r="AJ3833" s="1" t="s">
        <v>98</v>
      </c>
      <c r="AK3833" s="1" t="s">
        <v>104</v>
      </c>
      <c r="AL3833" s="1"/>
      <c r="AM3833" s="1"/>
      <c r="AN3833" s="1"/>
    </row>
    <row r="3834" spans="1:40" x14ac:dyDescent="0.25">
      <c r="A3834">
        <v>129486</v>
      </c>
      <c r="B3834" s="1" t="s">
        <v>54</v>
      </c>
      <c r="C3834" s="4">
        <v>40588</v>
      </c>
      <c r="D3834" s="2">
        <v>0.80208333333333337</v>
      </c>
      <c r="E3834" s="1" t="s">
        <v>750</v>
      </c>
      <c r="F3834" s="1" t="s">
        <v>56</v>
      </c>
      <c r="G3834" s="1" t="s">
        <v>11</v>
      </c>
      <c r="H3834">
        <v>15.34</v>
      </c>
      <c r="I3834" s="1" t="s">
        <v>57</v>
      </c>
      <c r="J3834" s="1" t="s">
        <v>57</v>
      </c>
      <c r="K3834" s="1" t="s">
        <v>57</v>
      </c>
      <c r="L3834" s="1"/>
      <c r="M3834" s="1" t="s">
        <v>481</v>
      </c>
      <c r="N3834" s="1" t="s">
        <v>191</v>
      </c>
      <c r="O3834" t="b">
        <v>1</v>
      </c>
      <c r="P3834" t="b">
        <v>0</v>
      </c>
      <c r="Q3834" s="1" t="s">
        <v>42</v>
      </c>
      <c r="R3834" s="1" t="s">
        <v>57</v>
      </c>
      <c r="S3834" s="1" t="s">
        <v>36</v>
      </c>
      <c r="T3834" t="b">
        <v>0</v>
      </c>
      <c r="U3834" t="b">
        <v>0</v>
      </c>
      <c r="V3834" t="b">
        <v>0</v>
      </c>
      <c r="W3834" t="b">
        <v>0</v>
      </c>
      <c r="X3834" t="b">
        <v>0</v>
      </c>
      <c r="Y3834">
        <v>1</v>
      </c>
      <c r="Z3834">
        <v>0</v>
      </c>
      <c r="AA3834" t="b">
        <v>0</v>
      </c>
      <c r="AB3834" t="b">
        <v>0</v>
      </c>
      <c r="AC3834" s="1" t="s">
        <v>39</v>
      </c>
      <c r="AD3834" s="1" t="s">
        <v>12247</v>
      </c>
      <c r="AE3834" s="1" t="s">
        <v>12248</v>
      </c>
      <c r="AF3834" s="1" t="s">
        <v>11724</v>
      </c>
      <c r="AG3834" s="1" t="s">
        <v>45</v>
      </c>
      <c r="AH3834" s="1" t="s">
        <v>46</v>
      </c>
      <c r="AI3834" s="1" t="s">
        <v>47</v>
      </c>
      <c r="AJ3834" s="1" t="s">
        <v>57</v>
      </c>
      <c r="AK3834" s="1" t="s">
        <v>57</v>
      </c>
      <c r="AL3834" s="1"/>
      <c r="AM3834" s="1"/>
      <c r="AN3834" s="1" t="s">
        <v>2661</v>
      </c>
    </row>
    <row r="3835" spans="1:40" x14ac:dyDescent="0.25">
      <c r="A3835">
        <v>129487</v>
      </c>
      <c r="B3835" s="1" t="s">
        <v>54</v>
      </c>
      <c r="C3835" s="4">
        <v>40588</v>
      </c>
      <c r="D3835" s="2">
        <v>0.22569444444444445</v>
      </c>
      <c r="E3835" s="1" t="s">
        <v>1906</v>
      </c>
      <c r="F3835" s="1" t="s">
        <v>56</v>
      </c>
      <c r="G3835" s="1" t="s">
        <v>312</v>
      </c>
      <c r="H3835">
        <v>41.881</v>
      </c>
      <c r="I3835" s="1" t="s">
        <v>84</v>
      </c>
      <c r="J3835" s="1" t="s">
        <v>85</v>
      </c>
      <c r="K3835" s="1" t="s">
        <v>86</v>
      </c>
      <c r="L3835" s="1" t="s">
        <v>5387</v>
      </c>
      <c r="M3835" s="1"/>
      <c r="N3835" s="1" t="s">
        <v>93</v>
      </c>
      <c r="O3835" t="b">
        <v>1</v>
      </c>
      <c r="P3835" t="b">
        <v>0</v>
      </c>
      <c r="Q3835" s="1" t="s">
        <v>195</v>
      </c>
      <c r="R3835" s="1" t="s">
        <v>210</v>
      </c>
      <c r="S3835" s="1" t="s">
        <v>36</v>
      </c>
      <c r="T3835" t="b">
        <v>0</v>
      </c>
      <c r="U3835" t="b">
        <v>0</v>
      </c>
      <c r="V3835" t="b">
        <v>0</v>
      </c>
      <c r="W3835" t="b">
        <v>0</v>
      </c>
      <c r="X3835" t="b">
        <v>0</v>
      </c>
      <c r="Y3835">
        <v>0</v>
      </c>
      <c r="Z3835">
        <v>1</v>
      </c>
      <c r="AA3835" t="b">
        <v>0</v>
      </c>
      <c r="AB3835" t="b">
        <v>0</v>
      </c>
      <c r="AC3835" s="1" t="s">
        <v>39</v>
      </c>
      <c r="AD3835" s="1" t="s">
        <v>12249</v>
      </c>
      <c r="AE3835" s="1" t="s">
        <v>12250</v>
      </c>
      <c r="AF3835" s="1" t="s">
        <v>57</v>
      </c>
      <c r="AG3835" s="1" t="s">
        <v>57</v>
      </c>
      <c r="AH3835" s="1" t="s">
        <v>57</v>
      </c>
      <c r="AI3835" s="1" t="s">
        <v>57</v>
      </c>
      <c r="AJ3835" s="1" t="s">
        <v>57</v>
      </c>
      <c r="AK3835" s="1" t="s">
        <v>57</v>
      </c>
      <c r="AL3835" s="1"/>
      <c r="AM3835" s="1"/>
      <c r="AN3835" s="1"/>
    </row>
    <row r="3836" spans="1:40" x14ac:dyDescent="0.25">
      <c r="A3836">
        <v>129488</v>
      </c>
      <c r="B3836" s="1" t="s">
        <v>54</v>
      </c>
      <c r="C3836" s="4">
        <v>40588</v>
      </c>
      <c r="D3836" s="2">
        <v>0.47152777777777777</v>
      </c>
      <c r="E3836" s="1" t="s">
        <v>429</v>
      </c>
      <c r="F3836" s="1" t="s">
        <v>56</v>
      </c>
      <c r="G3836" s="1" t="s">
        <v>11</v>
      </c>
      <c r="H3836">
        <v>11.67</v>
      </c>
      <c r="I3836" s="1" t="s">
        <v>57</v>
      </c>
      <c r="J3836" s="1" t="s">
        <v>57</v>
      </c>
      <c r="K3836" s="1" t="s">
        <v>57</v>
      </c>
      <c r="L3836" s="1"/>
      <c r="M3836" s="1" t="s">
        <v>4865</v>
      </c>
      <c r="N3836" s="1" t="s">
        <v>191</v>
      </c>
      <c r="O3836" t="b">
        <v>0</v>
      </c>
      <c r="P3836" t="b">
        <v>1</v>
      </c>
      <c r="Q3836" s="1" t="s">
        <v>42</v>
      </c>
      <c r="R3836" s="1" t="s">
        <v>57</v>
      </c>
      <c r="S3836" s="1" t="s">
        <v>36</v>
      </c>
      <c r="T3836" t="b">
        <v>0</v>
      </c>
      <c r="U3836" t="b">
        <v>0</v>
      </c>
      <c r="V3836" t="b">
        <v>0</v>
      </c>
      <c r="W3836" t="b">
        <v>0</v>
      </c>
      <c r="X3836" t="b">
        <v>0</v>
      </c>
      <c r="Y3836">
        <v>1</v>
      </c>
      <c r="Z3836">
        <v>0</v>
      </c>
      <c r="AA3836" t="b">
        <v>0</v>
      </c>
      <c r="AB3836" t="b">
        <v>0</v>
      </c>
      <c r="AC3836" s="1" t="s">
        <v>39</v>
      </c>
      <c r="AD3836" s="1" t="s">
        <v>12251</v>
      </c>
      <c r="AE3836" s="1" t="s">
        <v>12252</v>
      </c>
      <c r="AF3836" s="1" t="s">
        <v>87</v>
      </c>
      <c r="AG3836" s="1" t="s">
        <v>45</v>
      </c>
      <c r="AH3836" s="1" t="s">
        <v>46</v>
      </c>
      <c r="AI3836" s="1" t="s">
        <v>430</v>
      </c>
      <c r="AJ3836" s="1" t="s">
        <v>57</v>
      </c>
      <c r="AK3836" s="1" t="s">
        <v>57</v>
      </c>
      <c r="AL3836" s="1"/>
      <c r="AM3836" s="1"/>
      <c r="AN3836" s="1" t="s">
        <v>2637</v>
      </c>
    </row>
    <row r="3837" spans="1:40" x14ac:dyDescent="0.25">
      <c r="A3837">
        <v>133877</v>
      </c>
      <c r="B3837" s="1" t="s">
        <v>70</v>
      </c>
      <c r="C3837" s="4">
        <v>40588</v>
      </c>
      <c r="D3837" s="2">
        <v>0</v>
      </c>
      <c r="E3837" s="1" t="s">
        <v>17616</v>
      </c>
      <c r="F3837" s="1" t="s">
        <v>129</v>
      </c>
      <c r="G3837" s="1"/>
      <c r="H3837">
        <v>0</v>
      </c>
      <c r="I3837" s="1"/>
      <c r="J3837" s="1"/>
      <c r="K3837" s="1"/>
      <c r="L3837" s="1"/>
      <c r="M3837" s="1" t="s">
        <v>1724</v>
      </c>
      <c r="N3837" s="1"/>
      <c r="O3837" t="b">
        <v>0</v>
      </c>
      <c r="P3837" t="b">
        <v>0</v>
      </c>
      <c r="Q3837" s="1" t="s">
        <v>2641</v>
      </c>
      <c r="R3837" s="1"/>
      <c r="S3837" s="1"/>
      <c r="T3837" t="b">
        <v>0</v>
      </c>
      <c r="U3837" t="b">
        <v>0</v>
      </c>
      <c r="V3837" t="b">
        <v>0</v>
      </c>
      <c r="W3837" t="b">
        <v>0</v>
      </c>
      <c r="X3837" t="b">
        <v>0</v>
      </c>
      <c r="Y3837">
        <v>0</v>
      </c>
      <c r="Z3837">
        <v>0</v>
      </c>
      <c r="AA3837" t="b">
        <v>0</v>
      </c>
      <c r="AB3837" t="b">
        <v>0</v>
      </c>
      <c r="AC3837" s="1"/>
      <c r="AD3837" s="1"/>
      <c r="AE3837" s="1" t="s">
        <v>17617</v>
      </c>
      <c r="AF3837" s="1"/>
      <c r="AG3837" s="1"/>
      <c r="AH3837" s="1"/>
      <c r="AI3837" s="1"/>
      <c r="AJ3837" s="1"/>
      <c r="AK3837" s="1"/>
      <c r="AL3837" s="1" t="s">
        <v>4827</v>
      </c>
      <c r="AM3837" s="1"/>
      <c r="AN3837" s="1"/>
    </row>
    <row r="3838" spans="1:40" x14ac:dyDescent="0.25">
      <c r="A3838">
        <v>128614</v>
      </c>
      <c r="B3838" s="1" t="s">
        <v>176</v>
      </c>
      <c r="C3838" s="4">
        <v>40589</v>
      </c>
      <c r="D3838" s="2">
        <v>0.59513888888888888</v>
      </c>
      <c r="E3838" s="1" t="s">
        <v>428</v>
      </c>
      <c r="F3838" s="1" t="s">
        <v>177</v>
      </c>
      <c r="G3838" s="1" t="s">
        <v>181</v>
      </c>
      <c r="H3838">
        <v>83</v>
      </c>
      <c r="I3838" s="1"/>
      <c r="J3838" s="1"/>
      <c r="K3838" s="1"/>
      <c r="L3838" s="1"/>
      <c r="M3838" s="1"/>
      <c r="N3838" s="1" t="s">
        <v>1061</v>
      </c>
      <c r="O3838" t="b">
        <v>0</v>
      </c>
      <c r="P3838" t="b">
        <v>1</v>
      </c>
      <c r="Q3838" s="1" t="s">
        <v>2641</v>
      </c>
      <c r="R3838" s="1"/>
      <c r="S3838" s="1" t="s">
        <v>48</v>
      </c>
      <c r="T3838" t="b">
        <v>1</v>
      </c>
      <c r="U3838" t="b">
        <v>1</v>
      </c>
      <c r="V3838" t="b">
        <v>0</v>
      </c>
      <c r="W3838" t="b">
        <v>0</v>
      </c>
      <c r="X3838" t="b">
        <v>0</v>
      </c>
      <c r="Y3838">
        <v>0</v>
      </c>
      <c r="Z3838">
        <v>0</v>
      </c>
      <c r="AA3838" t="b">
        <v>0</v>
      </c>
      <c r="AB3838" t="b">
        <v>0</v>
      </c>
      <c r="AC3838" s="1" t="s">
        <v>346</v>
      </c>
      <c r="AD3838" s="1"/>
      <c r="AE3838" s="1" t="s">
        <v>11139</v>
      </c>
      <c r="AF3838" s="1"/>
      <c r="AG3838" s="1"/>
      <c r="AH3838" s="1"/>
      <c r="AI3838" s="1"/>
      <c r="AJ3838" s="1"/>
      <c r="AK3838" s="1"/>
      <c r="AL3838" s="1" t="s">
        <v>4900</v>
      </c>
      <c r="AM3838" s="1"/>
      <c r="AN3838" s="1"/>
    </row>
    <row r="3839" spans="1:40" x14ac:dyDescent="0.25">
      <c r="A3839">
        <v>128621</v>
      </c>
      <c r="B3839" s="1" t="s">
        <v>139</v>
      </c>
      <c r="C3839" s="4">
        <v>40589</v>
      </c>
      <c r="D3839" s="2">
        <v>0.2722222222222222</v>
      </c>
      <c r="E3839" s="1" t="s">
        <v>644</v>
      </c>
      <c r="F3839" s="1" t="s">
        <v>141</v>
      </c>
      <c r="G3839" s="1" t="s">
        <v>312</v>
      </c>
      <c r="H3839">
        <v>7.9580000000000002</v>
      </c>
      <c r="I3839" s="1" t="s">
        <v>168</v>
      </c>
      <c r="J3839" s="1" t="s">
        <v>85</v>
      </c>
      <c r="K3839" s="1" t="s">
        <v>86</v>
      </c>
      <c r="L3839" s="1" t="s">
        <v>1135</v>
      </c>
      <c r="M3839" s="1"/>
      <c r="N3839" s="1" t="s">
        <v>65</v>
      </c>
      <c r="O3839" t="b">
        <v>1</v>
      </c>
      <c r="P3839" t="b">
        <v>0</v>
      </c>
      <c r="Q3839" s="1" t="s">
        <v>109</v>
      </c>
      <c r="R3839" s="1"/>
      <c r="S3839" s="1" t="s">
        <v>36</v>
      </c>
      <c r="T3839" t="b">
        <v>0</v>
      </c>
      <c r="U3839" t="b">
        <v>0</v>
      </c>
      <c r="V3839" t="b">
        <v>0</v>
      </c>
      <c r="W3839" t="b">
        <v>0</v>
      </c>
      <c r="X3839" t="b">
        <v>0</v>
      </c>
      <c r="Y3839">
        <v>0</v>
      </c>
      <c r="Z3839">
        <v>1</v>
      </c>
      <c r="AA3839" t="b">
        <v>0</v>
      </c>
      <c r="AB3839" t="b">
        <v>1</v>
      </c>
      <c r="AC3839" s="1" t="s">
        <v>145</v>
      </c>
      <c r="AD3839" s="1" t="s">
        <v>11149</v>
      </c>
      <c r="AE3839" s="1" t="s">
        <v>11150</v>
      </c>
      <c r="AF3839" s="1"/>
      <c r="AG3839" s="1"/>
      <c r="AH3839" s="1"/>
      <c r="AI3839" s="1"/>
      <c r="AJ3839" s="1"/>
      <c r="AK3839" s="1"/>
      <c r="AL3839" s="1"/>
      <c r="AM3839" s="1"/>
      <c r="AN3839" s="1"/>
    </row>
    <row r="3840" spans="1:40" x14ac:dyDescent="0.25">
      <c r="A3840">
        <v>128713</v>
      </c>
      <c r="B3840" s="1" t="s">
        <v>70</v>
      </c>
      <c r="C3840" s="4">
        <v>40589</v>
      </c>
      <c r="D3840" s="2">
        <v>0.89583333333333337</v>
      </c>
      <c r="E3840" s="1" t="s">
        <v>5110</v>
      </c>
      <c r="F3840" s="1" t="s">
        <v>228</v>
      </c>
      <c r="G3840" s="1" t="s">
        <v>181</v>
      </c>
      <c r="H3840">
        <v>35.799999999999997</v>
      </c>
      <c r="I3840" s="1"/>
      <c r="J3840" s="1"/>
      <c r="K3840" s="1"/>
      <c r="L3840" s="1"/>
      <c r="M3840" s="1"/>
      <c r="N3840" s="1" t="s">
        <v>41</v>
      </c>
      <c r="O3840" t="b">
        <v>0</v>
      </c>
      <c r="P3840" t="b">
        <v>1</v>
      </c>
      <c r="Q3840" s="1" t="s">
        <v>109</v>
      </c>
      <c r="R3840" s="1"/>
      <c r="S3840" s="1" t="s">
        <v>36</v>
      </c>
      <c r="T3840" t="b">
        <v>0</v>
      </c>
      <c r="U3840" t="b">
        <v>0</v>
      </c>
      <c r="V3840" t="b">
        <v>0</v>
      </c>
      <c r="W3840" t="b">
        <v>0</v>
      </c>
      <c r="X3840" t="b">
        <v>0</v>
      </c>
      <c r="Y3840">
        <v>1</v>
      </c>
      <c r="Z3840">
        <v>0</v>
      </c>
      <c r="AA3840" t="b">
        <v>0</v>
      </c>
      <c r="AB3840" t="b">
        <v>0</v>
      </c>
      <c r="AC3840" s="1" t="s">
        <v>289</v>
      </c>
      <c r="AD3840" s="1" t="s">
        <v>11243</v>
      </c>
      <c r="AE3840" s="1" t="s">
        <v>5749</v>
      </c>
      <c r="AF3840" s="1"/>
      <c r="AG3840" s="1"/>
      <c r="AH3840" s="1"/>
      <c r="AI3840" s="1"/>
      <c r="AJ3840" s="1" t="s">
        <v>240</v>
      </c>
      <c r="AK3840" s="1" t="s">
        <v>229</v>
      </c>
      <c r="AL3840" s="1"/>
      <c r="AM3840" s="1" t="s">
        <v>2695</v>
      </c>
      <c r="AN3840" s="1"/>
    </row>
    <row r="3841" spans="1:40" x14ac:dyDescent="0.25">
      <c r="A3841">
        <v>128771</v>
      </c>
      <c r="B3841" s="1" t="s">
        <v>170</v>
      </c>
      <c r="C3841" s="4">
        <v>40589</v>
      </c>
      <c r="D3841" s="2">
        <v>0.80555555555555558</v>
      </c>
      <c r="E3841" s="1" t="s">
        <v>11344</v>
      </c>
      <c r="F3841" s="1" t="s">
        <v>172</v>
      </c>
      <c r="G3841" s="1" t="s">
        <v>312</v>
      </c>
      <c r="H3841">
        <v>0</v>
      </c>
      <c r="I3841" s="1" t="s">
        <v>84</v>
      </c>
      <c r="J3841" s="1" t="s">
        <v>2204</v>
      </c>
      <c r="K3841" s="1" t="s">
        <v>86</v>
      </c>
      <c r="L3841" s="1" t="s">
        <v>4733</v>
      </c>
      <c r="M3841" s="1" t="s">
        <v>332</v>
      </c>
      <c r="N3841" s="1" t="s">
        <v>332</v>
      </c>
      <c r="O3841" t="b">
        <v>0</v>
      </c>
      <c r="P3841" t="b">
        <v>1</v>
      </c>
      <c r="Q3841" s="1" t="s">
        <v>42</v>
      </c>
      <c r="R3841" s="1"/>
      <c r="S3841" s="1" t="s">
        <v>36</v>
      </c>
      <c r="T3841" t="b">
        <v>0</v>
      </c>
      <c r="U3841" t="b">
        <v>0</v>
      </c>
      <c r="V3841" t="b">
        <v>0</v>
      </c>
      <c r="W3841" t="b">
        <v>0</v>
      </c>
      <c r="X3841" t="b">
        <v>0</v>
      </c>
      <c r="Y3841">
        <v>1</v>
      </c>
      <c r="Z3841">
        <v>0</v>
      </c>
      <c r="AA3841" t="b">
        <v>0</v>
      </c>
      <c r="AB3841" t="b">
        <v>0</v>
      </c>
      <c r="AC3841" s="1"/>
      <c r="AD3841" s="1"/>
      <c r="AE3841" s="1" t="s">
        <v>11345</v>
      </c>
      <c r="AF3841" s="1" t="s">
        <v>44</v>
      </c>
      <c r="AG3841" s="1" t="s">
        <v>45</v>
      </c>
      <c r="AH3841" s="1" t="s">
        <v>455</v>
      </c>
      <c r="AI3841" s="1" t="s">
        <v>430</v>
      </c>
      <c r="AJ3841" s="1"/>
      <c r="AK3841" s="1"/>
      <c r="AL3841" s="1"/>
      <c r="AM3841" s="1"/>
      <c r="AN3841" s="1" t="s">
        <v>2665</v>
      </c>
    </row>
    <row r="3842" spans="1:40" x14ac:dyDescent="0.25">
      <c r="A3842">
        <v>128772</v>
      </c>
      <c r="B3842" s="1" t="s">
        <v>170</v>
      </c>
      <c r="C3842" s="4">
        <v>40589</v>
      </c>
      <c r="D3842" s="2">
        <v>0.83888888888888891</v>
      </c>
      <c r="E3842" s="1" t="s">
        <v>11346</v>
      </c>
      <c r="F3842" s="1" t="s">
        <v>172</v>
      </c>
      <c r="G3842" s="1" t="s">
        <v>11</v>
      </c>
      <c r="H3842">
        <v>0</v>
      </c>
      <c r="I3842" s="1"/>
      <c r="J3842" s="1"/>
      <c r="K3842" s="1"/>
      <c r="L3842" s="1"/>
      <c r="M3842" s="1" t="s">
        <v>360</v>
      </c>
      <c r="N3842" s="1" t="s">
        <v>65</v>
      </c>
      <c r="O3842" t="b">
        <v>0</v>
      </c>
      <c r="P3842" t="b">
        <v>1</v>
      </c>
      <c r="Q3842" s="1" t="s">
        <v>42</v>
      </c>
      <c r="R3842" s="1"/>
      <c r="S3842" s="1" t="s">
        <v>36</v>
      </c>
      <c r="T3842" t="b">
        <v>0</v>
      </c>
      <c r="U3842" t="b">
        <v>0</v>
      </c>
      <c r="V3842" t="b">
        <v>0</v>
      </c>
      <c r="W3842" t="b">
        <v>0</v>
      </c>
      <c r="X3842" t="b">
        <v>0</v>
      </c>
      <c r="Y3842">
        <v>1</v>
      </c>
      <c r="Z3842">
        <v>0</v>
      </c>
      <c r="AA3842" t="b">
        <v>0</v>
      </c>
      <c r="AB3842" t="b">
        <v>0</v>
      </c>
      <c r="AC3842" s="1"/>
      <c r="AD3842" s="1"/>
      <c r="AE3842" s="1" t="s">
        <v>11347</v>
      </c>
      <c r="AF3842" s="1" t="s">
        <v>136</v>
      </c>
      <c r="AG3842" s="1" t="s">
        <v>45</v>
      </c>
      <c r="AH3842" s="1" t="s">
        <v>46</v>
      </c>
      <c r="AI3842" s="1" t="s">
        <v>61</v>
      </c>
      <c r="AJ3842" s="1"/>
      <c r="AK3842" s="1"/>
      <c r="AL3842" s="1"/>
      <c r="AM3842" s="1"/>
      <c r="AN3842" s="1" t="s">
        <v>2661</v>
      </c>
    </row>
    <row r="3843" spans="1:40" x14ac:dyDescent="0.25">
      <c r="A3843">
        <v>128936</v>
      </c>
      <c r="B3843" s="1" t="s">
        <v>4682</v>
      </c>
      <c r="C3843" s="4">
        <v>40589</v>
      </c>
      <c r="D3843" s="2">
        <v>0.72986111111111107</v>
      </c>
      <c r="E3843" s="1" t="s">
        <v>4175</v>
      </c>
      <c r="F3843" s="1" t="s">
        <v>5607</v>
      </c>
      <c r="G3843" s="1" t="s">
        <v>11</v>
      </c>
      <c r="H3843">
        <v>0</v>
      </c>
      <c r="I3843" s="1" t="s">
        <v>57</v>
      </c>
      <c r="J3843" s="1" t="s">
        <v>57</v>
      </c>
      <c r="K3843" s="1" t="s">
        <v>57</v>
      </c>
      <c r="L3843" s="1" t="s">
        <v>57</v>
      </c>
      <c r="M3843" s="1" t="s">
        <v>976</v>
      </c>
      <c r="N3843" s="1" t="s">
        <v>57</v>
      </c>
      <c r="O3843" t="b">
        <v>0</v>
      </c>
      <c r="P3843" t="b">
        <v>0</v>
      </c>
      <c r="Q3843" s="1" t="s">
        <v>50</v>
      </c>
      <c r="R3843" s="1" t="s">
        <v>57</v>
      </c>
      <c r="S3843" s="1" t="s">
        <v>43</v>
      </c>
      <c r="T3843" t="b">
        <v>0</v>
      </c>
      <c r="U3843" t="b">
        <v>0</v>
      </c>
      <c r="V3843" t="b">
        <v>0</v>
      </c>
      <c r="W3843" t="b">
        <v>0</v>
      </c>
      <c r="X3843" t="b">
        <v>0</v>
      </c>
      <c r="Y3843">
        <v>1</v>
      </c>
      <c r="Z3843">
        <v>0</v>
      </c>
      <c r="AA3843" t="b">
        <v>0</v>
      </c>
      <c r="AB3843" t="b">
        <v>0</v>
      </c>
      <c r="AC3843" s="1" t="s">
        <v>4177</v>
      </c>
      <c r="AD3843" s="1" t="s">
        <v>5401</v>
      </c>
      <c r="AE3843" s="1" t="s">
        <v>11636</v>
      </c>
      <c r="AF3843" s="1" t="s">
        <v>57</v>
      </c>
      <c r="AG3843" s="1" t="s">
        <v>57</v>
      </c>
      <c r="AH3843" s="1" t="s">
        <v>57</v>
      </c>
      <c r="AI3843" s="1" t="s">
        <v>57</v>
      </c>
      <c r="AJ3843" s="1" t="s">
        <v>57</v>
      </c>
      <c r="AK3843" s="1" t="s">
        <v>57</v>
      </c>
      <c r="AL3843" s="1"/>
      <c r="AM3843" s="1"/>
      <c r="AN3843" s="1"/>
    </row>
    <row r="3844" spans="1:40" x14ac:dyDescent="0.25">
      <c r="A3844">
        <v>128937</v>
      </c>
      <c r="B3844" s="1" t="s">
        <v>4682</v>
      </c>
      <c r="C3844" s="4">
        <v>40589</v>
      </c>
      <c r="D3844" s="2">
        <v>0.55555555555555558</v>
      </c>
      <c r="E3844" s="1" t="s">
        <v>4175</v>
      </c>
      <c r="F3844" s="1" t="s">
        <v>4777</v>
      </c>
      <c r="G3844" s="1" t="s">
        <v>11</v>
      </c>
      <c r="H3844">
        <v>0</v>
      </c>
      <c r="I3844" s="1" t="s">
        <v>57</v>
      </c>
      <c r="J3844" s="1" t="s">
        <v>57</v>
      </c>
      <c r="K3844" s="1" t="s">
        <v>57</v>
      </c>
      <c r="L3844" s="1" t="s">
        <v>57</v>
      </c>
      <c r="M3844" s="1" t="s">
        <v>1028</v>
      </c>
      <c r="N3844" s="1" t="s">
        <v>57</v>
      </c>
      <c r="O3844" t="b">
        <v>0</v>
      </c>
      <c r="P3844" t="b">
        <v>0</v>
      </c>
      <c r="Q3844" s="1" t="s">
        <v>42</v>
      </c>
      <c r="R3844" s="1" t="s">
        <v>57</v>
      </c>
      <c r="S3844" s="1" t="s">
        <v>43</v>
      </c>
      <c r="T3844" t="b">
        <v>0</v>
      </c>
      <c r="U3844" t="b">
        <v>0</v>
      </c>
      <c r="V3844" t="b">
        <v>0</v>
      </c>
      <c r="W3844" t="b">
        <v>0</v>
      </c>
      <c r="X3844" t="b">
        <v>0</v>
      </c>
      <c r="Y3844">
        <v>1</v>
      </c>
      <c r="Z3844">
        <v>0</v>
      </c>
      <c r="AA3844" t="b">
        <v>0</v>
      </c>
      <c r="AB3844" t="b">
        <v>0</v>
      </c>
      <c r="AC3844" s="1" t="s">
        <v>4177</v>
      </c>
      <c r="AD3844" s="1" t="s">
        <v>5401</v>
      </c>
      <c r="AE3844" s="1" t="s">
        <v>11637</v>
      </c>
      <c r="AF3844" s="1" t="s">
        <v>288</v>
      </c>
      <c r="AG3844" s="1" t="s">
        <v>45</v>
      </c>
      <c r="AH3844" s="1" t="s">
        <v>46</v>
      </c>
      <c r="AI3844" s="1" t="s">
        <v>430</v>
      </c>
      <c r="AJ3844" s="1" t="s">
        <v>57</v>
      </c>
      <c r="AK3844" s="1" t="s">
        <v>57</v>
      </c>
      <c r="AL3844" s="1"/>
      <c r="AM3844" s="1"/>
      <c r="AN3844" s="1"/>
    </row>
    <row r="3845" spans="1:40" x14ac:dyDescent="0.25">
      <c r="A3845">
        <v>128938</v>
      </c>
      <c r="B3845" s="1" t="s">
        <v>4682</v>
      </c>
      <c r="C3845" s="4">
        <v>40589</v>
      </c>
      <c r="D3845" s="2">
        <v>0.71736111111111112</v>
      </c>
      <c r="E3845" s="1" t="s">
        <v>4175</v>
      </c>
      <c r="F3845" s="1" t="s">
        <v>4776</v>
      </c>
      <c r="G3845" s="1" t="s">
        <v>11</v>
      </c>
      <c r="H3845">
        <v>0</v>
      </c>
      <c r="I3845" s="1" t="s">
        <v>57</v>
      </c>
      <c r="J3845" s="1" t="s">
        <v>57</v>
      </c>
      <c r="K3845" s="1" t="s">
        <v>57</v>
      </c>
      <c r="L3845" s="1" t="s">
        <v>57</v>
      </c>
      <c r="M3845" s="1" t="s">
        <v>192</v>
      </c>
      <c r="N3845" s="1" t="s">
        <v>57</v>
      </c>
      <c r="O3845" t="b">
        <v>0</v>
      </c>
      <c r="P3845" t="b">
        <v>0</v>
      </c>
      <c r="Q3845" s="1" t="s">
        <v>42</v>
      </c>
      <c r="R3845" s="1" t="s">
        <v>57</v>
      </c>
      <c r="S3845" s="1" t="s">
        <v>43</v>
      </c>
      <c r="T3845" t="b">
        <v>0</v>
      </c>
      <c r="U3845" t="b">
        <v>0</v>
      </c>
      <c r="V3845" t="b">
        <v>0</v>
      </c>
      <c r="W3845" t="b">
        <v>0</v>
      </c>
      <c r="X3845" t="b">
        <v>0</v>
      </c>
      <c r="Y3845">
        <v>1</v>
      </c>
      <c r="Z3845">
        <v>0</v>
      </c>
      <c r="AA3845" t="b">
        <v>0</v>
      </c>
      <c r="AB3845" t="b">
        <v>0</v>
      </c>
      <c r="AC3845" s="1" t="s">
        <v>4177</v>
      </c>
      <c r="AD3845" s="1" t="s">
        <v>5401</v>
      </c>
      <c r="AE3845" s="1" t="s">
        <v>11638</v>
      </c>
      <c r="AF3845" s="1" t="s">
        <v>136</v>
      </c>
      <c r="AG3845" s="1" t="s">
        <v>160</v>
      </c>
      <c r="AH3845" s="1" t="s">
        <v>89</v>
      </c>
      <c r="AI3845" s="1" t="s">
        <v>90</v>
      </c>
      <c r="AJ3845" s="1" t="s">
        <v>57</v>
      </c>
      <c r="AK3845" s="1" t="s">
        <v>57</v>
      </c>
      <c r="AL3845" s="1"/>
      <c r="AM3845" s="1"/>
      <c r="AN3845" s="1"/>
    </row>
    <row r="3846" spans="1:40" x14ac:dyDescent="0.25">
      <c r="A3846">
        <v>129489</v>
      </c>
      <c r="B3846" s="1" t="s">
        <v>54</v>
      </c>
      <c r="C3846" s="4">
        <v>40589</v>
      </c>
      <c r="D3846" s="2">
        <v>0.72499999999999998</v>
      </c>
      <c r="E3846" s="1" t="s">
        <v>995</v>
      </c>
      <c r="F3846" s="1" t="s">
        <v>56</v>
      </c>
      <c r="G3846" s="1" t="s">
        <v>11</v>
      </c>
      <c r="H3846">
        <v>21.26</v>
      </c>
      <c r="I3846" s="1" t="s">
        <v>57</v>
      </c>
      <c r="J3846" s="1" t="s">
        <v>57</v>
      </c>
      <c r="K3846" s="1" t="s">
        <v>57</v>
      </c>
      <c r="L3846" s="1"/>
      <c r="M3846" s="1" t="s">
        <v>98</v>
      </c>
      <c r="N3846" s="1" t="s">
        <v>99</v>
      </c>
      <c r="O3846" t="b">
        <v>1</v>
      </c>
      <c r="P3846" t="b">
        <v>0</v>
      </c>
      <c r="Q3846" s="1" t="s">
        <v>42</v>
      </c>
      <c r="R3846" s="1" t="s">
        <v>57</v>
      </c>
      <c r="S3846" s="1" t="s">
        <v>36</v>
      </c>
      <c r="T3846" t="b">
        <v>0</v>
      </c>
      <c r="U3846" t="b">
        <v>0</v>
      </c>
      <c r="V3846" t="b">
        <v>0</v>
      </c>
      <c r="W3846" t="b">
        <v>0</v>
      </c>
      <c r="X3846" t="b">
        <v>0</v>
      </c>
      <c r="Y3846">
        <v>1</v>
      </c>
      <c r="Z3846">
        <v>0</v>
      </c>
      <c r="AA3846" t="b">
        <v>0</v>
      </c>
      <c r="AB3846" t="b">
        <v>0</v>
      </c>
      <c r="AC3846" s="1" t="s">
        <v>39</v>
      </c>
      <c r="AD3846" s="1" t="s">
        <v>12253</v>
      </c>
      <c r="AE3846" s="1" t="s">
        <v>12254</v>
      </c>
      <c r="AF3846" s="1" t="s">
        <v>288</v>
      </c>
      <c r="AG3846" s="1" t="s">
        <v>45</v>
      </c>
      <c r="AH3846" s="1" t="s">
        <v>306</v>
      </c>
      <c r="AI3846" s="1" t="s">
        <v>90</v>
      </c>
      <c r="AJ3846" s="1" t="s">
        <v>57</v>
      </c>
      <c r="AK3846" s="1" t="s">
        <v>57</v>
      </c>
      <c r="AL3846" s="1"/>
      <c r="AM3846" s="1"/>
      <c r="AN3846" s="1" t="s">
        <v>2694</v>
      </c>
    </row>
    <row r="3847" spans="1:40" x14ac:dyDescent="0.25">
      <c r="A3847">
        <v>129490</v>
      </c>
      <c r="B3847" s="1" t="s">
        <v>54</v>
      </c>
      <c r="C3847" s="4">
        <v>40589</v>
      </c>
      <c r="D3847" s="2">
        <v>0.67152777777777772</v>
      </c>
      <c r="E3847" s="1" t="s">
        <v>698</v>
      </c>
      <c r="F3847" s="1" t="s">
        <v>56</v>
      </c>
      <c r="G3847" s="1" t="s">
        <v>11</v>
      </c>
      <c r="H3847">
        <v>0</v>
      </c>
      <c r="I3847" s="1" t="s">
        <v>57</v>
      </c>
      <c r="J3847" s="1" t="s">
        <v>57</v>
      </c>
      <c r="K3847" s="1" t="s">
        <v>57</v>
      </c>
      <c r="L3847" s="1"/>
      <c r="M3847" s="1" t="s">
        <v>192</v>
      </c>
      <c r="N3847" s="1" t="s">
        <v>65</v>
      </c>
      <c r="O3847" t="b">
        <v>0</v>
      </c>
      <c r="P3847" t="b">
        <v>0</v>
      </c>
      <c r="Q3847" s="1" t="s">
        <v>50</v>
      </c>
      <c r="R3847" s="1" t="s">
        <v>57</v>
      </c>
      <c r="S3847" s="1" t="s">
        <v>36</v>
      </c>
      <c r="T3847" t="b">
        <v>0</v>
      </c>
      <c r="U3847" t="b">
        <v>0</v>
      </c>
      <c r="V3847" t="b">
        <v>0</v>
      </c>
      <c r="W3847" t="b">
        <v>0</v>
      </c>
      <c r="X3847" t="b">
        <v>0</v>
      </c>
      <c r="Y3847">
        <v>1</v>
      </c>
      <c r="Z3847">
        <v>0</v>
      </c>
      <c r="AA3847" t="b">
        <v>0</v>
      </c>
      <c r="AB3847" t="b">
        <v>0</v>
      </c>
      <c r="AC3847" s="1" t="s">
        <v>39</v>
      </c>
      <c r="AD3847" s="1" t="s">
        <v>12255</v>
      </c>
      <c r="AE3847" s="1" t="s">
        <v>12256</v>
      </c>
      <c r="AF3847" s="1" t="s">
        <v>288</v>
      </c>
      <c r="AG3847" s="1" t="s">
        <v>160</v>
      </c>
      <c r="AH3847" s="1" t="s">
        <v>89</v>
      </c>
      <c r="AI3847" s="1" t="s">
        <v>47</v>
      </c>
      <c r="AJ3847" s="1" t="s">
        <v>57</v>
      </c>
      <c r="AK3847" s="1" t="s">
        <v>57</v>
      </c>
      <c r="AL3847" s="1"/>
      <c r="AM3847" s="1"/>
      <c r="AN3847" s="1" t="s">
        <v>3060</v>
      </c>
    </row>
    <row r="3848" spans="1:40" x14ac:dyDescent="0.25">
      <c r="A3848">
        <v>129491</v>
      </c>
      <c r="B3848" s="1" t="s">
        <v>54</v>
      </c>
      <c r="C3848" s="4">
        <v>40589</v>
      </c>
      <c r="D3848" s="2">
        <v>0.97361111111111109</v>
      </c>
      <c r="E3848" s="1" t="s">
        <v>260</v>
      </c>
      <c r="F3848" s="1" t="s">
        <v>56</v>
      </c>
      <c r="G3848" s="1" t="s">
        <v>11</v>
      </c>
      <c r="H3848">
        <v>0</v>
      </c>
      <c r="I3848" s="1" t="s">
        <v>57</v>
      </c>
      <c r="J3848" s="1" t="s">
        <v>57</v>
      </c>
      <c r="K3848" s="1" t="s">
        <v>57</v>
      </c>
      <c r="L3848" s="1"/>
      <c r="M3848" s="1" t="s">
        <v>192</v>
      </c>
      <c r="N3848" s="1" t="s">
        <v>65</v>
      </c>
      <c r="O3848" t="b">
        <v>0</v>
      </c>
      <c r="P3848" t="b">
        <v>0</v>
      </c>
      <c r="Q3848" s="1" t="s">
        <v>42</v>
      </c>
      <c r="R3848" s="1" t="s">
        <v>57</v>
      </c>
      <c r="S3848" s="1" t="s">
        <v>36</v>
      </c>
      <c r="T3848" t="b">
        <v>0</v>
      </c>
      <c r="U3848" t="b">
        <v>0</v>
      </c>
      <c r="V3848" t="b">
        <v>0</v>
      </c>
      <c r="W3848" t="b">
        <v>0</v>
      </c>
      <c r="X3848" t="b">
        <v>0</v>
      </c>
      <c r="Y3848">
        <v>1</v>
      </c>
      <c r="Z3848">
        <v>0</v>
      </c>
      <c r="AA3848" t="b">
        <v>0</v>
      </c>
      <c r="AB3848" t="b">
        <v>0</v>
      </c>
      <c r="AC3848" s="1" t="s">
        <v>39</v>
      </c>
      <c r="AD3848" s="1" t="s">
        <v>12257</v>
      </c>
      <c r="AE3848" s="1" t="s">
        <v>12258</v>
      </c>
      <c r="AF3848" s="1" t="s">
        <v>11724</v>
      </c>
      <c r="AG3848" s="1" t="s">
        <v>45</v>
      </c>
      <c r="AH3848" s="1" t="s">
        <v>46</v>
      </c>
      <c r="AI3848" s="1" t="s">
        <v>61</v>
      </c>
      <c r="AJ3848" s="1" t="s">
        <v>57</v>
      </c>
      <c r="AK3848" s="1" t="s">
        <v>57</v>
      </c>
      <c r="AL3848" s="1"/>
      <c r="AM3848" s="1"/>
      <c r="AN3848" s="1" t="s">
        <v>2661</v>
      </c>
    </row>
    <row r="3849" spans="1:40" x14ac:dyDescent="0.25">
      <c r="A3849">
        <v>129492</v>
      </c>
      <c r="B3849" s="1" t="s">
        <v>54</v>
      </c>
      <c r="C3849" s="4">
        <v>40589</v>
      </c>
      <c r="D3849" s="2">
        <v>0.60277777777777775</v>
      </c>
      <c r="E3849" s="1" t="s">
        <v>115</v>
      </c>
      <c r="F3849" s="1" t="s">
        <v>56</v>
      </c>
      <c r="G3849" s="1" t="s">
        <v>11</v>
      </c>
      <c r="H3849">
        <v>2.83</v>
      </c>
      <c r="I3849" s="1" t="s">
        <v>57</v>
      </c>
      <c r="J3849" s="1" t="s">
        <v>57</v>
      </c>
      <c r="K3849" s="1" t="s">
        <v>57</v>
      </c>
      <c r="L3849" s="1"/>
      <c r="M3849" s="1" t="s">
        <v>467</v>
      </c>
      <c r="N3849" s="1" t="s">
        <v>65</v>
      </c>
      <c r="O3849" t="b">
        <v>0</v>
      </c>
      <c r="P3849" t="b">
        <v>1</v>
      </c>
      <c r="Q3849" s="1" t="s">
        <v>50</v>
      </c>
      <c r="R3849" s="1" t="s">
        <v>57</v>
      </c>
      <c r="S3849" s="1" t="s">
        <v>36</v>
      </c>
      <c r="T3849" t="b">
        <v>0</v>
      </c>
      <c r="U3849" t="b">
        <v>0</v>
      </c>
      <c r="V3849" t="b">
        <v>0</v>
      </c>
      <c r="W3849" t="b">
        <v>0</v>
      </c>
      <c r="X3849" t="b">
        <v>0</v>
      </c>
      <c r="Y3849">
        <v>1</v>
      </c>
      <c r="Z3849">
        <v>0</v>
      </c>
      <c r="AA3849" t="b">
        <v>0</v>
      </c>
      <c r="AB3849" t="b">
        <v>0</v>
      </c>
      <c r="AC3849" s="1" t="s">
        <v>39</v>
      </c>
      <c r="AD3849" s="1" t="s">
        <v>12259</v>
      </c>
      <c r="AE3849" s="1" t="s">
        <v>12260</v>
      </c>
      <c r="AF3849" s="1" t="s">
        <v>87</v>
      </c>
      <c r="AG3849" s="1" t="s">
        <v>45</v>
      </c>
      <c r="AH3849" s="1" t="s">
        <v>89</v>
      </c>
      <c r="AI3849" s="1" t="s">
        <v>90</v>
      </c>
      <c r="AJ3849" s="1" t="s">
        <v>57</v>
      </c>
      <c r="AK3849" s="1" t="s">
        <v>57</v>
      </c>
      <c r="AL3849" s="1"/>
      <c r="AM3849" s="1"/>
      <c r="AN3849" s="1" t="s">
        <v>3060</v>
      </c>
    </row>
    <row r="3850" spans="1:40" x14ac:dyDescent="0.25">
      <c r="A3850">
        <v>129493</v>
      </c>
      <c r="B3850" s="1" t="s">
        <v>54</v>
      </c>
      <c r="C3850" s="4">
        <v>40589</v>
      </c>
      <c r="D3850" s="2">
        <v>0.3576388888888889</v>
      </c>
      <c r="E3850" s="1" t="s">
        <v>703</v>
      </c>
      <c r="F3850" s="1" t="s">
        <v>56</v>
      </c>
      <c r="G3850" s="1" t="s">
        <v>11</v>
      </c>
      <c r="H3850">
        <v>18.832000000000001</v>
      </c>
      <c r="I3850" s="1" t="s">
        <v>57</v>
      </c>
      <c r="J3850" s="1" t="s">
        <v>57</v>
      </c>
      <c r="K3850" s="1" t="s">
        <v>57</v>
      </c>
      <c r="L3850" s="1"/>
      <c r="M3850" s="1" t="s">
        <v>116</v>
      </c>
      <c r="N3850" s="1" t="s">
        <v>191</v>
      </c>
      <c r="O3850" t="b">
        <v>0</v>
      </c>
      <c r="P3850" t="b">
        <v>1</v>
      </c>
      <c r="Q3850" s="1" t="s">
        <v>42</v>
      </c>
      <c r="R3850" s="1" t="s">
        <v>57</v>
      </c>
      <c r="S3850" s="1" t="s">
        <v>36</v>
      </c>
      <c r="T3850" t="b">
        <v>0</v>
      </c>
      <c r="U3850" t="b">
        <v>0</v>
      </c>
      <c r="V3850" t="b">
        <v>0</v>
      </c>
      <c r="W3850" t="b">
        <v>0</v>
      </c>
      <c r="X3850" t="b">
        <v>0</v>
      </c>
      <c r="Y3850">
        <v>1</v>
      </c>
      <c r="Z3850">
        <v>0</v>
      </c>
      <c r="AA3850" t="b">
        <v>0</v>
      </c>
      <c r="AB3850" t="b">
        <v>0</v>
      </c>
      <c r="AC3850" s="1" t="s">
        <v>39</v>
      </c>
      <c r="AD3850" s="1" t="s">
        <v>12261</v>
      </c>
      <c r="AE3850" s="1" t="s">
        <v>12262</v>
      </c>
      <c r="AF3850" s="1" t="s">
        <v>11724</v>
      </c>
      <c r="AG3850" s="1" t="s">
        <v>45</v>
      </c>
      <c r="AH3850" s="1" t="s">
        <v>46</v>
      </c>
      <c r="AI3850" s="1" t="s">
        <v>61</v>
      </c>
      <c r="AJ3850" s="1" t="s">
        <v>57</v>
      </c>
      <c r="AK3850" s="1" t="s">
        <v>57</v>
      </c>
      <c r="AL3850" s="1"/>
      <c r="AM3850" s="1"/>
      <c r="AN3850" s="1" t="s">
        <v>2661</v>
      </c>
    </row>
    <row r="3851" spans="1:40" x14ac:dyDescent="0.25">
      <c r="A3851">
        <v>129494</v>
      </c>
      <c r="B3851" s="1" t="s">
        <v>54</v>
      </c>
      <c r="C3851" s="4">
        <v>40589</v>
      </c>
      <c r="D3851" s="2">
        <v>0.87638888888888888</v>
      </c>
      <c r="E3851" s="1" t="s">
        <v>57</v>
      </c>
      <c r="F3851" s="1" t="s">
        <v>56</v>
      </c>
      <c r="G3851" s="1" t="s">
        <v>11</v>
      </c>
      <c r="H3851">
        <v>36.44</v>
      </c>
      <c r="I3851" s="1" t="s">
        <v>57</v>
      </c>
      <c r="J3851" s="1" t="s">
        <v>57</v>
      </c>
      <c r="K3851" s="1" t="s">
        <v>57</v>
      </c>
      <c r="L3851" s="1"/>
      <c r="M3851" s="1" t="s">
        <v>711</v>
      </c>
      <c r="N3851" s="1" t="s">
        <v>82</v>
      </c>
      <c r="O3851" t="b">
        <v>0</v>
      </c>
      <c r="P3851" t="b">
        <v>0</v>
      </c>
      <c r="Q3851" s="1" t="s">
        <v>50</v>
      </c>
      <c r="R3851" s="1" t="s">
        <v>57</v>
      </c>
      <c r="S3851" s="1" t="s">
        <v>36</v>
      </c>
      <c r="T3851" t="b">
        <v>0</v>
      </c>
      <c r="U3851" t="b">
        <v>0</v>
      </c>
      <c r="V3851" t="b">
        <v>0</v>
      </c>
      <c r="W3851" t="b">
        <v>0</v>
      </c>
      <c r="X3851" t="b">
        <v>0</v>
      </c>
      <c r="Y3851">
        <v>1</v>
      </c>
      <c r="Z3851">
        <v>0</v>
      </c>
      <c r="AA3851" t="b">
        <v>0</v>
      </c>
      <c r="AB3851" t="b">
        <v>0</v>
      </c>
      <c r="AC3851" s="1" t="s">
        <v>39</v>
      </c>
      <c r="AD3851" s="1" t="s">
        <v>12263</v>
      </c>
      <c r="AE3851" s="1" t="s">
        <v>12264</v>
      </c>
      <c r="AF3851" s="1" t="s">
        <v>87</v>
      </c>
      <c r="AG3851" s="1" t="s">
        <v>45</v>
      </c>
      <c r="AH3851" s="1" t="s">
        <v>89</v>
      </c>
      <c r="AI3851" s="1" t="s">
        <v>90</v>
      </c>
      <c r="AJ3851" s="1" t="s">
        <v>57</v>
      </c>
      <c r="AK3851" s="1" t="s">
        <v>57</v>
      </c>
      <c r="AL3851" s="1"/>
      <c r="AM3851" s="1"/>
      <c r="AN3851" s="1" t="s">
        <v>4300</v>
      </c>
    </row>
    <row r="3852" spans="1:40" x14ac:dyDescent="0.25">
      <c r="A3852">
        <v>128714</v>
      </c>
      <c r="B3852" s="1" t="s">
        <v>70</v>
      </c>
      <c r="C3852" s="4">
        <v>40590</v>
      </c>
      <c r="D3852" s="2">
        <v>1.5972222222222221E-2</v>
      </c>
      <c r="E3852" s="1" t="s">
        <v>11244</v>
      </c>
      <c r="F3852" s="1" t="s">
        <v>119</v>
      </c>
      <c r="G3852" s="1" t="s">
        <v>181</v>
      </c>
      <c r="H3852">
        <v>7.5</v>
      </c>
      <c r="I3852" s="1"/>
      <c r="J3852" s="1"/>
      <c r="K3852" s="1"/>
      <c r="L3852" s="1"/>
      <c r="M3852" s="1"/>
      <c r="N3852" s="1" t="s">
        <v>137</v>
      </c>
      <c r="O3852" t="b">
        <v>1</v>
      </c>
      <c r="P3852" t="b">
        <v>0</v>
      </c>
      <c r="Q3852" s="1" t="s">
        <v>109</v>
      </c>
      <c r="R3852" s="1"/>
      <c r="S3852" s="1" t="s">
        <v>36</v>
      </c>
      <c r="T3852" t="b">
        <v>0</v>
      </c>
      <c r="U3852" t="b">
        <v>0</v>
      </c>
      <c r="V3852" t="b">
        <v>0</v>
      </c>
      <c r="W3852" t="b">
        <v>0</v>
      </c>
      <c r="X3852" t="b">
        <v>0</v>
      </c>
      <c r="Y3852">
        <v>0</v>
      </c>
      <c r="Z3852">
        <v>1</v>
      </c>
      <c r="AA3852" t="b">
        <v>0</v>
      </c>
      <c r="AB3852" t="b">
        <v>1</v>
      </c>
      <c r="AC3852" s="1" t="s">
        <v>496</v>
      </c>
      <c r="AD3852" s="1" t="s">
        <v>11245</v>
      </c>
      <c r="AE3852" s="1" t="s">
        <v>11246</v>
      </c>
      <c r="AF3852" s="1"/>
      <c r="AG3852" s="1"/>
      <c r="AH3852" s="1"/>
      <c r="AI3852" s="1"/>
      <c r="AJ3852" s="1" t="s">
        <v>1043</v>
      </c>
      <c r="AK3852" s="1" t="s">
        <v>137</v>
      </c>
      <c r="AL3852" s="1"/>
      <c r="AM3852" s="1" t="s">
        <v>2695</v>
      </c>
      <c r="AN3852" s="1"/>
    </row>
    <row r="3853" spans="1:40" x14ac:dyDescent="0.25">
      <c r="A3853">
        <v>128715</v>
      </c>
      <c r="B3853" s="1" t="s">
        <v>70</v>
      </c>
      <c r="C3853" s="4">
        <v>40590</v>
      </c>
      <c r="D3853" s="2">
        <v>0.72222222222222221</v>
      </c>
      <c r="E3853" s="1" t="s">
        <v>5176</v>
      </c>
      <c r="F3853" s="1" t="s">
        <v>129</v>
      </c>
      <c r="G3853" s="1" t="s">
        <v>181</v>
      </c>
      <c r="H3853">
        <v>20.54</v>
      </c>
      <c r="I3853" s="1"/>
      <c r="J3853" s="1"/>
      <c r="K3853" s="1"/>
      <c r="L3853" s="1"/>
      <c r="M3853" s="1"/>
      <c r="N3853" s="1" t="s">
        <v>130</v>
      </c>
      <c r="O3853" t="b">
        <v>0</v>
      </c>
      <c r="P3853" t="b">
        <v>1</v>
      </c>
      <c r="Q3853" s="1" t="s">
        <v>42</v>
      </c>
      <c r="R3853" s="1"/>
      <c r="S3853" s="1" t="s">
        <v>36</v>
      </c>
      <c r="T3853" t="b">
        <v>0</v>
      </c>
      <c r="U3853" t="b">
        <v>0</v>
      </c>
      <c r="V3853" t="b">
        <v>0</v>
      </c>
      <c r="W3853" t="b">
        <v>0</v>
      </c>
      <c r="X3853" t="b">
        <v>0</v>
      </c>
      <c r="Y3853">
        <v>1</v>
      </c>
      <c r="Z3853">
        <v>0</v>
      </c>
      <c r="AA3853" t="b">
        <v>0</v>
      </c>
      <c r="AB3853" t="b">
        <v>0</v>
      </c>
      <c r="AC3853" s="1" t="s">
        <v>100</v>
      </c>
      <c r="AD3853" s="1"/>
      <c r="AE3853" s="1" t="s">
        <v>11247</v>
      </c>
      <c r="AF3853" s="1" t="s">
        <v>2703</v>
      </c>
      <c r="AG3853" s="1" t="s">
        <v>45</v>
      </c>
      <c r="AH3853" s="1" t="s">
        <v>455</v>
      </c>
      <c r="AI3853" s="1" t="s">
        <v>430</v>
      </c>
      <c r="AJ3853" s="1" t="s">
        <v>1052</v>
      </c>
      <c r="AK3853" s="1" t="s">
        <v>130</v>
      </c>
      <c r="AL3853" s="1"/>
      <c r="AM3853" s="1" t="s">
        <v>2695</v>
      </c>
      <c r="AN3853" s="1" t="s">
        <v>2665</v>
      </c>
    </row>
    <row r="3854" spans="1:40" x14ac:dyDescent="0.25">
      <c r="A3854">
        <v>128773</v>
      </c>
      <c r="B3854" s="1" t="s">
        <v>170</v>
      </c>
      <c r="C3854" s="4">
        <v>40590</v>
      </c>
      <c r="D3854" s="2">
        <v>3.4722222222222224E-2</v>
      </c>
      <c r="E3854" s="1" t="s">
        <v>11348</v>
      </c>
      <c r="F3854" s="1" t="s">
        <v>172</v>
      </c>
      <c r="G3854" s="1" t="s">
        <v>181</v>
      </c>
      <c r="H3854">
        <v>40.14</v>
      </c>
      <c r="I3854" s="1"/>
      <c r="J3854" s="1"/>
      <c r="K3854" s="1"/>
      <c r="L3854" s="1"/>
      <c r="M3854" s="1" t="s">
        <v>332</v>
      </c>
      <c r="N3854" s="1" t="s">
        <v>332</v>
      </c>
      <c r="O3854" t="b">
        <v>0</v>
      </c>
      <c r="P3854" t="b">
        <v>1</v>
      </c>
      <c r="Q3854" s="1" t="s">
        <v>109</v>
      </c>
      <c r="R3854" s="1"/>
      <c r="S3854" s="1" t="s">
        <v>36</v>
      </c>
      <c r="T3854" t="b">
        <v>0</v>
      </c>
      <c r="U3854" t="b">
        <v>0</v>
      </c>
      <c r="V3854" t="b">
        <v>0</v>
      </c>
      <c r="W3854" t="b">
        <v>0</v>
      </c>
      <c r="X3854" t="b">
        <v>0</v>
      </c>
      <c r="Y3854">
        <v>0</v>
      </c>
      <c r="Z3854">
        <v>1</v>
      </c>
      <c r="AA3854" t="b">
        <v>0</v>
      </c>
      <c r="AB3854" t="b">
        <v>0</v>
      </c>
      <c r="AC3854" s="1" t="s">
        <v>11349</v>
      </c>
      <c r="AD3854" s="1" t="s">
        <v>11350</v>
      </c>
      <c r="AE3854" s="1" t="s">
        <v>11351</v>
      </c>
      <c r="AF3854" s="1"/>
      <c r="AG3854" s="1"/>
      <c r="AH3854" s="1"/>
      <c r="AI3854" s="1"/>
      <c r="AJ3854" s="1"/>
      <c r="AK3854" s="1"/>
      <c r="AL3854" s="1"/>
      <c r="AM3854" s="1"/>
      <c r="AN3854" s="1"/>
    </row>
    <row r="3855" spans="1:40" x14ac:dyDescent="0.25">
      <c r="A3855">
        <v>128774</v>
      </c>
      <c r="B3855" s="1" t="s">
        <v>170</v>
      </c>
      <c r="C3855" s="4">
        <v>40590</v>
      </c>
      <c r="D3855" s="2">
        <v>0.7944444444444444</v>
      </c>
      <c r="E3855" s="1" t="s">
        <v>11352</v>
      </c>
      <c r="F3855" s="1" t="s">
        <v>172</v>
      </c>
      <c r="G3855" s="1" t="s">
        <v>181</v>
      </c>
      <c r="H3855">
        <v>36.277000000000001</v>
      </c>
      <c r="I3855" s="1"/>
      <c r="J3855" s="1"/>
      <c r="K3855" s="1"/>
      <c r="L3855" s="1"/>
      <c r="M3855" s="1" t="s">
        <v>342</v>
      </c>
      <c r="N3855" s="1" t="s">
        <v>342</v>
      </c>
      <c r="O3855" t="b">
        <v>1</v>
      </c>
      <c r="P3855" t="b">
        <v>0</v>
      </c>
      <c r="Q3855" s="1" t="s">
        <v>1517</v>
      </c>
      <c r="R3855" s="1"/>
      <c r="S3855" s="1" t="s">
        <v>36</v>
      </c>
      <c r="T3855" t="b">
        <v>0</v>
      </c>
      <c r="U3855" t="b">
        <v>0</v>
      </c>
      <c r="V3855" t="b">
        <v>0</v>
      </c>
      <c r="W3855" t="b">
        <v>0</v>
      </c>
      <c r="X3855" t="b">
        <v>0</v>
      </c>
      <c r="Y3855">
        <v>162</v>
      </c>
      <c r="Z3855">
        <v>4</v>
      </c>
      <c r="AA3855" t="b">
        <v>0</v>
      </c>
      <c r="AB3855" t="b">
        <v>0</v>
      </c>
      <c r="AC3855" s="1" t="s">
        <v>11353</v>
      </c>
      <c r="AD3855" s="1" t="s">
        <v>11354</v>
      </c>
      <c r="AE3855" s="1" t="s">
        <v>11355</v>
      </c>
      <c r="AF3855" s="1"/>
      <c r="AG3855" s="1"/>
      <c r="AH3855" s="1"/>
      <c r="AI3855" s="1"/>
      <c r="AJ3855" s="1" t="s">
        <v>342</v>
      </c>
      <c r="AK3855" s="1" t="s">
        <v>332</v>
      </c>
      <c r="AL3855" s="1" t="s">
        <v>2706</v>
      </c>
      <c r="AM3855" s="1"/>
      <c r="AN3855" s="1"/>
    </row>
    <row r="3856" spans="1:40" x14ac:dyDescent="0.25">
      <c r="A3856">
        <v>128836</v>
      </c>
      <c r="B3856" s="1" t="s">
        <v>37</v>
      </c>
      <c r="C3856" s="4">
        <v>40590</v>
      </c>
      <c r="D3856" s="2">
        <v>0.65486111111111112</v>
      </c>
      <c r="E3856" s="1" t="s">
        <v>11541</v>
      </c>
      <c r="F3856" s="1" t="s">
        <v>64</v>
      </c>
      <c r="G3856" s="1" t="s">
        <v>312</v>
      </c>
      <c r="H3856">
        <v>1.302</v>
      </c>
      <c r="I3856" s="1" t="s">
        <v>84</v>
      </c>
      <c r="J3856" s="1" t="s">
        <v>2204</v>
      </c>
      <c r="K3856" s="1" t="s">
        <v>86</v>
      </c>
      <c r="L3856" s="1" t="s">
        <v>1270</v>
      </c>
      <c r="M3856" s="1" t="s">
        <v>159</v>
      </c>
      <c r="N3856" s="1" t="s">
        <v>65</v>
      </c>
      <c r="O3856" t="b">
        <v>0</v>
      </c>
      <c r="P3856" t="b">
        <v>1</v>
      </c>
      <c r="Q3856" s="1" t="s">
        <v>195</v>
      </c>
      <c r="R3856" s="1" t="s">
        <v>196</v>
      </c>
      <c r="S3856" s="1" t="s">
        <v>36</v>
      </c>
      <c r="T3856" t="b">
        <v>0</v>
      </c>
      <c r="U3856" t="b">
        <v>0</v>
      </c>
      <c r="V3856" t="b">
        <v>0</v>
      </c>
      <c r="W3856" t="b">
        <v>0</v>
      </c>
      <c r="X3856" t="b">
        <v>0</v>
      </c>
      <c r="Y3856">
        <v>0</v>
      </c>
      <c r="Z3856">
        <v>0</v>
      </c>
      <c r="AA3856" t="b">
        <v>0</v>
      </c>
      <c r="AB3856" t="b">
        <v>0</v>
      </c>
      <c r="AC3856" s="1" t="s">
        <v>11542</v>
      </c>
      <c r="AD3856" s="1"/>
      <c r="AE3856" s="1" t="s">
        <v>11543</v>
      </c>
      <c r="AF3856" s="1"/>
      <c r="AG3856" s="1"/>
      <c r="AH3856" s="1"/>
      <c r="AI3856" s="1"/>
      <c r="AJ3856" s="1"/>
      <c r="AK3856" s="1"/>
      <c r="AL3856" s="1"/>
      <c r="AM3856" s="1"/>
      <c r="AN3856" s="1"/>
    </row>
    <row r="3857" spans="1:40" x14ac:dyDescent="0.25">
      <c r="A3857">
        <v>128837</v>
      </c>
      <c r="B3857" s="1" t="s">
        <v>37</v>
      </c>
      <c r="C3857" s="4">
        <v>40590</v>
      </c>
      <c r="D3857" s="2">
        <v>0.33263888888888887</v>
      </c>
      <c r="E3857" s="1" t="s">
        <v>11544</v>
      </c>
      <c r="F3857" s="1" t="s">
        <v>2676</v>
      </c>
      <c r="G3857" s="1" t="s">
        <v>312</v>
      </c>
      <c r="H3857">
        <v>3.4</v>
      </c>
      <c r="I3857" s="1" t="s">
        <v>84</v>
      </c>
      <c r="J3857" s="1" t="s">
        <v>268</v>
      </c>
      <c r="K3857" s="1" t="s">
        <v>86</v>
      </c>
      <c r="L3857" s="1" t="s">
        <v>4912</v>
      </c>
      <c r="M3857" s="1" t="s">
        <v>1159</v>
      </c>
      <c r="N3857" s="1" t="s">
        <v>137</v>
      </c>
      <c r="O3857" t="b">
        <v>1</v>
      </c>
      <c r="P3857" t="b">
        <v>0</v>
      </c>
      <c r="Q3857" s="1" t="s">
        <v>195</v>
      </c>
      <c r="R3857" s="1" t="s">
        <v>196</v>
      </c>
      <c r="S3857" s="1" t="s">
        <v>36</v>
      </c>
      <c r="T3857" t="b">
        <v>0</v>
      </c>
      <c r="U3857" t="b">
        <v>0</v>
      </c>
      <c r="V3857" t="b">
        <v>0</v>
      </c>
      <c r="W3857" t="b">
        <v>0</v>
      </c>
      <c r="X3857" t="b">
        <v>0</v>
      </c>
      <c r="Y3857">
        <v>0</v>
      </c>
      <c r="Z3857">
        <v>0</v>
      </c>
      <c r="AA3857" t="b">
        <v>0</v>
      </c>
      <c r="AB3857" t="b">
        <v>0</v>
      </c>
      <c r="AC3857" s="1" t="s">
        <v>11545</v>
      </c>
      <c r="AD3857" s="1"/>
      <c r="AE3857" s="1" t="s">
        <v>11546</v>
      </c>
      <c r="AF3857" s="1"/>
      <c r="AG3857" s="1"/>
      <c r="AH3857" s="1"/>
      <c r="AI3857" s="1"/>
      <c r="AJ3857" s="1"/>
      <c r="AK3857" s="1"/>
      <c r="AL3857" s="1"/>
      <c r="AM3857" s="1"/>
      <c r="AN3857" s="1"/>
    </row>
    <row r="3858" spans="1:40" x14ac:dyDescent="0.25">
      <c r="A3858">
        <v>128939</v>
      </c>
      <c r="B3858" s="1" t="s">
        <v>4682</v>
      </c>
      <c r="C3858" s="4">
        <v>40590</v>
      </c>
      <c r="D3858" s="2">
        <v>0.72569444444444442</v>
      </c>
      <c r="E3858" s="1" t="s">
        <v>4175</v>
      </c>
      <c r="F3858" s="1" t="s">
        <v>4683</v>
      </c>
      <c r="G3858" s="1" t="s">
        <v>181</v>
      </c>
      <c r="H3858">
        <v>0</v>
      </c>
      <c r="I3858" s="1" t="s">
        <v>57</v>
      </c>
      <c r="J3858" s="1" t="s">
        <v>57</v>
      </c>
      <c r="K3858" s="1" t="s">
        <v>57</v>
      </c>
      <c r="L3858" s="1"/>
      <c r="M3858" s="1" t="s">
        <v>4700</v>
      </c>
      <c r="N3858" s="1" t="s">
        <v>57</v>
      </c>
      <c r="O3858" t="b">
        <v>1</v>
      </c>
      <c r="P3858" t="b">
        <v>0</v>
      </c>
      <c r="Q3858" s="1" t="s">
        <v>42</v>
      </c>
      <c r="R3858" s="1" t="s">
        <v>57</v>
      </c>
      <c r="S3858" s="1" t="s">
        <v>43</v>
      </c>
      <c r="T3858" t="b">
        <v>0</v>
      </c>
      <c r="U3858" t="b">
        <v>0</v>
      </c>
      <c r="V3858" t="b">
        <v>0</v>
      </c>
      <c r="W3858" t="b">
        <v>0</v>
      </c>
      <c r="X3858" t="b">
        <v>0</v>
      </c>
      <c r="Y3858">
        <v>1</v>
      </c>
      <c r="Z3858">
        <v>0</v>
      </c>
      <c r="AA3858" t="b">
        <v>0</v>
      </c>
      <c r="AB3858" t="b">
        <v>0</v>
      </c>
      <c r="AC3858" s="1" t="s">
        <v>4177</v>
      </c>
      <c r="AD3858" s="1" t="s">
        <v>11639</v>
      </c>
      <c r="AE3858" s="1" t="s">
        <v>11640</v>
      </c>
      <c r="AF3858" s="1" t="s">
        <v>288</v>
      </c>
      <c r="AG3858" s="1" t="s">
        <v>45</v>
      </c>
      <c r="AH3858" s="1" t="s">
        <v>46</v>
      </c>
      <c r="AI3858" s="1" t="s">
        <v>430</v>
      </c>
      <c r="AJ3858" s="1" t="s">
        <v>5415</v>
      </c>
      <c r="AK3858" s="1" t="s">
        <v>2134</v>
      </c>
      <c r="AL3858" s="1"/>
      <c r="AM3858" s="1"/>
      <c r="AN3858" s="1"/>
    </row>
    <row r="3859" spans="1:40" x14ac:dyDescent="0.25">
      <c r="A3859">
        <v>129495</v>
      </c>
      <c r="B3859" s="1" t="s">
        <v>54</v>
      </c>
      <c r="C3859" s="4">
        <v>40590</v>
      </c>
      <c r="D3859" s="2">
        <v>0.58194444444444449</v>
      </c>
      <c r="E3859" s="1" t="s">
        <v>753</v>
      </c>
      <c r="F3859" s="1" t="s">
        <v>56</v>
      </c>
      <c r="G3859" s="1" t="s">
        <v>11</v>
      </c>
      <c r="H3859">
        <v>34.43</v>
      </c>
      <c r="I3859" s="1" t="s">
        <v>57</v>
      </c>
      <c r="J3859" s="1" t="s">
        <v>57</v>
      </c>
      <c r="K3859" s="1" t="s">
        <v>57</v>
      </c>
      <c r="L3859" s="1"/>
      <c r="M3859" s="1" t="s">
        <v>478</v>
      </c>
      <c r="N3859" s="1" t="s">
        <v>82</v>
      </c>
      <c r="O3859" t="b">
        <v>1</v>
      </c>
      <c r="P3859" t="b">
        <v>0</v>
      </c>
      <c r="Q3859" s="1" t="s">
        <v>42</v>
      </c>
      <c r="R3859" s="1" t="s">
        <v>57</v>
      </c>
      <c r="S3859" s="1" t="s">
        <v>36</v>
      </c>
      <c r="T3859" t="b">
        <v>0</v>
      </c>
      <c r="U3859" t="b">
        <v>0</v>
      </c>
      <c r="V3859" t="b">
        <v>0</v>
      </c>
      <c r="W3859" t="b">
        <v>0</v>
      </c>
      <c r="X3859" t="b">
        <v>0</v>
      </c>
      <c r="Y3859">
        <v>1</v>
      </c>
      <c r="Z3859">
        <v>0</v>
      </c>
      <c r="AA3859" t="b">
        <v>0</v>
      </c>
      <c r="AB3859" t="b">
        <v>0</v>
      </c>
      <c r="AC3859" s="1" t="s">
        <v>39</v>
      </c>
      <c r="AD3859" s="1" t="s">
        <v>12265</v>
      </c>
      <c r="AE3859" s="1" t="s">
        <v>12266</v>
      </c>
      <c r="AF3859" s="1" t="s">
        <v>11724</v>
      </c>
      <c r="AG3859" s="1" t="s">
        <v>160</v>
      </c>
      <c r="AH3859" s="1" t="s">
        <v>89</v>
      </c>
      <c r="AI3859" s="1" t="s">
        <v>61</v>
      </c>
      <c r="AJ3859" s="1" t="s">
        <v>57</v>
      </c>
      <c r="AK3859" s="1" t="s">
        <v>57</v>
      </c>
      <c r="AL3859" s="1"/>
      <c r="AM3859" s="1"/>
      <c r="AN3859" s="1" t="s">
        <v>2679</v>
      </c>
    </row>
    <row r="3860" spans="1:40" x14ac:dyDescent="0.25">
      <c r="A3860">
        <v>129496</v>
      </c>
      <c r="B3860" s="1" t="s">
        <v>54</v>
      </c>
      <c r="C3860" s="4">
        <v>40590</v>
      </c>
      <c r="D3860" s="2">
        <v>0.80972222222222223</v>
      </c>
      <c r="E3860" s="1" t="s">
        <v>1195</v>
      </c>
      <c r="F3860" s="1" t="s">
        <v>56</v>
      </c>
      <c r="G3860" s="1" t="s">
        <v>181</v>
      </c>
      <c r="H3860">
        <v>0</v>
      </c>
      <c r="I3860" s="1" t="s">
        <v>57</v>
      </c>
      <c r="J3860" s="1" t="s">
        <v>57</v>
      </c>
      <c r="K3860" s="1" t="s">
        <v>57</v>
      </c>
      <c r="L3860" s="1"/>
      <c r="M3860" s="1"/>
      <c r="N3860" s="1" t="s">
        <v>93</v>
      </c>
      <c r="O3860" t="b">
        <v>0</v>
      </c>
      <c r="P3860" t="b">
        <v>1</v>
      </c>
      <c r="Q3860" s="1" t="s">
        <v>103</v>
      </c>
      <c r="R3860" s="1" t="s">
        <v>57</v>
      </c>
      <c r="S3860" s="1" t="s">
        <v>36</v>
      </c>
      <c r="T3860" t="b">
        <v>0</v>
      </c>
      <c r="U3860" t="b">
        <v>0</v>
      </c>
      <c r="V3860" t="b">
        <v>0</v>
      </c>
      <c r="W3860" t="b">
        <v>0</v>
      </c>
      <c r="X3860" t="b">
        <v>0</v>
      </c>
      <c r="Y3860">
        <v>1</v>
      </c>
      <c r="Z3860">
        <v>0</v>
      </c>
      <c r="AA3860" t="b">
        <v>0</v>
      </c>
      <c r="AB3860" t="b">
        <v>0</v>
      </c>
      <c r="AC3860" s="1" t="s">
        <v>39</v>
      </c>
      <c r="AD3860" s="1" t="s">
        <v>5775</v>
      </c>
      <c r="AE3860" s="1" t="s">
        <v>12267</v>
      </c>
      <c r="AF3860" s="1" t="s">
        <v>57</v>
      </c>
      <c r="AG3860" s="1" t="s">
        <v>57</v>
      </c>
      <c r="AH3860" s="1" t="s">
        <v>57</v>
      </c>
      <c r="AI3860" s="1" t="s">
        <v>57</v>
      </c>
      <c r="AJ3860" s="1" t="s">
        <v>92</v>
      </c>
      <c r="AK3860" s="1" t="s">
        <v>452</v>
      </c>
      <c r="AL3860" s="1"/>
      <c r="AM3860" s="1"/>
      <c r="AN3860" s="1"/>
    </row>
    <row r="3861" spans="1:40" x14ac:dyDescent="0.25">
      <c r="A3861">
        <v>128622</v>
      </c>
      <c r="B3861" s="1" t="s">
        <v>139</v>
      </c>
      <c r="C3861" s="4">
        <v>40591</v>
      </c>
      <c r="D3861" s="2">
        <v>0.92777777777777781</v>
      </c>
      <c r="E3861" s="1"/>
      <c r="F3861" s="1" t="s">
        <v>141</v>
      </c>
      <c r="G3861" s="1" t="s">
        <v>181</v>
      </c>
      <c r="H3861">
        <v>29.7</v>
      </c>
      <c r="I3861" s="1"/>
      <c r="J3861" s="1"/>
      <c r="K3861" s="1"/>
      <c r="L3861" s="1"/>
      <c r="M3861" s="1"/>
      <c r="N3861" s="1" t="s">
        <v>110</v>
      </c>
      <c r="O3861" t="b">
        <v>0</v>
      </c>
      <c r="P3861" t="b">
        <v>0</v>
      </c>
      <c r="Q3861" s="1" t="s">
        <v>1829</v>
      </c>
      <c r="R3861" s="1"/>
      <c r="S3861" s="1" t="s">
        <v>36</v>
      </c>
      <c r="T3861" t="b">
        <v>0</v>
      </c>
      <c r="U3861" t="b">
        <v>0</v>
      </c>
      <c r="V3861" t="b">
        <v>0</v>
      </c>
      <c r="W3861" t="b">
        <v>0</v>
      </c>
      <c r="X3861" t="b">
        <v>0</v>
      </c>
      <c r="Y3861">
        <v>1</v>
      </c>
      <c r="Z3861">
        <v>0</v>
      </c>
      <c r="AA3861" t="b">
        <v>0</v>
      </c>
      <c r="AB3861" t="b">
        <v>0</v>
      </c>
      <c r="AC3861" s="1" t="s">
        <v>219</v>
      </c>
      <c r="AD3861" s="1"/>
      <c r="AE3861" s="1" t="s">
        <v>11151</v>
      </c>
      <c r="AF3861" s="1"/>
      <c r="AG3861" s="1"/>
      <c r="AH3861" s="1"/>
      <c r="AI3861" s="1"/>
      <c r="AJ3861" s="1" t="s">
        <v>1101</v>
      </c>
      <c r="AK3861" s="1" t="s">
        <v>110</v>
      </c>
      <c r="AL3861" s="1"/>
      <c r="AM3861" s="1"/>
      <c r="AN3861" s="1"/>
    </row>
    <row r="3862" spans="1:40" x14ac:dyDescent="0.25">
      <c r="A3862">
        <v>128623</v>
      </c>
      <c r="B3862" s="1" t="s">
        <v>139</v>
      </c>
      <c r="C3862" s="4">
        <v>40591</v>
      </c>
      <c r="D3862" s="2">
        <v>0.28819444444444442</v>
      </c>
      <c r="E3862" s="1" t="s">
        <v>1404</v>
      </c>
      <c r="F3862" s="1" t="s">
        <v>141</v>
      </c>
      <c r="G3862" s="1" t="s">
        <v>181</v>
      </c>
      <c r="H3862">
        <v>66.3</v>
      </c>
      <c r="I3862" s="1"/>
      <c r="J3862" s="1"/>
      <c r="K3862" s="1"/>
      <c r="L3862" s="1"/>
      <c r="M3862" s="1"/>
      <c r="N3862" s="1" t="s">
        <v>2656</v>
      </c>
      <c r="O3862" t="b">
        <v>1</v>
      </c>
      <c r="P3862" t="b">
        <v>0</v>
      </c>
      <c r="Q3862" s="1" t="s">
        <v>109</v>
      </c>
      <c r="R3862" s="1"/>
      <c r="S3862" s="1" t="s">
        <v>36</v>
      </c>
      <c r="T3862" t="b">
        <v>0</v>
      </c>
      <c r="U3862" t="b">
        <v>0</v>
      </c>
      <c r="V3862" t="b">
        <v>0</v>
      </c>
      <c r="W3862" t="b">
        <v>0</v>
      </c>
      <c r="X3862" t="b">
        <v>0</v>
      </c>
      <c r="Y3862">
        <v>0</v>
      </c>
      <c r="Z3862">
        <v>1</v>
      </c>
      <c r="AA3862" t="b">
        <v>0</v>
      </c>
      <c r="AB3862" t="b">
        <v>1</v>
      </c>
      <c r="AC3862" s="1" t="s">
        <v>145</v>
      </c>
      <c r="AD3862" s="1" t="s">
        <v>11152</v>
      </c>
      <c r="AE3862" s="1" t="s">
        <v>11153</v>
      </c>
      <c r="AF3862" s="1"/>
      <c r="AG3862" s="1"/>
      <c r="AH3862" s="1"/>
      <c r="AI3862" s="1"/>
      <c r="AJ3862" s="1" t="s">
        <v>570</v>
      </c>
      <c r="AK3862" s="1" t="s">
        <v>570</v>
      </c>
      <c r="AL3862" s="1"/>
      <c r="AM3862" s="1"/>
      <c r="AN3862" s="1"/>
    </row>
    <row r="3863" spans="1:40" x14ac:dyDescent="0.25">
      <c r="A3863">
        <v>128716</v>
      </c>
      <c r="B3863" s="1" t="s">
        <v>70</v>
      </c>
      <c r="C3863" s="4">
        <v>40591</v>
      </c>
      <c r="D3863" s="2">
        <v>0.46388888888888891</v>
      </c>
      <c r="E3863" s="1" t="s">
        <v>5394</v>
      </c>
      <c r="F3863" s="1" t="s">
        <v>77</v>
      </c>
      <c r="G3863" s="1" t="s">
        <v>181</v>
      </c>
      <c r="H3863">
        <v>27</v>
      </c>
      <c r="I3863" s="1"/>
      <c r="J3863" s="1"/>
      <c r="K3863" s="1"/>
      <c r="L3863" s="1"/>
      <c r="M3863" s="1"/>
      <c r="N3863" s="1" t="s">
        <v>247</v>
      </c>
      <c r="O3863" t="b">
        <v>1</v>
      </c>
      <c r="P3863" t="b">
        <v>0</v>
      </c>
      <c r="Q3863" s="1" t="s">
        <v>42</v>
      </c>
      <c r="R3863" s="1"/>
      <c r="S3863" s="1" t="s">
        <v>36</v>
      </c>
      <c r="T3863" t="b">
        <v>0</v>
      </c>
      <c r="U3863" t="b">
        <v>0</v>
      </c>
      <c r="V3863" t="b">
        <v>0</v>
      </c>
      <c r="W3863" t="b">
        <v>0</v>
      </c>
      <c r="X3863" t="b">
        <v>0</v>
      </c>
      <c r="Y3863">
        <v>1</v>
      </c>
      <c r="Z3863">
        <v>0</v>
      </c>
      <c r="AA3863" t="b">
        <v>0</v>
      </c>
      <c r="AB3863" t="b">
        <v>0</v>
      </c>
      <c r="AC3863" s="1"/>
      <c r="AD3863" s="1"/>
      <c r="AE3863" s="1" t="s">
        <v>1749</v>
      </c>
      <c r="AF3863" s="1" t="s">
        <v>44</v>
      </c>
      <c r="AG3863" s="1" t="s">
        <v>45</v>
      </c>
      <c r="AH3863" s="1" t="s">
        <v>455</v>
      </c>
      <c r="AI3863" s="1" t="s">
        <v>430</v>
      </c>
      <c r="AJ3863" s="1" t="s">
        <v>79</v>
      </c>
      <c r="AK3863" s="1" t="s">
        <v>247</v>
      </c>
      <c r="AL3863" s="1"/>
      <c r="AM3863" s="1" t="s">
        <v>2695</v>
      </c>
      <c r="AN3863" s="1" t="s">
        <v>2637</v>
      </c>
    </row>
    <row r="3864" spans="1:40" x14ac:dyDescent="0.25">
      <c r="A3864">
        <v>128717</v>
      </c>
      <c r="B3864" s="1" t="s">
        <v>70</v>
      </c>
      <c r="C3864" s="4">
        <v>40591</v>
      </c>
      <c r="D3864" s="2">
        <v>0.75972222222222219</v>
      </c>
      <c r="E3864" s="1" t="s">
        <v>4945</v>
      </c>
      <c r="F3864" s="1" t="s">
        <v>129</v>
      </c>
      <c r="G3864" s="1" t="s">
        <v>181</v>
      </c>
      <c r="H3864">
        <v>3.9</v>
      </c>
      <c r="I3864" s="1"/>
      <c r="J3864" s="1"/>
      <c r="K3864" s="1"/>
      <c r="L3864" s="1"/>
      <c r="M3864" s="1"/>
      <c r="N3864" s="1" t="s">
        <v>255</v>
      </c>
      <c r="O3864" t="b">
        <v>1</v>
      </c>
      <c r="P3864" t="b">
        <v>0</v>
      </c>
      <c r="Q3864" s="1" t="s">
        <v>50</v>
      </c>
      <c r="R3864" s="1"/>
      <c r="S3864" s="1" t="s">
        <v>36</v>
      </c>
      <c r="T3864" t="b">
        <v>0</v>
      </c>
      <c r="U3864" t="b">
        <v>0</v>
      </c>
      <c r="V3864" t="b">
        <v>0</v>
      </c>
      <c r="W3864" t="b">
        <v>0</v>
      </c>
      <c r="X3864" t="b">
        <v>0</v>
      </c>
      <c r="Y3864">
        <v>1</v>
      </c>
      <c r="Z3864">
        <v>0</v>
      </c>
      <c r="AA3864" t="b">
        <v>0</v>
      </c>
      <c r="AB3864" t="b">
        <v>0</v>
      </c>
      <c r="AC3864" s="1" t="s">
        <v>105</v>
      </c>
      <c r="AD3864" s="1"/>
      <c r="AE3864" s="1" t="s">
        <v>11248</v>
      </c>
      <c r="AF3864" s="1" t="s">
        <v>44</v>
      </c>
      <c r="AG3864" s="1"/>
      <c r="AH3864" s="1" t="s">
        <v>46</v>
      </c>
      <c r="AI3864" s="1"/>
      <c r="AJ3864" s="1"/>
      <c r="AK3864" s="1"/>
      <c r="AL3864" s="1"/>
      <c r="AM3864" s="1" t="s">
        <v>2695</v>
      </c>
      <c r="AN3864" s="1" t="s">
        <v>3324</v>
      </c>
    </row>
    <row r="3865" spans="1:40" x14ac:dyDescent="0.25">
      <c r="A3865">
        <v>128718</v>
      </c>
      <c r="B3865" s="1" t="s">
        <v>70</v>
      </c>
      <c r="C3865" s="4">
        <v>40591</v>
      </c>
      <c r="D3865" s="2">
        <v>0.7895833333333333</v>
      </c>
      <c r="E3865" s="1" t="s">
        <v>564</v>
      </c>
      <c r="F3865" s="1" t="s">
        <v>119</v>
      </c>
      <c r="G3865" s="1" t="s">
        <v>11</v>
      </c>
      <c r="H3865">
        <v>3.835</v>
      </c>
      <c r="I3865" s="1"/>
      <c r="J3865" s="1"/>
      <c r="K3865" s="1"/>
      <c r="L3865" s="1"/>
      <c r="M3865" s="1" t="s">
        <v>255</v>
      </c>
      <c r="N3865" s="1" t="s">
        <v>255</v>
      </c>
      <c r="O3865" t="b">
        <v>1</v>
      </c>
      <c r="P3865" t="b">
        <v>0</v>
      </c>
      <c r="Q3865" s="1" t="s">
        <v>42</v>
      </c>
      <c r="R3865" s="1"/>
      <c r="S3865" s="1" t="s">
        <v>36</v>
      </c>
      <c r="T3865" t="b">
        <v>0</v>
      </c>
      <c r="U3865" t="b">
        <v>0</v>
      </c>
      <c r="V3865" t="b">
        <v>0</v>
      </c>
      <c r="W3865" t="b">
        <v>0</v>
      </c>
      <c r="X3865" t="b">
        <v>0</v>
      </c>
      <c r="Y3865">
        <v>1</v>
      </c>
      <c r="Z3865">
        <v>0</v>
      </c>
      <c r="AA3865" t="b">
        <v>0</v>
      </c>
      <c r="AB3865" t="b">
        <v>0</v>
      </c>
      <c r="AC3865" s="1"/>
      <c r="AD3865" s="1"/>
      <c r="AE3865" s="1" t="s">
        <v>11249</v>
      </c>
      <c r="AF3865" s="1" t="s">
        <v>2703</v>
      </c>
      <c r="AG3865" s="1" t="s">
        <v>160</v>
      </c>
      <c r="AH3865" s="1" t="s">
        <v>1482</v>
      </c>
      <c r="AI3865" s="1" t="s">
        <v>61</v>
      </c>
      <c r="AJ3865" s="1"/>
      <c r="AK3865" s="1"/>
      <c r="AL3865" s="1"/>
      <c r="AM3865" s="1" t="s">
        <v>2699</v>
      </c>
      <c r="AN3865" s="1" t="s">
        <v>2636</v>
      </c>
    </row>
    <row r="3866" spans="1:40" x14ac:dyDescent="0.25">
      <c r="A3866">
        <v>128775</v>
      </c>
      <c r="B3866" s="1" t="s">
        <v>170</v>
      </c>
      <c r="C3866" s="4">
        <v>40591</v>
      </c>
      <c r="D3866" s="2">
        <v>0.83402777777777781</v>
      </c>
      <c r="E3866" s="1" t="s">
        <v>11356</v>
      </c>
      <c r="F3866" s="1" t="s">
        <v>172</v>
      </c>
      <c r="G3866" s="1" t="s">
        <v>312</v>
      </c>
      <c r="H3866">
        <v>12.904999999999999</v>
      </c>
      <c r="I3866" s="1" t="s">
        <v>84</v>
      </c>
      <c r="J3866" s="1" t="s">
        <v>2204</v>
      </c>
      <c r="K3866" s="1" t="s">
        <v>86</v>
      </c>
      <c r="L3866" s="1" t="s">
        <v>143</v>
      </c>
      <c r="M3866" s="1" t="s">
        <v>4717</v>
      </c>
      <c r="N3866" s="1" t="s">
        <v>65</v>
      </c>
      <c r="O3866" t="b">
        <v>1</v>
      </c>
      <c r="P3866" t="b">
        <v>0</v>
      </c>
      <c r="Q3866" s="1" t="s">
        <v>109</v>
      </c>
      <c r="R3866" s="1"/>
      <c r="S3866" s="1" t="s">
        <v>36</v>
      </c>
      <c r="T3866" t="b">
        <v>0</v>
      </c>
      <c r="U3866" t="b">
        <v>0</v>
      </c>
      <c r="V3866" t="b">
        <v>0</v>
      </c>
      <c r="W3866" t="b">
        <v>0</v>
      </c>
      <c r="X3866" t="b">
        <v>0</v>
      </c>
      <c r="Y3866">
        <v>0</v>
      </c>
      <c r="Z3866">
        <v>1</v>
      </c>
      <c r="AA3866" t="b">
        <v>0</v>
      </c>
      <c r="AB3866" t="b">
        <v>1</v>
      </c>
      <c r="AC3866" s="1" t="s">
        <v>8833</v>
      </c>
      <c r="AD3866" s="1" t="s">
        <v>11357</v>
      </c>
      <c r="AE3866" s="1" t="s">
        <v>11358</v>
      </c>
      <c r="AF3866" s="1"/>
      <c r="AG3866" s="1"/>
      <c r="AH3866" s="1"/>
      <c r="AI3866" s="1"/>
      <c r="AJ3866" s="1"/>
      <c r="AK3866" s="1"/>
      <c r="AL3866" s="1"/>
      <c r="AM3866" s="1"/>
      <c r="AN3866" s="1"/>
    </row>
    <row r="3867" spans="1:40" x14ac:dyDescent="0.25">
      <c r="A3867">
        <v>128873</v>
      </c>
      <c r="B3867" s="1" t="s">
        <v>309</v>
      </c>
      <c r="C3867" s="4">
        <v>40591</v>
      </c>
      <c r="D3867" s="2">
        <v>0.32430555555555557</v>
      </c>
      <c r="E3867" s="1" t="s">
        <v>4175</v>
      </c>
      <c r="F3867" s="1" t="s">
        <v>310</v>
      </c>
      <c r="G3867" s="1" t="s">
        <v>11</v>
      </c>
      <c r="H3867">
        <v>25.6</v>
      </c>
      <c r="I3867" s="1" t="s">
        <v>57</v>
      </c>
      <c r="J3867" s="1" t="s">
        <v>57</v>
      </c>
      <c r="K3867" s="1" t="s">
        <v>57</v>
      </c>
      <c r="L3867" s="1" t="s">
        <v>57</v>
      </c>
      <c r="M3867" s="1" t="s">
        <v>4176</v>
      </c>
      <c r="N3867" s="1" t="s">
        <v>57</v>
      </c>
      <c r="O3867" t="b">
        <v>0</v>
      </c>
      <c r="P3867" t="b">
        <v>0</v>
      </c>
      <c r="Q3867" s="1" t="s">
        <v>42</v>
      </c>
      <c r="R3867" s="1" t="s">
        <v>57</v>
      </c>
      <c r="S3867" s="1" t="s">
        <v>43</v>
      </c>
      <c r="T3867" t="b">
        <v>0</v>
      </c>
      <c r="U3867" t="b">
        <v>0</v>
      </c>
      <c r="V3867" t="b">
        <v>0</v>
      </c>
      <c r="W3867" t="b">
        <v>0</v>
      </c>
      <c r="X3867" t="b">
        <v>0</v>
      </c>
      <c r="Y3867">
        <v>1</v>
      </c>
      <c r="Z3867">
        <v>0</v>
      </c>
      <c r="AA3867" t="b">
        <v>0</v>
      </c>
      <c r="AB3867" t="b">
        <v>0</v>
      </c>
      <c r="AC3867" s="1" t="s">
        <v>4177</v>
      </c>
      <c r="AD3867" s="1" t="s">
        <v>5401</v>
      </c>
      <c r="AE3867" s="1" t="s">
        <v>11599</v>
      </c>
      <c r="AF3867" s="1" t="s">
        <v>288</v>
      </c>
      <c r="AG3867" s="1" t="s">
        <v>160</v>
      </c>
      <c r="AH3867" s="1" t="s">
        <v>89</v>
      </c>
      <c r="AI3867" s="1" t="s">
        <v>47</v>
      </c>
      <c r="AJ3867" s="1" t="s">
        <v>57</v>
      </c>
      <c r="AK3867" s="1" t="s">
        <v>57</v>
      </c>
      <c r="AL3867" s="1"/>
      <c r="AM3867" s="1"/>
      <c r="AN3867" s="1" t="s">
        <v>2679</v>
      </c>
    </row>
    <row r="3868" spans="1:40" x14ac:dyDescent="0.25">
      <c r="A3868">
        <v>128874</v>
      </c>
      <c r="B3868" s="1" t="s">
        <v>309</v>
      </c>
      <c r="C3868" s="4">
        <v>40591</v>
      </c>
      <c r="D3868" s="2">
        <v>0.74861111111111112</v>
      </c>
      <c r="E3868" s="1" t="s">
        <v>4175</v>
      </c>
      <c r="F3868" s="1" t="s">
        <v>310</v>
      </c>
      <c r="G3868" s="1" t="s">
        <v>181</v>
      </c>
      <c r="H3868">
        <v>0</v>
      </c>
      <c r="I3868" s="1" t="s">
        <v>57</v>
      </c>
      <c r="J3868" s="1" t="s">
        <v>57</v>
      </c>
      <c r="K3868" s="1" t="s">
        <v>57</v>
      </c>
      <c r="L3868" s="1" t="s">
        <v>57</v>
      </c>
      <c r="M3868" s="1" t="s">
        <v>445</v>
      </c>
      <c r="N3868" s="1" t="s">
        <v>57</v>
      </c>
      <c r="O3868" t="b">
        <v>0</v>
      </c>
      <c r="P3868" t="b">
        <v>1</v>
      </c>
      <c r="Q3868" s="1" t="s">
        <v>103</v>
      </c>
      <c r="R3868" s="1" t="s">
        <v>57</v>
      </c>
      <c r="S3868" s="1" t="s">
        <v>43</v>
      </c>
      <c r="T3868" t="b">
        <v>0</v>
      </c>
      <c r="U3868" t="b">
        <v>0</v>
      </c>
      <c r="V3868" t="b">
        <v>0</v>
      </c>
      <c r="W3868" t="b">
        <v>0</v>
      </c>
      <c r="X3868" t="b">
        <v>0</v>
      </c>
      <c r="Y3868">
        <v>1</v>
      </c>
      <c r="Z3868">
        <v>0</v>
      </c>
      <c r="AA3868" t="b">
        <v>0</v>
      </c>
      <c r="AB3868" t="b">
        <v>0</v>
      </c>
      <c r="AC3868" s="1" t="s">
        <v>4177</v>
      </c>
      <c r="AD3868" s="1" t="s">
        <v>5401</v>
      </c>
      <c r="AE3868" s="1" t="s">
        <v>11600</v>
      </c>
      <c r="AF3868" s="1" t="s">
        <v>57</v>
      </c>
      <c r="AG3868" s="1" t="s">
        <v>57</v>
      </c>
      <c r="AH3868" s="1" t="s">
        <v>57</v>
      </c>
      <c r="AI3868" s="1" t="s">
        <v>57</v>
      </c>
      <c r="AJ3868" s="1" t="s">
        <v>4762</v>
      </c>
      <c r="AK3868" s="1" t="s">
        <v>445</v>
      </c>
      <c r="AL3868" s="1"/>
      <c r="AM3868" s="1"/>
      <c r="AN3868" s="1"/>
    </row>
    <row r="3869" spans="1:40" x14ac:dyDescent="0.25">
      <c r="A3869">
        <v>128940</v>
      </c>
      <c r="B3869" s="1" t="s">
        <v>4682</v>
      </c>
      <c r="C3869" s="4">
        <v>40591</v>
      </c>
      <c r="D3869" s="2">
        <v>0.53611111111111109</v>
      </c>
      <c r="E3869" s="1" t="s">
        <v>4175</v>
      </c>
      <c r="F3869" s="1" t="s">
        <v>4776</v>
      </c>
      <c r="G3869" s="1" t="s">
        <v>11</v>
      </c>
      <c r="H3869">
        <v>0</v>
      </c>
      <c r="I3869" s="1" t="s">
        <v>57</v>
      </c>
      <c r="J3869" s="1" t="s">
        <v>57</v>
      </c>
      <c r="K3869" s="1" t="s">
        <v>57</v>
      </c>
      <c r="L3869" s="1" t="s">
        <v>57</v>
      </c>
      <c r="M3869" s="1" t="s">
        <v>4780</v>
      </c>
      <c r="N3869" s="1" t="s">
        <v>57</v>
      </c>
      <c r="O3869" t="b">
        <v>0</v>
      </c>
      <c r="P3869" t="b">
        <v>0</v>
      </c>
      <c r="Q3869" s="1" t="s">
        <v>42</v>
      </c>
      <c r="R3869" s="1" t="s">
        <v>57</v>
      </c>
      <c r="S3869" s="1" t="s">
        <v>43</v>
      </c>
      <c r="T3869" t="b">
        <v>0</v>
      </c>
      <c r="U3869" t="b">
        <v>0</v>
      </c>
      <c r="V3869" t="b">
        <v>0</v>
      </c>
      <c r="W3869" t="b">
        <v>0</v>
      </c>
      <c r="X3869" t="b">
        <v>0</v>
      </c>
      <c r="Y3869">
        <v>1</v>
      </c>
      <c r="Z3869">
        <v>0</v>
      </c>
      <c r="AA3869" t="b">
        <v>0</v>
      </c>
      <c r="AB3869" t="b">
        <v>0</v>
      </c>
      <c r="AC3869" s="1" t="s">
        <v>4177</v>
      </c>
      <c r="AD3869" s="1" t="s">
        <v>5401</v>
      </c>
      <c r="AE3869" s="1" t="s">
        <v>11641</v>
      </c>
      <c r="AF3869" s="1" t="s">
        <v>316</v>
      </c>
      <c r="AG3869" s="1" t="s">
        <v>160</v>
      </c>
      <c r="AH3869" s="1" t="s">
        <v>46</v>
      </c>
      <c r="AI3869" s="1" t="s">
        <v>90</v>
      </c>
      <c r="AJ3869" s="1" t="s">
        <v>57</v>
      </c>
      <c r="AK3869" s="1" t="s">
        <v>57</v>
      </c>
      <c r="AL3869" s="1"/>
      <c r="AM3869" s="1"/>
      <c r="AN3869" s="1"/>
    </row>
    <row r="3870" spans="1:40" x14ac:dyDescent="0.25">
      <c r="A3870">
        <v>129497</v>
      </c>
      <c r="B3870" s="1" t="s">
        <v>54</v>
      </c>
      <c r="C3870" s="4">
        <v>40591</v>
      </c>
      <c r="D3870" s="2">
        <v>0.8208333333333333</v>
      </c>
      <c r="E3870" s="1" t="s">
        <v>1195</v>
      </c>
      <c r="F3870" s="1" t="s">
        <v>56</v>
      </c>
      <c r="G3870" s="1" t="s">
        <v>11</v>
      </c>
      <c r="H3870">
        <v>38</v>
      </c>
      <c r="I3870" s="1" t="s">
        <v>57</v>
      </c>
      <c r="J3870" s="1" t="s">
        <v>57</v>
      </c>
      <c r="K3870" s="1" t="s">
        <v>57</v>
      </c>
      <c r="L3870" s="1"/>
      <c r="M3870" s="1" t="s">
        <v>81</v>
      </c>
      <c r="N3870" s="1" t="s">
        <v>82</v>
      </c>
      <c r="O3870" t="b">
        <v>0</v>
      </c>
      <c r="P3870" t="b">
        <v>1</v>
      </c>
      <c r="Q3870" s="1" t="s">
        <v>50</v>
      </c>
      <c r="R3870" s="1" t="s">
        <v>57</v>
      </c>
      <c r="S3870" s="1" t="s">
        <v>36</v>
      </c>
      <c r="T3870" t="b">
        <v>0</v>
      </c>
      <c r="U3870" t="b">
        <v>0</v>
      </c>
      <c r="V3870" t="b">
        <v>0</v>
      </c>
      <c r="W3870" t="b">
        <v>0</v>
      </c>
      <c r="X3870" t="b">
        <v>0</v>
      </c>
      <c r="Y3870">
        <v>1</v>
      </c>
      <c r="Z3870">
        <v>0</v>
      </c>
      <c r="AA3870" t="b">
        <v>0</v>
      </c>
      <c r="AB3870" t="b">
        <v>0</v>
      </c>
      <c r="AC3870" s="1" t="s">
        <v>39</v>
      </c>
      <c r="AD3870" s="1" t="s">
        <v>12268</v>
      </c>
      <c r="AE3870" s="1" t="s">
        <v>12269</v>
      </c>
      <c r="AF3870" s="1" t="s">
        <v>288</v>
      </c>
      <c r="AG3870" s="1" t="s">
        <v>45</v>
      </c>
      <c r="AH3870" s="1" t="s">
        <v>89</v>
      </c>
      <c r="AI3870" s="1" t="s">
        <v>430</v>
      </c>
      <c r="AJ3870" s="1" t="s">
        <v>57</v>
      </c>
      <c r="AK3870" s="1" t="s">
        <v>57</v>
      </c>
      <c r="AL3870" s="1"/>
      <c r="AM3870" s="1"/>
      <c r="AN3870" s="1" t="s">
        <v>3060</v>
      </c>
    </row>
    <row r="3871" spans="1:40" x14ac:dyDescent="0.25">
      <c r="A3871">
        <v>129498</v>
      </c>
      <c r="B3871" s="1" t="s">
        <v>54</v>
      </c>
      <c r="C3871" s="4">
        <v>40591</v>
      </c>
      <c r="D3871" s="2">
        <v>0.43055555555555558</v>
      </c>
      <c r="E3871" s="1" t="s">
        <v>1175</v>
      </c>
      <c r="F3871" s="1" t="s">
        <v>56</v>
      </c>
      <c r="G3871" s="1" t="s">
        <v>11</v>
      </c>
      <c r="H3871">
        <v>0</v>
      </c>
      <c r="I3871" s="1" t="s">
        <v>57</v>
      </c>
      <c r="J3871" s="1" t="s">
        <v>57</v>
      </c>
      <c r="K3871" s="1" t="s">
        <v>57</v>
      </c>
      <c r="L3871" s="1"/>
      <c r="M3871" s="1" t="s">
        <v>192</v>
      </c>
      <c r="N3871" s="1" t="s">
        <v>65</v>
      </c>
      <c r="O3871" t="b">
        <v>0</v>
      </c>
      <c r="P3871" t="b">
        <v>0</v>
      </c>
      <c r="Q3871" s="1" t="s">
        <v>42</v>
      </c>
      <c r="R3871" s="1" t="s">
        <v>57</v>
      </c>
      <c r="S3871" s="1" t="s">
        <v>36</v>
      </c>
      <c r="T3871" t="b">
        <v>0</v>
      </c>
      <c r="U3871" t="b">
        <v>0</v>
      </c>
      <c r="V3871" t="b">
        <v>0</v>
      </c>
      <c r="W3871" t="b">
        <v>0</v>
      </c>
      <c r="X3871" t="b">
        <v>0</v>
      </c>
      <c r="Y3871">
        <v>1</v>
      </c>
      <c r="Z3871">
        <v>0</v>
      </c>
      <c r="AA3871" t="b">
        <v>0</v>
      </c>
      <c r="AB3871" t="b">
        <v>0</v>
      </c>
      <c r="AC3871" s="1" t="s">
        <v>39</v>
      </c>
      <c r="AD3871" s="1" t="s">
        <v>12270</v>
      </c>
      <c r="AE3871" s="1" t="s">
        <v>12271</v>
      </c>
      <c r="AF3871" s="1" t="s">
        <v>11724</v>
      </c>
      <c r="AG3871" s="1" t="s">
        <v>160</v>
      </c>
      <c r="AH3871" s="1" t="s">
        <v>89</v>
      </c>
      <c r="AI3871" s="1" t="s">
        <v>61</v>
      </c>
      <c r="AJ3871" s="1" t="s">
        <v>57</v>
      </c>
      <c r="AK3871" s="1" t="s">
        <v>57</v>
      </c>
      <c r="AL3871" s="1"/>
      <c r="AM3871" s="1"/>
      <c r="AN3871" s="1" t="s">
        <v>2679</v>
      </c>
    </row>
    <row r="3872" spans="1:40" x14ac:dyDescent="0.25">
      <c r="A3872">
        <v>129499</v>
      </c>
      <c r="B3872" s="1" t="s">
        <v>54</v>
      </c>
      <c r="C3872" s="4">
        <v>40591</v>
      </c>
      <c r="D3872" s="2">
        <v>0.77430555555555558</v>
      </c>
      <c r="E3872" s="1" t="s">
        <v>57</v>
      </c>
      <c r="F3872" s="1" t="s">
        <v>56</v>
      </c>
      <c r="G3872" s="1" t="s">
        <v>11</v>
      </c>
      <c r="H3872">
        <v>11.67</v>
      </c>
      <c r="I3872" s="1" t="s">
        <v>57</v>
      </c>
      <c r="J3872" s="1" t="s">
        <v>57</v>
      </c>
      <c r="K3872" s="1" t="s">
        <v>57</v>
      </c>
      <c r="L3872" s="1"/>
      <c r="M3872" s="1" t="s">
        <v>4865</v>
      </c>
      <c r="N3872" s="1" t="s">
        <v>191</v>
      </c>
      <c r="O3872" t="b">
        <v>0</v>
      </c>
      <c r="P3872" t="b">
        <v>0</v>
      </c>
      <c r="Q3872" s="1" t="s">
        <v>42</v>
      </c>
      <c r="R3872" s="1" t="s">
        <v>57</v>
      </c>
      <c r="S3872" s="1" t="s">
        <v>36</v>
      </c>
      <c r="T3872" t="b">
        <v>0</v>
      </c>
      <c r="U3872" t="b">
        <v>0</v>
      </c>
      <c r="V3872" t="b">
        <v>0</v>
      </c>
      <c r="W3872" t="b">
        <v>0</v>
      </c>
      <c r="X3872" t="b">
        <v>0</v>
      </c>
      <c r="Y3872">
        <v>1</v>
      </c>
      <c r="Z3872">
        <v>0</v>
      </c>
      <c r="AA3872" t="b">
        <v>0</v>
      </c>
      <c r="AB3872" t="b">
        <v>0</v>
      </c>
      <c r="AC3872" s="1" t="s">
        <v>39</v>
      </c>
      <c r="AD3872" s="1" t="s">
        <v>5550</v>
      </c>
      <c r="AE3872" s="1" t="s">
        <v>12272</v>
      </c>
      <c r="AF3872" s="1" t="s">
        <v>11724</v>
      </c>
      <c r="AG3872" s="1" t="s">
        <v>88</v>
      </c>
      <c r="AH3872" s="1" t="s">
        <v>89</v>
      </c>
      <c r="AI3872" s="1" t="s">
        <v>90</v>
      </c>
      <c r="AJ3872" s="1" t="s">
        <v>57</v>
      </c>
      <c r="AK3872" s="1" t="s">
        <v>57</v>
      </c>
      <c r="AL3872" s="1"/>
      <c r="AM3872" s="1"/>
      <c r="AN3872" s="1" t="s">
        <v>2681</v>
      </c>
    </row>
    <row r="3873" spans="1:40" x14ac:dyDescent="0.25">
      <c r="A3873">
        <v>128624</v>
      </c>
      <c r="B3873" s="1" t="s">
        <v>139</v>
      </c>
      <c r="C3873" s="4">
        <v>40592</v>
      </c>
      <c r="D3873" s="2">
        <v>0.875</v>
      </c>
      <c r="E3873" s="1" t="s">
        <v>5043</v>
      </c>
      <c r="F3873" s="1" t="s">
        <v>141</v>
      </c>
      <c r="G3873" s="1" t="s">
        <v>181</v>
      </c>
      <c r="H3873">
        <v>2.5499999999999998</v>
      </c>
      <c r="I3873" s="1"/>
      <c r="J3873" s="1"/>
      <c r="K3873" s="1"/>
      <c r="L3873" s="1"/>
      <c r="M3873" s="1"/>
      <c r="N3873" s="1" t="s">
        <v>65</v>
      </c>
      <c r="O3873" t="b">
        <v>0</v>
      </c>
      <c r="P3873" t="b">
        <v>1</v>
      </c>
      <c r="Q3873" s="1" t="s">
        <v>103</v>
      </c>
      <c r="R3873" s="1"/>
      <c r="S3873" s="1" t="s">
        <v>36</v>
      </c>
      <c r="T3873" t="b">
        <v>0</v>
      </c>
      <c r="U3873" t="b">
        <v>0</v>
      </c>
      <c r="V3873" t="b">
        <v>0</v>
      </c>
      <c r="W3873" t="b">
        <v>0</v>
      </c>
      <c r="X3873" t="b">
        <v>0</v>
      </c>
      <c r="Y3873">
        <v>1</v>
      </c>
      <c r="Z3873">
        <v>0</v>
      </c>
      <c r="AA3873" t="b">
        <v>0</v>
      </c>
      <c r="AB3873" t="b">
        <v>0</v>
      </c>
      <c r="AC3873" s="1"/>
      <c r="AD3873" s="1"/>
      <c r="AE3873" s="1" t="s">
        <v>11154</v>
      </c>
      <c r="AF3873" s="1"/>
      <c r="AG3873" s="1"/>
      <c r="AH3873" s="1"/>
      <c r="AI3873" s="1"/>
      <c r="AJ3873" s="1" t="s">
        <v>975</v>
      </c>
      <c r="AK3873" s="1" t="s">
        <v>976</v>
      </c>
      <c r="AL3873" s="1"/>
      <c r="AM3873" s="1"/>
      <c r="AN3873" s="1"/>
    </row>
    <row r="3874" spans="1:40" x14ac:dyDescent="0.25">
      <c r="A3874">
        <v>128719</v>
      </c>
      <c r="B3874" s="1" t="s">
        <v>70</v>
      </c>
      <c r="C3874" s="4">
        <v>40592</v>
      </c>
      <c r="D3874" s="2">
        <v>0.79166666666666663</v>
      </c>
      <c r="E3874" s="1"/>
      <c r="F3874" s="1" t="s">
        <v>214</v>
      </c>
      <c r="G3874" s="1" t="s">
        <v>11</v>
      </c>
      <c r="H3874">
        <v>64.129000000000005</v>
      </c>
      <c r="I3874" s="1"/>
      <c r="J3874" s="1"/>
      <c r="K3874" s="1"/>
      <c r="L3874" s="1"/>
      <c r="M3874" s="1" t="s">
        <v>1056</v>
      </c>
      <c r="N3874" s="1" t="s">
        <v>1056</v>
      </c>
      <c r="O3874" t="b">
        <v>0</v>
      </c>
      <c r="P3874" t="b">
        <v>0</v>
      </c>
      <c r="Q3874" s="1" t="s">
        <v>42</v>
      </c>
      <c r="R3874" s="1"/>
      <c r="S3874" s="1" t="s">
        <v>36</v>
      </c>
      <c r="T3874" t="b">
        <v>0</v>
      </c>
      <c r="U3874" t="b">
        <v>0</v>
      </c>
      <c r="V3874" t="b">
        <v>0</v>
      </c>
      <c r="W3874" t="b">
        <v>0</v>
      </c>
      <c r="X3874" t="b">
        <v>0</v>
      </c>
      <c r="Y3874">
        <v>1</v>
      </c>
      <c r="Z3874">
        <v>0</v>
      </c>
      <c r="AA3874" t="b">
        <v>0</v>
      </c>
      <c r="AB3874" t="b">
        <v>0</v>
      </c>
      <c r="AC3874" s="1"/>
      <c r="AD3874" s="1"/>
      <c r="AE3874" s="1" t="s">
        <v>11250</v>
      </c>
      <c r="AF3874" s="1"/>
      <c r="AG3874" s="1"/>
      <c r="AH3874" s="1" t="s">
        <v>243</v>
      </c>
      <c r="AI3874" s="1"/>
      <c r="AJ3874" s="1"/>
      <c r="AK3874" s="1"/>
      <c r="AL3874" s="1"/>
      <c r="AM3874" s="1" t="s">
        <v>2695</v>
      </c>
      <c r="AN3874" s="1" t="s">
        <v>2686</v>
      </c>
    </row>
    <row r="3875" spans="1:40" x14ac:dyDescent="0.25">
      <c r="A3875">
        <v>128720</v>
      </c>
      <c r="B3875" s="1" t="s">
        <v>70</v>
      </c>
      <c r="C3875" s="4">
        <v>40592</v>
      </c>
      <c r="D3875" s="2">
        <v>0.93541666666666667</v>
      </c>
      <c r="E3875" s="1" t="s">
        <v>579</v>
      </c>
      <c r="F3875" s="1" t="s">
        <v>119</v>
      </c>
      <c r="G3875" s="1" t="s">
        <v>11</v>
      </c>
      <c r="H3875">
        <v>16.802</v>
      </c>
      <c r="I3875" s="1"/>
      <c r="J3875" s="1"/>
      <c r="K3875" s="1"/>
      <c r="L3875" s="1"/>
      <c r="M3875" s="1" t="s">
        <v>225</v>
      </c>
      <c r="N3875" s="1" t="s">
        <v>124</v>
      </c>
      <c r="O3875" t="b">
        <v>1</v>
      </c>
      <c r="P3875" t="b">
        <v>0</v>
      </c>
      <c r="Q3875" s="1" t="s">
        <v>42</v>
      </c>
      <c r="R3875" s="1"/>
      <c r="S3875" s="1" t="s">
        <v>36</v>
      </c>
      <c r="T3875" t="b">
        <v>0</v>
      </c>
      <c r="U3875" t="b">
        <v>0</v>
      </c>
      <c r="V3875" t="b">
        <v>0</v>
      </c>
      <c r="W3875" t="b">
        <v>0</v>
      </c>
      <c r="X3875" t="b">
        <v>0</v>
      </c>
      <c r="Y3875">
        <v>1</v>
      </c>
      <c r="Z3875">
        <v>0</v>
      </c>
      <c r="AA3875" t="b">
        <v>0</v>
      </c>
      <c r="AB3875" t="b">
        <v>0</v>
      </c>
      <c r="AC3875" s="1"/>
      <c r="AD3875" s="1"/>
      <c r="AE3875" s="1" t="s">
        <v>74</v>
      </c>
      <c r="AF3875" s="1"/>
      <c r="AG3875" s="1"/>
      <c r="AH3875" s="1" t="s">
        <v>243</v>
      </c>
      <c r="AI3875" s="1"/>
      <c r="AJ3875" s="1"/>
      <c r="AK3875" s="1"/>
      <c r="AL3875" s="1"/>
      <c r="AM3875" s="1" t="s">
        <v>2699</v>
      </c>
      <c r="AN3875" s="1" t="s">
        <v>243</v>
      </c>
    </row>
    <row r="3876" spans="1:40" x14ac:dyDescent="0.25">
      <c r="A3876">
        <v>128721</v>
      </c>
      <c r="B3876" s="1" t="s">
        <v>70</v>
      </c>
      <c r="C3876" s="4">
        <v>40592</v>
      </c>
      <c r="D3876" s="2">
        <v>0.5625</v>
      </c>
      <c r="E3876" s="1"/>
      <c r="F3876" s="1" t="s">
        <v>129</v>
      </c>
      <c r="G3876" s="1" t="s">
        <v>11</v>
      </c>
      <c r="H3876">
        <v>27.765000000000001</v>
      </c>
      <c r="I3876" s="1"/>
      <c r="J3876" s="1"/>
      <c r="K3876" s="1"/>
      <c r="L3876" s="1"/>
      <c r="M3876" s="1" t="s">
        <v>1757</v>
      </c>
      <c r="N3876" s="1" t="s">
        <v>438</v>
      </c>
      <c r="O3876" t="b">
        <v>0</v>
      </c>
      <c r="P3876" t="b">
        <v>0</v>
      </c>
      <c r="Q3876" s="1" t="s">
        <v>42</v>
      </c>
      <c r="R3876" s="1"/>
      <c r="S3876" s="1" t="s">
        <v>36</v>
      </c>
      <c r="T3876" t="b">
        <v>0</v>
      </c>
      <c r="U3876" t="b">
        <v>0</v>
      </c>
      <c r="V3876" t="b">
        <v>0</v>
      </c>
      <c r="W3876" t="b">
        <v>0</v>
      </c>
      <c r="X3876" t="b">
        <v>0</v>
      </c>
      <c r="Y3876">
        <v>1</v>
      </c>
      <c r="Z3876">
        <v>0</v>
      </c>
      <c r="AA3876" t="b">
        <v>0</v>
      </c>
      <c r="AB3876" t="b">
        <v>0</v>
      </c>
      <c r="AC3876" s="1"/>
      <c r="AD3876" s="1"/>
      <c r="AE3876" s="1" t="s">
        <v>74</v>
      </c>
      <c r="AF3876" s="1"/>
      <c r="AG3876" s="1"/>
      <c r="AH3876" s="1" t="s">
        <v>243</v>
      </c>
      <c r="AI3876" s="1"/>
      <c r="AJ3876" s="1"/>
      <c r="AK3876" s="1"/>
      <c r="AL3876" s="1"/>
      <c r="AM3876" s="1" t="s">
        <v>2695</v>
      </c>
      <c r="AN3876" s="1" t="s">
        <v>243</v>
      </c>
    </row>
    <row r="3877" spans="1:40" x14ac:dyDescent="0.25">
      <c r="A3877">
        <v>128776</v>
      </c>
      <c r="B3877" s="1" t="s">
        <v>170</v>
      </c>
      <c r="C3877" s="4">
        <v>40592</v>
      </c>
      <c r="D3877" s="2">
        <v>0.51736111111111116</v>
      </c>
      <c r="E3877" s="1" t="s">
        <v>11359</v>
      </c>
      <c r="F3877" s="1" t="s">
        <v>172</v>
      </c>
      <c r="G3877" s="1" t="s">
        <v>181</v>
      </c>
      <c r="H3877">
        <v>37</v>
      </c>
      <c r="I3877" s="1"/>
      <c r="J3877" s="1"/>
      <c r="K3877" s="1"/>
      <c r="L3877" s="1"/>
      <c r="M3877" s="1" t="s">
        <v>334</v>
      </c>
      <c r="N3877" s="1" t="s">
        <v>334</v>
      </c>
      <c r="O3877" t="b">
        <v>0</v>
      </c>
      <c r="P3877" t="b">
        <v>1</v>
      </c>
      <c r="Q3877" s="1" t="s">
        <v>103</v>
      </c>
      <c r="R3877" s="1"/>
      <c r="S3877" s="1" t="s">
        <v>36</v>
      </c>
      <c r="T3877" t="b">
        <v>0</v>
      </c>
      <c r="U3877" t="b">
        <v>0</v>
      </c>
      <c r="V3877" t="b">
        <v>0</v>
      </c>
      <c r="W3877" t="b">
        <v>0</v>
      </c>
      <c r="X3877" t="b">
        <v>0</v>
      </c>
      <c r="Y3877">
        <v>1</v>
      </c>
      <c r="Z3877">
        <v>0</v>
      </c>
      <c r="AA3877" t="b">
        <v>0</v>
      </c>
      <c r="AB3877" t="b">
        <v>0</v>
      </c>
      <c r="AC3877" s="1"/>
      <c r="AD3877" s="1"/>
      <c r="AE3877" s="1" t="s">
        <v>11360</v>
      </c>
      <c r="AF3877" s="1"/>
      <c r="AG3877" s="1"/>
      <c r="AH3877" s="1"/>
      <c r="AI3877" s="1"/>
      <c r="AJ3877" s="1"/>
      <c r="AK3877" s="1"/>
      <c r="AL3877" s="1"/>
      <c r="AM3877" s="1"/>
      <c r="AN3877" s="1"/>
    </row>
    <row r="3878" spans="1:40" x14ac:dyDescent="0.25">
      <c r="A3878">
        <v>129500</v>
      </c>
      <c r="B3878" s="1" t="s">
        <v>54</v>
      </c>
      <c r="C3878" s="4">
        <v>40592</v>
      </c>
      <c r="D3878" s="2">
        <v>0.4236111111111111</v>
      </c>
      <c r="E3878" s="1" t="s">
        <v>851</v>
      </c>
      <c r="F3878" s="1" t="s">
        <v>56</v>
      </c>
      <c r="G3878" s="1" t="s">
        <v>11</v>
      </c>
      <c r="H3878">
        <v>17.82</v>
      </c>
      <c r="I3878" s="1" t="s">
        <v>57</v>
      </c>
      <c r="J3878" s="1" t="s">
        <v>57</v>
      </c>
      <c r="K3878" s="1" t="s">
        <v>57</v>
      </c>
      <c r="L3878" s="1"/>
      <c r="M3878" s="1" t="s">
        <v>734</v>
      </c>
      <c r="N3878" s="1" t="s">
        <v>65</v>
      </c>
      <c r="O3878" t="b">
        <v>0</v>
      </c>
      <c r="P3878" t="b">
        <v>1</v>
      </c>
      <c r="Q3878" s="1" t="s">
        <v>42</v>
      </c>
      <c r="R3878" s="1" t="s">
        <v>57</v>
      </c>
      <c r="S3878" s="1" t="s">
        <v>36</v>
      </c>
      <c r="T3878" t="b">
        <v>0</v>
      </c>
      <c r="U3878" t="b">
        <v>0</v>
      </c>
      <c r="V3878" t="b">
        <v>0</v>
      </c>
      <c r="W3878" t="b">
        <v>0</v>
      </c>
      <c r="X3878" t="b">
        <v>0</v>
      </c>
      <c r="Y3878">
        <v>1</v>
      </c>
      <c r="Z3878">
        <v>0</v>
      </c>
      <c r="AA3878" t="b">
        <v>0</v>
      </c>
      <c r="AB3878" t="b">
        <v>0</v>
      </c>
      <c r="AC3878" s="1" t="s">
        <v>39</v>
      </c>
      <c r="AD3878" s="1" t="s">
        <v>12273</v>
      </c>
      <c r="AE3878" s="1" t="s">
        <v>12274</v>
      </c>
      <c r="AF3878" s="1" t="s">
        <v>11724</v>
      </c>
      <c r="AG3878" s="1" t="s">
        <v>45</v>
      </c>
      <c r="AH3878" s="1" t="s">
        <v>46</v>
      </c>
      <c r="AI3878" s="1" t="s">
        <v>47</v>
      </c>
      <c r="AJ3878" s="1" t="s">
        <v>57</v>
      </c>
      <c r="AK3878" s="1" t="s">
        <v>57</v>
      </c>
      <c r="AL3878" s="1"/>
      <c r="AM3878" s="1"/>
      <c r="AN3878" s="1" t="s">
        <v>2661</v>
      </c>
    </row>
    <row r="3879" spans="1:40" x14ac:dyDescent="0.25">
      <c r="A3879">
        <v>128625</v>
      </c>
      <c r="B3879" s="1" t="s">
        <v>139</v>
      </c>
      <c r="C3879" s="4">
        <v>40593</v>
      </c>
      <c r="D3879" s="2">
        <v>0.11458333333333333</v>
      </c>
      <c r="E3879" s="1" t="s">
        <v>969</v>
      </c>
      <c r="F3879" s="1" t="s">
        <v>141</v>
      </c>
      <c r="G3879" s="1" t="s">
        <v>312</v>
      </c>
      <c r="H3879">
        <v>29.265000000000001</v>
      </c>
      <c r="I3879" s="1" t="s">
        <v>84</v>
      </c>
      <c r="J3879" s="1" t="s">
        <v>142</v>
      </c>
      <c r="K3879" s="1" t="s">
        <v>86</v>
      </c>
      <c r="L3879" s="1" t="s">
        <v>1030</v>
      </c>
      <c r="M3879" s="1"/>
      <c r="N3879" s="1" t="s">
        <v>110</v>
      </c>
      <c r="O3879" t="b">
        <v>1</v>
      </c>
      <c r="P3879" t="b">
        <v>0</v>
      </c>
      <c r="Q3879" s="1" t="s">
        <v>195</v>
      </c>
      <c r="R3879" s="1" t="s">
        <v>196</v>
      </c>
      <c r="S3879" s="1" t="s">
        <v>36</v>
      </c>
      <c r="T3879" t="b">
        <v>0</v>
      </c>
      <c r="U3879" t="b">
        <v>0</v>
      </c>
      <c r="V3879" t="b">
        <v>0</v>
      </c>
      <c r="W3879" t="b">
        <v>0</v>
      </c>
      <c r="X3879" t="b">
        <v>0</v>
      </c>
      <c r="Y3879">
        <v>0</v>
      </c>
      <c r="Z3879">
        <v>0</v>
      </c>
      <c r="AA3879" t="b">
        <v>0</v>
      </c>
      <c r="AB3879" t="b">
        <v>0</v>
      </c>
      <c r="AC3879" s="1" t="s">
        <v>219</v>
      </c>
      <c r="AD3879" s="1" t="s">
        <v>11155</v>
      </c>
      <c r="AE3879" s="1" t="s">
        <v>11156</v>
      </c>
      <c r="AF3879" s="1"/>
      <c r="AG3879" s="1"/>
      <c r="AH3879" s="1"/>
      <c r="AI3879" s="1"/>
      <c r="AJ3879" s="1"/>
      <c r="AK3879" s="1"/>
      <c r="AL3879" s="1"/>
      <c r="AM3879" s="1"/>
      <c r="AN3879" s="1"/>
    </row>
    <row r="3880" spans="1:40" x14ac:dyDescent="0.25">
      <c r="A3880">
        <v>128722</v>
      </c>
      <c r="B3880" s="1" t="s">
        <v>70</v>
      </c>
      <c r="C3880" s="4">
        <v>40593</v>
      </c>
      <c r="D3880" s="2">
        <v>0.22638888888888889</v>
      </c>
      <c r="E3880" s="1" t="s">
        <v>4980</v>
      </c>
      <c r="F3880" s="1" t="s">
        <v>129</v>
      </c>
      <c r="G3880" s="1" t="s">
        <v>11</v>
      </c>
      <c r="H3880">
        <v>13</v>
      </c>
      <c r="I3880" s="1"/>
      <c r="J3880" s="1"/>
      <c r="K3880" s="1"/>
      <c r="L3880" s="1"/>
      <c r="M3880" s="1" t="s">
        <v>1717</v>
      </c>
      <c r="N3880" s="1" t="s">
        <v>130</v>
      </c>
      <c r="O3880" t="b">
        <v>1</v>
      </c>
      <c r="P3880" t="b">
        <v>0</v>
      </c>
      <c r="Q3880" s="1" t="s">
        <v>42</v>
      </c>
      <c r="R3880" s="1"/>
      <c r="S3880" s="1" t="s">
        <v>36</v>
      </c>
      <c r="T3880" t="b">
        <v>0</v>
      </c>
      <c r="U3880" t="b">
        <v>0</v>
      </c>
      <c r="V3880" t="b">
        <v>0</v>
      </c>
      <c r="W3880" t="b">
        <v>0</v>
      </c>
      <c r="X3880" t="b">
        <v>0</v>
      </c>
      <c r="Y3880">
        <v>1</v>
      </c>
      <c r="Z3880">
        <v>0</v>
      </c>
      <c r="AA3880" t="b">
        <v>0</v>
      </c>
      <c r="AB3880" t="b">
        <v>0</v>
      </c>
      <c r="AC3880" s="1"/>
      <c r="AD3880" s="1"/>
      <c r="AE3880" s="1" t="s">
        <v>11251</v>
      </c>
      <c r="AF3880" s="1" t="s">
        <v>136</v>
      </c>
      <c r="AG3880" s="1" t="s">
        <v>45</v>
      </c>
      <c r="AH3880" s="1" t="s">
        <v>46</v>
      </c>
      <c r="AI3880" s="1" t="s">
        <v>61</v>
      </c>
      <c r="AJ3880" s="1"/>
      <c r="AK3880" s="1"/>
      <c r="AL3880" s="1"/>
      <c r="AM3880" s="1" t="s">
        <v>2695</v>
      </c>
      <c r="AN3880" s="1" t="s">
        <v>2661</v>
      </c>
    </row>
    <row r="3881" spans="1:40" x14ac:dyDescent="0.25">
      <c r="A3881">
        <v>129501</v>
      </c>
      <c r="B3881" s="1" t="s">
        <v>54</v>
      </c>
      <c r="C3881" s="4">
        <v>40593</v>
      </c>
      <c r="D3881" s="2">
        <v>0.59513888888888888</v>
      </c>
      <c r="E3881" s="1" t="s">
        <v>1041</v>
      </c>
      <c r="F3881" s="1" t="s">
        <v>56</v>
      </c>
      <c r="G3881" s="1" t="s">
        <v>11</v>
      </c>
      <c r="H3881">
        <v>18.832000000000001</v>
      </c>
      <c r="I3881" s="1" t="s">
        <v>57</v>
      </c>
      <c r="J3881" s="1" t="s">
        <v>57</v>
      </c>
      <c r="K3881" s="1" t="s">
        <v>57</v>
      </c>
      <c r="L3881" s="1"/>
      <c r="M3881" s="1" t="s">
        <v>116</v>
      </c>
      <c r="N3881" s="1" t="s">
        <v>191</v>
      </c>
      <c r="O3881" t="b">
        <v>1</v>
      </c>
      <c r="P3881" t="b">
        <v>0</v>
      </c>
      <c r="Q3881" s="1" t="s">
        <v>42</v>
      </c>
      <c r="R3881" s="1" t="s">
        <v>57</v>
      </c>
      <c r="S3881" s="1" t="s">
        <v>36</v>
      </c>
      <c r="T3881" t="b">
        <v>0</v>
      </c>
      <c r="U3881" t="b">
        <v>0</v>
      </c>
      <c r="V3881" t="b">
        <v>0</v>
      </c>
      <c r="W3881" t="b">
        <v>0</v>
      </c>
      <c r="X3881" t="b">
        <v>0</v>
      </c>
      <c r="Y3881">
        <v>1</v>
      </c>
      <c r="Z3881">
        <v>0</v>
      </c>
      <c r="AA3881" t="b">
        <v>0</v>
      </c>
      <c r="AB3881" t="b">
        <v>0</v>
      </c>
      <c r="AC3881" s="1" t="s">
        <v>39</v>
      </c>
      <c r="AD3881" s="1" t="s">
        <v>12275</v>
      </c>
      <c r="AE3881" s="1" t="s">
        <v>12276</v>
      </c>
      <c r="AF3881" s="1" t="s">
        <v>11724</v>
      </c>
      <c r="AG3881" s="1" t="s">
        <v>45</v>
      </c>
      <c r="AH3881" s="1" t="s">
        <v>46</v>
      </c>
      <c r="AI3881" s="1" t="s">
        <v>61</v>
      </c>
      <c r="AJ3881" s="1" t="s">
        <v>57</v>
      </c>
      <c r="AK3881" s="1" t="s">
        <v>57</v>
      </c>
      <c r="AL3881" s="1"/>
      <c r="AM3881" s="1"/>
      <c r="AN3881" s="1" t="s">
        <v>2661</v>
      </c>
    </row>
    <row r="3882" spans="1:40" x14ac:dyDescent="0.25">
      <c r="A3882">
        <v>129502</v>
      </c>
      <c r="B3882" s="1" t="s">
        <v>54</v>
      </c>
      <c r="C3882" s="4">
        <v>40593</v>
      </c>
      <c r="D3882" s="2">
        <v>0.28472222222222221</v>
      </c>
      <c r="E3882" s="1" t="s">
        <v>57</v>
      </c>
      <c r="F3882" s="1" t="s">
        <v>56</v>
      </c>
      <c r="G3882" s="1" t="s">
        <v>11</v>
      </c>
      <c r="H3882">
        <v>31.91</v>
      </c>
      <c r="I3882" s="1" t="s">
        <v>57</v>
      </c>
      <c r="J3882" s="1" t="s">
        <v>57</v>
      </c>
      <c r="K3882" s="1" t="s">
        <v>57</v>
      </c>
      <c r="L3882" s="1"/>
      <c r="M3882" s="1" t="s">
        <v>862</v>
      </c>
      <c r="N3882" s="1" t="s">
        <v>82</v>
      </c>
      <c r="O3882" t="b">
        <v>0</v>
      </c>
      <c r="P3882" t="b">
        <v>1</v>
      </c>
      <c r="Q3882" s="1" t="s">
        <v>50</v>
      </c>
      <c r="R3882" s="1" t="s">
        <v>57</v>
      </c>
      <c r="S3882" s="1" t="s">
        <v>36</v>
      </c>
      <c r="T3882" t="b">
        <v>0</v>
      </c>
      <c r="U3882" t="b">
        <v>0</v>
      </c>
      <c r="V3882" t="b">
        <v>0</v>
      </c>
      <c r="W3882" t="b">
        <v>0</v>
      </c>
      <c r="X3882" t="b">
        <v>0</v>
      </c>
      <c r="Y3882">
        <v>1</v>
      </c>
      <c r="Z3882">
        <v>0</v>
      </c>
      <c r="AA3882" t="b">
        <v>0</v>
      </c>
      <c r="AB3882" t="b">
        <v>0</v>
      </c>
      <c r="AC3882" s="1" t="s">
        <v>39</v>
      </c>
      <c r="AD3882" s="1" t="s">
        <v>12277</v>
      </c>
      <c r="AE3882" s="1" t="s">
        <v>12278</v>
      </c>
      <c r="AF3882" s="1" t="s">
        <v>57</v>
      </c>
      <c r="AG3882" s="1" t="s">
        <v>57</v>
      </c>
      <c r="AH3882" s="1" t="s">
        <v>57</v>
      </c>
      <c r="AI3882" s="1" t="s">
        <v>57</v>
      </c>
      <c r="AJ3882" s="1" t="s">
        <v>57</v>
      </c>
      <c r="AK3882" s="1" t="s">
        <v>57</v>
      </c>
      <c r="AL3882" s="1"/>
      <c r="AM3882" s="1"/>
      <c r="AN3882" s="1" t="s">
        <v>3060</v>
      </c>
    </row>
    <row r="3883" spans="1:40" x14ac:dyDescent="0.25">
      <c r="A3883">
        <v>128626</v>
      </c>
      <c r="B3883" s="1" t="s">
        <v>139</v>
      </c>
      <c r="C3883" s="4">
        <v>40594</v>
      </c>
      <c r="D3883" s="2">
        <v>0.74305555555555558</v>
      </c>
      <c r="E3883" s="1" t="s">
        <v>769</v>
      </c>
      <c r="F3883" s="1" t="s">
        <v>141</v>
      </c>
      <c r="G3883" s="1" t="s">
        <v>312</v>
      </c>
      <c r="H3883">
        <v>6.7069999999999999</v>
      </c>
      <c r="I3883" s="1" t="s">
        <v>84</v>
      </c>
      <c r="J3883" s="1" t="s">
        <v>142</v>
      </c>
      <c r="K3883" s="1" t="s">
        <v>86</v>
      </c>
      <c r="L3883" s="1" t="s">
        <v>2488</v>
      </c>
      <c r="M3883" s="1"/>
      <c r="N3883" s="1" t="s">
        <v>65</v>
      </c>
      <c r="O3883" t="b">
        <v>0</v>
      </c>
      <c r="P3883" t="b">
        <v>1</v>
      </c>
      <c r="Q3883" s="1" t="s">
        <v>195</v>
      </c>
      <c r="R3883" s="1" t="s">
        <v>196</v>
      </c>
      <c r="S3883" s="1" t="s">
        <v>36</v>
      </c>
      <c r="T3883" t="b">
        <v>0</v>
      </c>
      <c r="U3883" t="b">
        <v>0</v>
      </c>
      <c r="V3883" t="b">
        <v>0</v>
      </c>
      <c r="W3883" t="b">
        <v>0</v>
      </c>
      <c r="X3883" t="b">
        <v>0</v>
      </c>
      <c r="Y3883">
        <v>0</v>
      </c>
      <c r="Z3883">
        <v>0</v>
      </c>
      <c r="AA3883" t="b">
        <v>0</v>
      </c>
      <c r="AB3883" t="b">
        <v>0</v>
      </c>
      <c r="AC3883" s="1" t="s">
        <v>266</v>
      </c>
      <c r="AD3883" s="1" t="s">
        <v>11157</v>
      </c>
      <c r="AE3883" s="1" t="s">
        <v>11158</v>
      </c>
      <c r="AF3883" s="1"/>
      <c r="AG3883" s="1"/>
      <c r="AH3883" s="1"/>
      <c r="AI3883" s="1"/>
      <c r="AJ3883" s="1"/>
      <c r="AK3883" s="1"/>
      <c r="AL3883" s="1"/>
      <c r="AM3883" s="1"/>
      <c r="AN3883" s="1"/>
    </row>
    <row r="3884" spans="1:40" x14ac:dyDescent="0.25">
      <c r="A3884">
        <v>128627</v>
      </c>
      <c r="B3884" s="1" t="s">
        <v>139</v>
      </c>
      <c r="C3884" s="4">
        <v>40594</v>
      </c>
      <c r="D3884" s="2">
        <v>0.6</v>
      </c>
      <c r="E3884" s="1"/>
      <c r="F3884" s="1" t="s">
        <v>141</v>
      </c>
      <c r="G3884" s="1" t="s">
        <v>11</v>
      </c>
      <c r="H3884">
        <v>22.338999999999999</v>
      </c>
      <c r="I3884" s="1"/>
      <c r="J3884" s="1"/>
      <c r="K3884" s="1"/>
      <c r="L3884" s="1"/>
      <c r="M3884" s="1" t="s">
        <v>1132</v>
      </c>
      <c r="N3884" s="1" t="s">
        <v>301</v>
      </c>
      <c r="O3884" t="b">
        <v>0</v>
      </c>
      <c r="P3884" t="b">
        <v>0</v>
      </c>
      <c r="Q3884" s="1" t="s">
        <v>42</v>
      </c>
      <c r="R3884" s="1"/>
      <c r="S3884" s="1" t="s">
        <v>36</v>
      </c>
      <c r="T3884" t="b">
        <v>0</v>
      </c>
      <c r="U3884" t="b">
        <v>0</v>
      </c>
      <c r="V3884" t="b">
        <v>0</v>
      </c>
      <c r="W3884" t="b">
        <v>0</v>
      </c>
      <c r="X3884" t="b">
        <v>0</v>
      </c>
      <c r="Y3884">
        <v>1</v>
      </c>
      <c r="Z3884">
        <v>0</v>
      </c>
      <c r="AA3884" t="b">
        <v>0</v>
      </c>
      <c r="AB3884" t="b">
        <v>0</v>
      </c>
      <c r="AC3884" s="1"/>
      <c r="AD3884" s="1"/>
      <c r="AE3884" s="1" t="s">
        <v>11159</v>
      </c>
      <c r="AF3884" s="1" t="s">
        <v>136</v>
      </c>
      <c r="AG3884" s="1" t="s">
        <v>88</v>
      </c>
      <c r="AH3884" s="1" t="s">
        <v>243</v>
      </c>
      <c r="AI3884" s="1"/>
      <c r="AJ3884" s="1"/>
      <c r="AK3884" s="1"/>
      <c r="AL3884" s="1"/>
      <c r="AM3884" s="1"/>
      <c r="AN3884" s="1" t="s">
        <v>2680</v>
      </c>
    </row>
    <row r="3885" spans="1:40" x14ac:dyDescent="0.25">
      <c r="A3885">
        <v>128723</v>
      </c>
      <c r="B3885" s="1" t="s">
        <v>70</v>
      </c>
      <c r="C3885" s="4">
        <v>40594</v>
      </c>
      <c r="D3885" s="2">
        <v>0.2076388888888889</v>
      </c>
      <c r="E3885" s="1" t="s">
        <v>2291</v>
      </c>
      <c r="F3885" s="1" t="s">
        <v>77</v>
      </c>
      <c r="G3885" s="1" t="s">
        <v>312</v>
      </c>
      <c r="H3885">
        <v>32.851999999999997</v>
      </c>
      <c r="I3885" s="1" t="s">
        <v>84</v>
      </c>
      <c r="J3885" s="1" t="s">
        <v>268</v>
      </c>
      <c r="K3885" s="1" t="s">
        <v>86</v>
      </c>
      <c r="L3885" s="1" t="s">
        <v>4859</v>
      </c>
      <c r="M3885" s="1"/>
      <c r="N3885" s="1" t="s">
        <v>247</v>
      </c>
      <c r="O3885" t="b">
        <v>0</v>
      </c>
      <c r="P3885" t="b">
        <v>1</v>
      </c>
      <c r="Q3885" s="1" t="s">
        <v>195</v>
      </c>
      <c r="R3885" s="1" t="s">
        <v>689</v>
      </c>
      <c r="S3885" s="1" t="s">
        <v>36</v>
      </c>
      <c r="T3885" t="b">
        <v>0</v>
      </c>
      <c r="U3885" t="b">
        <v>0</v>
      </c>
      <c r="V3885" t="b">
        <v>0</v>
      </c>
      <c r="W3885" t="b">
        <v>0</v>
      </c>
      <c r="X3885" t="b">
        <v>0</v>
      </c>
      <c r="Y3885">
        <v>3</v>
      </c>
      <c r="Z3885">
        <v>0</v>
      </c>
      <c r="AA3885" t="b">
        <v>0</v>
      </c>
      <c r="AB3885" t="b">
        <v>0</v>
      </c>
      <c r="AC3885" s="1" t="s">
        <v>216</v>
      </c>
      <c r="AD3885" s="1" t="s">
        <v>11252</v>
      </c>
      <c r="AE3885" s="1" t="s">
        <v>11253</v>
      </c>
      <c r="AF3885" s="1"/>
      <c r="AG3885" s="1"/>
      <c r="AH3885" s="1"/>
      <c r="AI3885" s="1"/>
      <c r="AJ3885" s="1" t="s">
        <v>246</v>
      </c>
      <c r="AK3885" s="1" t="s">
        <v>1680</v>
      </c>
      <c r="AL3885" s="1"/>
      <c r="AM3885" s="1" t="s">
        <v>2695</v>
      </c>
      <c r="AN3885" s="1"/>
    </row>
    <row r="3886" spans="1:40" x14ac:dyDescent="0.25">
      <c r="A3886">
        <v>128724</v>
      </c>
      <c r="B3886" s="1" t="s">
        <v>70</v>
      </c>
      <c r="C3886" s="4">
        <v>40594</v>
      </c>
      <c r="D3886" s="2">
        <v>0.50347222222222221</v>
      </c>
      <c r="E3886" s="1" t="s">
        <v>186</v>
      </c>
      <c r="F3886" s="1" t="s">
        <v>119</v>
      </c>
      <c r="G3886" s="1" t="s">
        <v>312</v>
      </c>
      <c r="H3886">
        <v>15.272</v>
      </c>
      <c r="I3886" s="1" t="s">
        <v>84</v>
      </c>
      <c r="J3886" s="1" t="s">
        <v>1691</v>
      </c>
      <c r="K3886" s="1" t="s">
        <v>86</v>
      </c>
      <c r="L3886" s="1" t="s">
        <v>4854</v>
      </c>
      <c r="M3886" s="1"/>
      <c r="N3886" s="1" t="s">
        <v>124</v>
      </c>
      <c r="O3886" t="b">
        <v>0</v>
      </c>
      <c r="P3886" t="b">
        <v>1</v>
      </c>
      <c r="Q3886" s="1" t="s">
        <v>195</v>
      </c>
      <c r="R3886" s="1" t="s">
        <v>210</v>
      </c>
      <c r="S3886" s="1" t="s">
        <v>36</v>
      </c>
      <c r="T3886" t="b">
        <v>0</v>
      </c>
      <c r="U3886" t="b">
        <v>0</v>
      </c>
      <c r="V3886" t="b">
        <v>0</v>
      </c>
      <c r="W3886" t="b">
        <v>0</v>
      </c>
      <c r="X3886" t="b">
        <v>0</v>
      </c>
      <c r="Y3886">
        <v>0</v>
      </c>
      <c r="Z3886">
        <v>1</v>
      </c>
      <c r="AA3886" t="b">
        <v>0</v>
      </c>
      <c r="AB3886" t="b">
        <v>0</v>
      </c>
      <c r="AC3886" s="1" t="s">
        <v>394</v>
      </c>
      <c r="AD3886" s="1" t="s">
        <v>11254</v>
      </c>
      <c r="AE3886" s="1" t="s">
        <v>11255</v>
      </c>
      <c r="AF3886" s="1"/>
      <c r="AG3886" s="1"/>
      <c r="AH3886" s="1"/>
      <c r="AI3886" s="1"/>
      <c r="AJ3886" s="1" t="s">
        <v>225</v>
      </c>
      <c r="AK3886" s="1" t="s">
        <v>4829</v>
      </c>
      <c r="AL3886" s="1"/>
      <c r="AM3886" s="1" t="s">
        <v>2699</v>
      </c>
      <c r="AN3886" s="1"/>
    </row>
    <row r="3887" spans="1:40" x14ac:dyDescent="0.25">
      <c r="A3887">
        <v>128777</v>
      </c>
      <c r="B3887" s="1" t="s">
        <v>170</v>
      </c>
      <c r="C3887" s="4">
        <v>40594</v>
      </c>
      <c r="D3887" s="2">
        <v>0.15555555555555556</v>
      </c>
      <c r="E3887" s="1" t="s">
        <v>11361</v>
      </c>
      <c r="F3887" s="1" t="s">
        <v>172</v>
      </c>
      <c r="G3887" s="1" t="s">
        <v>312</v>
      </c>
      <c r="H3887">
        <v>41.302</v>
      </c>
      <c r="I3887" s="1" t="s">
        <v>84</v>
      </c>
      <c r="J3887" s="1" t="s">
        <v>2576</v>
      </c>
      <c r="K3887" s="1" t="s">
        <v>86</v>
      </c>
      <c r="L3887" s="1" t="s">
        <v>1570</v>
      </c>
      <c r="M3887" s="1" t="s">
        <v>332</v>
      </c>
      <c r="N3887" s="1" t="s">
        <v>332</v>
      </c>
      <c r="O3887" t="b">
        <v>1</v>
      </c>
      <c r="P3887" t="b">
        <v>0</v>
      </c>
      <c r="Q3887" s="1" t="s">
        <v>195</v>
      </c>
      <c r="R3887" s="1" t="s">
        <v>196</v>
      </c>
      <c r="S3887" s="1" t="s">
        <v>36</v>
      </c>
      <c r="T3887" t="b">
        <v>0</v>
      </c>
      <c r="U3887" t="b">
        <v>0</v>
      </c>
      <c r="V3887" t="b">
        <v>0</v>
      </c>
      <c r="W3887" t="b">
        <v>0</v>
      </c>
      <c r="X3887" t="b">
        <v>0</v>
      </c>
      <c r="Y3887">
        <v>0</v>
      </c>
      <c r="Z3887">
        <v>0</v>
      </c>
      <c r="AA3887" t="b">
        <v>0</v>
      </c>
      <c r="AB3887" t="b">
        <v>0</v>
      </c>
      <c r="AC3887" s="1"/>
      <c r="AD3887" s="1"/>
      <c r="AE3887" s="1" t="s">
        <v>11362</v>
      </c>
      <c r="AF3887" s="1"/>
      <c r="AG3887" s="1"/>
      <c r="AH3887" s="1"/>
      <c r="AI3887" s="1"/>
      <c r="AJ3887" s="1"/>
      <c r="AK3887" s="1"/>
      <c r="AL3887" s="1"/>
      <c r="AM3887" s="1"/>
      <c r="AN3887" s="1"/>
    </row>
    <row r="3888" spans="1:40" x14ac:dyDescent="0.25">
      <c r="A3888">
        <v>128778</v>
      </c>
      <c r="B3888" s="1" t="s">
        <v>170</v>
      </c>
      <c r="C3888" s="4">
        <v>40594</v>
      </c>
      <c r="D3888" s="2">
        <v>0.21875</v>
      </c>
      <c r="E3888" s="1" t="s">
        <v>11363</v>
      </c>
      <c r="F3888" s="1" t="s">
        <v>172</v>
      </c>
      <c r="G3888" s="1" t="s">
        <v>312</v>
      </c>
      <c r="H3888">
        <v>40.005000000000003</v>
      </c>
      <c r="I3888" s="1" t="s">
        <v>84</v>
      </c>
      <c r="J3888" s="1" t="s">
        <v>189</v>
      </c>
      <c r="K3888" s="1" t="s">
        <v>86</v>
      </c>
      <c r="L3888" s="1" t="s">
        <v>3987</v>
      </c>
      <c r="M3888" s="1" t="s">
        <v>332</v>
      </c>
      <c r="N3888" s="1" t="s">
        <v>332</v>
      </c>
      <c r="O3888" t="b">
        <v>0</v>
      </c>
      <c r="P3888" t="b">
        <v>1</v>
      </c>
      <c r="Q3888" s="1" t="s">
        <v>109</v>
      </c>
      <c r="R3888" s="1"/>
      <c r="S3888" s="1" t="s">
        <v>36</v>
      </c>
      <c r="T3888" t="b">
        <v>0</v>
      </c>
      <c r="U3888" t="b">
        <v>0</v>
      </c>
      <c r="V3888" t="b">
        <v>0</v>
      </c>
      <c r="W3888" t="b">
        <v>0</v>
      </c>
      <c r="X3888" t="b">
        <v>0</v>
      </c>
      <c r="Y3888">
        <v>0</v>
      </c>
      <c r="Z3888">
        <v>3</v>
      </c>
      <c r="AA3888" t="b">
        <v>0</v>
      </c>
      <c r="AB3888" t="b">
        <v>0</v>
      </c>
      <c r="AC3888" s="1" t="s">
        <v>11364</v>
      </c>
      <c r="AD3888" s="1" t="s">
        <v>11365</v>
      </c>
      <c r="AE3888" s="1" t="s">
        <v>11366</v>
      </c>
      <c r="AF3888" s="1"/>
      <c r="AG3888" s="1"/>
      <c r="AH3888" s="1"/>
      <c r="AI3888" s="1"/>
      <c r="AJ3888" s="1"/>
      <c r="AK3888" s="1"/>
      <c r="AL3888" s="1"/>
      <c r="AM3888" s="1"/>
      <c r="AN3888" s="1"/>
    </row>
    <row r="3889" spans="1:40" x14ac:dyDescent="0.25">
      <c r="A3889">
        <v>128875</v>
      </c>
      <c r="B3889" s="1" t="s">
        <v>309</v>
      </c>
      <c r="C3889" s="4">
        <v>40594</v>
      </c>
      <c r="D3889" s="2">
        <v>0.94374999999999998</v>
      </c>
      <c r="E3889" s="1" t="s">
        <v>4175</v>
      </c>
      <c r="F3889" s="1" t="s">
        <v>310</v>
      </c>
      <c r="G3889" s="1" t="s">
        <v>11</v>
      </c>
      <c r="H3889">
        <v>18.899999999999999</v>
      </c>
      <c r="I3889" s="1" t="s">
        <v>57</v>
      </c>
      <c r="J3889" s="1" t="s">
        <v>57</v>
      </c>
      <c r="K3889" s="1" t="s">
        <v>57</v>
      </c>
      <c r="L3889" s="1" t="s">
        <v>57</v>
      </c>
      <c r="M3889" s="1" t="s">
        <v>4167</v>
      </c>
      <c r="N3889" s="1" t="s">
        <v>57</v>
      </c>
      <c r="O3889" t="b">
        <v>0</v>
      </c>
      <c r="P3889" t="b">
        <v>0</v>
      </c>
      <c r="Q3889" s="1" t="s">
        <v>42</v>
      </c>
      <c r="R3889" s="1" t="s">
        <v>57</v>
      </c>
      <c r="S3889" s="1" t="s">
        <v>43</v>
      </c>
      <c r="T3889" t="b">
        <v>0</v>
      </c>
      <c r="U3889" t="b">
        <v>0</v>
      </c>
      <c r="V3889" t="b">
        <v>0</v>
      </c>
      <c r="W3889" t="b">
        <v>0</v>
      </c>
      <c r="X3889" t="b">
        <v>0</v>
      </c>
      <c r="Y3889">
        <v>1</v>
      </c>
      <c r="Z3889">
        <v>0</v>
      </c>
      <c r="AA3889" t="b">
        <v>0</v>
      </c>
      <c r="AB3889" t="b">
        <v>0</v>
      </c>
      <c r="AC3889" s="1" t="s">
        <v>4177</v>
      </c>
      <c r="AD3889" s="1" t="s">
        <v>5401</v>
      </c>
      <c r="AE3889" s="1" t="s">
        <v>11601</v>
      </c>
      <c r="AF3889" s="1" t="s">
        <v>288</v>
      </c>
      <c r="AG3889" s="1" t="s">
        <v>160</v>
      </c>
      <c r="AH3889" s="1" t="s">
        <v>46</v>
      </c>
      <c r="AI3889" s="1" t="s">
        <v>61</v>
      </c>
      <c r="AJ3889" s="1" t="s">
        <v>57</v>
      </c>
      <c r="AK3889" s="1" t="s">
        <v>57</v>
      </c>
      <c r="AL3889" s="1"/>
      <c r="AM3889" s="1"/>
      <c r="AN3889" s="1" t="s">
        <v>2636</v>
      </c>
    </row>
    <row r="3890" spans="1:40" x14ac:dyDescent="0.25">
      <c r="A3890">
        <v>128941</v>
      </c>
      <c r="B3890" s="1" t="s">
        <v>4682</v>
      </c>
      <c r="C3890" s="4">
        <v>40594</v>
      </c>
      <c r="D3890" s="2">
        <v>0.70138888888888884</v>
      </c>
      <c r="E3890" s="1" t="s">
        <v>4175</v>
      </c>
      <c r="F3890" s="1" t="s">
        <v>4745</v>
      </c>
      <c r="G3890" s="1" t="s">
        <v>11</v>
      </c>
      <c r="H3890">
        <v>0</v>
      </c>
      <c r="I3890" s="1" t="s">
        <v>57</v>
      </c>
      <c r="J3890" s="1" t="s">
        <v>57</v>
      </c>
      <c r="K3890" s="1" t="s">
        <v>57</v>
      </c>
      <c r="L3890" s="1" t="s">
        <v>57</v>
      </c>
      <c r="M3890" s="1" t="s">
        <v>481</v>
      </c>
      <c r="N3890" s="1" t="s">
        <v>57</v>
      </c>
      <c r="O3890" t="b">
        <v>0</v>
      </c>
      <c r="P3890" t="b">
        <v>0</v>
      </c>
      <c r="Q3890" s="1" t="s">
        <v>42</v>
      </c>
      <c r="R3890" s="1" t="s">
        <v>57</v>
      </c>
      <c r="S3890" s="1" t="s">
        <v>43</v>
      </c>
      <c r="T3890" t="b">
        <v>0</v>
      </c>
      <c r="U3890" t="b">
        <v>0</v>
      </c>
      <c r="V3890" t="b">
        <v>0</v>
      </c>
      <c r="W3890" t="b">
        <v>0</v>
      </c>
      <c r="X3890" t="b">
        <v>0</v>
      </c>
      <c r="Y3890">
        <v>2</v>
      </c>
      <c r="Z3890">
        <v>0</v>
      </c>
      <c r="AA3890" t="b">
        <v>0</v>
      </c>
      <c r="AB3890" t="b">
        <v>0</v>
      </c>
      <c r="AC3890" s="1" t="s">
        <v>4177</v>
      </c>
      <c r="AD3890" s="1" t="s">
        <v>5401</v>
      </c>
      <c r="AE3890" s="1" t="s">
        <v>11642</v>
      </c>
      <c r="AF3890" s="1" t="s">
        <v>5012</v>
      </c>
      <c r="AG3890" s="1" t="s">
        <v>160</v>
      </c>
      <c r="AH3890" s="1" t="s">
        <v>89</v>
      </c>
      <c r="AI3890" s="1" t="s">
        <v>90</v>
      </c>
      <c r="AJ3890" s="1" t="s">
        <v>57</v>
      </c>
      <c r="AK3890" s="1" t="s">
        <v>57</v>
      </c>
      <c r="AL3890" s="1"/>
      <c r="AM3890" s="1"/>
      <c r="AN3890" s="1"/>
    </row>
    <row r="3891" spans="1:40" x14ac:dyDescent="0.25">
      <c r="A3891">
        <v>129503</v>
      </c>
      <c r="B3891" s="1" t="s">
        <v>54</v>
      </c>
      <c r="C3891" s="4">
        <v>40594</v>
      </c>
      <c r="D3891" s="2">
        <v>0.92777777777777781</v>
      </c>
      <c r="E3891" s="1" t="s">
        <v>595</v>
      </c>
      <c r="F3891" s="1" t="s">
        <v>56</v>
      </c>
      <c r="G3891" s="1" t="s">
        <v>11</v>
      </c>
      <c r="H3891">
        <v>14.04</v>
      </c>
      <c r="I3891" s="1" t="s">
        <v>57</v>
      </c>
      <c r="J3891" s="1" t="s">
        <v>57</v>
      </c>
      <c r="K3891" s="1" t="s">
        <v>57</v>
      </c>
      <c r="L3891" s="1"/>
      <c r="M3891" s="1" t="s">
        <v>737</v>
      </c>
      <c r="N3891" s="1" t="s">
        <v>191</v>
      </c>
      <c r="O3891" t="b">
        <v>1</v>
      </c>
      <c r="P3891" t="b">
        <v>0</v>
      </c>
      <c r="Q3891" s="1" t="s">
        <v>42</v>
      </c>
      <c r="R3891" s="1" t="s">
        <v>57</v>
      </c>
      <c r="S3891" s="1" t="s">
        <v>36</v>
      </c>
      <c r="T3891" t="b">
        <v>0</v>
      </c>
      <c r="U3891" t="b">
        <v>0</v>
      </c>
      <c r="V3891" t="b">
        <v>0</v>
      </c>
      <c r="W3891" t="b">
        <v>0</v>
      </c>
      <c r="X3891" t="b">
        <v>0</v>
      </c>
      <c r="Y3891">
        <v>1</v>
      </c>
      <c r="Z3891">
        <v>0</v>
      </c>
      <c r="AA3891" t="b">
        <v>0</v>
      </c>
      <c r="AB3891" t="b">
        <v>0</v>
      </c>
      <c r="AC3891" s="1" t="s">
        <v>39</v>
      </c>
      <c r="AD3891" s="1" t="s">
        <v>12279</v>
      </c>
      <c r="AE3891" s="1" t="s">
        <v>12280</v>
      </c>
      <c r="AF3891" s="1" t="s">
        <v>11724</v>
      </c>
      <c r="AG3891" s="1" t="s">
        <v>45</v>
      </c>
      <c r="AH3891" s="1" t="s">
        <v>46</v>
      </c>
      <c r="AI3891" s="1" t="s">
        <v>47</v>
      </c>
      <c r="AJ3891" s="1" t="s">
        <v>57</v>
      </c>
      <c r="AK3891" s="1" t="s">
        <v>57</v>
      </c>
      <c r="AL3891" s="1"/>
      <c r="AM3891" s="1"/>
      <c r="AN3891" s="1" t="s">
        <v>2661</v>
      </c>
    </row>
    <row r="3892" spans="1:40" x14ac:dyDescent="0.25">
      <c r="A3892">
        <v>128628</v>
      </c>
      <c r="B3892" s="1" t="s">
        <v>139</v>
      </c>
      <c r="C3892" s="4">
        <v>40595</v>
      </c>
      <c r="D3892" s="2">
        <v>0.66180555555555554</v>
      </c>
      <c r="E3892" s="1"/>
      <c r="F3892" s="1" t="s">
        <v>141</v>
      </c>
      <c r="G3892" s="1" t="s">
        <v>11</v>
      </c>
      <c r="H3892">
        <v>22.338999999999999</v>
      </c>
      <c r="I3892" s="1"/>
      <c r="J3892" s="1"/>
      <c r="K3892" s="1"/>
      <c r="L3892" s="1"/>
      <c r="M3892" s="1" t="s">
        <v>1132</v>
      </c>
      <c r="N3892" s="1" t="s">
        <v>301</v>
      </c>
      <c r="O3892" t="b">
        <v>0</v>
      </c>
      <c r="P3892" t="b">
        <v>0</v>
      </c>
      <c r="Q3892" s="1" t="s">
        <v>42</v>
      </c>
      <c r="R3892" s="1"/>
      <c r="S3892" s="1" t="s">
        <v>48</v>
      </c>
      <c r="T3892" t="b">
        <v>0</v>
      </c>
      <c r="U3892" t="b">
        <v>1</v>
      </c>
      <c r="V3892" t="b">
        <v>0</v>
      </c>
      <c r="W3892" t="b">
        <v>0</v>
      </c>
      <c r="X3892" t="b">
        <v>0</v>
      </c>
      <c r="Y3892">
        <v>1</v>
      </c>
      <c r="Z3892">
        <v>0</v>
      </c>
      <c r="AA3892" t="b">
        <v>0</v>
      </c>
      <c r="AB3892" t="b">
        <v>0</v>
      </c>
      <c r="AC3892" s="1"/>
      <c r="AD3892" s="1"/>
      <c r="AE3892" s="1" t="s">
        <v>11160</v>
      </c>
      <c r="AF3892" s="1" t="s">
        <v>288</v>
      </c>
      <c r="AG3892" s="1"/>
      <c r="AH3892" s="1" t="s">
        <v>1911</v>
      </c>
      <c r="AI3892" s="1" t="s">
        <v>90</v>
      </c>
      <c r="AJ3892" s="1"/>
      <c r="AK3892" s="1"/>
      <c r="AL3892" s="1"/>
      <c r="AM3892" s="1"/>
      <c r="AN3892" s="1" t="s">
        <v>2666</v>
      </c>
    </row>
    <row r="3893" spans="1:40" x14ac:dyDescent="0.25">
      <c r="A3893">
        <v>128629</v>
      </c>
      <c r="B3893" s="1" t="s">
        <v>139</v>
      </c>
      <c r="C3893" s="4">
        <v>40595</v>
      </c>
      <c r="D3893" s="2">
        <v>0.83333333333333337</v>
      </c>
      <c r="E3893" s="1"/>
      <c r="F3893" s="1" t="s">
        <v>141</v>
      </c>
      <c r="G3893" s="1" t="s">
        <v>11</v>
      </c>
      <c r="H3893">
        <v>30.488</v>
      </c>
      <c r="I3893" s="1"/>
      <c r="J3893" s="1"/>
      <c r="K3893" s="1"/>
      <c r="L3893" s="1"/>
      <c r="M3893" s="1" t="s">
        <v>110</v>
      </c>
      <c r="N3893" s="1" t="s">
        <v>110</v>
      </c>
      <c r="O3893" t="b">
        <v>0</v>
      </c>
      <c r="P3893" t="b">
        <v>0</v>
      </c>
      <c r="Q3893" s="1" t="s">
        <v>42</v>
      </c>
      <c r="R3893" s="1"/>
      <c r="S3893" s="1" t="s">
        <v>48</v>
      </c>
      <c r="T3893" t="b">
        <v>0</v>
      </c>
      <c r="U3893" t="b">
        <v>1</v>
      </c>
      <c r="V3893" t="b">
        <v>0</v>
      </c>
      <c r="W3893" t="b">
        <v>0</v>
      </c>
      <c r="X3893" t="b">
        <v>0</v>
      </c>
      <c r="Y3893">
        <v>1</v>
      </c>
      <c r="Z3893">
        <v>0</v>
      </c>
      <c r="AA3893" t="b">
        <v>0</v>
      </c>
      <c r="AB3893" t="b">
        <v>0</v>
      </c>
      <c r="AC3893" s="1"/>
      <c r="AD3893" s="1"/>
      <c r="AE3893" s="1" t="s">
        <v>11161</v>
      </c>
      <c r="AF3893" s="1" t="s">
        <v>288</v>
      </c>
      <c r="AG3893" s="1"/>
      <c r="AH3893" s="1" t="s">
        <v>89</v>
      </c>
      <c r="AI3893" s="1" t="s">
        <v>90</v>
      </c>
      <c r="AJ3893" s="1"/>
      <c r="AK3893" s="1"/>
      <c r="AL3893" s="1"/>
      <c r="AM3893" s="1"/>
      <c r="AN3893" s="1" t="s">
        <v>2694</v>
      </c>
    </row>
    <row r="3894" spans="1:40" x14ac:dyDescent="0.25">
      <c r="A3894">
        <v>128630</v>
      </c>
      <c r="B3894" s="1" t="s">
        <v>139</v>
      </c>
      <c r="C3894" s="4">
        <v>40595</v>
      </c>
      <c r="D3894" s="2">
        <v>0.94097222222222221</v>
      </c>
      <c r="E3894" s="1" t="s">
        <v>2145</v>
      </c>
      <c r="F3894" s="1" t="s">
        <v>141</v>
      </c>
      <c r="G3894" s="1" t="s">
        <v>11</v>
      </c>
      <c r="H3894">
        <v>0</v>
      </c>
      <c r="I3894" s="1"/>
      <c r="J3894" s="1"/>
      <c r="K3894" s="1"/>
      <c r="L3894" s="1"/>
      <c r="M3894" s="1" t="s">
        <v>976</v>
      </c>
      <c r="N3894" s="1" t="s">
        <v>65</v>
      </c>
      <c r="O3894" t="b">
        <v>1</v>
      </c>
      <c r="P3894" t="b">
        <v>0</v>
      </c>
      <c r="Q3894" s="1" t="s">
        <v>184</v>
      </c>
      <c r="R3894" s="1"/>
      <c r="S3894" s="1" t="s">
        <v>36</v>
      </c>
      <c r="T3894" t="b">
        <v>0</v>
      </c>
      <c r="U3894" t="b">
        <v>0</v>
      </c>
      <c r="V3894" t="b">
        <v>0</v>
      </c>
      <c r="W3894" t="b">
        <v>0</v>
      </c>
      <c r="X3894" t="b">
        <v>0</v>
      </c>
      <c r="Y3894">
        <v>0</v>
      </c>
      <c r="Z3894">
        <v>0</v>
      </c>
      <c r="AA3894" t="b">
        <v>0</v>
      </c>
      <c r="AB3894" t="b">
        <v>0</v>
      </c>
      <c r="AC3894" s="1" t="s">
        <v>986</v>
      </c>
      <c r="AD3894" s="1" t="s">
        <v>11162</v>
      </c>
      <c r="AE3894" s="1" t="s">
        <v>11163</v>
      </c>
      <c r="AF3894" s="1"/>
      <c r="AG3894" s="1"/>
      <c r="AH3894" s="1"/>
      <c r="AI3894" s="1"/>
      <c r="AJ3894" s="1"/>
      <c r="AK3894" s="1"/>
      <c r="AL3894" s="1"/>
      <c r="AM3894" s="1"/>
      <c r="AN3894" s="1"/>
    </row>
    <row r="3895" spans="1:40" x14ac:dyDescent="0.25">
      <c r="A3895">
        <v>128943</v>
      </c>
      <c r="B3895" s="1" t="s">
        <v>4682</v>
      </c>
      <c r="C3895" s="4">
        <v>40595</v>
      </c>
      <c r="D3895" s="2">
        <v>0.52013888888888893</v>
      </c>
      <c r="E3895" s="1" t="s">
        <v>4175</v>
      </c>
      <c r="F3895" s="1" t="s">
        <v>4745</v>
      </c>
      <c r="G3895" s="1" t="s">
        <v>11</v>
      </c>
      <c r="H3895">
        <v>0</v>
      </c>
      <c r="I3895" s="1" t="s">
        <v>57</v>
      </c>
      <c r="J3895" s="1" t="s">
        <v>57</v>
      </c>
      <c r="K3895" s="1" t="s">
        <v>57</v>
      </c>
      <c r="L3895" s="1" t="s">
        <v>57</v>
      </c>
      <c r="M3895" s="1" t="s">
        <v>1560</v>
      </c>
      <c r="N3895" s="1" t="s">
        <v>57</v>
      </c>
      <c r="O3895" t="b">
        <v>0</v>
      </c>
      <c r="P3895" t="b">
        <v>0</v>
      </c>
      <c r="Q3895" s="1" t="s">
        <v>50</v>
      </c>
      <c r="R3895" s="1" t="s">
        <v>57</v>
      </c>
      <c r="S3895" s="1" t="s">
        <v>43</v>
      </c>
      <c r="T3895" t="b">
        <v>0</v>
      </c>
      <c r="U3895" t="b">
        <v>0</v>
      </c>
      <c r="V3895" t="b">
        <v>0</v>
      </c>
      <c r="W3895" t="b">
        <v>0</v>
      </c>
      <c r="X3895" t="b">
        <v>0</v>
      </c>
      <c r="Y3895">
        <v>1</v>
      </c>
      <c r="Z3895">
        <v>0</v>
      </c>
      <c r="AA3895" t="b">
        <v>0</v>
      </c>
      <c r="AB3895" t="b">
        <v>0</v>
      </c>
      <c r="AC3895" s="1" t="s">
        <v>4177</v>
      </c>
      <c r="AD3895" s="1" t="s">
        <v>5401</v>
      </c>
      <c r="AE3895" s="1" t="s">
        <v>11643</v>
      </c>
      <c r="AF3895" s="1" t="s">
        <v>57</v>
      </c>
      <c r="AG3895" s="1" t="s">
        <v>57</v>
      </c>
      <c r="AH3895" s="1" t="s">
        <v>57</v>
      </c>
      <c r="AI3895" s="1" t="s">
        <v>57</v>
      </c>
      <c r="AJ3895" s="1" t="s">
        <v>57</v>
      </c>
      <c r="AK3895" s="1" t="s">
        <v>57</v>
      </c>
      <c r="AL3895" s="1"/>
      <c r="AM3895" s="1"/>
      <c r="AN3895" s="1"/>
    </row>
    <row r="3896" spans="1:40" x14ac:dyDescent="0.25">
      <c r="A3896">
        <v>129504</v>
      </c>
      <c r="B3896" s="1" t="s">
        <v>54</v>
      </c>
      <c r="C3896" s="4">
        <v>40595</v>
      </c>
      <c r="D3896" s="2">
        <v>0.82916666666666672</v>
      </c>
      <c r="E3896" s="1" t="s">
        <v>1195</v>
      </c>
      <c r="F3896" s="1" t="s">
        <v>56</v>
      </c>
      <c r="G3896" s="1" t="s">
        <v>11</v>
      </c>
      <c r="H3896">
        <v>31.91</v>
      </c>
      <c r="I3896" s="1" t="s">
        <v>57</v>
      </c>
      <c r="J3896" s="1" t="s">
        <v>57</v>
      </c>
      <c r="K3896" s="1" t="s">
        <v>57</v>
      </c>
      <c r="L3896" s="1"/>
      <c r="M3896" s="1" t="s">
        <v>862</v>
      </c>
      <c r="N3896" s="1" t="s">
        <v>82</v>
      </c>
      <c r="O3896" t="b">
        <v>0</v>
      </c>
      <c r="P3896" t="b">
        <v>1</v>
      </c>
      <c r="Q3896" s="1" t="s">
        <v>103</v>
      </c>
      <c r="R3896" s="1" t="s">
        <v>57</v>
      </c>
      <c r="S3896" s="1" t="s">
        <v>36</v>
      </c>
      <c r="T3896" t="b">
        <v>0</v>
      </c>
      <c r="U3896" t="b">
        <v>0</v>
      </c>
      <c r="V3896" t="b">
        <v>0</v>
      </c>
      <c r="W3896" t="b">
        <v>0</v>
      </c>
      <c r="X3896" t="b">
        <v>0</v>
      </c>
      <c r="Y3896">
        <v>1</v>
      </c>
      <c r="Z3896">
        <v>0</v>
      </c>
      <c r="AA3896" t="b">
        <v>0</v>
      </c>
      <c r="AB3896" t="b">
        <v>0</v>
      </c>
      <c r="AC3896" s="1" t="s">
        <v>39</v>
      </c>
      <c r="AD3896" s="1" t="s">
        <v>12281</v>
      </c>
      <c r="AE3896" s="1" t="s">
        <v>12282</v>
      </c>
      <c r="AF3896" s="1" t="s">
        <v>57</v>
      </c>
      <c r="AG3896" s="1" t="s">
        <v>57</v>
      </c>
      <c r="AH3896" s="1" t="s">
        <v>57</v>
      </c>
      <c r="AI3896" s="1" t="s">
        <v>57</v>
      </c>
      <c r="AJ3896" s="1" t="s">
        <v>57</v>
      </c>
      <c r="AK3896" s="1" t="s">
        <v>57</v>
      </c>
      <c r="AL3896" s="1"/>
      <c r="AM3896" s="1"/>
      <c r="AN3896" s="1"/>
    </row>
    <row r="3897" spans="1:40" x14ac:dyDescent="0.25">
      <c r="A3897">
        <v>129505</v>
      </c>
      <c r="B3897" s="1" t="s">
        <v>54</v>
      </c>
      <c r="C3897" s="4">
        <v>40595</v>
      </c>
      <c r="D3897" s="2">
        <v>0.31666666666666665</v>
      </c>
      <c r="E3897" s="1" t="s">
        <v>1011</v>
      </c>
      <c r="F3897" s="1" t="s">
        <v>56</v>
      </c>
      <c r="G3897" s="1" t="s">
        <v>11</v>
      </c>
      <c r="H3897">
        <v>33.29</v>
      </c>
      <c r="I3897" s="1" t="s">
        <v>57</v>
      </c>
      <c r="J3897" s="1" t="s">
        <v>57</v>
      </c>
      <c r="K3897" s="1" t="s">
        <v>57</v>
      </c>
      <c r="L3897" s="1"/>
      <c r="M3897" s="1" t="s">
        <v>457</v>
      </c>
      <c r="N3897" s="1" t="s">
        <v>82</v>
      </c>
      <c r="O3897" t="b">
        <v>0</v>
      </c>
      <c r="P3897" t="b">
        <v>1</v>
      </c>
      <c r="Q3897" s="1" t="s">
        <v>50</v>
      </c>
      <c r="R3897" s="1" t="s">
        <v>57</v>
      </c>
      <c r="S3897" s="1" t="s">
        <v>36</v>
      </c>
      <c r="T3897" t="b">
        <v>0</v>
      </c>
      <c r="U3897" t="b">
        <v>0</v>
      </c>
      <c r="V3897" t="b">
        <v>0</v>
      </c>
      <c r="W3897" t="b">
        <v>0</v>
      </c>
      <c r="X3897" t="b">
        <v>0</v>
      </c>
      <c r="Y3897">
        <v>1</v>
      </c>
      <c r="Z3897">
        <v>0</v>
      </c>
      <c r="AA3897" t="b">
        <v>0</v>
      </c>
      <c r="AB3897" t="b">
        <v>0</v>
      </c>
      <c r="AC3897" s="1" t="s">
        <v>39</v>
      </c>
      <c r="AD3897" s="1" t="s">
        <v>12283</v>
      </c>
      <c r="AE3897" s="1" t="s">
        <v>12284</v>
      </c>
      <c r="AF3897" s="1" t="s">
        <v>288</v>
      </c>
      <c r="AG3897" s="1" t="s">
        <v>45</v>
      </c>
      <c r="AH3897" s="1" t="s">
        <v>89</v>
      </c>
      <c r="AI3897" s="1" t="s">
        <v>430</v>
      </c>
      <c r="AJ3897" s="1" t="s">
        <v>57</v>
      </c>
      <c r="AK3897" s="1" t="s">
        <v>57</v>
      </c>
      <c r="AL3897" s="1"/>
      <c r="AM3897" s="1"/>
      <c r="AN3897" s="1" t="s">
        <v>3060</v>
      </c>
    </row>
    <row r="3898" spans="1:40" x14ac:dyDescent="0.25">
      <c r="A3898">
        <v>129506</v>
      </c>
      <c r="B3898" s="1" t="s">
        <v>54</v>
      </c>
      <c r="C3898" s="4">
        <v>40595</v>
      </c>
      <c r="D3898" s="2">
        <v>0.67013888888888884</v>
      </c>
      <c r="E3898" s="1" t="s">
        <v>57</v>
      </c>
      <c r="F3898" s="1" t="s">
        <v>56</v>
      </c>
      <c r="G3898" s="1" t="s">
        <v>11</v>
      </c>
      <c r="H3898">
        <v>11.67</v>
      </c>
      <c r="I3898" s="1" t="s">
        <v>57</v>
      </c>
      <c r="J3898" s="1" t="s">
        <v>57</v>
      </c>
      <c r="K3898" s="1" t="s">
        <v>57</v>
      </c>
      <c r="L3898" s="1"/>
      <c r="M3898" s="1" t="s">
        <v>4865</v>
      </c>
      <c r="N3898" s="1" t="s">
        <v>191</v>
      </c>
      <c r="O3898" t="b">
        <v>0</v>
      </c>
      <c r="P3898" t="b">
        <v>0</v>
      </c>
      <c r="Q3898" s="1" t="s">
        <v>42</v>
      </c>
      <c r="R3898" s="1" t="s">
        <v>57</v>
      </c>
      <c r="S3898" s="1" t="s">
        <v>36</v>
      </c>
      <c r="T3898" t="b">
        <v>0</v>
      </c>
      <c r="U3898" t="b">
        <v>0</v>
      </c>
      <c r="V3898" t="b">
        <v>0</v>
      </c>
      <c r="W3898" t="b">
        <v>0</v>
      </c>
      <c r="X3898" t="b">
        <v>0</v>
      </c>
      <c r="Y3898">
        <v>1</v>
      </c>
      <c r="Z3898">
        <v>0</v>
      </c>
      <c r="AA3898" t="b">
        <v>0</v>
      </c>
      <c r="AB3898" t="b">
        <v>0</v>
      </c>
      <c r="AC3898" s="1" t="s">
        <v>39</v>
      </c>
      <c r="AD3898" s="1" t="s">
        <v>5771</v>
      </c>
      <c r="AE3898" s="1" t="s">
        <v>12285</v>
      </c>
      <c r="AF3898" s="1" t="s">
        <v>5776</v>
      </c>
      <c r="AG3898" s="1" t="s">
        <v>88</v>
      </c>
      <c r="AH3898" s="1" t="s">
        <v>89</v>
      </c>
      <c r="AI3898" s="1" t="s">
        <v>90</v>
      </c>
      <c r="AJ3898" s="1" t="s">
        <v>57</v>
      </c>
      <c r="AK3898" s="1" t="s">
        <v>57</v>
      </c>
      <c r="AL3898" s="1"/>
      <c r="AM3898" s="1"/>
      <c r="AN3898" s="1" t="s">
        <v>2681</v>
      </c>
    </row>
    <row r="3899" spans="1:40" x14ac:dyDescent="0.25">
      <c r="A3899">
        <v>128631</v>
      </c>
      <c r="B3899" s="1" t="s">
        <v>139</v>
      </c>
      <c r="C3899" s="4">
        <v>40596</v>
      </c>
      <c r="D3899" s="2">
        <v>0.25</v>
      </c>
      <c r="E3899" s="1"/>
      <c r="F3899" s="1" t="s">
        <v>141</v>
      </c>
      <c r="G3899" s="1" t="s">
        <v>11</v>
      </c>
      <c r="H3899">
        <v>33.718000000000004</v>
      </c>
      <c r="I3899" s="1"/>
      <c r="J3899" s="1"/>
      <c r="K3899" s="1"/>
      <c r="L3899" s="1"/>
      <c r="M3899" s="1" t="s">
        <v>1403</v>
      </c>
      <c r="N3899" s="1" t="s">
        <v>148</v>
      </c>
      <c r="O3899" t="b">
        <v>0</v>
      </c>
      <c r="P3899" t="b">
        <v>0</v>
      </c>
      <c r="Q3899" s="1" t="s">
        <v>42</v>
      </c>
      <c r="R3899" s="1"/>
      <c r="S3899" s="1" t="s">
        <v>48</v>
      </c>
      <c r="T3899" t="b">
        <v>0</v>
      </c>
      <c r="U3899" t="b">
        <v>1</v>
      </c>
      <c r="V3899" t="b">
        <v>0</v>
      </c>
      <c r="W3899" t="b">
        <v>0</v>
      </c>
      <c r="X3899" t="b">
        <v>0</v>
      </c>
      <c r="Y3899">
        <v>1</v>
      </c>
      <c r="Z3899">
        <v>0</v>
      </c>
      <c r="AA3899" t="b">
        <v>0</v>
      </c>
      <c r="AB3899" t="b">
        <v>0</v>
      </c>
      <c r="AC3899" s="1"/>
      <c r="AD3899" s="1"/>
      <c r="AE3899" s="1" t="s">
        <v>11164</v>
      </c>
      <c r="AF3899" s="1" t="s">
        <v>288</v>
      </c>
      <c r="AG3899" s="1"/>
      <c r="AH3899" s="1" t="s">
        <v>1911</v>
      </c>
      <c r="AI3899" s="1" t="s">
        <v>90</v>
      </c>
      <c r="AJ3899" s="1"/>
      <c r="AK3899" s="1"/>
      <c r="AL3899" s="1"/>
      <c r="AM3899" s="1"/>
      <c r="AN3899" s="1" t="s">
        <v>2666</v>
      </c>
    </row>
    <row r="3900" spans="1:40" x14ac:dyDescent="0.25">
      <c r="A3900">
        <v>128725</v>
      </c>
      <c r="B3900" s="1" t="s">
        <v>70</v>
      </c>
      <c r="C3900" s="4">
        <v>40596</v>
      </c>
      <c r="D3900" s="2">
        <v>0.86458333333333337</v>
      </c>
      <c r="E3900" s="1" t="s">
        <v>367</v>
      </c>
      <c r="F3900" s="1" t="s">
        <v>71</v>
      </c>
      <c r="G3900" s="1" t="s">
        <v>181</v>
      </c>
      <c r="H3900">
        <v>18</v>
      </c>
      <c r="I3900" s="1"/>
      <c r="J3900" s="1"/>
      <c r="K3900" s="1"/>
      <c r="L3900" s="1"/>
      <c r="M3900" s="1"/>
      <c r="N3900" s="1" t="s">
        <v>124</v>
      </c>
      <c r="O3900" t="b">
        <v>0</v>
      </c>
      <c r="P3900" t="b">
        <v>1</v>
      </c>
      <c r="Q3900" s="1" t="s">
        <v>109</v>
      </c>
      <c r="R3900" s="1"/>
      <c r="S3900" s="1" t="s">
        <v>36</v>
      </c>
      <c r="T3900" t="b">
        <v>0</v>
      </c>
      <c r="U3900" t="b">
        <v>0</v>
      </c>
      <c r="V3900" t="b">
        <v>0</v>
      </c>
      <c r="W3900" t="b">
        <v>0</v>
      </c>
      <c r="X3900" t="b">
        <v>0</v>
      </c>
      <c r="Y3900">
        <v>0</v>
      </c>
      <c r="Z3900">
        <v>1</v>
      </c>
      <c r="AA3900" t="b">
        <v>0</v>
      </c>
      <c r="AB3900" t="b">
        <v>0</v>
      </c>
      <c r="AC3900" s="1" t="s">
        <v>216</v>
      </c>
      <c r="AD3900" s="1" t="s">
        <v>11256</v>
      </c>
      <c r="AE3900" s="1" t="s">
        <v>11257</v>
      </c>
      <c r="AF3900" s="1"/>
      <c r="AG3900" s="1"/>
      <c r="AH3900" s="1"/>
      <c r="AI3900" s="1"/>
      <c r="AJ3900" s="1" t="s">
        <v>225</v>
      </c>
      <c r="AK3900" s="1" t="s">
        <v>437</v>
      </c>
      <c r="AL3900" s="1" t="s">
        <v>2706</v>
      </c>
      <c r="AM3900" s="1" t="s">
        <v>2699</v>
      </c>
      <c r="AN3900" s="1"/>
    </row>
    <row r="3901" spans="1:40" x14ac:dyDescent="0.25">
      <c r="A3901">
        <v>128726</v>
      </c>
      <c r="B3901" s="1" t="s">
        <v>70</v>
      </c>
      <c r="C3901" s="4">
        <v>40596</v>
      </c>
      <c r="D3901" s="2">
        <v>0.98611111111111116</v>
      </c>
      <c r="E3901" s="1" t="s">
        <v>8937</v>
      </c>
      <c r="F3901" s="1" t="s">
        <v>214</v>
      </c>
      <c r="G3901" s="1" t="s">
        <v>312</v>
      </c>
      <c r="H3901">
        <v>18.715</v>
      </c>
      <c r="I3901" s="1" t="s">
        <v>168</v>
      </c>
      <c r="J3901" s="1" t="s">
        <v>232</v>
      </c>
      <c r="K3901" s="1" t="s">
        <v>86</v>
      </c>
      <c r="L3901" s="1" t="s">
        <v>1752</v>
      </c>
      <c r="M3901" s="1"/>
      <c r="N3901" s="1" t="s">
        <v>124</v>
      </c>
      <c r="O3901" t="b">
        <v>1</v>
      </c>
      <c r="P3901" t="b">
        <v>0</v>
      </c>
      <c r="Q3901" s="1" t="s">
        <v>109</v>
      </c>
      <c r="R3901" s="1"/>
      <c r="S3901" s="1" t="s">
        <v>36</v>
      </c>
      <c r="T3901" t="b">
        <v>0</v>
      </c>
      <c r="U3901" t="b">
        <v>0</v>
      </c>
      <c r="V3901" t="b">
        <v>0</v>
      </c>
      <c r="W3901" t="b">
        <v>0</v>
      </c>
      <c r="X3901" t="b">
        <v>0</v>
      </c>
      <c r="Y3901">
        <v>0</v>
      </c>
      <c r="Z3901">
        <v>1</v>
      </c>
      <c r="AA3901" t="b">
        <v>0</v>
      </c>
      <c r="AB3901" t="b">
        <v>1</v>
      </c>
      <c r="AC3901" s="1" t="s">
        <v>216</v>
      </c>
      <c r="AD3901" s="1" t="s">
        <v>11258</v>
      </c>
      <c r="AE3901" s="1" t="s">
        <v>11259</v>
      </c>
      <c r="AF3901" s="1"/>
      <c r="AG3901" s="1"/>
      <c r="AH3901" s="1"/>
      <c r="AI3901" s="1"/>
      <c r="AJ3901" s="1" t="s">
        <v>225</v>
      </c>
      <c r="AK3901" s="1" t="s">
        <v>222</v>
      </c>
      <c r="AL3901" s="1"/>
      <c r="AM3901" s="1" t="s">
        <v>2699</v>
      </c>
      <c r="AN3901" s="1"/>
    </row>
    <row r="3902" spans="1:40" x14ac:dyDescent="0.25">
      <c r="A3902">
        <v>128838</v>
      </c>
      <c r="B3902" s="1" t="s">
        <v>37</v>
      </c>
      <c r="C3902" s="4">
        <v>40596</v>
      </c>
      <c r="D3902" s="2">
        <v>0.30555555555555558</v>
      </c>
      <c r="E3902" s="1" t="s">
        <v>1319</v>
      </c>
      <c r="F3902" s="1" t="s">
        <v>64</v>
      </c>
      <c r="G3902" s="1" t="s">
        <v>11</v>
      </c>
      <c r="H3902">
        <v>0</v>
      </c>
      <c r="I3902" s="1"/>
      <c r="J3902" s="1"/>
      <c r="K3902" s="1"/>
      <c r="L3902" s="1"/>
      <c r="M3902" s="1" t="s">
        <v>95</v>
      </c>
      <c r="N3902" s="1" t="s">
        <v>41</v>
      </c>
      <c r="O3902" t="b">
        <v>0</v>
      </c>
      <c r="P3902" t="b">
        <v>1</v>
      </c>
      <c r="Q3902" s="1" t="s">
        <v>42</v>
      </c>
      <c r="R3902" s="1"/>
      <c r="S3902" s="1" t="s">
        <v>36</v>
      </c>
      <c r="T3902" t="b">
        <v>0</v>
      </c>
      <c r="U3902" t="b">
        <v>0</v>
      </c>
      <c r="V3902" t="b">
        <v>0</v>
      </c>
      <c r="W3902" t="b">
        <v>0</v>
      </c>
      <c r="X3902" t="b">
        <v>0</v>
      </c>
      <c r="Y3902">
        <v>1</v>
      </c>
      <c r="Z3902">
        <v>0</v>
      </c>
      <c r="AA3902" t="b">
        <v>0</v>
      </c>
      <c r="AB3902" t="b">
        <v>0</v>
      </c>
      <c r="AC3902" s="1"/>
      <c r="AD3902" s="1"/>
      <c r="AE3902" s="1" t="s">
        <v>11547</v>
      </c>
      <c r="AF3902" s="1" t="s">
        <v>288</v>
      </c>
      <c r="AG3902" s="1" t="s">
        <v>160</v>
      </c>
      <c r="AH3902" s="1" t="s">
        <v>89</v>
      </c>
      <c r="AI3902" s="1" t="s">
        <v>61</v>
      </c>
      <c r="AJ3902" s="1"/>
      <c r="AK3902" s="1"/>
      <c r="AL3902" s="1"/>
      <c r="AM3902" s="1"/>
      <c r="AN3902" s="1" t="s">
        <v>2679</v>
      </c>
    </row>
    <row r="3903" spans="1:40" x14ac:dyDescent="0.25">
      <c r="A3903">
        <v>128944</v>
      </c>
      <c r="B3903" s="1" t="s">
        <v>4682</v>
      </c>
      <c r="C3903" s="4">
        <v>40596</v>
      </c>
      <c r="D3903" s="2">
        <v>0.83611111111111114</v>
      </c>
      <c r="E3903" s="1" t="s">
        <v>4175</v>
      </c>
      <c r="F3903" s="1" t="s">
        <v>4777</v>
      </c>
      <c r="G3903" s="1" t="s">
        <v>11</v>
      </c>
      <c r="H3903">
        <v>0</v>
      </c>
      <c r="I3903" s="1" t="s">
        <v>57</v>
      </c>
      <c r="J3903" s="1" t="s">
        <v>57</v>
      </c>
      <c r="K3903" s="1" t="s">
        <v>57</v>
      </c>
      <c r="L3903" s="1" t="s">
        <v>57</v>
      </c>
      <c r="M3903" s="1" t="s">
        <v>4673</v>
      </c>
      <c r="N3903" s="1" t="s">
        <v>57</v>
      </c>
      <c r="O3903" t="b">
        <v>0</v>
      </c>
      <c r="P3903" t="b">
        <v>0</v>
      </c>
      <c r="Q3903" s="1" t="s">
        <v>42</v>
      </c>
      <c r="R3903" s="1" t="s">
        <v>57</v>
      </c>
      <c r="S3903" s="1" t="s">
        <v>185</v>
      </c>
      <c r="T3903" t="b">
        <v>0</v>
      </c>
      <c r="U3903" t="b">
        <v>1</v>
      </c>
      <c r="V3903" t="b">
        <v>0</v>
      </c>
      <c r="W3903" t="b">
        <v>0</v>
      </c>
      <c r="X3903" t="b">
        <v>0</v>
      </c>
      <c r="Y3903">
        <v>1</v>
      </c>
      <c r="Z3903">
        <v>0</v>
      </c>
      <c r="AA3903" t="b">
        <v>0</v>
      </c>
      <c r="AB3903" t="b">
        <v>0</v>
      </c>
      <c r="AC3903" s="1" t="s">
        <v>4177</v>
      </c>
      <c r="AD3903" s="1" t="s">
        <v>11644</v>
      </c>
      <c r="AE3903" s="1" t="s">
        <v>11645</v>
      </c>
      <c r="AF3903" s="1" t="s">
        <v>136</v>
      </c>
      <c r="AG3903" s="1" t="s">
        <v>160</v>
      </c>
      <c r="AH3903" s="1" t="s">
        <v>306</v>
      </c>
      <c r="AI3903" s="1" t="s">
        <v>61</v>
      </c>
      <c r="AJ3903" s="1" t="s">
        <v>57</v>
      </c>
      <c r="AK3903" s="1" t="s">
        <v>57</v>
      </c>
      <c r="AL3903" s="1"/>
      <c r="AM3903" s="1"/>
      <c r="AN3903" s="1"/>
    </row>
    <row r="3904" spans="1:40" x14ac:dyDescent="0.25">
      <c r="A3904">
        <v>128945</v>
      </c>
      <c r="B3904" s="1" t="s">
        <v>4682</v>
      </c>
      <c r="C3904" s="4">
        <v>40596</v>
      </c>
      <c r="D3904" s="2">
        <v>0.86111111111111116</v>
      </c>
      <c r="E3904" s="1" t="s">
        <v>4175</v>
      </c>
      <c r="F3904" s="1" t="s">
        <v>4776</v>
      </c>
      <c r="G3904" s="1" t="s">
        <v>11</v>
      </c>
      <c r="H3904">
        <v>0</v>
      </c>
      <c r="I3904" s="1" t="s">
        <v>57</v>
      </c>
      <c r="J3904" s="1" t="s">
        <v>57</v>
      </c>
      <c r="K3904" s="1" t="s">
        <v>57</v>
      </c>
      <c r="L3904" s="1" t="s">
        <v>57</v>
      </c>
      <c r="M3904" s="1" t="s">
        <v>4779</v>
      </c>
      <c r="N3904" s="1" t="s">
        <v>57</v>
      </c>
      <c r="O3904" t="b">
        <v>0</v>
      </c>
      <c r="P3904" t="b">
        <v>0</v>
      </c>
      <c r="Q3904" s="1" t="s">
        <v>42</v>
      </c>
      <c r="R3904" s="1" t="s">
        <v>57</v>
      </c>
      <c r="S3904" s="1" t="s">
        <v>43</v>
      </c>
      <c r="T3904" t="b">
        <v>0</v>
      </c>
      <c r="U3904" t="b">
        <v>0</v>
      </c>
      <c r="V3904" t="b">
        <v>0</v>
      </c>
      <c r="W3904" t="b">
        <v>0</v>
      </c>
      <c r="X3904" t="b">
        <v>0</v>
      </c>
      <c r="Y3904">
        <v>1</v>
      </c>
      <c r="Z3904">
        <v>0</v>
      </c>
      <c r="AA3904" t="b">
        <v>0</v>
      </c>
      <c r="AB3904" t="b">
        <v>0</v>
      </c>
      <c r="AC3904" s="1" t="s">
        <v>4177</v>
      </c>
      <c r="AD3904" s="1" t="s">
        <v>5401</v>
      </c>
      <c r="AE3904" s="1" t="s">
        <v>11646</v>
      </c>
      <c r="AF3904" s="1" t="s">
        <v>288</v>
      </c>
      <c r="AG3904" s="1" t="s">
        <v>45</v>
      </c>
      <c r="AH3904" s="1" t="s">
        <v>46</v>
      </c>
      <c r="AI3904" s="1" t="s">
        <v>430</v>
      </c>
      <c r="AJ3904" s="1" t="s">
        <v>57</v>
      </c>
      <c r="AK3904" s="1" t="s">
        <v>57</v>
      </c>
      <c r="AL3904" s="1"/>
      <c r="AM3904" s="1"/>
      <c r="AN3904" s="1"/>
    </row>
    <row r="3905" spans="1:40" x14ac:dyDescent="0.25">
      <c r="A3905">
        <v>128946</v>
      </c>
      <c r="B3905" s="1" t="s">
        <v>4682</v>
      </c>
      <c r="C3905" s="4">
        <v>40596</v>
      </c>
      <c r="D3905" s="2">
        <v>0.57638888888888884</v>
      </c>
      <c r="E3905" s="1" t="s">
        <v>4175</v>
      </c>
      <c r="F3905" s="1" t="s">
        <v>4777</v>
      </c>
      <c r="G3905" s="1" t="s">
        <v>11</v>
      </c>
      <c r="H3905">
        <v>0</v>
      </c>
      <c r="I3905" s="1" t="s">
        <v>57</v>
      </c>
      <c r="J3905" s="1" t="s">
        <v>57</v>
      </c>
      <c r="K3905" s="1" t="s">
        <v>57</v>
      </c>
      <c r="L3905" s="1" t="s">
        <v>57</v>
      </c>
      <c r="M3905" s="1" t="s">
        <v>4784</v>
      </c>
      <c r="N3905" s="1" t="s">
        <v>57</v>
      </c>
      <c r="O3905" t="b">
        <v>0</v>
      </c>
      <c r="P3905" t="b">
        <v>0</v>
      </c>
      <c r="Q3905" s="1" t="s">
        <v>42</v>
      </c>
      <c r="R3905" s="1" t="s">
        <v>57</v>
      </c>
      <c r="S3905" s="1" t="s">
        <v>43</v>
      </c>
      <c r="T3905" t="b">
        <v>0</v>
      </c>
      <c r="U3905" t="b">
        <v>0</v>
      </c>
      <c r="V3905" t="b">
        <v>0</v>
      </c>
      <c r="W3905" t="b">
        <v>0</v>
      </c>
      <c r="X3905" t="b">
        <v>0</v>
      </c>
      <c r="Y3905">
        <v>1</v>
      </c>
      <c r="Z3905">
        <v>0</v>
      </c>
      <c r="AA3905" t="b">
        <v>0</v>
      </c>
      <c r="AB3905" t="b">
        <v>0</v>
      </c>
      <c r="AC3905" s="1" t="s">
        <v>4177</v>
      </c>
      <c r="AD3905" s="1" t="s">
        <v>5401</v>
      </c>
      <c r="AE3905" s="1" t="s">
        <v>11647</v>
      </c>
      <c r="AF3905" s="1" t="s">
        <v>316</v>
      </c>
      <c r="AG3905" s="1" t="s">
        <v>160</v>
      </c>
      <c r="AH3905" s="1" t="s">
        <v>46</v>
      </c>
      <c r="AI3905" s="1" t="s">
        <v>90</v>
      </c>
      <c r="AJ3905" s="1" t="s">
        <v>57</v>
      </c>
      <c r="AK3905" s="1" t="s">
        <v>57</v>
      </c>
      <c r="AL3905" s="1"/>
      <c r="AM3905" s="1"/>
      <c r="AN3905" s="1"/>
    </row>
    <row r="3906" spans="1:40" x14ac:dyDescent="0.25">
      <c r="A3906">
        <v>129507</v>
      </c>
      <c r="B3906" s="1" t="s">
        <v>54</v>
      </c>
      <c r="C3906" s="4">
        <v>40596</v>
      </c>
      <c r="D3906" s="2">
        <v>0.93819444444444444</v>
      </c>
      <c r="E3906" s="1" t="s">
        <v>1195</v>
      </c>
      <c r="F3906" s="1" t="s">
        <v>56</v>
      </c>
      <c r="G3906" s="1" t="s">
        <v>11</v>
      </c>
      <c r="H3906">
        <v>2.83</v>
      </c>
      <c r="I3906" s="1" t="s">
        <v>57</v>
      </c>
      <c r="J3906" s="1" t="s">
        <v>57</v>
      </c>
      <c r="K3906" s="1" t="s">
        <v>57</v>
      </c>
      <c r="L3906" s="1"/>
      <c r="M3906" s="1" t="s">
        <v>467</v>
      </c>
      <c r="N3906" s="1" t="s">
        <v>65</v>
      </c>
      <c r="O3906" t="b">
        <v>0</v>
      </c>
      <c r="P3906" t="b">
        <v>1</v>
      </c>
      <c r="Q3906" s="1" t="s">
        <v>42</v>
      </c>
      <c r="R3906" s="1" t="s">
        <v>57</v>
      </c>
      <c r="S3906" s="1" t="s">
        <v>36</v>
      </c>
      <c r="T3906" t="b">
        <v>0</v>
      </c>
      <c r="U3906" t="b">
        <v>0</v>
      </c>
      <c r="V3906" t="b">
        <v>0</v>
      </c>
      <c r="W3906" t="b">
        <v>0</v>
      </c>
      <c r="X3906" t="b">
        <v>0</v>
      </c>
      <c r="Y3906">
        <v>1</v>
      </c>
      <c r="Z3906">
        <v>0</v>
      </c>
      <c r="AA3906" t="b">
        <v>0</v>
      </c>
      <c r="AB3906" t="b">
        <v>0</v>
      </c>
      <c r="AC3906" s="1" t="s">
        <v>39</v>
      </c>
      <c r="AD3906" s="1" t="s">
        <v>12286</v>
      </c>
      <c r="AE3906" s="1" t="s">
        <v>12287</v>
      </c>
      <c r="AF3906" s="1" t="s">
        <v>11724</v>
      </c>
      <c r="AG3906" s="1" t="s">
        <v>45</v>
      </c>
      <c r="AH3906" s="1" t="s">
        <v>46</v>
      </c>
      <c r="AI3906" s="1" t="s">
        <v>47</v>
      </c>
      <c r="AJ3906" s="1" t="s">
        <v>57</v>
      </c>
      <c r="AK3906" s="1" t="s">
        <v>57</v>
      </c>
      <c r="AL3906" s="1"/>
      <c r="AM3906" s="1"/>
      <c r="AN3906" s="1" t="s">
        <v>2661</v>
      </c>
    </row>
    <row r="3907" spans="1:40" x14ac:dyDescent="0.25">
      <c r="A3907">
        <v>129508</v>
      </c>
      <c r="B3907" s="1" t="s">
        <v>54</v>
      </c>
      <c r="C3907" s="4">
        <v>40596</v>
      </c>
      <c r="D3907" s="2">
        <v>0.75208333333333333</v>
      </c>
      <c r="E3907" s="1" t="s">
        <v>1220</v>
      </c>
      <c r="F3907" s="1" t="s">
        <v>56</v>
      </c>
      <c r="G3907" s="1" t="s">
        <v>181</v>
      </c>
      <c r="H3907">
        <v>11.4</v>
      </c>
      <c r="I3907" s="1" t="s">
        <v>57</v>
      </c>
      <c r="J3907" s="1" t="s">
        <v>57</v>
      </c>
      <c r="K3907" s="1" t="s">
        <v>57</v>
      </c>
      <c r="L3907" s="1"/>
      <c r="M3907" s="1"/>
      <c r="N3907" s="1" t="s">
        <v>57</v>
      </c>
      <c r="O3907" t="b">
        <v>0</v>
      </c>
      <c r="P3907" t="b">
        <v>1</v>
      </c>
      <c r="Q3907" s="1" t="s">
        <v>103</v>
      </c>
      <c r="R3907" s="1" t="s">
        <v>57</v>
      </c>
      <c r="S3907" s="1" t="s">
        <v>36</v>
      </c>
      <c r="T3907" t="b">
        <v>0</v>
      </c>
      <c r="U3907" t="b">
        <v>0</v>
      </c>
      <c r="V3907" t="b">
        <v>0</v>
      </c>
      <c r="W3907" t="b">
        <v>0</v>
      </c>
      <c r="X3907" t="b">
        <v>0</v>
      </c>
      <c r="Y3907">
        <v>1</v>
      </c>
      <c r="Z3907">
        <v>0</v>
      </c>
      <c r="AA3907" t="b">
        <v>0</v>
      </c>
      <c r="AB3907" t="b">
        <v>0</v>
      </c>
      <c r="AC3907" s="1" t="s">
        <v>39</v>
      </c>
      <c r="AD3907" s="1" t="s">
        <v>5910</v>
      </c>
      <c r="AE3907" s="1" t="s">
        <v>12288</v>
      </c>
      <c r="AF3907" s="1" t="s">
        <v>288</v>
      </c>
      <c r="AG3907" s="1" t="s">
        <v>45</v>
      </c>
      <c r="AH3907" s="1" t="s">
        <v>57</v>
      </c>
      <c r="AI3907" s="1" t="s">
        <v>430</v>
      </c>
      <c r="AJ3907" s="1" t="s">
        <v>4865</v>
      </c>
      <c r="AK3907" s="1" t="s">
        <v>1899</v>
      </c>
      <c r="AL3907" s="1"/>
      <c r="AM3907" s="1"/>
      <c r="AN3907" s="1"/>
    </row>
    <row r="3908" spans="1:40" x14ac:dyDescent="0.25">
      <c r="A3908">
        <v>129509</v>
      </c>
      <c r="B3908" s="1" t="s">
        <v>54</v>
      </c>
      <c r="C3908" s="4">
        <v>40596</v>
      </c>
      <c r="D3908" s="2">
        <v>0.59652777777777777</v>
      </c>
      <c r="E3908" s="1" t="s">
        <v>699</v>
      </c>
      <c r="F3908" s="1" t="s">
        <v>56</v>
      </c>
      <c r="G3908" s="1" t="s">
        <v>11</v>
      </c>
      <c r="H3908">
        <v>21.26</v>
      </c>
      <c r="I3908" s="1" t="s">
        <v>57</v>
      </c>
      <c r="J3908" s="1" t="s">
        <v>57</v>
      </c>
      <c r="K3908" s="1" t="s">
        <v>57</v>
      </c>
      <c r="L3908" s="1"/>
      <c r="M3908" s="1" t="s">
        <v>98</v>
      </c>
      <c r="N3908" s="1" t="s">
        <v>99</v>
      </c>
      <c r="O3908" t="b">
        <v>1</v>
      </c>
      <c r="P3908" t="b">
        <v>0</v>
      </c>
      <c r="Q3908" s="1" t="s">
        <v>42</v>
      </c>
      <c r="R3908" s="1" t="s">
        <v>57</v>
      </c>
      <c r="S3908" s="1" t="s">
        <v>36</v>
      </c>
      <c r="T3908" t="b">
        <v>0</v>
      </c>
      <c r="U3908" t="b">
        <v>0</v>
      </c>
      <c r="V3908" t="b">
        <v>0</v>
      </c>
      <c r="W3908" t="b">
        <v>0</v>
      </c>
      <c r="X3908" t="b">
        <v>0</v>
      </c>
      <c r="Y3908">
        <v>1</v>
      </c>
      <c r="Z3908">
        <v>0</v>
      </c>
      <c r="AA3908" t="b">
        <v>0</v>
      </c>
      <c r="AB3908" t="b">
        <v>0</v>
      </c>
      <c r="AC3908" s="1" t="s">
        <v>39</v>
      </c>
      <c r="AD3908" s="1" t="s">
        <v>12289</v>
      </c>
      <c r="AE3908" s="1" t="s">
        <v>12290</v>
      </c>
      <c r="AF3908" s="1" t="s">
        <v>11724</v>
      </c>
      <c r="AG3908" s="1" t="s">
        <v>45</v>
      </c>
      <c r="AH3908" s="1" t="s">
        <v>46</v>
      </c>
      <c r="AI3908" s="1" t="s">
        <v>61</v>
      </c>
      <c r="AJ3908" s="1" t="s">
        <v>57</v>
      </c>
      <c r="AK3908" s="1" t="s">
        <v>57</v>
      </c>
      <c r="AL3908" s="1"/>
      <c r="AM3908" s="1"/>
      <c r="AN3908" s="1" t="s">
        <v>2661</v>
      </c>
    </row>
    <row r="3909" spans="1:40" x14ac:dyDescent="0.25">
      <c r="A3909">
        <v>129510</v>
      </c>
      <c r="B3909" s="1" t="s">
        <v>54</v>
      </c>
      <c r="C3909" s="4">
        <v>40596</v>
      </c>
      <c r="D3909" s="2">
        <v>0.66111111111111109</v>
      </c>
      <c r="E3909" s="1" t="s">
        <v>936</v>
      </c>
      <c r="F3909" s="1" t="s">
        <v>56</v>
      </c>
      <c r="G3909" s="1" t="s">
        <v>11</v>
      </c>
      <c r="H3909">
        <v>0</v>
      </c>
      <c r="I3909" s="1" t="s">
        <v>57</v>
      </c>
      <c r="J3909" s="1" t="s">
        <v>57</v>
      </c>
      <c r="K3909" s="1" t="s">
        <v>57</v>
      </c>
      <c r="L3909" s="1"/>
      <c r="M3909" s="1" t="s">
        <v>192</v>
      </c>
      <c r="N3909" s="1" t="s">
        <v>65</v>
      </c>
      <c r="O3909" t="b">
        <v>0</v>
      </c>
      <c r="P3909" t="b">
        <v>0</v>
      </c>
      <c r="Q3909" s="1" t="s">
        <v>103</v>
      </c>
      <c r="R3909" s="1" t="s">
        <v>57</v>
      </c>
      <c r="S3909" s="1" t="s">
        <v>36</v>
      </c>
      <c r="T3909" t="b">
        <v>0</v>
      </c>
      <c r="U3909" t="b">
        <v>0</v>
      </c>
      <c r="V3909" t="b">
        <v>0</v>
      </c>
      <c r="W3909" t="b">
        <v>0</v>
      </c>
      <c r="X3909" t="b">
        <v>0</v>
      </c>
      <c r="Y3909">
        <v>1</v>
      </c>
      <c r="Z3909">
        <v>0</v>
      </c>
      <c r="AA3909" t="b">
        <v>0</v>
      </c>
      <c r="AB3909" t="b">
        <v>0</v>
      </c>
      <c r="AC3909" s="1" t="s">
        <v>39</v>
      </c>
      <c r="AD3909" s="1" t="s">
        <v>12291</v>
      </c>
      <c r="AE3909" s="1" t="s">
        <v>12292</v>
      </c>
      <c r="AF3909" s="1" t="s">
        <v>57</v>
      </c>
      <c r="AG3909" s="1" t="s">
        <v>57</v>
      </c>
      <c r="AH3909" s="1" t="s">
        <v>57</v>
      </c>
      <c r="AI3909" s="1" t="s">
        <v>57</v>
      </c>
      <c r="AJ3909" s="1" t="s">
        <v>57</v>
      </c>
      <c r="AK3909" s="1" t="s">
        <v>57</v>
      </c>
      <c r="AL3909" s="1"/>
      <c r="AM3909" s="1"/>
      <c r="AN3909" s="1"/>
    </row>
    <row r="3910" spans="1:40" x14ac:dyDescent="0.25">
      <c r="A3910">
        <v>128632</v>
      </c>
      <c r="B3910" s="1" t="s">
        <v>139</v>
      </c>
      <c r="C3910" s="4">
        <v>40597</v>
      </c>
      <c r="D3910" s="2">
        <v>7.0833333333333331E-2</v>
      </c>
      <c r="E3910" s="1" t="s">
        <v>5496</v>
      </c>
      <c r="F3910" s="1" t="s">
        <v>141</v>
      </c>
      <c r="G3910" s="1" t="s">
        <v>181</v>
      </c>
      <c r="H3910">
        <v>9.14</v>
      </c>
      <c r="I3910" s="1"/>
      <c r="J3910" s="1"/>
      <c r="K3910" s="1"/>
      <c r="L3910" s="1"/>
      <c r="M3910" s="1"/>
      <c r="N3910" s="1" t="s">
        <v>65</v>
      </c>
      <c r="O3910" t="b">
        <v>1</v>
      </c>
      <c r="P3910" t="b">
        <v>0</v>
      </c>
      <c r="Q3910" s="1" t="s">
        <v>109</v>
      </c>
      <c r="R3910" s="1"/>
      <c r="S3910" s="1" t="s">
        <v>36</v>
      </c>
      <c r="T3910" t="b">
        <v>0</v>
      </c>
      <c r="U3910" t="b">
        <v>0</v>
      </c>
      <c r="V3910" t="b">
        <v>0</v>
      </c>
      <c r="W3910" t="b">
        <v>0</v>
      </c>
      <c r="X3910" t="b">
        <v>0</v>
      </c>
      <c r="Y3910">
        <v>0</v>
      </c>
      <c r="Z3910">
        <v>1</v>
      </c>
      <c r="AA3910" t="b">
        <v>0</v>
      </c>
      <c r="AB3910" t="b">
        <v>1</v>
      </c>
      <c r="AC3910" s="1" t="s">
        <v>279</v>
      </c>
      <c r="AD3910" s="1" t="s">
        <v>11165</v>
      </c>
      <c r="AE3910" s="1" t="s">
        <v>11166</v>
      </c>
      <c r="AF3910" s="1"/>
      <c r="AG3910" s="1"/>
      <c r="AH3910" s="1"/>
      <c r="AI3910" s="1"/>
      <c r="AJ3910" s="1" t="s">
        <v>1366</v>
      </c>
      <c r="AK3910" s="1" t="s">
        <v>1367</v>
      </c>
      <c r="AL3910" s="1"/>
      <c r="AM3910" s="1"/>
      <c r="AN3910" s="1"/>
    </row>
    <row r="3911" spans="1:40" x14ac:dyDescent="0.25">
      <c r="A3911">
        <v>128727</v>
      </c>
      <c r="B3911" s="1" t="s">
        <v>70</v>
      </c>
      <c r="C3911" s="4">
        <v>40597</v>
      </c>
      <c r="D3911" s="2">
        <v>0.43263888888888891</v>
      </c>
      <c r="E3911" s="1" t="s">
        <v>671</v>
      </c>
      <c r="F3911" s="1" t="s">
        <v>77</v>
      </c>
      <c r="G3911" s="1" t="s">
        <v>312</v>
      </c>
      <c r="H3911">
        <v>21.582999999999998</v>
      </c>
      <c r="I3911" s="1" t="s">
        <v>84</v>
      </c>
      <c r="J3911" s="1" t="s">
        <v>142</v>
      </c>
      <c r="K3911" s="1" t="s">
        <v>86</v>
      </c>
      <c r="L3911" s="1" t="s">
        <v>1412</v>
      </c>
      <c r="M3911" s="1"/>
      <c r="N3911" s="1" t="s">
        <v>73</v>
      </c>
      <c r="O3911" t="b">
        <v>1</v>
      </c>
      <c r="P3911" t="b">
        <v>1</v>
      </c>
      <c r="Q3911" s="1" t="s">
        <v>195</v>
      </c>
      <c r="R3911" s="1" t="s">
        <v>196</v>
      </c>
      <c r="S3911" s="1" t="s">
        <v>36</v>
      </c>
      <c r="T3911" t="b">
        <v>0</v>
      </c>
      <c r="U3911" t="b">
        <v>0</v>
      </c>
      <c r="V3911" t="b">
        <v>0</v>
      </c>
      <c r="W3911" t="b">
        <v>0</v>
      </c>
      <c r="X3911" t="b">
        <v>0</v>
      </c>
      <c r="Y3911">
        <v>1</v>
      </c>
      <c r="Z3911">
        <v>0</v>
      </c>
      <c r="AA3911" t="b">
        <v>0</v>
      </c>
      <c r="AB3911" t="b">
        <v>0</v>
      </c>
      <c r="AC3911" s="1" t="s">
        <v>402</v>
      </c>
      <c r="AD3911" s="1" t="s">
        <v>11260</v>
      </c>
      <c r="AE3911" s="1" t="s">
        <v>7050</v>
      </c>
      <c r="AF3911" s="1"/>
      <c r="AG3911" s="1"/>
      <c r="AH3911" s="1"/>
      <c r="AI3911" s="1"/>
      <c r="AJ3911" s="1" t="s">
        <v>78</v>
      </c>
      <c r="AK3911" s="1" t="s">
        <v>435</v>
      </c>
      <c r="AL3911" s="1"/>
      <c r="AM3911" s="1" t="s">
        <v>2699</v>
      </c>
      <c r="AN3911" s="1"/>
    </row>
    <row r="3912" spans="1:40" x14ac:dyDescent="0.25">
      <c r="A3912">
        <v>128728</v>
      </c>
      <c r="B3912" s="1" t="s">
        <v>70</v>
      </c>
      <c r="C3912" s="4">
        <v>40597</v>
      </c>
      <c r="D3912" s="2">
        <v>0.77083333333333337</v>
      </c>
      <c r="E3912" s="1"/>
      <c r="F3912" s="1" t="s">
        <v>119</v>
      </c>
      <c r="G3912" s="1" t="s">
        <v>11</v>
      </c>
      <c r="H3912">
        <v>14.988</v>
      </c>
      <c r="I3912" s="1"/>
      <c r="J3912" s="1"/>
      <c r="K3912" s="1"/>
      <c r="L3912" s="1"/>
      <c r="M3912" s="1" t="s">
        <v>124</v>
      </c>
      <c r="N3912" s="1" t="s">
        <v>124</v>
      </c>
      <c r="O3912" t="b">
        <v>0</v>
      </c>
      <c r="P3912" t="b">
        <v>0</v>
      </c>
      <c r="Q3912" s="1" t="s">
        <v>103</v>
      </c>
      <c r="R3912" s="1"/>
      <c r="S3912" s="1" t="s">
        <v>36</v>
      </c>
      <c r="T3912" t="b">
        <v>0</v>
      </c>
      <c r="U3912" t="b">
        <v>0</v>
      </c>
      <c r="V3912" t="b">
        <v>0</v>
      </c>
      <c r="W3912" t="b">
        <v>0</v>
      </c>
      <c r="X3912" t="b">
        <v>0</v>
      </c>
      <c r="Y3912">
        <v>1</v>
      </c>
      <c r="Z3912">
        <v>0</v>
      </c>
      <c r="AA3912" t="b">
        <v>0</v>
      </c>
      <c r="AB3912" t="b">
        <v>0</v>
      </c>
      <c r="AC3912" s="1"/>
      <c r="AD3912" s="1"/>
      <c r="AE3912" s="1" t="s">
        <v>11261</v>
      </c>
      <c r="AF3912" s="1" t="s">
        <v>136</v>
      </c>
      <c r="AG3912" s="1" t="s">
        <v>88</v>
      </c>
      <c r="AH3912" s="1" t="s">
        <v>1473</v>
      </c>
      <c r="AI3912" s="1"/>
      <c r="AJ3912" s="1"/>
      <c r="AK3912" s="1"/>
      <c r="AL3912" s="1"/>
      <c r="AM3912" s="1" t="s">
        <v>2699</v>
      </c>
      <c r="AN3912" s="1"/>
    </row>
    <row r="3913" spans="1:40" x14ac:dyDescent="0.25">
      <c r="A3913">
        <v>128779</v>
      </c>
      <c r="B3913" s="1" t="s">
        <v>170</v>
      </c>
      <c r="C3913" s="4">
        <v>40597</v>
      </c>
      <c r="D3913" s="2">
        <v>0.24652777777777779</v>
      </c>
      <c r="E3913" s="1" t="s">
        <v>11423</v>
      </c>
      <c r="F3913" s="1" t="s">
        <v>172</v>
      </c>
      <c r="G3913" s="1" t="s">
        <v>11</v>
      </c>
      <c r="H3913">
        <v>0</v>
      </c>
      <c r="I3913" s="1"/>
      <c r="J3913" s="1"/>
      <c r="K3913" s="1"/>
      <c r="L3913" s="1"/>
      <c r="M3913" s="1" t="s">
        <v>93</v>
      </c>
      <c r="N3913" s="1" t="s">
        <v>93</v>
      </c>
      <c r="O3913" t="b">
        <v>0</v>
      </c>
      <c r="P3913" t="b">
        <v>1</v>
      </c>
      <c r="Q3913" s="1" t="s">
        <v>42</v>
      </c>
      <c r="R3913" s="1"/>
      <c r="S3913" s="1" t="s">
        <v>36</v>
      </c>
      <c r="T3913" t="b">
        <v>0</v>
      </c>
      <c r="U3913" t="b">
        <v>0</v>
      </c>
      <c r="V3913" t="b">
        <v>0</v>
      </c>
      <c r="W3913" t="b">
        <v>0</v>
      </c>
      <c r="X3913" t="b">
        <v>0</v>
      </c>
      <c r="Y3913">
        <v>1</v>
      </c>
      <c r="Z3913">
        <v>0</v>
      </c>
      <c r="AA3913" t="b">
        <v>0</v>
      </c>
      <c r="AB3913" t="b">
        <v>0</v>
      </c>
      <c r="AC3913" s="1"/>
      <c r="AD3913" s="1"/>
      <c r="AE3913" s="1" t="s">
        <v>11424</v>
      </c>
      <c r="AF3913" s="1" t="s">
        <v>136</v>
      </c>
      <c r="AG3913" s="1" t="s">
        <v>45</v>
      </c>
      <c r="AH3913" s="1" t="s">
        <v>46</v>
      </c>
      <c r="AI3913" s="1" t="s">
        <v>47</v>
      </c>
      <c r="AJ3913" s="1"/>
      <c r="AK3913" s="1"/>
      <c r="AL3913" s="1"/>
      <c r="AM3913" s="1"/>
      <c r="AN3913" s="1" t="s">
        <v>2661</v>
      </c>
    </row>
    <row r="3914" spans="1:40" x14ac:dyDescent="0.25">
      <c r="A3914">
        <v>128780</v>
      </c>
      <c r="B3914" s="1" t="s">
        <v>170</v>
      </c>
      <c r="C3914" s="4">
        <v>40597</v>
      </c>
      <c r="D3914" s="2">
        <v>0.57986111111111116</v>
      </c>
      <c r="E3914" s="1" t="s">
        <v>5762</v>
      </c>
      <c r="F3914" s="1" t="s">
        <v>172</v>
      </c>
      <c r="G3914" s="1" t="s">
        <v>11</v>
      </c>
      <c r="H3914">
        <v>0</v>
      </c>
      <c r="I3914" s="1"/>
      <c r="J3914" s="1"/>
      <c r="K3914" s="1"/>
      <c r="L3914" s="1"/>
      <c r="M3914" s="1" t="s">
        <v>332</v>
      </c>
      <c r="N3914" s="1" t="s">
        <v>332</v>
      </c>
      <c r="O3914" t="b">
        <v>1</v>
      </c>
      <c r="P3914" t="b">
        <v>0</v>
      </c>
      <c r="Q3914" s="1" t="s">
        <v>42</v>
      </c>
      <c r="R3914" s="1"/>
      <c r="S3914" s="1" t="s">
        <v>36</v>
      </c>
      <c r="T3914" t="b">
        <v>0</v>
      </c>
      <c r="U3914" t="b">
        <v>0</v>
      </c>
      <c r="V3914" t="b">
        <v>0</v>
      </c>
      <c r="W3914" t="b">
        <v>0</v>
      </c>
      <c r="X3914" t="b">
        <v>0</v>
      </c>
      <c r="Y3914">
        <v>1</v>
      </c>
      <c r="Z3914">
        <v>0</v>
      </c>
      <c r="AA3914" t="b">
        <v>0</v>
      </c>
      <c r="AB3914" t="b">
        <v>0</v>
      </c>
      <c r="AC3914" s="1"/>
      <c r="AD3914" s="1"/>
      <c r="AE3914" s="1" t="s">
        <v>11425</v>
      </c>
      <c r="AF3914" s="1" t="s">
        <v>136</v>
      </c>
      <c r="AG3914" s="1" t="s">
        <v>45</v>
      </c>
      <c r="AH3914" s="1" t="s">
        <v>46</v>
      </c>
      <c r="AI3914" s="1" t="s">
        <v>61</v>
      </c>
      <c r="AJ3914" s="1"/>
      <c r="AK3914" s="1"/>
      <c r="AL3914" s="1"/>
      <c r="AM3914" s="1"/>
      <c r="AN3914" s="1" t="s">
        <v>2661</v>
      </c>
    </row>
    <row r="3915" spans="1:40" x14ac:dyDescent="0.25">
      <c r="A3915">
        <v>128947</v>
      </c>
      <c r="B3915" s="1" t="s">
        <v>4682</v>
      </c>
      <c r="C3915" s="4">
        <v>40597</v>
      </c>
      <c r="D3915" s="2">
        <v>0.82361111111111107</v>
      </c>
      <c r="E3915" s="1" t="s">
        <v>4175</v>
      </c>
      <c r="F3915" s="1" t="s">
        <v>4745</v>
      </c>
      <c r="G3915" s="1" t="s">
        <v>11</v>
      </c>
      <c r="H3915">
        <v>0</v>
      </c>
      <c r="I3915" s="1" t="s">
        <v>57</v>
      </c>
      <c r="J3915" s="1" t="s">
        <v>57</v>
      </c>
      <c r="K3915" s="1" t="s">
        <v>57</v>
      </c>
      <c r="L3915" s="1" t="s">
        <v>57</v>
      </c>
      <c r="M3915" s="1" t="s">
        <v>1428</v>
      </c>
      <c r="N3915" s="1" t="s">
        <v>57</v>
      </c>
      <c r="O3915" t="b">
        <v>0</v>
      </c>
      <c r="P3915" t="b">
        <v>0</v>
      </c>
      <c r="Q3915" s="1" t="s">
        <v>42</v>
      </c>
      <c r="R3915" s="1" t="s">
        <v>57</v>
      </c>
      <c r="S3915" s="1" t="s">
        <v>43</v>
      </c>
      <c r="T3915" t="b">
        <v>0</v>
      </c>
      <c r="U3915" t="b">
        <v>0</v>
      </c>
      <c r="V3915" t="b">
        <v>0</v>
      </c>
      <c r="W3915" t="b">
        <v>0</v>
      </c>
      <c r="X3915" t="b">
        <v>0</v>
      </c>
      <c r="Y3915">
        <v>1</v>
      </c>
      <c r="Z3915">
        <v>0</v>
      </c>
      <c r="AA3915" t="b">
        <v>0</v>
      </c>
      <c r="AB3915" t="b">
        <v>0</v>
      </c>
      <c r="AC3915" s="1" t="s">
        <v>4177</v>
      </c>
      <c r="AD3915" s="1" t="s">
        <v>5401</v>
      </c>
      <c r="AE3915" s="1" t="s">
        <v>11648</v>
      </c>
      <c r="AF3915" s="1" t="s">
        <v>5012</v>
      </c>
      <c r="AG3915" s="1" t="s">
        <v>160</v>
      </c>
      <c r="AH3915" s="1" t="s">
        <v>46</v>
      </c>
      <c r="AI3915" s="1" t="s">
        <v>90</v>
      </c>
      <c r="AJ3915" s="1" t="s">
        <v>57</v>
      </c>
      <c r="AK3915" s="1" t="s">
        <v>57</v>
      </c>
      <c r="AL3915" s="1"/>
      <c r="AM3915" s="1"/>
      <c r="AN3915" s="1"/>
    </row>
    <row r="3916" spans="1:40" x14ac:dyDescent="0.25">
      <c r="A3916">
        <v>129511</v>
      </c>
      <c r="B3916" s="1" t="s">
        <v>54</v>
      </c>
      <c r="C3916" s="4">
        <v>40597</v>
      </c>
      <c r="D3916" s="2">
        <v>0.64444444444444449</v>
      </c>
      <c r="E3916" s="1" t="s">
        <v>204</v>
      </c>
      <c r="F3916" s="1" t="s">
        <v>56</v>
      </c>
      <c r="G3916" s="1" t="s">
        <v>11</v>
      </c>
      <c r="H3916">
        <v>43.89</v>
      </c>
      <c r="I3916" s="1" t="s">
        <v>57</v>
      </c>
      <c r="J3916" s="1" t="s">
        <v>57</v>
      </c>
      <c r="K3916" s="1" t="s">
        <v>57</v>
      </c>
      <c r="L3916" s="1"/>
      <c r="M3916" s="1" t="s">
        <v>452</v>
      </c>
      <c r="N3916" s="1" t="s">
        <v>93</v>
      </c>
      <c r="O3916" t="b">
        <v>1</v>
      </c>
      <c r="P3916" t="b">
        <v>0</v>
      </c>
      <c r="Q3916" s="1" t="s">
        <v>42</v>
      </c>
      <c r="R3916" s="1" t="s">
        <v>57</v>
      </c>
      <c r="S3916" s="1" t="s">
        <v>36</v>
      </c>
      <c r="T3916" t="b">
        <v>0</v>
      </c>
      <c r="U3916" t="b">
        <v>0</v>
      </c>
      <c r="V3916" t="b">
        <v>0</v>
      </c>
      <c r="W3916" t="b">
        <v>0</v>
      </c>
      <c r="X3916" t="b">
        <v>0</v>
      </c>
      <c r="Y3916">
        <v>1</v>
      </c>
      <c r="Z3916">
        <v>0</v>
      </c>
      <c r="AA3916" t="b">
        <v>0</v>
      </c>
      <c r="AB3916" t="b">
        <v>0</v>
      </c>
      <c r="AC3916" s="1" t="s">
        <v>39</v>
      </c>
      <c r="AD3916" s="1" t="s">
        <v>12293</v>
      </c>
      <c r="AE3916" s="1" t="s">
        <v>12294</v>
      </c>
      <c r="AF3916" s="1" t="s">
        <v>87</v>
      </c>
      <c r="AG3916" s="1" t="s">
        <v>45</v>
      </c>
      <c r="AH3916" s="1" t="s">
        <v>46</v>
      </c>
      <c r="AI3916" s="1" t="s">
        <v>47</v>
      </c>
      <c r="AJ3916" s="1" t="s">
        <v>57</v>
      </c>
      <c r="AK3916" s="1" t="s">
        <v>57</v>
      </c>
      <c r="AL3916" s="1"/>
      <c r="AM3916" s="1"/>
      <c r="AN3916" s="1" t="s">
        <v>2661</v>
      </c>
    </row>
    <row r="3917" spans="1:40" x14ac:dyDescent="0.25">
      <c r="A3917">
        <v>128948</v>
      </c>
      <c r="B3917" s="1" t="s">
        <v>4682</v>
      </c>
      <c r="C3917" s="4">
        <v>40598</v>
      </c>
      <c r="D3917" s="2">
        <v>0.49930555555555556</v>
      </c>
      <c r="E3917" s="1" t="s">
        <v>4175</v>
      </c>
      <c r="F3917" s="1" t="s">
        <v>4776</v>
      </c>
      <c r="G3917" s="1" t="s">
        <v>11</v>
      </c>
      <c r="H3917">
        <v>0</v>
      </c>
      <c r="I3917" s="1" t="s">
        <v>57</v>
      </c>
      <c r="J3917" s="1" t="s">
        <v>57</v>
      </c>
      <c r="K3917" s="1" t="s">
        <v>57</v>
      </c>
      <c r="L3917" s="1" t="s">
        <v>57</v>
      </c>
      <c r="M3917" s="1" t="s">
        <v>108</v>
      </c>
      <c r="N3917" s="1" t="s">
        <v>57</v>
      </c>
      <c r="O3917" t="b">
        <v>0</v>
      </c>
      <c r="P3917" t="b">
        <v>0</v>
      </c>
      <c r="Q3917" s="1" t="s">
        <v>42</v>
      </c>
      <c r="R3917" s="1" t="s">
        <v>57</v>
      </c>
      <c r="S3917" s="1" t="s">
        <v>43</v>
      </c>
      <c r="T3917" t="b">
        <v>0</v>
      </c>
      <c r="U3917" t="b">
        <v>0</v>
      </c>
      <c r="V3917" t="b">
        <v>0</v>
      </c>
      <c r="W3917" t="b">
        <v>0</v>
      </c>
      <c r="X3917" t="b">
        <v>0</v>
      </c>
      <c r="Y3917">
        <v>1</v>
      </c>
      <c r="Z3917">
        <v>0</v>
      </c>
      <c r="AA3917" t="b">
        <v>0</v>
      </c>
      <c r="AB3917" t="b">
        <v>0</v>
      </c>
      <c r="AC3917" s="1" t="s">
        <v>4177</v>
      </c>
      <c r="AD3917" s="1" t="s">
        <v>5401</v>
      </c>
      <c r="AE3917" s="1" t="s">
        <v>11649</v>
      </c>
      <c r="AF3917" s="1" t="s">
        <v>136</v>
      </c>
      <c r="AG3917" s="1" t="s">
        <v>160</v>
      </c>
      <c r="AH3917" s="1" t="s">
        <v>306</v>
      </c>
      <c r="AI3917" s="1" t="s">
        <v>47</v>
      </c>
      <c r="AJ3917" s="1" t="s">
        <v>57</v>
      </c>
      <c r="AK3917" s="1" t="s">
        <v>57</v>
      </c>
      <c r="AL3917" s="1"/>
      <c r="AM3917" s="1"/>
      <c r="AN3917" s="1"/>
    </row>
    <row r="3918" spans="1:40" x14ac:dyDescent="0.25">
      <c r="A3918">
        <v>129512</v>
      </c>
      <c r="B3918" s="1" t="s">
        <v>54</v>
      </c>
      <c r="C3918" s="4">
        <v>40598</v>
      </c>
      <c r="D3918" s="2">
        <v>0.4375</v>
      </c>
      <c r="E3918" s="1" t="s">
        <v>57</v>
      </c>
      <c r="F3918" s="1" t="s">
        <v>56</v>
      </c>
      <c r="G3918" s="1" t="s">
        <v>11</v>
      </c>
      <c r="H3918">
        <v>30.678999999999998</v>
      </c>
      <c r="I3918" s="1" t="s">
        <v>57</v>
      </c>
      <c r="J3918" s="1" t="s">
        <v>57</v>
      </c>
      <c r="K3918" s="1" t="s">
        <v>57</v>
      </c>
      <c r="L3918" s="1"/>
      <c r="M3918" s="1" t="s">
        <v>486</v>
      </c>
      <c r="N3918" s="1" t="s">
        <v>82</v>
      </c>
      <c r="O3918" t="b">
        <v>0</v>
      </c>
      <c r="P3918" t="b">
        <v>0</v>
      </c>
      <c r="Q3918" s="1" t="s">
        <v>50</v>
      </c>
      <c r="R3918" s="1" t="s">
        <v>57</v>
      </c>
      <c r="S3918" s="1" t="s">
        <v>36</v>
      </c>
      <c r="T3918" t="b">
        <v>0</v>
      </c>
      <c r="U3918" t="b">
        <v>0</v>
      </c>
      <c r="V3918" t="b">
        <v>0</v>
      </c>
      <c r="W3918" t="b">
        <v>0</v>
      </c>
      <c r="X3918" t="b">
        <v>0</v>
      </c>
      <c r="Y3918">
        <v>1</v>
      </c>
      <c r="Z3918">
        <v>0</v>
      </c>
      <c r="AA3918" t="b">
        <v>0</v>
      </c>
      <c r="AB3918" t="b">
        <v>0</v>
      </c>
      <c r="AC3918" s="1" t="s">
        <v>39</v>
      </c>
      <c r="AD3918" s="1" t="s">
        <v>12295</v>
      </c>
      <c r="AE3918" s="1" t="s">
        <v>12296</v>
      </c>
      <c r="AF3918" s="1" t="s">
        <v>57</v>
      </c>
      <c r="AG3918" s="1" t="s">
        <v>57</v>
      </c>
      <c r="AH3918" s="1" t="s">
        <v>57</v>
      </c>
      <c r="AI3918" s="1" t="s">
        <v>57</v>
      </c>
      <c r="AJ3918" s="1" t="s">
        <v>57</v>
      </c>
      <c r="AK3918" s="1" t="s">
        <v>57</v>
      </c>
      <c r="AL3918" s="1"/>
      <c r="AM3918" s="1"/>
      <c r="AN3918" s="1" t="s">
        <v>3060</v>
      </c>
    </row>
    <row r="3919" spans="1:40" x14ac:dyDescent="0.25">
      <c r="A3919">
        <v>129513</v>
      </c>
      <c r="B3919" s="1" t="s">
        <v>54</v>
      </c>
      <c r="C3919" s="4">
        <v>40598</v>
      </c>
      <c r="D3919" s="2">
        <v>0.75208333333333333</v>
      </c>
      <c r="E3919" s="1" t="s">
        <v>595</v>
      </c>
      <c r="F3919" s="1" t="s">
        <v>56</v>
      </c>
      <c r="G3919" s="1" t="s">
        <v>181</v>
      </c>
      <c r="H3919">
        <v>27.5</v>
      </c>
      <c r="I3919" s="1" t="s">
        <v>57</v>
      </c>
      <c r="J3919" s="1" t="s">
        <v>57</v>
      </c>
      <c r="K3919" s="1" t="s">
        <v>57</v>
      </c>
      <c r="L3919" s="1"/>
      <c r="M3919" s="1"/>
      <c r="N3919" s="1" t="s">
        <v>102</v>
      </c>
      <c r="O3919" t="b">
        <v>0</v>
      </c>
      <c r="P3919" t="b">
        <v>1</v>
      </c>
      <c r="Q3919" s="1" t="s">
        <v>103</v>
      </c>
      <c r="R3919" s="1" t="s">
        <v>57</v>
      </c>
      <c r="S3919" s="1" t="s">
        <v>36</v>
      </c>
      <c r="T3919" t="b">
        <v>0</v>
      </c>
      <c r="U3919" t="b">
        <v>0</v>
      </c>
      <c r="V3919" t="b">
        <v>0</v>
      </c>
      <c r="W3919" t="b">
        <v>0</v>
      </c>
      <c r="X3919" t="b">
        <v>0</v>
      </c>
      <c r="Y3919">
        <v>1</v>
      </c>
      <c r="Z3919">
        <v>0</v>
      </c>
      <c r="AA3919" t="b">
        <v>0</v>
      </c>
      <c r="AB3919" t="b">
        <v>0</v>
      </c>
      <c r="AC3919" s="1" t="s">
        <v>39</v>
      </c>
      <c r="AD3919" s="1" t="s">
        <v>5583</v>
      </c>
      <c r="AE3919" s="1" t="s">
        <v>12297</v>
      </c>
      <c r="AF3919" s="1" t="s">
        <v>57</v>
      </c>
      <c r="AG3919" s="1" t="s">
        <v>57</v>
      </c>
      <c r="AH3919" s="1" t="s">
        <v>57</v>
      </c>
      <c r="AI3919" s="1" t="s">
        <v>57</v>
      </c>
      <c r="AJ3919" s="1" t="s">
        <v>104</v>
      </c>
      <c r="AK3919" s="1" t="s">
        <v>473</v>
      </c>
      <c r="AL3919" s="1"/>
      <c r="AM3919" s="1"/>
      <c r="AN3919" s="1"/>
    </row>
    <row r="3920" spans="1:40" x14ac:dyDescent="0.25">
      <c r="A3920">
        <v>128633</v>
      </c>
      <c r="B3920" s="1" t="s">
        <v>139</v>
      </c>
      <c r="C3920" s="4">
        <v>40599</v>
      </c>
      <c r="D3920" s="2">
        <v>6.9444444444444441E-3</v>
      </c>
      <c r="E3920" s="1" t="s">
        <v>2498</v>
      </c>
      <c r="F3920" s="1" t="s">
        <v>151</v>
      </c>
      <c r="G3920" s="1" t="s">
        <v>11</v>
      </c>
      <c r="H3920">
        <v>37.840000000000003</v>
      </c>
      <c r="I3920" s="1"/>
      <c r="J3920" s="1"/>
      <c r="K3920" s="1"/>
      <c r="L3920" s="1"/>
      <c r="M3920" s="1" t="s">
        <v>1377</v>
      </c>
      <c r="N3920" s="1" t="s">
        <v>110</v>
      </c>
      <c r="O3920" t="b">
        <v>0</v>
      </c>
      <c r="P3920" t="b">
        <v>1</v>
      </c>
      <c r="Q3920" s="1" t="s">
        <v>109</v>
      </c>
      <c r="R3920" s="1"/>
      <c r="S3920" s="1" t="s">
        <v>36</v>
      </c>
      <c r="T3920" t="b">
        <v>0</v>
      </c>
      <c r="U3920" t="b">
        <v>0</v>
      </c>
      <c r="V3920" t="b">
        <v>0</v>
      </c>
      <c r="W3920" t="b">
        <v>0</v>
      </c>
      <c r="X3920" t="b">
        <v>0</v>
      </c>
      <c r="Y3920">
        <v>0</v>
      </c>
      <c r="Z3920">
        <v>1</v>
      </c>
      <c r="AA3920" t="b">
        <v>0</v>
      </c>
      <c r="AB3920" t="b">
        <v>1</v>
      </c>
      <c r="AC3920" s="1" t="s">
        <v>577</v>
      </c>
      <c r="AD3920" s="1" t="s">
        <v>11167</v>
      </c>
      <c r="AE3920" s="1" t="s">
        <v>11168</v>
      </c>
      <c r="AF3920" s="1"/>
      <c r="AG3920" s="1"/>
      <c r="AH3920" s="1"/>
      <c r="AI3920" s="1"/>
      <c r="AJ3920" s="1"/>
      <c r="AK3920" s="1"/>
      <c r="AL3920" s="1"/>
      <c r="AM3920" s="1"/>
      <c r="AN3920" s="1"/>
    </row>
    <row r="3921" spans="1:40" x14ac:dyDescent="0.25">
      <c r="A3921">
        <v>128949</v>
      </c>
      <c r="B3921" s="1" t="s">
        <v>4682</v>
      </c>
      <c r="C3921" s="4">
        <v>40599</v>
      </c>
      <c r="D3921" s="2">
        <v>0.78541666666666665</v>
      </c>
      <c r="E3921" s="1" t="s">
        <v>4175</v>
      </c>
      <c r="F3921" s="1" t="s">
        <v>4683</v>
      </c>
      <c r="G3921" s="1" t="s">
        <v>11</v>
      </c>
      <c r="H3921">
        <v>0</v>
      </c>
      <c r="I3921" s="1" t="s">
        <v>57</v>
      </c>
      <c r="J3921" s="1" t="s">
        <v>57</v>
      </c>
      <c r="K3921" s="1" t="s">
        <v>57</v>
      </c>
      <c r="L3921" s="1"/>
      <c r="M3921" s="1" t="s">
        <v>2862</v>
      </c>
      <c r="N3921" s="1" t="s">
        <v>57</v>
      </c>
      <c r="O3921" t="b">
        <v>0</v>
      </c>
      <c r="P3921" t="b">
        <v>0</v>
      </c>
      <c r="Q3921" s="1" t="s">
        <v>42</v>
      </c>
      <c r="R3921" s="1" t="s">
        <v>57</v>
      </c>
      <c r="S3921" s="1" t="s">
        <v>43</v>
      </c>
      <c r="T3921" t="b">
        <v>0</v>
      </c>
      <c r="U3921" t="b">
        <v>0</v>
      </c>
      <c r="V3921" t="b">
        <v>0</v>
      </c>
      <c r="W3921" t="b">
        <v>0</v>
      </c>
      <c r="X3921" t="b">
        <v>0</v>
      </c>
      <c r="Y3921">
        <v>1</v>
      </c>
      <c r="Z3921">
        <v>0</v>
      </c>
      <c r="AA3921" t="b">
        <v>0</v>
      </c>
      <c r="AB3921" t="b">
        <v>0</v>
      </c>
      <c r="AC3921" s="1" t="s">
        <v>4177</v>
      </c>
      <c r="AD3921" s="1" t="s">
        <v>5401</v>
      </c>
      <c r="AE3921" s="1" t="s">
        <v>11650</v>
      </c>
      <c r="AF3921" s="1" t="s">
        <v>316</v>
      </c>
      <c r="AG3921" s="1" t="s">
        <v>160</v>
      </c>
      <c r="AH3921" s="1" t="s">
        <v>89</v>
      </c>
      <c r="AI3921" s="1" t="s">
        <v>90</v>
      </c>
      <c r="AJ3921" s="1" t="s">
        <v>57</v>
      </c>
      <c r="AK3921" s="1" t="s">
        <v>57</v>
      </c>
      <c r="AL3921" s="1"/>
      <c r="AM3921" s="1"/>
      <c r="AN3921" s="1"/>
    </row>
    <row r="3922" spans="1:40" x14ac:dyDescent="0.25">
      <c r="A3922">
        <v>128950</v>
      </c>
      <c r="B3922" s="1" t="s">
        <v>4682</v>
      </c>
      <c r="C3922" s="4">
        <v>40599</v>
      </c>
      <c r="D3922" s="2">
        <v>0.58750000000000002</v>
      </c>
      <c r="E3922" s="1" t="s">
        <v>4175</v>
      </c>
      <c r="F3922" s="1" t="s">
        <v>4788</v>
      </c>
      <c r="G3922" s="1" t="s">
        <v>181</v>
      </c>
      <c r="H3922">
        <v>0</v>
      </c>
      <c r="I3922" s="1" t="s">
        <v>57</v>
      </c>
      <c r="J3922" s="1" t="s">
        <v>57</v>
      </c>
      <c r="K3922" s="1" t="s">
        <v>57</v>
      </c>
      <c r="L3922" s="1" t="s">
        <v>57</v>
      </c>
      <c r="M3922" s="1" t="s">
        <v>1383</v>
      </c>
      <c r="N3922" s="1" t="s">
        <v>57</v>
      </c>
      <c r="O3922" t="b">
        <v>0</v>
      </c>
      <c r="P3922" t="b">
        <v>0</v>
      </c>
      <c r="Q3922" s="1" t="s">
        <v>195</v>
      </c>
      <c r="R3922" s="1" t="s">
        <v>196</v>
      </c>
      <c r="S3922" s="1" t="s">
        <v>43</v>
      </c>
      <c r="T3922" t="b">
        <v>0</v>
      </c>
      <c r="U3922" t="b">
        <v>0</v>
      </c>
      <c r="V3922" t="b">
        <v>0</v>
      </c>
      <c r="W3922" t="b">
        <v>0</v>
      </c>
      <c r="X3922" t="b">
        <v>0</v>
      </c>
      <c r="Y3922">
        <v>0</v>
      </c>
      <c r="Z3922">
        <v>0</v>
      </c>
      <c r="AA3922" t="b">
        <v>0</v>
      </c>
      <c r="AB3922" t="b">
        <v>0</v>
      </c>
      <c r="AC3922" s="1" t="s">
        <v>4177</v>
      </c>
      <c r="AD3922" s="1" t="s">
        <v>11651</v>
      </c>
      <c r="AE3922" s="1" t="s">
        <v>11652</v>
      </c>
      <c r="AF3922" s="1" t="s">
        <v>57</v>
      </c>
      <c r="AG3922" s="1" t="s">
        <v>57</v>
      </c>
      <c r="AH3922" s="1" t="s">
        <v>57</v>
      </c>
      <c r="AI3922" s="1" t="s">
        <v>57</v>
      </c>
      <c r="AJ3922" s="1" t="s">
        <v>57</v>
      </c>
      <c r="AK3922" s="1" t="s">
        <v>57</v>
      </c>
      <c r="AL3922" s="1"/>
      <c r="AM3922" s="1"/>
      <c r="AN3922" s="1"/>
    </row>
    <row r="3923" spans="1:40" x14ac:dyDescent="0.25">
      <c r="A3923">
        <v>128729</v>
      </c>
      <c r="B3923" s="1" t="s">
        <v>70</v>
      </c>
      <c r="C3923" s="4">
        <v>40600</v>
      </c>
      <c r="D3923" s="2">
        <v>0.92013888888888884</v>
      </c>
      <c r="E3923" s="1" t="s">
        <v>1651</v>
      </c>
      <c r="F3923" s="1" t="s">
        <v>119</v>
      </c>
      <c r="G3923" s="1" t="s">
        <v>11</v>
      </c>
      <c r="H3923">
        <v>2.84</v>
      </c>
      <c r="I3923" s="1"/>
      <c r="J3923" s="1"/>
      <c r="K3923" s="1"/>
      <c r="L3923" s="1"/>
      <c r="M3923" s="1" t="s">
        <v>120</v>
      </c>
      <c r="N3923" s="1" t="s">
        <v>65</v>
      </c>
      <c r="O3923" t="b">
        <v>1</v>
      </c>
      <c r="P3923" t="b">
        <v>0</v>
      </c>
      <c r="Q3923" s="1" t="s">
        <v>42</v>
      </c>
      <c r="R3923" s="1"/>
      <c r="S3923" s="1" t="s">
        <v>36</v>
      </c>
      <c r="T3923" t="b">
        <v>0</v>
      </c>
      <c r="U3923" t="b">
        <v>0</v>
      </c>
      <c r="V3923" t="b">
        <v>0</v>
      </c>
      <c r="W3923" t="b">
        <v>0</v>
      </c>
      <c r="X3923" t="b">
        <v>0</v>
      </c>
      <c r="Y3923">
        <v>1</v>
      </c>
      <c r="Z3923">
        <v>0</v>
      </c>
      <c r="AA3923" t="b">
        <v>0</v>
      </c>
      <c r="AB3923" t="b">
        <v>0</v>
      </c>
      <c r="AC3923" s="1"/>
      <c r="AD3923" s="1"/>
      <c r="AE3923" s="1" t="s">
        <v>11262</v>
      </c>
      <c r="AF3923" s="1" t="s">
        <v>2703</v>
      </c>
      <c r="AG3923" s="1" t="s">
        <v>45</v>
      </c>
      <c r="AH3923" s="1" t="s">
        <v>455</v>
      </c>
      <c r="AI3923" s="1" t="s">
        <v>430</v>
      </c>
      <c r="AJ3923" s="1"/>
      <c r="AK3923" s="1"/>
      <c r="AL3923" s="1"/>
      <c r="AM3923" s="1" t="s">
        <v>2695</v>
      </c>
      <c r="AN3923" s="1" t="s">
        <v>2665</v>
      </c>
    </row>
    <row r="3924" spans="1:40" x14ac:dyDescent="0.25">
      <c r="A3924">
        <v>128781</v>
      </c>
      <c r="B3924" s="1" t="s">
        <v>170</v>
      </c>
      <c r="C3924" s="4">
        <v>40600</v>
      </c>
      <c r="D3924" s="2">
        <v>0.70486111111111116</v>
      </c>
      <c r="E3924" s="1" t="s">
        <v>11426</v>
      </c>
      <c r="F3924" s="1" t="s">
        <v>172</v>
      </c>
      <c r="G3924" s="1" t="s">
        <v>11</v>
      </c>
      <c r="H3924">
        <v>0</v>
      </c>
      <c r="I3924" s="1"/>
      <c r="J3924" s="1"/>
      <c r="K3924" s="1"/>
      <c r="L3924" s="1"/>
      <c r="M3924" s="1" t="s">
        <v>2775</v>
      </c>
      <c r="N3924" s="1" t="s">
        <v>65</v>
      </c>
      <c r="O3924" t="b">
        <v>1</v>
      </c>
      <c r="P3924" t="b">
        <v>0</v>
      </c>
      <c r="Q3924" s="1" t="s">
        <v>103</v>
      </c>
      <c r="R3924" s="1"/>
      <c r="S3924" s="1" t="s">
        <v>36</v>
      </c>
      <c r="T3924" t="b">
        <v>0</v>
      </c>
      <c r="U3924" t="b">
        <v>0</v>
      </c>
      <c r="V3924" t="b">
        <v>0</v>
      </c>
      <c r="W3924" t="b">
        <v>0</v>
      </c>
      <c r="X3924" t="b">
        <v>0</v>
      </c>
      <c r="Y3924">
        <v>1</v>
      </c>
      <c r="Z3924">
        <v>0</v>
      </c>
      <c r="AA3924" t="b">
        <v>0</v>
      </c>
      <c r="AB3924" t="b">
        <v>0</v>
      </c>
      <c r="AC3924" s="1"/>
      <c r="AD3924" s="1"/>
      <c r="AE3924" s="1" t="s">
        <v>11427</v>
      </c>
      <c r="AF3924" s="1"/>
      <c r="AG3924" s="1"/>
      <c r="AH3924" s="1"/>
      <c r="AI3924" s="1"/>
      <c r="AJ3924" s="1"/>
      <c r="AK3924" s="1"/>
      <c r="AL3924" s="1"/>
      <c r="AM3924" s="1"/>
      <c r="AN3924" s="1"/>
    </row>
    <row r="3925" spans="1:40" x14ac:dyDescent="0.25">
      <c r="A3925">
        <v>128782</v>
      </c>
      <c r="B3925" s="1" t="s">
        <v>170</v>
      </c>
      <c r="C3925" s="4">
        <v>40600</v>
      </c>
      <c r="D3925" s="2">
        <v>6.9444444444444448E-2</v>
      </c>
      <c r="E3925" s="1" t="s">
        <v>11428</v>
      </c>
      <c r="F3925" s="1" t="s">
        <v>172</v>
      </c>
      <c r="G3925" s="1" t="s">
        <v>181</v>
      </c>
      <c r="H3925">
        <v>39</v>
      </c>
      <c r="I3925" s="1"/>
      <c r="J3925" s="1"/>
      <c r="K3925" s="1"/>
      <c r="L3925" s="1"/>
      <c r="M3925" s="1" t="s">
        <v>332</v>
      </c>
      <c r="N3925" s="1" t="s">
        <v>332</v>
      </c>
      <c r="O3925" t="b">
        <v>1</v>
      </c>
      <c r="P3925" t="b">
        <v>0</v>
      </c>
      <c r="Q3925" s="1" t="s">
        <v>109</v>
      </c>
      <c r="R3925" s="1"/>
      <c r="S3925" s="1" t="s">
        <v>36</v>
      </c>
      <c r="T3925" t="b">
        <v>0</v>
      </c>
      <c r="U3925" t="b">
        <v>0</v>
      </c>
      <c r="V3925" t="b">
        <v>0</v>
      </c>
      <c r="W3925" t="b">
        <v>0</v>
      </c>
      <c r="X3925" t="b">
        <v>0</v>
      </c>
      <c r="Y3925">
        <v>0</v>
      </c>
      <c r="Z3925">
        <v>1</v>
      </c>
      <c r="AA3925" t="b">
        <v>0</v>
      </c>
      <c r="AB3925" t="b">
        <v>1</v>
      </c>
      <c r="AC3925" s="1" t="s">
        <v>11429</v>
      </c>
      <c r="AD3925" s="1" t="s">
        <v>11430</v>
      </c>
      <c r="AE3925" s="1" t="s">
        <v>11431</v>
      </c>
      <c r="AF3925" s="1"/>
      <c r="AG3925" s="1"/>
      <c r="AH3925" s="1"/>
      <c r="AI3925" s="1"/>
      <c r="AJ3925" s="1"/>
      <c r="AK3925" s="1"/>
      <c r="AL3925" s="1"/>
      <c r="AM3925" s="1"/>
      <c r="AN3925" s="1"/>
    </row>
    <row r="3926" spans="1:40" x14ac:dyDescent="0.25">
      <c r="A3926">
        <v>128839</v>
      </c>
      <c r="B3926" s="1" t="s">
        <v>37</v>
      </c>
      <c r="C3926" s="4">
        <v>40600</v>
      </c>
      <c r="D3926" s="2">
        <v>0.79027777777777775</v>
      </c>
      <c r="E3926" s="1" t="s">
        <v>11548</v>
      </c>
      <c r="F3926" s="1" t="s">
        <v>64</v>
      </c>
      <c r="G3926" s="1" t="s">
        <v>312</v>
      </c>
      <c r="H3926">
        <v>22.475999999999999</v>
      </c>
      <c r="I3926" s="1" t="s">
        <v>84</v>
      </c>
      <c r="J3926" s="1" t="s">
        <v>1500</v>
      </c>
      <c r="K3926" s="1" t="s">
        <v>86</v>
      </c>
      <c r="L3926" s="1" t="s">
        <v>1254</v>
      </c>
      <c r="M3926" s="1"/>
      <c r="N3926" s="1" t="s">
        <v>41</v>
      </c>
      <c r="O3926" t="b">
        <v>1</v>
      </c>
      <c r="P3926" t="b">
        <v>0</v>
      </c>
      <c r="Q3926" s="1" t="s">
        <v>195</v>
      </c>
      <c r="R3926" s="1" t="s">
        <v>196</v>
      </c>
      <c r="S3926" s="1" t="s">
        <v>36</v>
      </c>
      <c r="T3926" t="b">
        <v>0</v>
      </c>
      <c r="U3926" t="b">
        <v>0</v>
      </c>
      <c r="V3926" t="b">
        <v>0</v>
      </c>
      <c r="W3926" t="b">
        <v>0</v>
      </c>
      <c r="X3926" t="b">
        <v>0</v>
      </c>
      <c r="Y3926">
        <v>0</v>
      </c>
      <c r="Z3926">
        <v>0</v>
      </c>
      <c r="AA3926" t="b">
        <v>0</v>
      </c>
      <c r="AB3926" t="b">
        <v>0</v>
      </c>
      <c r="AC3926" s="1" t="s">
        <v>5971</v>
      </c>
      <c r="AD3926" s="1"/>
      <c r="AE3926" s="1" t="s">
        <v>11549</v>
      </c>
      <c r="AF3926" s="1"/>
      <c r="AG3926" s="1"/>
      <c r="AH3926" s="1"/>
      <c r="AI3926" s="1"/>
      <c r="AJ3926" s="1" t="s">
        <v>1155</v>
      </c>
      <c r="AK3926" s="1" t="s">
        <v>468</v>
      </c>
      <c r="AL3926" s="1"/>
      <c r="AM3926" s="1"/>
      <c r="AN3926" s="1"/>
    </row>
    <row r="3927" spans="1:40" x14ac:dyDescent="0.25">
      <c r="A3927">
        <v>128951</v>
      </c>
      <c r="B3927" s="1" t="s">
        <v>4682</v>
      </c>
      <c r="C3927" s="4">
        <v>40600</v>
      </c>
      <c r="D3927" s="2">
        <v>0.54305555555555551</v>
      </c>
      <c r="E3927" s="1" t="s">
        <v>4175</v>
      </c>
      <c r="F3927" s="1" t="s">
        <v>4776</v>
      </c>
      <c r="G3927" s="1" t="s">
        <v>11</v>
      </c>
      <c r="H3927">
        <v>0</v>
      </c>
      <c r="I3927" s="1" t="s">
        <v>57</v>
      </c>
      <c r="J3927" s="1" t="s">
        <v>57</v>
      </c>
      <c r="K3927" s="1" t="s">
        <v>57</v>
      </c>
      <c r="L3927" s="1" t="s">
        <v>57</v>
      </c>
      <c r="M3927" s="1" t="s">
        <v>924</v>
      </c>
      <c r="N3927" s="1" t="s">
        <v>57</v>
      </c>
      <c r="O3927" t="b">
        <v>0</v>
      </c>
      <c r="P3927" t="b">
        <v>0</v>
      </c>
      <c r="Q3927" s="1" t="s">
        <v>42</v>
      </c>
      <c r="R3927" s="1" t="s">
        <v>57</v>
      </c>
      <c r="S3927" s="1" t="s">
        <v>43</v>
      </c>
      <c r="T3927" t="b">
        <v>0</v>
      </c>
      <c r="U3927" t="b">
        <v>0</v>
      </c>
      <c r="V3927" t="b">
        <v>0</v>
      </c>
      <c r="W3927" t="b">
        <v>0</v>
      </c>
      <c r="X3927" t="b">
        <v>0</v>
      </c>
      <c r="Y3927">
        <v>1</v>
      </c>
      <c r="Z3927">
        <v>0</v>
      </c>
      <c r="AA3927" t="b">
        <v>0</v>
      </c>
      <c r="AB3927" t="b">
        <v>0</v>
      </c>
      <c r="AC3927" s="1" t="s">
        <v>4177</v>
      </c>
      <c r="AD3927" s="1" t="s">
        <v>5401</v>
      </c>
      <c r="AE3927" s="1" t="s">
        <v>11653</v>
      </c>
      <c r="AF3927" s="1" t="s">
        <v>136</v>
      </c>
      <c r="AG3927" s="1" t="s">
        <v>160</v>
      </c>
      <c r="AH3927" s="1" t="s">
        <v>46</v>
      </c>
      <c r="AI3927" s="1" t="s">
        <v>47</v>
      </c>
      <c r="AJ3927" s="1" t="s">
        <v>57</v>
      </c>
      <c r="AK3927" s="1" t="s">
        <v>57</v>
      </c>
      <c r="AL3927" s="1"/>
      <c r="AM3927" s="1"/>
      <c r="AN3927" s="1"/>
    </row>
    <row r="3928" spans="1:40" x14ac:dyDescent="0.25">
      <c r="A3928">
        <v>129514</v>
      </c>
      <c r="B3928" s="1" t="s">
        <v>54</v>
      </c>
      <c r="C3928" s="4">
        <v>40600</v>
      </c>
      <c r="D3928" s="2">
        <v>0.40763888888888888</v>
      </c>
      <c r="E3928" s="1" t="s">
        <v>1481</v>
      </c>
      <c r="F3928" s="1" t="s">
        <v>56</v>
      </c>
      <c r="G3928" s="1" t="s">
        <v>11</v>
      </c>
      <c r="H3928">
        <v>16.503</v>
      </c>
      <c r="I3928" s="1" t="s">
        <v>57</v>
      </c>
      <c r="J3928" s="1" t="s">
        <v>57</v>
      </c>
      <c r="K3928" s="1" t="s">
        <v>57</v>
      </c>
      <c r="L3928" s="1"/>
      <c r="M3928" s="1" t="s">
        <v>58</v>
      </c>
      <c r="N3928" s="1" t="s">
        <v>191</v>
      </c>
      <c r="O3928" t="b">
        <v>0</v>
      </c>
      <c r="P3928" t="b">
        <v>1</v>
      </c>
      <c r="Q3928" s="1" t="s">
        <v>42</v>
      </c>
      <c r="R3928" s="1" t="s">
        <v>57</v>
      </c>
      <c r="S3928" s="1" t="s">
        <v>39</v>
      </c>
      <c r="T3928" t="b">
        <v>0</v>
      </c>
      <c r="U3928" t="b">
        <v>0</v>
      </c>
      <c r="V3928" t="b">
        <v>0</v>
      </c>
      <c r="W3928" t="b">
        <v>0</v>
      </c>
      <c r="X3928" t="b">
        <v>0</v>
      </c>
      <c r="Y3928">
        <v>1</v>
      </c>
      <c r="Z3928">
        <v>0</v>
      </c>
      <c r="AA3928" t="b">
        <v>0</v>
      </c>
      <c r="AB3928" t="b">
        <v>0</v>
      </c>
      <c r="AC3928" s="1" t="s">
        <v>39</v>
      </c>
      <c r="AD3928" s="1" t="s">
        <v>12298</v>
      </c>
      <c r="AE3928" s="1" t="s">
        <v>12299</v>
      </c>
      <c r="AF3928" s="1" t="s">
        <v>11724</v>
      </c>
      <c r="AG3928" s="1" t="s">
        <v>160</v>
      </c>
      <c r="AH3928" s="1" t="s">
        <v>57</v>
      </c>
      <c r="AI3928" s="1" t="s">
        <v>61</v>
      </c>
      <c r="AJ3928" s="1" t="s">
        <v>57</v>
      </c>
      <c r="AK3928" s="1" t="s">
        <v>57</v>
      </c>
      <c r="AL3928" s="1"/>
      <c r="AM3928" s="1"/>
      <c r="AN3928" s="1" t="s">
        <v>2679</v>
      </c>
    </row>
    <row r="3929" spans="1:40" x14ac:dyDescent="0.25">
      <c r="A3929">
        <v>129515</v>
      </c>
      <c r="B3929" s="1" t="s">
        <v>54</v>
      </c>
      <c r="C3929" s="4">
        <v>40600</v>
      </c>
      <c r="D3929" s="2">
        <v>0.75555555555555554</v>
      </c>
      <c r="E3929" s="1" t="s">
        <v>1006</v>
      </c>
      <c r="F3929" s="1" t="s">
        <v>56</v>
      </c>
      <c r="G3929" s="1" t="s">
        <v>11</v>
      </c>
      <c r="H3929">
        <v>36.43</v>
      </c>
      <c r="I3929" s="1" t="s">
        <v>57</v>
      </c>
      <c r="J3929" s="1" t="s">
        <v>57</v>
      </c>
      <c r="K3929" s="1" t="s">
        <v>57</v>
      </c>
      <c r="L3929" s="1"/>
      <c r="M3929" s="1" t="s">
        <v>711</v>
      </c>
      <c r="N3929" s="1" t="s">
        <v>82</v>
      </c>
      <c r="O3929" t="b">
        <v>0</v>
      </c>
      <c r="P3929" t="b">
        <v>1</v>
      </c>
      <c r="Q3929" s="1" t="s">
        <v>42</v>
      </c>
      <c r="R3929" s="1" t="s">
        <v>57</v>
      </c>
      <c r="S3929" s="1" t="s">
        <v>36</v>
      </c>
      <c r="T3929" t="b">
        <v>0</v>
      </c>
      <c r="U3929" t="b">
        <v>0</v>
      </c>
      <c r="V3929" t="b">
        <v>0</v>
      </c>
      <c r="W3929" t="b">
        <v>0</v>
      </c>
      <c r="X3929" t="b">
        <v>0</v>
      </c>
      <c r="Y3929">
        <v>1</v>
      </c>
      <c r="Z3929">
        <v>0</v>
      </c>
      <c r="AA3929" t="b">
        <v>0</v>
      </c>
      <c r="AB3929" t="b">
        <v>0</v>
      </c>
      <c r="AC3929" s="1" t="s">
        <v>39</v>
      </c>
      <c r="AD3929" s="1" t="s">
        <v>12300</v>
      </c>
      <c r="AE3929" s="1" t="s">
        <v>12301</v>
      </c>
      <c r="AF3929" s="1" t="s">
        <v>11724</v>
      </c>
      <c r="AG3929" s="1" t="s">
        <v>45</v>
      </c>
      <c r="AH3929" s="1" t="s">
        <v>46</v>
      </c>
      <c r="AI3929" s="1" t="s">
        <v>47</v>
      </c>
      <c r="AJ3929" s="1" t="s">
        <v>57</v>
      </c>
      <c r="AK3929" s="1" t="s">
        <v>57</v>
      </c>
      <c r="AL3929" s="1"/>
      <c r="AM3929" s="1"/>
      <c r="AN3929" s="1" t="s">
        <v>2661</v>
      </c>
    </row>
    <row r="3930" spans="1:40" x14ac:dyDescent="0.25">
      <c r="A3930">
        <v>129516</v>
      </c>
      <c r="B3930" s="1" t="s">
        <v>54</v>
      </c>
      <c r="C3930" s="4">
        <v>40600</v>
      </c>
      <c r="D3930" s="2">
        <v>0.83750000000000002</v>
      </c>
      <c r="E3930" s="1" t="s">
        <v>1303</v>
      </c>
      <c r="F3930" s="1" t="s">
        <v>56</v>
      </c>
      <c r="G3930" s="1" t="s">
        <v>181</v>
      </c>
      <c r="H3930">
        <v>20.399999999999999</v>
      </c>
      <c r="I3930" s="1" t="s">
        <v>57</v>
      </c>
      <c r="J3930" s="1" t="s">
        <v>57</v>
      </c>
      <c r="K3930" s="1" t="s">
        <v>57</v>
      </c>
      <c r="L3930" s="1"/>
      <c r="M3930" s="1"/>
      <c r="N3930" s="1" t="s">
        <v>99</v>
      </c>
      <c r="O3930" t="b">
        <v>0</v>
      </c>
      <c r="P3930" t="b">
        <v>1</v>
      </c>
      <c r="Q3930" s="1" t="s">
        <v>103</v>
      </c>
      <c r="R3930" s="1" t="s">
        <v>57</v>
      </c>
      <c r="S3930" s="1" t="s">
        <v>36</v>
      </c>
      <c r="T3930" t="b">
        <v>0</v>
      </c>
      <c r="U3930" t="b">
        <v>0</v>
      </c>
      <c r="V3930" t="b">
        <v>0</v>
      </c>
      <c r="W3930" t="b">
        <v>0</v>
      </c>
      <c r="X3930" t="b">
        <v>0</v>
      </c>
      <c r="Y3930">
        <v>1</v>
      </c>
      <c r="Z3930">
        <v>0</v>
      </c>
      <c r="AA3930" t="b">
        <v>0</v>
      </c>
      <c r="AB3930" t="b">
        <v>0</v>
      </c>
      <c r="AC3930" s="1" t="s">
        <v>39</v>
      </c>
      <c r="AD3930" s="1" t="s">
        <v>12302</v>
      </c>
      <c r="AE3930" s="1" t="s">
        <v>12303</v>
      </c>
      <c r="AF3930" s="1" t="s">
        <v>57</v>
      </c>
      <c r="AG3930" s="1" t="s">
        <v>57</v>
      </c>
      <c r="AH3930" s="1" t="s">
        <v>57</v>
      </c>
      <c r="AI3930" s="1" t="s">
        <v>57</v>
      </c>
      <c r="AJ3930" s="1" t="s">
        <v>98</v>
      </c>
      <c r="AK3930" s="1" t="s">
        <v>116</v>
      </c>
      <c r="AL3930" s="1"/>
      <c r="AM3930" s="1"/>
      <c r="AN3930" s="1"/>
    </row>
    <row r="3931" spans="1:40" x14ac:dyDescent="0.25">
      <c r="A3931">
        <v>128730</v>
      </c>
      <c r="B3931" s="1" t="s">
        <v>70</v>
      </c>
      <c r="C3931" s="4">
        <v>40601</v>
      </c>
      <c r="D3931" s="2">
        <v>0.92708333333333337</v>
      </c>
      <c r="E3931" s="1" t="s">
        <v>11263</v>
      </c>
      <c r="F3931" s="1" t="s">
        <v>119</v>
      </c>
      <c r="G3931" s="1" t="s">
        <v>312</v>
      </c>
      <c r="H3931">
        <v>14.878</v>
      </c>
      <c r="I3931" s="1" t="s">
        <v>84</v>
      </c>
      <c r="J3931" s="1" t="s">
        <v>1691</v>
      </c>
      <c r="K3931" s="1" t="s">
        <v>86</v>
      </c>
      <c r="L3931" s="1" t="s">
        <v>1692</v>
      </c>
      <c r="M3931" s="1"/>
      <c r="N3931" s="1" t="s">
        <v>124</v>
      </c>
      <c r="O3931" t="b">
        <v>0</v>
      </c>
      <c r="P3931" t="b">
        <v>1</v>
      </c>
      <c r="Q3931" s="1" t="s">
        <v>109</v>
      </c>
      <c r="R3931" s="1"/>
      <c r="S3931" s="1" t="s">
        <v>36</v>
      </c>
      <c r="T3931" t="b">
        <v>0</v>
      </c>
      <c r="U3931" t="b">
        <v>0</v>
      </c>
      <c r="V3931" t="b">
        <v>0</v>
      </c>
      <c r="W3931" t="b">
        <v>0</v>
      </c>
      <c r="X3931" t="b">
        <v>0</v>
      </c>
      <c r="Y3931">
        <v>0</v>
      </c>
      <c r="Z3931">
        <v>1</v>
      </c>
      <c r="AA3931" t="b">
        <v>0</v>
      </c>
      <c r="AB3931" t="b">
        <v>1</v>
      </c>
      <c r="AC3931" s="1" t="s">
        <v>892</v>
      </c>
      <c r="AD3931" s="1" t="s">
        <v>11264</v>
      </c>
      <c r="AE3931" s="1" t="s">
        <v>5750</v>
      </c>
      <c r="AF3931" s="1"/>
      <c r="AG3931" s="1"/>
      <c r="AH3931" s="1"/>
      <c r="AI3931" s="1"/>
      <c r="AJ3931" s="1" t="s">
        <v>4829</v>
      </c>
      <c r="AK3931" s="1" t="s">
        <v>290</v>
      </c>
      <c r="AL3931" s="1"/>
      <c r="AM3931" s="1" t="s">
        <v>2695</v>
      </c>
      <c r="AN3931" s="1"/>
    </row>
    <row r="3932" spans="1:40" x14ac:dyDescent="0.25">
      <c r="A3932">
        <v>128783</v>
      </c>
      <c r="B3932" s="1" t="s">
        <v>170</v>
      </c>
      <c r="C3932" s="4">
        <v>40601</v>
      </c>
      <c r="D3932" s="2">
        <v>0.34236111111111112</v>
      </c>
      <c r="E3932" s="1" t="s">
        <v>11432</v>
      </c>
      <c r="F3932" s="1" t="s">
        <v>172</v>
      </c>
      <c r="G3932" s="1" t="s">
        <v>312</v>
      </c>
      <c r="H3932">
        <v>33.695</v>
      </c>
      <c r="I3932" s="1" t="s">
        <v>84</v>
      </c>
      <c r="J3932" s="1" t="s">
        <v>2204</v>
      </c>
      <c r="K3932" s="1" t="s">
        <v>86</v>
      </c>
      <c r="L3932" s="1" t="s">
        <v>4713</v>
      </c>
      <c r="M3932" s="1" t="s">
        <v>342</v>
      </c>
      <c r="N3932" s="1" t="s">
        <v>342</v>
      </c>
      <c r="O3932" t="b">
        <v>0</v>
      </c>
      <c r="P3932" t="b">
        <v>1</v>
      </c>
      <c r="Q3932" s="1" t="s">
        <v>109</v>
      </c>
      <c r="R3932" s="1"/>
      <c r="S3932" s="1" t="s">
        <v>36</v>
      </c>
      <c r="T3932" t="b">
        <v>0</v>
      </c>
      <c r="U3932" t="b">
        <v>0</v>
      </c>
      <c r="V3932" t="b">
        <v>0</v>
      </c>
      <c r="W3932" t="b">
        <v>0</v>
      </c>
      <c r="X3932" t="b">
        <v>0</v>
      </c>
      <c r="Y3932">
        <v>0</v>
      </c>
      <c r="Z3932">
        <v>1</v>
      </c>
      <c r="AA3932" t="b">
        <v>0</v>
      </c>
      <c r="AB3932" t="b">
        <v>1</v>
      </c>
      <c r="AC3932" s="1" t="s">
        <v>6027</v>
      </c>
      <c r="AD3932" s="1" t="s">
        <v>11433</v>
      </c>
      <c r="AE3932" s="1" t="s">
        <v>11434</v>
      </c>
      <c r="AF3932" s="1"/>
      <c r="AG3932" s="1"/>
      <c r="AH3932" s="1"/>
      <c r="AI3932" s="1"/>
      <c r="AJ3932" s="1"/>
      <c r="AK3932" s="1"/>
      <c r="AL3932" s="1"/>
      <c r="AM3932" s="1"/>
      <c r="AN3932" s="1"/>
    </row>
    <row r="3933" spans="1:40" x14ac:dyDescent="0.25">
      <c r="A3933">
        <v>128952</v>
      </c>
      <c r="B3933" s="1" t="s">
        <v>4682</v>
      </c>
      <c r="C3933" s="4">
        <v>40601</v>
      </c>
      <c r="D3933" s="2">
        <v>0.89027777777777772</v>
      </c>
      <c r="E3933" s="1" t="s">
        <v>4175</v>
      </c>
      <c r="F3933" s="1" t="s">
        <v>4745</v>
      </c>
      <c r="G3933" s="1" t="s">
        <v>11</v>
      </c>
      <c r="H3933">
        <v>0</v>
      </c>
      <c r="I3933" s="1" t="s">
        <v>57</v>
      </c>
      <c r="J3933" s="1" t="s">
        <v>57</v>
      </c>
      <c r="K3933" s="1" t="s">
        <v>57</v>
      </c>
      <c r="L3933" s="1" t="s">
        <v>57</v>
      </c>
      <c r="M3933" s="1" t="s">
        <v>326</v>
      </c>
      <c r="N3933" s="1" t="s">
        <v>57</v>
      </c>
      <c r="O3933" t="b">
        <v>0</v>
      </c>
      <c r="P3933" t="b">
        <v>0</v>
      </c>
      <c r="Q3933" s="1" t="s">
        <v>42</v>
      </c>
      <c r="R3933" s="1" t="s">
        <v>57</v>
      </c>
      <c r="S3933" s="1" t="s">
        <v>43</v>
      </c>
      <c r="T3933" t="b">
        <v>0</v>
      </c>
      <c r="U3933" t="b">
        <v>0</v>
      </c>
      <c r="V3933" t="b">
        <v>0</v>
      </c>
      <c r="W3933" t="b">
        <v>0</v>
      </c>
      <c r="X3933" t="b">
        <v>0</v>
      </c>
      <c r="Y3933">
        <v>1</v>
      </c>
      <c r="Z3933">
        <v>0</v>
      </c>
      <c r="AA3933" t="b">
        <v>0</v>
      </c>
      <c r="AB3933" t="b">
        <v>0</v>
      </c>
      <c r="AC3933" s="1" t="s">
        <v>4177</v>
      </c>
      <c r="AD3933" s="1" t="s">
        <v>5401</v>
      </c>
      <c r="AE3933" s="1" t="s">
        <v>11654</v>
      </c>
      <c r="AF3933" s="1" t="s">
        <v>316</v>
      </c>
      <c r="AG3933" s="1" t="s">
        <v>160</v>
      </c>
      <c r="AH3933" s="1" t="s">
        <v>89</v>
      </c>
      <c r="AI3933" s="1" t="s">
        <v>90</v>
      </c>
      <c r="AJ3933" s="1" t="s">
        <v>57</v>
      </c>
      <c r="AK3933" s="1" t="s">
        <v>57</v>
      </c>
      <c r="AL3933" s="1"/>
      <c r="AM3933" s="1"/>
      <c r="AN3933" s="1"/>
    </row>
    <row r="3934" spans="1:40" x14ac:dyDescent="0.25">
      <c r="A3934">
        <v>129517</v>
      </c>
      <c r="B3934" s="1" t="s">
        <v>54</v>
      </c>
      <c r="C3934" s="4">
        <v>40601</v>
      </c>
      <c r="D3934" s="2">
        <v>0.72916666666666663</v>
      </c>
      <c r="E3934" s="1" t="s">
        <v>57</v>
      </c>
      <c r="F3934" s="1" t="s">
        <v>56</v>
      </c>
      <c r="G3934" s="1" t="s">
        <v>11</v>
      </c>
      <c r="H3934">
        <v>11.66</v>
      </c>
      <c r="I3934" s="1" t="s">
        <v>57</v>
      </c>
      <c r="J3934" s="1" t="s">
        <v>57</v>
      </c>
      <c r="K3934" s="1" t="s">
        <v>57</v>
      </c>
      <c r="L3934" s="1"/>
      <c r="M3934" s="1" t="s">
        <v>4865</v>
      </c>
      <c r="N3934" s="1" t="s">
        <v>191</v>
      </c>
      <c r="O3934" t="b">
        <v>1</v>
      </c>
      <c r="P3934" t="b">
        <v>0</v>
      </c>
      <c r="Q3934" s="1" t="s">
        <v>42</v>
      </c>
      <c r="R3934" s="1" t="s">
        <v>57</v>
      </c>
      <c r="S3934" s="1" t="s">
        <v>39</v>
      </c>
      <c r="T3934" t="b">
        <v>0</v>
      </c>
      <c r="U3934" t="b">
        <v>0</v>
      </c>
      <c r="V3934" t="b">
        <v>0</v>
      </c>
      <c r="W3934" t="b">
        <v>0</v>
      </c>
      <c r="X3934" t="b">
        <v>0</v>
      </c>
      <c r="Y3934">
        <v>1</v>
      </c>
      <c r="Z3934">
        <v>0</v>
      </c>
      <c r="AA3934" t="b">
        <v>0</v>
      </c>
      <c r="AB3934" t="b">
        <v>0</v>
      </c>
      <c r="AC3934" s="1" t="s">
        <v>39</v>
      </c>
      <c r="AD3934" s="1" t="s">
        <v>12304</v>
      </c>
      <c r="AE3934" s="1" t="s">
        <v>12305</v>
      </c>
      <c r="AF3934" s="1" t="s">
        <v>11724</v>
      </c>
      <c r="AG3934" s="1" t="s">
        <v>88</v>
      </c>
      <c r="AH3934" s="1" t="s">
        <v>57</v>
      </c>
      <c r="AI3934" s="1" t="s">
        <v>90</v>
      </c>
      <c r="AJ3934" s="1" t="s">
        <v>57</v>
      </c>
      <c r="AK3934" s="1" t="s">
        <v>57</v>
      </c>
      <c r="AL3934" s="1"/>
      <c r="AM3934" s="1"/>
      <c r="AN3934" s="1" t="s">
        <v>2680</v>
      </c>
    </row>
    <row r="3935" spans="1:40" x14ac:dyDescent="0.25">
      <c r="A3935">
        <v>129518</v>
      </c>
      <c r="B3935" s="1" t="s">
        <v>54</v>
      </c>
      <c r="C3935" s="4">
        <v>40601</v>
      </c>
      <c r="D3935" s="2">
        <v>0.78055555555555556</v>
      </c>
      <c r="E3935" s="1" t="s">
        <v>745</v>
      </c>
      <c r="F3935" s="1" t="s">
        <v>56</v>
      </c>
      <c r="G3935" s="1" t="s">
        <v>11</v>
      </c>
      <c r="H3935">
        <v>38</v>
      </c>
      <c r="I3935" s="1" t="s">
        <v>57</v>
      </c>
      <c r="J3935" s="1" t="s">
        <v>57</v>
      </c>
      <c r="K3935" s="1" t="s">
        <v>57</v>
      </c>
      <c r="L3935" s="1"/>
      <c r="M3935" s="1" t="s">
        <v>81</v>
      </c>
      <c r="N3935" s="1" t="s">
        <v>82</v>
      </c>
      <c r="O3935" t="b">
        <v>1</v>
      </c>
      <c r="P3935" t="b">
        <v>0</v>
      </c>
      <c r="Q3935" s="1" t="s">
        <v>42</v>
      </c>
      <c r="R3935" s="1" t="s">
        <v>57</v>
      </c>
      <c r="S3935" s="1" t="s">
        <v>36</v>
      </c>
      <c r="T3935" t="b">
        <v>0</v>
      </c>
      <c r="U3935" t="b">
        <v>0</v>
      </c>
      <c r="V3935" t="b">
        <v>0</v>
      </c>
      <c r="W3935" t="b">
        <v>0</v>
      </c>
      <c r="X3935" t="b">
        <v>0</v>
      </c>
      <c r="Y3935">
        <v>1</v>
      </c>
      <c r="Z3935">
        <v>0</v>
      </c>
      <c r="AA3935" t="b">
        <v>0</v>
      </c>
      <c r="AB3935" t="b">
        <v>0</v>
      </c>
      <c r="AC3935" s="1" t="s">
        <v>39</v>
      </c>
      <c r="AD3935" s="1" t="s">
        <v>12306</v>
      </c>
      <c r="AE3935" s="1" t="s">
        <v>12307</v>
      </c>
      <c r="AF3935" s="1" t="s">
        <v>11724</v>
      </c>
      <c r="AG3935" s="1" t="s">
        <v>45</v>
      </c>
      <c r="AH3935" s="1" t="s">
        <v>46</v>
      </c>
      <c r="AI3935" s="1" t="s">
        <v>61</v>
      </c>
      <c r="AJ3935" s="1" t="s">
        <v>57</v>
      </c>
      <c r="AK3935" s="1" t="s">
        <v>57</v>
      </c>
      <c r="AL3935" s="1"/>
      <c r="AM3935" s="1"/>
      <c r="AN3935" s="1" t="s">
        <v>2661</v>
      </c>
    </row>
    <row r="3936" spans="1:40" x14ac:dyDescent="0.25">
      <c r="A3936">
        <v>128634</v>
      </c>
      <c r="B3936" s="1" t="s">
        <v>139</v>
      </c>
      <c r="C3936" s="4">
        <v>40602</v>
      </c>
      <c r="D3936" s="2">
        <v>0.80625000000000002</v>
      </c>
      <c r="E3936" s="1" t="s">
        <v>4991</v>
      </c>
      <c r="F3936" s="1" t="s">
        <v>141</v>
      </c>
      <c r="G3936" s="1" t="s">
        <v>11</v>
      </c>
      <c r="H3936">
        <v>3.7669999999999999</v>
      </c>
      <c r="I3936" s="1"/>
      <c r="J3936" s="1"/>
      <c r="K3936" s="1"/>
      <c r="L3936" s="1"/>
      <c r="M3936" s="1" t="s">
        <v>975</v>
      </c>
      <c r="N3936" s="1" t="s">
        <v>65</v>
      </c>
      <c r="O3936" t="b">
        <v>0</v>
      </c>
      <c r="P3936" t="b">
        <v>1</v>
      </c>
      <c r="Q3936" s="1" t="s">
        <v>42</v>
      </c>
      <c r="R3936" s="1"/>
      <c r="S3936" s="1" t="s">
        <v>36</v>
      </c>
      <c r="T3936" t="b">
        <v>0</v>
      </c>
      <c r="U3936" t="b">
        <v>0</v>
      </c>
      <c r="V3936" t="b">
        <v>0</v>
      </c>
      <c r="W3936" t="b">
        <v>0</v>
      </c>
      <c r="X3936" t="b">
        <v>0</v>
      </c>
      <c r="Y3936">
        <v>1</v>
      </c>
      <c r="Z3936">
        <v>0</v>
      </c>
      <c r="AA3936" t="b">
        <v>0</v>
      </c>
      <c r="AB3936" t="b">
        <v>0</v>
      </c>
      <c r="AC3936" s="1" t="s">
        <v>289</v>
      </c>
      <c r="AD3936" s="1"/>
      <c r="AE3936" s="1" t="s">
        <v>11169</v>
      </c>
      <c r="AF3936" s="1" t="s">
        <v>44</v>
      </c>
      <c r="AG3936" s="1" t="s">
        <v>45</v>
      </c>
      <c r="AH3936" s="1" t="s">
        <v>46</v>
      </c>
      <c r="AI3936" s="1" t="s">
        <v>430</v>
      </c>
      <c r="AJ3936" s="1"/>
      <c r="AK3936" s="1"/>
      <c r="AL3936" s="1"/>
      <c r="AM3936" s="1"/>
      <c r="AN3936" s="1" t="s">
        <v>2637</v>
      </c>
    </row>
    <row r="3937" spans="1:40" x14ac:dyDescent="0.25">
      <c r="A3937">
        <v>128635</v>
      </c>
      <c r="B3937" s="1" t="s">
        <v>139</v>
      </c>
      <c r="C3937" s="4">
        <v>40602</v>
      </c>
      <c r="D3937" s="2">
        <v>0.41666666666666669</v>
      </c>
      <c r="E3937" s="1"/>
      <c r="F3937" s="1" t="s">
        <v>141</v>
      </c>
      <c r="G3937" s="1" t="s">
        <v>11</v>
      </c>
      <c r="H3937">
        <v>30.488</v>
      </c>
      <c r="I3937" s="1"/>
      <c r="J3937" s="1"/>
      <c r="K3937" s="1"/>
      <c r="L3937" s="1"/>
      <c r="M3937" s="1" t="s">
        <v>110</v>
      </c>
      <c r="N3937" s="1" t="s">
        <v>110</v>
      </c>
      <c r="O3937" t="b">
        <v>0</v>
      </c>
      <c r="P3937" t="b">
        <v>0</v>
      </c>
      <c r="Q3937" s="1" t="s">
        <v>42</v>
      </c>
      <c r="R3937" s="1"/>
      <c r="S3937" s="1" t="s">
        <v>48</v>
      </c>
      <c r="T3937" t="b">
        <v>0</v>
      </c>
      <c r="U3937" t="b">
        <v>1</v>
      </c>
      <c r="V3937" t="b">
        <v>0</v>
      </c>
      <c r="W3937" t="b">
        <v>0</v>
      </c>
      <c r="X3937" t="b">
        <v>0</v>
      </c>
      <c r="Y3937">
        <v>1</v>
      </c>
      <c r="Z3937">
        <v>0</v>
      </c>
      <c r="AA3937" t="b">
        <v>0</v>
      </c>
      <c r="AB3937" t="b">
        <v>0</v>
      </c>
      <c r="AC3937" s="1"/>
      <c r="AD3937" s="1"/>
      <c r="AE3937" s="1" t="s">
        <v>11170</v>
      </c>
      <c r="AF3937" s="1" t="s">
        <v>288</v>
      </c>
      <c r="AG3937" s="1"/>
      <c r="AH3937" s="1" t="s">
        <v>1911</v>
      </c>
      <c r="AI3937" s="1" t="s">
        <v>90</v>
      </c>
      <c r="AJ3937" s="1"/>
      <c r="AK3937" s="1"/>
      <c r="AL3937" s="1"/>
      <c r="AM3937" s="1"/>
      <c r="AN3937" s="1" t="s">
        <v>2666</v>
      </c>
    </row>
    <row r="3938" spans="1:40" x14ac:dyDescent="0.25">
      <c r="A3938">
        <v>129519</v>
      </c>
      <c r="B3938" s="1" t="s">
        <v>54</v>
      </c>
      <c r="C3938" s="4">
        <v>40602</v>
      </c>
      <c r="D3938" s="2">
        <v>0.9291666666666667</v>
      </c>
      <c r="E3938" s="1" t="s">
        <v>1223</v>
      </c>
      <c r="F3938" s="1" t="s">
        <v>56</v>
      </c>
      <c r="G3938" s="1" t="s">
        <v>11</v>
      </c>
      <c r="H3938">
        <v>30.67</v>
      </c>
      <c r="I3938" s="1" t="s">
        <v>57</v>
      </c>
      <c r="J3938" s="1" t="s">
        <v>57</v>
      </c>
      <c r="K3938" s="1" t="s">
        <v>57</v>
      </c>
      <c r="L3938" s="1"/>
      <c r="M3938" s="1" t="s">
        <v>486</v>
      </c>
      <c r="N3938" s="1" t="s">
        <v>82</v>
      </c>
      <c r="O3938" t="b">
        <v>1</v>
      </c>
      <c r="P3938" t="b">
        <v>0</v>
      </c>
      <c r="Q3938" s="1" t="s">
        <v>42</v>
      </c>
      <c r="R3938" s="1" t="s">
        <v>57</v>
      </c>
      <c r="S3938" s="1" t="s">
        <v>36</v>
      </c>
      <c r="T3938" t="b">
        <v>0</v>
      </c>
      <c r="U3938" t="b">
        <v>0</v>
      </c>
      <c r="V3938" t="b">
        <v>0</v>
      </c>
      <c r="W3938" t="b">
        <v>0</v>
      </c>
      <c r="X3938" t="b">
        <v>0</v>
      </c>
      <c r="Y3938">
        <v>1</v>
      </c>
      <c r="Z3938">
        <v>0</v>
      </c>
      <c r="AA3938" t="b">
        <v>0</v>
      </c>
      <c r="AB3938" t="b">
        <v>0</v>
      </c>
      <c r="AC3938" s="1" t="s">
        <v>39</v>
      </c>
      <c r="AD3938" s="1" t="s">
        <v>12308</v>
      </c>
      <c r="AE3938" s="1" t="s">
        <v>12309</v>
      </c>
      <c r="AF3938" s="1" t="s">
        <v>11724</v>
      </c>
      <c r="AG3938" s="1" t="s">
        <v>45</v>
      </c>
      <c r="AH3938" s="1" t="s">
        <v>46</v>
      </c>
      <c r="AI3938" s="1" t="s">
        <v>47</v>
      </c>
      <c r="AJ3938" s="1" t="s">
        <v>57</v>
      </c>
      <c r="AK3938" s="1" t="s">
        <v>57</v>
      </c>
      <c r="AL3938" s="1"/>
      <c r="AM3938" s="1"/>
      <c r="AN3938" s="1" t="s">
        <v>2661</v>
      </c>
    </row>
    <row r="3939" spans="1:40" x14ac:dyDescent="0.25">
      <c r="A3939">
        <v>129520</v>
      </c>
      <c r="B3939" s="1" t="s">
        <v>54</v>
      </c>
      <c r="C3939" s="4">
        <v>40602</v>
      </c>
      <c r="D3939" s="2">
        <v>0.58333333333333337</v>
      </c>
      <c r="E3939" s="1" t="s">
        <v>1277</v>
      </c>
      <c r="F3939" s="1" t="s">
        <v>56</v>
      </c>
      <c r="G3939" s="1" t="s">
        <v>11</v>
      </c>
      <c r="H3939">
        <v>16.503</v>
      </c>
      <c r="I3939" s="1" t="s">
        <v>57</v>
      </c>
      <c r="J3939" s="1" t="s">
        <v>57</v>
      </c>
      <c r="K3939" s="1" t="s">
        <v>57</v>
      </c>
      <c r="L3939" s="1"/>
      <c r="M3939" s="1" t="s">
        <v>58</v>
      </c>
      <c r="N3939" s="1" t="s">
        <v>191</v>
      </c>
      <c r="O3939" t="b">
        <v>1</v>
      </c>
      <c r="P3939" t="b">
        <v>0</v>
      </c>
      <c r="Q3939" s="1" t="s">
        <v>42</v>
      </c>
      <c r="R3939" s="1" t="s">
        <v>57</v>
      </c>
      <c r="S3939" s="1" t="s">
        <v>36</v>
      </c>
      <c r="T3939" t="b">
        <v>0</v>
      </c>
      <c r="U3939" t="b">
        <v>0</v>
      </c>
      <c r="V3939" t="b">
        <v>0</v>
      </c>
      <c r="W3939" t="b">
        <v>0</v>
      </c>
      <c r="X3939" t="b">
        <v>0</v>
      </c>
      <c r="Y3939">
        <v>1</v>
      </c>
      <c r="Z3939">
        <v>0</v>
      </c>
      <c r="AA3939" t="b">
        <v>0</v>
      </c>
      <c r="AB3939" t="b">
        <v>0</v>
      </c>
      <c r="AC3939" s="1" t="s">
        <v>39</v>
      </c>
      <c r="AD3939" s="1" t="s">
        <v>12310</v>
      </c>
      <c r="AE3939" s="1" t="s">
        <v>12311</v>
      </c>
      <c r="AF3939" s="1" t="s">
        <v>11724</v>
      </c>
      <c r="AG3939" s="1" t="s">
        <v>45</v>
      </c>
      <c r="AH3939" s="1" t="s">
        <v>46</v>
      </c>
      <c r="AI3939" s="1" t="s">
        <v>47</v>
      </c>
      <c r="AJ3939" s="1" t="s">
        <v>57</v>
      </c>
      <c r="AK3939" s="1" t="s">
        <v>57</v>
      </c>
      <c r="AL3939" s="1"/>
      <c r="AM3939" s="1"/>
      <c r="AN3939" s="1" t="s">
        <v>2661</v>
      </c>
    </row>
    <row r="3940" spans="1:40" x14ac:dyDescent="0.25">
      <c r="A3940">
        <v>129521</v>
      </c>
      <c r="B3940" s="1" t="s">
        <v>54</v>
      </c>
      <c r="C3940" s="4">
        <v>40602</v>
      </c>
      <c r="D3940" s="2">
        <v>0.77083333333333337</v>
      </c>
      <c r="E3940" s="1" t="s">
        <v>57</v>
      </c>
      <c r="F3940" s="1" t="s">
        <v>56</v>
      </c>
      <c r="G3940" s="1" t="s">
        <v>11</v>
      </c>
      <c r="H3940">
        <v>18.832000000000001</v>
      </c>
      <c r="I3940" s="1" t="s">
        <v>57</v>
      </c>
      <c r="J3940" s="1" t="s">
        <v>57</v>
      </c>
      <c r="K3940" s="1" t="s">
        <v>57</v>
      </c>
      <c r="L3940" s="1"/>
      <c r="M3940" s="1" t="s">
        <v>116</v>
      </c>
      <c r="N3940" s="1" t="s">
        <v>191</v>
      </c>
      <c r="O3940" t="b">
        <v>1</v>
      </c>
      <c r="P3940" t="b">
        <v>0</v>
      </c>
      <c r="Q3940" s="1" t="s">
        <v>50</v>
      </c>
      <c r="R3940" s="1" t="s">
        <v>57</v>
      </c>
      <c r="S3940" s="1" t="s">
        <v>39</v>
      </c>
      <c r="T3940" t="b">
        <v>0</v>
      </c>
      <c r="U3940" t="b">
        <v>0</v>
      </c>
      <c r="V3940" t="b">
        <v>0</v>
      </c>
      <c r="W3940" t="b">
        <v>0</v>
      </c>
      <c r="X3940" t="b">
        <v>0</v>
      </c>
      <c r="Y3940">
        <v>1</v>
      </c>
      <c r="Z3940">
        <v>0</v>
      </c>
      <c r="AA3940" t="b">
        <v>0</v>
      </c>
      <c r="AB3940" t="b">
        <v>0</v>
      </c>
      <c r="AC3940" s="1" t="s">
        <v>39</v>
      </c>
      <c r="AD3940" s="1" t="s">
        <v>12312</v>
      </c>
      <c r="AE3940" s="1" t="s">
        <v>12313</v>
      </c>
      <c r="AF3940" s="1" t="s">
        <v>11724</v>
      </c>
      <c r="AG3940" s="1" t="s">
        <v>88</v>
      </c>
      <c r="AH3940" s="1" t="s">
        <v>89</v>
      </c>
      <c r="AI3940" s="1" t="s">
        <v>90</v>
      </c>
      <c r="AJ3940" s="1" t="s">
        <v>57</v>
      </c>
      <c r="AK3940" s="1" t="s">
        <v>57</v>
      </c>
      <c r="AL3940" s="1"/>
      <c r="AM3940" s="1"/>
      <c r="AN3940" s="1" t="s">
        <v>2651</v>
      </c>
    </row>
    <row r="3941" spans="1:40" x14ac:dyDescent="0.25">
      <c r="A3941">
        <v>128653</v>
      </c>
      <c r="B3941" s="1" t="s">
        <v>139</v>
      </c>
      <c r="C3941" s="4">
        <v>40603</v>
      </c>
      <c r="D3941" s="2">
        <v>0.13541666666666666</v>
      </c>
      <c r="E3941" s="1" t="s">
        <v>969</v>
      </c>
      <c r="F3941" s="1" t="s">
        <v>141</v>
      </c>
      <c r="G3941" s="1" t="s">
        <v>312</v>
      </c>
      <c r="H3941">
        <v>53.21</v>
      </c>
      <c r="I3941" s="1" t="s">
        <v>84</v>
      </c>
      <c r="J3941" s="1" t="s">
        <v>142</v>
      </c>
      <c r="K3941" s="1" t="s">
        <v>86</v>
      </c>
      <c r="L3941" s="1" t="s">
        <v>4744</v>
      </c>
      <c r="M3941" s="1"/>
      <c r="N3941" s="1" t="s">
        <v>1027</v>
      </c>
      <c r="O3941" t="b">
        <v>1</v>
      </c>
      <c r="P3941" t="b">
        <v>0</v>
      </c>
      <c r="Q3941" s="1" t="s">
        <v>195</v>
      </c>
      <c r="R3941" s="1" t="s">
        <v>196</v>
      </c>
      <c r="S3941" s="1" t="s">
        <v>36</v>
      </c>
      <c r="T3941" t="b">
        <v>0</v>
      </c>
      <c r="U3941" t="b">
        <v>0</v>
      </c>
      <c r="V3941" t="b">
        <v>0</v>
      </c>
      <c r="W3941" t="b">
        <v>0</v>
      </c>
      <c r="X3941" t="b">
        <v>0</v>
      </c>
      <c r="Y3941">
        <v>0</v>
      </c>
      <c r="Z3941">
        <v>0</v>
      </c>
      <c r="AA3941" t="b">
        <v>0</v>
      </c>
      <c r="AB3941" t="b">
        <v>0</v>
      </c>
      <c r="AC3941" s="1" t="s">
        <v>886</v>
      </c>
      <c r="AD3941" s="1" t="s">
        <v>11171</v>
      </c>
      <c r="AE3941" s="1" t="s">
        <v>11172</v>
      </c>
      <c r="AF3941" s="1"/>
      <c r="AG3941" s="1"/>
      <c r="AH3941" s="1"/>
      <c r="AI3941" s="1"/>
      <c r="AJ3941" s="1"/>
      <c r="AK3941" s="1"/>
      <c r="AL3941" s="1"/>
      <c r="AM3941" s="1"/>
      <c r="AN3941" s="1"/>
    </row>
    <row r="3942" spans="1:40" x14ac:dyDescent="0.25">
      <c r="A3942">
        <v>128654</v>
      </c>
      <c r="B3942" s="1" t="s">
        <v>139</v>
      </c>
      <c r="C3942" s="4">
        <v>40603</v>
      </c>
      <c r="D3942" s="2">
        <v>0.63055555555555554</v>
      </c>
      <c r="E3942" s="1"/>
      <c r="F3942" s="1" t="s">
        <v>141</v>
      </c>
      <c r="G3942" s="1" t="s">
        <v>181</v>
      </c>
      <c r="H3942">
        <v>1.1100000000000001</v>
      </c>
      <c r="I3942" s="1"/>
      <c r="J3942" s="1"/>
      <c r="K3942" s="1"/>
      <c r="L3942" s="1"/>
      <c r="M3942" s="1"/>
      <c r="N3942" s="1" t="s">
        <v>65</v>
      </c>
      <c r="O3942" t="b">
        <v>0</v>
      </c>
      <c r="P3942" t="b">
        <v>0</v>
      </c>
      <c r="Q3942" s="1" t="s">
        <v>1829</v>
      </c>
      <c r="R3942" s="1"/>
      <c r="S3942" s="1" t="s">
        <v>36</v>
      </c>
      <c r="T3942" t="b">
        <v>0</v>
      </c>
      <c r="U3942" t="b">
        <v>0</v>
      </c>
      <c r="V3942" t="b">
        <v>0</v>
      </c>
      <c r="W3942" t="b">
        <v>0</v>
      </c>
      <c r="X3942" t="b">
        <v>0</v>
      </c>
      <c r="Y3942">
        <v>1</v>
      </c>
      <c r="Z3942">
        <v>0</v>
      </c>
      <c r="AA3942" t="b">
        <v>0</v>
      </c>
      <c r="AB3942" t="b">
        <v>0</v>
      </c>
      <c r="AC3942" s="1"/>
      <c r="AD3942" s="1"/>
      <c r="AE3942" s="1" t="s">
        <v>11173</v>
      </c>
      <c r="AF3942" s="1"/>
      <c r="AG3942" s="1"/>
      <c r="AH3942" s="1"/>
      <c r="AI3942" s="1"/>
      <c r="AJ3942" s="1"/>
      <c r="AK3942" s="1"/>
      <c r="AL3942" s="1"/>
      <c r="AM3942" s="1"/>
      <c r="AN3942" s="1"/>
    </row>
    <row r="3943" spans="1:40" x14ac:dyDescent="0.25">
      <c r="A3943">
        <v>128840</v>
      </c>
      <c r="B3943" s="1" t="s">
        <v>37</v>
      </c>
      <c r="C3943" s="4">
        <v>40603</v>
      </c>
      <c r="D3943" s="2">
        <v>0.53749999999999998</v>
      </c>
      <c r="E3943" s="1" t="s">
        <v>11550</v>
      </c>
      <c r="F3943" s="1" t="s">
        <v>2676</v>
      </c>
      <c r="G3943" s="1" t="s">
        <v>181</v>
      </c>
      <c r="H3943">
        <v>23.919</v>
      </c>
      <c r="I3943" s="1"/>
      <c r="J3943" s="1"/>
      <c r="K3943" s="1"/>
      <c r="L3943" s="1"/>
      <c r="M3943" s="1" t="s">
        <v>4725</v>
      </c>
      <c r="N3943" s="1" t="s">
        <v>41</v>
      </c>
      <c r="O3943" t="b">
        <v>1</v>
      </c>
      <c r="P3943" t="b">
        <v>0</v>
      </c>
      <c r="Q3943" s="1" t="s">
        <v>184</v>
      </c>
      <c r="R3943" s="1"/>
      <c r="S3943" s="1" t="s">
        <v>36</v>
      </c>
      <c r="T3943" t="b">
        <v>0</v>
      </c>
      <c r="U3943" t="b">
        <v>0</v>
      </c>
      <c r="V3943" t="b">
        <v>0</v>
      </c>
      <c r="W3943" t="b">
        <v>1</v>
      </c>
      <c r="X3943" t="b">
        <v>0</v>
      </c>
      <c r="Y3943">
        <v>0</v>
      </c>
      <c r="Z3943">
        <v>0</v>
      </c>
      <c r="AA3943" t="b">
        <v>0</v>
      </c>
      <c r="AB3943" t="b">
        <v>0</v>
      </c>
      <c r="AC3943" s="1" t="s">
        <v>6015</v>
      </c>
      <c r="AD3943" s="1"/>
      <c r="AE3943" s="1" t="s">
        <v>11551</v>
      </c>
      <c r="AF3943" s="1"/>
      <c r="AG3943" s="1"/>
      <c r="AH3943" s="1"/>
      <c r="AI3943" s="1"/>
      <c r="AJ3943" s="1"/>
      <c r="AK3943" s="1"/>
      <c r="AL3943" s="1"/>
      <c r="AM3943" s="1"/>
      <c r="AN3943" s="1"/>
    </row>
    <row r="3944" spans="1:40" x14ac:dyDescent="0.25">
      <c r="A3944">
        <v>129033</v>
      </c>
      <c r="B3944" s="1" t="s">
        <v>70</v>
      </c>
      <c r="C3944" s="4">
        <v>40603</v>
      </c>
      <c r="D3944" s="2">
        <v>0.63541666666666663</v>
      </c>
      <c r="E3944" s="1"/>
      <c r="F3944" s="1" t="s">
        <v>129</v>
      </c>
      <c r="G3944" s="1" t="s">
        <v>11</v>
      </c>
      <c r="H3944">
        <v>29.52</v>
      </c>
      <c r="I3944" s="1"/>
      <c r="J3944" s="1"/>
      <c r="K3944" s="1"/>
      <c r="L3944" s="1"/>
      <c r="M3944" s="1" t="s">
        <v>2558</v>
      </c>
      <c r="N3944" s="1" t="s">
        <v>438</v>
      </c>
      <c r="O3944" t="b">
        <v>0</v>
      </c>
      <c r="P3944" t="b">
        <v>0</v>
      </c>
      <c r="Q3944" s="1" t="s">
        <v>42</v>
      </c>
      <c r="R3944" s="1"/>
      <c r="S3944" s="1" t="s">
        <v>36</v>
      </c>
      <c r="T3944" t="b">
        <v>0</v>
      </c>
      <c r="U3944" t="b">
        <v>0</v>
      </c>
      <c r="V3944" t="b">
        <v>0</v>
      </c>
      <c r="W3944" t="b">
        <v>0</v>
      </c>
      <c r="X3944" t="b">
        <v>0</v>
      </c>
      <c r="Y3944">
        <v>1</v>
      </c>
      <c r="Z3944">
        <v>0</v>
      </c>
      <c r="AA3944" t="b">
        <v>0</v>
      </c>
      <c r="AB3944" t="b">
        <v>0</v>
      </c>
      <c r="AC3944" s="1"/>
      <c r="AD3944" s="1"/>
      <c r="AE3944" s="1" t="s">
        <v>432</v>
      </c>
      <c r="AF3944" s="1" t="s">
        <v>136</v>
      </c>
      <c r="AG3944" s="1" t="s">
        <v>88</v>
      </c>
      <c r="AH3944" s="1" t="s">
        <v>89</v>
      </c>
      <c r="AI3944" s="1"/>
      <c r="AJ3944" s="1"/>
      <c r="AK3944" s="1"/>
      <c r="AL3944" s="1"/>
      <c r="AM3944" s="1" t="s">
        <v>2695</v>
      </c>
      <c r="AN3944" s="1" t="s">
        <v>2680</v>
      </c>
    </row>
    <row r="3945" spans="1:40" x14ac:dyDescent="0.25">
      <c r="A3945">
        <v>129034</v>
      </c>
      <c r="B3945" s="1" t="s">
        <v>70</v>
      </c>
      <c r="C3945" s="4">
        <v>40603</v>
      </c>
      <c r="D3945" s="2">
        <v>0.89236111111111116</v>
      </c>
      <c r="E3945" s="1"/>
      <c r="F3945" s="1" t="s">
        <v>129</v>
      </c>
      <c r="G3945" s="1" t="s">
        <v>11</v>
      </c>
      <c r="H3945">
        <v>17.248999999999999</v>
      </c>
      <c r="I3945" s="1"/>
      <c r="J3945" s="1"/>
      <c r="K3945" s="1"/>
      <c r="L3945" s="1"/>
      <c r="M3945" s="1" t="s">
        <v>130</v>
      </c>
      <c r="N3945" s="1" t="s">
        <v>130</v>
      </c>
      <c r="O3945" t="b">
        <v>0</v>
      </c>
      <c r="P3945" t="b">
        <v>0</v>
      </c>
      <c r="Q3945" s="1" t="s">
        <v>42</v>
      </c>
      <c r="R3945" s="1"/>
      <c r="S3945" s="1" t="s">
        <v>36</v>
      </c>
      <c r="T3945" t="b">
        <v>0</v>
      </c>
      <c r="U3945" t="b">
        <v>0</v>
      </c>
      <c r="V3945" t="b">
        <v>0</v>
      </c>
      <c r="W3945" t="b">
        <v>0</v>
      </c>
      <c r="X3945" t="b">
        <v>0</v>
      </c>
      <c r="Y3945">
        <v>1</v>
      </c>
      <c r="Z3945">
        <v>0</v>
      </c>
      <c r="AA3945" t="b">
        <v>0</v>
      </c>
      <c r="AB3945" t="b">
        <v>0</v>
      </c>
      <c r="AC3945" s="1"/>
      <c r="AD3945" s="1"/>
      <c r="AE3945" s="1" t="s">
        <v>11657</v>
      </c>
      <c r="AF3945" s="1" t="s">
        <v>44</v>
      </c>
      <c r="AG3945" s="1" t="s">
        <v>88</v>
      </c>
      <c r="AH3945" s="1" t="s">
        <v>89</v>
      </c>
      <c r="AI3945" s="1"/>
      <c r="AJ3945" s="1"/>
      <c r="AK3945" s="1"/>
      <c r="AL3945" s="1"/>
      <c r="AM3945" s="1" t="s">
        <v>2695</v>
      </c>
      <c r="AN3945" s="1" t="s">
        <v>5000</v>
      </c>
    </row>
    <row r="3946" spans="1:40" x14ac:dyDescent="0.25">
      <c r="A3946">
        <v>130421</v>
      </c>
      <c r="B3946" s="1" t="s">
        <v>4682</v>
      </c>
      <c r="C3946" s="4">
        <v>40603</v>
      </c>
      <c r="D3946" s="2">
        <v>0.43680555555555556</v>
      </c>
      <c r="E3946" s="1" t="s">
        <v>4175</v>
      </c>
      <c r="F3946" s="1" t="s">
        <v>4683</v>
      </c>
      <c r="G3946" s="1" t="s">
        <v>11</v>
      </c>
      <c r="H3946">
        <v>0</v>
      </c>
      <c r="I3946" s="1" t="s">
        <v>57</v>
      </c>
      <c r="J3946" s="1" t="s">
        <v>57</v>
      </c>
      <c r="K3946" s="1" t="s">
        <v>57</v>
      </c>
      <c r="L3946" s="1"/>
      <c r="M3946" s="1" t="s">
        <v>4699</v>
      </c>
      <c r="N3946" s="1" t="s">
        <v>57</v>
      </c>
      <c r="O3946" t="b">
        <v>0</v>
      </c>
      <c r="P3946" t="b">
        <v>0</v>
      </c>
      <c r="Q3946" s="1" t="s">
        <v>42</v>
      </c>
      <c r="R3946" s="1" t="s">
        <v>57</v>
      </c>
      <c r="S3946" s="1" t="s">
        <v>43</v>
      </c>
      <c r="T3946" t="b">
        <v>0</v>
      </c>
      <c r="U3946" t="b">
        <v>0</v>
      </c>
      <c r="V3946" t="b">
        <v>0</v>
      </c>
      <c r="W3946" t="b">
        <v>0</v>
      </c>
      <c r="X3946" t="b">
        <v>0</v>
      </c>
      <c r="Y3946">
        <v>1</v>
      </c>
      <c r="Z3946">
        <v>0</v>
      </c>
      <c r="AA3946" t="b">
        <v>0</v>
      </c>
      <c r="AB3946" t="b">
        <v>0</v>
      </c>
      <c r="AC3946" s="1" t="s">
        <v>4177</v>
      </c>
      <c r="AD3946" s="1" t="s">
        <v>5401</v>
      </c>
      <c r="AE3946" s="1" t="s">
        <v>13262</v>
      </c>
      <c r="AF3946" s="1" t="s">
        <v>136</v>
      </c>
      <c r="AG3946" s="1" t="s">
        <v>160</v>
      </c>
      <c r="AH3946" s="1" t="s">
        <v>46</v>
      </c>
      <c r="AI3946" s="1" t="s">
        <v>47</v>
      </c>
      <c r="AJ3946" s="1" t="s">
        <v>57</v>
      </c>
      <c r="AK3946" s="1" t="s">
        <v>57</v>
      </c>
      <c r="AL3946" s="1"/>
      <c r="AM3946" s="1"/>
      <c r="AN3946" s="1"/>
    </row>
    <row r="3947" spans="1:40" x14ac:dyDescent="0.25">
      <c r="A3947">
        <v>128655</v>
      </c>
      <c r="B3947" s="1" t="s">
        <v>139</v>
      </c>
      <c r="C3947" s="4">
        <v>40604</v>
      </c>
      <c r="D3947" s="2">
        <v>0.46527777777777779</v>
      </c>
      <c r="E3947" s="1"/>
      <c r="F3947" s="1" t="s">
        <v>141</v>
      </c>
      <c r="G3947" s="1" t="s">
        <v>11</v>
      </c>
      <c r="H3947">
        <v>5.8789999999999996</v>
      </c>
      <c r="I3947" s="1"/>
      <c r="J3947" s="1"/>
      <c r="K3947" s="1"/>
      <c r="L3947" s="1"/>
      <c r="M3947" s="1" t="s">
        <v>1450</v>
      </c>
      <c r="N3947" s="1" t="s">
        <v>65</v>
      </c>
      <c r="O3947" t="b">
        <v>0</v>
      </c>
      <c r="P3947" t="b">
        <v>0</v>
      </c>
      <c r="Q3947" s="1" t="s">
        <v>42</v>
      </c>
      <c r="R3947" s="1"/>
      <c r="S3947" s="1" t="s">
        <v>48</v>
      </c>
      <c r="T3947" t="b">
        <v>0</v>
      </c>
      <c r="U3947" t="b">
        <v>1</v>
      </c>
      <c r="V3947" t="b">
        <v>0</v>
      </c>
      <c r="W3947" t="b">
        <v>0</v>
      </c>
      <c r="X3947" t="b">
        <v>0</v>
      </c>
      <c r="Y3947">
        <v>1</v>
      </c>
      <c r="Z3947">
        <v>0</v>
      </c>
      <c r="AA3947" t="b">
        <v>0</v>
      </c>
      <c r="AB3947" t="b">
        <v>0</v>
      </c>
      <c r="AC3947" s="1"/>
      <c r="AD3947" s="1"/>
      <c r="AE3947" s="1" t="s">
        <v>11174</v>
      </c>
      <c r="AF3947" s="1" t="s">
        <v>288</v>
      </c>
      <c r="AG3947" s="1"/>
      <c r="AH3947" s="1" t="s">
        <v>1911</v>
      </c>
      <c r="AI3947" s="1" t="s">
        <v>90</v>
      </c>
      <c r="AJ3947" s="1"/>
      <c r="AK3947" s="1"/>
      <c r="AL3947" s="1"/>
      <c r="AM3947" s="1"/>
      <c r="AN3947" s="1" t="s">
        <v>2666</v>
      </c>
    </row>
    <row r="3948" spans="1:40" x14ac:dyDescent="0.25">
      <c r="A3948">
        <v>128656</v>
      </c>
      <c r="B3948" s="1" t="s">
        <v>176</v>
      </c>
      <c r="C3948" s="4">
        <v>40604</v>
      </c>
      <c r="D3948" s="2">
        <v>0.67569444444444449</v>
      </c>
      <c r="E3948" s="1" t="s">
        <v>2011</v>
      </c>
      <c r="F3948" s="1" t="s">
        <v>177</v>
      </c>
      <c r="G3948" s="1" t="s">
        <v>312</v>
      </c>
      <c r="H3948">
        <v>21.382000000000001</v>
      </c>
      <c r="I3948" s="1" t="s">
        <v>168</v>
      </c>
      <c r="J3948" s="1"/>
      <c r="K3948" s="1" t="s">
        <v>86</v>
      </c>
      <c r="L3948" s="1" t="s">
        <v>4949</v>
      </c>
      <c r="M3948" s="1"/>
      <c r="N3948" s="1" t="s">
        <v>108</v>
      </c>
      <c r="O3948" t="b">
        <v>0</v>
      </c>
      <c r="P3948" t="b">
        <v>1</v>
      </c>
      <c r="Q3948" s="1" t="s">
        <v>109</v>
      </c>
      <c r="R3948" s="1"/>
      <c r="S3948" s="1" t="s">
        <v>36</v>
      </c>
      <c r="T3948" t="b">
        <v>0</v>
      </c>
      <c r="U3948" t="b">
        <v>0</v>
      </c>
      <c r="V3948" t="b">
        <v>0</v>
      </c>
      <c r="W3948" t="b">
        <v>0</v>
      </c>
      <c r="X3948" t="b">
        <v>0</v>
      </c>
      <c r="Y3948">
        <v>0</v>
      </c>
      <c r="Z3948">
        <v>1</v>
      </c>
      <c r="AA3948" t="b">
        <v>0</v>
      </c>
      <c r="AB3948" t="b">
        <v>1</v>
      </c>
      <c r="AC3948" s="1" t="s">
        <v>497</v>
      </c>
      <c r="AD3948" s="1" t="s">
        <v>11175</v>
      </c>
      <c r="AE3948" s="1" t="s">
        <v>11176</v>
      </c>
      <c r="AF3948" s="1"/>
      <c r="AG3948" s="1"/>
      <c r="AH3948" s="1"/>
      <c r="AI3948" s="1"/>
      <c r="AJ3948" s="1"/>
      <c r="AK3948" s="1"/>
      <c r="AL3948" s="1"/>
      <c r="AM3948" s="1"/>
      <c r="AN3948" s="1"/>
    </row>
    <row r="3949" spans="1:40" x14ac:dyDescent="0.25">
      <c r="A3949">
        <v>128784</v>
      </c>
      <c r="B3949" s="1" t="s">
        <v>170</v>
      </c>
      <c r="C3949" s="4">
        <v>40604</v>
      </c>
      <c r="D3949" s="2">
        <v>0.37152777777777779</v>
      </c>
      <c r="E3949" s="1" t="s">
        <v>11435</v>
      </c>
      <c r="F3949" s="1" t="s">
        <v>172</v>
      </c>
      <c r="G3949" s="1" t="s">
        <v>312</v>
      </c>
      <c r="H3949">
        <v>20.172000000000001</v>
      </c>
      <c r="I3949" s="1" t="s">
        <v>84</v>
      </c>
      <c r="J3949" s="1" t="s">
        <v>2204</v>
      </c>
      <c r="K3949" s="1" t="s">
        <v>86</v>
      </c>
      <c r="L3949" s="1" t="s">
        <v>3281</v>
      </c>
      <c r="M3949" s="1" t="s">
        <v>330</v>
      </c>
      <c r="N3949" s="1" t="s">
        <v>331</v>
      </c>
      <c r="O3949" t="b">
        <v>0</v>
      </c>
      <c r="P3949" t="b">
        <v>1</v>
      </c>
      <c r="Q3949" s="1" t="s">
        <v>195</v>
      </c>
      <c r="R3949" s="1" t="s">
        <v>689</v>
      </c>
      <c r="S3949" s="1" t="s">
        <v>36</v>
      </c>
      <c r="T3949" t="b">
        <v>0</v>
      </c>
      <c r="U3949" t="b">
        <v>0</v>
      </c>
      <c r="V3949" t="b">
        <v>0</v>
      </c>
      <c r="W3949" t="b">
        <v>0</v>
      </c>
      <c r="X3949" t="b">
        <v>0</v>
      </c>
      <c r="Y3949">
        <v>0</v>
      </c>
      <c r="Z3949">
        <v>0</v>
      </c>
      <c r="AA3949" t="b">
        <v>0</v>
      </c>
      <c r="AB3949" t="b">
        <v>0</v>
      </c>
      <c r="AC3949" s="1" t="s">
        <v>11436</v>
      </c>
      <c r="AD3949" s="1"/>
      <c r="AE3949" s="1" t="s">
        <v>11437</v>
      </c>
      <c r="AF3949" s="1"/>
      <c r="AG3949" s="1"/>
      <c r="AH3949" s="1"/>
      <c r="AI3949" s="1"/>
      <c r="AJ3949" s="1"/>
      <c r="AK3949" s="1"/>
      <c r="AL3949" s="1"/>
      <c r="AM3949" s="1"/>
      <c r="AN3949" s="1"/>
    </row>
    <row r="3950" spans="1:40" x14ac:dyDescent="0.25">
      <c r="A3950">
        <v>128785</v>
      </c>
      <c r="B3950" s="1" t="s">
        <v>170</v>
      </c>
      <c r="C3950" s="4">
        <v>40604</v>
      </c>
      <c r="D3950" s="2">
        <v>0.57638888888888884</v>
      </c>
      <c r="E3950" s="1" t="s">
        <v>11438</v>
      </c>
      <c r="F3950" s="1" t="s">
        <v>172</v>
      </c>
      <c r="G3950" s="1" t="s">
        <v>11</v>
      </c>
      <c r="H3950">
        <v>0</v>
      </c>
      <c r="I3950" s="1"/>
      <c r="J3950" s="1"/>
      <c r="K3950" s="1"/>
      <c r="L3950" s="1"/>
      <c r="M3950" s="1" t="s">
        <v>4717</v>
      </c>
      <c r="N3950" s="1" t="s">
        <v>65</v>
      </c>
      <c r="O3950" t="b">
        <v>0</v>
      </c>
      <c r="P3950" t="b">
        <v>1</v>
      </c>
      <c r="Q3950" s="1" t="s">
        <v>42</v>
      </c>
      <c r="R3950" s="1"/>
      <c r="S3950" s="1" t="s">
        <v>36</v>
      </c>
      <c r="T3950" t="b">
        <v>0</v>
      </c>
      <c r="U3950" t="b">
        <v>0</v>
      </c>
      <c r="V3950" t="b">
        <v>0</v>
      </c>
      <c r="W3950" t="b">
        <v>0</v>
      </c>
      <c r="X3950" t="b">
        <v>0</v>
      </c>
      <c r="Y3950">
        <v>1</v>
      </c>
      <c r="Z3950">
        <v>0</v>
      </c>
      <c r="AA3950" t="b">
        <v>0</v>
      </c>
      <c r="AB3950" t="b">
        <v>0</v>
      </c>
      <c r="AC3950" s="1"/>
      <c r="AD3950" s="1"/>
      <c r="AE3950" s="1" t="s">
        <v>11439</v>
      </c>
      <c r="AF3950" s="1" t="s">
        <v>288</v>
      </c>
      <c r="AG3950" s="1" t="s">
        <v>45</v>
      </c>
      <c r="AH3950" s="1" t="s">
        <v>306</v>
      </c>
      <c r="AI3950" s="1" t="s">
        <v>430</v>
      </c>
      <c r="AJ3950" s="1"/>
      <c r="AK3950" s="1"/>
      <c r="AL3950" s="1"/>
      <c r="AM3950" s="1"/>
      <c r="AN3950" s="1" t="s">
        <v>2636</v>
      </c>
    </row>
    <row r="3951" spans="1:40" x14ac:dyDescent="0.25">
      <c r="A3951">
        <v>128841</v>
      </c>
      <c r="B3951" s="1" t="s">
        <v>37</v>
      </c>
      <c r="C3951" s="4">
        <v>40604</v>
      </c>
      <c r="D3951" s="2">
        <v>3.4722222222222224E-2</v>
      </c>
      <c r="E3951" s="1"/>
      <c r="F3951" s="1" t="s">
        <v>64</v>
      </c>
      <c r="G3951" s="1" t="s">
        <v>11</v>
      </c>
      <c r="H3951">
        <v>14.672000000000001</v>
      </c>
      <c r="I3951" s="1"/>
      <c r="J3951" s="1"/>
      <c r="K3951" s="1"/>
      <c r="L3951" s="1"/>
      <c r="M3951" s="1" t="s">
        <v>702</v>
      </c>
      <c r="N3951" s="1" t="s">
        <v>41</v>
      </c>
      <c r="O3951" t="b">
        <v>0</v>
      </c>
      <c r="P3951" t="b">
        <v>0</v>
      </c>
      <c r="Q3951" s="1" t="s">
        <v>184</v>
      </c>
      <c r="R3951" s="1"/>
      <c r="S3951" s="1" t="s">
        <v>36</v>
      </c>
      <c r="T3951" t="b">
        <v>0</v>
      </c>
      <c r="U3951" t="b">
        <v>0</v>
      </c>
      <c r="V3951" t="b">
        <v>0</v>
      </c>
      <c r="W3951" t="b">
        <v>0</v>
      </c>
      <c r="X3951" t="b">
        <v>0</v>
      </c>
      <c r="Y3951">
        <v>0</v>
      </c>
      <c r="Z3951">
        <v>0</v>
      </c>
      <c r="AA3951" t="b">
        <v>0</v>
      </c>
      <c r="AB3951" t="b">
        <v>0</v>
      </c>
      <c r="AC3951" s="1"/>
      <c r="AD3951" s="1"/>
      <c r="AE3951" s="1" t="s">
        <v>11552</v>
      </c>
      <c r="AF3951" s="1"/>
      <c r="AG3951" s="1"/>
      <c r="AH3951" s="1"/>
      <c r="AI3951" s="1"/>
      <c r="AJ3951" s="1"/>
      <c r="AK3951" s="1"/>
      <c r="AL3951" s="1"/>
      <c r="AM3951" s="1"/>
      <c r="AN3951" s="1"/>
    </row>
    <row r="3952" spans="1:40" x14ac:dyDescent="0.25">
      <c r="A3952">
        <v>129035</v>
      </c>
      <c r="B3952" s="1" t="s">
        <v>70</v>
      </c>
      <c r="C3952" s="4">
        <v>40604</v>
      </c>
      <c r="D3952" s="2">
        <v>0.40625</v>
      </c>
      <c r="E3952" s="1"/>
      <c r="F3952" s="1" t="s">
        <v>129</v>
      </c>
      <c r="G3952" s="1" t="s">
        <v>11</v>
      </c>
      <c r="H3952">
        <v>17.248999999999999</v>
      </c>
      <c r="I3952" s="1"/>
      <c r="J3952" s="1"/>
      <c r="K3952" s="1"/>
      <c r="L3952" s="1"/>
      <c r="M3952" s="1" t="s">
        <v>130</v>
      </c>
      <c r="N3952" s="1" t="s">
        <v>130</v>
      </c>
      <c r="O3952" t="b">
        <v>0</v>
      </c>
      <c r="P3952" t="b">
        <v>0</v>
      </c>
      <c r="Q3952" s="1" t="s">
        <v>42</v>
      </c>
      <c r="R3952" s="1"/>
      <c r="S3952" s="1" t="s">
        <v>36</v>
      </c>
      <c r="T3952" t="b">
        <v>0</v>
      </c>
      <c r="U3952" t="b">
        <v>0</v>
      </c>
      <c r="V3952" t="b">
        <v>0</v>
      </c>
      <c r="W3952" t="b">
        <v>0</v>
      </c>
      <c r="X3952" t="b">
        <v>0</v>
      </c>
      <c r="Y3952">
        <v>1</v>
      </c>
      <c r="Z3952">
        <v>0</v>
      </c>
      <c r="AA3952" t="b">
        <v>0</v>
      </c>
      <c r="AB3952" t="b">
        <v>0</v>
      </c>
      <c r="AC3952" s="1"/>
      <c r="AD3952" s="1"/>
      <c r="AE3952" s="1" t="s">
        <v>432</v>
      </c>
      <c r="AF3952" s="1" t="s">
        <v>136</v>
      </c>
      <c r="AG3952" s="1" t="s">
        <v>88</v>
      </c>
      <c r="AH3952" s="1" t="s">
        <v>89</v>
      </c>
      <c r="AI3952" s="1"/>
      <c r="AJ3952" s="1"/>
      <c r="AK3952" s="1"/>
      <c r="AL3952" s="1"/>
      <c r="AM3952" s="1" t="s">
        <v>2695</v>
      </c>
      <c r="AN3952" s="1" t="s">
        <v>2680</v>
      </c>
    </row>
    <row r="3953" spans="1:40" x14ac:dyDescent="0.25">
      <c r="A3953">
        <v>129036</v>
      </c>
      <c r="B3953" s="1" t="s">
        <v>70</v>
      </c>
      <c r="C3953" s="4">
        <v>40604</v>
      </c>
      <c r="D3953" s="2">
        <v>0.92986111111111114</v>
      </c>
      <c r="E3953" s="1" t="s">
        <v>5319</v>
      </c>
      <c r="F3953" s="1" t="s">
        <v>77</v>
      </c>
      <c r="G3953" s="1" t="s">
        <v>11</v>
      </c>
      <c r="H3953">
        <v>12.28</v>
      </c>
      <c r="I3953" s="1"/>
      <c r="J3953" s="1"/>
      <c r="K3953" s="1"/>
      <c r="L3953" s="1"/>
      <c r="M3953" s="1" t="s">
        <v>434</v>
      </c>
      <c r="N3953" s="1" t="s">
        <v>73</v>
      </c>
      <c r="O3953" t="b">
        <v>1</v>
      </c>
      <c r="P3953" t="b">
        <v>0</v>
      </c>
      <c r="Q3953" s="1" t="s">
        <v>42</v>
      </c>
      <c r="R3953" s="1"/>
      <c r="S3953" s="1" t="s">
        <v>36</v>
      </c>
      <c r="T3953" t="b">
        <v>0</v>
      </c>
      <c r="U3953" t="b">
        <v>0</v>
      </c>
      <c r="V3953" t="b">
        <v>0</v>
      </c>
      <c r="W3953" t="b">
        <v>0</v>
      </c>
      <c r="X3953" t="b">
        <v>0</v>
      </c>
      <c r="Y3953">
        <v>1</v>
      </c>
      <c r="Z3953">
        <v>0</v>
      </c>
      <c r="AA3953" t="b">
        <v>0</v>
      </c>
      <c r="AB3953" t="b">
        <v>0</v>
      </c>
      <c r="AC3953" s="1"/>
      <c r="AD3953" s="1"/>
      <c r="AE3953" s="1" t="s">
        <v>5698</v>
      </c>
      <c r="AF3953" s="1" t="s">
        <v>136</v>
      </c>
      <c r="AG3953" s="1" t="s">
        <v>45</v>
      </c>
      <c r="AH3953" s="1" t="s">
        <v>455</v>
      </c>
      <c r="AI3953" s="1" t="s">
        <v>430</v>
      </c>
      <c r="AJ3953" s="1"/>
      <c r="AK3953" s="1"/>
      <c r="AL3953" s="1"/>
      <c r="AM3953" s="1" t="s">
        <v>2695</v>
      </c>
      <c r="AN3953" s="1" t="s">
        <v>2637</v>
      </c>
    </row>
    <row r="3954" spans="1:40" x14ac:dyDescent="0.25">
      <c r="A3954">
        <v>130422</v>
      </c>
      <c r="B3954" s="1" t="s">
        <v>4682</v>
      </c>
      <c r="C3954" s="4">
        <v>40604</v>
      </c>
      <c r="D3954" s="2">
        <v>0.51527777777777772</v>
      </c>
      <c r="E3954" s="1" t="s">
        <v>91</v>
      </c>
      <c r="F3954" s="1" t="s">
        <v>4788</v>
      </c>
      <c r="G3954" s="1" t="s">
        <v>181</v>
      </c>
      <c r="H3954">
        <v>0</v>
      </c>
      <c r="I3954" s="1" t="s">
        <v>57</v>
      </c>
      <c r="J3954" s="1" t="s">
        <v>57</v>
      </c>
      <c r="K3954" s="1" t="s">
        <v>57</v>
      </c>
      <c r="L3954" s="1" t="s">
        <v>57</v>
      </c>
      <c r="M3954" s="1" t="s">
        <v>5381</v>
      </c>
      <c r="N3954" s="1" t="s">
        <v>57</v>
      </c>
      <c r="O3954" t="b">
        <v>0</v>
      </c>
      <c r="P3954" t="b">
        <v>1</v>
      </c>
      <c r="Q3954" s="1" t="s">
        <v>195</v>
      </c>
      <c r="R3954" s="1" t="s">
        <v>689</v>
      </c>
      <c r="S3954" s="1" t="s">
        <v>43</v>
      </c>
      <c r="T3954" t="b">
        <v>0</v>
      </c>
      <c r="U3954" t="b">
        <v>0</v>
      </c>
      <c r="V3954" t="b">
        <v>0</v>
      </c>
      <c r="W3954" t="b">
        <v>0</v>
      </c>
      <c r="X3954" t="b">
        <v>0</v>
      </c>
      <c r="Y3954">
        <v>0</v>
      </c>
      <c r="Z3954">
        <v>0</v>
      </c>
      <c r="AA3954" t="b">
        <v>0</v>
      </c>
      <c r="AB3954" t="b">
        <v>0</v>
      </c>
      <c r="AC3954" s="1" t="s">
        <v>4177</v>
      </c>
      <c r="AD3954" s="1" t="s">
        <v>13263</v>
      </c>
      <c r="AE3954" s="1" t="s">
        <v>13264</v>
      </c>
      <c r="AF3954" s="1" t="s">
        <v>57</v>
      </c>
      <c r="AG3954" s="1" t="s">
        <v>57</v>
      </c>
      <c r="AH3954" s="1" t="s">
        <v>57</v>
      </c>
      <c r="AI3954" s="1" t="s">
        <v>57</v>
      </c>
      <c r="AJ3954" s="1" t="s">
        <v>5611</v>
      </c>
      <c r="AK3954" s="1" t="s">
        <v>9219</v>
      </c>
      <c r="AL3954" s="1"/>
      <c r="AM3954" s="1"/>
      <c r="AN3954" s="1"/>
    </row>
    <row r="3955" spans="1:40" x14ac:dyDescent="0.25">
      <c r="A3955">
        <v>130423</v>
      </c>
      <c r="B3955" s="1" t="s">
        <v>4682</v>
      </c>
      <c r="C3955" s="4">
        <v>40604</v>
      </c>
      <c r="D3955" s="2">
        <v>0.54166666666666663</v>
      </c>
      <c r="E3955" s="1" t="s">
        <v>57</v>
      </c>
      <c r="F3955" s="1" t="s">
        <v>4683</v>
      </c>
      <c r="G3955" s="1" t="s">
        <v>11</v>
      </c>
      <c r="H3955">
        <v>0</v>
      </c>
      <c r="I3955" s="1" t="s">
        <v>57</v>
      </c>
      <c r="J3955" s="1" t="s">
        <v>57</v>
      </c>
      <c r="K3955" s="1" t="s">
        <v>57</v>
      </c>
      <c r="L3955" s="1"/>
      <c r="M3955" s="1" t="s">
        <v>2433</v>
      </c>
      <c r="N3955" s="1" t="s">
        <v>57</v>
      </c>
      <c r="O3955" t="b">
        <v>0</v>
      </c>
      <c r="P3955" t="b">
        <v>0</v>
      </c>
      <c r="Q3955" s="1" t="s">
        <v>42</v>
      </c>
      <c r="R3955" s="1" t="s">
        <v>57</v>
      </c>
      <c r="S3955" s="1" t="s">
        <v>43</v>
      </c>
      <c r="T3955" t="b">
        <v>0</v>
      </c>
      <c r="U3955" t="b">
        <v>0</v>
      </c>
      <c r="V3955" t="b">
        <v>0</v>
      </c>
      <c r="W3955" t="b">
        <v>0</v>
      </c>
      <c r="X3955" t="b">
        <v>0</v>
      </c>
      <c r="Y3955">
        <v>1</v>
      </c>
      <c r="Z3955">
        <v>0</v>
      </c>
      <c r="AA3955" t="b">
        <v>0</v>
      </c>
      <c r="AB3955" t="b">
        <v>0</v>
      </c>
      <c r="AC3955" s="1" t="s">
        <v>4177</v>
      </c>
      <c r="AD3955" s="1" t="s">
        <v>5401</v>
      </c>
      <c r="AE3955" s="1" t="s">
        <v>13265</v>
      </c>
      <c r="AF3955" s="1" t="s">
        <v>316</v>
      </c>
      <c r="AG3955" s="1" t="s">
        <v>160</v>
      </c>
      <c r="AH3955" s="1" t="s">
        <v>46</v>
      </c>
      <c r="AI3955" s="1" t="s">
        <v>90</v>
      </c>
      <c r="AJ3955" s="1" t="s">
        <v>57</v>
      </c>
      <c r="AK3955" s="1" t="s">
        <v>57</v>
      </c>
      <c r="AL3955" s="1"/>
      <c r="AM3955" s="1"/>
      <c r="AN3955" s="1"/>
    </row>
    <row r="3956" spans="1:40" x14ac:dyDescent="0.25">
      <c r="A3956">
        <v>130424</v>
      </c>
      <c r="B3956" s="1" t="s">
        <v>4682</v>
      </c>
      <c r="C3956" s="4">
        <v>40604</v>
      </c>
      <c r="D3956" s="2">
        <v>0.625</v>
      </c>
      <c r="E3956" s="1" t="s">
        <v>57</v>
      </c>
      <c r="F3956" s="1" t="s">
        <v>4776</v>
      </c>
      <c r="G3956" s="1" t="s">
        <v>11</v>
      </c>
      <c r="H3956">
        <v>0</v>
      </c>
      <c r="I3956" s="1" t="s">
        <v>57</v>
      </c>
      <c r="J3956" s="1" t="s">
        <v>57</v>
      </c>
      <c r="K3956" s="1" t="s">
        <v>57</v>
      </c>
      <c r="L3956" s="1" t="s">
        <v>57</v>
      </c>
      <c r="M3956" s="1" t="s">
        <v>148</v>
      </c>
      <c r="N3956" s="1" t="s">
        <v>57</v>
      </c>
      <c r="O3956" t="b">
        <v>0</v>
      </c>
      <c r="P3956" t="b">
        <v>0</v>
      </c>
      <c r="Q3956" s="1" t="s">
        <v>42</v>
      </c>
      <c r="R3956" s="1" t="s">
        <v>57</v>
      </c>
      <c r="S3956" s="1" t="s">
        <v>43</v>
      </c>
      <c r="T3956" t="b">
        <v>0</v>
      </c>
      <c r="U3956" t="b">
        <v>0</v>
      </c>
      <c r="V3956" t="b">
        <v>0</v>
      </c>
      <c r="W3956" t="b">
        <v>0</v>
      </c>
      <c r="X3956" t="b">
        <v>0</v>
      </c>
      <c r="Y3956">
        <v>1</v>
      </c>
      <c r="Z3956">
        <v>0</v>
      </c>
      <c r="AA3956" t="b">
        <v>0</v>
      </c>
      <c r="AB3956" t="b">
        <v>0</v>
      </c>
      <c r="AC3956" s="1" t="s">
        <v>4177</v>
      </c>
      <c r="AD3956" s="1" t="s">
        <v>5401</v>
      </c>
      <c r="AE3956" s="1" t="s">
        <v>13266</v>
      </c>
      <c r="AF3956" s="1" t="s">
        <v>316</v>
      </c>
      <c r="AG3956" s="1" t="s">
        <v>160</v>
      </c>
      <c r="AH3956" s="1" t="s">
        <v>46</v>
      </c>
      <c r="AI3956" s="1" t="s">
        <v>90</v>
      </c>
      <c r="AJ3956" s="1" t="s">
        <v>57</v>
      </c>
      <c r="AK3956" s="1" t="s">
        <v>57</v>
      </c>
      <c r="AL3956" s="1"/>
      <c r="AM3956" s="1"/>
      <c r="AN3956" s="1"/>
    </row>
    <row r="3957" spans="1:40" x14ac:dyDescent="0.25">
      <c r="A3957">
        <v>130544</v>
      </c>
      <c r="B3957" s="1" t="s">
        <v>309</v>
      </c>
      <c r="C3957" s="4">
        <v>40604</v>
      </c>
      <c r="D3957" s="2">
        <v>0.38055555555555554</v>
      </c>
      <c r="E3957" s="1" t="s">
        <v>4175</v>
      </c>
      <c r="F3957" s="1" t="s">
        <v>310</v>
      </c>
      <c r="G3957" s="1" t="s">
        <v>11</v>
      </c>
      <c r="H3957">
        <v>25.6</v>
      </c>
      <c r="I3957" s="1" t="s">
        <v>57</v>
      </c>
      <c r="J3957" s="1" t="s">
        <v>57</v>
      </c>
      <c r="K3957" s="1" t="s">
        <v>57</v>
      </c>
      <c r="L3957" s="1" t="s">
        <v>57</v>
      </c>
      <c r="M3957" s="1" t="s">
        <v>4176</v>
      </c>
      <c r="N3957" s="1" t="s">
        <v>57</v>
      </c>
      <c r="O3957" t="b">
        <v>0</v>
      </c>
      <c r="P3957" t="b">
        <v>0</v>
      </c>
      <c r="Q3957" s="1" t="s">
        <v>42</v>
      </c>
      <c r="R3957" s="1" t="s">
        <v>57</v>
      </c>
      <c r="S3957" s="1" t="s">
        <v>43</v>
      </c>
      <c r="T3957" t="b">
        <v>0</v>
      </c>
      <c r="U3957" t="b">
        <v>0</v>
      </c>
      <c r="V3957" t="b">
        <v>0</v>
      </c>
      <c r="W3957" t="b">
        <v>0</v>
      </c>
      <c r="X3957" t="b">
        <v>0</v>
      </c>
      <c r="Y3957">
        <v>1</v>
      </c>
      <c r="Z3957">
        <v>0</v>
      </c>
      <c r="AA3957" t="b">
        <v>0</v>
      </c>
      <c r="AB3957" t="b">
        <v>0</v>
      </c>
      <c r="AC3957" s="1" t="s">
        <v>4177</v>
      </c>
      <c r="AD3957" s="1" t="s">
        <v>5401</v>
      </c>
      <c r="AE3957" s="1" t="s">
        <v>13434</v>
      </c>
      <c r="AF3957" s="1" t="s">
        <v>136</v>
      </c>
      <c r="AG3957" s="1" t="s">
        <v>160</v>
      </c>
      <c r="AH3957" s="1" t="s">
        <v>306</v>
      </c>
      <c r="AI3957" s="1" t="s">
        <v>47</v>
      </c>
      <c r="AJ3957" s="1" t="s">
        <v>57</v>
      </c>
      <c r="AK3957" s="1" t="s">
        <v>57</v>
      </c>
      <c r="AL3957" s="1"/>
      <c r="AM3957" s="1"/>
      <c r="AN3957" s="1" t="s">
        <v>4227</v>
      </c>
    </row>
    <row r="3958" spans="1:40" x14ac:dyDescent="0.25">
      <c r="A3958">
        <v>128657</v>
      </c>
      <c r="B3958" s="1" t="s">
        <v>176</v>
      </c>
      <c r="C3958" s="4">
        <v>40605</v>
      </c>
      <c r="D3958" s="2">
        <v>0.73750000000000004</v>
      </c>
      <c r="E3958" s="1" t="s">
        <v>2020</v>
      </c>
      <c r="F3958" s="1" t="s">
        <v>177</v>
      </c>
      <c r="G3958" s="1" t="s">
        <v>11</v>
      </c>
      <c r="I3958" s="1"/>
      <c r="J3958" s="1"/>
      <c r="K3958" s="1"/>
      <c r="L3958" s="1"/>
      <c r="M3958" s="1" t="s">
        <v>178</v>
      </c>
      <c r="N3958" s="1" t="s">
        <v>108</v>
      </c>
      <c r="O3958" t="b">
        <v>0</v>
      </c>
      <c r="P3958" t="b">
        <v>1</v>
      </c>
      <c r="Q3958" s="1" t="s">
        <v>42</v>
      </c>
      <c r="R3958" s="1"/>
      <c r="S3958" s="1" t="s">
        <v>36</v>
      </c>
      <c r="T3958" t="b">
        <v>0</v>
      </c>
      <c r="U3958" t="b">
        <v>0</v>
      </c>
      <c r="V3958" t="b">
        <v>0</v>
      </c>
      <c r="W3958" t="b">
        <v>0</v>
      </c>
      <c r="X3958" t="b">
        <v>0</v>
      </c>
      <c r="Y3958">
        <v>1</v>
      </c>
      <c r="Z3958">
        <v>0</v>
      </c>
      <c r="AA3958" t="b">
        <v>0</v>
      </c>
      <c r="AB3958" t="b">
        <v>0</v>
      </c>
      <c r="AC3958" s="1"/>
      <c r="AD3958" s="1"/>
      <c r="AE3958" s="1" t="s">
        <v>11177</v>
      </c>
      <c r="AF3958" s="1" t="s">
        <v>288</v>
      </c>
      <c r="AG3958" s="1" t="s">
        <v>160</v>
      </c>
      <c r="AH3958" s="1" t="s">
        <v>306</v>
      </c>
      <c r="AI3958" s="1" t="s">
        <v>61</v>
      </c>
      <c r="AJ3958" s="1"/>
      <c r="AK3958" s="1"/>
      <c r="AL3958" s="1"/>
      <c r="AM3958" s="1"/>
      <c r="AN3958" s="1" t="s">
        <v>2637</v>
      </c>
    </row>
    <row r="3959" spans="1:40" x14ac:dyDescent="0.25">
      <c r="A3959">
        <v>128786</v>
      </c>
      <c r="B3959" s="1" t="s">
        <v>170</v>
      </c>
      <c r="C3959" s="4">
        <v>40605</v>
      </c>
      <c r="D3959" s="2">
        <v>0.55000000000000004</v>
      </c>
      <c r="E3959" s="1" t="s">
        <v>11440</v>
      </c>
      <c r="F3959" s="1" t="s">
        <v>172</v>
      </c>
      <c r="G3959" s="1" t="s">
        <v>11</v>
      </c>
      <c r="H3959">
        <v>0</v>
      </c>
      <c r="I3959" s="1"/>
      <c r="J3959" s="1"/>
      <c r="K3959" s="1"/>
      <c r="L3959" s="1"/>
      <c r="M3959" s="1" t="s">
        <v>342</v>
      </c>
      <c r="N3959" s="1" t="s">
        <v>342</v>
      </c>
      <c r="O3959" t="b">
        <v>0</v>
      </c>
      <c r="P3959" t="b">
        <v>1</v>
      </c>
      <c r="Q3959" s="1" t="s">
        <v>42</v>
      </c>
      <c r="R3959" s="1"/>
      <c r="S3959" s="1" t="s">
        <v>36</v>
      </c>
      <c r="T3959" t="b">
        <v>0</v>
      </c>
      <c r="U3959" t="b">
        <v>0</v>
      </c>
      <c r="V3959" t="b">
        <v>0</v>
      </c>
      <c r="W3959" t="b">
        <v>0</v>
      </c>
      <c r="X3959" t="b">
        <v>0</v>
      </c>
      <c r="Y3959">
        <v>1</v>
      </c>
      <c r="Z3959">
        <v>0</v>
      </c>
      <c r="AA3959" t="b">
        <v>0</v>
      </c>
      <c r="AB3959" t="b">
        <v>0</v>
      </c>
      <c r="AC3959" s="1"/>
      <c r="AD3959" s="1"/>
      <c r="AE3959" s="1" t="s">
        <v>11441</v>
      </c>
      <c r="AF3959" s="1" t="s">
        <v>136</v>
      </c>
      <c r="AG3959" s="1" t="s">
        <v>45</v>
      </c>
      <c r="AH3959" s="1" t="s">
        <v>89</v>
      </c>
      <c r="AI3959" s="1" t="s">
        <v>430</v>
      </c>
      <c r="AJ3959" s="1"/>
      <c r="AK3959" s="1"/>
      <c r="AL3959" s="1"/>
      <c r="AM3959" s="1"/>
      <c r="AN3959" s="1" t="s">
        <v>4972</v>
      </c>
    </row>
    <row r="3960" spans="1:40" x14ac:dyDescent="0.25">
      <c r="A3960">
        <v>128787</v>
      </c>
      <c r="B3960" s="1" t="s">
        <v>170</v>
      </c>
      <c r="C3960" s="4">
        <v>40605</v>
      </c>
      <c r="D3960" s="2">
        <v>0.75277777777777777</v>
      </c>
      <c r="E3960" s="1" t="s">
        <v>11442</v>
      </c>
      <c r="F3960" s="1" t="s">
        <v>172</v>
      </c>
      <c r="G3960" s="1" t="s">
        <v>312</v>
      </c>
      <c r="H3960">
        <v>0</v>
      </c>
      <c r="I3960" s="1" t="s">
        <v>84</v>
      </c>
      <c r="J3960" s="1" t="s">
        <v>2204</v>
      </c>
      <c r="K3960" s="1" t="s">
        <v>86</v>
      </c>
      <c r="L3960" s="1" t="s">
        <v>2439</v>
      </c>
      <c r="M3960" s="1" t="s">
        <v>334</v>
      </c>
      <c r="N3960" s="1" t="s">
        <v>334</v>
      </c>
      <c r="O3960" t="b">
        <v>0</v>
      </c>
      <c r="P3960" t="b">
        <v>1</v>
      </c>
      <c r="Q3960" s="1" t="s">
        <v>42</v>
      </c>
      <c r="R3960" s="1"/>
      <c r="S3960" s="1" t="s">
        <v>36</v>
      </c>
      <c r="T3960" t="b">
        <v>0</v>
      </c>
      <c r="U3960" t="b">
        <v>0</v>
      </c>
      <c r="V3960" t="b">
        <v>0</v>
      </c>
      <c r="W3960" t="b">
        <v>0</v>
      </c>
      <c r="X3960" t="b">
        <v>0</v>
      </c>
      <c r="Y3960">
        <v>0</v>
      </c>
      <c r="Z3960">
        <v>1</v>
      </c>
      <c r="AA3960" t="b">
        <v>0</v>
      </c>
      <c r="AB3960" t="b">
        <v>0</v>
      </c>
      <c r="AC3960" s="1" t="s">
        <v>11443</v>
      </c>
      <c r="AD3960" s="1"/>
      <c r="AE3960" s="1" t="s">
        <v>11444</v>
      </c>
      <c r="AF3960" s="1"/>
      <c r="AG3960" s="1" t="s">
        <v>45</v>
      </c>
      <c r="AH3960" s="1" t="s">
        <v>453</v>
      </c>
      <c r="AI3960" s="1" t="s">
        <v>430</v>
      </c>
      <c r="AJ3960" s="1"/>
      <c r="AK3960" s="1"/>
      <c r="AL3960" s="1"/>
      <c r="AM3960" s="1"/>
      <c r="AN3960" s="1" t="s">
        <v>4972</v>
      </c>
    </row>
    <row r="3961" spans="1:40" x14ac:dyDescent="0.25">
      <c r="A3961">
        <v>128842</v>
      </c>
      <c r="B3961" s="1" t="s">
        <v>37</v>
      </c>
      <c r="C3961" s="4">
        <v>40605</v>
      </c>
      <c r="D3961" s="2">
        <v>0.2361111111111111</v>
      </c>
      <c r="E3961" s="1"/>
      <c r="F3961" s="1" t="s">
        <v>64</v>
      </c>
      <c r="G3961" s="1" t="s">
        <v>11</v>
      </c>
      <c r="H3961">
        <v>0</v>
      </c>
      <c r="I3961" s="1"/>
      <c r="J3961" s="1"/>
      <c r="K3961" s="1"/>
      <c r="L3961" s="1"/>
      <c r="M3961" s="1" t="s">
        <v>702</v>
      </c>
      <c r="N3961" s="1" t="s">
        <v>41</v>
      </c>
      <c r="O3961" t="b">
        <v>0</v>
      </c>
      <c r="P3961" t="b">
        <v>0</v>
      </c>
      <c r="Q3961" s="1" t="s">
        <v>2857</v>
      </c>
      <c r="R3961" s="1"/>
      <c r="S3961" s="1" t="s">
        <v>36</v>
      </c>
      <c r="T3961" t="b">
        <v>0</v>
      </c>
      <c r="U3961" t="b">
        <v>0</v>
      </c>
      <c r="V3961" t="b">
        <v>0</v>
      </c>
      <c r="W3961" t="b">
        <v>0</v>
      </c>
      <c r="X3961" t="b">
        <v>0</v>
      </c>
      <c r="Y3961">
        <v>0</v>
      </c>
      <c r="Z3961">
        <v>0</v>
      </c>
      <c r="AA3961" t="b">
        <v>0</v>
      </c>
      <c r="AB3961" t="b">
        <v>0</v>
      </c>
      <c r="AC3961" s="1"/>
      <c r="AD3961" s="1"/>
      <c r="AE3961" s="1" t="s">
        <v>11553</v>
      </c>
      <c r="AF3961" s="1"/>
      <c r="AG3961" s="1"/>
      <c r="AH3961" s="1"/>
      <c r="AI3961" s="1"/>
      <c r="AJ3961" s="1"/>
      <c r="AK3961" s="1"/>
      <c r="AL3961" s="1"/>
      <c r="AM3961" s="1"/>
      <c r="AN3961" s="1"/>
    </row>
    <row r="3962" spans="1:40" x14ac:dyDescent="0.25">
      <c r="A3962">
        <v>129037</v>
      </c>
      <c r="B3962" s="1" t="s">
        <v>70</v>
      </c>
      <c r="C3962" s="4">
        <v>40605</v>
      </c>
      <c r="D3962" s="2">
        <v>7.8472222222222221E-2</v>
      </c>
      <c r="E3962" s="1"/>
      <c r="F3962" s="1" t="s">
        <v>77</v>
      </c>
      <c r="G3962" s="1" t="s">
        <v>181</v>
      </c>
      <c r="H3962">
        <v>31</v>
      </c>
      <c r="I3962" s="1"/>
      <c r="J3962" s="1"/>
      <c r="K3962" s="1"/>
      <c r="L3962" s="1"/>
      <c r="M3962" s="1"/>
      <c r="N3962" s="1" t="s">
        <v>247</v>
      </c>
      <c r="O3962" t="b">
        <v>0</v>
      </c>
      <c r="P3962" t="b">
        <v>1</v>
      </c>
      <c r="Q3962" s="1" t="s">
        <v>50</v>
      </c>
      <c r="R3962" s="1"/>
      <c r="S3962" s="1" t="s">
        <v>36</v>
      </c>
      <c r="T3962" t="b">
        <v>0</v>
      </c>
      <c r="U3962" t="b">
        <v>0</v>
      </c>
      <c r="V3962" t="b">
        <v>0</v>
      </c>
      <c r="W3962" t="b">
        <v>0</v>
      </c>
      <c r="X3962" t="b">
        <v>0</v>
      </c>
      <c r="Y3962">
        <v>0</v>
      </c>
      <c r="Z3962">
        <v>1</v>
      </c>
      <c r="AA3962" t="b">
        <v>0</v>
      </c>
      <c r="AB3962" t="b">
        <v>0</v>
      </c>
      <c r="AC3962" s="1" t="s">
        <v>589</v>
      </c>
      <c r="AD3962" s="1"/>
      <c r="AE3962" s="1" t="s">
        <v>5645</v>
      </c>
      <c r="AF3962" s="1"/>
      <c r="AG3962" s="1"/>
      <c r="AH3962" s="1"/>
      <c r="AI3962" s="1"/>
      <c r="AJ3962" s="1" t="s">
        <v>246</v>
      </c>
      <c r="AK3962" s="1" t="s">
        <v>1680</v>
      </c>
      <c r="AL3962" s="1"/>
      <c r="AM3962" s="1" t="s">
        <v>2695</v>
      </c>
      <c r="AN3962" s="1" t="s">
        <v>2698</v>
      </c>
    </row>
    <row r="3963" spans="1:40" x14ac:dyDescent="0.25">
      <c r="A3963">
        <v>129038</v>
      </c>
      <c r="B3963" s="1" t="s">
        <v>70</v>
      </c>
      <c r="C3963" s="4">
        <v>40605</v>
      </c>
      <c r="D3963" s="2">
        <v>0.44097222222222221</v>
      </c>
      <c r="E3963" s="1" t="s">
        <v>9674</v>
      </c>
      <c r="F3963" s="1" t="s">
        <v>77</v>
      </c>
      <c r="G3963" s="1" t="s">
        <v>181</v>
      </c>
      <c r="H3963">
        <v>26</v>
      </c>
      <c r="I3963" s="1"/>
      <c r="J3963" s="1"/>
      <c r="K3963" s="1"/>
      <c r="L3963" s="1"/>
      <c r="M3963" s="1"/>
      <c r="N3963" s="1" t="s">
        <v>247</v>
      </c>
      <c r="O3963" t="b">
        <v>0</v>
      </c>
      <c r="P3963" t="b">
        <v>1</v>
      </c>
      <c r="Q3963" s="1" t="s">
        <v>103</v>
      </c>
      <c r="R3963" s="1"/>
      <c r="S3963" s="1" t="s">
        <v>36</v>
      </c>
      <c r="T3963" t="b">
        <v>0</v>
      </c>
      <c r="U3963" t="b">
        <v>0</v>
      </c>
      <c r="V3963" t="b">
        <v>0</v>
      </c>
      <c r="W3963" t="b">
        <v>0</v>
      </c>
      <c r="X3963" t="b">
        <v>0</v>
      </c>
      <c r="Y3963">
        <v>1</v>
      </c>
      <c r="Z3963">
        <v>0</v>
      </c>
      <c r="AA3963" t="b">
        <v>0</v>
      </c>
      <c r="AB3963" t="b">
        <v>0</v>
      </c>
      <c r="AC3963" s="1"/>
      <c r="AD3963" s="1"/>
      <c r="AE3963" s="1" t="s">
        <v>126</v>
      </c>
      <c r="AF3963" s="1"/>
      <c r="AG3963" s="1"/>
      <c r="AH3963" s="1"/>
      <c r="AI3963" s="1"/>
      <c r="AJ3963" s="1" t="s">
        <v>79</v>
      </c>
      <c r="AK3963" s="1" t="s">
        <v>78</v>
      </c>
      <c r="AL3963" s="1"/>
      <c r="AM3963" s="1" t="s">
        <v>2695</v>
      </c>
      <c r="AN3963" s="1"/>
    </row>
    <row r="3964" spans="1:40" x14ac:dyDescent="0.25">
      <c r="A3964">
        <v>129039</v>
      </c>
      <c r="B3964" s="1" t="s">
        <v>70</v>
      </c>
      <c r="C3964" s="4">
        <v>40605</v>
      </c>
      <c r="D3964" s="2">
        <v>0.62291666666666667</v>
      </c>
      <c r="E3964" s="1" t="s">
        <v>1108</v>
      </c>
      <c r="F3964" s="1" t="s">
        <v>119</v>
      </c>
      <c r="G3964" s="1" t="s">
        <v>312</v>
      </c>
      <c r="H3964">
        <v>15.272</v>
      </c>
      <c r="I3964" s="1" t="s">
        <v>84</v>
      </c>
      <c r="J3964" s="1" t="s">
        <v>1691</v>
      </c>
      <c r="K3964" s="1" t="s">
        <v>86</v>
      </c>
      <c r="L3964" s="1" t="s">
        <v>4854</v>
      </c>
      <c r="M3964" s="1"/>
      <c r="N3964" s="1" t="s">
        <v>124</v>
      </c>
      <c r="O3964" t="b">
        <v>0</v>
      </c>
      <c r="P3964" t="b">
        <v>1</v>
      </c>
      <c r="Q3964" s="1" t="s">
        <v>195</v>
      </c>
      <c r="R3964" s="1" t="s">
        <v>919</v>
      </c>
      <c r="S3964" s="1" t="s">
        <v>36</v>
      </c>
      <c r="T3964" t="b">
        <v>0</v>
      </c>
      <c r="U3964" t="b">
        <v>0</v>
      </c>
      <c r="V3964" t="b">
        <v>0</v>
      </c>
      <c r="W3964" t="b">
        <v>0</v>
      </c>
      <c r="X3964" t="b">
        <v>0</v>
      </c>
      <c r="Y3964">
        <v>0</v>
      </c>
      <c r="Z3964">
        <v>0</v>
      </c>
      <c r="AA3964" t="b">
        <v>0</v>
      </c>
      <c r="AB3964" t="b">
        <v>0</v>
      </c>
      <c r="AC3964" s="1" t="s">
        <v>406</v>
      </c>
      <c r="AD3964" s="1" t="s">
        <v>11658</v>
      </c>
      <c r="AE3964" s="1" t="s">
        <v>11659</v>
      </c>
      <c r="AF3964" s="1"/>
      <c r="AG3964" s="1"/>
      <c r="AH3964" s="1"/>
      <c r="AI3964" s="1"/>
      <c r="AJ3964" s="1" t="s">
        <v>4829</v>
      </c>
      <c r="AK3964" s="1" t="s">
        <v>225</v>
      </c>
      <c r="AL3964" s="1"/>
      <c r="AM3964" s="1" t="s">
        <v>2699</v>
      </c>
      <c r="AN3964" s="1"/>
    </row>
    <row r="3965" spans="1:40" x14ac:dyDescent="0.25">
      <c r="A3965">
        <v>129040</v>
      </c>
      <c r="B3965" s="1" t="s">
        <v>70</v>
      </c>
      <c r="C3965" s="4">
        <v>40605</v>
      </c>
      <c r="D3965" s="2">
        <v>0.96875</v>
      </c>
      <c r="E3965" s="1" t="s">
        <v>11660</v>
      </c>
      <c r="F3965" s="1" t="s">
        <v>119</v>
      </c>
      <c r="G3965" s="1" t="s">
        <v>11</v>
      </c>
      <c r="H3965">
        <v>16.802</v>
      </c>
      <c r="I3965" s="1"/>
      <c r="J3965" s="1"/>
      <c r="K3965" s="1"/>
      <c r="L3965" s="1"/>
      <c r="M3965" s="1" t="s">
        <v>225</v>
      </c>
      <c r="N3965" s="1" t="s">
        <v>124</v>
      </c>
      <c r="O3965" t="b">
        <v>0</v>
      </c>
      <c r="P3965" t="b">
        <v>1</v>
      </c>
      <c r="Q3965" s="1" t="s">
        <v>42</v>
      </c>
      <c r="R3965" s="1"/>
      <c r="S3965" s="1" t="s">
        <v>36</v>
      </c>
      <c r="T3965" t="b">
        <v>0</v>
      </c>
      <c r="U3965" t="b">
        <v>0</v>
      </c>
      <c r="V3965" t="b">
        <v>0</v>
      </c>
      <c r="W3965" t="b">
        <v>0</v>
      </c>
      <c r="X3965" t="b">
        <v>0</v>
      </c>
      <c r="Y3965">
        <v>1</v>
      </c>
      <c r="Z3965">
        <v>0</v>
      </c>
      <c r="AA3965" t="b">
        <v>0</v>
      </c>
      <c r="AB3965" t="b">
        <v>0</v>
      </c>
      <c r="AC3965" s="1"/>
      <c r="AD3965" s="1"/>
      <c r="AE3965" s="1" t="s">
        <v>5644</v>
      </c>
      <c r="AF3965" s="1" t="s">
        <v>136</v>
      </c>
      <c r="AG3965" s="1" t="s">
        <v>45</v>
      </c>
      <c r="AH3965" s="1" t="s">
        <v>46</v>
      </c>
      <c r="AI3965" s="1" t="s">
        <v>61</v>
      </c>
      <c r="AJ3965" s="1"/>
      <c r="AK3965" s="1"/>
      <c r="AL3965" s="1"/>
      <c r="AM3965" s="1" t="s">
        <v>2695</v>
      </c>
      <c r="AN3965" s="1" t="s">
        <v>2661</v>
      </c>
    </row>
    <row r="3966" spans="1:40" x14ac:dyDescent="0.25">
      <c r="A3966">
        <v>129122</v>
      </c>
      <c r="B3966" s="1" t="s">
        <v>54</v>
      </c>
      <c r="C3966" s="4">
        <v>40605</v>
      </c>
      <c r="D3966" s="2">
        <v>3.6805555555555557E-2</v>
      </c>
      <c r="E3966" s="1" t="s">
        <v>1119</v>
      </c>
      <c r="F3966" s="1" t="s">
        <v>56</v>
      </c>
      <c r="G3966" s="1" t="s">
        <v>11</v>
      </c>
      <c r="H3966">
        <v>28.33</v>
      </c>
      <c r="I3966" s="1" t="s">
        <v>57</v>
      </c>
      <c r="J3966" s="1" t="s">
        <v>57</v>
      </c>
      <c r="K3966" s="1" t="s">
        <v>57</v>
      </c>
      <c r="L3966" s="1"/>
      <c r="M3966" s="1" t="s">
        <v>473</v>
      </c>
      <c r="N3966" s="1" t="s">
        <v>102</v>
      </c>
      <c r="O3966" t="b">
        <v>0</v>
      </c>
      <c r="P3966" t="b">
        <v>1</v>
      </c>
      <c r="Q3966" s="1" t="s">
        <v>42</v>
      </c>
      <c r="R3966" s="1" t="s">
        <v>57</v>
      </c>
      <c r="S3966" s="1" t="s">
        <v>36</v>
      </c>
      <c r="T3966" t="b">
        <v>0</v>
      </c>
      <c r="U3966" t="b">
        <v>0</v>
      </c>
      <c r="V3966" t="b">
        <v>0</v>
      </c>
      <c r="W3966" t="b">
        <v>0</v>
      </c>
      <c r="X3966" t="b">
        <v>0</v>
      </c>
      <c r="Y3966">
        <v>1</v>
      </c>
      <c r="Z3966">
        <v>0</v>
      </c>
      <c r="AA3966" t="b">
        <v>0</v>
      </c>
      <c r="AB3966" t="b">
        <v>0</v>
      </c>
      <c r="AC3966" s="1" t="s">
        <v>39</v>
      </c>
      <c r="AD3966" s="1" t="s">
        <v>11722</v>
      </c>
      <c r="AE3966" s="1" t="s">
        <v>11723</v>
      </c>
      <c r="AF3966" s="1" t="s">
        <v>11724</v>
      </c>
      <c r="AG3966" s="1" t="s">
        <v>45</v>
      </c>
      <c r="AH3966" s="1" t="s">
        <v>46</v>
      </c>
      <c r="AI3966" s="1" t="s">
        <v>61</v>
      </c>
      <c r="AJ3966" s="1" t="s">
        <v>57</v>
      </c>
      <c r="AK3966" s="1" t="s">
        <v>57</v>
      </c>
      <c r="AL3966" s="1"/>
      <c r="AM3966" s="1"/>
      <c r="AN3966" s="1" t="s">
        <v>2661</v>
      </c>
    </row>
    <row r="3967" spans="1:40" x14ac:dyDescent="0.25">
      <c r="A3967">
        <v>129123</v>
      </c>
      <c r="B3967" s="1" t="s">
        <v>54</v>
      </c>
      <c r="C3967" s="4">
        <v>40605</v>
      </c>
      <c r="D3967" s="2">
        <v>0.94097222222222221</v>
      </c>
      <c r="E3967" s="1" t="s">
        <v>213</v>
      </c>
      <c r="F3967" s="1" t="s">
        <v>56</v>
      </c>
      <c r="G3967" s="1" t="s">
        <v>11</v>
      </c>
      <c r="H3967">
        <v>18.832000000000001</v>
      </c>
      <c r="I3967" s="1" t="s">
        <v>57</v>
      </c>
      <c r="J3967" s="1" t="s">
        <v>57</v>
      </c>
      <c r="K3967" s="1" t="s">
        <v>57</v>
      </c>
      <c r="L3967" s="1"/>
      <c r="M3967" s="1" t="s">
        <v>116</v>
      </c>
      <c r="N3967" s="1" t="s">
        <v>191</v>
      </c>
      <c r="O3967" t="b">
        <v>1</v>
      </c>
      <c r="P3967" t="b">
        <v>0</v>
      </c>
      <c r="Q3967" s="1" t="s">
        <v>42</v>
      </c>
      <c r="R3967" s="1" t="s">
        <v>57</v>
      </c>
      <c r="S3967" s="1" t="s">
        <v>36</v>
      </c>
      <c r="T3967" t="b">
        <v>0</v>
      </c>
      <c r="U3967" t="b">
        <v>0</v>
      </c>
      <c r="V3967" t="b">
        <v>0</v>
      </c>
      <c r="W3967" t="b">
        <v>0</v>
      </c>
      <c r="X3967" t="b">
        <v>0</v>
      </c>
      <c r="Y3967">
        <v>1</v>
      </c>
      <c r="Z3967">
        <v>0</v>
      </c>
      <c r="AA3967" t="b">
        <v>0</v>
      </c>
      <c r="AB3967" t="b">
        <v>0</v>
      </c>
      <c r="AC3967" s="1" t="s">
        <v>39</v>
      </c>
      <c r="AD3967" s="1" t="s">
        <v>11725</v>
      </c>
      <c r="AE3967" s="1" t="s">
        <v>11726</v>
      </c>
      <c r="AF3967" s="1" t="s">
        <v>11724</v>
      </c>
      <c r="AG3967" s="1" t="s">
        <v>45</v>
      </c>
      <c r="AH3967" s="1" t="s">
        <v>46</v>
      </c>
      <c r="AI3967" s="1" t="s">
        <v>47</v>
      </c>
      <c r="AJ3967" s="1" t="s">
        <v>57</v>
      </c>
      <c r="AK3967" s="1" t="s">
        <v>57</v>
      </c>
      <c r="AL3967" s="1"/>
      <c r="AM3967" s="1"/>
      <c r="AN3967" s="1" t="s">
        <v>2661</v>
      </c>
    </row>
    <row r="3968" spans="1:40" x14ac:dyDescent="0.25">
      <c r="A3968">
        <v>129124</v>
      </c>
      <c r="B3968" s="1" t="s">
        <v>54</v>
      </c>
      <c r="C3968" s="4">
        <v>40605</v>
      </c>
      <c r="D3968" s="2">
        <v>0.97222222222222221</v>
      </c>
      <c r="E3968" s="1" t="s">
        <v>5106</v>
      </c>
      <c r="F3968" s="1" t="s">
        <v>56</v>
      </c>
      <c r="G3968" s="1" t="s">
        <v>11</v>
      </c>
      <c r="H3968">
        <v>0</v>
      </c>
      <c r="I3968" s="1" t="s">
        <v>57</v>
      </c>
      <c r="J3968" s="1" t="s">
        <v>57</v>
      </c>
      <c r="K3968" s="1" t="s">
        <v>57</v>
      </c>
      <c r="L3968" s="1"/>
      <c r="M3968" s="1" t="s">
        <v>4865</v>
      </c>
      <c r="N3968" s="1" t="s">
        <v>57</v>
      </c>
      <c r="O3968" t="b">
        <v>0</v>
      </c>
      <c r="P3968" t="b">
        <v>1</v>
      </c>
      <c r="Q3968" s="1" t="s">
        <v>42</v>
      </c>
      <c r="R3968" s="1" t="s">
        <v>57</v>
      </c>
      <c r="S3968" s="1" t="s">
        <v>39</v>
      </c>
      <c r="T3968" t="b">
        <v>0</v>
      </c>
      <c r="U3968" t="b">
        <v>0</v>
      </c>
      <c r="V3968" t="b">
        <v>0</v>
      </c>
      <c r="W3968" t="b">
        <v>0</v>
      </c>
      <c r="X3968" t="b">
        <v>0</v>
      </c>
      <c r="Y3968">
        <v>1</v>
      </c>
      <c r="Z3968">
        <v>0</v>
      </c>
      <c r="AA3968" t="b">
        <v>0</v>
      </c>
      <c r="AB3968" t="b">
        <v>0</v>
      </c>
      <c r="AC3968" s="1" t="s">
        <v>39</v>
      </c>
      <c r="AD3968" s="1" t="s">
        <v>11727</v>
      </c>
      <c r="AE3968" s="1" t="s">
        <v>11728</v>
      </c>
      <c r="AF3968" s="1" t="s">
        <v>57</v>
      </c>
      <c r="AG3968" s="1" t="s">
        <v>57</v>
      </c>
      <c r="AH3968" s="1" t="s">
        <v>57</v>
      </c>
      <c r="AI3968" s="1" t="s">
        <v>57</v>
      </c>
      <c r="AJ3968" s="1" t="s">
        <v>57</v>
      </c>
      <c r="AK3968" s="1" t="s">
        <v>57</v>
      </c>
      <c r="AL3968" s="1"/>
      <c r="AM3968" s="1"/>
      <c r="AN3968" s="1" t="s">
        <v>2694</v>
      </c>
    </row>
    <row r="3969" spans="1:40" x14ac:dyDescent="0.25">
      <c r="A3969">
        <v>130425</v>
      </c>
      <c r="B3969" s="1" t="s">
        <v>4682</v>
      </c>
      <c r="C3969" s="4">
        <v>40605</v>
      </c>
      <c r="D3969" s="2">
        <v>0.42499999999999999</v>
      </c>
      <c r="E3969" s="1" t="s">
        <v>57</v>
      </c>
      <c r="F3969" s="1" t="s">
        <v>4776</v>
      </c>
      <c r="G3969" s="1" t="s">
        <v>11</v>
      </c>
      <c r="H3969">
        <v>0</v>
      </c>
      <c r="I3969" s="1" t="s">
        <v>57</v>
      </c>
      <c r="J3969" s="1" t="s">
        <v>57</v>
      </c>
      <c r="K3969" s="1" t="s">
        <v>57</v>
      </c>
      <c r="L3969" s="1" t="s">
        <v>57</v>
      </c>
      <c r="M3969" s="1" t="s">
        <v>192</v>
      </c>
      <c r="N3969" s="1" t="s">
        <v>57</v>
      </c>
      <c r="O3969" t="b">
        <v>0</v>
      </c>
      <c r="P3969" t="b">
        <v>0</v>
      </c>
      <c r="Q3969" s="1" t="s">
        <v>42</v>
      </c>
      <c r="R3969" s="1" t="s">
        <v>57</v>
      </c>
      <c r="S3969" s="1" t="s">
        <v>43</v>
      </c>
      <c r="T3969" t="b">
        <v>0</v>
      </c>
      <c r="U3969" t="b">
        <v>0</v>
      </c>
      <c r="V3969" t="b">
        <v>0</v>
      </c>
      <c r="W3969" t="b">
        <v>0</v>
      </c>
      <c r="X3969" t="b">
        <v>0</v>
      </c>
      <c r="Y3969">
        <v>1</v>
      </c>
      <c r="Z3969">
        <v>0</v>
      </c>
      <c r="AA3969" t="b">
        <v>0</v>
      </c>
      <c r="AB3969" t="b">
        <v>0</v>
      </c>
      <c r="AC3969" s="1" t="s">
        <v>4177</v>
      </c>
      <c r="AD3969" s="1" t="s">
        <v>5401</v>
      </c>
      <c r="AE3969" s="1" t="s">
        <v>13267</v>
      </c>
      <c r="AF3969" s="1" t="s">
        <v>316</v>
      </c>
      <c r="AG3969" s="1" t="s">
        <v>160</v>
      </c>
      <c r="AH3969" s="1" t="s">
        <v>89</v>
      </c>
      <c r="AI3969" s="1" t="s">
        <v>90</v>
      </c>
      <c r="AJ3969" s="1" t="s">
        <v>57</v>
      </c>
      <c r="AK3969" s="1" t="s">
        <v>57</v>
      </c>
      <c r="AL3969" s="1"/>
      <c r="AM3969" s="1"/>
      <c r="AN3969" s="1"/>
    </row>
    <row r="3970" spans="1:40" x14ac:dyDescent="0.25">
      <c r="A3970">
        <v>130426</v>
      </c>
      <c r="B3970" s="1" t="s">
        <v>4682</v>
      </c>
      <c r="C3970" s="4">
        <v>40605</v>
      </c>
      <c r="D3970" s="2">
        <v>0.68541666666666667</v>
      </c>
      <c r="E3970" s="1" t="s">
        <v>13268</v>
      </c>
      <c r="F3970" s="1" t="s">
        <v>4745</v>
      </c>
      <c r="G3970" s="1" t="s">
        <v>11</v>
      </c>
      <c r="H3970">
        <v>0</v>
      </c>
      <c r="I3970" s="1" t="s">
        <v>57</v>
      </c>
      <c r="J3970" s="1" t="s">
        <v>57</v>
      </c>
      <c r="K3970" s="1" t="s">
        <v>57</v>
      </c>
      <c r="L3970" s="1" t="s">
        <v>57</v>
      </c>
      <c r="M3970" s="1" t="s">
        <v>1120</v>
      </c>
      <c r="N3970" s="1" t="s">
        <v>57</v>
      </c>
      <c r="O3970" t="b">
        <v>0</v>
      </c>
      <c r="P3970" t="b">
        <v>0</v>
      </c>
      <c r="Q3970" s="1" t="s">
        <v>42</v>
      </c>
      <c r="R3970" s="1" t="s">
        <v>57</v>
      </c>
      <c r="S3970" s="1" t="s">
        <v>43</v>
      </c>
      <c r="T3970" t="b">
        <v>0</v>
      </c>
      <c r="U3970" t="b">
        <v>0</v>
      </c>
      <c r="V3970" t="b">
        <v>0</v>
      </c>
      <c r="W3970" t="b">
        <v>0</v>
      </c>
      <c r="X3970" t="b">
        <v>0</v>
      </c>
      <c r="Y3970">
        <v>1</v>
      </c>
      <c r="Z3970">
        <v>0</v>
      </c>
      <c r="AA3970" t="b">
        <v>0</v>
      </c>
      <c r="AB3970" t="b">
        <v>0</v>
      </c>
      <c r="AC3970" s="1" t="s">
        <v>4177</v>
      </c>
      <c r="AD3970" s="1" t="s">
        <v>5401</v>
      </c>
      <c r="AE3970" s="1" t="s">
        <v>13269</v>
      </c>
      <c r="AF3970" s="1" t="s">
        <v>136</v>
      </c>
      <c r="AG3970" s="1" t="s">
        <v>160</v>
      </c>
      <c r="AH3970" s="1" t="s">
        <v>89</v>
      </c>
      <c r="AI3970" s="1" t="s">
        <v>61</v>
      </c>
      <c r="AJ3970" s="1" t="s">
        <v>57</v>
      </c>
      <c r="AK3970" s="1" t="s">
        <v>57</v>
      </c>
      <c r="AL3970" s="1"/>
      <c r="AM3970" s="1"/>
      <c r="AN3970" s="1"/>
    </row>
    <row r="3971" spans="1:40" x14ac:dyDescent="0.25">
      <c r="A3971">
        <v>128658</v>
      </c>
      <c r="B3971" s="1" t="s">
        <v>176</v>
      </c>
      <c r="C3971" s="4">
        <v>40606</v>
      </c>
      <c r="D3971" s="2">
        <v>0.58680555555555558</v>
      </c>
      <c r="E3971" s="1" t="s">
        <v>2465</v>
      </c>
      <c r="F3971" s="1" t="s">
        <v>177</v>
      </c>
      <c r="G3971" s="1" t="s">
        <v>181</v>
      </c>
      <c r="H3971">
        <v>83.6</v>
      </c>
      <c r="I3971" s="1"/>
      <c r="J3971" s="1"/>
      <c r="K3971" s="1"/>
      <c r="L3971" s="1"/>
      <c r="M3971" s="1"/>
      <c r="N3971" s="1" t="s">
        <v>1061</v>
      </c>
      <c r="O3971" t="b">
        <v>1</v>
      </c>
      <c r="P3971" t="b">
        <v>0</v>
      </c>
      <c r="Q3971" s="1" t="s">
        <v>195</v>
      </c>
      <c r="R3971" s="1" t="s">
        <v>196</v>
      </c>
      <c r="S3971" s="1" t="s">
        <v>36</v>
      </c>
      <c r="T3971" t="b">
        <v>0</v>
      </c>
      <c r="U3971" t="b">
        <v>0</v>
      </c>
      <c r="V3971" t="b">
        <v>0</v>
      </c>
      <c r="W3971" t="b">
        <v>0</v>
      </c>
      <c r="X3971" t="b">
        <v>0</v>
      </c>
      <c r="Y3971">
        <v>1</v>
      </c>
      <c r="Z3971">
        <v>0</v>
      </c>
      <c r="AA3971" t="b">
        <v>0</v>
      </c>
      <c r="AB3971" t="b">
        <v>0</v>
      </c>
      <c r="AC3971" s="1" t="s">
        <v>887</v>
      </c>
      <c r="AD3971" s="1" t="s">
        <v>11178</v>
      </c>
      <c r="AE3971" s="1" t="s">
        <v>11179</v>
      </c>
      <c r="AF3971" s="1"/>
      <c r="AG3971" s="1"/>
      <c r="AH3971" s="1"/>
      <c r="AI3971" s="1"/>
      <c r="AJ3971" s="1"/>
      <c r="AK3971" s="1"/>
      <c r="AL3971" s="1"/>
      <c r="AM3971" s="1"/>
      <c r="AN3971" s="1"/>
    </row>
    <row r="3972" spans="1:40" x14ac:dyDescent="0.25">
      <c r="A3972">
        <v>128659</v>
      </c>
      <c r="B3972" s="1" t="s">
        <v>139</v>
      </c>
      <c r="C3972" s="4">
        <v>40606</v>
      </c>
      <c r="D3972" s="2">
        <v>0.88541666666666663</v>
      </c>
      <c r="E3972" s="1" t="s">
        <v>1443</v>
      </c>
      <c r="F3972" s="1" t="s">
        <v>141</v>
      </c>
      <c r="G3972" s="1" t="s">
        <v>11</v>
      </c>
      <c r="H3972">
        <v>40.107999999999997</v>
      </c>
      <c r="I3972" s="1"/>
      <c r="J3972" s="1"/>
      <c r="K3972" s="1"/>
      <c r="L3972" s="1"/>
      <c r="M3972" s="1" t="s">
        <v>2184</v>
      </c>
      <c r="N3972" s="1" t="s">
        <v>148</v>
      </c>
      <c r="O3972" t="b">
        <v>1</v>
      </c>
      <c r="P3972" t="b">
        <v>0</v>
      </c>
      <c r="Q3972" s="1" t="s">
        <v>109</v>
      </c>
      <c r="R3972" s="1"/>
      <c r="S3972" s="1" t="s">
        <v>36</v>
      </c>
      <c r="T3972" t="b">
        <v>0</v>
      </c>
      <c r="U3972" t="b">
        <v>0</v>
      </c>
      <c r="V3972" t="b">
        <v>0</v>
      </c>
      <c r="W3972" t="b">
        <v>0</v>
      </c>
      <c r="X3972" t="b">
        <v>0</v>
      </c>
      <c r="Y3972">
        <v>0</v>
      </c>
      <c r="Z3972">
        <v>1</v>
      </c>
      <c r="AA3972" t="b">
        <v>0</v>
      </c>
      <c r="AB3972" t="b">
        <v>0</v>
      </c>
      <c r="AC3972" s="1" t="s">
        <v>414</v>
      </c>
      <c r="AD3972" s="1" t="s">
        <v>11180</v>
      </c>
      <c r="AE3972" s="1" t="s">
        <v>11181</v>
      </c>
      <c r="AF3972" s="1"/>
      <c r="AG3972" s="1"/>
      <c r="AH3972" s="1"/>
      <c r="AI3972" s="1"/>
      <c r="AJ3972" s="1"/>
      <c r="AK3972" s="1"/>
      <c r="AL3972" s="1"/>
      <c r="AM3972" s="1"/>
      <c r="AN3972" s="1"/>
    </row>
    <row r="3973" spans="1:40" x14ac:dyDescent="0.25">
      <c r="A3973">
        <v>128788</v>
      </c>
      <c r="B3973" s="1" t="s">
        <v>170</v>
      </c>
      <c r="C3973" s="4">
        <v>40606</v>
      </c>
      <c r="D3973" s="2">
        <v>0.83333333333333337</v>
      </c>
      <c r="E3973" s="1" t="s">
        <v>11445</v>
      </c>
      <c r="F3973" s="1" t="s">
        <v>172</v>
      </c>
      <c r="G3973" s="1" t="s">
        <v>181</v>
      </c>
      <c r="H3973">
        <v>2.57</v>
      </c>
      <c r="I3973" s="1"/>
      <c r="J3973" s="1"/>
      <c r="K3973" s="1"/>
      <c r="L3973" s="1"/>
      <c r="M3973" s="1" t="s">
        <v>192</v>
      </c>
      <c r="N3973" s="1" t="s">
        <v>65</v>
      </c>
      <c r="O3973" t="b">
        <v>0</v>
      </c>
      <c r="P3973" t="b">
        <v>1</v>
      </c>
      <c r="Q3973" s="1" t="s">
        <v>42</v>
      </c>
      <c r="R3973" s="1"/>
      <c r="S3973" s="1" t="s">
        <v>36</v>
      </c>
      <c r="T3973" t="b">
        <v>0</v>
      </c>
      <c r="U3973" t="b">
        <v>0</v>
      </c>
      <c r="V3973" t="b">
        <v>0</v>
      </c>
      <c r="W3973" t="b">
        <v>0</v>
      </c>
      <c r="X3973" t="b">
        <v>0</v>
      </c>
      <c r="Y3973">
        <v>1</v>
      </c>
      <c r="Z3973">
        <v>0</v>
      </c>
      <c r="AA3973" t="b">
        <v>0</v>
      </c>
      <c r="AB3973" t="b">
        <v>0</v>
      </c>
      <c r="AC3973" s="1"/>
      <c r="AD3973" s="1"/>
      <c r="AE3973" s="1" t="s">
        <v>11446</v>
      </c>
      <c r="AF3973" s="1" t="s">
        <v>44</v>
      </c>
      <c r="AG3973" s="1" t="s">
        <v>45</v>
      </c>
      <c r="AH3973" s="1" t="s">
        <v>455</v>
      </c>
      <c r="AI3973" s="1" t="s">
        <v>430</v>
      </c>
      <c r="AJ3973" s="1" t="s">
        <v>360</v>
      </c>
      <c r="AK3973" s="1" t="s">
        <v>192</v>
      </c>
      <c r="AL3973" s="1"/>
      <c r="AM3973" s="1"/>
      <c r="AN3973" s="1" t="s">
        <v>2665</v>
      </c>
    </row>
    <row r="3974" spans="1:40" x14ac:dyDescent="0.25">
      <c r="A3974">
        <v>128789</v>
      </c>
      <c r="B3974" s="1" t="s">
        <v>170</v>
      </c>
      <c r="C3974" s="4">
        <v>40606</v>
      </c>
      <c r="D3974" s="2">
        <v>0.70277777777777772</v>
      </c>
      <c r="E3974" s="1" t="s">
        <v>11447</v>
      </c>
      <c r="F3974" s="1" t="s">
        <v>172</v>
      </c>
      <c r="G3974" s="1" t="s">
        <v>312</v>
      </c>
      <c r="H3974">
        <v>7.3639999999999999</v>
      </c>
      <c r="I3974" s="1" t="s">
        <v>84</v>
      </c>
      <c r="J3974" s="1" t="s">
        <v>2204</v>
      </c>
      <c r="K3974" s="1" t="s">
        <v>86</v>
      </c>
      <c r="L3974" s="1" t="s">
        <v>1632</v>
      </c>
      <c r="M3974" s="1" t="s">
        <v>360</v>
      </c>
      <c r="N3974" s="1" t="s">
        <v>65</v>
      </c>
      <c r="O3974" t="b">
        <v>1</v>
      </c>
      <c r="P3974" t="b">
        <v>0</v>
      </c>
      <c r="Q3974" s="1" t="s">
        <v>195</v>
      </c>
      <c r="R3974" s="1" t="s">
        <v>762</v>
      </c>
      <c r="S3974" s="1" t="s">
        <v>36</v>
      </c>
      <c r="T3974" t="b">
        <v>0</v>
      </c>
      <c r="U3974" t="b">
        <v>0</v>
      </c>
      <c r="V3974" t="b">
        <v>0</v>
      </c>
      <c r="W3974" t="b">
        <v>0</v>
      </c>
      <c r="X3974" t="b">
        <v>0</v>
      </c>
      <c r="Y3974">
        <v>1</v>
      </c>
      <c r="Z3974">
        <v>0</v>
      </c>
      <c r="AA3974" t="b">
        <v>0</v>
      </c>
      <c r="AB3974" t="b">
        <v>0</v>
      </c>
      <c r="AC3974" s="1" t="s">
        <v>8071</v>
      </c>
      <c r="AD3974" s="1"/>
      <c r="AE3974" s="1" t="s">
        <v>11448</v>
      </c>
      <c r="AF3974" s="1"/>
      <c r="AG3974" s="1"/>
      <c r="AH3974" s="1"/>
      <c r="AI3974" s="1"/>
      <c r="AJ3974" s="1"/>
      <c r="AK3974" s="1"/>
      <c r="AL3974" s="1"/>
      <c r="AM3974" s="1"/>
      <c r="AN3974" s="1"/>
    </row>
    <row r="3975" spans="1:40" x14ac:dyDescent="0.25">
      <c r="A3975">
        <v>129041</v>
      </c>
      <c r="B3975" s="1" t="s">
        <v>70</v>
      </c>
      <c r="C3975" s="4">
        <v>40606</v>
      </c>
      <c r="D3975" s="2">
        <v>0.61111111111111116</v>
      </c>
      <c r="E3975" s="1" t="s">
        <v>5108</v>
      </c>
      <c r="F3975" s="1" t="s">
        <v>214</v>
      </c>
      <c r="G3975" s="1" t="s">
        <v>11</v>
      </c>
      <c r="H3975">
        <v>29.042999999999999</v>
      </c>
      <c r="I3975" s="1"/>
      <c r="J3975" s="1"/>
      <c r="K3975" s="1"/>
      <c r="L3975" s="1"/>
      <c r="M3975" s="1" t="s">
        <v>264</v>
      </c>
      <c r="N3975" s="1" t="s">
        <v>215</v>
      </c>
      <c r="O3975" t="b">
        <v>0</v>
      </c>
      <c r="P3975" t="b">
        <v>1</v>
      </c>
      <c r="Q3975" s="1" t="s">
        <v>109</v>
      </c>
      <c r="R3975" s="1"/>
      <c r="S3975" s="1" t="s">
        <v>36</v>
      </c>
      <c r="T3975" t="b">
        <v>0</v>
      </c>
      <c r="U3975" t="b">
        <v>0</v>
      </c>
      <c r="V3975" t="b">
        <v>0</v>
      </c>
      <c r="W3975" t="b">
        <v>0</v>
      </c>
      <c r="X3975" t="b">
        <v>0</v>
      </c>
      <c r="Y3975">
        <v>1</v>
      </c>
      <c r="Z3975">
        <v>0</v>
      </c>
      <c r="AA3975" t="b">
        <v>1</v>
      </c>
      <c r="AB3975" t="b">
        <v>0</v>
      </c>
      <c r="AC3975" s="1" t="s">
        <v>398</v>
      </c>
      <c r="AD3975" s="1" t="s">
        <v>11661</v>
      </c>
      <c r="AE3975" s="1" t="s">
        <v>10629</v>
      </c>
      <c r="AF3975" s="1"/>
      <c r="AG3975" s="1"/>
      <c r="AH3975" s="1"/>
      <c r="AI3975" s="1"/>
      <c r="AJ3975" s="1" t="s">
        <v>264</v>
      </c>
      <c r="AK3975" s="1" t="s">
        <v>264</v>
      </c>
      <c r="AL3975" s="1"/>
      <c r="AM3975" s="1" t="s">
        <v>2699</v>
      </c>
      <c r="AN3975" s="1"/>
    </row>
    <row r="3976" spans="1:40" x14ac:dyDescent="0.25">
      <c r="A3976">
        <v>129042</v>
      </c>
      <c r="B3976" s="1" t="s">
        <v>70</v>
      </c>
      <c r="C3976" s="4">
        <v>40606</v>
      </c>
      <c r="D3976" s="2">
        <v>0.55555555555555558</v>
      </c>
      <c r="E3976" s="1" t="s">
        <v>1856</v>
      </c>
      <c r="F3976" s="1" t="s">
        <v>119</v>
      </c>
      <c r="G3976" s="1" t="s">
        <v>11</v>
      </c>
      <c r="H3976">
        <v>14.988</v>
      </c>
      <c r="I3976" s="1"/>
      <c r="J3976" s="1"/>
      <c r="K3976" s="1"/>
      <c r="L3976" s="1"/>
      <c r="M3976" s="1" t="s">
        <v>124</v>
      </c>
      <c r="N3976" s="1" t="s">
        <v>124</v>
      </c>
      <c r="O3976" t="b">
        <v>1</v>
      </c>
      <c r="P3976" t="b">
        <v>0</v>
      </c>
      <c r="Q3976" s="1" t="s">
        <v>42</v>
      </c>
      <c r="R3976" s="1"/>
      <c r="S3976" s="1" t="s">
        <v>36</v>
      </c>
      <c r="T3976" t="b">
        <v>0</v>
      </c>
      <c r="U3976" t="b">
        <v>0</v>
      </c>
      <c r="V3976" t="b">
        <v>0</v>
      </c>
      <c r="W3976" t="b">
        <v>0</v>
      </c>
      <c r="X3976" t="b">
        <v>0</v>
      </c>
      <c r="Y3976">
        <v>1</v>
      </c>
      <c r="Z3976">
        <v>0</v>
      </c>
      <c r="AA3976" t="b">
        <v>0</v>
      </c>
      <c r="AB3976" t="b">
        <v>0</v>
      </c>
      <c r="AC3976" s="1"/>
      <c r="AD3976" s="1"/>
      <c r="AE3976" s="1" t="s">
        <v>287</v>
      </c>
      <c r="AF3976" s="1" t="s">
        <v>2703</v>
      </c>
      <c r="AG3976" s="1" t="s">
        <v>160</v>
      </c>
      <c r="AH3976" s="1" t="s">
        <v>46</v>
      </c>
      <c r="AI3976" s="1" t="s">
        <v>61</v>
      </c>
      <c r="AJ3976" s="1"/>
      <c r="AK3976" s="1"/>
      <c r="AL3976" s="1"/>
      <c r="AM3976" s="1" t="s">
        <v>2699</v>
      </c>
      <c r="AN3976" s="1" t="s">
        <v>2636</v>
      </c>
    </row>
    <row r="3977" spans="1:40" x14ac:dyDescent="0.25">
      <c r="A3977">
        <v>129125</v>
      </c>
      <c r="B3977" s="1" t="s">
        <v>54</v>
      </c>
      <c r="C3977" s="4">
        <v>40606</v>
      </c>
      <c r="D3977" s="2">
        <v>0.69166666666666665</v>
      </c>
      <c r="E3977" s="1" t="s">
        <v>1154</v>
      </c>
      <c r="F3977" s="1" t="s">
        <v>56</v>
      </c>
      <c r="G3977" s="1" t="s">
        <v>181</v>
      </c>
      <c r="H3977">
        <v>0</v>
      </c>
      <c r="I3977" s="1" t="s">
        <v>57</v>
      </c>
      <c r="J3977" s="1" t="s">
        <v>57</v>
      </c>
      <c r="K3977" s="1" t="s">
        <v>57</v>
      </c>
      <c r="L3977" s="1"/>
      <c r="M3977" s="1"/>
      <c r="N3977" s="1" t="s">
        <v>99</v>
      </c>
      <c r="O3977" t="b">
        <v>0</v>
      </c>
      <c r="P3977" t="b">
        <v>1</v>
      </c>
      <c r="Q3977" s="1" t="s">
        <v>103</v>
      </c>
      <c r="R3977" s="1" t="s">
        <v>57</v>
      </c>
      <c r="S3977" s="1" t="s">
        <v>36</v>
      </c>
      <c r="T3977" t="b">
        <v>0</v>
      </c>
      <c r="U3977" t="b">
        <v>0</v>
      </c>
      <c r="V3977" t="b">
        <v>0</v>
      </c>
      <c r="W3977" t="b">
        <v>0</v>
      </c>
      <c r="X3977" t="b">
        <v>0</v>
      </c>
      <c r="Y3977">
        <v>1</v>
      </c>
      <c r="Z3977">
        <v>0</v>
      </c>
      <c r="AA3977" t="b">
        <v>0</v>
      </c>
      <c r="AB3977" t="b">
        <v>0</v>
      </c>
      <c r="AC3977" s="1" t="s">
        <v>39</v>
      </c>
      <c r="AD3977" s="1" t="s">
        <v>11729</v>
      </c>
      <c r="AE3977" s="1" t="s">
        <v>11730</v>
      </c>
      <c r="AF3977" s="1" t="s">
        <v>57</v>
      </c>
      <c r="AG3977" s="1" t="s">
        <v>57</v>
      </c>
      <c r="AH3977" s="1" t="s">
        <v>57</v>
      </c>
      <c r="AI3977" s="1" t="s">
        <v>57</v>
      </c>
      <c r="AJ3977" s="1" t="s">
        <v>104</v>
      </c>
      <c r="AK3977" s="1" t="s">
        <v>98</v>
      </c>
      <c r="AL3977" s="1"/>
      <c r="AM3977" s="1"/>
      <c r="AN3977" s="1"/>
    </row>
    <row r="3978" spans="1:40" x14ac:dyDescent="0.25">
      <c r="A3978">
        <v>129126</v>
      </c>
      <c r="B3978" s="1" t="s">
        <v>54</v>
      </c>
      <c r="C3978" s="4">
        <v>40606</v>
      </c>
      <c r="D3978" s="2">
        <v>0.81111111111111112</v>
      </c>
      <c r="E3978" s="1" t="s">
        <v>1248</v>
      </c>
      <c r="F3978" s="1" t="s">
        <v>56</v>
      </c>
      <c r="G3978" s="1" t="s">
        <v>312</v>
      </c>
      <c r="H3978">
        <v>33.15</v>
      </c>
      <c r="I3978" s="1" t="s">
        <v>57</v>
      </c>
      <c r="J3978" s="1" t="s">
        <v>57</v>
      </c>
      <c r="K3978" s="1" t="s">
        <v>57</v>
      </c>
      <c r="L3978" s="1" t="s">
        <v>5276</v>
      </c>
      <c r="M3978" s="1" t="s">
        <v>457</v>
      </c>
      <c r="N3978" s="1" t="s">
        <v>82</v>
      </c>
      <c r="O3978" t="b">
        <v>1</v>
      </c>
      <c r="P3978" t="b">
        <v>0</v>
      </c>
      <c r="Q3978" s="1" t="s">
        <v>103</v>
      </c>
      <c r="R3978" s="1" t="s">
        <v>57</v>
      </c>
      <c r="S3978" s="1" t="s">
        <v>36</v>
      </c>
      <c r="T3978" t="b">
        <v>0</v>
      </c>
      <c r="U3978" t="b">
        <v>0</v>
      </c>
      <c r="V3978" t="b">
        <v>0</v>
      </c>
      <c r="W3978" t="b">
        <v>0</v>
      </c>
      <c r="X3978" t="b">
        <v>0</v>
      </c>
      <c r="Y3978">
        <v>1</v>
      </c>
      <c r="Z3978">
        <v>0</v>
      </c>
      <c r="AA3978" t="b">
        <v>0</v>
      </c>
      <c r="AB3978" t="b">
        <v>0</v>
      </c>
      <c r="AC3978" s="1" t="s">
        <v>39</v>
      </c>
      <c r="AD3978" s="1" t="s">
        <v>11731</v>
      </c>
      <c r="AE3978" s="1" t="s">
        <v>11732</v>
      </c>
      <c r="AF3978" s="1" t="s">
        <v>87</v>
      </c>
      <c r="AG3978" s="1" t="s">
        <v>45</v>
      </c>
      <c r="AH3978" s="1" t="s">
        <v>89</v>
      </c>
      <c r="AI3978" s="1" t="s">
        <v>90</v>
      </c>
      <c r="AJ3978" s="1" t="s">
        <v>57</v>
      </c>
      <c r="AK3978" s="1" t="s">
        <v>57</v>
      </c>
      <c r="AL3978" s="1"/>
      <c r="AM3978" s="1"/>
      <c r="AN3978" s="1"/>
    </row>
    <row r="3979" spans="1:40" x14ac:dyDescent="0.25">
      <c r="A3979">
        <v>129127</v>
      </c>
      <c r="B3979" s="1" t="s">
        <v>54</v>
      </c>
      <c r="C3979" s="4">
        <v>40606</v>
      </c>
      <c r="D3979" s="2">
        <v>0.9916666666666667</v>
      </c>
      <c r="E3979" s="1" t="s">
        <v>1751</v>
      </c>
      <c r="F3979" s="1" t="s">
        <v>56</v>
      </c>
      <c r="G3979" s="1" t="s">
        <v>11</v>
      </c>
      <c r="H3979">
        <v>38</v>
      </c>
      <c r="I3979" s="1" t="s">
        <v>57</v>
      </c>
      <c r="J3979" s="1" t="s">
        <v>57</v>
      </c>
      <c r="K3979" s="1" t="s">
        <v>57</v>
      </c>
      <c r="L3979" s="1"/>
      <c r="M3979" s="1" t="s">
        <v>81</v>
      </c>
      <c r="N3979" s="1" t="s">
        <v>82</v>
      </c>
      <c r="O3979" t="b">
        <v>1</v>
      </c>
      <c r="P3979" t="b">
        <v>0</v>
      </c>
      <c r="Q3979" s="1" t="s">
        <v>42</v>
      </c>
      <c r="R3979" s="1" t="s">
        <v>57</v>
      </c>
      <c r="S3979" s="1" t="s">
        <v>36</v>
      </c>
      <c r="T3979" t="b">
        <v>0</v>
      </c>
      <c r="U3979" t="b">
        <v>0</v>
      </c>
      <c r="V3979" t="b">
        <v>0</v>
      </c>
      <c r="W3979" t="b">
        <v>0</v>
      </c>
      <c r="X3979" t="b">
        <v>0</v>
      </c>
      <c r="Y3979">
        <v>1</v>
      </c>
      <c r="Z3979">
        <v>0</v>
      </c>
      <c r="AA3979" t="b">
        <v>0</v>
      </c>
      <c r="AB3979" t="b">
        <v>0</v>
      </c>
      <c r="AC3979" s="1" t="s">
        <v>39</v>
      </c>
      <c r="AD3979" s="1" t="s">
        <v>11733</v>
      </c>
      <c r="AE3979" s="1" t="s">
        <v>11734</v>
      </c>
      <c r="AF3979" s="1" t="s">
        <v>11724</v>
      </c>
      <c r="AG3979" s="1" t="s">
        <v>45</v>
      </c>
      <c r="AH3979" s="1" t="s">
        <v>46</v>
      </c>
      <c r="AI3979" s="1" t="s">
        <v>61</v>
      </c>
      <c r="AJ3979" s="1" t="s">
        <v>57</v>
      </c>
      <c r="AK3979" s="1" t="s">
        <v>57</v>
      </c>
      <c r="AL3979" s="1"/>
      <c r="AM3979" s="1"/>
      <c r="AN3979" s="1" t="s">
        <v>2661</v>
      </c>
    </row>
    <row r="3980" spans="1:40" x14ac:dyDescent="0.25">
      <c r="A3980">
        <v>130427</v>
      </c>
      <c r="B3980" s="1" t="s">
        <v>4682</v>
      </c>
      <c r="C3980" s="4">
        <v>40606</v>
      </c>
      <c r="D3980" s="2">
        <v>0.74027777777777781</v>
      </c>
      <c r="E3980" s="1" t="s">
        <v>4175</v>
      </c>
      <c r="F3980" s="1" t="s">
        <v>4776</v>
      </c>
      <c r="G3980" s="1" t="s">
        <v>11</v>
      </c>
      <c r="H3980">
        <v>0</v>
      </c>
      <c r="I3980" s="1" t="s">
        <v>57</v>
      </c>
      <c r="J3980" s="1" t="s">
        <v>57</v>
      </c>
      <c r="K3980" s="1" t="s">
        <v>57</v>
      </c>
      <c r="L3980" s="1" t="s">
        <v>57</v>
      </c>
      <c r="M3980" s="1" t="s">
        <v>924</v>
      </c>
      <c r="N3980" s="1" t="s">
        <v>57</v>
      </c>
      <c r="O3980" t="b">
        <v>0</v>
      </c>
      <c r="P3980" t="b">
        <v>0</v>
      </c>
      <c r="Q3980" s="1" t="s">
        <v>42</v>
      </c>
      <c r="R3980" s="1" t="s">
        <v>57</v>
      </c>
      <c r="S3980" s="1" t="s">
        <v>43</v>
      </c>
      <c r="T3980" t="b">
        <v>0</v>
      </c>
      <c r="U3980" t="b">
        <v>0</v>
      </c>
      <c r="V3980" t="b">
        <v>0</v>
      </c>
      <c r="W3980" t="b">
        <v>0</v>
      </c>
      <c r="X3980" t="b">
        <v>0</v>
      </c>
      <c r="Y3980">
        <v>1</v>
      </c>
      <c r="Z3980">
        <v>0</v>
      </c>
      <c r="AA3980" t="b">
        <v>0</v>
      </c>
      <c r="AB3980" t="b">
        <v>0</v>
      </c>
      <c r="AC3980" s="1" t="s">
        <v>4177</v>
      </c>
      <c r="AD3980" s="1" t="s">
        <v>5401</v>
      </c>
      <c r="AE3980" s="1" t="s">
        <v>13270</v>
      </c>
      <c r="AF3980" s="1" t="s">
        <v>136</v>
      </c>
      <c r="AG3980" s="1" t="s">
        <v>160</v>
      </c>
      <c r="AH3980" s="1" t="s">
        <v>46</v>
      </c>
      <c r="AI3980" s="1" t="s">
        <v>61</v>
      </c>
      <c r="AJ3980" s="1" t="s">
        <v>57</v>
      </c>
      <c r="AK3980" s="1" t="s">
        <v>57</v>
      </c>
      <c r="AL3980" s="1"/>
      <c r="AM3980" s="1"/>
      <c r="AN3980" s="1"/>
    </row>
    <row r="3981" spans="1:40" x14ac:dyDescent="0.25">
      <c r="A3981">
        <v>130428</v>
      </c>
      <c r="B3981" s="1" t="s">
        <v>4682</v>
      </c>
      <c r="C3981" s="4">
        <v>40606</v>
      </c>
      <c r="D3981" s="2">
        <v>0.90486111111111112</v>
      </c>
      <c r="E3981" s="1" t="s">
        <v>4175</v>
      </c>
      <c r="F3981" s="1" t="s">
        <v>4683</v>
      </c>
      <c r="G3981" s="1" t="s">
        <v>11</v>
      </c>
      <c r="H3981">
        <v>0</v>
      </c>
      <c r="I3981" s="1" t="s">
        <v>57</v>
      </c>
      <c r="J3981" s="1" t="s">
        <v>57</v>
      </c>
      <c r="K3981" s="1" t="s">
        <v>57</v>
      </c>
      <c r="L3981" s="1"/>
      <c r="M3981" s="1" t="s">
        <v>4704</v>
      </c>
      <c r="N3981" s="1" t="s">
        <v>57</v>
      </c>
      <c r="O3981" t="b">
        <v>0</v>
      </c>
      <c r="P3981" t="b">
        <v>0</v>
      </c>
      <c r="Q3981" s="1" t="s">
        <v>42</v>
      </c>
      <c r="R3981" s="1" t="s">
        <v>57</v>
      </c>
      <c r="S3981" s="1" t="s">
        <v>43</v>
      </c>
      <c r="T3981" t="b">
        <v>0</v>
      </c>
      <c r="U3981" t="b">
        <v>0</v>
      </c>
      <c r="V3981" t="b">
        <v>0</v>
      </c>
      <c r="W3981" t="b">
        <v>0</v>
      </c>
      <c r="X3981" t="b">
        <v>0</v>
      </c>
      <c r="Y3981">
        <v>1</v>
      </c>
      <c r="Z3981">
        <v>0</v>
      </c>
      <c r="AA3981" t="b">
        <v>0</v>
      </c>
      <c r="AB3981" t="b">
        <v>0</v>
      </c>
      <c r="AC3981" s="1" t="s">
        <v>4177</v>
      </c>
      <c r="AD3981" s="1" t="s">
        <v>5401</v>
      </c>
      <c r="AE3981" s="1" t="s">
        <v>13271</v>
      </c>
      <c r="AF3981" s="1" t="s">
        <v>136</v>
      </c>
      <c r="AG3981" s="1" t="s">
        <v>45</v>
      </c>
      <c r="AH3981" s="1" t="s">
        <v>46</v>
      </c>
      <c r="AI3981" s="1" t="s">
        <v>61</v>
      </c>
      <c r="AJ3981" s="1" t="s">
        <v>57</v>
      </c>
      <c r="AK3981" s="1" t="s">
        <v>57</v>
      </c>
      <c r="AL3981" s="1"/>
      <c r="AM3981" s="1"/>
      <c r="AN3981" s="1"/>
    </row>
    <row r="3982" spans="1:40" x14ac:dyDescent="0.25">
      <c r="A3982">
        <v>130545</v>
      </c>
      <c r="B3982" s="1" t="s">
        <v>309</v>
      </c>
      <c r="C3982" s="4">
        <v>40606</v>
      </c>
      <c r="D3982" s="2">
        <v>0.81944444444444442</v>
      </c>
      <c r="E3982" s="1" t="s">
        <v>1014</v>
      </c>
      <c r="F3982" s="1" t="s">
        <v>310</v>
      </c>
      <c r="G3982" s="1" t="s">
        <v>181</v>
      </c>
      <c r="H3982">
        <v>13.2</v>
      </c>
      <c r="I3982" s="1" t="s">
        <v>57</v>
      </c>
      <c r="J3982" s="1" t="s">
        <v>57</v>
      </c>
      <c r="K3982" s="1" t="s">
        <v>57</v>
      </c>
      <c r="L3982" s="1" t="s">
        <v>57</v>
      </c>
      <c r="M3982" s="1" t="s">
        <v>4208</v>
      </c>
      <c r="N3982" s="1" t="s">
        <v>57</v>
      </c>
      <c r="O3982" t="b">
        <v>0</v>
      </c>
      <c r="P3982" t="b">
        <v>1</v>
      </c>
      <c r="Q3982" s="1" t="s">
        <v>103</v>
      </c>
      <c r="R3982" s="1" t="s">
        <v>57</v>
      </c>
      <c r="S3982" s="1" t="s">
        <v>43</v>
      </c>
      <c r="T3982" t="b">
        <v>0</v>
      </c>
      <c r="U3982" t="b">
        <v>0</v>
      </c>
      <c r="V3982" t="b">
        <v>0</v>
      </c>
      <c r="W3982" t="b">
        <v>0</v>
      </c>
      <c r="X3982" t="b">
        <v>0</v>
      </c>
      <c r="Y3982">
        <v>1</v>
      </c>
      <c r="Z3982">
        <v>0</v>
      </c>
      <c r="AA3982" t="b">
        <v>0</v>
      </c>
      <c r="AB3982" t="b">
        <v>0</v>
      </c>
      <c r="AC3982" s="1" t="s">
        <v>4177</v>
      </c>
      <c r="AD3982" s="1" t="s">
        <v>13435</v>
      </c>
      <c r="AE3982" s="1" t="s">
        <v>13436</v>
      </c>
      <c r="AF3982" s="1" t="s">
        <v>57</v>
      </c>
      <c r="AG3982" s="1" t="s">
        <v>57</v>
      </c>
      <c r="AH3982" s="1" t="s">
        <v>57</v>
      </c>
      <c r="AI3982" s="1" t="s">
        <v>57</v>
      </c>
      <c r="AJ3982" s="1" t="s">
        <v>4204</v>
      </c>
      <c r="AK3982" s="1" t="s">
        <v>4208</v>
      </c>
      <c r="AL3982" s="1"/>
      <c r="AM3982" s="1"/>
      <c r="AN3982" s="1"/>
    </row>
    <row r="3983" spans="1:40" x14ac:dyDescent="0.25">
      <c r="A3983">
        <v>128660</v>
      </c>
      <c r="B3983" s="1" t="s">
        <v>139</v>
      </c>
      <c r="C3983" s="4">
        <v>40607</v>
      </c>
      <c r="D3983" s="2">
        <v>0.46527777777777779</v>
      </c>
      <c r="E3983" s="1" t="s">
        <v>1380</v>
      </c>
      <c r="F3983" s="1" t="s">
        <v>141</v>
      </c>
      <c r="G3983" s="1" t="s">
        <v>312</v>
      </c>
      <c r="H3983">
        <v>15.241</v>
      </c>
      <c r="I3983" s="1" t="s">
        <v>84</v>
      </c>
      <c r="J3983" s="1" t="s">
        <v>142</v>
      </c>
      <c r="K3983" s="1" t="s">
        <v>86</v>
      </c>
      <c r="L3983" s="1" t="s">
        <v>1019</v>
      </c>
      <c r="M3983" s="1"/>
      <c r="N3983" s="1" t="s">
        <v>301</v>
      </c>
      <c r="O3983" t="b">
        <v>0</v>
      </c>
      <c r="P3983" t="b">
        <v>1</v>
      </c>
      <c r="Q3983" s="1" t="s">
        <v>109</v>
      </c>
      <c r="R3983" s="1"/>
      <c r="S3983" s="1" t="s">
        <v>36</v>
      </c>
      <c r="T3983" t="b">
        <v>0</v>
      </c>
      <c r="U3983" t="b">
        <v>0</v>
      </c>
      <c r="V3983" t="b">
        <v>0</v>
      </c>
      <c r="W3983" t="b">
        <v>0</v>
      </c>
      <c r="X3983" t="b">
        <v>0</v>
      </c>
      <c r="Y3983">
        <v>0</v>
      </c>
      <c r="Z3983">
        <v>1</v>
      </c>
      <c r="AA3983" t="b">
        <v>0</v>
      </c>
      <c r="AB3983" t="b">
        <v>1</v>
      </c>
      <c r="AC3983" s="1" t="s">
        <v>296</v>
      </c>
      <c r="AD3983" s="1" t="s">
        <v>11182</v>
      </c>
      <c r="AE3983" s="1" t="s">
        <v>11183</v>
      </c>
      <c r="AF3983" s="1"/>
      <c r="AG3983" s="1"/>
      <c r="AH3983" s="1"/>
      <c r="AI3983" s="1"/>
      <c r="AJ3983" s="1"/>
      <c r="AK3983" s="1"/>
      <c r="AL3983" s="1"/>
      <c r="AM3983" s="1"/>
      <c r="AN3983" s="1"/>
    </row>
    <row r="3984" spans="1:40" x14ac:dyDescent="0.25">
      <c r="A3984">
        <v>128661</v>
      </c>
      <c r="B3984" s="1" t="s">
        <v>139</v>
      </c>
      <c r="C3984" s="4">
        <v>40607</v>
      </c>
      <c r="D3984" s="2">
        <v>0.86805555555555558</v>
      </c>
      <c r="E3984" s="1"/>
      <c r="F3984" s="1" t="s">
        <v>141</v>
      </c>
      <c r="G3984" s="1" t="s">
        <v>11</v>
      </c>
      <c r="H3984">
        <v>30.488</v>
      </c>
      <c r="I3984" s="1"/>
      <c r="J3984" s="1"/>
      <c r="K3984" s="1"/>
      <c r="L3984" s="1"/>
      <c r="M3984" s="1" t="s">
        <v>110</v>
      </c>
      <c r="N3984" s="1" t="s">
        <v>110</v>
      </c>
      <c r="O3984" t="b">
        <v>0</v>
      </c>
      <c r="P3984" t="b">
        <v>0</v>
      </c>
      <c r="Q3984" s="1" t="s">
        <v>1829</v>
      </c>
      <c r="R3984" s="1"/>
      <c r="S3984" s="1" t="s">
        <v>36</v>
      </c>
      <c r="T3984" t="b">
        <v>0</v>
      </c>
      <c r="U3984" t="b">
        <v>0</v>
      </c>
      <c r="V3984" t="b">
        <v>0</v>
      </c>
      <c r="W3984" t="b">
        <v>0</v>
      </c>
      <c r="X3984" t="b">
        <v>0</v>
      </c>
      <c r="Y3984">
        <v>0</v>
      </c>
      <c r="Z3984">
        <v>1</v>
      </c>
      <c r="AA3984" t="b">
        <v>0</v>
      </c>
      <c r="AB3984" t="b">
        <v>0</v>
      </c>
      <c r="AC3984" s="1" t="s">
        <v>886</v>
      </c>
      <c r="AD3984" s="1"/>
      <c r="AE3984" s="1" t="s">
        <v>11184</v>
      </c>
      <c r="AF3984" s="1"/>
      <c r="AG3984" s="1"/>
      <c r="AH3984" s="1"/>
      <c r="AI3984" s="1"/>
      <c r="AJ3984" s="1"/>
      <c r="AK3984" s="1"/>
      <c r="AL3984" s="1"/>
      <c r="AM3984" s="1"/>
      <c r="AN3984" s="1"/>
    </row>
    <row r="3985" spans="1:40" x14ac:dyDescent="0.25">
      <c r="A3985">
        <v>129043</v>
      </c>
      <c r="B3985" s="1" t="s">
        <v>70</v>
      </c>
      <c r="C3985" s="4">
        <v>40607</v>
      </c>
      <c r="D3985" s="2">
        <v>0.85416666666666663</v>
      </c>
      <c r="E3985" s="1" t="s">
        <v>2396</v>
      </c>
      <c r="F3985" s="1" t="s">
        <v>77</v>
      </c>
      <c r="G3985" s="1" t="s">
        <v>181</v>
      </c>
      <c r="H3985">
        <v>28.2</v>
      </c>
      <c r="I3985" s="1"/>
      <c r="J3985" s="1"/>
      <c r="K3985" s="1"/>
      <c r="L3985" s="1"/>
      <c r="M3985" s="1"/>
      <c r="N3985" s="1" t="s">
        <v>247</v>
      </c>
      <c r="O3985" t="b">
        <v>1</v>
      </c>
      <c r="P3985" t="b">
        <v>0</v>
      </c>
      <c r="Q3985" s="1" t="s">
        <v>103</v>
      </c>
      <c r="R3985" s="1"/>
      <c r="S3985" s="1" t="s">
        <v>36</v>
      </c>
      <c r="T3985" t="b">
        <v>0</v>
      </c>
      <c r="U3985" t="b">
        <v>0</v>
      </c>
      <c r="V3985" t="b">
        <v>0</v>
      </c>
      <c r="W3985" t="b">
        <v>0</v>
      </c>
      <c r="X3985" t="b">
        <v>0</v>
      </c>
      <c r="Y3985">
        <v>1</v>
      </c>
      <c r="Z3985">
        <v>0</v>
      </c>
      <c r="AA3985" t="b">
        <v>0</v>
      </c>
      <c r="AB3985" t="b">
        <v>0</v>
      </c>
      <c r="AC3985" s="1"/>
      <c r="AD3985" s="1"/>
      <c r="AE3985" s="1" t="s">
        <v>126</v>
      </c>
      <c r="AF3985" s="1"/>
      <c r="AG3985" s="1"/>
      <c r="AH3985" s="1"/>
      <c r="AI3985" s="1"/>
      <c r="AJ3985" s="1" t="s">
        <v>79</v>
      </c>
      <c r="AK3985" s="1" t="s">
        <v>247</v>
      </c>
      <c r="AL3985" s="1"/>
      <c r="AM3985" s="1" t="s">
        <v>2695</v>
      </c>
      <c r="AN3985" s="1"/>
    </row>
    <row r="3986" spans="1:40" x14ac:dyDescent="0.25">
      <c r="A3986">
        <v>129128</v>
      </c>
      <c r="B3986" s="1" t="s">
        <v>54</v>
      </c>
      <c r="C3986" s="4">
        <v>40607</v>
      </c>
      <c r="D3986" s="2">
        <v>0.21875</v>
      </c>
      <c r="E3986" s="1" t="s">
        <v>1896</v>
      </c>
      <c r="F3986" s="1" t="s">
        <v>56</v>
      </c>
      <c r="G3986" s="1" t="s">
        <v>11</v>
      </c>
      <c r="H3986">
        <v>7.55</v>
      </c>
      <c r="I3986" s="1" t="s">
        <v>57</v>
      </c>
      <c r="J3986" s="1" t="s">
        <v>57</v>
      </c>
      <c r="K3986" s="1" t="s">
        <v>57</v>
      </c>
      <c r="L3986" s="1"/>
      <c r="M3986" s="1" t="s">
        <v>1899</v>
      </c>
      <c r="N3986" s="1" t="s">
        <v>65</v>
      </c>
      <c r="O3986" t="b">
        <v>0</v>
      </c>
      <c r="P3986" t="b">
        <v>1</v>
      </c>
      <c r="Q3986" s="1" t="s">
        <v>50</v>
      </c>
      <c r="R3986" s="1" t="s">
        <v>57</v>
      </c>
      <c r="S3986" s="1" t="s">
        <v>36</v>
      </c>
      <c r="T3986" t="b">
        <v>0</v>
      </c>
      <c r="U3986" t="b">
        <v>0</v>
      </c>
      <c r="V3986" t="b">
        <v>0</v>
      </c>
      <c r="W3986" t="b">
        <v>0</v>
      </c>
      <c r="X3986" t="b">
        <v>0</v>
      </c>
      <c r="Y3986">
        <v>1</v>
      </c>
      <c r="Z3986">
        <v>0</v>
      </c>
      <c r="AA3986" t="b">
        <v>0</v>
      </c>
      <c r="AB3986" t="b">
        <v>0</v>
      </c>
      <c r="AC3986" s="1" t="s">
        <v>39</v>
      </c>
      <c r="AD3986" s="1" t="s">
        <v>11735</v>
      </c>
      <c r="AE3986" s="1" t="s">
        <v>11736</v>
      </c>
      <c r="AF3986" s="1" t="s">
        <v>288</v>
      </c>
      <c r="AG3986" s="1" t="s">
        <v>57</v>
      </c>
      <c r="AH3986" s="1" t="s">
        <v>46</v>
      </c>
      <c r="AI3986" s="1" t="s">
        <v>430</v>
      </c>
      <c r="AJ3986" s="1" t="s">
        <v>57</v>
      </c>
      <c r="AK3986" s="1" t="s">
        <v>57</v>
      </c>
      <c r="AL3986" s="1"/>
      <c r="AM3986" s="1"/>
      <c r="AN3986" s="1" t="s">
        <v>2651</v>
      </c>
    </row>
    <row r="3987" spans="1:40" x14ac:dyDescent="0.25">
      <c r="A3987">
        <v>129129</v>
      </c>
      <c r="B3987" s="1" t="s">
        <v>54</v>
      </c>
      <c r="C3987" s="4">
        <v>40607</v>
      </c>
      <c r="D3987" s="2">
        <v>0.50069444444444444</v>
      </c>
      <c r="E3987" s="1" t="s">
        <v>712</v>
      </c>
      <c r="F3987" s="1" t="s">
        <v>56</v>
      </c>
      <c r="G3987" s="1" t="s">
        <v>11</v>
      </c>
      <c r="H3987">
        <v>43.89</v>
      </c>
      <c r="I3987" s="1" t="s">
        <v>57</v>
      </c>
      <c r="J3987" s="1" t="s">
        <v>57</v>
      </c>
      <c r="K3987" s="1" t="s">
        <v>57</v>
      </c>
      <c r="L3987" s="1"/>
      <c r="M3987" s="1" t="s">
        <v>452</v>
      </c>
      <c r="N3987" s="1" t="s">
        <v>93</v>
      </c>
      <c r="O3987" t="b">
        <v>0</v>
      </c>
      <c r="P3987" t="b">
        <v>1</v>
      </c>
      <c r="Q3987" s="1" t="s">
        <v>42</v>
      </c>
      <c r="R3987" s="1" t="s">
        <v>57</v>
      </c>
      <c r="S3987" s="1" t="s">
        <v>36</v>
      </c>
      <c r="T3987" t="b">
        <v>0</v>
      </c>
      <c r="U3987" t="b">
        <v>0</v>
      </c>
      <c r="V3987" t="b">
        <v>0</v>
      </c>
      <c r="W3987" t="b">
        <v>0</v>
      </c>
      <c r="X3987" t="b">
        <v>0</v>
      </c>
      <c r="Y3987">
        <v>1</v>
      </c>
      <c r="Z3987">
        <v>0</v>
      </c>
      <c r="AA3987" t="b">
        <v>0</v>
      </c>
      <c r="AB3987" t="b">
        <v>0</v>
      </c>
      <c r="AC3987" s="1" t="s">
        <v>39</v>
      </c>
      <c r="AD3987" s="1" t="s">
        <v>11737</v>
      </c>
      <c r="AE3987" s="1" t="s">
        <v>11738</v>
      </c>
      <c r="AF3987" s="1" t="s">
        <v>11724</v>
      </c>
      <c r="AG3987" s="1" t="s">
        <v>45</v>
      </c>
      <c r="AH3987" s="1" t="s">
        <v>46</v>
      </c>
      <c r="AI3987" s="1" t="s">
        <v>47</v>
      </c>
      <c r="AJ3987" s="1" t="s">
        <v>57</v>
      </c>
      <c r="AK3987" s="1" t="s">
        <v>57</v>
      </c>
      <c r="AL3987" s="1"/>
      <c r="AM3987" s="1"/>
      <c r="AN3987" s="1" t="s">
        <v>2661</v>
      </c>
    </row>
    <row r="3988" spans="1:40" x14ac:dyDescent="0.25">
      <c r="A3988">
        <v>130429</v>
      </c>
      <c r="B3988" s="1" t="s">
        <v>4682</v>
      </c>
      <c r="C3988" s="4">
        <v>40607</v>
      </c>
      <c r="D3988" s="2">
        <v>0.55833333333333335</v>
      </c>
      <c r="E3988" s="1" t="s">
        <v>57</v>
      </c>
      <c r="F3988" s="1" t="s">
        <v>4745</v>
      </c>
      <c r="G3988" s="1" t="s">
        <v>11</v>
      </c>
      <c r="H3988">
        <v>0</v>
      </c>
      <c r="I3988" s="1" t="s">
        <v>57</v>
      </c>
      <c r="J3988" s="1" t="s">
        <v>57</v>
      </c>
      <c r="K3988" s="1" t="s">
        <v>57</v>
      </c>
      <c r="L3988" s="1" t="s">
        <v>57</v>
      </c>
      <c r="M3988" s="1" t="s">
        <v>1028</v>
      </c>
      <c r="N3988" s="1" t="s">
        <v>57</v>
      </c>
      <c r="O3988" t="b">
        <v>0</v>
      </c>
      <c r="P3988" t="b">
        <v>0</v>
      </c>
      <c r="Q3988" s="1" t="s">
        <v>42</v>
      </c>
      <c r="R3988" s="1" t="s">
        <v>57</v>
      </c>
      <c r="S3988" s="1" t="s">
        <v>43</v>
      </c>
      <c r="T3988" t="b">
        <v>0</v>
      </c>
      <c r="U3988" t="b">
        <v>0</v>
      </c>
      <c r="V3988" t="b">
        <v>0</v>
      </c>
      <c r="W3988" t="b">
        <v>0</v>
      </c>
      <c r="X3988" t="b">
        <v>0</v>
      </c>
      <c r="Y3988">
        <v>1</v>
      </c>
      <c r="Z3988">
        <v>0</v>
      </c>
      <c r="AA3988" t="b">
        <v>0</v>
      </c>
      <c r="AB3988" t="b">
        <v>0</v>
      </c>
      <c r="AC3988" s="1" t="s">
        <v>4177</v>
      </c>
      <c r="AD3988" s="1" t="s">
        <v>5401</v>
      </c>
      <c r="AE3988" s="1" t="s">
        <v>13272</v>
      </c>
      <c r="AF3988" s="1" t="s">
        <v>57</v>
      </c>
      <c r="AG3988" s="1" t="s">
        <v>57</v>
      </c>
      <c r="AH3988" s="1" t="s">
        <v>57</v>
      </c>
      <c r="AI3988" s="1" t="s">
        <v>57</v>
      </c>
      <c r="AJ3988" s="1" t="s">
        <v>57</v>
      </c>
      <c r="AK3988" s="1" t="s">
        <v>57</v>
      </c>
      <c r="AL3988" s="1"/>
      <c r="AM3988" s="1"/>
      <c r="AN3988" s="1"/>
    </row>
    <row r="3989" spans="1:40" x14ac:dyDescent="0.25">
      <c r="A3989">
        <v>130430</v>
      </c>
      <c r="B3989" s="1" t="s">
        <v>4682</v>
      </c>
      <c r="C3989" s="4">
        <v>40607</v>
      </c>
      <c r="D3989" s="2">
        <v>0.72569444444444442</v>
      </c>
      <c r="E3989" s="1" t="s">
        <v>57</v>
      </c>
      <c r="F3989" s="1" t="s">
        <v>4778</v>
      </c>
      <c r="G3989" s="1" t="s">
        <v>11</v>
      </c>
      <c r="H3989">
        <v>0</v>
      </c>
      <c r="I3989" s="1" t="s">
        <v>57</v>
      </c>
      <c r="J3989" s="1" t="s">
        <v>57</v>
      </c>
      <c r="K3989" s="1" t="s">
        <v>57</v>
      </c>
      <c r="L3989" s="1" t="s">
        <v>57</v>
      </c>
      <c r="M3989" s="1" t="s">
        <v>309</v>
      </c>
      <c r="N3989" s="1" t="s">
        <v>57</v>
      </c>
      <c r="O3989" t="b">
        <v>0</v>
      </c>
      <c r="P3989" t="b">
        <v>0</v>
      </c>
      <c r="Q3989" s="1" t="s">
        <v>42</v>
      </c>
      <c r="R3989" s="1" t="s">
        <v>57</v>
      </c>
      <c r="S3989" s="1" t="s">
        <v>43</v>
      </c>
      <c r="T3989" t="b">
        <v>0</v>
      </c>
      <c r="U3989" t="b">
        <v>0</v>
      </c>
      <c r="V3989" t="b">
        <v>0</v>
      </c>
      <c r="W3989" t="b">
        <v>0</v>
      </c>
      <c r="X3989" t="b">
        <v>0</v>
      </c>
      <c r="Y3989">
        <v>1</v>
      </c>
      <c r="Z3989">
        <v>0</v>
      </c>
      <c r="AA3989" t="b">
        <v>0</v>
      </c>
      <c r="AB3989" t="b">
        <v>0</v>
      </c>
      <c r="AC3989" s="1" t="s">
        <v>4177</v>
      </c>
      <c r="AD3989" s="1" t="s">
        <v>5401</v>
      </c>
      <c r="AE3989" s="1" t="s">
        <v>13273</v>
      </c>
      <c r="AF3989" s="1" t="s">
        <v>316</v>
      </c>
      <c r="AG3989" s="1" t="s">
        <v>160</v>
      </c>
      <c r="AH3989" s="1" t="s">
        <v>46</v>
      </c>
      <c r="AI3989" s="1" t="s">
        <v>90</v>
      </c>
      <c r="AJ3989" s="1" t="s">
        <v>57</v>
      </c>
      <c r="AK3989" s="1" t="s">
        <v>57</v>
      </c>
      <c r="AL3989" s="1"/>
      <c r="AM3989" s="1"/>
      <c r="AN3989" s="1"/>
    </row>
    <row r="3990" spans="1:40" x14ac:dyDescent="0.25">
      <c r="A3990">
        <v>128662</v>
      </c>
      <c r="B3990" s="1" t="s">
        <v>139</v>
      </c>
      <c r="C3990" s="4">
        <v>40608</v>
      </c>
      <c r="D3990" s="2">
        <v>0.19097222222222221</v>
      </c>
      <c r="E3990" s="1"/>
      <c r="F3990" s="1" t="s">
        <v>141</v>
      </c>
      <c r="G3990" s="1" t="s">
        <v>11</v>
      </c>
      <c r="H3990">
        <v>13</v>
      </c>
      <c r="I3990" s="1"/>
      <c r="J3990" s="1"/>
      <c r="K3990" s="1"/>
      <c r="L3990" s="1"/>
      <c r="M3990" s="1" t="s">
        <v>1364</v>
      </c>
      <c r="N3990" s="1" t="s">
        <v>331</v>
      </c>
      <c r="O3990" t="b">
        <v>0</v>
      </c>
      <c r="P3990" t="b">
        <v>0</v>
      </c>
      <c r="Q3990" s="1" t="s">
        <v>1829</v>
      </c>
      <c r="R3990" s="1"/>
      <c r="S3990" s="1" t="s">
        <v>36</v>
      </c>
      <c r="T3990" t="b">
        <v>0</v>
      </c>
      <c r="U3990" t="b">
        <v>0</v>
      </c>
      <c r="V3990" t="b">
        <v>0</v>
      </c>
      <c r="W3990" t="b">
        <v>0</v>
      </c>
      <c r="X3990" t="b">
        <v>0</v>
      </c>
      <c r="Y3990">
        <v>0</v>
      </c>
      <c r="Z3990">
        <v>1</v>
      </c>
      <c r="AA3990" t="b">
        <v>0</v>
      </c>
      <c r="AB3990" t="b">
        <v>0</v>
      </c>
      <c r="AC3990" s="1" t="s">
        <v>420</v>
      </c>
      <c r="AD3990" s="1"/>
      <c r="AE3990" s="1" t="s">
        <v>11185</v>
      </c>
      <c r="AF3990" s="1"/>
      <c r="AG3990" s="1"/>
      <c r="AH3990" s="1"/>
      <c r="AI3990" s="1"/>
      <c r="AJ3990" s="1"/>
      <c r="AK3990" s="1"/>
      <c r="AL3990" s="1"/>
      <c r="AM3990" s="1"/>
      <c r="AN3990" s="1"/>
    </row>
    <row r="3991" spans="1:40" x14ac:dyDescent="0.25">
      <c r="A3991">
        <v>128663</v>
      </c>
      <c r="B3991" s="1" t="s">
        <v>176</v>
      </c>
      <c r="C3991" s="4">
        <v>40608</v>
      </c>
      <c r="D3991" s="2">
        <v>0.96944444444444444</v>
      </c>
      <c r="E3991" s="1" t="s">
        <v>1860</v>
      </c>
      <c r="F3991" s="1" t="s">
        <v>199</v>
      </c>
      <c r="G3991" s="1" t="s">
        <v>312</v>
      </c>
      <c r="H3991">
        <v>23.545000000000002</v>
      </c>
      <c r="I3991" s="1" t="s">
        <v>84</v>
      </c>
      <c r="J3991" s="1" t="s">
        <v>142</v>
      </c>
      <c r="K3991" s="1" t="s">
        <v>86</v>
      </c>
      <c r="L3991" s="1" t="s">
        <v>1862</v>
      </c>
      <c r="M3991" s="1"/>
      <c r="N3991" s="1" t="s">
        <v>183</v>
      </c>
      <c r="O3991" t="b">
        <v>1</v>
      </c>
      <c r="P3991" t="b">
        <v>0</v>
      </c>
      <c r="Q3991" s="1" t="s">
        <v>195</v>
      </c>
      <c r="R3991" s="1" t="s">
        <v>210</v>
      </c>
      <c r="S3991" s="1" t="s">
        <v>36</v>
      </c>
      <c r="T3991" t="b">
        <v>0</v>
      </c>
      <c r="U3991" t="b">
        <v>0</v>
      </c>
      <c r="V3991" t="b">
        <v>0</v>
      </c>
      <c r="W3991" t="b">
        <v>0</v>
      </c>
      <c r="X3991" t="b">
        <v>0</v>
      </c>
      <c r="Y3991">
        <v>1</v>
      </c>
      <c r="Z3991">
        <v>0</v>
      </c>
      <c r="AA3991" t="b">
        <v>0</v>
      </c>
      <c r="AB3991" t="b">
        <v>0</v>
      </c>
      <c r="AC3991" s="1" t="s">
        <v>321</v>
      </c>
      <c r="AD3991" s="1" t="s">
        <v>11186</v>
      </c>
      <c r="AE3991" s="1" t="s">
        <v>11187</v>
      </c>
      <c r="AF3991" s="1"/>
      <c r="AG3991" s="1"/>
      <c r="AH3991" s="1"/>
      <c r="AI3991" s="1"/>
      <c r="AJ3991" s="1"/>
      <c r="AK3991" s="1"/>
      <c r="AL3991" s="1"/>
      <c r="AM3991" s="1"/>
      <c r="AN3991" s="1"/>
    </row>
    <row r="3992" spans="1:40" x14ac:dyDescent="0.25">
      <c r="A3992">
        <v>128790</v>
      </c>
      <c r="B3992" s="1" t="s">
        <v>170</v>
      </c>
      <c r="C3992" s="4">
        <v>40608</v>
      </c>
      <c r="D3992" s="2">
        <v>0.7895833333333333</v>
      </c>
      <c r="E3992" s="1" t="s">
        <v>11449</v>
      </c>
      <c r="F3992" s="1" t="s">
        <v>172</v>
      </c>
      <c r="G3992" s="1" t="s">
        <v>11</v>
      </c>
      <c r="H3992">
        <v>0</v>
      </c>
      <c r="I3992" s="1"/>
      <c r="J3992" s="1"/>
      <c r="K3992" s="1"/>
      <c r="L3992" s="1"/>
      <c r="M3992" s="1" t="s">
        <v>375</v>
      </c>
      <c r="N3992" s="1" t="s">
        <v>93</v>
      </c>
      <c r="O3992" t="b">
        <v>1</v>
      </c>
      <c r="P3992" t="b">
        <v>0</v>
      </c>
      <c r="Q3992" s="1" t="s">
        <v>103</v>
      </c>
      <c r="R3992" s="1"/>
      <c r="S3992" s="1" t="s">
        <v>36</v>
      </c>
      <c r="T3992" t="b">
        <v>0</v>
      </c>
      <c r="U3992" t="b">
        <v>0</v>
      </c>
      <c r="V3992" t="b">
        <v>0</v>
      </c>
      <c r="W3992" t="b">
        <v>0</v>
      </c>
      <c r="X3992" t="b">
        <v>0</v>
      </c>
      <c r="Y3992">
        <v>1</v>
      </c>
      <c r="Z3992">
        <v>0</v>
      </c>
      <c r="AA3992" t="b">
        <v>0</v>
      </c>
      <c r="AB3992" t="b">
        <v>0</v>
      </c>
      <c r="AC3992" s="1"/>
      <c r="AD3992" s="1"/>
      <c r="AE3992" s="1" t="s">
        <v>11450</v>
      </c>
      <c r="AF3992" s="1"/>
      <c r="AG3992" s="1"/>
      <c r="AH3992" s="1"/>
      <c r="AI3992" s="1"/>
      <c r="AJ3992" s="1"/>
      <c r="AK3992" s="1"/>
      <c r="AL3992" s="1"/>
      <c r="AM3992" s="1"/>
      <c r="AN3992" s="1"/>
    </row>
    <row r="3993" spans="1:40" x14ac:dyDescent="0.25">
      <c r="A3993">
        <v>129130</v>
      </c>
      <c r="B3993" s="1" t="s">
        <v>54</v>
      </c>
      <c r="C3993" s="4">
        <v>40608</v>
      </c>
      <c r="D3993" s="2">
        <v>0.67500000000000004</v>
      </c>
      <c r="E3993" s="1" t="s">
        <v>708</v>
      </c>
      <c r="F3993" s="1" t="s">
        <v>56</v>
      </c>
      <c r="G3993" s="1" t="s">
        <v>11</v>
      </c>
      <c r="H3993">
        <v>15.34</v>
      </c>
      <c r="I3993" s="1" t="s">
        <v>57</v>
      </c>
      <c r="J3993" s="1" t="s">
        <v>57</v>
      </c>
      <c r="K3993" s="1" t="s">
        <v>57</v>
      </c>
      <c r="L3993" s="1"/>
      <c r="M3993" s="1" t="s">
        <v>481</v>
      </c>
      <c r="N3993" s="1" t="s">
        <v>191</v>
      </c>
      <c r="O3993" t="b">
        <v>0</v>
      </c>
      <c r="P3993" t="b">
        <v>1</v>
      </c>
      <c r="Q3993" s="1" t="s">
        <v>42</v>
      </c>
      <c r="R3993" s="1" t="s">
        <v>57</v>
      </c>
      <c r="S3993" s="1" t="s">
        <v>36</v>
      </c>
      <c r="T3993" t="b">
        <v>0</v>
      </c>
      <c r="U3993" t="b">
        <v>0</v>
      </c>
      <c r="V3993" t="b">
        <v>0</v>
      </c>
      <c r="W3993" t="b">
        <v>0</v>
      </c>
      <c r="X3993" t="b">
        <v>0</v>
      </c>
      <c r="Y3993">
        <v>1</v>
      </c>
      <c r="Z3993">
        <v>0</v>
      </c>
      <c r="AA3993" t="b">
        <v>0</v>
      </c>
      <c r="AB3993" t="b">
        <v>0</v>
      </c>
      <c r="AC3993" s="1" t="s">
        <v>39</v>
      </c>
      <c r="AD3993" s="1" t="s">
        <v>11739</v>
      </c>
      <c r="AE3993" s="1" t="s">
        <v>11740</v>
      </c>
      <c r="AF3993" s="1" t="s">
        <v>11724</v>
      </c>
      <c r="AG3993" s="1" t="s">
        <v>45</v>
      </c>
      <c r="AH3993" s="1" t="s">
        <v>46</v>
      </c>
      <c r="AI3993" s="1" t="s">
        <v>61</v>
      </c>
      <c r="AJ3993" s="1" t="s">
        <v>57</v>
      </c>
      <c r="AK3993" s="1" t="s">
        <v>57</v>
      </c>
      <c r="AL3993" s="1"/>
      <c r="AM3993" s="1"/>
      <c r="AN3993" s="1" t="s">
        <v>2661</v>
      </c>
    </row>
    <row r="3994" spans="1:40" x14ac:dyDescent="0.25">
      <c r="A3994">
        <v>130431</v>
      </c>
      <c r="B3994" s="1" t="s">
        <v>4682</v>
      </c>
      <c r="C3994" s="4">
        <v>40608</v>
      </c>
      <c r="D3994" s="2">
        <v>0.80833333333333335</v>
      </c>
      <c r="E3994" s="1" t="s">
        <v>4175</v>
      </c>
      <c r="F3994" s="1" t="s">
        <v>4778</v>
      </c>
      <c r="G3994" s="1" t="s">
        <v>11</v>
      </c>
      <c r="H3994">
        <v>0</v>
      </c>
      <c r="I3994" s="1" t="s">
        <v>57</v>
      </c>
      <c r="J3994" s="1" t="s">
        <v>57</v>
      </c>
      <c r="K3994" s="1" t="s">
        <v>57</v>
      </c>
      <c r="L3994" s="1" t="s">
        <v>57</v>
      </c>
      <c r="M3994" s="1" t="s">
        <v>4783</v>
      </c>
      <c r="N3994" s="1" t="s">
        <v>57</v>
      </c>
      <c r="O3994" t="b">
        <v>0</v>
      </c>
      <c r="P3994" t="b">
        <v>0</v>
      </c>
      <c r="Q3994" s="1" t="s">
        <v>42</v>
      </c>
      <c r="R3994" s="1" t="s">
        <v>57</v>
      </c>
      <c r="S3994" s="1" t="s">
        <v>43</v>
      </c>
      <c r="T3994" t="b">
        <v>0</v>
      </c>
      <c r="U3994" t="b">
        <v>0</v>
      </c>
      <c r="V3994" t="b">
        <v>0</v>
      </c>
      <c r="W3994" t="b">
        <v>0</v>
      </c>
      <c r="X3994" t="b">
        <v>0</v>
      </c>
      <c r="Y3994">
        <v>1</v>
      </c>
      <c r="Z3994">
        <v>0</v>
      </c>
      <c r="AA3994" t="b">
        <v>0</v>
      </c>
      <c r="AB3994" t="b">
        <v>0</v>
      </c>
      <c r="AC3994" s="1" t="s">
        <v>4177</v>
      </c>
      <c r="AD3994" s="1" t="s">
        <v>13274</v>
      </c>
      <c r="AE3994" s="1" t="s">
        <v>13275</v>
      </c>
      <c r="AF3994" s="1" t="s">
        <v>288</v>
      </c>
      <c r="AG3994" s="1" t="s">
        <v>45</v>
      </c>
      <c r="AH3994" s="1" t="s">
        <v>46</v>
      </c>
      <c r="AI3994" s="1" t="s">
        <v>430</v>
      </c>
      <c r="AJ3994" s="1" t="s">
        <v>57</v>
      </c>
      <c r="AK3994" s="1" t="s">
        <v>57</v>
      </c>
      <c r="AL3994" s="1"/>
      <c r="AM3994" s="1"/>
      <c r="AN3994" s="1"/>
    </row>
    <row r="3995" spans="1:40" x14ac:dyDescent="0.25">
      <c r="A3995">
        <v>130546</v>
      </c>
      <c r="B3995" s="1" t="s">
        <v>309</v>
      </c>
      <c r="C3995" s="4">
        <v>40608</v>
      </c>
      <c r="D3995" s="2">
        <v>0.80069444444444449</v>
      </c>
      <c r="E3995" s="1" t="s">
        <v>4175</v>
      </c>
      <c r="F3995" s="1" t="s">
        <v>310</v>
      </c>
      <c r="G3995" s="1" t="s">
        <v>11</v>
      </c>
      <c r="H3995">
        <v>18</v>
      </c>
      <c r="I3995" s="1" t="s">
        <v>57</v>
      </c>
      <c r="J3995" s="1" t="s">
        <v>57</v>
      </c>
      <c r="K3995" s="1" t="s">
        <v>57</v>
      </c>
      <c r="L3995" s="1" t="s">
        <v>57</v>
      </c>
      <c r="M3995" s="1" t="s">
        <v>8916</v>
      </c>
      <c r="N3995" s="1" t="s">
        <v>334</v>
      </c>
      <c r="O3995" t="b">
        <v>0</v>
      </c>
      <c r="P3995" t="b">
        <v>0</v>
      </c>
      <c r="Q3995" s="1" t="s">
        <v>42</v>
      </c>
      <c r="R3995" s="1" t="s">
        <v>57</v>
      </c>
      <c r="S3995" s="1" t="s">
        <v>43</v>
      </c>
      <c r="T3995" t="b">
        <v>0</v>
      </c>
      <c r="U3995" t="b">
        <v>0</v>
      </c>
      <c r="V3995" t="b">
        <v>0</v>
      </c>
      <c r="W3995" t="b">
        <v>0</v>
      </c>
      <c r="X3995" t="b">
        <v>0</v>
      </c>
      <c r="Y3995">
        <v>1</v>
      </c>
      <c r="Z3995">
        <v>0</v>
      </c>
      <c r="AA3995" t="b">
        <v>0</v>
      </c>
      <c r="AB3995" t="b">
        <v>0</v>
      </c>
      <c r="AC3995" s="1" t="s">
        <v>4177</v>
      </c>
      <c r="AD3995" s="1" t="s">
        <v>5401</v>
      </c>
      <c r="AE3995" s="1" t="s">
        <v>13437</v>
      </c>
      <c r="AF3995" s="1" t="s">
        <v>288</v>
      </c>
      <c r="AG3995" s="1" t="s">
        <v>160</v>
      </c>
      <c r="AH3995" s="1" t="s">
        <v>46</v>
      </c>
      <c r="AI3995" s="1" t="s">
        <v>61</v>
      </c>
      <c r="AJ3995" s="1" t="s">
        <v>57</v>
      </c>
      <c r="AK3995" s="1" t="s">
        <v>57</v>
      </c>
      <c r="AL3995" s="1"/>
      <c r="AM3995" s="1"/>
      <c r="AN3995" s="1" t="s">
        <v>2636</v>
      </c>
    </row>
    <row r="3996" spans="1:40" x14ac:dyDescent="0.25">
      <c r="A3996">
        <v>128664</v>
      </c>
      <c r="B3996" s="1" t="s">
        <v>139</v>
      </c>
      <c r="C3996" s="4">
        <v>40609</v>
      </c>
      <c r="D3996" s="2">
        <v>0.30555555555555558</v>
      </c>
      <c r="E3996" s="1" t="s">
        <v>1376</v>
      </c>
      <c r="F3996" s="1" t="s">
        <v>151</v>
      </c>
      <c r="G3996" s="1" t="s">
        <v>11</v>
      </c>
      <c r="H3996">
        <v>66.650000000000006</v>
      </c>
      <c r="I3996" s="1"/>
      <c r="J3996" s="1"/>
      <c r="K3996" s="1"/>
      <c r="L3996" s="1"/>
      <c r="M3996" s="1" t="s">
        <v>152</v>
      </c>
      <c r="N3996" s="1" t="s">
        <v>153</v>
      </c>
      <c r="O3996" t="b">
        <v>1</v>
      </c>
      <c r="P3996" t="b">
        <v>0</v>
      </c>
      <c r="Q3996" s="1" t="s">
        <v>109</v>
      </c>
      <c r="R3996" s="1"/>
      <c r="S3996" s="1" t="s">
        <v>36</v>
      </c>
      <c r="T3996" t="b">
        <v>0</v>
      </c>
      <c r="U3996" t="b">
        <v>0</v>
      </c>
      <c r="V3996" t="b">
        <v>0</v>
      </c>
      <c r="W3996" t="b">
        <v>0</v>
      </c>
      <c r="X3996" t="b">
        <v>0</v>
      </c>
      <c r="Y3996">
        <v>0</v>
      </c>
      <c r="Z3996">
        <v>1</v>
      </c>
      <c r="AA3996" t="b">
        <v>0</v>
      </c>
      <c r="AB3996" t="b">
        <v>1</v>
      </c>
      <c r="AC3996" s="1" t="s">
        <v>533</v>
      </c>
      <c r="AD3996" s="1" t="s">
        <v>11188</v>
      </c>
      <c r="AE3996" s="1" t="s">
        <v>11189</v>
      </c>
      <c r="AF3996" s="1"/>
      <c r="AG3996" s="1"/>
      <c r="AH3996" s="1"/>
      <c r="AI3996" s="1"/>
      <c r="AJ3996" s="1"/>
      <c r="AK3996" s="1"/>
      <c r="AL3996" s="1"/>
      <c r="AM3996" s="1"/>
      <c r="AN3996" s="1"/>
    </row>
    <row r="3997" spans="1:40" x14ac:dyDescent="0.25">
      <c r="A3997">
        <v>128665</v>
      </c>
      <c r="B3997" s="1" t="s">
        <v>139</v>
      </c>
      <c r="C3997" s="4">
        <v>40609</v>
      </c>
      <c r="D3997" s="2">
        <v>0.63888888888888884</v>
      </c>
      <c r="E3997" s="1"/>
      <c r="F3997" s="1" t="s">
        <v>141</v>
      </c>
      <c r="G3997" s="1" t="s">
        <v>11</v>
      </c>
      <c r="H3997">
        <v>22.338999999999999</v>
      </c>
      <c r="I3997" s="1"/>
      <c r="J3997" s="1"/>
      <c r="K3997" s="1"/>
      <c r="L3997" s="1"/>
      <c r="M3997" s="1" t="s">
        <v>1132</v>
      </c>
      <c r="N3997" s="1" t="s">
        <v>301</v>
      </c>
      <c r="O3997" t="b">
        <v>0</v>
      </c>
      <c r="P3997" t="b">
        <v>0</v>
      </c>
      <c r="Q3997" s="1" t="s">
        <v>103</v>
      </c>
      <c r="R3997" s="1"/>
      <c r="S3997" s="1" t="s">
        <v>36</v>
      </c>
      <c r="T3997" t="b">
        <v>0</v>
      </c>
      <c r="U3997" t="b">
        <v>0</v>
      </c>
      <c r="V3997" t="b">
        <v>0</v>
      </c>
      <c r="W3997" t="b">
        <v>0</v>
      </c>
      <c r="X3997" t="b">
        <v>0</v>
      </c>
      <c r="Y3997">
        <v>1</v>
      </c>
      <c r="Z3997">
        <v>0</v>
      </c>
      <c r="AA3997" t="b">
        <v>0</v>
      </c>
      <c r="AB3997" t="b">
        <v>0</v>
      </c>
      <c r="AC3997" s="1"/>
      <c r="AD3997" s="1"/>
      <c r="AE3997" s="1" t="s">
        <v>11190</v>
      </c>
      <c r="AF3997" s="1"/>
      <c r="AG3997" s="1"/>
      <c r="AH3997" s="1"/>
      <c r="AI3997" s="1"/>
      <c r="AJ3997" s="1"/>
      <c r="AK3997" s="1"/>
      <c r="AL3997" s="1"/>
      <c r="AM3997" s="1"/>
      <c r="AN3997" s="1"/>
    </row>
    <row r="3998" spans="1:40" x14ac:dyDescent="0.25">
      <c r="A3998">
        <v>129131</v>
      </c>
      <c r="B3998" s="1" t="s">
        <v>54</v>
      </c>
      <c r="C3998" s="4">
        <v>40609</v>
      </c>
      <c r="D3998" s="2">
        <v>0.51944444444444449</v>
      </c>
      <c r="E3998" s="1" t="s">
        <v>1245</v>
      </c>
      <c r="F3998" s="1" t="s">
        <v>56</v>
      </c>
      <c r="G3998" s="1" t="s">
        <v>181</v>
      </c>
      <c r="H3998">
        <v>46.5</v>
      </c>
      <c r="I3998" s="1" t="s">
        <v>57</v>
      </c>
      <c r="J3998" s="1" t="s">
        <v>57</v>
      </c>
      <c r="K3998" s="1" t="s">
        <v>57</v>
      </c>
      <c r="L3998" s="1"/>
      <c r="M3998" s="1"/>
      <c r="N3998" s="1" t="s">
        <v>93</v>
      </c>
      <c r="O3998" t="b">
        <v>1</v>
      </c>
      <c r="P3998" t="b">
        <v>0</v>
      </c>
      <c r="Q3998" s="1" t="s">
        <v>103</v>
      </c>
      <c r="R3998" s="1" t="s">
        <v>57</v>
      </c>
      <c r="S3998" s="1" t="s">
        <v>36</v>
      </c>
      <c r="T3998" t="b">
        <v>0</v>
      </c>
      <c r="U3998" t="b">
        <v>0</v>
      </c>
      <c r="V3998" t="b">
        <v>0</v>
      </c>
      <c r="W3998" t="b">
        <v>0</v>
      </c>
      <c r="X3998" t="b">
        <v>0</v>
      </c>
      <c r="Y3998">
        <v>1</v>
      </c>
      <c r="Z3998">
        <v>0</v>
      </c>
      <c r="AA3998" t="b">
        <v>0</v>
      </c>
      <c r="AB3998" t="b">
        <v>0</v>
      </c>
      <c r="AC3998" s="1" t="s">
        <v>39</v>
      </c>
      <c r="AD3998" s="1" t="s">
        <v>5544</v>
      </c>
      <c r="AE3998" s="1" t="s">
        <v>11741</v>
      </c>
      <c r="AF3998" s="1" t="s">
        <v>288</v>
      </c>
      <c r="AG3998" s="1" t="s">
        <v>45</v>
      </c>
      <c r="AH3998" s="1" t="s">
        <v>89</v>
      </c>
      <c r="AI3998" s="1" t="s">
        <v>430</v>
      </c>
      <c r="AJ3998" s="1" t="s">
        <v>92</v>
      </c>
      <c r="AK3998" s="1" t="s">
        <v>452</v>
      </c>
      <c r="AL3998" s="1"/>
      <c r="AM3998" s="1"/>
      <c r="AN3998" s="1"/>
    </row>
    <row r="3999" spans="1:40" x14ac:dyDescent="0.25">
      <c r="A3999">
        <v>128666</v>
      </c>
      <c r="B3999" s="1" t="s">
        <v>139</v>
      </c>
      <c r="C3999" s="4">
        <v>40610</v>
      </c>
      <c r="D3999" s="2">
        <v>0.7</v>
      </c>
      <c r="E3999" s="1"/>
      <c r="F3999" s="1" t="s">
        <v>141</v>
      </c>
      <c r="G3999" s="1" t="s">
        <v>11</v>
      </c>
      <c r="H3999">
        <v>24.754999999999999</v>
      </c>
      <c r="I3999" s="1"/>
      <c r="J3999" s="1"/>
      <c r="K3999" s="1"/>
      <c r="L3999" s="1"/>
      <c r="M3999" s="1" t="s">
        <v>1116</v>
      </c>
      <c r="N3999" s="1" t="s">
        <v>2660</v>
      </c>
      <c r="O3999" t="b">
        <v>0</v>
      </c>
      <c r="P3999" t="b">
        <v>0</v>
      </c>
      <c r="Q3999" s="1" t="s">
        <v>42</v>
      </c>
      <c r="R3999" s="1"/>
      <c r="S3999" s="1" t="s">
        <v>36</v>
      </c>
      <c r="T3999" t="b">
        <v>0</v>
      </c>
      <c r="U3999" t="b">
        <v>0</v>
      </c>
      <c r="V3999" t="b">
        <v>0</v>
      </c>
      <c r="W3999" t="b">
        <v>0</v>
      </c>
      <c r="X3999" t="b">
        <v>0</v>
      </c>
      <c r="Y3999">
        <v>1</v>
      </c>
      <c r="Z3999">
        <v>0</v>
      </c>
      <c r="AA3999" t="b">
        <v>0</v>
      </c>
      <c r="AB3999" t="b">
        <v>0</v>
      </c>
      <c r="AC3999" s="1"/>
      <c r="AD3999" s="1"/>
      <c r="AE3999" s="1" t="s">
        <v>11191</v>
      </c>
      <c r="AF3999" s="1" t="s">
        <v>44</v>
      </c>
      <c r="AG3999" s="1"/>
      <c r="AH3999" s="1" t="s">
        <v>46</v>
      </c>
      <c r="AI3999" s="1"/>
      <c r="AJ3999" s="1"/>
      <c r="AK3999" s="1"/>
      <c r="AL3999" s="1"/>
      <c r="AM3999" s="1"/>
      <c r="AN3999" s="1" t="s">
        <v>2770</v>
      </c>
    </row>
    <row r="4000" spans="1:40" x14ac:dyDescent="0.25">
      <c r="A4000">
        <v>128843</v>
      </c>
      <c r="B4000" s="1" t="s">
        <v>37</v>
      </c>
      <c r="C4000" s="4">
        <v>40610</v>
      </c>
      <c r="D4000" s="2">
        <v>0.87847222222222221</v>
      </c>
      <c r="E4000" s="1"/>
      <c r="F4000" s="1" t="s">
        <v>64</v>
      </c>
      <c r="G4000" s="1" t="s">
        <v>11</v>
      </c>
      <c r="H4000">
        <v>0</v>
      </c>
      <c r="I4000" s="1"/>
      <c r="J4000" s="1"/>
      <c r="K4000" s="1"/>
      <c r="L4000" s="1"/>
      <c r="M4000" s="1" t="s">
        <v>702</v>
      </c>
      <c r="N4000" s="1" t="s">
        <v>41</v>
      </c>
      <c r="O4000" t="b">
        <v>0</v>
      </c>
      <c r="P4000" t="b">
        <v>0</v>
      </c>
      <c r="Q4000" s="1" t="s">
        <v>2857</v>
      </c>
      <c r="R4000" s="1"/>
      <c r="S4000" s="1" t="s">
        <v>36</v>
      </c>
      <c r="T4000" t="b">
        <v>0</v>
      </c>
      <c r="U4000" t="b">
        <v>0</v>
      </c>
      <c r="V4000" t="b">
        <v>0</v>
      </c>
      <c r="W4000" t="b">
        <v>0</v>
      </c>
      <c r="X4000" t="b">
        <v>0</v>
      </c>
      <c r="Y4000">
        <v>0</v>
      </c>
      <c r="Z4000">
        <v>0</v>
      </c>
      <c r="AA4000" t="b">
        <v>0</v>
      </c>
      <c r="AB4000" t="b">
        <v>0</v>
      </c>
      <c r="AC4000" s="1"/>
      <c r="AD4000" s="1"/>
      <c r="AE4000" s="1" t="s">
        <v>11554</v>
      </c>
      <c r="AF4000" s="1"/>
      <c r="AG4000" s="1"/>
      <c r="AH4000" s="1"/>
      <c r="AI4000" s="1"/>
      <c r="AJ4000" s="1"/>
      <c r="AK4000" s="1"/>
      <c r="AL4000" s="1"/>
      <c r="AM4000" s="1"/>
      <c r="AN4000" s="1"/>
    </row>
    <row r="4001" spans="1:40" x14ac:dyDescent="0.25">
      <c r="A4001">
        <v>129044</v>
      </c>
      <c r="B4001" s="1" t="s">
        <v>70</v>
      </c>
      <c r="C4001" s="4">
        <v>40610</v>
      </c>
      <c r="D4001" s="2">
        <v>0.91666666666666663</v>
      </c>
      <c r="E4001" s="1" t="s">
        <v>1059</v>
      </c>
      <c r="F4001" s="1" t="s">
        <v>119</v>
      </c>
      <c r="G4001" s="1" t="s">
        <v>11</v>
      </c>
      <c r="H4001">
        <v>9.0299999999999994</v>
      </c>
      <c r="I4001" s="1"/>
      <c r="J4001" s="1"/>
      <c r="K4001" s="1"/>
      <c r="L4001" s="1"/>
      <c r="M4001" s="1" t="s">
        <v>137</v>
      </c>
      <c r="N4001" s="1" t="s">
        <v>137</v>
      </c>
      <c r="O4001" t="b">
        <v>1</v>
      </c>
      <c r="P4001" t="b">
        <v>0</v>
      </c>
      <c r="Q4001" s="1" t="s">
        <v>42</v>
      </c>
      <c r="R4001" s="1"/>
      <c r="S4001" s="1" t="s">
        <v>36</v>
      </c>
      <c r="T4001" t="b">
        <v>0</v>
      </c>
      <c r="U4001" t="b">
        <v>0</v>
      </c>
      <c r="V4001" t="b">
        <v>0</v>
      </c>
      <c r="W4001" t="b">
        <v>0</v>
      </c>
      <c r="X4001" t="b">
        <v>0</v>
      </c>
      <c r="Y4001">
        <v>1</v>
      </c>
      <c r="Z4001">
        <v>0</v>
      </c>
      <c r="AA4001" t="b">
        <v>0</v>
      </c>
      <c r="AB4001" t="b">
        <v>0</v>
      </c>
      <c r="AC4001" s="1"/>
      <c r="AD4001" s="1"/>
      <c r="AE4001" s="1" t="s">
        <v>11662</v>
      </c>
      <c r="AF4001" s="1" t="s">
        <v>2703</v>
      </c>
      <c r="AG4001" s="1" t="s">
        <v>160</v>
      </c>
      <c r="AH4001" s="1" t="s">
        <v>89</v>
      </c>
      <c r="AI4001" s="1" t="s">
        <v>47</v>
      </c>
      <c r="AJ4001" s="1"/>
      <c r="AK4001" s="1"/>
      <c r="AL4001" s="1"/>
      <c r="AM4001" s="1" t="s">
        <v>2699</v>
      </c>
      <c r="AN4001" s="1" t="s">
        <v>2679</v>
      </c>
    </row>
    <row r="4002" spans="1:40" x14ac:dyDescent="0.25">
      <c r="A4002">
        <v>129045</v>
      </c>
      <c r="B4002" s="1" t="s">
        <v>70</v>
      </c>
      <c r="C4002" s="4">
        <v>40610</v>
      </c>
      <c r="D4002" s="2">
        <v>0.72152777777777777</v>
      </c>
      <c r="E4002" s="1" t="s">
        <v>2362</v>
      </c>
      <c r="F4002" s="1" t="s">
        <v>77</v>
      </c>
      <c r="G4002" s="1" t="s">
        <v>312</v>
      </c>
      <c r="H4002">
        <v>18.643999999999998</v>
      </c>
      <c r="I4002" s="1" t="s">
        <v>84</v>
      </c>
      <c r="J4002" s="1" t="s">
        <v>189</v>
      </c>
      <c r="K4002" s="1" t="s">
        <v>86</v>
      </c>
      <c r="L4002" s="1" t="s">
        <v>1049</v>
      </c>
      <c r="M4002" s="1"/>
      <c r="N4002" s="1" t="s">
        <v>73</v>
      </c>
      <c r="O4002" t="b">
        <v>1</v>
      </c>
      <c r="P4002" t="b">
        <v>0</v>
      </c>
      <c r="Q4002" s="1" t="s">
        <v>109</v>
      </c>
      <c r="R4002" s="1"/>
      <c r="S4002" s="1" t="s">
        <v>36</v>
      </c>
      <c r="T4002" t="b">
        <v>0</v>
      </c>
      <c r="U4002" t="b">
        <v>0</v>
      </c>
      <c r="V4002" t="b">
        <v>0</v>
      </c>
      <c r="W4002" t="b">
        <v>0</v>
      </c>
      <c r="X4002" t="b">
        <v>0</v>
      </c>
      <c r="Y4002">
        <v>1</v>
      </c>
      <c r="Z4002">
        <v>0</v>
      </c>
      <c r="AA4002" t="b">
        <v>0</v>
      </c>
      <c r="AB4002" t="b">
        <v>0</v>
      </c>
      <c r="AC4002" s="1" t="s">
        <v>383</v>
      </c>
      <c r="AD4002" s="1" t="s">
        <v>11663</v>
      </c>
      <c r="AE4002" s="1" t="s">
        <v>7019</v>
      </c>
      <c r="AF4002" s="1"/>
      <c r="AG4002" s="1"/>
      <c r="AH4002" s="1"/>
      <c r="AI4002" s="1"/>
      <c r="AJ4002" s="1" t="s">
        <v>225</v>
      </c>
      <c r="AK4002" s="1" t="s">
        <v>434</v>
      </c>
      <c r="AL4002" s="1"/>
      <c r="AM4002" s="1" t="s">
        <v>2695</v>
      </c>
      <c r="AN4002" s="1"/>
    </row>
    <row r="4003" spans="1:40" x14ac:dyDescent="0.25">
      <c r="A4003">
        <v>129132</v>
      </c>
      <c r="B4003" s="1" t="s">
        <v>54</v>
      </c>
      <c r="C4003" s="4">
        <v>40610</v>
      </c>
      <c r="D4003" s="2">
        <v>0.94236111111111109</v>
      </c>
      <c r="E4003" s="1" t="s">
        <v>847</v>
      </c>
      <c r="F4003" s="1" t="s">
        <v>56</v>
      </c>
      <c r="G4003" s="1" t="s">
        <v>11</v>
      </c>
      <c r="H4003">
        <v>34.43</v>
      </c>
      <c r="I4003" s="1" t="s">
        <v>57</v>
      </c>
      <c r="J4003" s="1" t="s">
        <v>57</v>
      </c>
      <c r="K4003" s="1" t="s">
        <v>57</v>
      </c>
      <c r="L4003" s="1"/>
      <c r="M4003" s="1" t="s">
        <v>478</v>
      </c>
      <c r="N4003" s="1" t="s">
        <v>82</v>
      </c>
      <c r="O4003" t="b">
        <v>0</v>
      </c>
      <c r="P4003" t="b">
        <v>1</v>
      </c>
      <c r="Q4003" s="1" t="s">
        <v>42</v>
      </c>
      <c r="R4003" s="1" t="s">
        <v>57</v>
      </c>
      <c r="S4003" s="1" t="s">
        <v>36</v>
      </c>
      <c r="T4003" t="b">
        <v>0</v>
      </c>
      <c r="U4003" t="b">
        <v>0</v>
      </c>
      <c r="V4003" t="b">
        <v>0</v>
      </c>
      <c r="W4003" t="b">
        <v>0</v>
      </c>
      <c r="X4003" t="b">
        <v>0</v>
      </c>
      <c r="Y4003">
        <v>1</v>
      </c>
      <c r="Z4003">
        <v>0</v>
      </c>
      <c r="AA4003" t="b">
        <v>0</v>
      </c>
      <c r="AB4003" t="b">
        <v>0</v>
      </c>
      <c r="AC4003" s="1" t="s">
        <v>39</v>
      </c>
      <c r="AD4003" s="1" t="s">
        <v>11742</v>
      </c>
      <c r="AE4003" s="1" t="s">
        <v>11743</v>
      </c>
      <c r="AF4003" s="1" t="s">
        <v>11724</v>
      </c>
      <c r="AG4003" s="1" t="s">
        <v>45</v>
      </c>
      <c r="AH4003" s="1" t="s">
        <v>46</v>
      </c>
      <c r="AI4003" s="1" t="s">
        <v>47</v>
      </c>
      <c r="AJ4003" s="1" t="s">
        <v>57</v>
      </c>
      <c r="AK4003" s="1" t="s">
        <v>57</v>
      </c>
      <c r="AL4003" s="1"/>
      <c r="AM4003" s="1"/>
      <c r="AN4003" s="1" t="s">
        <v>2661</v>
      </c>
    </row>
    <row r="4004" spans="1:40" x14ac:dyDescent="0.25">
      <c r="A4004">
        <v>130432</v>
      </c>
      <c r="B4004" s="1" t="s">
        <v>4682</v>
      </c>
      <c r="C4004" s="4">
        <v>40610</v>
      </c>
      <c r="D4004" s="2">
        <v>0.46458333333333335</v>
      </c>
      <c r="E4004" s="1" t="s">
        <v>4175</v>
      </c>
      <c r="F4004" s="1" t="s">
        <v>4683</v>
      </c>
      <c r="G4004" s="1" t="s">
        <v>11</v>
      </c>
      <c r="H4004">
        <v>0</v>
      </c>
      <c r="I4004" s="1" t="s">
        <v>57</v>
      </c>
      <c r="J4004" s="1" t="s">
        <v>57</v>
      </c>
      <c r="K4004" s="1" t="s">
        <v>57</v>
      </c>
      <c r="L4004" s="1"/>
      <c r="M4004" s="1" t="s">
        <v>2433</v>
      </c>
      <c r="N4004" s="1" t="s">
        <v>57</v>
      </c>
      <c r="O4004" t="b">
        <v>0</v>
      </c>
      <c r="P4004" t="b">
        <v>0</v>
      </c>
      <c r="Q4004" s="1" t="s">
        <v>42</v>
      </c>
      <c r="R4004" s="1" t="s">
        <v>57</v>
      </c>
      <c r="S4004" s="1" t="s">
        <v>43</v>
      </c>
      <c r="T4004" t="b">
        <v>0</v>
      </c>
      <c r="U4004" t="b">
        <v>0</v>
      </c>
      <c r="V4004" t="b">
        <v>0</v>
      </c>
      <c r="W4004" t="b">
        <v>0</v>
      </c>
      <c r="X4004" t="b">
        <v>0</v>
      </c>
      <c r="Y4004">
        <v>1</v>
      </c>
      <c r="Z4004">
        <v>0</v>
      </c>
      <c r="AA4004" t="b">
        <v>0</v>
      </c>
      <c r="AB4004" t="b">
        <v>0</v>
      </c>
      <c r="AC4004" s="1" t="s">
        <v>4177</v>
      </c>
      <c r="AD4004" s="1" t="s">
        <v>5401</v>
      </c>
      <c r="AE4004" s="1" t="s">
        <v>13276</v>
      </c>
      <c r="AF4004" s="1" t="s">
        <v>136</v>
      </c>
      <c r="AG4004" s="1" t="s">
        <v>160</v>
      </c>
      <c r="AH4004" s="1" t="s">
        <v>46</v>
      </c>
      <c r="AI4004" s="1" t="s">
        <v>47</v>
      </c>
      <c r="AJ4004" s="1" t="s">
        <v>57</v>
      </c>
      <c r="AK4004" s="1" t="s">
        <v>57</v>
      </c>
      <c r="AL4004" s="1"/>
      <c r="AM4004" s="1"/>
      <c r="AN4004" s="1"/>
    </row>
    <row r="4005" spans="1:40" x14ac:dyDescent="0.25">
      <c r="A4005">
        <v>130433</v>
      </c>
      <c r="B4005" s="1" t="s">
        <v>4682</v>
      </c>
      <c r="C4005" s="4">
        <v>40610</v>
      </c>
      <c r="D4005" s="2">
        <v>0.89583333333333337</v>
      </c>
      <c r="E4005" s="1" t="s">
        <v>57</v>
      </c>
      <c r="F4005" s="1" t="s">
        <v>4778</v>
      </c>
      <c r="G4005" s="1" t="s">
        <v>11</v>
      </c>
      <c r="H4005">
        <v>0</v>
      </c>
      <c r="I4005" s="1" t="s">
        <v>57</v>
      </c>
      <c r="J4005" s="1" t="s">
        <v>57</v>
      </c>
      <c r="K4005" s="1" t="s">
        <v>57</v>
      </c>
      <c r="L4005" s="1" t="s">
        <v>57</v>
      </c>
      <c r="M4005" s="1" t="s">
        <v>5190</v>
      </c>
      <c r="N4005" s="1" t="s">
        <v>57</v>
      </c>
      <c r="O4005" t="b">
        <v>0</v>
      </c>
      <c r="P4005" t="b">
        <v>0</v>
      </c>
      <c r="Q4005" s="1" t="s">
        <v>42</v>
      </c>
      <c r="R4005" s="1" t="s">
        <v>57</v>
      </c>
      <c r="S4005" s="1" t="s">
        <v>43</v>
      </c>
      <c r="T4005" t="b">
        <v>0</v>
      </c>
      <c r="U4005" t="b">
        <v>0</v>
      </c>
      <c r="V4005" t="b">
        <v>0</v>
      </c>
      <c r="W4005" t="b">
        <v>0</v>
      </c>
      <c r="X4005" t="b">
        <v>0</v>
      </c>
      <c r="Y4005">
        <v>1</v>
      </c>
      <c r="Z4005">
        <v>0</v>
      </c>
      <c r="AA4005" t="b">
        <v>0</v>
      </c>
      <c r="AB4005" t="b">
        <v>0</v>
      </c>
      <c r="AC4005" s="1" t="s">
        <v>4177</v>
      </c>
      <c r="AD4005" s="1" t="s">
        <v>5401</v>
      </c>
      <c r="AE4005" s="1" t="s">
        <v>13277</v>
      </c>
      <c r="AF4005" s="1" t="s">
        <v>5012</v>
      </c>
      <c r="AG4005" s="1" t="s">
        <v>160</v>
      </c>
      <c r="AH4005" s="1" t="s">
        <v>46</v>
      </c>
      <c r="AI4005" s="1" t="s">
        <v>90</v>
      </c>
      <c r="AJ4005" s="1" t="s">
        <v>57</v>
      </c>
      <c r="AK4005" s="1" t="s">
        <v>57</v>
      </c>
      <c r="AL4005" s="1"/>
      <c r="AM4005" s="1"/>
      <c r="AN4005" s="1"/>
    </row>
    <row r="4006" spans="1:40" x14ac:dyDescent="0.25">
      <c r="A4006">
        <v>128667</v>
      </c>
      <c r="B4006" s="1" t="s">
        <v>139</v>
      </c>
      <c r="C4006" s="4">
        <v>40611</v>
      </c>
      <c r="D4006" s="2">
        <v>0.8354166666666667</v>
      </c>
      <c r="E4006" s="1"/>
      <c r="F4006" s="1" t="s">
        <v>141</v>
      </c>
      <c r="G4006" s="1" t="s">
        <v>11</v>
      </c>
      <c r="H4006">
        <v>30.488</v>
      </c>
      <c r="I4006" s="1"/>
      <c r="J4006" s="1"/>
      <c r="K4006" s="1"/>
      <c r="L4006" s="1"/>
      <c r="M4006" s="1" t="s">
        <v>110</v>
      </c>
      <c r="N4006" s="1" t="s">
        <v>110</v>
      </c>
      <c r="O4006" t="b">
        <v>0</v>
      </c>
      <c r="P4006" t="b">
        <v>0</v>
      </c>
      <c r="Q4006" s="1" t="s">
        <v>1829</v>
      </c>
      <c r="R4006" s="1"/>
      <c r="S4006" s="1" t="s">
        <v>36</v>
      </c>
      <c r="T4006" t="b">
        <v>0</v>
      </c>
      <c r="U4006" t="b">
        <v>0</v>
      </c>
      <c r="V4006" t="b">
        <v>0</v>
      </c>
      <c r="W4006" t="b">
        <v>0</v>
      </c>
      <c r="X4006" t="b">
        <v>0</v>
      </c>
      <c r="Y4006">
        <v>0</v>
      </c>
      <c r="Z4006">
        <v>1</v>
      </c>
      <c r="AA4006" t="b">
        <v>0</v>
      </c>
      <c r="AB4006" t="b">
        <v>0</v>
      </c>
      <c r="AC4006" s="1" t="s">
        <v>887</v>
      </c>
      <c r="AD4006" s="1"/>
      <c r="AE4006" s="1" t="s">
        <v>11192</v>
      </c>
      <c r="AF4006" s="1"/>
      <c r="AG4006" s="1"/>
      <c r="AH4006" s="1"/>
      <c r="AI4006" s="1"/>
      <c r="AJ4006" s="1"/>
      <c r="AK4006" s="1"/>
      <c r="AL4006" s="1"/>
      <c r="AM4006" s="1"/>
      <c r="AN4006" s="1"/>
    </row>
    <row r="4007" spans="1:40" x14ac:dyDescent="0.25">
      <c r="A4007">
        <v>128791</v>
      </c>
      <c r="B4007" s="1" t="s">
        <v>170</v>
      </c>
      <c r="C4007" s="4">
        <v>40611</v>
      </c>
      <c r="D4007" s="2">
        <v>0.82638888888888884</v>
      </c>
      <c r="E4007" s="1" t="s">
        <v>11451</v>
      </c>
      <c r="F4007" s="1" t="s">
        <v>172</v>
      </c>
      <c r="G4007" s="1" t="s">
        <v>312</v>
      </c>
      <c r="H4007">
        <v>26.988</v>
      </c>
      <c r="I4007" s="1" t="s">
        <v>84</v>
      </c>
      <c r="J4007" s="1" t="s">
        <v>189</v>
      </c>
      <c r="K4007" s="1" t="s">
        <v>86</v>
      </c>
      <c r="L4007" s="1" t="s">
        <v>1657</v>
      </c>
      <c r="M4007" s="1" t="s">
        <v>334</v>
      </c>
      <c r="N4007" s="1" t="s">
        <v>334</v>
      </c>
      <c r="O4007" t="b">
        <v>1</v>
      </c>
      <c r="P4007" t="b">
        <v>0</v>
      </c>
      <c r="Q4007" s="1" t="s">
        <v>109</v>
      </c>
      <c r="R4007" s="1"/>
      <c r="S4007" s="1" t="s">
        <v>36</v>
      </c>
      <c r="T4007" t="b">
        <v>0</v>
      </c>
      <c r="U4007" t="b">
        <v>0</v>
      </c>
      <c r="V4007" t="b">
        <v>0</v>
      </c>
      <c r="W4007" t="b">
        <v>0</v>
      </c>
      <c r="X4007" t="b">
        <v>0</v>
      </c>
      <c r="Y4007">
        <v>1</v>
      </c>
      <c r="Z4007">
        <v>0</v>
      </c>
      <c r="AA4007" t="b">
        <v>0</v>
      </c>
      <c r="AB4007" t="b">
        <v>0</v>
      </c>
      <c r="AC4007" s="1"/>
      <c r="AD4007" s="1"/>
      <c r="AE4007" s="1" t="s">
        <v>11452</v>
      </c>
      <c r="AF4007" s="1"/>
      <c r="AG4007" s="1"/>
      <c r="AH4007" s="1"/>
      <c r="AI4007" s="1"/>
      <c r="AJ4007" s="1"/>
      <c r="AK4007" s="1"/>
      <c r="AL4007" s="1"/>
      <c r="AM4007" s="1"/>
      <c r="AN4007" s="1"/>
    </row>
    <row r="4008" spans="1:40" x14ac:dyDescent="0.25">
      <c r="A4008">
        <v>128844</v>
      </c>
      <c r="B4008" s="1" t="s">
        <v>37</v>
      </c>
      <c r="C4008" s="4">
        <v>40611</v>
      </c>
      <c r="D4008" s="2">
        <v>0.80138888888888893</v>
      </c>
      <c r="E4008" s="1" t="s">
        <v>11555</v>
      </c>
      <c r="F4008" s="1" t="s">
        <v>64</v>
      </c>
      <c r="G4008" s="1" t="s">
        <v>181</v>
      </c>
      <c r="H4008">
        <v>0</v>
      </c>
      <c r="I4008" s="1"/>
      <c r="J4008" s="1"/>
      <c r="K4008" s="1"/>
      <c r="L4008" s="1"/>
      <c r="M4008" s="1" t="s">
        <v>298</v>
      </c>
      <c r="N4008" s="1" t="s">
        <v>65</v>
      </c>
      <c r="O4008" t="b">
        <v>1</v>
      </c>
      <c r="P4008" t="b">
        <v>0</v>
      </c>
      <c r="Q4008" s="1" t="s">
        <v>103</v>
      </c>
      <c r="R4008" s="1"/>
      <c r="S4008" s="1" t="s">
        <v>36</v>
      </c>
      <c r="T4008" t="b">
        <v>0</v>
      </c>
      <c r="U4008" t="b">
        <v>0</v>
      </c>
      <c r="V4008" t="b">
        <v>0</v>
      </c>
      <c r="W4008" t="b">
        <v>0</v>
      </c>
      <c r="X4008" t="b">
        <v>0</v>
      </c>
      <c r="Y4008">
        <v>1</v>
      </c>
      <c r="Z4008">
        <v>0</v>
      </c>
      <c r="AA4008" t="b">
        <v>0</v>
      </c>
      <c r="AB4008" t="b">
        <v>0</v>
      </c>
      <c r="AC4008" s="1"/>
      <c r="AD4008" s="1"/>
      <c r="AE4008" s="1" t="s">
        <v>11556</v>
      </c>
      <c r="AF4008" s="1"/>
      <c r="AG4008" s="1"/>
      <c r="AH4008" s="1"/>
      <c r="AI4008" s="1"/>
      <c r="AJ4008" s="1" t="s">
        <v>163</v>
      </c>
      <c r="AK4008" s="1" t="s">
        <v>298</v>
      </c>
      <c r="AL4008" s="1"/>
      <c r="AM4008" s="1"/>
      <c r="AN4008" s="1"/>
    </row>
    <row r="4009" spans="1:40" x14ac:dyDescent="0.25">
      <c r="A4009">
        <v>129133</v>
      </c>
      <c r="B4009" s="1" t="s">
        <v>54</v>
      </c>
      <c r="C4009" s="4">
        <v>40611</v>
      </c>
      <c r="D4009" s="2">
        <v>0.72152777777777777</v>
      </c>
      <c r="E4009" s="1" t="s">
        <v>845</v>
      </c>
      <c r="F4009" s="1" t="s">
        <v>56</v>
      </c>
      <c r="G4009" s="1" t="s">
        <v>11</v>
      </c>
      <c r="H4009">
        <v>14.04</v>
      </c>
      <c r="I4009" s="1" t="s">
        <v>57</v>
      </c>
      <c r="J4009" s="1" t="s">
        <v>57</v>
      </c>
      <c r="K4009" s="1" t="s">
        <v>57</v>
      </c>
      <c r="L4009" s="1"/>
      <c r="M4009" s="1" t="s">
        <v>737</v>
      </c>
      <c r="N4009" s="1" t="s">
        <v>191</v>
      </c>
      <c r="O4009" t="b">
        <v>0</v>
      </c>
      <c r="P4009" t="b">
        <v>1</v>
      </c>
      <c r="Q4009" s="1" t="s">
        <v>42</v>
      </c>
      <c r="R4009" s="1" t="s">
        <v>57</v>
      </c>
      <c r="S4009" s="1" t="s">
        <v>36</v>
      </c>
      <c r="T4009" t="b">
        <v>0</v>
      </c>
      <c r="U4009" t="b">
        <v>0</v>
      </c>
      <c r="V4009" t="b">
        <v>0</v>
      </c>
      <c r="W4009" t="b">
        <v>0</v>
      </c>
      <c r="X4009" t="b">
        <v>0</v>
      </c>
      <c r="Y4009">
        <v>1</v>
      </c>
      <c r="Z4009">
        <v>0</v>
      </c>
      <c r="AA4009" t="b">
        <v>0</v>
      </c>
      <c r="AB4009" t="b">
        <v>0</v>
      </c>
      <c r="AC4009" s="1" t="s">
        <v>39</v>
      </c>
      <c r="AD4009" s="1" t="s">
        <v>11744</v>
      </c>
      <c r="AE4009" s="1" t="s">
        <v>11745</v>
      </c>
      <c r="AF4009" s="1" t="s">
        <v>87</v>
      </c>
      <c r="AG4009" s="1" t="s">
        <v>45</v>
      </c>
      <c r="AH4009" s="1" t="s">
        <v>453</v>
      </c>
      <c r="AI4009" s="1" t="s">
        <v>430</v>
      </c>
      <c r="AJ4009" s="1" t="s">
        <v>57</v>
      </c>
      <c r="AK4009" s="1" t="s">
        <v>57</v>
      </c>
      <c r="AL4009" s="1"/>
      <c r="AM4009" s="1"/>
      <c r="AN4009" s="1" t="s">
        <v>2637</v>
      </c>
    </row>
    <row r="4010" spans="1:40" x14ac:dyDescent="0.25">
      <c r="A4010">
        <v>129134</v>
      </c>
      <c r="B4010" s="1" t="s">
        <v>54</v>
      </c>
      <c r="C4010" s="4">
        <v>40611</v>
      </c>
      <c r="D4010" s="2">
        <v>0.91597222222222219</v>
      </c>
      <c r="E4010" s="1" t="s">
        <v>869</v>
      </c>
      <c r="F4010" s="1" t="s">
        <v>56</v>
      </c>
      <c r="G4010" s="1" t="s">
        <v>181</v>
      </c>
      <c r="H4010">
        <v>0</v>
      </c>
      <c r="I4010" s="1" t="s">
        <v>57</v>
      </c>
      <c r="J4010" s="1" t="s">
        <v>57</v>
      </c>
      <c r="K4010" s="1" t="s">
        <v>57</v>
      </c>
      <c r="L4010" s="1"/>
      <c r="M4010" s="1"/>
      <c r="N4010" s="1" t="s">
        <v>93</v>
      </c>
      <c r="O4010" t="b">
        <v>1</v>
      </c>
      <c r="P4010" t="b">
        <v>0</v>
      </c>
      <c r="Q4010" s="1" t="s">
        <v>103</v>
      </c>
      <c r="R4010" s="1" t="s">
        <v>57</v>
      </c>
      <c r="S4010" s="1" t="s">
        <v>36</v>
      </c>
      <c r="T4010" t="b">
        <v>0</v>
      </c>
      <c r="U4010" t="b">
        <v>0</v>
      </c>
      <c r="V4010" t="b">
        <v>0</v>
      </c>
      <c r="W4010" t="b">
        <v>0</v>
      </c>
      <c r="X4010" t="b">
        <v>0</v>
      </c>
      <c r="Y4010">
        <v>1</v>
      </c>
      <c r="Z4010">
        <v>0</v>
      </c>
      <c r="AA4010" t="b">
        <v>0</v>
      </c>
      <c r="AB4010" t="b">
        <v>0</v>
      </c>
      <c r="AC4010" s="1" t="s">
        <v>39</v>
      </c>
      <c r="AD4010" s="1" t="s">
        <v>11746</v>
      </c>
      <c r="AE4010" s="1" t="s">
        <v>11747</v>
      </c>
      <c r="AF4010" s="1" t="s">
        <v>57</v>
      </c>
      <c r="AG4010" s="1" t="s">
        <v>57</v>
      </c>
      <c r="AH4010" s="1" t="s">
        <v>57</v>
      </c>
      <c r="AI4010" s="1" t="s">
        <v>57</v>
      </c>
      <c r="AJ4010" s="1" t="s">
        <v>452</v>
      </c>
      <c r="AK4010" s="1" t="s">
        <v>92</v>
      </c>
      <c r="AL4010" s="1"/>
      <c r="AM4010" s="1"/>
      <c r="AN4010" s="1"/>
    </row>
    <row r="4011" spans="1:40" x14ac:dyDescent="0.25">
      <c r="A4011">
        <v>130434</v>
      </c>
      <c r="B4011" s="1" t="s">
        <v>4682</v>
      </c>
      <c r="C4011" s="4">
        <v>40611</v>
      </c>
      <c r="D4011" s="2">
        <v>0.43333333333333335</v>
      </c>
      <c r="E4011" s="1" t="s">
        <v>4175</v>
      </c>
      <c r="F4011" s="1" t="s">
        <v>4683</v>
      </c>
      <c r="G4011" s="1" t="s">
        <v>11</v>
      </c>
      <c r="H4011">
        <v>0</v>
      </c>
      <c r="I4011" s="1" t="s">
        <v>57</v>
      </c>
      <c r="J4011" s="1" t="s">
        <v>57</v>
      </c>
      <c r="K4011" s="1" t="s">
        <v>57</v>
      </c>
      <c r="L4011" s="1"/>
      <c r="M4011" s="1" t="s">
        <v>2433</v>
      </c>
      <c r="N4011" s="1" t="s">
        <v>57</v>
      </c>
      <c r="O4011" t="b">
        <v>0</v>
      </c>
      <c r="P4011" t="b">
        <v>0</v>
      </c>
      <c r="Q4011" s="1" t="s">
        <v>42</v>
      </c>
      <c r="R4011" s="1" t="s">
        <v>57</v>
      </c>
      <c r="S4011" s="1" t="s">
        <v>43</v>
      </c>
      <c r="T4011" t="b">
        <v>0</v>
      </c>
      <c r="U4011" t="b">
        <v>0</v>
      </c>
      <c r="V4011" t="b">
        <v>0</v>
      </c>
      <c r="W4011" t="b">
        <v>0</v>
      </c>
      <c r="X4011" t="b">
        <v>0</v>
      </c>
      <c r="Y4011">
        <v>1</v>
      </c>
      <c r="Z4011">
        <v>0</v>
      </c>
      <c r="AA4011" t="b">
        <v>0</v>
      </c>
      <c r="AB4011" t="b">
        <v>0</v>
      </c>
      <c r="AC4011" s="1" t="s">
        <v>4177</v>
      </c>
      <c r="AD4011" s="1" t="s">
        <v>5401</v>
      </c>
      <c r="AE4011" s="1" t="s">
        <v>13278</v>
      </c>
      <c r="AF4011" s="1" t="s">
        <v>136</v>
      </c>
      <c r="AG4011" s="1" t="s">
        <v>160</v>
      </c>
      <c r="AH4011" s="1" t="s">
        <v>46</v>
      </c>
      <c r="AI4011" s="1" t="s">
        <v>47</v>
      </c>
      <c r="AJ4011" s="1" t="s">
        <v>57</v>
      </c>
      <c r="AK4011" s="1" t="s">
        <v>57</v>
      </c>
      <c r="AL4011" s="1"/>
      <c r="AM4011" s="1"/>
      <c r="AN4011" s="1"/>
    </row>
    <row r="4012" spans="1:40" x14ac:dyDescent="0.25">
      <c r="A4012">
        <v>128668</v>
      </c>
      <c r="B4012" s="1" t="s">
        <v>139</v>
      </c>
      <c r="C4012" s="4">
        <v>40612</v>
      </c>
      <c r="D4012" s="2">
        <v>0.88888888888888884</v>
      </c>
      <c r="E4012" s="1"/>
      <c r="F4012" s="1" t="s">
        <v>141</v>
      </c>
      <c r="G4012" s="1" t="s">
        <v>11</v>
      </c>
      <c r="H4012">
        <v>33.718000000000004</v>
      </c>
      <c r="I4012" s="1"/>
      <c r="J4012" s="1"/>
      <c r="K4012" s="1"/>
      <c r="L4012" s="1"/>
      <c r="M4012" s="1" t="s">
        <v>1403</v>
      </c>
      <c r="N4012" s="1" t="s">
        <v>148</v>
      </c>
      <c r="O4012" t="b">
        <v>0</v>
      </c>
      <c r="P4012" t="b">
        <v>0</v>
      </c>
      <c r="Q4012" s="1" t="s">
        <v>42</v>
      </c>
      <c r="R4012" s="1"/>
      <c r="S4012" s="1" t="s">
        <v>48</v>
      </c>
      <c r="T4012" t="b">
        <v>0</v>
      </c>
      <c r="U4012" t="b">
        <v>1</v>
      </c>
      <c r="V4012" t="b">
        <v>0</v>
      </c>
      <c r="W4012" t="b">
        <v>0</v>
      </c>
      <c r="X4012" t="b">
        <v>0</v>
      </c>
      <c r="Y4012">
        <v>1</v>
      </c>
      <c r="Z4012">
        <v>0</v>
      </c>
      <c r="AA4012" t="b">
        <v>0</v>
      </c>
      <c r="AB4012" t="b">
        <v>0</v>
      </c>
      <c r="AC4012" s="1"/>
      <c r="AD4012" s="1"/>
      <c r="AE4012" s="1" t="s">
        <v>11193</v>
      </c>
      <c r="AF4012" s="1" t="s">
        <v>288</v>
      </c>
      <c r="AG4012" s="1"/>
      <c r="AH4012" s="1" t="s">
        <v>1911</v>
      </c>
      <c r="AI4012" s="1" t="s">
        <v>90</v>
      </c>
      <c r="AJ4012" s="1"/>
      <c r="AK4012" s="1"/>
      <c r="AL4012" s="1"/>
      <c r="AM4012" s="1"/>
      <c r="AN4012" s="1" t="s">
        <v>2666</v>
      </c>
    </row>
    <row r="4013" spans="1:40" x14ac:dyDescent="0.25">
      <c r="A4013">
        <v>129046</v>
      </c>
      <c r="B4013" s="1" t="s">
        <v>70</v>
      </c>
      <c r="C4013" s="4">
        <v>40612</v>
      </c>
      <c r="D4013" s="2">
        <v>0.89583333333333337</v>
      </c>
      <c r="E4013" s="1" t="s">
        <v>1664</v>
      </c>
      <c r="F4013" s="1" t="s">
        <v>71</v>
      </c>
      <c r="G4013" s="1" t="s">
        <v>312</v>
      </c>
      <c r="H4013">
        <v>19.198</v>
      </c>
      <c r="I4013" s="1" t="s">
        <v>84</v>
      </c>
      <c r="J4013" s="1" t="s">
        <v>1125</v>
      </c>
      <c r="K4013" s="1" t="s">
        <v>86</v>
      </c>
      <c r="L4013" s="1" t="s">
        <v>2169</v>
      </c>
      <c r="M4013" s="1"/>
      <c r="N4013" s="1" t="s">
        <v>73</v>
      </c>
      <c r="O4013" t="b">
        <v>0</v>
      </c>
      <c r="P4013" t="b">
        <v>1</v>
      </c>
      <c r="Q4013" s="1" t="s">
        <v>109</v>
      </c>
      <c r="R4013" s="1"/>
      <c r="S4013" s="1" t="s">
        <v>36</v>
      </c>
      <c r="T4013" t="b">
        <v>0</v>
      </c>
      <c r="U4013" t="b">
        <v>0</v>
      </c>
      <c r="V4013" t="b">
        <v>0</v>
      </c>
      <c r="W4013" t="b">
        <v>0</v>
      </c>
      <c r="X4013" t="b">
        <v>0</v>
      </c>
      <c r="Y4013">
        <v>0</v>
      </c>
      <c r="Z4013">
        <v>1</v>
      </c>
      <c r="AA4013" t="b">
        <v>0</v>
      </c>
      <c r="AB4013" t="b">
        <v>0</v>
      </c>
      <c r="AC4013" s="1" t="s">
        <v>886</v>
      </c>
      <c r="AD4013" s="1" t="s">
        <v>11664</v>
      </c>
      <c r="AE4013" s="1" t="s">
        <v>6923</v>
      </c>
      <c r="AF4013" s="1"/>
      <c r="AG4013" s="1"/>
      <c r="AH4013" s="1"/>
      <c r="AI4013" s="1"/>
      <c r="AJ4013" s="1" t="s">
        <v>72</v>
      </c>
      <c r="AK4013" s="1" t="s">
        <v>437</v>
      </c>
      <c r="AL4013" s="1"/>
      <c r="AM4013" s="1" t="s">
        <v>2699</v>
      </c>
      <c r="AN4013" s="1"/>
    </row>
    <row r="4014" spans="1:40" x14ac:dyDescent="0.25">
      <c r="A4014">
        <v>129135</v>
      </c>
      <c r="B4014" s="1" t="s">
        <v>54</v>
      </c>
      <c r="C4014" s="4">
        <v>40612</v>
      </c>
      <c r="D4014" s="2">
        <v>0.78888888888888886</v>
      </c>
      <c r="E4014" s="1" t="s">
        <v>1624</v>
      </c>
      <c r="F4014" s="1" t="s">
        <v>56</v>
      </c>
      <c r="G4014" s="1" t="s">
        <v>181</v>
      </c>
      <c r="H4014">
        <v>0</v>
      </c>
      <c r="I4014" s="1" t="s">
        <v>57</v>
      </c>
      <c r="J4014" s="1" t="s">
        <v>57</v>
      </c>
      <c r="K4014" s="1" t="s">
        <v>57</v>
      </c>
      <c r="L4014" s="1"/>
      <c r="M4014" s="1"/>
      <c r="N4014" s="1" t="s">
        <v>191</v>
      </c>
      <c r="O4014" t="b">
        <v>0</v>
      </c>
      <c r="P4014" t="b">
        <v>1</v>
      </c>
      <c r="Q4014" s="1" t="s">
        <v>103</v>
      </c>
      <c r="R4014" s="1" t="s">
        <v>57</v>
      </c>
      <c r="S4014" s="1" t="s">
        <v>36</v>
      </c>
      <c r="T4014" t="b">
        <v>0</v>
      </c>
      <c r="U4014" t="b">
        <v>0</v>
      </c>
      <c r="V4014" t="b">
        <v>0</v>
      </c>
      <c r="W4014" t="b">
        <v>0</v>
      </c>
      <c r="X4014" t="b">
        <v>0</v>
      </c>
      <c r="Y4014">
        <v>1</v>
      </c>
      <c r="Z4014">
        <v>0</v>
      </c>
      <c r="AA4014" t="b">
        <v>0</v>
      </c>
      <c r="AB4014" t="b">
        <v>0</v>
      </c>
      <c r="AC4014" s="1" t="s">
        <v>39</v>
      </c>
      <c r="AD4014" s="1" t="s">
        <v>11748</v>
      </c>
      <c r="AE4014" s="1" t="s">
        <v>11749</v>
      </c>
      <c r="AF4014" s="1" t="s">
        <v>57</v>
      </c>
      <c r="AG4014" s="1" t="s">
        <v>57</v>
      </c>
      <c r="AH4014" s="1" t="s">
        <v>57</v>
      </c>
      <c r="AI4014" s="1" t="s">
        <v>57</v>
      </c>
      <c r="AJ4014" s="1" t="s">
        <v>737</v>
      </c>
      <c r="AK4014" s="1" t="s">
        <v>4865</v>
      </c>
      <c r="AL4014" s="1"/>
      <c r="AM4014" s="1"/>
      <c r="AN4014" s="1"/>
    </row>
    <row r="4015" spans="1:40" x14ac:dyDescent="0.25">
      <c r="A4015">
        <v>130435</v>
      </c>
      <c r="B4015" s="1" t="s">
        <v>4682</v>
      </c>
      <c r="C4015" s="4">
        <v>40612</v>
      </c>
      <c r="D4015" s="2">
        <v>0.46041666666666664</v>
      </c>
      <c r="E4015" s="1" t="s">
        <v>57</v>
      </c>
      <c r="F4015" s="1" t="s">
        <v>4777</v>
      </c>
      <c r="G4015" s="1" t="s">
        <v>11</v>
      </c>
      <c r="H4015">
        <v>0</v>
      </c>
      <c r="I4015" s="1" t="s">
        <v>57</v>
      </c>
      <c r="J4015" s="1" t="s">
        <v>57</v>
      </c>
      <c r="K4015" s="1" t="s">
        <v>57</v>
      </c>
      <c r="L4015" s="1" t="s">
        <v>57</v>
      </c>
      <c r="M4015" s="1" t="s">
        <v>1028</v>
      </c>
      <c r="N4015" s="1" t="s">
        <v>57</v>
      </c>
      <c r="O4015" t="b">
        <v>0</v>
      </c>
      <c r="P4015" t="b">
        <v>0</v>
      </c>
      <c r="Q4015" s="1" t="s">
        <v>42</v>
      </c>
      <c r="R4015" s="1" t="s">
        <v>57</v>
      </c>
      <c r="S4015" s="1" t="s">
        <v>43</v>
      </c>
      <c r="T4015" t="b">
        <v>0</v>
      </c>
      <c r="U4015" t="b">
        <v>0</v>
      </c>
      <c r="V4015" t="b">
        <v>0</v>
      </c>
      <c r="W4015" t="b">
        <v>0</v>
      </c>
      <c r="X4015" t="b">
        <v>0</v>
      </c>
      <c r="Y4015">
        <v>1</v>
      </c>
      <c r="Z4015">
        <v>0</v>
      </c>
      <c r="AA4015" t="b">
        <v>0</v>
      </c>
      <c r="AB4015" t="b">
        <v>0</v>
      </c>
      <c r="AC4015" s="1" t="s">
        <v>4177</v>
      </c>
      <c r="AD4015" s="1" t="s">
        <v>5401</v>
      </c>
      <c r="AE4015" s="1" t="s">
        <v>13279</v>
      </c>
      <c r="AF4015" s="1" t="s">
        <v>5012</v>
      </c>
      <c r="AG4015" s="1" t="s">
        <v>160</v>
      </c>
      <c r="AH4015" s="1" t="s">
        <v>46</v>
      </c>
      <c r="AI4015" s="1" t="s">
        <v>90</v>
      </c>
      <c r="AJ4015" s="1" t="s">
        <v>57</v>
      </c>
      <c r="AK4015" s="1" t="s">
        <v>57</v>
      </c>
      <c r="AL4015" s="1"/>
      <c r="AM4015" s="1"/>
      <c r="AN4015" s="1"/>
    </row>
    <row r="4016" spans="1:40" x14ac:dyDescent="0.25">
      <c r="A4016">
        <v>130436</v>
      </c>
      <c r="B4016" s="1" t="s">
        <v>4682</v>
      </c>
      <c r="C4016" s="4">
        <v>40612</v>
      </c>
      <c r="D4016" s="2">
        <v>0.55902777777777779</v>
      </c>
      <c r="E4016" s="1" t="s">
        <v>4175</v>
      </c>
      <c r="F4016" s="1" t="s">
        <v>4788</v>
      </c>
      <c r="G4016" s="1" t="s">
        <v>181</v>
      </c>
      <c r="H4016">
        <v>0</v>
      </c>
      <c r="I4016" s="1" t="s">
        <v>57</v>
      </c>
      <c r="J4016" s="1" t="s">
        <v>57</v>
      </c>
      <c r="K4016" s="1" t="s">
        <v>57</v>
      </c>
      <c r="L4016" s="1" t="s">
        <v>57</v>
      </c>
      <c r="M4016" s="1" t="s">
        <v>1383</v>
      </c>
      <c r="N4016" s="1" t="s">
        <v>57</v>
      </c>
      <c r="O4016" t="b">
        <v>1</v>
      </c>
      <c r="P4016" t="b">
        <v>0</v>
      </c>
      <c r="Q4016" s="1" t="s">
        <v>195</v>
      </c>
      <c r="R4016" s="1" t="s">
        <v>196</v>
      </c>
      <c r="S4016" s="1" t="s">
        <v>43</v>
      </c>
      <c r="T4016" t="b">
        <v>0</v>
      </c>
      <c r="U4016" t="b">
        <v>0</v>
      </c>
      <c r="V4016" t="b">
        <v>0</v>
      </c>
      <c r="W4016" t="b">
        <v>0</v>
      </c>
      <c r="X4016" t="b">
        <v>0</v>
      </c>
      <c r="Y4016">
        <v>1</v>
      </c>
      <c r="Z4016">
        <v>0</v>
      </c>
      <c r="AA4016" t="b">
        <v>0</v>
      </c>
      <c r="AB4016" t="b">
        <v>0</v>
      </c>
      <c r="AC4016" s="1" t="s">
        <v>5673</v>
      </c>
      <c r="AD4016" s="1" t="s">
        <v>13280</v>
      </c>
      <c r="AE4016" s="1" t="s">
        <v>13281</v>
      </c>
      <c r="AF4016" s="1" t="s">
        <v>57</v>
      </c>
      <c r="AG4016" s="1" t="s">
        <v>57</v>
      </c>
      <c r="AH4016" s="1" t="s">
        <v>57</v>
      </c>
      <c r="AI4016" s="1" t="s">
        <v>57</v>
      </c>
      <c r="AJ4016" s="1" t="s">
        <v>5441</v>
      </c>
      <c r="AK4016" s="1" t="s">
        <v>10987</v>
      </c>
      <c r="AL4016" s="1"/>
      <c r="AM4016" s="1"/>
      <c r="AN4016" s="1"/>
    </row>
    <row r="4017" spans="1:40" x14ac:dyDescent="0.25">
      <c r="A4017">
        <v>130437</v>
      </c>
      <c r="B4017" s="1" t="s">
        <v>4682</v>
      </c>
      <c r="C4017" s="4">
        <v>40612</v>
      </c>
      <c r="D4017" s="2">
        <v>0.60347222222222219</v>
      </c>
      <c r="E4017" s="1" t="s">
        <v>4175</v>
      </c>
      <c r="F4017" s="1" t="s">
        <v>4745</v>
      </c>
      <c r="G4017" s="1" t="s">
        <v>11</v>
      </c>
      <c r="H4017">
        <v>0</v>
      </c>
      <c r="I4017" s="1" t="s">
        <v>57</v>
      </c>
      <c r="J4017" s="1" t="s">
        <v>57</v>
      </c>
      <c r="K4017" s="1" t="s">
        <v>57</v>
      </c>
      <c r="L4017" s="1" t="s">
        <v>57</v>
      </c>
      <c r="M4017" s="1" t="s">
        <v>443</v>
      </c>
      <c r="N4017" s="1" t="s">
        <v>57</v>
      </c>
      <c r="O4017" t="b">
        <v>0</v>
      </c>
      <c r="P4017" t="b">
        <v>0</v>
      </c>
      <c r="Q4017" s="1" t="s">
        <v>42</v>
      </c>
      <c r="R4017" s="1" t="s">
        <v>57</v>
      </c>
      <c r="S4017" s="1" t="s">
        <v>43</v>
      </c>
      <c r="T4017" t="b">
        <v>0</v>
      </c>
      <c r="U4017" t="b">
        <v>0</v>
      </c>
      <c r="V4017" t="b">
        <v>0</v>
      </c>
      <c r="W4017" t="b">
        <v>0</v>
      </c>
      <c r="X4017" t="b">
        <v>0</v>
      </c>
      <c r="Y4017">
        <v>1</v>
      </c>
      <c r="Z4017">
        <v>0</v>
      </c>
      <c r="AA4017" t="b">
        <v>0</v>
      </c>
      <c r="AB4017" t="b">
        <v>0</v>
      </c>
      <c r="AC4017" s="1" t="s">
        <v>4177</v>
      </c>
      <c r="AD4017" s="1" t="s">
        <v>5401</v>
      </c>
      <c r="AE4017" s="1" t="s">
        <v>13282</v>
      </c>
      <c r="AF4017" s="1" t="s">
        <v>136</v>
      </c>
      <c r="AG4017" s="1" t="s">
        <v>160</v>
      </c>
      <c r="AH4017" s="1" t="s">
        <v>306</v>
      </c>
      <c r="AI4017" s="1" t="s">
        <v>47</v>
      </c>
      <c r="AJ4017" s="1" t="s">
        <v>57</v>
      </c>
      <c r="AK4017" s="1" t="s">
        <v>57</v>
      </c>
      <c r="AL4017" s="1"/>
      <c r="AM4017" s="1"/>
      <c r="AN4017" s="1"/>
    </row>
    <row r="4018" spans="1:40" x14ac:dyDescent="0.25">
      <c r="A4018">
        <v>130438</v>
      </c>
      <c r="B4018" s="1" t="s">
        <v>4682</v>
      </c>
      <c r="C4018" s="4">
        <v>40612</v>
      </c>
      <c r="D4018" s="2">
        <v>0.62986111111111109</v>
      </c>
      <c r="E4018" s="1" t="s">
        <v>57</v>
      </c>
      <c r="F4018" s="1" t="s">
        <v>4745</v>
      </c>
      <c r="G4018" s="1" t="s">
        <v>11</v>
      </c>
      <c r="H4018">
        <v>0</v>
      </c>
      <c r="I4018" s="1" t="s">
        <v>57</v>
      </c>
      <c r="J4018" s="1" t="s">
        <v>57</v>
      </c>
      <c r="K4018" s="1" t="s">
        <v>57</v>
      </c>
      <c r="L4018" s="1" t="s">
        <v>57</v>
      </c>
      <c r="M4018" s="1" t="s">
        <v>4747</v>
      </c>
      <c r="N4018" s="1" t="s">
        <v>57</v>
      </c>
      <c r="O4018" t="b">
        <v>0</v>
      </c>
      <c r="P4018" t="b">
        <v>0</v>
      </c>
      <c r="Q4018" s="1" t="s">
        <v>42</v>
      </c>
      <c r="R4018" s="1" t="s">
        <v>57</v>
      </c>
      <c r="S4018" s="1" t="s">
        <v>43</v>
      </c>
      <c r="T4018" t="b">
        <v>0</v>
      </c>
      <c r="U4018" t="b">
        <v>0</v>
      </c>
      <c r="V4018" t="b">
        <v>0</v>
      </c>
      <c r="W4018" t="b">
        <v>0</v>
      </c>
      <c r="X4018" t="b">
        <v>0</v>
      </c>
      <c r="Y4018">
        <v>1</v>
      </c>
      <c r="Z4018">
        <v>0</v>
      </c>
      <c r="AA4018" t="b">
        <v>0</v>
      </c>
      <c r="AB4018" t="b">
        <v>0</v>
      </c>
      <c r="AC4018" s="1" t="s">
        <v>4177</v>
      </c>
      <c r="AD4018" s="1" t="s">
        <v>5401</v>
      </c>
      <c r="AE4018" s="1" t="s">
        <v>13283</v>
      </c>
      <c r="AF4018" s="1" t="s">
        <v>316</v>
      </c>
      <c r="AG4018" s="1" t="s">
        <v>160</v>
      </c>
      <c r="AH4018" s="1" t="s">
        <v>89</v>
      </c>
      <c r="AI4018" s="1" t="s">
        <v>90</v>
      </c>
      <c r="AJ4018" s="1" t="s">
        <v>57</v>
      </c>
      <c r="AK4018" s="1" t="s">
        <v>57</v>
      </c>
      <c r="AL4018" s="1"/>
      <c r="AM4018" s="1"/>
      <c r="AN4018" s="1"/>
    </row>
    <row r="4019" spans="1:40" x14ac:dyDescent="0.25">
      <c r="A4019">
        <v>130439</v>
      </c>
      <c r="B4019" s="1" t="s">
        <v>4682</v>
      </c>
      <c r="C4019" s="4">
        <v>40612</v>
      </c>
      <c r="D4019" s="2">
        <v>0.84305555555555556</v>
      </c>
      <c r="E4019" s="1" t="s">
        <v>4175</v>
      </c>
      <c r="F4019" s="1" t="s">
        <v>4776</v>
      </c>
      <c r="G4019" s="1" t="s">
        <v>11</v>
      </c>
      <c r="H4019">
        <v>0</v>
      </c>
      <c r="I4019" s="1" t="s">
        <v>57</v>
      </c>
      <c r="J4019" s="1" t="s">
        <v>57</v>
      </c>
      <c r="K4019" s="1" t="s">
        <v>57</v>
      </c>
      <c r="L4019" s="1" t="s">
        <v>57</v>
      </c>
      <c r="M4019" s="1" t="s">
        <v>5179</v>
      </c>
      <c r="N4019" s="1" t="s">
        <v>57</v>
      </c>
      <c r="O4019" t="b">
        <v>0</v>
      </c>
      <c r="P4019" t="b">
        <v>0</v>
      </c>
      <c r="Q4019" s="1" t="s">
        <v>42</v>
      </c>
      <c r="R4019" s="1" t="s">
        <v>57</v>
      </c>
      <c r="S4019" s="1" t="s">
        <v>43</v>
      </c>
      <c r="T4019" t="b">
        <v>0</v>
      </c>
      <c r="U4019" t="b">
        <v>0</v>
      </c>
      <c r="V4019" t="b">
        <v>0</v>
      </c>
      <c r="W4019" t="b">
        <v>0</v>
      </c>
      <c r="X4019" t="b">
        <v>0</v>
      </c>
      <c r="Y4019">
        <v>1</v>
      </c>
      <c r="Z4019">
        <v>0</v>
      </c>
      <c r="AA4019" t="b">
        <v>0</v>
      </c>
      <c r="AB4019" t="b">
        <v>0</v>
      </c>
      <c r="AC4019" s="1" t="s">
        <v>4177</v>
      </c>
      <c r="AD4019" s="1" t="s">
        <v>5401</v>
      </c>
      <c r="AE4019" s="1" t="s">
        <v>11381</v>
      </c>
      <c r="AF4019" s="1" t="s">
        <v>136</v>
      </c>
      <c r="AG4019" s="1" t="s">
        <v>160</v>
      </c>
      <c r="AH4019" s="1" t="s">
        <v>306</v>
      </c>
      <c r="AI4019" s="1" t="s">
        <v>47</v>
      </c>
      <c r="AJ4019" s="1" t="s">
        <v>57</v>
      </c>
      <c r="AK4019" s="1" t="s">
        <v>57</v>
      </c>
      <c r="AL4019" s="1"/>
      <c r="AM4019" s="1"/>
      <c r="AN4019" s="1"/>
    </row>
    <row r="4020" spans="1:40" x14ac:dyDescent="0.25">
      <c r="A4020">
        <v>130547</v>
      </c>
      <c r="B4020" s="1" t="s">
        <v>309</v>
      </c>
      <c r="C4020" s="4">
        <v>40612</v>
      </c>
      <c r="D4020" s="2">
        <v>0.84375</v>
      </c>
      <c r="E4020" s="1" t="s">
        <v>4175</v>
      </c>
      <c r="F4020" s="1" t="s">
        <v>310</v>
      </c>
      <c r="G4020" s="1" t="s">
        <v>181</v>
      </c>
      <c r="H4020">
        <v>7.2</v>
      </c>
      <c r="I4020" s="1" t="s">
        <v>57</v>
      </c>
      <c r="J4020" s="1" t="s">
        <v>57</v>
      </c>
      <c r="K4020" s="1" t="s">
        <v>57</v>
      </c>
      <c r="L4020" s="1" t="s">
        <v>57</v>
      </c>
      <c r="M4020" s="1"/>
      <c r="N4020" s="1" t="s">
        <v>57</v>
      </c>
      <c r="O4020" t="b">
        <v>0</v>
      </c>
      <c r="P4020" t="b">
        <v>1</v>
      </c>
      <c r="Q4020" s="1" t="s">
        <v>103</v>
      </c>
      <c r="R4020" s="1" t="s">
        <v>57</v>
      </c>
      <c r="S4020" s="1" t="s">
        <v>43</v>
      </c>
      <c r="T4020" t="b">
        <v>0</v>
      </c>
      <c r="U4020" t="b">
        <v>0</v>
      </c>
      <c r="V4020" t="b">
        <v>0</v>
      </c>
      <c r="W4020" t="b">
        <v>0</v>
      </c>
      <c r="X4020" t="b">
        <v>0</v>
      </c>
      <c r="Y4020">
        <v>1</v>
      </c>
      <c r="Z4020">
        <v>0</v>
      </c>
      <c r="AA4020" t="b">
        <v>0</v>
      </c>
      <c r="AB4020" t="b">
        <v>0</v>
      </c>
      <c r="AC4020" s="1" t="s">
        <v>4177</v>
      </c>
      <c r="AD4020" s="1" t="s">
        <v>5401</v>
      </c>
      <c r="AE4020" s="1" t="s">
        <v>13438</v>
      </c>
      <c r="AF4020" s="1" t="s">
        <v>288</v>
      </c>
      <c r="AG4020" s="1" t="s">
        <v>45</v>
      </c>
      <c r="AH4020" s="1" t="s">
        <v>89</v>
      </c>
      <c r="AI4020" s="1" t="s">
        <v>430</v>
      </c>
      <c r="AJ4020" s="1" t="s">
        <v>445</v>
      </c>
      <c r="AK4020" s="1" t="s">
        <v>933</v>
      </c>
      <c r="AL4020" s="1"/>
      <c r="AM4020" s="1"/>
      <c r="AN4020" s="1"/>
    </row>
    <row r="4021" spans="1:40" x14ac:dyDescent="0.25">
      <c r="A4021">
        <v>128669</v>
      </c>
      <c r="B4021" s="1" t="s">
        <v>139</v>
      </c>
      <c r="C4021" s="4">
        <v>40613</v>
      </c>
      <c r="D4021" s="2">
        <v>0.55902777777777779</v>
      </c>
      <c r="E4021" s="1"/>
      <c r="F4021" s="1" t="s">
        <v>141</v>
      </c>
      <c r="G4021" s="1" t="s">
        <v>11</v>
      </c>
      <c r="H4021">
        <v>15.105</v>
      </c>
      <c r="I4021" s="1"/>
      <c r="J4021" s="1"/>
      <c r="K4021" s="1"/>
      <c r="L4021" s="1"/>
      <c r="M4021" s="1" t="s">
        <v>1200</v>
      </c>
      <c r="N4021" s="1" t="s">
        <v>41</v>
      </c>
      <c r="O4021" t="b">
        <v>0</v>
      </c>
      <c r="P4021" t="b">
        <v>0</v>
      </c>
      <c r="Q4021" s="1" t="s">
        <v>103</v>
      </c>
      <c r="R4021" s="1"/>
      <c r="S4021" s="1" t="s">
        <v>36</v>
      </c>
      <c r="T4021" t="b">
        <v>0</v>
      </c>
      <c r="U4021" t="b">
        <v>0</v>
      </c>
      <c r="V4021" t="b">
        <v>0</v>
      </c>
      <c r="W4021" t="b">
        <v>0</v>
      </c>
      <c r="X4021" t="b">
        <v>0</v>
      </c>
      <c r="Y4021">
        <v>1</v>
      </c>
      <c r="Z4021">
        <v>0</v>
      </c>
      <c r="AA4021" t="b">
        <v>0</v>
      </c>
      <c r="AB4021" t="b">
        <v>0</v>
      </c>
      <c r="AC4021" s="1"/>
      <c r="AD4021" s="1"/>
      <c r="AE4021" s="1" t="s">
        <v>11194</v>
      </c>
      <c r="AF4021" s="1"/>
      <c r="AG4021" s="1"/>
      <c r="AH4021" s="1"/>
      <c r="AI4021" s="1"/>
      <c r="AJ4021" s="1"/>
      <c r="AK4021" s="1"/>
      <c r="AL4021" s="1"/>
      <c r="AM4021" s="1"/>
      <c r="AN4021" s="1"/>
    </row>
    <row r="4022" spans="1:40" x14ac:dyDescent="0.25">
      <c r="A4022">
        <v>128670</v>
      </c>
      <c r="B4022" s="1" t="s">
        <v>139</v>
      </c>
      <c r="C4022" s="4">
        <v>40613</v>
      </c>
      <c r="D4022" s="2">
        <v>0.84375</v>
      </c>
      <c r="E4022" s="1"/>
      <c r="F4022" s="1" t="s">
        <v>141</v>
      </c>
      <c r="G4022" s="1" t="s">
        <v>11</v>
      </c>
      <c r="H4022">
        <v>11.257999999999999</v>
      </c>
      <c r="I4022" s="1"/>
      <c r="J4022" s="1"/>
      <c r="K4022" s="1"/>
      <c r="L4022" s="1"/>
      <c r="M4022" s="1" t="s">
        <v>1032</v>
      </c>
      <c r="N4022" s="1" t="s">
        <v>65</v>
      </c>
      <c r="O4022" t="b">
        <v>0</v>
      </c>
      <c r="P4022" t="b">
        <v>0</v>
      </c>
      <c r="Q4022" s="1" t="s">
        <v>42</v>
      </c>
      <c r="R4022" s="1"/>
      <c r="S4022" s="1" t="s">
        <v>36</v>
      </c>
      <c r="T4022" t="b">
        <v>0</v>
      </c>
      <c r="U4022" t="b">
        <v>0</v>
      </c>
      <c r="V4022" t="b">
        <v>0</v>
      </c>
      <c r="W4022" t="b">
        <v>0</v>
      </c>
      <c r="X4022" t="b">
        <v>0</v>
      </c>
      <c r="Y4022">
        <v>1</v>
      </c>
      <c r="Z4022">
        <v>0</v>
      </c>
      <c r="AA4022" t="b">
        <v>0</v>
      </c>
      <c r="AB4022" t="b">
        <v>0</v>
      </c>
      <c r="AC4022" s="1"/>
      <c r="AD4022" s="1"/>
      <c r="AE4022" s="1" t="s">
        <v>11195</v>
      </c>
      <c r="AF4022" s="1"/>
      <c r="AG4022" s="1"/>
      <c r="AH4022" s="1"/>
      <c r="AI4022" s="1"/>
      <c r="AJ4022" s="1"/>
      <c r="AK4022" s="1"/>
      <c r="AL4022" s="1"/>
      <c r="AM4022" s="1"/>
      <c r="AN4022" s="1" t="s">
        <v>2665</v>
      </c>
    </row>
    <row r="4023" spans="1:40" x14ac:dyDescent="0.25">
      <c r="A4023">
        <v>128792</v>
      </c>
      <c r="B4023" s="1" t="s">
        <v>170</v>
      </c>
      <c r="C4023" s="4">
        <v>40613</v>
      </c>
      <c r="D4023" s="2">
        <v>0.77777777777777779</v>
      </c>
      <c r="E4023" s="1" t="s">
        <v>11453</v>
      </c>
      <c r="F4023" s="1" t="s">
        <v>172</v>
      </c>
      <c r="G4023" s="1" t="s">
        <v>11</v>
      </c>
      <c r="H4023">
        <v>0</v>
      </c>
      <c r="I4023" s="1"/>
      <c r="J4023" s="1"/>
      <c r="K4023" s="1"/>
      <c r="L4023" s="1"/>
      <c r="M4023" s="1" t="s">
        <v>334</v>
      </c>
      <c r="N4023" s="1" t="s">
        <v>334</v>
      </c>
      <c r="O4023" t="b">
        <v>0</v>
      </c>
      <c r="P4023" t="b">
        <v>1</v>
      </c>
      <c r="Q4023" s="1" t="s">
        <v>42</v>
      </c>
      <c r="R4023" s="1"/>
      <c r="S4023" s="1" t="s">
        <v>36</v>
      </c>
      <c r="T4023" t="b">
        <v>0</v>
      </c>
      <c r="U4023" t="b">
        <v>0</v>
      </c>
      <c r="V4023" t="b">
        <v>0</v>
      </c>
      <c r="W4023" t="b">
        <v>0</v>
      </c>
      <c r="X4023" t="b">
        <v>0</v>
      </c>
      <c r="Y4023">
        <v>1</v>
      </c>
      <c r="Z4023">
        <v>0</v>
      </c>
      <c r="AA4023" t="b">
        <v>0</v>
      </c>
      <c r="AB4023" t="b">
        <v>0</v>
      </c>
      <c r="AC4023" s="1"/>
      <c r="AD4023" s="1"/>
      <c r="AE4023" s="1" t="s">
        <v>11454</v>
      </c>
      <c r="AF4023" s="1" t="s">
        <v>136</v>
      </c>
      <c r="AG4023" s="1" t="s">
        <v>160</v>
      </c>
      <c r="AH4023" s="1" t="s">
        <v>89</v>
      </c>
      <c r="AI4023" s="1" t="s">
        <v>430</v>
      </c>
      <c r="AJ4023" s="1"/>
      <c r="AK4023" s="1"/>
      <c r="AL4023" s="1"/>
      <c r="AM4023" s="1"/>
      <c r="AN4023" s="1" t="s">
        <v>2680</v>
      </c>
    </row>
    <row r="4024" spans="1:40" x14ac:dyDescent="0.25">
      <c r="A4024">
        <v>128793</v>
      </c>
      <c r="B4024" s="1" t="s">
        <v>170</v>
      </c>
      <c r="C4024" s="4">
        <v>40613</v>
      </c>
      <c r="D4024" s="2">
        <v>0.81805555555555554</v>
      </c>
      <c r="E4024" s="1" t="s">
        <v>11455</v>
      </c>
      <c r="F4024" s="1" t="s">
        <v>172</v>
      </c>
      <c r="G4024" s="1" t="s">
        <v>11</v>
      </c>
      <c r="H4024">
        <v>19.7</v>
      </c>
      <c r="I4024" s="1"/>
      <c r="J4024" s="1"/>
      <c r="K4024" s="1"/>
      <c r="L4024" s="1"/>
      <c r="M4024" s="1" t="s">
        <v>330</v>
      </c>
      <c r="N4024" s="1" t="s">
        <v>622</v>
      </c>
      <c r="O4024" t="b">
        <v>1</v>
      </c>
      <c r="P4024" t="b">
        <v>0</v>
      </c>
      <c r="Q4024" s="1" t="s">
        <v>103</v>
      </c>
      <c r="R4024" s="1"/>
      <c r="S4024" s="1" t="s">
        <v>36</v>
      </c>
      <c r="T4024" t="b">
        <v>0</v>
      </c>
      <c r="U4024" t="b">
        <v>0</v>
      </c>
      <c r="V4024" t="b">
        <v>0</v>
      </c>
      <c r="W4024" t="b">
        <v>0</v>
      </c>
      <c r="X4024" t="b">
        <v>0</v>
      </c>
      <c r="Y4024">
        <v>1</v>
      </c>
      <c r="Z4024">
        <v>0</v>
      </c>
      <c r="AA4024" t="b">
        <v>0</v>
      </c>
      <c r="AB4024" t="b">
        <v>0</v>
      </c>
      <c r="AC4024" s="1"/>
      <c r="AD4024" s="1"/>
      <c r="AE4024" s="1" t="s">
        <v>11456</v>
      </c>
      <c r="AF4024" s="1"/>
      <c r="AG4024" s="1"/>
      <c r="AH4024" s="1"/>
      <c r="AI4024" s="1"/>
      <c r="AJ4024" s="1"/>
      <c r="AK4024" s="1"/>
      <c r="AL4024" s="1"/>
      <c r="AM4024" s="1"/>
      <c r="AN4024" s="1"/>
    </row>
    <row r="4025" spans="1:40" x14ac:dyDescent="0.25">
      <c r="A4025">
        <v>128794</v>
      </c>
      <c r="B4025" s="1" t="s">
        <v>170</v>
      </c>
      <c r="C4025" s="4">
        <v>40613</v>
      </c>
      <c r="D4025" s="2">
        <v>0.81388888888888888</v>
      </c>
      <c r="E4025" s="1" t="s">
        <v>11455</v>
      </c>
      <c r="F4025" s="1" t="s">
        <v>172</v>
      </c>
      <c r="G4025" s="1" t="s">
        <v>181</v>
      </c>
      <c r="H4025">
        <v>2.57</v>
      </c>
      <c r="I4025" s="1"/>
      <c r="J4025" s="1"/>
      <c r="K4025" s="1"/>
      <c r="L4025" s="1"/>
      <c r="M4025" s="1" t="s">
        <v>2775</v>
      </c>
      <c r="N4025" s="1" t="s">
        <v>65</v>
      </c>
      <c r="O4025" t="b">
        <v>1</v>
      </c>
      <c r="P4025" t="b">
        <v>0</v>
      </c>
      <c r="Q4025" s="1" t="s">
        <v>42</v>
      </c>
      <c r="R4025" s="1"/>
      <c r="S4025" s="1" t="s">
        <v>36</v>
      </c>
      <c r="T4025" t="b">
        <v>0</v>
      </c>
      <c r="U4025" t="b">
        <v>0</v>
      </c>
      <c r="V4025" t="b">
        <v>0</v>
      </c>
      <c r="W4025" t="b">
        <v>0</v>
      </c>
      <c r="X4025" t="b">
        <v>0</v>
      </c>
      <c r="Y4025">
        <v>1</v>
      </c>
      <c r="Z4025">
        <v>0</v>
      </c>
      <c r="AA4025" t="b">
        <v>0</v>
      </c>
      <c r="AB4025" t="b">
        <v>0</v>
      </c>
      <c r="AC4025" s="1"/>
      <c r="AD4025" s="1"/>
      <c r="AE4025" s="1" t="s">
        <v>11457</v>
      </c>
      <c r="AF4025" s="1" t="s">
        <v>44</v>
      </c>
      <c r="AG4025" s="1" t="s">
        <v>45</v>
      </c>
      <c r="AH4025" s="1" t="s">
        <v>455</v>
      </c>
      <c r="AI4025" s="1" t="s">
        <v>430</v>
      </c>
      <c r="AJ4025" s="1" t="s">
        <v>192</v>
      </c>
      <c r="AK4025" s="1" t="s">
        <v>2775</v>
      </c>
      <c r="AL4025" s="1"/>
      <c r="AM4025" s="1"/>
      <c r="AN4025" s="1" t="s">
        <v>2665</v>
      </c>
    </row>
    <row r="4026" spans="1:40" x14ac:dyDescent="0.25">
      <c r="A4026">
        <v>128795</v>
      </c>
      <c r="B4026" s="1" t="s">
        <v>170</v>
      </c>
      <c r="C4026" s="4">
        <v>40613</v>
      </c>
      <c r="D4026" s="2">
        <v>0.55902777777777779</v>
      </c>
      <c r="E4026" s="1" t="s">
        <v>11458</v>
      </c>
      <c r="F4026" s="1" t="s">
        <v>172</v>
      </c>
      <c r="G4026" s="1" t="s">
        <v>11</v>
      </c>
      <c r="H4026">
        <v>17.600000000000001</v>
      </c>
      <c r="I4026" s="1"/>
      <c r="J4026" s="1"/>
      <c r="K4026" s="1"/>
      <c r="L4026" s="1"/>
      <c r="M4026" s="1" t="s">
        <v>337</v>
      </c>
      <c r="N4026" s="1" t="s">
        <v>331</v>
      </c>
      <c r="O4026" t="b">
        <v>1</v>
      </c>
      <c r="P4026" t="b">
        <v>0</v>
      </c>
      <c r="Q4026" s="1" t="s">
        <v>109</v>
      </c>
      <c r="R4026" s="1"/>
      <c r="S4026" s="1" t="s">
        <v>36</v>
      </c>
      <c r="T4026" t="b">
        <v>0</v>
      </c>
      <c r="U4026" t="b">
        <v>0</v>
      </c>
      <c r="V4026" t="b">
        <v>0</v>
      </c>
      <c r="W4026" t="b">
        <v>0</v>
      </c>
      <c r="X4026" t="b">
        <v>0</v>
      </c>
      <c r="Y4026">
        <v>0</v>
      </c>
      <c r="Z4026">
        <v>1</v>
      </c>
      <c r="AA4026" t="b">
        <v>0</v>
      </c>
      <c r="AB4026" t="b">
        <v>1</v>
      </c>
      <c r="AC4026" s="1" t="s">
        <v>6038</v>
      </c>
      <c r="AD4026" s="1" t="s">
        <v>11459</v>
      </c>
      <c r="AE4026" s="1" t="s">
        <v>11460</v>
      </c>
      <c r="AF4026" s="1"/>
      <c r="AG4026" s="1"/>
      <c r="AH4026" s="1"/>
      <c r="AI4026" s="1"/>
      <c r="AJ4026" s="1"/>
      <c r="AK4026" s="1"/>
      <c r="AL4026" s="1"/>
      <c r="AM4026" s="1"/>
      <c r="AN4026" s="1"/>
    </row>
    <row r="4027" spans="1:40" x14ac:dyDescent="0.25">
      <c r="A4027">
        <v>129047</v>
      </c>
      <c r="B4027" s="1" t="s">
        <v>70</v>
      </c>
      <c r="C4027" s="4">
        <v>40613</v>
      </c>
      <c r="D4027" s="2">
        <v>0.97222222222222221</v>
      </c>
      <c r="E4027" s="1" t="s">
        <v>11665</v>
      </c>
      <c r="F4027" s="1" t="s">
        <v>119</v>
      </c>
      <c r="G4027" s="1" t="s">
        <v>11</v>
      </c>
      <c r="H4027">
        <v>9.0299999999999994</v>
      </c>
      <c r="I4027" s="1"/>
      <c r="J4027" s="1"/>
      <c r="K4027" s="1"/>
      <c r="L4027" s="1"/>
      <c r="M4027" s="1" t="s">
        <v>137</v>
      </c>
      <c r="N4027" s="1" t="s">
        <v>137</v>
      </c>
      <c r="O4027" t="b">
        <v>1</v>
      </c>
      <c r="P4027" t="b">
        <v>0</v>
      </c>
      <c r="Q4027" s="1" t="s">
        <v>42</v>
      </c>
      <c r="R4027" s="1"/>
      <c r="S4027" s="1" t="s">
        <v>36</v>
      </c>
      <c r="T4027" t="b">
        <v>0</v>
      </c>
      <c r="U4027" t="b">
        <v>0</v>
      </c>
      <c r="V4027" t="b">
        <v>0</v>
      </c>
      <c r="W4027" t="b">
        <v>0</v>
      </c>
      <c r="X4027" t="b">
        <v>0</v>
      </c>
      <c r="Y4027">
        <v>1</v>
      </c>
      <c r="Z4027">
        <v>0</v>
      </c>
      <c r="AA4027" t="b">
        <v>0</v>
      </c>
      <c r="AB4027" t="b">
        <v>0</v>
      </c>
      <c r="AC4027" s="1"/>
      <c r="AD4027" s="1"/>
      <c r="AE4027" s="1" t="s">
        <v>11666</v>
      </c>
      <c r="AF4027" s="1" t="s">
        <v>136</v>
      </c>
      <c r="AG4027" s="1" t="s">
        <v>45</v>
      </c>
      <c r="AH4027" s="1" t="s">
        <v>455</v>
      </c>
      <c r="AI4027" s="1" t="s">
        <v>430</v>
      </c>
      <c r="AJ4027" s="1"/>
      <c r="AK4027" s="1"/>
      <c r="AL4027" s="1"/>
      <c r="AM4027" s="1" t="s">
        <v>2695</v>
      </c>
      <c r="AN4027" s="1" t="s">
        <v>2665</v>
      </c>
    </row>
    <row r="4028" spans="1:40" x14ac:dyDescent="0.25">
      <c r="A4028">
        <v>129048</v>
      </c>
      <c r="B4028" s="1" t="s">
        <v>70</v>
      </c>
      <c r="C4028" s="4">
        <v>40613</v>
      </c>
      <c r="D4028" s="2">
        <v>0.76388888888888884</v>
      </c>
      <c r="E4028" s="1"/>
      <c r="F4028" s="1" t="s">
        <v>129</v>
      </c>
      <c r="G4028" s="1" t="s">
        <v>11</v>
      </c>
      <c r="H4028">
        <v>3.835</v>
      </c>
      <c r="I4028" s="1"/>
      <c r="J4028" s="1"/>
      <c r="K4028" s="1"/>
      <c r="L4028" s="1"/>
      <c r="M4028" s="1" t="s">
        <v>255</v>
      </c>
      <c r="N4028" s="1" t="s">
        <v>255</v>
      </c>
      <c r="O4028" t="b">
        <v>0</v>
      </c>
      <c r="P4028" t="b">
        <v>0</v>
      </c>
      <c r="Q4028" s="1" t="s">
        <v>42</v>
      </c>
      <c r="R4028" s="1"/>
      <c r="S4028" s="1" t="s">
        <v>36</v>
      </c>
      <c r="T4028" t="b">
        <v>0</v>
      </c>
      <c r="U4028" t="b">
        <v>0</v>
      </c>
      <c r="V4028" t="b">
        <v>0</v>
      </c>
      <c r="W4028" t="b">
        <v>0</v>
      </c>
      <c r="X4028" t="b">
        <v>0</v>
      </c>
      <c r="Y4028">
        <v>1</v>
      </c>
      <c r="Z4028">
        <v>0</v>
      </c>
      <c r="AA4028" t="b">
        <v>0</v>
      </c>
      <c r="AB4028" t="b">
        <v>0</v>
      </c>
      <c r="AC4028" s="1"/>
      <c r="AD4028" s="1"/>
      <c r="AE4028" s="1" t="s">
        <v>74</v>
      </c>
      <c r="AF4028" s="1"/>
      <c r="AG4028" s="1"/>
      <c r="AH4028" s="1" t="s">
        <v>243</v>
      </c>
      <c r="AI4028" s="1"/>
      <c r="AJ4028" s="1"/>
      <c r="AK4028" s="1"/>
      <c r="AL4028" s="1"/>
      <c r="AM4028" s="1" t="s">
        <v>2695</v>
      </c>
      <c r="AN4028" s="1" t="s">
        <v>243</v>
      </c>
    </row>
    <row r="4029" spans="1:40" x14ac:dyDescent="0.25">
      <c r="A4029">
        <v>129049</v>
      </c>
      <c r="B4029" s="1" t="s">
        <v>70</v>
      </c>
      <c r="C4029" s="4">
        <v>40613</v>
      </c>
      <c r="D4029" s="2">
        <v>0.63541666666666663</v>
      </c>
      <c r="E4029" s="1" t="s">
        <v>5098</v>
      </c>
      <c r="F4029" s="1" t="s">
        <v>129</v>
      </c>
      <c r="G4029" s="1" t="s">
        <v>181</v>
      </c>
      <c r="H4029">
        <v>20.5</v>
      </c>
      <c r="I4029" s="1"/>
      <c r="J4029" s="1"/>
      <c r="K4029" s="1"/>
      <c r="L4029" s="1"/>
      <c r="M4029" s="1"/>
      <c r="N4029" s="1" t="s">
        <v>130</v>
      </c>
      <c r="O4029" t="b">
        <v>0</v>
      </c>
      <c r="P4029" t="b">
        <v>1</v>
      </c>
      <c r="Q4029" s="1" t="s">
        <v>42</v>
      </c>
      <c r="R4029" s="1"/>
      <c r="S4029" s="1" t="s">
        <v>36</v>
      </c>
      <c r="T4029" t="b">
        <v>0</v>
      </c>
      <c r="U4029" t="b">
        <v>0</v>
      </c>
      <c r="V4029" t="b">
        <v>0</v>
      </c>
      <c r="W4029" t="b">
        <v>0</v>
      </c>
      <c r="X4029" t="b">
        <v>0</v>
      </c>
      <c r="Y4029">
        <v>1</v>
      </c>
      <c r="Z4029">
        <v>0</v>
      </c>
      <c r="AA4029" t="b">
        <v>0</v>
      </c>
      <c r="AB4029" t="b">
        <v>0</v>
      </c>
      <c r="AC4029" s="1" t="s">
        <v>248</v>
      </c>
      <c r="AD4029" s="1"/>
      <c r="AE4029" s="1" t="s">
        <v>1749</v>
      </c>
      <c r="AF4029" s="1" t="s">
        <v>44</v>
      </c>
      <c r="AG4029" s="1" t="s">
        <v>45</v>
      </c>
      <c r="AH4029" s="1" t="s">
        <v>455</v>
      </c>
      <c r="AI4029" s="1" t="s">
        <v>430</v>
      </c>
      <c r="AJ4029" s="1" t="s">
        <v>130</v>
      </c>
      <c r="AK4029" s="1" t="s">
        <v>1052</v>
      </c>
      <c r="AL4029" s="1"/>
      <c r="AM4029" s="1" t="s">
        <v>2695</v>
      </c>
      <c r="AN4029" s="1" t="s">
        <v>2637</v>
      </c>
    </row>
    <row r="4030" spans="1:40" x14ac:dyDescent="0.25">
      <c r="A4030">
        <v>130440</v>
      </c>
      <c r="B4030" s="1" t="s">
        <v>4682</v>
      </c>
      <c r="C4030" s="4">
        <v>40613</v>
      </c>
      <c r="D4030" s="2">
        <v>0.35</v>
      </c>
      <c r="E4030" s="1" t="s">
        <v>4175</v>
      </c>
      <c r="F4030" s="1" t="s">
        <v>4776</v>
      </c>
      <c r="G4030" s="1" t="s">
        <v>11</v>
      </c>
      <c r="H4030">
        <v>0</v>
      </c>
      <c r="I4030" s="1" t="s">
        <v>57</v>
      </c>
      <c r="J4030" s="1" t="s">
        <v>57</v>
      </c>
      <c r="K4030" s="1" t="s">
        <v>57</v>
      </c>
      <c r="L4030" s="1" t="s">
        <v>57</v>
      </c>
      <c r="M4030" s="1" t="s">
        <v>4780</v>
      </c>
      <c r="N4030" s="1" t="s">
        <v>57</v>
      </c>
      <c r="O4030" t="b">
        <v>0</v>
      </c>
      <c r="P4030" t="b">
        <v>0</v>
      </c>
      <c r="Q4030" s="1" t="s">
        <v>50</v>
      </c>
      <c r="R4030" s="1" t="s">
        <v>57</v>
      </c>
      <c r="S4030" s="1" t="s">
        <v>43</v>
      </c>
      <c r="T4030" t="b">
        <v>0</v>
      </c>
      <c r="U4030" t="b">
        <v>0</v>
      </c>
      <c r="V4030" t="b">
        <v>0</v>
      </c>
      <c r="W4030" t="b">
        <v>0</v>
      </c>
      <c r="X4030" t="b">
        <v>0</v>
      </c>
      <c r="Y4030">
        <v>1</v>
      </c>
      <c r="Z4030">
        <v>0</v>
      </c>
      <c r="AA4030" t="b">
        <v>0</v>
      </c>
      <c r="AB4030" t="b">
        <v>0</v>
      </c>
      <c r="AC4030" s="1" t="s">
        <v>4177</v>
      </c>
      <c r="AD4030" s="1" t="s">
        <v>5401</v>
      </c>
      <c r="AE4030" s="1" t="s">
        <v>13284</v>
      </c>
      <c r="AF4030" s="1" t="s">
        <v>57</v>
      </c>
      <c r="AG4030" s="1" t="s">
        <v>57</v>
      </c>
      <c r="AH4030" s="1" t="s">
        <v>57</v>
      </c>
      <c r="AI4030" s="1" t="s">
        <v>57</v>
      </c>
      <c r="AJ4030" s="1" t="s">
        <v>57</v>
      </c>
      <c r="AK4030" s="1" t="s">
        <v>57</v>
      </c>
      <c r="AL4030" s="1"/>
      <c r="AM4030" s="1"/>
      <c r="AN4030" s="1"/>
    </row>
    <row r="4031" spans="1:40" x14ac:dyDescent="0.25">
      <c r="A4031">
        <v>130441</v>
      </c>
      <c r="B4031" s="1" t="s">
        <v>4682</v>
      </c>
      <c r="C4031" s="4">
        <v>40613</v>
      </c>
      <c r="D4031" s="2">
        <v>0.38958333333333334</v>
      </c>
      <c r="E4031" s="1" t="s">
        <v>4175</v>
      </c>
      <c r="F4031" s="1" t="s">
        <v>4745</v>
      </c>
      <c r="G4031" s="1" t="s">
        <v>11</v>
      </c>
      <c r="H4031">
        <v>0</v>
      </c>
      <c r="I4031" s="1" t="s">
        <v>57</v>
      </c>
      <c r="J4031" s="1" t="s">
        <v>57</v>
      </c>
      <c r="K4031" s="1" t="s">
        <v>57</v>
      </c>
      <c r="L4031" s="1" t="s">
        <v>57</v>
      </c>
      <c r="M4031" s="1" t="s">
        <v>5212</v>
      </c>
      <c r="N4031" s="1" t="s">
        <v>57</v>
      </c>
      <c r="O4031" t="b">
        <v>0</v>
      </c>
      <c r="P4031" t="b">
        <v>0</v>
      </c>
      <c r="Q4031" s="1" t="s">
        <v>42</v>
      </c>
      <c r="R4031" s="1" t="s">
        <v>57</v>
      </c>
      <c r="S4031" s="1" t="s">
        <v>43</v>
      </c>
      <c r="T4031" t="b">
        <v>0</v>
      </c>
      <c r="U4031" t="b">
        <v>0</v>
      </c>
      <c r="V4031" t="b">
        <v>0</v>
      </c>
      <c r="W4031" t="b">
        <v>0</v>
      </c>
      <c r="X4031" t="b">
        <v>0</v>
      </c>
      <c r="Y4031">
        <v>1</v>
      </c>
      <c r="Z4031">
        <v>0</v>
      </c>
      <c r="AA4031" t="b">
        <v>0</v>
      </c>
      <c r="AB4031" t="b">
        <v>0</v>
      </c>
      <c r="AC4031" s="1" t="s">
        <v>4177</v>
      </c>
      <c r="AD4031" s="1" t="s">
        <v>5401</v>
      </c>
      <c r="AE4031" s="1" t="s">
        <v>13285</v>
      </c>
      <c r="AF4031" s="1" t="s">
        <v>316</v>
      </c>
      <c r="AG4031" s="1" t="s">
        <v>160</v>
      </c>
      <c r="AH4031" s="1" t="s">
        <v>46</v>
      </c>
      <c r="AI4031" s="1" t="s">
        <v>90</v>
      </c>
      <c r="AJ4031" s="1" t="s">
        <v>57</v>
      </c>
      <c r="AK4031" s="1" t="s">
        <v>57</v>
      </c>
      <c r="AL4031" s="1"/>
      <c r="AM4031" s="1"/>
      <c r="AN4031" s="1"/>
    </row>
    <row r="4032" spans="1:40" x14ac:dyDescent="0.25">
      <c r="A4032">
        <v>130548</v>
      </c>
      <c r="B4032" s="1" t="s">
        <v>309</v>
      </c>
      <c r="C4032" s="4">
        <v>40613</v>
      </c>
      <c r="D4032" s="2">
        <v>0.88888888888888884</v>
      </c>
      <c r="E4032" s="1" t="s">
        <v>4175</v>
      </c>
      <c r="F4032" s="1" t="s">
        <v>310</v>
      </c>
      <c r="G4032" s="1" t="s">
        <v>11</v>
      </c>
      <c r="H4032">
        <v>0</v>
      </c>
      <c r="I4032" s="1" t="s">
        <v>57</v>
      </c>
      <c r="J4032" s="1" t="s">
        <v>57</v>
      </c>
      <c r="K4032" s="1" t="s">
        <v>57</v>
      </c>
      <c r="L4032" s="1" t="s">
        <v>57</v>
      </c>
      <c r="M4032" s="1" t="s">
        <v>326</v>
      </c>
      <c r="N4032" s="1" t="s">
        <v>65</v>
      </c>
      <c r="O4032" t="b">
        <v>0</v>
      </c>
      <c r="P4032" t="b">
        <v>0</v>
      </c>
      <c r="Q4032" s="1" t="s">
        <v>50</v>
      </c>
      <c r="R4032" s="1" t="s">
        <v>57</v>
      </c>
      <c r="S4032" s="1" t="s">
        <v>185</v>
      </c>
      <c r="T4032" t="b">
        <v>1</v>
      </c>
      <c r="U4032" t="b">
        <v>0</v>
      </c>
      <c r="V4032" t="b">
        <v>0</v>
      </c>
      <c r="W4032" t="b">
        <v>0</v>
      </c>
      <c r="X4032" t="b">
        <v>0</v>
      </c>
      <c r="Y4032">
        <v>1</v>
      </c>
      <c r="Z4032">
        <v>0</v>
      </c>
      <c r="AA4032" t="b">
        <v>0</v>
      </c>
      <c r="AB4032" t="b">
        <v>0</v>
      </c>
      <c r="AC4032" s="1" t="s">
        <v>4177</v>
      </c>
      <c r="AD4032" s="1" t="s">
        <v>5401</v>
      </c>
      <c r="AE4032" s="1" t="s">
        <v>13439</v>
      </c>
      <c r="AF4032" s="1" t="s">
        <v>675</v>
      </c>
      <c r="AG4032" s="1" t="s">
        <v>88</v>
      </c>
      <c r="AH4032" s="1" t="s">
        <v>89</v>
      </c>
      <c r="AI4032" s="1" t="s">
        <v>90</v>
      </c>
      <c r="AJ4032" s="1" t="s">
        <v>57</v>
      </c>
      <c r="AK4032" s="1" t="s">
        <v>57</v>
      </c>
      <c r="AL4032" s="1"/>
      <c r="AM4032" s="1"/>
      <c r="AN4032" s="1" t="s">
        <v>5366</v>
      </c>
    </row>
    <row r="4033" spans="1:40" x14ac:dyDescent="0.25">
      <c r="A4033">
        <v>128671</v>
      </c>
      <c r="B4033" s="1" t="s">
        <v>139</v>
      </c>
      <c r="C4033" s="4">
        <v>40614</v>
      </c>
      <c r="D4033" s="2">
        <v>0.28125</v>
      </c>
      <c r="E4033" s="1" t="s">
        <v>729</v>
      </c>
      <c r="F4033" s="1" t="s">
        <v>141</v>
      </c>
      <c r="G4033" s="1" t="s">
        <v>312</v>
      </c>
      <c r="H4033">
        <v>9.7100000000000009</v>
      </c>
      <c r="I4033" s="1" t="s">
        <v>84</v>
      </c>
      <c r="J4033" s="1" t="s">
        <v>142</v>
      </c>
      <c r="K4033" s="1" t="s">
        <v>86</v>
      </c>
      <c r="L4033" s="1" t="s">
        <v>2618</v>
      </c>
      <c r="M4033" s="1"/>
      <c r="N4033" s="1" t="s">
        <v>65</v>
      </c>
      <c r="O4033" t="b">
        <v>1</v>
      </c>
      <c r="P4033" t="b">
        <v>0</v>
      </c>
      <c r="Q4033" s="1" t="s">
        <v>109</v>
      </c>
      <c r="R4033" s="1"/>
      <c r="S4033" s="1" t="s">
        <v>36</v>
      </c>
      <c r="T4033" t="b">
        <v>0</v>
      </c>
      <c r="U4033" t="b">
        <v>0</v>
      </c>
      <c r="V4033" t="b">
        <v>0</v>
      </c>
      <c r="W4033" t="b">
        <v>0</v>
      </c>
      <c r="X4033" t="b">
        <v>0</v>
      </c>
      <c r="Y4033">
        <v>0</v>
      </c>
      <c r="Z4033">
        <v>1</v>
      </c>
      <c r="AA4033" t="b">
        <v>0</v>
      </c>
      <c r="AB4033" t="b">
        <v>1</v>
      </c>
      <c r="AC4033" s="1" t="s">
        <v>385</v>
      </c>
      <c r="AD4033" s="1" t="s">
        <v>11196</v>
      </c>
      <c r="AE4033" s="1" t="s">
        <v>11197</v>
      </c>
      <c r="AF4033" s="1"/>
      <c r="AG4033" s="1"/>
      <c r="AH4033" s="1"/>
      <c r="AI4033" s="1"/>
      <c r="AJ4033" s="1"/>
      <c r="AK4033" s="1"/>
      <c r="AL4033" s="1"/>
      <c r="AM4033" s="1"/>
      <c r="AN4033" s="1"/>
    </row>
    <row r="4034" spans="1:40" x14ac:dyDescent="0.25">
      <c r="A4034">
        <v>128672</v>
      </c>
      <c r="B4034" s="1" t="s">
        <v>139</v>
      </c>
      <c r="C4034" s="4">
        <v>40614</v>
      </c>
      <c r="D4034" s="2">
        <v>0.68819444444444444</v>
      </c>
      <c r="E4034" s="1"/>
      <c r="F4034" s="1" t="s">
        <v>141</v>
      </c>
      <c r="G4034" s="1" t="s">
        <v>11</v>
      </c>
      <c r="H4034">
        <v>17.655000000000001</v>
      </c>
      <c r="I4034" s="1"/>
      <c r="J4034" s="1"/>
      <c r="K4034" s="1"/>
      <c r="L4034" s="1"/>
      <c r="M4034" s="1" t="s">
        <v>1369</v>
      </c>
      <c r="N4034" s="1" t="s">
        <v>301</v>
      </c>
      <c r="O4034" t="b">
        <v>0</v>
      </c>
      <c r="P4034" t="b">
        <v>0</v>
      </c>
      <c r="Q4034" s="1" t="s">
        <v>1829</v>
      </c>
      <c r="R4034" s="1"/>
      <c r="S4034" s="1" t="s">
        <v>36</v>
      </c>
      <c r="T4034" t="b">
        <v>0</v>
      </c>
      <c r="U4034" t="b">
        <v>0</v>
      </c>
      <c r="V4034" t="b">
        <v>0</v>
      </c>
      <c r="W4034" t="b">
        <v>0</v>
      </c>
      <c r="X4034" t="b">
        <v>0</v>
      </c>
      <c r="Y4034">
        <v>1</v>
      </c>
      <c r="Z4034">
        <v>0</v>
      </c>
      <c r="AA4034" t="b">
        <v>0</v>
      </c>
      <c r="AB4034" t="b">
        <v>0</v>
      </c>
      <c r="AC4034" s="1" t="s">
        <v>212</v>
      </c>
      <c r="AD4034" s="1"/>
      <c r="AE4034" s="1" t="s">
        <v>11198</v>
      </c>
      <c r="AF4034" s="1"/>
      <c r="AG4034" s="1"/>
      <c r="AH4034" s="1"/>
      <c r="AI4034" s="1"/>
      <c r="AJ4034" s="1"/>
      <c r="AK4034" s="1"/>
      <c r="AL4034" s="1"/>
      <c r="AM4034" s="1"/>
      <c r="AN4034" s="1"/>
    </row>
    <row r="4035" spans="1:40" x14ac:dyDescent="0.25">
      <c r="A4035">
        <v>128796</v>
      </c>
      <c r="B4035" s="1" t="s">
        <v>170</v>
      </c>
      <c r="C4035" s="4">
        <v>40614</v>
      </c>
      <c r="D4035" s="2">
        <v>0.64444444444444449</v>
      </c>
      <c r="E4035" s="1" t="s">
        <v>11461</v>
      </c>
      <c r="F4035" s="1" t="s">
        <v>172</v>
      </c>
      <c r="G4035" s="1" t="s">
        <v>181</v>
      </c>
      <c r="H4035">
        <v>6.6</v>
      </c>
      <c r="I4035" s="1"/>
      <c r="J4035" s="1"/>
      <c r="K4035" s="1"/>
      <c r="L4035" s="1"/>
      <c r="M4035" s="1" t="s">
        <v>360</v>
      </c>
      <c r="N4035" s="1" t="s">
        <v>65</v>
      </c>
      <c r="O4035" t="b">
        <v>1</v>
      </c>
      <c r="P4035" t="b">
        <v>0</v>
      </c>
      <c r="Q4035" s="1" t="s">
        <v>42</v>
      </c>
      <c r="R4035" s="1"/>
      <c r="S4035" s="1" t="s">
        <v>36</v>
      </c>
      <c r="T4035" t="b">
        <v>0</v>
      </c>
      <c r="U4035" t="b">
        <v>0</v>
      </c>
      <c r="V4035" t="b">
        <v>0</v>
      </c>
      <c r="W4035" t="b">
        <v>0</v>
      </c>
      <c r="X4035" t="b">
        <v>0</v>
      </c>
      <c r="Y4035">
        <v>1</v>
      </c>
      <c r="Z4035">
        <v>0</v>
      </c>
      <c r="AA4035" t="b">
        <v>0</v>
      </c>
      <c r="AB4035" t="b">
        <v>0</v>
      </c>
      <c r="AC4035" s="1" t="s">
        <v>11462</v>
      </c>
      <c r="AD4035" s="1"/>
      <c r="AE4035" s="1" t="s">
        <v>11463</v>
      </c>
      <c r="AF4035" s="1" t="s">
        <v>44</v>
      </c>
      <c r="AG4035" s="1" t="s">
        <v>45</v>
      </c>
      <c r="AH4035" s="1" t="s">
        <v>89</v>
      </c>
      <c r="AI4035" s="1" t="s">
        <v>430</v>
      </c>
      <c r="AJ4035" s="1"/>
      <c r="AK4035" s="1"/>
      <c r="AL4035" s="1"/>
      <c r="AM4035" s="1"/>
      <c r="AN4035" s="1" t="s">
        <v>2637</v>
      </c>
    </row>
    <row r="4036" spans="1:40" x14ac:dyDescent="0.25">
      <c r="A4036">
        <v>129050</v>
      </c>
      <c r="B4036" s="1" t="s">
        <v>70</v>
      </c>
      <c r="C4036" s="4">
        <v>40614</v>
      </c>
      <c r="D4036" s="2">
        <v>0.93888888888888888</v>
      </c>
      <c r="E4036" s="1"/>
      <c r="F4036" s="1" t="s">
        <v>77</v>
      </c>
      <c r="G4036" s="1" t="s">
        <v>11</v>
      </c>
      <c r="H4036">
        <v>33.53</v>
      </c>
      <c r="I4036" s="1"/>
      <c r="J4036" s="1"/>
      <c r="K4036" s="1"/>
      <c r="L4036" s="1"/>
      <c r="M4036" s="1" t="s">
        <v>246</v>
      </c>
      <c r="N4036" s="1" t="s">
        <v>247</v>
      </c>
      <c r="O4036" t="b">
        <v>0</v>
      </c>
      <c r="P4036" t="b">
        <v>0</v>
      </c>
      <c r="Q4036" s="1" t="s">
        <v>42</v>
      </c>
      <c r="R4036" s="1"/>
      <c r="S4036" s="1" t="s">
        <v>36</v>
      </c>
      <c r="T4036" t="b">
        <v>0</v>
      </c>
      <c r="U4036" t="b">
        <v>0</v>
      </c>
      <c r="V4036" t="b">
        <v>0</v>
      </c>
      <c r="W4036" t="b">
        <v>0</v>
      </c>
      <c r="X4036" t="b">
        <v>0</v>
      </c>
      <c r="Y4036">
        <v>1</v>
      </c>
      <c r="Z4036">
        <v>0</v>
      </c>
      <c r="AA4036" t="b">
        <v>0</v>
      </c>
      <c r="AB4036" t="b">
        <v>0</v>
      </c>
      <c r="AC4036" s="1"/>
      <c r="AD4036" s="1"/>
      <c r="AE4036" s="1" t="s">
        <v>11667</v>
      </c>
      <c r="AF4036" s="1" t="s">
        <v>136</v>
      </c>
      <c r="AG4036" s="1" t="s">
        <v>88</v>
      </c>
      <c r="AH4036" s="1" t="s">
        <v>89</v>
      </c>
      <c r="AI4036" s="1"/>
      <c r="AJ4036" s="1"/>
      <c r="AK4036" s="1"/>
      <c r="AL4036" s="1"/>
      <c r="AM4036" s="1" t="s">
        <v>2695</v>
      </c>
      <c r="AN4036" s="1" t="s">
        <v>2680</v>
      </c>
    </row>
    <row r="4037" spans="1:40" x14ac:dyDescent="0.25">
      <c r="A4037">
        <v>129051</v>
      </c>
      <c r="B4037" s="1" t="s">
        <v>70</v>
      </c>
      <c r="C4037" s="4">
        <v>40614</v>
      </c>
      <c r="D4037" s="2">
        <v>0.50694444444444442</v>
      </c>
      <c r="E4037" s="1" t="s">
        <v>5156</v>
      </c>
      <c r="F4037" s="1" t="s">
        <v>228</v>
      </c>
      <c r="G4037" s="1" t="s">
        <v>181</v>
      </c>
      <c r="H4037">
        <v>28.9</v>
      </c>
      <c r="I4037" s="1"/>
      <c r="J4037" s="1"/>
      <c r="K4037" s="1"/>
      <c r="L4037" s="1"/>
      <c r="M4037" s="1"/>
      <c r="N4037" s="1" t="s">
        <v>124</v>
      </c>
      <c r="O4037" t="b">
        <v>1</v>
      </c>
      <c r="P4037" t="b">
        <v>0</v>
      </c>
      <c r="Q4037" s="1" t="s">
        <v>42</v>
      </c>
      <c r="R4037" s="1"/>
      <c r="S4037" s="1" t="s">
        <v>36</v>
      </c>
      <c r="T4037" t="b">
        <v>0</v>
      </c>
      <c r="U4037" t="b">
        <v>0</v>
      </c>
      <c r="V4037" t="b">
        <v>0</v>
      </c>
      <c r="W4037" t="b">
        <v>0</v>
      </c>
      <c r="X4037" t="b">
        <v>0</v>
      </c>
      <c r="Y4037">
        <v>1</v>
      </c>
      <c r="Z4037">
        <v>0</v>
      </c>
      <c r="AA4037" t="b">
        <v>0</v>
      </c>
      <c r="AB4037" t="b">
        <v>0</v>
      </c>
      <c r="AC4037" s="1" t="s">
        <v>69</v>
      </c>
      <c r="AD4037" s="1"/>
      <c r="AE4037" s="1" t="s">
        <v>5752</v>
      </c>
      <c r="AF4037" s="1" t="s">
        <v>44</v>
      </c>
      <c r="AG4037" s="1" t="s">
        <v>45</v>
      </c>
      <c r="AH4037" s="1" t="s">
        <v>455</v>
      </c>
      <c r="AI4037" s="1" t="s">
        <v>430</v>
      </c>
      <c r="AJ4037" s="1" t="s">
        <v>1677</v>
      </c>
      <c r="AK4037" s="1" t="s">
        <v>5375</v>
      </c>
      <c r="AL4037" s="1"/>
      <c r="AM4037" s="1" t="s">
        <v>2695</v>
      </c>
      <c r="AN4037" s="1" t="s">
        <v>2665</v>
      </c>
    </row>
    <row r="4038" spans="1:40" x14ac:dyDescent="0.25">
      <c r="A4038">
        <v>129052</v>
      </c>
      <c r="B4038" s="1" t="s">
        <v>70</v>
      </c>
      <c r="C4038" s="4">
        <v>40614</v>
      </c>
      <c r="D4038" s="2">
        <v>0.2013888888888889</v>
      </c>
      <c r="E4038" s="1" t="s">
        <v>5333</v>
      </c>
      <c r="F4038" s="1" t="s">
        <v>77</v>
      </c>
      <c r="G4038" s="1" t="s">
        <v>181</v>
      </c>
      <c r="H4038">
        <v>23.9</v>
      </c>
      <c r="I4038" s="1"/>
      <c r="J4038" s="1"/>
      <c r="K4038" s="1"/>
      <c r="L4038" s="1"/>
      <c r="M4038" s="1"/>
      <c r="N4038" s="1" t="s">
        <v>73</v>
      </c>
      <c r="O4038" t="b">
        <v>0</v>
      </c>
      <c r="P4038" t="b">
        <v>1</v>
      </c>
      <c r="Q4038" s="1" t="s">
        <v>109</v>
      </c>
      <c r="R4038" s="1"/>
      <c r="S4038" s="1" t="s">
        <v>36</v>
      </c>
      <c r="T4038" t="b">
        <v>0</v>
      </c>
      <c r="U4038" t="b">
        <v>0</v>
      </c>
      <c r="V4038" t="b">
        <v>0</v>
      </c>
      <c r="W4038" t="b">
        <v>0</v>
      </c>
      <c r="X4038" t="b">
        <v>0</v>
      </c>
      <c r="Y4038">
        <v>0</v>
      </c>
      <c r="Z4038">
        <v>1</v>
      </c>
      <c r="AA4038" t="b">
        <v>0</v>
      </c>
      <c r="AB4038" t="b">
        <v>1</v>
      </c>
      <c r="AC4038" s="1" t="s">
        <v>575</v>
      </c>
      <c r="AD4038" s="1" t="s">
        <v>11668</v>
      </c>
      <c r="AE4038" s="1" t="s">
        <v>436</v>
      </c>
      <c r="AF4038" s="1"/>
      <c r="AG4038" s="1"/>
      <c r="AH4038" s="1"/>
      <c r="AI4038" s="1"/>
      <c r="AJ4038" s="1"/>
      <c r="AK4038" s="1"/>
      <c r="AL4038" s="1"/>
      <c r="AM4038" s="1" t="s">
        <v>2695</v>
      </c>
      <c r="AN4038" s="1"/>
    </row>
    <row r="4039" spans="1:40" x14ac:dyDescent="0.25">
      <c r="A4039">
        <v>129136</v>
      </c>
      <c r="B4039" s="1" t="s">
        <v>54</v>
      </c>
      <c r="C4039" s="4">
        <v>40614</v>
      </c>
      <c r="D4039" s="2">
        <v>0.71736111111111112</v>
      </c>
      <c r="E4039" s="1" t="s">
        <v>1884</v>
      </c>
      <c r="F4039" s="1" t="s">
        <v>56</v>
      </c>
      <c r="G4039" s="1" t="s">
        <v>181</v>
      </c>
      <c r="H4039">
        <v>46.8</v>
      </c>
      <c r="I4039" s="1" t="s">
        <v>57</v>
      </c>
      <c r="J4039" s="1" t="s">
        <v>57</v>
      </c>
      <c r="K4039" s="1" t="s">
        <v>57</v>
      </c>
      <c r="L4039" s="1"/>
      <c r="M4039" s="1"/>
      <c r="N4039" s="1" t="s">
        <v>93</v>
      </c>
      <c r="O4039" t="b">
        <v>1</v>
      </c>
      <c r="P4039" t="b">
        <v>0</v>
      </c>
      <c r="Q4039" s="1" t="s">
        <v>109</v>
      </c>
      <c r="R4039" s="1" t="s">
        <v>57</v>
      </c>
      <c r="S4039" s="1" t="s">
        <v>36</v>
      </c>
      <c r="T4039" t="b">
        <v>0</v>
      </c>
      <c r="U4039" t="b">
        <v>0</v>
      </c>
      <c r="V4039" t="b">
        <v>0</v>
      </c>
      <c r="W4039" t="b">
        <v>0</v>
      </c>
      <c r="X4039" t="b">
        <v>0</v>
      </c>
      <c r="Y4039">
        <v>0</v>
      </c>
      <c r="Z4039">
        <v>1</v>
      </c>
      <c r="AA4039" t="b">
        <v>0</v>
      </c>
      <c r="AB4039" t="b">
        <v>1</v>
      </c>
      <c r="AC4039" s="1" t="s">
        <v>39</v>
      </c>
      <c r="AD4039" s="1" t="s">
        <v>11750</v>
      </c>
      <c r="AE4039" s="1" t="s">
        <v>11751</v>
      </c>
      <c r="AF4039" s="1" t="s">
        <v>57</v>
      </c>
      <c r="AG4039" s="1" t="s">
        <v>57</v>
      </c>
      <c r="AH4039" s="1" t="s">
        <v>57</v>
      </c>
      <c r="AI4039" s="1" t="s">
        <v>57</v>
      </c>
      <c r="AJ4039" s="1" t="s">
        <v>452</v>
      </c>
      <c r="AK4039" s="1" t="s">
        <v>92</v>
      </c>
      <c r="AL4039" s="1"/>
      <c r="AM4039" s="1"/>
      <c r="AN4039" s="1"/>
    </row>
    <row r="4040" spans="1:40" x14ac:dyDescent="0.25">
      <c r="A4040">
        <v>130442</v>
      </c>
      <c r="B4040" s="1" t="s">
        <v>4682</v>
      </c>
      <c r="C4040" s="4">
        <v>40614</v>
      </c>
      <c r="D4040" s="2">
        <v>0.45833333333333331</v>
      </c>
      <c r="E4040" s="1" t="s">
        <v>57</v>
      </c>
      <c r="F4040" s="1" t="s">
        <v>4683</v>
      </c>
      <c r="G4040" s="1" t="s">
        <v>11</v>
      </c>
      <c r="H4040">
        <v>0</v>
      </c>
      <c r="I4040" s="1" t="s">
        <v>57</v>
      </c>
      <c r="J4040" s="1" t="s">
        <v>57</v>
      </c>
      <c r="K4040" s="1" t="s">
        <v>57</v>
      </c>
      <c r="L4040" s="1"/>
      <c r="M4040" s="1" t="s">
        <v>4702</v>
      </c>
      <c r="N4040" s="1" t="s">
        <v>57</v>
      </c>
      <c r="O4040" t="b">
        <v>0</v>
      </c>
      <c r="P4040" t="b">
        <v>0</v>
      </c>
      <c r="Q4040" s="1" t="s">
        <v>50</v>
      </c>
      <c r="R4040" s="1" t="s">
        <v>57</v>
      </c>
      <c r="S4040" s="1" t="s">
        <v>43</v>
      </c>
      <c r="T4040" t="b">
        <v>0</v>
      </c>
      <c r="U4040" t="b">
        <v>0</v>
      </c>
      <c r="V4040" t="b">
        <v>0</v>
      </c>
      <c r="W4040" t="b">
        <v>0</v>
      </c>
      <c r="X4040" t="b">
        <v>0</v>
      </c>
      <c r="Y4040">
        <v>1</v>
      </c>
      <c r="Z4040">
        <v>0</v>
      </c>
      <c r="AA4040" t="b">
        <v>0</v>
      </c>
      <c r="AB4040" t="b">
        <v>0</v>
      </c>
      <c r="AC4040" s="1" t="s">
        <v>4177</v>
      </c>
      <c r="AD4040" s="1" t="s">
        <v>5401</v>
      </c>
      <c r="AE4040" s="1" t="s">
        <v>13286</v>
      </c>
      <c r="AF4040" s="1" t="s">
        <v>57</v>
      </c>
      <c r="AG4040" s="1" t="s">
        <v>57</v>
      </c>
      <c r="AH4040" s="1" t="s">
        <v>57</v>
      </c>
      <c r="AI4040" s="1" t="s">
        <v>57</v>
      </c>
      <c r="AJ4040" s="1" t="s">
        <v>57</v>
      </c>
      <c r="AK4040" s="1" t="s">
        <v>57</v>
      </c>
      <c r="AL4040" s="1"/>
      <c r="AM4040" s="1"/>
      <c r="AN4040" s="1"/>
    </row>
    <row r="4041" spans="1:40" x14ac:dyDescent="0.25">
      <c r="A4041">
        <v>130443</v>
      </c>
      <c r="B4041" s="1" t="s">
        <v>4682</v>
      </c>
      <c r="C4041" s="4">
        <v>40614</v>
      </c>
      <c r="D4041" s="2">
        <v>0.59583333333333333</v>
      </c>
      <c r="E4041" s="1" t="s">
        <v>57</v>
      </c>
      <c r="F4041" s="1" t="s">
        <v>4683</v>
      </c>
      <c r="G4041" s="1" t="s">
        <v>11</v>
      </c>
      <c r="H4041">
        <v>0</v>
      </c>
      <c r="I4041" s="1" t="s">
        <v>57</v>
      </c>
      <c r="J4041" s="1" t="s">
        <v>57</v>
      </c>
      <c r="K4041" s="1" t="s">
        <v>57</v>
      </c>
      <c r="L4041" s="1"/>
      <c r="M4041" s="1" t="s">
        <v>4701</v>
      </c>
      <c r="N4041" s="1" t="s">
        <v>57</v>
      </c>
      <c r="O4041" t="b">
        <v>0</v>
      </c>
      <c r="P4041" t="b">
        <v>0</v>
      </c>
      <c r="Q4041" s="1" t="s">
        <v>42</v>
      </c>
      <c r="R4041" s="1" t="s">
        <v>57</v>
      </c>
      <c r="S4041" s="1" t="s">
        <v>43</v>
      </c>
      <c r="T4041" t="b">
        <v>0</v>
      </c>
      <c r="U4041" t="b">
        <v>0</v>
      </c>
      <c r="V4041" t="b">
        <v>0</v>
      </c>
      <c r="W4041" t="b">
        <v>0</v>
      </c>
      <c r="X4041" t="b">
        <v>0</v>
      </c>
      <c r="Y4041">
        <v>1</v>
      </c>
      <c r="Z4041">
        <v>0</v>
      </c>
      <c r="AA4041" t="b">
        <v>0</v>
      </c>
      <c r="AB4041" t="b">
        <v>0</v>
      </c>
      <c r="AC4041" s="1" t="s">
        <v>4177</v>
      </c>
      <c r="AD4041" s="1" t="s">
        <v>5401</v>
      </c>
      <c r="AE4041" s="1" t="s">
        <v>13287</v>
      </c>
      <c r="AF4041" s="1" t="s">
        <v>316</v>
      </c>
      <c r="AG4041" s="1" t="s">
        <v>160</v>
      </c>
      <c r="AH4041" s="1" t="s">
        <v>89</v>
      </c>
      <c r="AI4041" s="1" t="s">
        <v>90</v>
      </c>
      <c r="AJ4041" s="1" t="s">
        <v>57</v>
      </c>
      <c r="AK4041" s="1" t="s">
        <v>57</v>
      </c>
      <c r="AL4041" s="1"/>
      <c r="AM4041" s="1"/>
      <c r="AN4041" s="1"/>
    </row>
    <row r="4042" spans="1:40" x14ac:dyDescent="0.25">
      <c r="A4042">
        <v>130444</v>
      </c>
      <c r="B4042" s="1" t="s">
        <v>4682</v>
      </c>
      <c r="C4042" s="4">
        <v>40614</v>
      </c>
      <c r="D4042" s="2">
        <v>0.80833333333333335</v>
      </c>
      <c r="E4042" s="1" t="s">
        <v>4175</v>
      </c>
      <c r="F4042" s="1" t="s">
        <v>4745</v>
      </c>
      <c r="G4042" s="1" t="s">
        <v>11</v>
      </c>
      <c r="H4042">
        <v>0</v>
      </c>
      <c r="I4042" s="1" t="s">
        <v>57</v>
      </c>
      <c r="J4042" s="1" t="s">
        <v>57</v>
      </c>
      <c r="K4042" s="1" t="s">
        <v>57</v>
      </c>
      <c r="L4042" s="1" t="s">
        <v>57</v>
      </c>
      <c r="M4042" s="1" t="s">
        <v>1028</v>
      </c>
      <c r="N4042" s="1" t="s">
        <v>57</v>
      </c>
      <c r="O4042" t="b">
        <v>0</v>
      </c>
      <c r="P4042" t="b">
        <v>0</v>
      </c>
      <c r="Q4042" s="1" t="s">
        <v>42</v>
      </c>
      <c r="R4042" s="1" t="s">
        <v>57</v>
      </c>
      <c r="S4042" s="1" t="s">
        <v>43</v>
      </c>
      <c r="T4042" t="b">
        <v>0</v>
      </c>
      <c r="U4042" t="b">
        <v>0</v>
      </c>
      <c r="V4042" t="b">
        <v>0</v>
      </c>
      <c r="W4042" t="b">
        <v>0</v>
      </c>
      <c r="X4042" t="b">
        <v>0</v>
      </c>
      <c r="Y4042">
        <v>1</v>
      </c>
      <c r="Z4042">
        <v>0</v>
      </c>
      <c r="AA4042" t="b">
        <v>0</v>
      </c>
      <c r="AB4042" t="b">
        <v>0</v>
      </c>
      <c r="AC4042" s="1" t="s">
        <v>4177</v>
      </c>
      <c r="AD4042" s="1" t="s">
        <v>5401</v>
      </c>
      <c r="AE4042" s="1" t="s">
        <v>13288</v>
      </c>
      <c r="AF4042" s="1" t="s">
        <v>136</v>
      </c>
      <c r="AG4042" s="1" t="s">
        <v>160</v>
      </c>
      <c r="AH4042" s="1" t="s">
        <v>306</v>
      </c>
      <c r="AI4042" s="1" t="s">
        <v>47</v>
      </c>
      <c r="AJ4042" s="1" t="s">
        <v>57</v>
      </c>
      <c r="AK4042" s="1" t="s">
        <v>57</v>
      </c>
      <c r="AL4042" s="1"/>
      <c r="AM4042" s="1"/>
      <c r="AN4042" s="1"/>
    </row>
    <row r="4043" spans="1:40" x14ac:dyDescent="0.25">
      <c r="A4043">
        <v>130445</v>
      </c>
      <c r="B4043" s="1" t="s">
        <v>4682</v>
      </c>
      <c r="C4043" s="4">
        <v>40614</v>
      </c>
      <c r="D4043" s="2">
        <v>0.83750000000000002</v>
      </c>
      <c r="E4043" s="1" t="s">
        <v>57</v>
      </c>
      <c r="F4043" s="1" t="s">
        <v>4745</v>
      </c>
      <c r="G4043" s="1" t="s">
        <v>11</v>
      </c>
      <c r="H4043">
        <v>0</v>
      </c>
      <c r="I4043" s="1" t="s">
        <v>57</v>
      </c>
      <c r="J4043" s="1" t="s">
        <v>57</v>
      </c>
      <c r="K4043" s="1" t="s">
        <v>57</v>
      </c>
      <c r="L4043" s="1" t="s">
        <v>57</v>
      </c>
      <c r="M4043" s="1" t="s">
        <v>1028</v>
      </c>
      <c r="N4043" s="1" t="s">
        <v>57</v>
      </c>
      <c r="O4043" t="b">
        <v>0</v>
      </c>
      <c r="P4043" t="b">
        <v>0</v>
      </c>
      <c r="Q4043" s="1" t="s">
        <v>50</v>
      </c>
      <c r="R4043" s="1" t="s">
        <v>57</v>
      </c>
      <c r="S4043" s="1" t="s">
        <v>43</v>
      </c>
      <c r="T4043" t="b">
        <v>0</v>
      </c>
      <c r="U4043" t="b">
        <v>0</v>
      </c>
      <c r="V4043" t="b">
        <v>0</v>
      </c>
      <c r="W4043" t="b">
        <v>0</v>
      </c>
      <c r="X4043" t="b">
        <v>0</v>
      </c>
      <c r="Y4043">
        <v>1</v>
      </c>
      <c r="Z4043">
        <v>0</v>
      </c>
      <c r="AA4043" t="b">
        <v>0</v>
      </c>
      <c r="AB4043" t="b">
        <v>0</v>
      </c>
      <c r="AC4043" s="1" t="s">
        <v>4177</v>
      </c>
      <c r="AD4043" s="1" t="s">
        <v>5401</v>
      </c>
      <c r="AE4043" s="1" t="s">
        <v>13289</v>
      </c>
      <c r="AF4043" s="1" t="s">
        <v>57</v>
      </c>
      <c r="AG4043" s="1" t="s">
        <v>57</v>
      </c>
      <c r="AH4043" s="1" t="s">
        <v>57</v>
      </c>
      <c r="AI4043" s="1" t="s">
        <v>57</v>
      </c>
      <c r="AJ4043" s="1" t="s">
        <v>57</v>
      </c>
      <c r="AK4043" s="1" t="s">
        <v>57</v>
      </c>
      <c r="AL4043" s="1"/>
      <c r="AM4043" s="1"/>
      <c r="AN4043" s="1"/>
    </row>
    <row r="4044" spans="1:40" x14ac:dyDescent="0.25">
      <c r="A4044">
        <v>130549</v>
      </c>
      <c r="B4044" s="1" t="s">
        <v>309</v>
      </c>
      <c r="C4044" s="4">
        <v>40614</v>
      </c>
      <c r="D4044" s="2">
        <v>0.28194444444444444</v>
      </c>
      <c r="E4044" s="1" t="s">
        <v>1000</v>
      </c>
      <c r="F4044" s="1" t="s">
        <v>310</v>
      </c>
      <c r="G4044" s="1" t="s">
        <v>312</v>
      </c>
      <c r="H4044">
        <v>12.968</v>
      </c>
      <c r="I4044" s="1" t="s">
        <v>4164</v>
      </c>
      <c r="J4044" s="1" t="s">
        <v>4165</v>
      </c>
      <c r="K4044" s="1" t="s">
        <v>2595</v>
      </c>
      <c r="L4044" s="1" t="s">
        <v>4755</v>
      </c>
      <c r="M4044" s="1" t="s">
        <v>4208</v>
      </c>
      <c r="N4044" s="1" t="s">
        <v>331</v>
      </c>
      <c r="O4044" t="b">
        <v>0</v>
      </c>
      <c r="P4044" t="b">
        <v>0</v>
      </c>
      <c r="Q4044" s="1" t="s">
        <v>195</v>
      </c>
      <c r="R4044" s="1" t="s">
        <v>196</v>
      </c>
      <c r="S4044" s="1" t="s">
        <v>43</v>
      </c>
      <c r="T4044" t="b">
        <v>0</v>
      </c>
      <c r="U4044" t="b">
        <v>0</v>
      </c>
      <c r="V4044" t="b">
        <v>0</v>
      </c>
      <c r="W4044" t="b">
        <v>0</v>
      </c>
      <c r="X4044" t="b">
        <v>0</v>
      </c>
      <c r="Y4044">
        <v>0</v>
      </c>
      <c r="Z4044">
        <v>0</v>
      </c>
      <c r="AA4044" t="b">
        <v>0</v>
      </c>
      <c r="AB4044" t="b">
        <v>0</v>
      </c>
      <c r="AC4044" s="1" t="s">
        <v>4177</v>
      </c>
      <c r="AD4044" s="1" t="s">
        <v>13440</v>
      </c>
      <c r="AE4044" s="1" t="s">
        <v>13441</v>
      </c>
      <c r="AF4044" s="1" t="s">
        <v>57</v>
      </c>
      <c r="AG4044" s="1" t="s">
        <v>57</v>
      </c>
      <c r="AH4044" s="1" t="s">
        <v>57</v>
      </c>
      <c r="AI4044" s="1" t="s">
        <v>57</v>
      </c>
      <c r="AJ4044" s="1" t="s">
        <v>57</v>
      </c>
      <c r="AK4044" s="1" t="s">
        <v>57</v>
      </c>
      <c r="AL4044" s="1"/>
      <c r="AM4044" s="1"/>
      <c r="AN4044" s="1"/>
    </row>
    <row r="4045" spans="1:40" x14ac:dyDescent="0.25">
      <c r="A4045">
        <v>128673</v>
      </c>
      <c r="B4045" s="1" t="s">
        <v>139</v>
      </c>
      <c r="C4045" s="4">
        <v>40615</v>
      </c>
      <c r="D4045" s="2">
        <v>0.3125</v>
      </c>
      <c r="E4045" s="1" t="s">
        <v>534</v>
      </c>
      <c r="F4045" s="1" t="s">
        <v>141</v>
      </c>
      <c r="G4045" s="1" t="s">
        <v>312</v>
      </c>
      <c r="H4045">
        <v>26.75</v>
      </c>
      <c r="I4045" s="1" t="s">
        <v>168</v>
      </c>
      <c r="J4045" s="1" t="s">
        <v>85</v>
      </c>
      <c r="K4045" s="1" t="s">
        <v>86</v>
      </c>
      <c r="L4045" s="1" t="s">
        <v>4958</v>
      </c>
      <c r="M4045" s="1"/>
      <c r="N4045" s="1" t="s">
        <v>2660</v>
      </c>
      <c r="O4045" t="b">
        <v>0</v>
      </c>
      <c r="P4045" t="b">
        <v>0</v>
      </c>
      <c r="Q4045" s="1" t="s">
        <v>109</v>
      </c>
      <c r="R4045" s="1"/>
      <c r="S4045" s="1" t="s">
        <v>36</v>
      </c>
      <c r="T4045" t="b">
        <v>0</v>
      </c>
      <c r="U4045" t="b">
        <v>0</v>
      </c>
      <c r="V4045" t="b">
        <v>0</v>
      </c>
      <c r="W4045" t="b">
        <v>0</v>
      </c>
      <c r="X4045" t="b">
        <v>0</v>
      </c>
      <c r="Y4045">
        <v>0</v>
      </c>
      <c r="Z4045">
        <v>1</v>
      </c>
      <c r="AA4045" t="b">
        <v>0</v>
      </c>
      <c r="AB4045" t="b">
        <v>1</v>
      </c>
      <c r="AC4045" s="1" t="s">
        <v>414</v>
      </c>
      <c r="AD4045" s="1" t="s">
        <v>11199</v>
      </c>
      <c r="AE4045" s="1" t="s">
        <v>11200</v>
      </c>
      <c r="AF4045" s="1"/>
      <c r="AG4045" s="1"/>
      <c r="AH4045" s="1"/>
      <c r="AI4045" s="1"/>
      <c r="AJ4045" s="1"/>
      <c r="AK4045" s="1"/>
      <c r="AL4045" s="1"/>
      <c r="AM4045" s="1"/>
      <c r="AN4045" s="1"/>
    </row>
    <row r="4046" spans="1:40" x14ac:dyDescent="0.25">
      <c r="A4046">
        <v>128674</v>
      </c>
      <c r="B4046" s="1" t="s">
        <v>139</v>
      </c>
      <c r="C4046" s="4">
        <v>40615</v>
      </c>
      <c r="D4046" s="2">
        <v>0.52708333333333335</v>
      </c>
      <c r="E4046" s="1" t="s">
        <v>1675</v>
      </c>
      <c r="F4046" s="1" t="s">
        <v>141</v>
      </c>
      <c r="G4046" s="1" t="s">
        <v>312</v>
      </c>
      <c r="H4046">
        <v>20.14</v>
      </c>
      <c r="I4046" s="1" t="s">
        <v>84</v>
      </c>
      <c r="J4046" s="1" t="s">
        <v>189</v>
      </c>
      <c r="K4046" s="1" t="s">
        <v>86</v>
      </c>
      <c r="L4046" s="1" t="s">
        <v>4159</v>
      </c>
      <c r="M4046" s="1"/>
      <c r="N4046" s="1" t="s">
        <v>301</v>
      </c>
      <c r="O4046" t="b">
        <v>1</v>
      </c>
      <c r="P4046" t="b">
        <v>0</v>
      </c>
      <c r="Q4046" s="1" t="s">
        <v>109</v>
      </c>
      <c r="R4046" s="1"/>
      <c r="S4046" s="1" t="s">
        <v>36</v>
      </c>
      <c r="T4046" t="b">
        <v>0</v>
      </c>
      <c r="U4046" t="b">
        <v>0</v>
      </c>
      <c r="V4046" t="b">
        <v>0</v>
      </c>
      <c r="W4046" t="b">
        <v>0</v>
      </c>
      <c r="X4046" t="b">
        <v>0</v>
      </c>
      <c r="Y4046">
        <v>0</v>
      </c>
      <c r="Z4046">
        <v>1</v>
      </c>
      <c r="AA4046" t="b">
        <v>0</v>
      </c>
      <c r="AB4046" t="b">
        <v>0</v>
      </c>
      <c r="AC4046" s="1" t="s">
        <v>266</v>
      </c>
      <c r="AD4046" s="1" t="s">
        <v>11201</v>
      </c>
      <c r="AE4046" s="1" t="s">
        <v>11202</v>
      </c>
      <c r="AF4046" s="1"/>
      <c r="AG4046" s="1"/>
      <c r="AH4046" s="1"/>
      <c r="AI4046" s="1"/>
      <c r="AJ4046" s="1"/>
      <c r="AK4046" s="1"/>
      <c r="AL4046" s="1"/>
      <c r="AM4046" s="1"/>
      <c r="AN4046" s="1"/>
    </row>
    <row r="4047" spans="1:40" x14ac:dyDescent="0.25">
      <c r="A4047">
        <v>128797</v>
      </c>
      <c r="B4047" s="1" t="s">
        <v>170</v>
      </c>
      <c r="C4047" s="4">
        <v>40615</v>
      </c>
      <c r="D4047" s="2">
        <v>0.70277777777777772</v>
      </c>
      <c r="E4047" s="1" t="s">
        <v>11464</v>
      </c>
      <c r="F4047" s="1" t="s">
        <v>172</v>
      </c>
      <c r="G4047" s="1" t="s">
        <v>11</v>
      </c>
      <c r="H4047">
        <v>55.44</v>
      </c>
      <c r="I4047" s="1"/>
      <c r="J4047" s="1"/>
      <c r="K4047" s="1"/>
      <c r="L4047" s="1"/>
      <c r="M4047" s="1" t="s">
        <v>93</v>
      </c>
      <c r="N4047" s="1" t="s">
        <v>93</v>
      </c>
      <c r="O4047" t="b">
        <v>1</v>
      </c>
      <c r="P4047" t="b">
        <v>0</v>
      </c>
      <c r="Q4047" s="1" t="s">
        <v>109</v>
      </c>
      <c r="R4047" s="1" t="s">
        <v>762</v>
      </c>
      <c r="S4047" s="1" t="s">
        <v>36</v>
      </c>
      <c r="T4047" t="b">
        <v>0</v>
      </c>
      <c r="U4047" t="b">
        <v>0</v>
      </c>
      <c r="V4047" t="b">
        <v>0</v>
      </c>
      <c r="W4047" t="b">
        <v>0</v>
      </c>
      <c r="X4047" t="b">
        <v>0</v>
      </c>
      <c r="Y4047">
        <v>1</v>
      </c>
      <c r="Z4047">
        <v>0</v>
      </c>
      <c r="AA4047" t="b">
        <v>0</v>
      </c>
      <c r="AB4047" t="b">
        <v>0</v>
      </c>
      <c r="AC4047" s="1" t="s">
        <v>6071</v>
      </c>
      <c r="AD4047" s="1"/>
      <c r="AE4047" s="1" t="s">
        <v>11465</v>
      </c>
      <c r="AF4047" s="1"/>
      <c r="AG4047" s="1"/>
      <c r="AH4047" s="1"/>
      <c r="AI4047" s="1"/>
      <c r="AJ4047" s="1"/>
      <c r="AK4047" s="1"/>
      <c r="AL4047" s="1"/>
      <c r="AM4047" s="1"/>
      <c r="AN4047" s="1"/>
    </row>
    <row r="4048" spans="1:40" x14ac:dyDescent="0.25">
      <c r="A4048">
        <v>128845</v>
      </c>
      <c r="B4048" s="1" t="s">
        <v>37</v>
      </c>
      <c r="C4048" s="4">
        <v>40615</v>
      </c>
      <c r="D4048" s="2">
        <v>0.41249999999999998</v>
      </c>
      <c r="E4048" s="1" t="s">
        <v>11557</v>
      </c>
      <c r="F4048" s="1" t="s">
        <v>64</v>
      </c>
      <c r="G4048" s="1" t="s">
        <v>312</v>
      </c>
      <c r="H4048">
        <v>10.994999999999999</v>
      </c>
      <c r="I4048" s="1" t="s">
        <v>84</v>
      </c>
      <c r="J4048" s="1" t="s">
        <v>189</v>
      </c>
      <c r="K4048" s="1" t="s">
        <v>86</v>
      </c>
      <c r="L4048" s="1" t="s">
        <v>4949</v>
      </c>
      <c r="M4048" s="1" t="s">
        <v>157</v>
      </c>
      <c r="N4048" s="1" t="s">
        <v>41</v>
      </c>
      <c r="O4048" t="b">
        <v>1</v>
      </c>
      <c r="P4048" t="b">
        <v>0</v>
      </c>
      <c r="Q4048" s="1" t="s">
        <v>109</v>
      </c>
      <c r="R4048" s="1"/>
      <c r="S4048" s="1" t="s">
        <v>36</v>
      </c>
      <c r="T4048" t="b">
        <v>0</v>
      </c>
      <c r="U4048" t="b">
        <v>0</v>
      </c>
      <c r="V4048" t="b">
        <v>0</v>
      </c>
      <c r="W4048" t="b">
        <v>0</v>
      </c>
      <c r="X4048" t="b">
        <v>0</v>
      </c>
      <c r="Y4048">
        <v>0</v>
      </c>
      <c r="Z4048">
        <v>1</v>
      </c>
      <c r="AA4048" t="b">
        <v>0</v>
      </c>
      <c r="AB4048" t="b">
        <v>0</v>
      </c>
      <c r="AC4048" s="1" t="s">
        <v>11558</v>
      </c>
      <c r="AD4048" s="1" t="s">
        <v>11559</v>
      </c>
      <c r="AE4048" s="1" t="s">
        <v>11560</v>
      </c>
      <c r="AF4048" s="1"/>
      <c r="AG4048" s="1"/>
      <c r="AH4048" s="1"/>
      <c r="AI4048" s="1"/>
      <c r="AJ4048" s="1"/>
      <c r="AK4048" s="1"/>
      <c r="AL4048" s="1"/>
      <c r="AM4048" s="1"/>
      <c r="AN4048" s="1"/>
    </row>
    <row r="4049" spans="1:40" x14ac:dyDescent="0.25">
      <c r="A4049">
        <v>129137</v>
      </c>
      <c r="B4049" s="1" t="s">
        <v>54</v>
      </c>
      <c r="C4049" s="4">
        <v>40615</v>
      </c>
      <c r="D4049" s="2">
        <v>0.45833333333333331</v>
      </c>
      <c r="E4049" s="1" t="s">
        <v>477</v>
      </c>
      <c r="F4049" s="1" t="s">
        <v>56</v>
      </c>
      <c r="G4049" s="1" t="s">
        <v>11</v>
      </c>
      <c r="H4049">
        <v>34.43</v>
      </c>
      <c r="I4049" s="1" t="s">
        <v>57</v>
      </c>
      <c r="J4049" s="1" t="s">
        <v>57</v>
      </c>
      <c r="K4049" s="1" t="s">
        <v>57</v>
      </c>
      <c r="L4049" s="1"/>
      <c r="M4049" s="1" t="s">
        <v>478</v>
      </c>
      <c r="N4049" s="1" t="s">
        <v>82</v>
      </c>
      <c r="O4049" t="b">
        <v>0</v>
      </c>
      <c r="P4049" t="b">
        <v>0</v>
      </c>
      <c r="Q4049" s="1" t="s">
        <v>42</v>
      </c>
      <c r="R4049" s="1" t="s">
        <v>57</v>
      </c>
      <c r="S4049" s="1" t="s">
        <v>36</v>
      </c>
      <c r="T4049" t="b">
        <v>0</v>
      </c>
      <c r="U4049" t="b">
        <v>0</v>
      </c>
      <c r="V4049" t="b">
        <v>0</v>
      </c>
      <c r="W4049" t="b">
        <v>0</v>
      </c>
      <c r="X4049" t="b">
        <v>0</v>
      </c>
      <c r="Y4049">
        <v>1</v>
      </c>
      <c r="Z4049">
        <v>0</v>
      </c>
      <c r="AA4049" t="b">
        <v>0</v>
      </c>
      <c r="AB4049" t="b">
        <v>0</v>
      </c>
      <c r="AC4049" s="1" t="s">
        <v>39</v>
      </c>
      <c r="AD4049" s="1" t="s">
        <v>11752</v>
      </c>
      <c r="AE4049" s="1" t="s">
        <v>11753</v>
      </c>
      <c r="AF4049" s="1" t="s">
        <v>87</v>
      </c>
      <c r="AG4049" s="1" t="s">
        <v>45</v>
      </c>
      <c r="AH4049" s="1" t="s">
        <v>46</v>
      </c>
      <c r="AI4049" s="1" t="s">
        <v>61</v>
      </c>
      <c r="AJ4049" s="1" t="s">
        <v>57</v>
      </c>
      <c r="AK4049" s="1" t="s">
        <v>57</v>
      </c>
      <c r="AL4049" s="1"/>
      <c r="AM4049" s="1"/>
      <c r="AN4049" s="1" t="s">
        <v>2661</v>
      </c>
    </row>
    <row r="4050" spans="1:40" x14ac:dyDescent="0.25">
      <c r="A4050">
        <v>129138</v>
      </c>
      <c r="B4050" s="1" t="s">
        <v>54</v>
      </c>
      <c r="C4050" s="4">
        <v>40615</v>
      </c>
      <c r="D4050" s="2">
        <v>0.82847222222222228</v>
      </c>
      <c r="E4050" s="1" t="s">
        <v>57</v>
      </c>
      <c r="F4050" s="1" t="s">
        <v>56</v>
      </c>
      <c r="G4050" s="1" t="s">
        <v>11</v>
      </c>
      <c r="H4050">
        <v>33.29</v>
      </c>
      <c r="I4050" s="1" t="s">
        <v>57</v>
      </c>
      <c r="J4050" s="1" t="s">
        <v>57</v>
      </c>
      <c r="K4050" s="1" t="s">
        <v>57</v>
      </c>
      <c r="L4050" s="1"/>
      <c r="M4050" s="1" t="s">
        <v>457</v>
      </c>
      <c r="N4050" s="1" t="s">
        <v>82</v>
      </c>
      <c r="O4050" t="b">
        <v>1</v>
      </c>
      <c r="P4050" t="b">
        <v>0</v>
      </c>
      <c r="Q4050" s="1" t="s">
        <v>42</v>
      </c>
      <c r="R4050" s="1" t="s">
        <v>57</v>
      </c>
      <c r="S4050" s="1" t="s">
        <v>36</v>
      </c>
      <c r="T4050" t="b">
        <v>0</v>
      </c>
      <c r="U4050" t="b">
        <v>0</v>
      </c>
      <c r="V4050" t="b">
        <v>0</v>
      </c>
      <c r="W4050" t="b">
        <v>0</v>
      </c>
      <c r="X4050" t="b">
        <v>0</v>
      </c>
      <c r="Y4050">
        <v>1</v>
      </c>
      <c r="Z4050">
        <v>0</v>
      </c>
      <c r="AA4050" t="b">
        <v>0</v>
      </c>
      <c r="AB4050" t="b">
        <v>0</v>
      </c>
      <c r="AC4050" s="1" t="s">
        <v>39</v>
      </c>
      <c r="AD4050" s="1" t="s">
        <v>5654</v>
      </c>
      <c r="AE4050" s="1" t="s">
        <v>11754</v>
      </c>
      <c r="AF4050" s="1" t="s">
        <v>11724</v>
      </c>
      <c r="AG4050" s="1" t="s">
        <v>88</v>
      </c>
      <c r="AH4050" s="1" t="s">
        <v>89</v>
      </c>
      <c r="AI4050" s="1" t="s">
        <v>90</v>
      </c>
      <c r="AJ4050" s="1" t="s">
        <v>57</v>
      </c>
      <c r="AK4050" s="1" t="s">
        <v>57</v>
      </c>
      <c r="AL4050" s="1"/>
      <c r="AM4050" s="1"/>
      <c r="AN4050" s="1" t="s">
        <v>2680</v>
      </c>
    </row>
    <row r="4051" spans="1:40" x14ac:dyDescent="0.25">
      <c r="A4051">
        <v>130446</v>
      </c>
      <c r="B4051" s="1" t="s">
        <v>4682</v>
      </c>
      <c r="C4051" s="4">
        <v>40615</v>
      </c>
      <c r="D4051" s="2">
        <v>0.57986111111111116</v>
      </c>
      <c r="E4051" s="1" t="s">
        <v>4175</v>
      </c>
      <c r="F4051" s="1" t="s">
        <v>4745</v>
      </c>
      <c r="G4051" s="1" t="s">
        <v>11</v>
      </c>
      <c r="H4051">
        <v>0</v>
      </c>
      <c r="I4051" s="1" t="s">
        <v>57</v>
      </c>
      <c r="J4051" s="1" t="s">
        <v>57</v>
      </c>
      <c r="K4051" s="1" t="s">
        <v>57</v>
      </c>
      <c r="L4051" s="1" t="s">
        <v>57</v>
      </c>
      <c r="M4051" s="1" t="s">
        <v>4747</v>
      </c>
      <c r="N4051" s="1" t="s">
        <v>57</v>
      </c>
      <c r="O4051" t="b">
        <v>0</v>
      </c>
      <c r="P4051" t="b">
        <v>0</v>
      </c>
      <c r="Q4051" s="1" t="s">
        <v>42</v>
      </c>
      <c r="R4051" s="1" t="s">
        <v>57</v>
      </c>
      <c r="S4051" s="1" t="s">
        <v>43</v>
      </c>
      <c r="T4051" t="b">
        <v>0</v>
      </c>
      <c r="U4051" t="b">
        <v>0</v>
      </c>
      <c r="V4051" t="b">
        <v>0</v>
      </c>
      <c r="W4051" t="b">
        <v>0</v>
      </c>
      <c r="X4051" t="b">
        <v>0</v>
      </c>
      <c r="Y4051">
        <v>1</v>
      </c>
      <c r="Z4051">
        <v>0</v>
      </c>
      <c r="AA4051" t="b">
        <v>0</v>
      </c>
      <c r="AB4051" t="b">
        <v>0</v>
      </c>
      <c r="AC4051" s="1" t="s">
        <v>4177</v>
      </c>
      <c r="AD4051" s="1" t="s">
        <v>5401</v>
      </c>
      <c r="AE4051" s="1" t="s">
        <v>13290</v>
      </c>
      <c r="AF4051" s="1" t="s">
        <v>288</v>
      </c>
      <c r="AG4051" s="1" t="s">
        <v>160</v>
      </c>
      <c r="AH4051" s="1" t="s">
        <v>46</v>
      </c>
      <c r="AI4051" s="1" t="s">
        <v>61</v>
      </c>
      <c r="AJ4051" s="1" t="s">
        <v>57</v>
      </c>
      <c r="AK4051" s="1" t="s">
        <v>57</v>
      </c>
      <c r="AL4051" s="1"/>
      <c r="AM4051" s="1"/>
      <c r="AN4051" s="1"/>
    </row>
    <row r="4052" spans="1:40" x14ac:dyDescent="0.25">
      <c r="A4052">
        <v>128846</v>
      </c>
      <c r="B4052" s="1" t="s">
        <v>37</v>
      </c>
      <c r="C4052" s="4">
        <v>40616</v>
      </c>
      <c r="D4052" s="2">
        <v>0.4201388888888889</v>
      </c>
      <c r="E4052" s="1" t="s">
        <v>11561</v>
      </c>
      <c r="F4052" s="1" t="s">
        <v>64</v>
      </c>
      <c r="G4052" s="1" t="s">
        <v>312</v>
      </c>
      <c r="H4052">
        <v>1.2210000000000001</v>
      </c>
      <c r="I4052" s="1" t="s">
        <v>84</v>
      </c>
      <c r="J4052" s="1" t="s">
        <v>2204</v>
      </c>
      <c r="K4052" s="1" t="s">
        <v>86</v>
      </c>
      <c r="L4052" s="1" t="s">
        <v>4901</v>
      </c>
      <c r="M4052" s="1" t="s">
        <v>159</v>
      </c>
      <c r="N4052" s="1" t="s">
        <v>65</v>
      </c>
      <c r="O4052" t="b">
        <v>0</v>
      </c>
      <c r="P4052" t="b">
        <v>1</v>
      </c>
      <c r="Q4052" s="1" t="s">
        <v>195</v>
      </c>
      <c r="R4052" s="1" t="s">
        <v>196</v>
      </c>
      <c r="S4052" s="1" t="s">
        <v>36</v>
      </c>
      <c r="T4052" t="b">
        <v>0</v>
      </c>
      <c r="U4052" t="b">
        <v>0</v>
      </c>
      <c r="V4052" t="b">
        <v>0</v>
      </c>
      <c r="W4052" t="b">
        <v>0</v>
      </c>
      <c r="X4052" t="b">
        <v>0</v>
      </c>
      <c r="Y4052">
        <v>2</v>
      </c>
      <c r="Z4052">
        <v>0</v>
      </c>
      <c r="AA4052" t="b">
        <v>0</v>
      </c>
      <c r="AB4052" t="b">
        <v>0</v>
      </c>
      <c r="AC4052" s="1" t="s">
        <v>11562</v>
      </c>
      <c r="AD4052" s="1"/>
      <c r="AE4052" s="1" t="s">
        <v>11563</v>
      </c>
      <c r="AF4052" s="1"/>
      <c r="AG4052" s="1"/>
      <c r="AH4052" s="1"/>
      <c r="AI4052" s="1"/>
      <c r="AJ4052" s="1"/>
      <c r="AK4052" s="1"/>
      <c r="AL4052" s="1"/>
      <c r="AM4052" s="1"/>
      <c r="AN4052" s="1"/>
    </row>
    <row r="4053" spans="1:40" x14ac:dyDescent="0.25">
      <c r="A4053">
        <v>128847</v>
      </c>
      <c r="B4053" s="1" t="s">
        <v>37</v>
      </c>
      <c r="C4053" s="4">
        <v>40616</v>
      </c>
      <c r="D4053" s="2">
        <v>0.93611111111111112</v>
      </c>
      <c r="E4053" s="1" t="s">
        <v>11564</v>
      </c>
      <c r="F4053" s="1" t="s">
        <v>2676</v>
      </c>
      <c r="G4053" s="1" t="s">
        <v>181</v>
      </c>
      <c r="H4053">
        <v>25.2</v>
      </c>
      <c r="I4053" s="1"/>
      <c r="J4053" s="1"/>
      <c r="K4053" s="1"/>
      <c r="L4053" s="1"/>
      <c r="M4053" s="1" t="s">
        <v>4725</v>
      </c>
      <c r="N4053" s="1" t="s">
        <v>301</v>
      </c>
      <c r="O4053" t="b">
        <v>1</v>
      </c>
      <c r="P4053" t="b">
        <v>0</v>
      </c>
      <c r="Q4053" s="1" t="s">
        <v>109</v>
      </c>
      <c r="R4053" s="1"/>
      <c r="S4053" s="1" t="s">
        <v>36</v>
      </c>
      <c r="T4053" t="b">
        <v>0</v>
      </c>
      <c r="U4053" t="b">
        <v>0</v>
      </c>
      <c r="V4053" t="b">
        <v>0</v>
      </c>
      <c r="W4053" t="b">
        <v>0</v>
      </c>
      <c r="X4053" t="b">
        <v>0</v>
      </c>
      <c r="Y4053">
        <v>0</v>
      </c>
      <c r="Z4053">
        <v>1</v>
      </c>
      <c r="AA4053" t="b">
        <v>0</v>
      </c>
      <c r="AB4053" t="b">
        <v>1</v>
      </c>
      <c r="AC4053" s="1" t="s">
        <v>11565</v>
      </c>
      <c r="AD4053" s="1" t="s">
        <v>11566</v>
      </c>
      <c r="AE4053" s="1" t="s">
        <v>11567</v>
      </c>
      <c r="AF4053" s="1"/>
      <c r="AG4053" s="1"/>
      <c r="AH4053" s="1"/>
      <c r="AI4053" s="1"/>
      <c r="AJ4053" s="1"/>
      <c r="AK4053" s="1"/>
      <c r="AL4053" s="1"/>
      <c r="AM4053" s="1"/>
      <c r="AN4053" s="1"/>
    </row>
    <row r="4054" spans="1:40" x14ac:dyDescent="0.25">
      <c r="A4054">
        <v>130447</v>
      </c>
      <c r="B4054" s="1" t="s">
        <v>4682</v>
      </c>
      <c r="C4054" s="4">
        <v>40616</v>
      </c>
      <c r="D4054" s="2">
        <v>0.34097222222222223</v>
      </c>
      <c r="E4054" s="1" t="s">
        <v>4175</v>
      </c>
      <c r="F4054" s="1" t="s">
        <v>4683</v>
      </c>
      <c r="G4054" s="1" t="s">
        <v>11</v>
      </c>
      <c r="H4054">
        <v>0</v>
      </c>
      <c r="I4054" s="1" t="s">
        <v>57</v>
      </c>
      <c r="J4054" s="1" t="s">
        <v>57</v>
      </c>
      <c r="K4054" s="1" t="s">
        <v>57</v>
      </c>
      <c r="L4054" s="1"/>
      <c r="M4054" s="1" t="s">
        <v>5884</v>
      </c>
      <c r="N4054" s="1" t="s">
        <v>57</v>
      </c>
      <c r="O4054" t="b">
        <v>0</v>
      </c>
      <c r="P4054" t="b">
        <v>0</v>
      </c>
      <c r="Q4054" s="1" t="s">
        <v>42</v>
      </c>
      <c r="R4054" s="1" t="s">
        <v>57</v>
      </c>
      <c r="S4054" s="1" t="s">
        <v>43</v>
      </c>
      <c r="T4054" t="b">
        <v>0</v>
      </c>
      <c r="U4054" t="b">
        <v>0</v>
      </c>
      <c r="V4054" t="b">
        <v>0</v>
      </c>
      <c r="W4054" t="b">
        <v>0</v>
      </c>
      <c r="X4054" t="b">
        <v>0</v>
      </c>
      <c r="Y4054">
        <v>1</v>
      </c>
      <c r="Z4054">
        <v>0</v>
      </c>
      <c r="AA4054" t="b">
        <v>0</v>
      </c>
      <c r="AB4054" t="b">
        <v>0</v>
      </c>
      <c r="AC4054" s="1" t="s">
        <v>4177</v>
      </c>
      <c r="AD4054" s="1" t="s">
        <v>5401</v>
      </c>
      <c r="AE4054" s="1" t="s">
        <v>13291</v>
      </c>
      <c r="AF4054" s="1" t="s">
        <v>316</v>
      </c>
      <c r="AG4054" s="1" t="s">
        <v>160</v>
      </c>
      <c r="AH4054" s="1" t="s">
        <v>89</v>
      </c>
      <c r="AI4054" s="1" t="s">
        <v>90</v>
      </c>
      <c r="AJ4054" s="1" t="s">
        <v>57</v>
      </c>
      <c r="AK4054" s="1" t="s">
        <v>57</v>
      </c>
      <c r="AL4054" s="1"/>
      <c r="AM4054" s="1"/>
      <c r="AN4054" s="1"/>
    </row>
    <row r="4055" spans="1:40" x14ac:dyDescent="0.25">
      <c r="A4055">
        <v>130550</v>
      </c>
      <c r="B4055" s="1" t="s">
        <v>309</v>
      </c>
      <c r="C4055" s="4">
        <v>40616</v>
      </c>
      <c r="D4055" s="2">
        <v>0.36736111111111114</v>
      </c>
      <c r="E4055" s="1" t="s">
        <v>4175</v>
      </c>
      <c r="F4055" s="1" t="s">
        <v>310</v>
      </c>
      <c r="G4055" s="1" t="s">
        <v>11</v>
      </c>
      <c r="H4055">
        <v>8.8000000000000007</v>
      </c>
      <c r="I4055" s="1" t="s">
        <v>57</v>
      </c>
      <c r="J4055" s="1" t="s">
        <v>57</v>
      </c>
      <c r="K4055" s="1" t="s">
        <v>57</v>
      </c>
      <c r="L4055" s="1" t="s">
        <v>57</v>
      </c>
      <c r="M4055" s="1" t="s">
        <v>442</v>
      </c>
      <c r="N4055" s="1" t="s">
        <v>57</v>
      </c>
      <c r="O4055" t="b">
        <v>0</v>
      </c>
      <c r="P4055" t="b">
        <v>0</v>
      </c>
      <c r="Q4055" s="1" t="s">
        <v>42</v>
      </c>
      <c r="R4055" s="1" t="s">
        <v>57</v>
      </c>
      <c r="S4055" s="1" t="s">
        <v>43</v>
      </c>
      <c r="T4055" t="b">
        <v>0</v>
      </c>
      <c r="U4055" t="b">
        <v>0</v>
      </c>
      <c r="V4055" t="b">
        <v>0</v>
      </c>
      <c r="W4055" t="b">
        <v>0</v>
      </c>
      <c r="X4055" t="b">
        <v>0</v>
      </c>
      <c r="Y4055">
        <v>1</v>
      </c>
      <c r="Z4055">
        <v>0</v>
      </c>
      <c r="AA4055" t="b">
        <v>0</v>
      </c>
      <c r="AB4055" t="b">
        <v>0</v>
      </c>
      <c r="AC4055" s="1" t="s">
        <v>4177</v>
      </c>
      <c r="AD4055" s="1" t="s">
        <v>5401</v>
      </c>
      <c r="AE4055" s="1" t="s">
        <v>13442</v>
      </c>
      <c r="AF4055" s="1" t="s">
        <v>288</v>
      </c>
      <c r="AG4055" s="1" t="s">
        <v>160</v>
      </c>
      <c r="AH4055" s="1" t="s">
        <v>46</v>
      </c>
      <c r="AI4055" s="1" t="s">
        <v>90</v>
      </c>
      <c r="AJ4055" s="1" t="s">
        <v>57</v>
      </c>
      <c r="AK4055" s="1" t="s">
        <v>57</v>
      </c>
      <c r="AL4055" s="1"/>
      <c r="AM4055" s="1"/>
      <c r="AN4055" s="1" t="s">
        <v>2636</v>
      </c>
    </row>
    <row r="4056" spans="1:40" x14ac:dyDescent="0.25">
      <c r="A4056">
        <v>128675</v>
      </c>
      <c r="B4056" s="1" t="s">
        <v>139</v>
      </c>
      <c r="C4056" s="4">
        <v>40617</v>
      </c>
      <c r="D4056" s="2">
        <v>0.84652777777777777</v>
      </c>
      <c r="E4056" s="1"/>
      <c r="F4056" s="1" t="s">
        <v>141</v>
      </c>
      <c r="G4056" s="1" t="s">
        <v>181</v>
      </c>
      <c r="H4056">
        <v>23.12</v>
      </c>
      <c r="I4056" s="1"/>
      <c r="J4056" s="1"/>
      <c r="K4056" s="1"/>
      <c r="L4056" s="1"/>
      <c r="M4056" s="1"/>
      <c r="N4056" s="1" t="s">
        <v>301</v>
      </c>
      <c r="O4056" t="b">
        <v>1</v>
      </c>
      <c r="P4056" t="b">
        <v>0</v>
      </c>
      <c r="Q4056" s="1" t="s">
        <v>42</v>
      </c>
      <c r="R4056" s="1"/>
      <c r="S4056" s="1" t="s">
        <v>36</v>
      </c>
      <c r="T4056" t="b">
        <v>0</v>
      </c>
      <c r="U4056" t="b">
        <v>0</v>
      </c>
      <c r="V4056" t="b">
        <v>0</v>
      </c>
      <c r="W4056" t="b">
        <v>0</v>
      </c>
      <c r="X4056" t="b">
        <v>0</v>
      </c>
      <c r="Y4056">
        <v>1</v>
      </c>
      <c r="Z4056">
        <v>0</v>
      </c>
      <c r="AA4056" t="b">
        <v>0</v>
      </c>
      <c r="AB4056" t="b">
        <v>0</v>
      </c>
      <c r="AC4056" s="1"/>
      <c r="AD4056" s="1"/>
      <c r="AE4056" s="1" t="s">
        <v>11203</v>
      </c>
      <c r="AF4056" s="1" t="s">
        <v>44</v>
      </c>
      <c r="AG4056" s="1" t="s">
        <v>45</v>
      </c>
      <c r="AH4056" s="1" t="s">
        <v>243</v>
      </c>
      <c r="AI4056" s="1" t="s">
        <v>430</v>
      </c>
      <c r="AJ4056" s="1" t="s">
        <v>1132</v>
      </c>
      <c r="AK4056" s="1" t="s">
        <v>1116</v>
      </c>
      <c r="AL4056" s="1"/>
      <c r="AM4056" s="1"/>
      <c r="AN4056" s="1" t="s">
        <v>2637</v>
      </c>
    </row>
    <row r="4057" spans="1:40" x14ac:dyDescent="0.25">
      <c r="A4057">
        <v>128798</v>
      </c>
      <c r="B4057" s="1" t="s">
        <v>170</v>
      </c>
      <c r="C4057" s="4">
        <v>40617</v>
      </c>
      <c r="D4057" s="2">
        <v>0.82638888888888884</v>
      </c>
      <c r="E4057" s="1" t="s">
        <v>11466</v>
      </c>
      <c r="F4057" s="1" t="s">
        <v>172</v>
      </c>
      <c r="G4057" s="1" t="s">
        <v>181</v>
      </c>
      <c r="H4057">
        <v>19.7</v>
      </c>
      <c r="I4057" s="1"/>
      <c r="J4057" s="1"/>
      <c r="K4057" s="1"/>
      <c r="L4057" s="1"/>
      <c r="M4057" s="1" t="s">
        <v>330</v>
      </c>
      <c r="N4057" s="1" t="s">
        <v>331</v>
      </c>
      <c r="O4057" t="b">
        <v>1</v>
      </c>
      <c r="P4057" t="b">
        <v>0</v>
      </c>
      <c r="Q4057" s="1" t="s">
        <v>103</v>
      </c>
      <c r="R4057" s="1"/>
      <c r="S4057" s="1" t="s">
        <v>36</v>
      </c>
      <c r="T4057" t="b">
        <v>0</v>
      </c>
      <c r="U4057" t="b">
        <v>0</v>
      </c>
      <c r="V4057" t="b">
        <v>0</v>
      </c>
      <c r="W4057" t="b">
        <v>0</v>
      </c>
      <c r="X4057" t="b">
        <v>0</v>
      </c>
      <c r="Y4057">
        <v>1</v>
      </c>
      <c r="Z4057">
        <v>0</v>
      </c>
      <c r="AA4057" t="b">
        <v>0</v>
      </c>
      <c r="AB4057" t="b">
        <v>0</v>
      </c>
      <c r="AC4057" s="1"/>
      <c r="AD4057" s="1"/>
      <c r="AE4057" s="1" t="s">
        <v>11467</v>
      </c>
      <c r="AF4057" s="1"/>
      <c r="AG4057" s="1"/>
      <c r="AH4057" s="1"/>
      <c r="AI4057" s="1"/>
      <c r="AJ4057" s="1" t="s">
        <v>330</v>
      </c>
      <c r="AK4057" s="1" t="s">
        <v>357</v>
      </c>
      <c r="AL4057" s="1"/>
      <c r="AM4057" s="1"/>
      <c r="AN4057" s="1"/>
    </row>
    <row r="4058" spans="1:40" x14ac:dyDescent="0.25">
      <c r="A4058">
        <v>128848</v>
      </c>
      <c r="B4058" s="1" t="s">
        <v>37</v>
      </c>
      <c r="C4058" s="4">
        <v>40617</v>
      </c>
      <c r="D4058" s="2">
        <v>0.74791666666666667</v>
      </c>
      <c r="E4058" s="1" t="s">
        <v>8829</v>
      </c>
      <c r="F4058" s="1" t="s">
        <v>64</v>
      </c>
      <c r="G4058" s="1" t="s">
        <v>11</v>
      </c>
      <c r="H4058">
        <v>0</v>
      </c>
      <c r="I4058" s="1"/>
      <c r="J4058" s="1"/>
      <c r="K4058" s="1"/>
      <c r="L4058" s="1"/>
      <c r="M4058" s="1" t="s">
        <v>1153</v>
      </c>
      <c r="N4058" s="1" t="s">
        <v>41</v>
      </c>
      <c r="O4058" t="b">
        <v>0</v>
      </c>
      <c r="P4058" t="b">
        <v>1</v>
      </c>
      <c r="Q4058" s="1" t="s">
        <v>42</v>
      </c>
      <c r="R4058" s="1"/>
      <c r="S4058" s="1" t="s">
        <v>36</v>
      </c>
      <c r="T4058" t="b">
        <v>0</v>
      </c>
      <c r="U4058" t="b">
        <v>0</v>
      </c>
      <c r="V4058" t="b">
        <v>0</v>
      </c>
      <c r="W4058" t="b">
        <v>0</v>
      </c>
      <c r="X4058" t="b">
        <v>0</v>
      </c>
      <c r="Y4058">
        <v>1</v>
      </c>
      <c r="Z4058">
        <v>0</v>
      </c>
      <c r="AA4058" t="b">
        <v>0</v>
      </c>
      <c r="AB4058" t="b">
        <v>0</v>
      </c>
      <c r="AC4058" s="1"/>
      <c r="AD4058" s="1"/>
      <c r="AE4058" s="1" t="s">
        <v>11568</v>
      </c>
      <c r="AF4058" s="1" t="s">
        <v>136</v>
      </c>
      <c r="AG4058" s="1" t="s">
        <v>45</v>
      </c>
      <c r="AH4058" s="1" t="s">
        <v>46</v>
      </c>
      <c r="AI4058" s="1" t="s">
        <v>47</v>
      </c>
      <c r="AJ4058" s="1"/>
      <c r="AK4058" s="1"/>
      <c r="AL4058" s="1"/>
      <c r="AM4058" s="1"/>
      <c r="AN4058" s="1" t="s">
        <v>2661</v>
      </c>
    </row>
    <row r="4059" spans="1:40" x14ac:dyDescent="0.25">
      <c r="A4059">
        <v>129139</v>
      </c>
      <c r="B4059" s="1" t="s">
        <v>54</v>
      </c>
      <c r="C4059" s="4">
        <v>40617</v>
      </c>
      <c r="D4059" s="2">
        <v>0.64930555555555558</v>
      </c>
      <c r="E4059" s="1" t="s">
        <v>57</v>
      </c>
      <c r="F4059" s="1" t="s">
        <v>56</v>
      </c>
      <c r="G4059" s="1" t="s">
        <v>11</v>
      </c>
      <c r="H4059">
        <v>30.678999999999998</v>
      </c>
      <c r="I4059" s="1" t="s">
        <v>57</v>
      </c>
      <c r="J4059" s="1" t="s">
        <v>57</v>
      </c>
      <c r="K4059" s="1" t="s">
        <v>57</v>
      </c>
      <c r="L4059" s="1"/>
      <c r="M4059" s="1" t="s">
        <v>486</v>
      </c>
      <c r="N4059" s="1" t="s">
        <v>82</v>
      </c>
      <c r="O4059" t="b">
        <v>0</v>
      </c>
      <c r="P4059" t="b">
        <v>0</v>
      </c>
      <c r="Q4059" s="1" t="s">
        <v>50</v>
      </c>
      <c r="R4059" s="1" t="s">
        <v>57</v>
      </c>
      <c r="S4059" s="1" t="s">
        <v>36</v>
      </c>
      <c r="T4059" t="b">
        <v>0</v>
      </c>
      <c r="U4059" t="b">
        <v>0</v>
      </c>
      <c r="V4059" t="b">
        <v>0</v>
      </c>
      <c r="W4059" t="b">
        <v>0</v>
      </c>
      <c r="X4059" t="b">
        <v>0</v>
      </c>
      <c r="Y4059">
        <v>1</v>
      </c>
      <c r="Z4059">
        <v>0</v>
      </c>
      <c r="AA4059" t="b">
        <v>0</v>
      </c>
      <c r="AB4059" t="b">
        <v>0</v>
      </c>
      <c r="AC4059" s="1" t="s">
        <v>39</v>
      </c>
      <c r="AD4059" s="1" t="s">
        <v>11755</v>
      </c>
      <c r="AE4059" s="1" t="s">
        <v>11756</v>
      </c>
      <c r="AF4059" s="1" t="s">
        <v>57</v>
      </c>
      <c r="AG4059" s="1" t="s">
        <v>57</v>
      </c>
      <c r="AH4059" s="1" t="s">
        <v>57</v>
      </c>
      <c r="AI4059" s="1" t="s">
        <v>57</v>
      </c>
      <c r="AJ4059" s="1" t="s">
        <v>57</v>
      </c>
      <c r="AK4059" s="1" t="s">
        <v>57</v>
      </c>
      <c r="AL4059" s="1"/>
      <c r="AM4059" s="1"/>
      <c r="AN4059" s="1" t="s">
        <v>3060</v>
      </c>
    </row>
    <row r="4060" spans="1:40" x14ac:dyDescent="0.25">
      <c r="A4060">
        <v>130448</v>
      </c>
      <c r="B4060" s="1" t="s">
        <v>4682</v>
      </c>
      <c r="C4060" s="4">
        <v>40617</v>
      </c>
      <c r="D4060" s="2">
        <v>0.4201388888888889</v>
      </c>
      <c r="E4060" s="1" t="s">
        <v>57</v>
      </c>
      <c r="F4060" s="1" t="s">
        <v>4745</v>
      </c>
      <c r="G4060" s="1" t="s">
        <v>11</v>
      </c>
      <c r="H4060">
        <v>0</v>
      </c>
      <c r="I4060" s="1" t="s">
        <v>57</v>
      </c>
      <c r="J4060" s="1" t="s">
        <v>57</v>
      </c>
      <c r="K4060" s="1" t="s">
        <v>57</v>
      </c>
      <c r="L4060" s="1" t="s">
        <v>57</v>
      </c>
      <c r="M4060" s="1" t="s">
        <v>5212</v>
      </c>
      <c r="N4060" s="1" t="s">
        <v>57</v>
      </c>
      <c r="O4060" t="b">
        <v>0</v>
      </c>
      <c r="P4060" t="b">
        <v>0</v>
      </c>
      <c r="Q4060" s="1" t="s">
        <v>42</v>
      </c>
      <c r="R4060" s="1" t="s">
        <v>57</v>
      </c>
      <c r="S4060" s="1" t="s">
        <v>43</v>
      </c>
      <c r="T4060" t="b">
        <v>0</v>
      </c>
      <c r="U4060" t="b">
        <v>0</v>
      </c>
      <c r="V4060" t="b">
        <v>0</v>
      </c>
      <c r="W4060" t="b">
        <v>0</v>
      </c>
      <c r="X4060" t="b">
        <v>0</v>
      </c>
      <c r="Y4060">
        <v>1</v>
      </c>
      <c r="Z4060">
        <v>0</v>
      </c>
      <c r="AA4060" t="b">
        <v>0</v>
      </c>
      <c r="AB4060" t="b">
        <v>0</v>
      </c>
      <c r="AC4060" s="1" t="s">
        <v>4177</v>
      </c>
      <c r="AD4060" s="1" t="s">
        <v>5401</v>
      </c>
      <c r="AE4060" s="1" t="s">
        <v>13292</v>
      </c>
      <c r="AF4060" s="1" t="s">
        <v>316</v>
      </c>
      <c r="AG4060" s="1" t="s">
        <v>160</v>
      </c>
      <c r="AH4060" s="1" t="s">
        <v>89</v>
      </c>
      <c r="AI4060" s="1" t="s">
        <v>90</v>
      </c>
      <c r="AJ4060" s="1" t="s">
        <v>57</v>
      </c>
      <c r="AK4060" s="1" t="s">
        <v>57</v>
      </c>
      <c r="AL4060" s="1"/>
      <c r="AM4060" s="1"/>
      <c r="AN4060" s="1"/>
    </row>
    <row r="4061" spans="1:40" x14ac:dyDescent="0.25">
      <c r="A4061">
        <v>130449</v>
      </c>
      <c r="B4061" s="1" t="s">
        <v>4682</v>
      </c>
      <c r="C4061" s="4">
        <v>40617</v>
      </c>
      <c r="D4061" s="2">
        <v>0.60138888888888886</v>
      </c>
      <c r="E4061" s="1" t="s">
        <v>4175</v>
      </c>
      <c r="F4061" s="1" t="s">
        <v>4776</v>
      </c>
      <c r="G4061" s="1" t="s">
        <v>11</v>
      </c>
      <c r="H4061">
        <v>0</v>
      </c>
      <c r="I4061" s="1" t="s">
        <v>57</v>
      </c>
      <c r="J4061" s="1" t="s">
        <v>57</v>
      </c>
      <c r="K4061" s="1" t="s">
        <v>57</v>
      </c>
      <c r="L4061" s="1" t="s">
        <v>57</v>
      </c>
      <c r="M4061" s="1" t="s">
        <v>4780</v>
      </c>
      <c r="N4061" s="1" t="s">
        <v>57</v>
      </c>
      <c r="O4061" t="b">
        <v>0</v>
      </c>
      <c r="P4061" t="b">
        <v>0</v>
      </c>
      <c r="Q4061" s="1" t="s">
        <v>42</v>
      </c>
      <c r="R4061" s="1" t="s">
        <v>57</v>
      </c>
      <c r="S4061" s="1" t="s">
        <v>43</v>
      </c>
      <c r="T4061" t="b">
        <v>0</v>
      </c>
      <c r="U4061" t="b">
        <v>0</v>
      </c>
      <c r="V4061" t="b">
        <v>0</v>
      </c>
      <c r="W4061" t="b">
        <v>0</v>
      </c>
      <c r="X4061" t="b">
        <v>0</v>
      </c>
      <c r="Y4061">
        <v>1</v>
      </c>
      <c r="Z4061">
        <v>0</v>
      </c>
      <c r="AA4061" t="b">
        <v>0</v>
      </c>
      <c r="AB4061" t="b">
        <v>0</v>
      </c>
      <c r="AC4061" s="1" t="s">
        <v>4177</v>
      </c>
      <c r="AD4061" s="1" t="s">
        <v>5401</v>
      </c>
      <c r="AE4061" s="1" t="s">
        <v>13293</v>
      </c>
      <c r="AF4061" s="1" t="s">
        <v>288</v>
      </c>
      <c r="AG4061" s="1" t="s">
        <v>160</v>
      </c>
      <c r="AH4061" s="1" t="s">
        <v>306</v>
      </c>
      <c r="AI4061" s="1" t="s">
        <v>61</v>
      </c>
      <c r="AJ4061" s="1" t="s">
        <v>57</v>
      </c>
      <c r="AK4061" s="1" t="s">
        <v>57</v>
      </c>
      <c r="AL4061" s="1"/>
      <c r="AM4061" s="1"/>
      <c r="AN4061" s="1"/>
    </row>
    <row r="4062" spans="1:40" x14ac:dyDescent="0.25">
      <c r="A4062">
        <v>130450</v>
      </c>
      <c r="B4062" s="1" t="s">
        <v>4682</v>
      </c>
      <c r="C4062" s="4">
        <v>40617</v>
      </c>
      <c r="D4062" s="2">
        <v>0.80763888888888891</v>
      </c>
      <c r="E4062" s="1" t="s">
        <v>57</v>
      </c>
      <c r="F4062" s="1" t="s">
        <v>4777</v>
      </c>
      <c r="G4062" s="1" t="s">
        <v>11</v>
      </c>
      <c r="H4062">
        <v>0</v>
      </c>
      <c r="I4062" s="1" t="s">
        <v>57</v>
      </c>
      <c r="J4062" s="1" t="s">
        <v>57</v>
      </c>
      <c r="K4062" s="1" t="s">
        <v>57</v>
      </c>
      <c r="L4062" s="1" t="s">
        <v>57</v>
      </c>
      <c r="M4062" s="1" t="s">
        <v>5015</v>
      </c>
      <c r="N4062" s="1" t="s">
        <v>57</v>
      </c>
      <c r="O4062" t="b">
        <v>0</v>
      </c>
      <c r="P4062" t="b">
        <v>0</v>
      </c>
      <c r="Q4062" s="1" t="s">
        <v>42</v>
      </c>
      <c r="R4062" s="1" t="s">
        <v>57</v>
      </c>
      <c r="S4062" s="1" t="s">
        <v>43</v>
      </c>
      <c r="T4062" t="b">
        <v>0</v>
      </c>
      <c r="U4062" t="b">
        <v>0</v>
      </c>
      <c r="V4062" t="b">
        <v>0</v>
      </c>
      <c r="W4062" t="b">
        <v>0</v>
      </c>
      <c r="X4062" t="b">
        <v>0</v>
      </c>
      <c r="Y4062">
        <v>1</v>
      </c>
      <c r="Z4062">
        <v>0</v>
      </c>
      <c r="AA4062" t="b">
        <v>0</v>
      </c>
      <c r="AB4062" t="b">
        <v>0</v>
      </c>
      <c r="AC4062" s="1" t="s">
        <v>4177</v>
      </c>
      <c r="AD4062" s="1" t="s">
        <v>5401</v>
      </c>
      <c r="AE4062" s="1" t="s">
        <v>13294</v>
      </c>
      <c r="AF4062" s="1" t="s">
        <v>316</v>
      </c>
      <c r="AG4062" s="1" t="s">
        <v>160</v>
      </c>
      <c r="AH4062" s="1" t="s">
        <v>46</v>
      </c>
      <c r="AI4062" s="1" t="s">
        <v>90</v>
      </c>
      <c r="AJ4062" s="1" t="s">
        <v>57</v>
      </c>
      <c r="AK4062" s="1" t="s">
        <v>57</v>
      </c>
      <c r="AL4062" s="1"/>
      <c r="AM4062" s="1"/>
      <c r="AN4062" s="1"/>
    </row>
    <row r="4063" spans="1:40" x14ac:dyDescent="0.25">
      <c r="A4063">
        <v>128676</v>
      </c>
      <c r="B4063" s="1" t="s">
        <v>139</v>
      </c>
      <c r="C4063" s="4">
        <v>40618</v>
      </c>
      <c r="D4063" s="2">
        <v>0.50347222222222221</v>
      </c>
      <c r="E4063" s="1" t="s">
        <v>1474</v>
      </c>
      <c r="F4063" s="1" t="s">
        <v>141</v>
      </c>
      <c r="G4063" s="1" t="s">
        <v>312</v>
      </c>
      <c r="H4063">
        <v>20.14</v>
      </c>
      <c r="I4063" s="1" t="s">
        <v>84</v>
      </c>
      <c r="J4063" s="1" t="s">
        <v>142</v>
      </c>
      <c r="K4063" s="1" t="s">
        <v>86</v>
      </c>
      <c r="L4063" s="1" t="s">
        <v>4159</v>
      </c>
      <c r="M4063" s="1"/>
      <c r="N4063" s="1" t="s">
        <v>301</v>
      </c>
      <c r="O4063" t="b">
        <v>1</v>
      </c>
      <c r="P4063" t="b">
        <v>0</v>
      </c>
      <c r="Q4063" s="1" t="s">
        <v>195</v>
      </c>
      <c r="R4063" s="1" t="s">
        <v>196</v>
      </c>
      <c r="S4063" s="1" t="s">
        <v>36</v>
      </c>
      <c r="T4063" t="b">
        <v>0</v>
      </c>
      <c r="U4063" t="b">
        <v>0</v>
      </c>
      <c r="V4063" t="b">
        <v>0</v>
      </c>
      <c r="W4063" t="b">
        <v>0</v>
      </c>
      <c r="X4063" t="b">
        <v>0</v>
      </c>
      <c r="Y4063">
        <v>0</v>
      </c>
      <c r="Z4063">
        <v>0</v>
      </c>
      <c r="AA4063" t="b">
        <v>0</v>
      </c>
      <c r="AB4063" t="b">
        <v>0</v>
      </c>
      <c r="AC4063" s="1" t="s">
        <v>323</v>
      </c>
      <c r="AD4063" s="1" t="s">
        <v>11204</v>
      </c>
      <c r="AE4063" s="1" t="s">
        <v>11205</v>
      </c>
      <c r="AF4063" s="1"/>
      <c r="AG4063" s="1"/>
      <c r="AH4063" s="1"/>
      <c r="AI4063" s="1"/>
      <c r="AJ4063" s="1"/>
      <c r="AK4063" s="1"/>
      <c r="AL4063" s="1"/>
      <c r="AM4063" s="1"/>
      <c r="AN4063" s="1"/>
    </row>
    <row r="4064" spans="1:40" x14ac:dyDescent="0.25">
      <c r="A4064">
        <v>128677</v>
      </c>
      <c r="B4064" s="1" t="s">
        <v>139</v>
      </c>
      <c r="C4064" s="4">
        <v>40618</v>
      </c>
      <c r="D4064" s="2">
        <v>0.79861111111111116</v>
      </c>
      <c r="E4064" s="1" t="s">
        <v>4991</v>
      </c>
      <c r="F4064" s="1" t="s">
        <v>141</v>
      </c>
      <c r="G4064" s="1" t="s">
        <v>312</v>
      </c>
      <c r="H4064">
        <v>15.241</v>
      </c>
      <c r="I4064" s="1" t="s">
        <v>84</v>
      </c>
      <c r="J4064" s="1" t="s">
        <v>189</v>
      </c>
      <c r="K4064" s="1" t="s">
        <v>86</v>
      </c>
      <c r="L4064" s="1" t="s">
        <v>1019</v>
      </c>
      <c r="M4064" s="1"/>
      <c r="N4064" s="1" t="s">
        <v>301</v>
      </c>
      <c r="O4064" t="b">
        <v>0</v>
      </c>
      <c r="P4064" t="b">
        <v>1</v>
      </c>
      <c r="Q4064" s="1" t="s">
        <v>109</v>
      </c>
      <c r="R4064" s="1"/>
      <c r="S4064" s="1" t="s">
        <v>36</v>
      </c>
      <c r="T4064" t="b">
        <v>0</v>
      </c>
      <c r="U4064" t="b">
        <v>0</v>
      </c>
      <c r="V4064" t="b">
        <v>0</v>
      </c>
      <c r="W4064" t="b">
        <v>0</v>
      </c>
      <c r="X4064" t="b">
        <v>0</v>
      </c>
      <c r="Y4064">
        <v>1</v>
      </c>
      <c r="Z4064">
        <v>0</v>
      </c>
      <c r="AA4064" t="b">
        <v>1</v>
      </c>
      <c r="AB4064" t="b">
        <v>0</v>
      </c>
      <c r="AC4064" s="1" t="s">
        <v>254</v>
      </c>
      <c r="AD4064" s="1" t="s">
        <v>11206</v>
      </c>
      <c r="AE4064" s="1" t="s">
        <v>11207</v>
      </c>
      <c r="AF4064" s="1"/>
      <c r="AG4064" s="1"/>
      <c r="AH4064" s="1"/>
      <c r="AI4064" s="1"/>
      <c r="AJ4064" s="1"/>
      <c r="AK4064" s="1"/>
      <c r="AL4064" s="1"/>
      <c r="AM4064" s="1"/>
      <c r="AN4064" s="1"/>
    </row>
    <row r="4065" spans="1:40" x14ac:dyDescent="0.25">
      <c r="A4065">
        <v>128799</v>
      </c>
      <c r="B4065" s="1" t="s">
        <v>170</v>
      </c>
      <c r="C4065" s="4">
        <v>40618</v>
      </c>
      <c r="D4065" s="2">
        <v>0.4201388888888889</v>
      </c>
      <c r="E4065" s="1" t="s">
        <v>11468</v>
      </c>
      <c r="F4065" s="1" t="s">
        <v>172</v>
      </c>
      <c r="G4065" s="1" t="s">
        <v>181</v>
      </c>
      <c r="H4065">
        <v>0</v>
      </c>
      <c r="I4065" s="1"/>
      <c r="J4065" s="1"/>
      <c r="K4065" s="1"/>
      <c r="L4065" s="1"/>
      <c r="M4065" s="1" t="s">
        <v>93</v>
      </c>
      <c r="N4065" s="1" t="s">
        <v>93</v>
      </c>
      <c r="O4065" t="b">
        <v>1</v>
      </c>
      <c r="P4065" t="b">
        <v>0</v>
      </c>
      <c r="Q4065" s="1" t="s">
        <v>103</v>
      </c>
      <c r="R4065" s="1"/>
      <c r="S4065" s="1" t="s">
        <v>36</v>
      </c>
      <c r="T4065" t="b">
        <v>0</v>
      </c>
      <c r="U4065" t="b">
        <v>0</v>
      </c>
      <c r="V4065" t="b">
        <v>0</v>
      </c>
      <c r="W4065" t="b">
        <v>0</v>
      </c>
      <c r="X4065" t="b">
        <v>0</v>
      </c>
      <c r="Y4065">
        <v>1</v>
      </c>
      <c r="Z4065">
        <v>0</v>
      </c>
      <c r="AA4065" t="b">
        <v>0</v>
      </c>
      <c r="AB4065" t="b">
        <v>0</v>
      </c>
      <c r="AC4065" s="1"/>
      <c r="AD4065" s="1"/>
      <c r="AE4065" s="1" t="s">
        <v>11469</v>
      </c>
      <c r="AF4065" s="1"/>
      <c r="AG4065" s="1"/>
      <c r="AH4065" s="1"/>
      <c r="AI4065" s="1"/>
      <c r="AJ4065" s="1" t="s">
        <v>502</v>
      </c>
      <c r="AK4065" s="1" t="s">
        <v>93</v>
      </c>
      <c r="AL4065" s="1"/>
      <c r="AM4065" s="1"/>
      <c r="AN4065" s="1"/>
    </row>
    <row r="4066" spans="1:40" x14ac:dyDescent="0.25">
      <c r="A4066">
        <v>128800</v>
      </c>
      <c r="B4066" s="1" t="s">
        <v>170</v>
      </c>
      <c r="C4066" s="4">
        <v>40618</v>
      </c>
      <c r="D4066" s="2">
        <v>0.62152777777777779</v>
      </c>
      <c r="E4066" s="1" t="s">
        <v>8303</v>
      </c>
      <c r="F4066" s="1" t="s">
        <v>172</v>
      </c>
      <c r="G4066" s="1" t="s">
        <v>11</v>
      </c>
      <c r="H4066">
        <v>0</v>
      </c>
      <c r="I4066" s="1"/>
      <c r="J4066" s="1"/>
      <c r="K4066" s="1"/>
      <c r="L4066" s="1"/>
      <c r="M4066" s="1" t="s">
        <v>332</v>
      </c>
      <c r="N4066" s="1" t="s">
        <v>332</v>
      </c>
      <c r="O4066" t="b">
        <v>0</v>
      </c>
      <c r="P4066" t="b">
        <v>1</v>
      </c>
      <c r="Q4066" s="1" t="s">
        <v>42</v>
      </c>
      <c r="R4066" s="1"/>
      <c r="S4066" s="1" t="s">
        <v>36</v>
      </c>
      <c r="T4066" t="b">
        <v>0</v>
      </c>
      <c r="U4066" t="b">
        <v>0</v>
      </c>
      <c r="V4066" t="b">
        <v>0</v>
      </c>
      <c r="W4066" t="b">
        <v>0</v>
      </c>
      <c r="X4066" t="b">
        <v>0</v>
      </c>
      <c r="Y4066">
        <v>1</v>
      </c>
      <c r="Z4066">
        <v>0</v>
      </c>
      <c r="AA4066" t="b">
        <v>0</v>
      </c>
      <c r="AB4066" t="b">
        <v>0</v>
      </c>
      <c r="AC4066" s="1"/>
      <c r="AD4066" s="1"/>
      <c r="AE4066" s="1" t="s">
        <v>11470</v>
      </c>
      <c r="AF4066" s="1" t="s">
        <v>136</v>
      </c>
      <c r="AG4066" s="1" t="s">
        <v>45</v>
      </c>
      <c r="AH4066" s="1" t="s">
        <v>46</v>
      </c>
      <c r="AI4066" s="1" t="s">
        <v>47</v>
      </c>
      <c r="AJ4066" s="1"/>
      <c r="AK4066" s="1"/>
      <c r="AL4066" s="1"/>
      <c r="AM4066" s="1"/>
      <c r="AN4066" s="1" t="s">
        <v>2661</v>
      </c>
    </row>
    <row r="4067" spans="1:40" x14ac:dyDescent="0.25">
      <c r="A4067">
        <v>128801</v>
      </c>
      <c r="B4067" s="1" t="s">
        <v>170</v>
      </c>
      <c r="C4067" s="4">
        <v>40618</v>
      </c>
      <c r="D4067" s="2">
        <v>0.71527777777777779</v>
      </c>
      <c r="E4067" s="1" t="s">
        <v>11330</v>
      </c>
      <c r="F4067" s="1" t="s">
        <v>172</v>
      </c>
      <c r="G4067" s="1" t="s">
        <v>11</v>
      </c>
      <c r="H4067">
        <v>0</v>
      </c>
      <c r="I4067" s="1"/>
      <c r="J4067" s="1"/>
      <c r="K4067" s="1"/>
      <c r="L4067" s="1"/>
      <c r="M4067" s="1" t="s">
        <v>375</v>
      </c>
      <c r="N4067" s="1" t="s">
        <v>93</v>
      </c>
      <c r="O4067" t="b">
        <v>1</v>
      </c>
      <c r="P4067" t="b">
        <v>0</v>
      </c>
      <c r="Q4067" s="1" t="s">
        <v>103</v>
      </c>
      <c r="R4067" s="1"/>
      <c r="S4067" s="1" t="s">
        <v>36</v>
      </c>
      <c r="T4067" t="b">
        <v>0</v>
      </c>
      <c r="U4067" t="b">
        <v>0</v>
      </c>
      <c r="V4067" t="b">
        <v>0</v>
      </c>
      <c r="W4067" t="b">
        <v>0</v>
      </c>
      <c r="X4067" t="b">
        <v>0</v>
      </c>
      <c r="Y4067">
        <v>1</v>
      </c>
      <c r="Z4067">
        <v>0</v>
      </c>
      <c r="AA4067" t="b">
        <v>0</v>
      </c>
      <c r="AB4067" t="b">
        <v>0</v>
      </c>
      <c r="AC4067" s="1"/>
      <c r="AD4067" s="1"/>
      <c r="AE4067" s="1" t="s">
        <v>11471</v>
      </c>
      <c r="AF4067" s="1"/>
      <c r="AG4067" s="1"/>
      <c r="AH4067" s="1"/>
      <c r="AI4067" s="1"/>
      <c r="AJ4067" s="1"/>
      <c r="AK4067" s="1"/>
      <c r="AL4067" s="1"/>
      <c r="AM4067" s="1"/>
      <c r="AN4067" s="1"/>
    </row>
    <row r="4068" spans="1:40" x14ac:dyDescent="0.25">
      <c r="A4068">
        <v>129140</v>
      </c>
      <c r="B4068" s="1" t="s">
        <v>54</v>
      </c>
      <c r="C4068" s="4">
        <v>40618</v>
      </c>
      <c r="D4068" s="2">
        <v>0.32500000000000001</v>
      </c>
      <c r="E4068" s="1" t="s">
        <v>477</v>
      </c>
      <c r="F4068" s="1" t="s">
        <v>56</v>
      </c>
      <c r="G4068" s="1" t="s">
        <v>181</v>
      </c>
      <c r="H4068">
        <v>0</v>
      </c>
      <c r="I4068" s="1" t="s">
        <v>57</v>
      </c>
      <c r="J4068" s="1" t="s">
        <v>57</v>
      </c>
      <c r="K4068" s="1" t="s">
        <v>57</v>
      </c>
      <c r="L4068" s="1"/>
      <c r="M4068" s="1"/>
      <c r="N4068" s="1" t="s">
        <v>108</v>
      </c>
      <c r="O4068" t="b">
        <v>0</v>
      </c>
      <c r="P4068" t="b">
        <v>1</v>
      </c>
      <c r="Q4068" s="1" t="s">
        <v>42</v>
      </c>
      <c r="R4068" s="1" t="s">
        <v>57</v>
      </c>
      <c r="S4068" s="1" t="s">
        <v>36</v>
      </c>
      <c r="T4068" t="b">
        <v>0</v>
      </c>
      <c r="U4068" t="b">
        <v>0</v>
      </c>
      <c r="V4068" t="b">
        <v>0</v>
      </c>
      <c r="W4068" t="b">
        <v>0</v>
      </c>
      <c r="X4068" t="b">
        <v>0</v>
      </c>
      <c r="Y4068">
        <v>1</v>
      </c>
      <c r="Z4068">
        <v>0</v>
      </c>
      <c r="AA4068" t="b">
        <v>0</v>
      </c>
      <c r="AB4068" t="b">
        <v>0</v>
      </c>
      <c r="AC4068" s="1" t="s">
        <v>39</v>
      </c>
      <c r="AD4068" s="1" t="s">
        <v>11757</v>
      </c>
      <c r="AE4068" s="1" t="s">
        <v>11758</v>
      </c>
      <c r="AF4068" s="1" t="s">
        <v>288</v>
      </c>
      <c r="AG4068" s="1" t="s">
        <v>45</v>
      </c>
      <c r="AH4068" s="1" t="s">
        <v>455</v>
      </c>
      <c r="AI4068" s="1" t="s">
        <v>430</v>
      </c>
      <c r="AJ4068" s="1" t="s">
        <v>104</v>
      </c>
      <c r="AK4068" s="1" t="s">
        <v>98</v>
      </c>
      <c r="AL4068" s="1"/>
      <c r="AM4068" s="1"/>
      <c r="AN4068" s="1" t="s">
        <v>2665</v>
      </c>
    </row>
    <row r="4069" spans="1:40" x14ac:dyDescent="0.25">
      <c r="A4069">
        <v>130451</v>
      </c>
      <c r="B4069" s="1" t="s">
        <v>4682</v>
      </c>
      <c r="C4069" s="4">
        <v>40618</v>
      </c>
      <c r="D4069" s="2">
        <v>0.54166666666666663</v>
      </c>
      <c r="E4069" s="1" t="s">
        <v>4175</v>
      </c>
      <c r="F4069" s="1" t="s">
        <v>4777</v>
      </c>
      <c r="G4069" s="1" t="s">
        <v>11</v>
      </c>
      <c r="H4069">
        <v>0</v>
      </c>
      <c r="I4069" s="1" t="s">
        <v>57</v>
      </c>
      <c r="J4069" s="1" t="s">
        <v>57</v>
      </c>
      <c r="K4069" s="1" t="s">
        <v>57</v>
      </c>
      <c r="L4069" s="1" t="s">
        <v>57</v>
      </c>
      <c r="M4069" s="1" t="s">
        <v>5015</v>
      </c>
      <c r="N4069" s="1" t="s">
        <v>57</v>
      </c>
      <c r="O4069" t="b">
        <v>0</v>
      </c>
      <c r="P4069" t="b">
        <v>0</v>
      </c>
      <c r="Q4069" s="1" t="s">
        <v>42</v>
      </c>
      <c r="R4069" s="1" t="s">
        <v>57</v>
      </c>
      <c r="S4069" s="1" t="s">
        <v>43</v>
      </c>
      <c r="T4069" t="b">
        <v>0</v>
      </c>
      <c r="U4069" t="b">
        <v>0</v>
      </c>
      <c r="V4069" t="b">
        <v>0</v>
      </c>
      <c r="W4069" t="b">
        <v>0</v>
      </c>
      <c r="X4069" t="b">
        <v>0</v>
      </c>
      <c r="Y4069">
        <v>1</v>
      </c>
      <c r="Z4069">
        <v>0</v>
      </c>
      <c r="AA4069" t="b">
        <v>0</v>
      </c>
      <c r="AB4069" t="b">
        <v>0</v>
      </c>
      <c r="AC4069" s="1" t="s">
        <v>4177</v>
      </c>
      <c r="AD4069" s="1" t="s">
        <v>5401</v>
      </c>
      <c r="AE4069" s="1" t="s">
        <v>13295</v>
      </c>
      <c r="AF4069" s="1" t="s">
        <v>136</v>
      </c>
      <c r="AG4069" s="1" t="s">
        <v>160</v>
      </c>
      <c r="AH4069" s="1" t="s">
        <v>46</v>
      </c>
      <c r="AI4069" s="1" t="s">
        <v>47</v>
      </c>
      <c r="AJ4069" s="1" t="s">
        <v>57</v>
      </c>
      <c r="AK4069" s="1" t="s">
        <v>57</v>
      </c>
      <c r="AL4069" s="1"/>
      <c r="AM4069" s="1"/>
      <c r="AN4069" s="1"/>
    </row>
    <row r="4070" spans="1:40" x14ac:dyDescent="0.25">
      <c r="A4070">
        <v>128678</v>
      </c>
      <c r="B4070" s="1" t="s">
        <v>176</v>
      </c>
      <c r="C4070" s="4">
        <v>40619</v>
      </c>
      <c r="D4070" s="2">
        <v>0.42986111111111114</v>
      </c>
      <c r="E4070" s="1" t="s">
        <v>1959</v>
      </c>
      <c r="F4070" s="1" t="s">
        <v>177</v>
      </c>
      <c r="G4070" s="1" t="s">
        <v>312</v>
      </c>
      <c r="H4070">
        <v>16.965</v>
      </c>
      <c r="I4070" s="1" t="s">
        <v>84</v>
      </c>
      <c r="J4070" s="1" t="s">
        <v>1941</v>
      </c>
      <c r="K4070" s="1" t="s">
        <v>86</v>
      </c>
      <c r="L4070" s="1" t="s">
        <v>1028</v>
      </c>
      <c r="M4070" s="1"/>
      <c r="N4070" s="1" t="s">
        <v>108</v>
      </c>
      <c r="O4070" t="b">
        <v>0</v>
      </c>
      <c r="P4070" t="b">
        <v>1</v>
      </c>
      <c r="Q4070" s="1" t="s">
        <v>109</v>
      </c>
      <c r="R4070" s="1"/>
      <c r="S4070" s="1" t="s">
        <v>36</v>
      </c>
      <c r="T4070" t="b">
        <v>0</v>
      </c>
      <c r="U4070" t="b">
        <v>0</v>
      </c>
      <c r="V4070" t="b">
        <v>0</v>
      </c>
      <c r="W4070" t="b">
        <v>0</v>
      </c>
      <c r="X4070" t="b">
        <v>0</v>
      </c>
      <c r="Y4070">
        <v>0</v>
      </c>
      <c r="Z4070">
        <v>1</v>
      </c>
      <c r="AA4070" t="b">
        <v>0</v>
      </c>
      <c r="AB4070" t="b">
        <v>1</v>
      </c>
      <c r="AC4070" s="1" t="s">
        <v>235</v>
      </c>
      <c r="AD4070" s="1" t="s">
        <v>11208</v>
      </c>
      <c r="AE4070" s="1" t="s">
        <v>11209</v>
      </c>
      <c r="AF4070" s="1"/>
      <c r="AG4070" s="1"/>
      <c r="AH4070" s="1"/>
      <c r="AI4070" s="1"/>
      <c r="AJ4070" s="1"/>
      <c r="AK4070" s="1"/>
      <c r="AL4070" s="1"/>
      <c r="AM4070" s="1"/>
      <c r="AN4070" s="1"/>
    </row>
    <row r="4071" spans="1:40" x14ac:dyDescent="0.25">
      <c r="A4071">
        <v>128679</v>
      </c>
      <c r="B4071" s="1" t="s">
        <v>139</v>
      </c>
      <c r="C4071" s="4">
        <v>40619</v>
      </c>
      <c r="D4071" s="2">
        <v>0.77152777777777781</v>
      </c>
      <c r="E4071" s="1"/>
      <c r="F4071" s="1" t="s">
        <v>141</v>
      </c>
      <c r="G4071" s="1" t="s">
        <v>11</v>
      </c>
      <c r="H4071">
        <v>0</v>
      </c>
      <c r="I4071" s="1"/>
      <c r="J4071" s="1"/>
      <c r="K4071" s="1"/>
      <c r="L4071" s="1"/>
      <c r="M4071" s="1" t="s">
        <v>976</v>
      </c>
      <c r="N4071" s="1" t="s">
        <v>65</v>
      </c>
      <c r="O4071" t="b">
        <v>0</v>
      </c>
      <c r="P4071" t="b">
        <v>0</v>
      </c>
      <c r="Q4071" s="1" t="s">
        <v>42</v>
      </c>
      <c r="R4071" s="1"/>
      <c r="S4071" s="1" t="s">
        <v>48</v>
      </c>
      <c r="T4071" t="b">
        <v>0</v>
      </c>
      <c r="U4071" t="b">
        <v>1</v>
      </c>
      <c r="V4071" t="b">
        <v>0</v>
      </c>
      <c r="W4071" t="b">
        <v>0</v>
      </c>
      <c r="X4071" t="b">
        <v>0</v>
      </c>
      <c r="Y4071">
        <v>1</v>
      </c>
      <c r="Z4071">
        <v>0</v>
      </c>
      <c r="AA4071" t="b">
        <v>0</v>
      </c>
      <c r="AB4071" t="b">
        <v>0</v>
      </c>
      <c r="AC4071" s="1"/>
      <c r="AD4071" s="1"/>
      <c r="AE4071" s="1" t="s">
        <v>11210</v>
      </c>
      <c r="AF4071" s="1" t="s">
        <v>288</v>
      </c>
      <c r="AG4071" s="1"/>
      <c r="AH4071" s="1" t="s">
        <v>1911</v>
      </c>
      <c r="AI4071" s="1" t="s">
        <v>90</v>
      </c>
      <c r="AJ4071" s="1"/>
      <c r="AK4071" s="1"/>
      <c r="AL4071" s="1"/>
      <c r="AM4071" s="1"/>
      <c r="AN4071" s="1" t="s">
        <v>2666</v>
      </c>
    </row>
    <row r="4072" spans="1:40" x14ac:dyDescent="0.25">
      <c r="A4072">
        <v>128802</v>
      </c>
      <c r="B4072" s="1" t="s">
        <v>170</v>
      </c>
      <c r="C4072" s="4">
        <v>40619</v>
      </c>
      <c r="D4072" s="2">
        <v>0.32291666666666669</v>
      </c>
      <c r="E4072" s="1" t="s">
        <v>11472</v>
      </c>
      <c r="F4072" s="1" t="s">
        <v>172</v>
      </c>
      <c r="G4072" s="1" t="s">
        <v>312</v>
      </c>
      <c r="H4072">
        <v>13.566000000000001</v>
      </c>
      <c r="I4072" s="1" t="s">
        <v>84</v>
      </c>
      <c r="J4072" s="1" t="s">
        <v>2204</v>
      </c>
      <c r="K4072" s="1" t="s">
        <v>86</v>
      </c>
      <c r="L4072" s="1" t="s">
        <v>1061</v>
      </c>
      <c r="M4072" s="1" t="s">
        <v>4717</v>
      </c>
      <c r="N4072" s="1" t="s">
        <v>65</v>
      </c>
      <c r="O4072" t="b">
        <v>1</v>
      </c>
      <c r="P4072" t="b">
        <v>0</v>
      </c>
      <c r="Q4072" s="1" t="s">
        <v>195</v>
      </c>
      <c r="R4072" s="1" t="s">
        <v>689</v>
      </c>
      <c r="S4072" s="1" t="s">
        <v>36</v>
      </c>
      <c r="T4072" t="b">
        <v>0</v>
      </c>
      <c r="U4072" t="b">
        <v>0</v>
      </c>
      <c r="V4072" t="b">
        <v>0</v>
      </c>
      <c r="W4072" t="b">
        <v>0</v>
      </c>
      <c r="X4072" t="b">
        <v>0</v>
      </c>
      <c r="Y4072">
        <v>1</v>
      </c>
      <c r="Z4072">
        <v>0</v>
      </c>
      <c r="AA4072" t="b">
        <v>0</v>
      </c>
      <c r="AB4072" t="b">
        <v>0</v>
      </c>
      <c r="AC4072" s="1" t="s">
        <v>11473</v>
      </c>
      <c r="AD4072" s="1" t="s">
        <v>11474</v>
      </c>
      <c r="AE4072" s="1" t="s">
        <v>11475</v>
      </c>
      <c r="AF4072" s="1"/>
      <c r="AG4072" s="1"/>
      <c r="AH4072" s="1"/>
      <c r="AI4072" s="1"/>
      <c r="AJ4072" s="1"/>
      <c r="AK4072" s="1"/>
      <c r="AL4072" s="1"/>
      <c r="AM4072" s="1"/>
      <c r="AN4072" s="1"/>
    </row>
    <row r="4073" spans="1:40" x14ac:dyDescent="0.25">
      <c r="A4073">
        <v>128803</v>
      </c>
      <c r="B4073" s="1" t="s">
        <v>170</v>
      </c>
      <c r="C4073" s="4">
        <v>40619</v>
      </c>
      <c r="D4073" s="2">
        <v>0.81111111111111112</v>
      </c>
      <c r="E4073" s="1" t="s">
        <v>11476</v>
      </c>
      <c r="F4073" s="1" t="s">
        <v>172</v>
      </c>
      <c r="G4073" s="1" t="s">
        <v>11</v>
      </c>
      <c r="H4073">
        <v>19.7</v>
      </c>
      <c r="I4073" s="1"/>
      <c r="J4073" s="1"/>
      <c r="K4073" s="1"/>
      <c r="L4073" s="1"/>
      <c r="M4073" s="1" t="s">
        <v>330</v>
      </c>
      <c r="N4073" s="1" t="s">
        <v>622</v>
      </c>
      <c r="O4073" t="b">
        <v>0</v>
      </c>
      <c r="P4073" t="b">
        <v>0</v>
      </c>
      <c r="Q4073" s="1" t="s">
        <v>42</v>
      </c>
      <c r="R4073" s="1"/>
      <c r="S4073" s="1" t="s">
        <v>36</v>
      </c>
      <c r="T4073" t="b">
        <v>0</v>
      </c>
      <c r="U4073" t="b">
        <v>0</v>
      </c>
      <c r="V4073" t="b">
        <v>0</v>
      </c>
      <c r="W4073" t="b">
        <v>0</v>
      </c>
      <c r="X4073" t="b">
        <v>0</v>
      </c>
      <c r="Y4073">
        <v>1</v>
      </c>
      <c r="Z4073">
        <v>0</v>
      </c>
      <c r="AA4073" t="b">
        <v>0</v>
      </c>
      <c r="AB4073" t="b">
        <v>0</v>
      </c>
      <c r="AC4073" s="1"/>
      <c r="AD4073" s="1"/>
      <c r="AE4073" s="1" t="s">
        <v>11477</v>
      </c>
      <c r="AF4073" s="1" t="s">
        <v>675</v>
      </c>
      <c r="AG4073" s="1" t="s">
        <v>160</v>
      </c>
      <c r="AH4073" s="1" t="s">
        <v>46</v>
      </c>
      <c r="AI4073" s="1" t="s">
        <v>61</v>
      </c>
      <c r="AJ4073" s="1"/>
      <c r="AK4073" s="1"/>
      <c r="AL4073" s="1"/>
      <c r="AM4073" s="1"/>
      <c r="AN4073" s="1" t="s">
        <v>3324</v>
      </c>
    </row>
    <row r="4074" spans="1:40" x14ac:dyDescent="0.25">
      <c r="A4074">
        <v>128849</v>
      </c>
      <c r="B4074" s="1" t="s">
        <v>37</v>
      </c>
      <c r="C4074" s="4">
        <v>40619</v>
      </c>
      <c r="D4074" s="2">
        <v>0.84027777777777779</v>
      </c>
      <c r="E4074" s="1" t="s">
        <v>11569</v>
      </c>
      <c r="F4074" s="1" t="s">
        <v>64</v>
      </c>
      <c r="G4074" s="1" t="s">
        <v>11</v>
      </c>
      <c r="H4074">
        <v>0</v>
      </c>
      <c r="I4074" s="1"/>
      <c r="J4074" s="1"/>
      <c r="K4074" s="1"/>
      <c r="L4074" s="1"/>
      <c r="M4074" s="1" t="s">
        <v>157</v>
      </c>
      <c r="N4074" s="1" t="s">
        <v>41</v>
      </c>
      <c r="O4074" t="b">
        <v>1</v>
      </c>
      <c r="P4074" t="b">
        <v>0</v>
      </c>
      <c r="Q4074" s="1" t="s">
        <v>42</v>
      </c>
      <c r="R4074" s="1"/>
      <c r="S4074" s="1" t="s">
        <v>36</v>
      </c>
      <c r="T4074" t="b">
        <v>0</v>
      </c>
      <c r="U4074" t="b">
        <v>0</v>
      </c>
      <c r="V4074" t="b">
        <v>0</v>
      </c>
      <c r="W4074" t="b">
        <v>0</v>
      </c>
      <c r="X4074" t="b">
        <v>0</v>
      </c>
      <c r="Y4074">
        <v>1</v>
      </c>
      <c r="Z4074">
        <v>0</v>
      </c>
      <c r="AA4074" t="b">
        <v>0</v>
      </c>
      <c r="AB4074" t="b">
        <v>0</v>
      </c>
      <c r="AC4074" s="1"/>
      <c r="AD4074" s="1"/>
      <c r="AE4074" s="1" t="s">
        <v>11570</v>
      </c>
      <c r="AF4074" s="1" t="s">
        <v>288</v>
      </c>
      <c r="AG4074" s="1" t="s">
        <v>45</v>
      </c>
      <c r="AH4074" s="1" t="s">
        <v>306</v>
      </c>
      <c r="AI4074" s="1" t="s">
        <v>430</v>
      </c>
      <c r="AJ4074" s="1"/>
      <c r="AK4074" s="1"/>
      <c r="AL4074" s="1"/>
      <c r="AM4074" s="1"/>
      <c r="AN4074" s="1" t="s">
        <v>2636</v>
      </c>
    </row>
    <row r="4075" spans="1:40" x14ac:dyDescent="0.25">
      <c r="A4075">
        <v>129053</v>
      </c>
      <c r="B4075" s="1" t="s">
        <v>70</v>
      </c>
      <c r="C4075" s="4">
        <v>40619</v>
      </c>
      <c r="D4075" s="2">
        <v>0.54583333333333328</v>
      </c>
      <c r="E4075" s="1" t="s">
        <v>1856</v>
      </c>
      <c r="F4075" s="1" t="s">
        <v>119</v>
      </c>
      <c r="G4075" s="1" t="s">
        <v>11</v>
      </c>
      <c r="H4075">
        <v>9.0299999999999994</v>
      </c>
      <c r="I4075" s="1"/>
      <c r="J4075" s="1"/>
      <c r="K4075" s="1"/>
      <c r="L4075" s="1"/>
      <c r="M4075" s="1" t="s">
        <v>137</v>
      </c>
      <c r="N4075" s="1" t="s">
        <v>137</v>
      </c>
      <c r="O4075" t="b">
        <v>1</v>
      </c>
      <c r="P4075" t="b">
        <v>0</v>
      </c>
      <c r="Q4075" s="1" t="s">
        <v>42</v>
      </c>
      <c r="R4075" s="1"/>
      <c r="S4075" s="1" t="s">
        <v>36</v>
      </c>
      <c r="T4075" t="b">
        <v>0</v>
      </c>
      <c r="U4075" t="b">
        <v>0</v>
      </c>
      <c r="V4075" t="b">
        <v>0</v>
      </c>
      <c r="W4075" t="b">
        <v>0</v>
      </c>
      <c r="X4075" t="b">
        <v>0</v>
      </c>
      <c r="Y4075">
        <v>1</v>
      </c>
      <c r="Z4075">
        <v>0</v>
      </c>
      <c r="AA4075" t="b">
        <v>0</v>
      </c>
      <c r="AB4075" t="b">
        <v>0</v>
      </c>
      <c r="AC4075" s="1"/>
      <c r="AD4075" s="1"/>
      <c r="AE4075" s="1" t="s">
        <v>5727</v>
      </c>
      <c r="AF4075" s="1" t="s">
        <v>2703</v>
      </c>
      <c r="AG4075" s="1" t="s">
        <v>160</v>
      </c>
      <c r="AH4075" s="1" t="s">
        <v>89</v>
      </c>
      <c r="AI4075" s="1" t="s">
        <v>61</v>
      </c>
      <c r="AJ4075" s="1"/>
      <c r="AK4075" s="1"/>
      <c r="AL4075" s="1"/>
      <c r="AM4075" s="1" t="s">
        <v>2699</v>
      </c>
      <c r="AN4075" s="1" t="s">
        <v>2636</v>
      </c>
    </row>
    <row r="4076" spans="1:40" x14ac:dyDescent="0.25">
      <c r="A4076">
        <v>129141</v>
      </c>
      <c r="B4076" s="1" t="s">
        <v>54</v>
      </c>
      <c r="C4076" s="4">
        <v>40619</v>
      </c>
      <c r="D4076" s="2">
        <v>0.33333333333333331</v>
      </c>
      <c r="E4076" s="1" t="s">
        <v>477</v>
      </c>
      <c r="F4076" s="1" t="s">
        <v>56</v>
      </c>
      <c r="G4076" s="1" t="s">
        <v>11</v>
      </c>
      <c r="H4076">
        <v>21.26</v>
      </c>
      <c r="I4076" s="1" t="s">
        <v>57</v>
      </c>
      <c r="J4076" s="1" t="s">
        <v>57</v>
      </c>
      <c r="K4076" s="1" t="s">
        <v>57</v>
      </c>
      <c r="L4076" s="1"/>
      <c r="M4076" s="1" t="s">
        <v>98</v>
      </c>
      <c r="N4076" s="1" t="s">
        <v>99</v>
      </c>
      <c r="O4076" t="b">
        <v>0</v>
      </c>
      <c r="P4076" t="b">
        <v>1</v>
      </c>
      <c r="Q4076" s="1" t="s">
        <v>50</v>
      </c>
      <c r="R4076" s="1" t="s">
        <v>57</v>
      </c>
      <c r="S4076" s="1" t="s">
        <v>36</v>
      </c>
      <c r="T4076" t="b">
        <v>0</v>
      </c>
      <c r="U4076" t="b">
        <v>0</v>
      </c>
      <c r="V4076" t="b">
        <v>0</v>
      </c>
      <c r="W4076" t="b">
        <v>0</v>
      </c>
      <c r="X4076" t="b">
        <v>0</v>
      </c>
      <c r="Y4076">
        <v>1</v>
      </c>
      <c r="Z4076">
        <v>0</v>
      </c>
      <c r="AA4076" t="b">
        <v>0</v>
      </c>
      <c r="AB4076" t="b">
        <v>0</v>
      </c>
      <c r="AC4076" s="1" t="s">
        <v>39</v>
      </c>
      <c r="AD4076" s="1" t="s">
        <v>57</v>
      </c>
      <c r="AE4076" s="1" t="s">
        <v>11759</v>
      </c>
      <c r="AF4076" s="1" t="s">
        <v>288</v>
      </c>
      <c r="AG4076" s="1" t="s">
        <v>45</v>
      </c>
      <c r="AH4076" s="1" t="s">
        <v>89</v>
      </c>
      <c r="AI4076" s="1" t="s">
        <v>430</v>
      </c>
      <c r="AJ4076" s="1" t="s">
        <v>57</v>
      </c>
      <c r="AK4076" s="1" t="s">
        <v>57</v>
      </c>
      <c r="AL4076" s="1"/>
      <c r="AM4076" s="1"/>
      <c r="AN4076" s="1" t="s">
        <v>2790</v>
      </c>
    </row>
    <row r="4077" spans="1:40" x14ac:dyDescent="0.25">
      <c r="A4077">
        <v>130452</v>
      </c>
      <c r="B4077" s="1" t="s">
        <v>4682</v>
      </c>
      <c r="C4077" s="4">
        <v>40619</v>
      </c>
      <c r="D4077" s="2">
        <v>0.39583333333333331</v>
      </c>
      <c r="E4077" s="1" t="s">
        <v>4175</v>
      </c>
      <c r="F4077" s="1" t="s">
        <v>4777</v>
      </c>
      <c r="G4077" s="1" t="s">
        <v>11</v>
      </c>
      <c r="H4077">
        <v>0</v>
      </c>
      <c r="I4077" s="1" t="s">
        <v>57</v>
      </c>
      <c r="J4077" s="1" t="s">
        <v>57</v>
      </c>
      <c r="K4077" s="1" t="s">
        <v>57</v>
      </c>
      <c r="L4077" s="1" t="s">
        <v>57</v>
      </c>
      <c r="M4077" s="1" t="s">
        <v>4692</v>
      </c>
      <c r="N4077" s="1" t="s">
        <v>57</v>
      </c>
      <c r="O4077" t="b">
        <v>0</v>
      </c>
      <c r="P4077" t="b">
        <v>0</v>
      </c>
      <c r="Q4077" s="1" t="s">
        <v>42</v>
      </c>
      <c r="R4077" s="1" t="s">
        <v>57</v>
      </c>
      <c r="S4077" s="1" t="s">
        <v>43</v>
      </c>
      <c r="T4077" t="b">
        <v>0</v>
      </c>
      <c r="U4077" t="b">
        <v>0</v>
      </c>
      <c r="V4077" t="b">
        <v>0</v>
      </c>
      <c r="W4077" t="b">
        <v>0</v>
      </c>
      <c r="X4077" t="b">
        <v>0</v>
      </c>
      <c r="Y4077">
        <v>1</v>
      </c>
      <c r="Z4077">
        <v>0</v>
      </c>
      <c r="AA4077" t="b">
        <v>0</v>
      </c>
      <c r="AB4077" t="b">
        <v>0</v>
      </c>
      <c r="AC4077" s="1" t="s">
        <v>4177</v>
      </c>
      <c r="AD4077" s="1" t="s">
        <v>5401</v>
      </c>
      <c r="AE4077" s="1" t="s">
        <v>4583</v>
      </c>
      <c r="AF4077" s="1" t="s">
        <v>288</v>
      </c>
      <c r="AG4077" s="1" t="s">
        <v>160</v>
      </c>
      <c r="AH4077" s="1" t="s">
        <v>306</v>
      </c>
      <c r="AI4077" s="1" t="s">
        <v>430</v>
      </c>
      <c r="AJ4077" s="1" t="s">
        <v>57</v>
      </c>
      <c r="AK4077" s="1" t="s">
        <v>57</v>
      </c>
      <c r="AL4077" s="1"/>
      <c r="AM4077" s="1"/>
      <c r="AN4077" s="1"/>
    </row>
    <row r="4078" spans="1:40" x14ac:dyDescent="0.25">
      <c r="A4078">
        <v>130453</v>
      </c>
      <c r="B4078" s="1" t="s">
        <v>4682</v>
      </c>
      <c r="C4078" s="4">
        <v>40619</v>
      </c>
      <c r="D4078" s="2">
        <v>0.76597222222222228</v>
      </c>
      <c r="E4078" s="1" t="s">
        <v>4175</v>
      </c>
      <c r="F4078" s="1" t="s">
        <v>4776</v>
      </c>
      <c r="G4078" s="1" t="s">
        <v>11</v>
      </c>
      <c r="H4078">
        <v>0</v>
      </c>
      <c r="I4078" s="1" t="s">
        <v>57</v>
      </c>
      <c r="J4078" s="1" t="s">
        <v>57</v>
      </c>
      <c r="K4078" s="1" t="s">
        <v>57</v>
      </c>
      <c r="L4078" s="1" t="s">
        <v>57</v>
      </c>
      <c r="M4078" s="1" t="s">
        <v>924</v>
      </c>
      <c r="N4078" s="1" t="s">
        <v>57</v>
      </c>
      <c r="O4078" t="b">
        <v>0</v>
      </c>
      <c r="P4078" t="b">
        <v>0</v>
      </c>
      <c r="Q4078" s="1" t="s">
        <v>42</v>
      </c>
      <c r="R4078" s="1" t="s">
        <v>57</v>
      </c>
      <c r="S4078" s="1" t="s">
        <v>43</v>
      </c>
      <c r="T4078" t="b">
        <v>0</v>
      </c>
      <c r="U4078" t="b">
        <v>0</v>
      </c>
      <c r="V4078" t="b">
        <v>0</v>
      </c>
      <c r="W4078" t="b">
        <v>0</v>
      </c>
      <c r="X4078" t="b">
        <v>0</v>
      </c>
      <c r="Y4078">
        <v>1</v>
      </c>
      <c r="Z4078">
        <v>0</v>
      </c>
      <c r="AA4078" t="b">
        <v>0</v>
      </c>
      <c r="AB4078" t="b">
        <v>0</v>
      </c>
      <c r="AC4078" s="1" t="s">
        <v>4177</v>
      </c>
      <c r="AD4078" s="1" t="s">
        <v>5401</v>
      </c>
      <c r="AE4078" s="1" t="s">
        <v>13296</v>
      </c>
      <c r="AF4078" s="1" t="s">
        <v>57</v>
      </c>
      <c r="AG4078" s="1" t="s">
        <v>57</v>
      </c>
      <c r="AH4078" s="1" t="s">
        <v>57</v>
      </c>
      <c r="AI4078" s="1" t="s">
        <v>57</v>
      </c>
      <c r="AJ4078" s="1" t="s">
        <v>57</v>
      </c>
      <c r="AK4078" s="1" t="s">
        <v>57</v>
      </c>
      <c r="AL4078" s="1"/>
      <c r="AM4078" s="1"/>
      <c r="AN4078" s="1"/>
    </row>
    <row r="4079" spans="1:40" x14ac:dyDescent="0.25">
      <c r="A4079">
        <v>128804</v>
      </c>
      <c r="B4079" s="1" t="s">
        <v>170</v>
      </c>
      <c r="C4079" s="4">
        <v>40620</v>
      </c>
      <c r="D4079" s="2">
        <v>0.3611111111111111</v>
      </c>
      <c r="E4079" s="1" t="s">
        <v>11478</v>
      </c>
      <c r="F4079" s="1" t="s">
        <v>172</v>
      </c>
      <c r="G4079" s="1" t="s">
        <v>11</v>
      </c>
      <c r="H4079">
        <v>0</v>
      </c>
      <c r="I4079" s="1"/>
      <c r="J4079" s="1"/>
      <c r="K4079" s="1"/>
      <c r="L4079" s="1"/>
      <c r="M4079" s="1" t="s">
        <v>342</v>
      </c>
      <c r="N4079" s="1" t="s">
        <v>342</v>
      </c>
      <c r="O4079" t="b">
        <v>1</v>
      </c>
      <c r="P4079" t="b">
        <v>0</v>
      </c>
      <c r="Q4079" s="1" t="s">
        <v>103</v>
      </c>
      <c r="R4079" s="1"/>
      <c r="S4079" s="1" t="s">
        <v>36</v>
      </c>
      <c r="T4079" t="b">
        <v>0</v>
      </c>
      <c r="U4079" t="b">
        <v>0</v>
      </c>
      <c r="V4079" t="b">
        <v>0</v>
      </c>
      <c r="W4079" t="b">
        <v>0</v>
      </c>
      <c r="X4079" t="b">
        <v>0</v>
      </c>
      <c r="Y4079">
        <v>1</v>
      </c>
      <c r="Z4079">
        <v>0</v>
      </c>
      <c r="AA4079" t="b">
        <v>0</v>
      </c>
      <c r="AB4079" t="b">
        <v>0</v>
      </c>
      <c r="AC4079" s="1"/>
      <c r="AD4079" s="1"/>
      <c r="AE4079" s="1" t="s">
        <v>11479</v>
      </c>
      <c r="AF4079" s="1"/>
      <c r="AG4079" s="1"/>
      <c r="AH4079" s="1"/>
      <c r="AI4079" s="1"/>
      <c r="AJ4079" s="1"/>
      <c r="AK4079" s="1"/>
      <c r="AL4079" s="1"/>
      <c r="AM4079" s="1"/>
      <c r="AN4079" s="1"/>
    </row>
    <row r="4080" spans="1:40" x14ac:dyDescent="0.25">
      <c r="A4080">
        <v>128850</v>
      </c>
      <c r="B4080" s="1" t="s">
        <v>37</v>
      </c>
      <c r="C4080" s="4">
        <v>40620</v>
      </c>
      <c r="D4080" s="2">
        <v>0.70833333333333337</v>
      </c>
      <c r="E4080" s="1" t="s">
        <v>11571</v>
      </c>
      <c r="F4080" s="1" t="s">
        <v>64</v>
      </c>
      <c r="G4080" s="1" t="s">
        <v>312</v>
      </c>
      <c r="H4080">
        <v>1.2210000000000001</v>
      </c>
      <c r="I4080" s="1" t="s">
        <v>84</v>
      </c>
      <c r="J4080" s="1" t="s">
        <v>189</v>
      </c>
      <c r="K4080" s="1" t="s">
        <v>86</v>
      </c>
      <c r="L4080" s="1" t="s">
        <v>4901</v>
      </c>
      <c r="M4080" s="1" t="s">
        <v>159</v>
      </c>
      <c r="N4080" s="1" t="s">
        <v>65</v>
      </c>
      <c r="O4080" t="b">
        <v>1</v>
      </c>
      <c r="P4080" t="b">
        <v>0</v>
      </c>
      <c r="Q4080" s="1" t="s">
        <v>109</v>
      </c>
      <c r="R4080" s="1"/>
      <c r="S4080" s="1" t="s">
        <v>36</v>
      </c>
      <c r="T4080" t="b">
        <v>0</v>
      </c>
      <c r="U4080" t="b">
        <v>0</v>
      </c>
      <c r="V4080" t="b">
        <v>0</v>
      </c>
      <c r="W4080" t="b">
        <v>0</v>
      </c>
      <c r="X4080" t="b">
        <v>0</v>
      </c>
      <c r="Y4080">
        <v>1</v>
      </c>
      <c r="Z4080">
        <v>0</v>
      </c>
      <c r="AA4080" t="b">
        <v>0</v>
      </c>
      <c r="AB4080" t="b">
        <v>0</v>
      </c>
      <c r="AC4080" s="1" t="s">
        <v>8071</v>
      </c>
      <c r="AD4080" s="1"/>
      <c r="AE4080" s="1" t="s">
        <v>11572</v>
      </c>
      <c r="AF4080" s="1"/>
      <c r="AG4080" s="1"/>
      <c r="AH4080" s="1"/>
      <c r="AI4080" s="1"/>
      <c r="AJ4080" s="1"/>
      <c r="AK4080" s="1"/>
      <c r="AL4080" s="1"/>
      <c r="AM4080" s="1"/>
      <c r="AN4080" s="1"/>
    </row>
    <row r="4081" spans="1:40" x14ac:dyDescent="0.25">
      <c r="A4081">
        <v>128851</v>
      </c>
      <c r="B4081" s="1" t="s">
        <v>37</v>
      </c>
      <c r="C4081" s="4">
        <v>40620</v>
      </c>
      <c r="D4081" s="2">
        <v>0.81805555555555554</v>
      </c>
      <c r="E4081" s="1"/>
      <c r="F4081" s="1" t="s">
        <v>64</v>
      </c>
      <c r="G4081" s="1" t="s">
        <v>11</v>
      </c>
      <c r="H4081">
        <v>30.53</v>
      </c>
      <c r="I4081" s="1"/>
      <c r="J4081" s="1"/>
      <c r="K4081" s="1"/>
      <c r="L4081" s="1"/>
      <c r="M4081" s="1" t="s">
        <v>1153</v>
      </c>
      <c r="N4081" s="1" t="s">
        <v>41</v>
      </c>
      <c r="O4081" t="b">
        <v>0</v>
      </c>
      <c r="P4081" t="b">
        <v>0</v>
      </c>
      <c r="Q4081" s="1" t="s">
        <v>184</v>
      </c>
      <c r="R4081" s="1"/>
      <c r="S4081" s="1" t="s">
        <v>36</v>
      </c>
      <c r="T4081" t="b">
        <v>0</v>
      </c>
      <c r="U4081" t="b">
        <v>0</v>
      </c>
      <c r="V4081" t="b">
        <v>0</v>
      </c>
      <c r="W4081" t="b">
        <v>0</v>
      </c>
      <c r="X4081" t="b">
        <v>0</v>
      </c>
      <c r="Y4081">
        <v>0</v>
      </c>
      <c r="Z4081">
        <v>0</v>
      </c>
      <c r="AA4081" t="b">
        <v>0</v>
      </c>
      <c r="AB4081" t="b">
        <v>0</v>
      </c>
      <c r="AC4081" s="1"/>
      <c r="AD4081" s="1"/>
      <c r="AE4081" s="1" t="s">
        <v>11573</v>
      </c>
      <c r="AF4081" s="1"/>
      <c r="AG4081" s="1"/>
      <c r="AH4081" s="1"/>
      <c r="AI4081" s="1"/>
      <c r="AJ4081" s="1"/>
      <c r="AK4081" s="1"/>
      <c r="AL4081" s="1"/>
      <c r="AM4081" s="1"/>
      <c r="AN4081" s="1"/>
    </row>
    <row r="4082" spans="1:40" x14ac:dyDescent="0.25">
      <c r="A4082">
        <v>129054</v>
      </c>
      <c r="B4082" s="1" t="s">
        <v>70</v>
      </c>
      <c r="C4082" s="4">
        <v>40620</v>
      </c>
      <c r="D4082" s="2">
        <v>0.41319444444444442</v>
      </c>
      <c r="E4082" s="1" t="s">
        <v>5840</v>
      </c>
      <c r="F4082" s="1" t="s">
        <v>77</v>
      </c>
      <c r="G4082" s="1" t="s">
        <v>11</v>
      </c>
      <c r="H4082">
        <v>33.53</v>
      </c>
      <c r="I4082" s="1"/>
      <c r="J4082" s="1"/>
      <c r="K4082" s="1"/>
      <c r="L4082" s="1"/>
      <c r="M4082" s="1" t="s">
        <v>246</v>
      </c>
      <c r="N4082" s="1" t="s">
        <v>247</v>
      </c>
      <c r="O4082" t="b">
        <v>1</v>
      </c>
      <c r="P4082" t="b">
        <v>0</v>
      </c>
      <c r="Q4082" s="1" t="s">
        <v>42</v>
      </c>
      <c r="R4082" s="1"/>
      <c r="S4082" s="1" t="s">
        <v>36</v>
      </c>
      <c r="T4082" t="b">
        <v>0</v>
      </c>
      <c r="U4082" t="b">
        <v>0</v>
      </c>
      <c r="V4082" t="b">
        <v>0</v>
      </c>
      <c r="W4082" t="b">
        <v>0</v>
      </c>
      <c r="X4082" t="b">
        <v>0</v>
      </c>
      <c r="Y4082">
        <v>1</v>
      </c>
      <c r="Z4082">
        <v>0</v>
      </c>
      <c r="AA4082" t="b">
        <v>0</v>
      </c>
      <c r="AB4082" t="b">
        <v>0</v>
      </c>
      <c r="AC4082" s="1"/>
      <c r="AD4082" s="1"/>
      <c r="AE4082" s="1" t="s">
        <v>1725</v>
      </c>
      <c r="AF4082" s="1" t="s">
        <v>136</v>
      </c>
      <c r="AG4082" s="1" t="s">
        <v>160</v>
      </c>
      <c r="AH4082" s="1" t="s">
        <v>89</v>
      </c>
      <c r="AI4082" s="1" t="s">
        <v>47</v>
      </c>
      <c r="AJ4082" s="1"/>
      <c r="AK4082" s="1"/>
      <c r="AL4082" s="1"/>
      <c r="AM4082" s="1" t="s">
        <v>2695</v>
      </c>
      <c r="AN4082" s="1" t="s">
        <v>2639</v>
      </c>
    </row>
    <row r="4083" spans="1:40" x14ac:dyDescent="0.25">
      <c r="A4083">
        <v>129055</v>
      </c>
      <c r="B4083" s="1" t="s">
        <v>70</v>
      </c>
      <c r="C4083" s="4">
        <v>40620</v>
      </c>
      <c r="D4083" s="2">
        <v>0.2673611111111111</v>
      </c>
      <c r="E4083" s="1" t="s">
        <v>5795</v>
      </c>
      <c r="F4083" s="1" t="s">
        <v>77</v>
      </c>
      <c r="G4083" s="1" t="s">
        <v>11</v>
      </c>
      <c r="H4083">
        <v>30.92</v>
      </c>
      <c r="I4083" s="1"/>
      <c r="J4083" s="1"/>
      <c r="K4083" s="1"/>
      <c r="L4083" s="1"/>
      <c r="M4083" s="1" t="s">
        <v>1680</v>
      </c>
      <c r="N4083" s="1" t="s">
        <v>247</v>
      </c>
      <c r="O4083" t="b">
        <v>1</v>
      </c>
      <c r="P4083" t="b">
        <v>0</v>
      </c>
      <c r="Q4083" s="1" t="s">
        <v>42</v>
      </c>
      <c r="R4083" s="1"/>
      <c r="S4083" s="1" t="s">
        <v>36</v>
      </c>
      <c r="T4083" t="b">
        <v>0</v>
      </c>
      <c r="U4083" t="b">
        <v>0</v>
      </c>
      <c r="V4083" t="b">
        <v>0</v>
      </c>
      <c r="W4083" t="b">
        <v>0</v>
      </c>
      <c r="X4083" t="b">
        <v>0</v>
      </c>
      <c r="Y4083">
        <v>1</v>
      </c>
      <c r="Z4083">
        <v>0</v>
      </c>
      <c r="AA4083" t="b">
        <v>0</v>
      </c>
      <c r="AB4083" t="b">
        <v>0</v>
      </c>
      <c r="AC4083" s="1"/>
      <c r="AD4083" s="1"/>
      <c r="AE4083" s="1" t="s">
        <v>7068</v>
      </c>
      <c r="AF4083" s="1" t="s">
        <v>136</v>
      </c>
      <c r="AG4083" s="1" t="s">
        <v>45</v>
      </c>
      <c r="AH4083" s="1" t="s">
        <v>46</v>
      </c>
      <c r="AI4083" s="1" t="s">
        <v>47</v>
      </c>
      <c r="AJ4083" s="1"/>
      <c r="AK4083" s="1"/>
      <c r="AL4083" s="1"/>
      <c r="AM4083" s="1" t="s">
        <v>2695</v>
      </c>
      <c r="AN4083" s="1" t="s">
        <v>2661</v>
      </c>
    </row>
    <row r="4084" spans="1:40" x14ac:dyDescent="0.25">
      <c r="A4084">
        <v>129056</v>
      </c>
      <c r="B4084" s="1" t="s">
        <v>70</v>
      </c>
      <c r="C4084" s="4">
        <v>40620</v>
      </c>
      <c r="D4084" s="2">
        <v>0.52500000000000002</v>
      </c>
      <c r="E4084" s="1"/>
      <c r="F4084" s="1" t="s">
        <v>77</v>
      </c>
      <c r="G4084" s="1" t="s">
        <v>181</v>
      </c>
      <c r="H4084">
        <v>27.6</v>
      </c>
      <c r="I4084" s="1"/>
      <c r="J4084" s="1"/>
      <c r="K4084" s="1"/>
      <c r="L4084" s="1"/>
      <c r="M4084" s="1"/>
      <c r="N4084" s="1" t="s">
        <v>247</v>
      </c>
      <c r="O4084" t="b">
        <v>1</v>
      </c>
      <c r="P4084" t="b">
        <v>0</v>
      </c>
      <c r="Q4084" s="1" t="s">
        <v>50</v>
      </c>
      <c r="R4084" s="1"/>
      <c r="S4084" s="1" t="s">
        <v>36</v>
      </c>
      <c r="T4084" t="b">
        <v>0</v>
      </c>
      <c r="U4084" t="b">
        <v>0</v>
      </c>
      <c r="V4084" t="b">
        <v>0</v>
      </c>
      <c r="W4084" t="b">
        <v>0</v>
      </c>
      <c r="X4084" t="b">
        <v>0</v>
      </c>
      <c r="Y4084">
        <v>0</v>
      </c>
      <c r="Z4084">
        <v>1</v>
      </c>
      <c r="AA4084" t="b">
        <v>0</v>
      </c>
      <c r="AB4084" t="b">
        <v>0</v>
      </c>
      <c r="AC4084" s="1" t="s">
        <v>513</v>
      </c>
      <c r="AD4084" s="1"/>
      <c r="AE4084" s="1" t="s">
        <v>5645</v>
      </c>
      <c r="AF4084" s="1"/>
      <c r="AG4084" s="1"/>
      <c r="AH4084" s="1"/>
      <c r="AI4084" s="1"/>
      <c r="AJ4084" s="1" t="s">
        <v>79</v>
      </c>
      <c r="AK4084" s="1" t="s">
        <v>247</v>
      </c>
      <c r="AL4084" s="1"/>
      <c r="AM4084" s="1" t="s">
        <v>2695</v>
      </c>
      <c r="AN4084" s="1" t="s">
        <v>2698</v>
      </c>
    </row>
    <row r="4085" spans="1:40" x14ac:dyDescent="0.25">
      <c r="A4085">
        <v>129057</v>
      </c>
      <c r="B4085" s="1" t="s">
        <v>70</v>
      </c>
      <c r="C4085" s="4">
        <v>40620</v>
      </c>
      <c r="D4085" s="2">
        <v>0.69791666666666663</v>
      </c>
      <c r="E4085" s="1" t="s">
        <v>5102</v>
      </c>
      <c r="F4085" s="1" t="s">
        <v>129</v>
      </c>
      <c r="G4085" s="1" t="s">
        <v>181</v>
      </c>
      <c r="H4085">
        <v>5.2</v>
      </c>
      <c r="I4085" s="1"/>
      <c r="J4085" s="1"/>
      <c r="K4085" s="1"/>
      <c r="L4085" s="1"/>
      <c r="M4085" s="1"/>
      <c r="N4085" s="1" t="s">
        <v>255</v>
      </c>
      <c r="O4085" t="b">
        <v>1</v>
      </c>
      <c r="P4085" t="b">
        <v>0</v>
      </c>
      <c r="Q4085" s="1" t="s">
        <v>103</v>
      </c>
      <c r="R4085" s="1"/>
      <c r="S4085" s="1" t="s">
        <v>36</v>
      </c>
      <c r="T4085" t="b">
        <v>0</v>
      </c>
      <c r="U4085" t="b">
        <v>0</v>
      </c>
      <c r="V4085" t="b">
        <v>0</v>
      </c>
      <c r="W4085" t="b">
        <v>0</v>
      </c>
      <c r="X4085" t="b">
        <v>0</v>
      </c>
      <c r="Y4085">
        <v>1</v>
      </c>
      <c r="Z4085">
        <v>0</v>
      </c>
      <c r="AA4085" t="b">
        <v>0</v>
      </c>
      <c r="AB4085" t="b">
        <v>0</v>
      </c>
      <c r="AC4085" s="1"/>
      <c r="AD4085" s="1"/>
      <c r="AE4085" s="1" t="s">
        <v>126</v>
      </c>
      <c r="AF4085" s="1"/>
      <c r="AG4085" s="1"/>
      <c r="AH4085" s="1"/>
      <c r="AI4085" s="1"/>
      <c r="AJ4085" s="1" t="s">
        <v>255</v>
      </c>
      <c r="AK4085" s="1" t="s">
        <v>1740</v>
      </c>
      <c r="AL4085" s="1"/>
      <c r="AM4085" s="1" t="s">
        <v>2695</v>
      </c>
      <c r="AN4085" s="1"/>
    </row>
    <row r="4086" spans="1:40" x14ac:dyDescent="0.25">
      <c r="A4086">
        <v>129142</v>
      </c>
      <c r="B4086" s="1" t="s">
        <v>54</v>
      </c>
      <c r="C4086" s="4">
        <v>40620</v>
      </c>
      <c r="D4086" s="2">
        <v>0.50138888888888888</v>
      </c>
      <c r="E4086" s="1" t="s">
        <v>866</v>
      </c>
      <c r="F4086" s="1" t="s">
        <v>56</v>
      </c>
      <c r="G4086" s="1" t="s">
        <v>11</v>
      </c>
      <c r="H4086">
        <v>36.44</v>
      </c>
      <c r="I4086" s="1" t="s">
        <v>57</v>
      </c>
      <c r="J4086" s="1" t="s">
        <v>57</v>
      </c>
      <c r="K4086" s="1" t="s">
        <v>57</v>
      </c>
      <c r="L4086" s="1"/>
      <c r="M4086" s="1" t="s">
        <v>711</v>
      </c>
      <c r="N4086" s="1" t="s">
        <v>82</v>
      </c>
      <c r="O4086" t="b">
        <v>1</v>
      </c>
      <c r="P4086" t="b">
        <v>0</v>
      </c>
      <c r="Q4086" s="1" t="s">
        <v>42</v>
      </c>
      <c r="R4086" s="1" t="s">
        <v>57</v>
      </c>
      <c r="S4086" s="1" t="s">
        <v>36</v>
      </c>
      <c r="T4086" t="b">
        <v>0</v>
      </c>
      <c r="U4086" t="b">
        <v>0</v>
      </c>
      <c r="V4086" t="b">
        <v>0</v>
      </c>
      <c r="W4086" t="b">
        <v>0</v>
      </c>
      <c r="X4086" t="b">
        <v>0</v>
      </c>
      <c r="Y4086">
        <v>1</v>
      </c>
      <c r="Z4086">
        <v>0</v>
      </c>
      <c r="AA4086" t="b">
        <v>0</v>
      </c>
      <c r="AB4086" t="b">
        <v>0</v>
      </c>
      <c r="AC4086" s="1" t="s">
        <v>39</v>
      </c>
      <c r="AD4086" s="1" t="s">
        <v>11760</v>
      </c>
      <c r="AE4086" s="1" t="s">
        <v>11761</v>
      </c>
      <c r="AF4086" s="1" t="s">
        <v>11724</v>
      </c>
      <c r="AG4086" s="1" t="s">
        <v>45</v>
      </c>
      <c r="AH4086" s="1" t="s">
        <v>46</v>
      </c>
      <c r="AI4086" s="1" t="s">
        <v>61</v>
      </c>
      <c r="AJ4086" s="1" t="s">
        <v>57</v>
      </c>
      <c r="AK4086" s="1" t="s">
        <v>57</v>
      </c>
      <c r="AL4086" s="1"/>
      <c r="AM4086" s="1"/>
      <c r="AN4086" s="1" t="s">
        <v>2661</v>
      </c>
    </row>
    <row r="4087" spans="1:40" x14ac:dyDescent="0.25">
      <c r="A4087">
        <v>129143</v>
      </c>
      <c r="B4087" s="1" t="s">
        <v>54</v>
      </c>
      <c r="C4087" s="4">
        <v>40620</v>
      </c>
      <c r="D4087" s="2">
        <v>0.62291666666666667</v>
      </c>
      <c r="E4087" s="1" t="s">
        <v>739</v>
      </c>
      <c r="F4087" s="1" t="s">
        <v>56</v>
      </c>
      <c r="G4087" s="1" t="s">
        <v>11</v>
      </c>
      <c r="H4087">
        <v>16.503</v>
      </c>
      <c r="I4087" s="1" t="s">
        <v>57</v>
      </c>
      <c r="J4087" s="1" t="s">
        <v>57</v>
      </c>
      <c r="K4087" s="1" t="s">
        <v>57</v>
      </c>
      <c r="L4087" s="1"/>
      <c r="M4087" s="1" t="s">
        <v>58</v>
      </c>
      <c r="N4087" s="1" t="s">
        <v>191</v>
      </c>
      <c r="O4087" t="b">
        <v>0</v>
      </c>
      <c r="P4087" t="b">
        <v>1</v>
      </c>
      <c r="Q4087" s="1" t="s">
        <v>42</v>
      </c>
      <c r="R4087" s="1" t="s">
        <v>57</v>
      </c>
      <c r="S4087" s="1" t="s">
        <v>36</v>
      </c>
      <c r="T4087" t="b">
        <v>0</v>
      </c>
      <c r="U4087" t="b">
        <v>0</v>
      </c>
      <c r="V4087" t="b">
        <v>0</v>
      </c>
      <c r="W4087" t="b">
        <v>0</v>
      </c>
      <c r="X4087" t="b">
        <v>0</v>
      </c>
      <c r="Y4087">
        <v>1</v>
      </c>
      <c r="Z4087">
        <v>0</v>
      </c>
      <c r="AA4087" t="b">
        <v>0</v>
      </c>
      <c r="AB4087" t="b">
        <v>0</v>
      </c>
      <c r="AC4087" s="1" t="s">
        <v>39</v>
      </c>
      <c r="AD4087" s="1" t="s">
        <v>11762</v>
      </c>
      <c r="AE4087" s="1" t="s">
        <v>11763</v>
      </c>
      <c r="AF4087" s="1" t="s">
        <v>288</v>
      </c>
      <c r="AG4087" s="1" t="s">
        <v>45</v>
      </c>
      <c r="AH4087" s="1" t="s">
        <v>46</v>
      </c>
      <c r="AI4087" s="1" t="s">
        <v>61</v>
      </c>
      <c r="AJ4087" s="1" t="s">
        <v>57</v>
      </c>
      <c r="AK4087" s="1" t="s">
        <v>57</v>
      </c>
      <c r="AL4087" s="1"/>
      <c r="AM4087" s="1"/>
      <c r="AN4087" s="1" t="s">
        <v>2661</v>
      </c>
    </row>
    <row r="4088" spans="1:40" x14ac:dyDescent="0.25">
      <c r="A4088">
        <v>129144</v>
      </c>
      <c r="B4088" s="1" t="s">
        <v>54</v>
      </c>
      <c r="C4088" s="4">
        <v>40620</v>
      </c>
      <c r="D4088" s="2">
        <v>0.8</v>
      </c>
      <c r="E4088" s="1" t="s">
        <v>615</v>
      </c>
      <c r="F4088" s="1" t="s">
        <v>56</v>
      </c>
      <c r="G4088" s="1" t="s">
        <v>11</v>
      </c>
      <c r="H4088">
        <v>15.34</v>
      </c>
      <c r="I4088" s="1" t="s">
        <v>57</v>
      </c>
      <c r="J4088" s="1" t="s">
        <v>57</v>
      </c>
      <c r="K4088" s="1" t="s">
        <v>57</v>
      </c>
      <c r="L4088" s="1"/>
      <c r="M4088" s="1" t="s">
        <v>481</v>
      </c>
      <c r="N4088" s="1" t="s">
        <v>191</v>
      </c>
      <c r="O4088" t="b">
        <v>0</v>
      </c>
      <c r="P4088" t="b">
        <v>1</v>
      </c>
      <c r="Q4088" s="1" t="s">
        <v>42</v>
      </c>
      <c r="R4088" s="1" t="s">
        <v>57</v>
      </c>
      <c r="S4088" s="1" t="s">
        <v>36</v>
      </c>
      <c r="T4088" t="b">
        <v>0</v>
      </c>
      <c r="U4088" t="b">
        <v>0</v>
      </c>
      <c r="V4088" t="b">
        <v>0</v>
      </c>
      <c r="W4088" t="b">
        <v>0</v>
      </c>
      <c r="X4088" t="b">
        <v>0</v>
      </c>
      <c r="Y4088">
        <v>1</v>
      </c>
      <c r="Z4088">
        <v>0</v>
      </c>
      <c r="AA4088" t="b">
        <v>0</v>
      </c>
      <c r="AB4088" t="b">
        <v>0</v>
      </c>
      <c r="AC4088" s="1" t="s">
        <v>39</v>
      </c>
      <c r="AD4088" s="1" t="s">
        <v>5770</v>
      </c>
      <c r="AE4088" s="1" t="s">
        <v>11764</v>
      </c>
      <c r="AF4088" s="1" t="s">
        <v>11724</v>
      </c>
      <c r="AG4088" s="1" t="s">
        <v>88</v>
      </c>
      <c r="AH4088" s="1" t="s">
        <v>89</v>
      </c>
      <c r="AI4088" s="1" t="s">
        <v>90</v>
      </c>
      <c r="AJ4088" s="1" t="s">
        <v>57</v>
      </c>
      <c r="AK4088" s="1" t="s">
        <v>57</v>
      </c>
      <c r="AL4088" s="1"/>
      <c r="AM4088" s="1"/>
      <c r="AN4088" s="1" t="s">
        <v>2680</v>
      </c>
    </row>
    <row r="4089" spans="1:40" x14ac:dyDescent="0.25">
      <c r="A4089">
        <v>130454</v>
      </c>
      <c r="B4089" s="1" t="s">
        <v>4682</v>
      </c>
      <c r="C4089" s="4">
        <v>40620</v>
      </c>
      <c r="D4089" s="2">
        <v>0.58125000000000004</v>
      </c>
      <c r="E4089" s="1" t="s">
        <v>57</v>
      </c>
      <c r="F4089" s="1" t="s">
        <v>4745</v>
      </c>
      <c r="G4089" s="1" t="s">
        <v>11</v>
      </c>
      <c r="H4089">
        <v>0</v>
      </c>
      <c r="I4089" s="1" t="s">
        <v>57</v>
      </c>
      <c r="J4089" s="1" t="s">
        <v>57</v>
      </c>
      <c r="K4089" s="1" t="s">
        <v>57</v>
      </c>
      <c r="L4089" s="1" t="s">
        <v>57</v>
      </c>
      <c r="M4089" s="1" t="s">
        <v>4750</v>
      </c>
      <c r="N4089" s="1" t="s">
        <v>57</v>
      </c>
      <c r="O4089" t="b">
        <v>0</v>
      </c>
      <c r="P4089" t="b">
        <v>0</v>
      </c>
      <c r="Q4089" s="1" t="s">
        <v>42</v>
      </c>
      <c r="R4089" s="1" t="s">
        <v>57</v>
      </c>
      <c r="S4089" s="1" t="s">
        <v>43</v>
      </c>
      <c r="T4089" t="b">
        <v>0</v>
      </c>
      <c r="U4089" t="b">
        <v>0</v>
      </c>
      <c r="V4089" t="b">
        <v>0</v>
      </c>
      <c r="W4089" t="b">
        <v>0</v>
      </c>
      <c r="X4089" t="b">
        <v>0</v>
      </c>
      <c r="Y4089">
        <v>1</v>
      </c>
      <c r="Z4089">
        <v>0</v>
      </c>
      <c r="AA4089" t="b">
        <v>0</v>
      </c>
      <c r="AB4089" t="b">
        <v>0</v>
      </c>
      <c r="AC4089" s="1" t="s">
        <v>4177</v>
      </c>
      <c r="AD4089" s="1" t="s">
        <v>5401</v>
      </c>
      <c r="AE4089" s="1" t="s">
        <v>13297</v>
      </c>
      <c r="AF4089" s="1" t="s">
        <v>316</v>
      </c>
      <c r="AG4089" s="1" t="s">
        <v>160</v>
      </c>
      <c r="AH4089" s="1" t="s">
        <v>89</v>
      </c>
      <c r="AI4089" s="1" t="s">
        <v>90</v>
      </c>
      <c r="AJ4089" s="1" t="s">
        <v>57</v>
      </c>
      <c r="AK4089" s="1" t="s">
        <v>57</v>
      </c>
      <c r="AL4089" s="1"/>
      <c r="AM4089" s="1"/>
      <c r="AN4089" s="1"/>
    </row>
    <row r="4090" spans="1:40" x14ac:dyDescent="0.25">
      <c r="A4090">
        <v>128852</v>
      </c>
      <c r="B4090" s="1" t="s">
        <v>37</v>
      </c>
      <c r="C4090" s="4">
        <v>40621</v>
      </c>
      <c r="D4090" s="2">
        <v>0.81597222222222221</v>
      </c>
      <c r="E4090" s="1" t="s">
        <v>11574</v>
      </c>
      <c r="F4090" s="1" t="s">
        <v>64</v>
      </c>
      <c r="G4090" s="1" t="s">
        <v>181</v>
      </c>
      <c r="H4090">
        <v>13.8</v>
      </c>
      <c r="I4090" s="1"/>
      <c r="J4090" s="1"/>
      <c r="K4090" s="1"/>
      <c r="L4090" s="1"/>
      <c r="M4090" s="1" t="s">
        <v>5008</v>
      </c>
      <c r="N4090" s="1" t="s">
        <v>41</v>
      </c>
      <c r="O4090" t="b">
        <v>0</v>
      </c>
      <c r="P4090" t="b">
        <v>1</v>
      </c>
      <c r="Q4090" s="1" t="s">
        <v>109</v>
      </c>
      <c r="R4090" s="1"/>
      <c r="S4090" s="1" t="s">
        <v>36</v>
      </c>
      <c r="T4090" t="b">
        <v>0</v>
      </c>
      <c r="U4090" t="b">
        <v>0</v>
      </c>
      <c r="V4090" t="b">
        <v>0</v>
      </c>
      <c r="W4090" t="b">
        <v>0</v>
      </c>
      <c r="X4090" t="b">
        <v>0</v>
      </c>
      <c r="Y4090">
        <v>1</v>
      </c>
      <c r="Z4090">
        <v>0</v>
      </c>
      <c r="AA4090" t="b">
        <v>0</v>
      </c>
      <c r="AB4090" t="b">
        <v>0</v>
      </c>
      <c r="AC4090" s="1" t="s">
        <v>6053</v>
      </c>
      <c r="AD4090" s="1"/>
      <c r="AE4090" s="1" t="s">
        <v>11575</v>
      </c>
      <c r="AF4090" s="1"/>
      <c r="AG4090" s="1"/>
      <c r="AH4090" s="1"/>
      <c r="AI4090" s="1"/>
      <c r="AJ4090" s="1"/>
      <c r="AK4090" s="1"/>
      <c r="AL4090" s="1"/>
      <c r="AM4090" s="1"/>
      <c r="AN4090" s="1"/>
    </row>
    <row r="4091" spans="1:40" x14ac:dyDescent="0.25">
      <c r="A4091">
        <v>129058</v>
      </c>
      <c r="B4091" s="1" t="s">
        <v>70</v>
      </c>
      <c r="C4091" s="4">
        <v>40621</v>
      </c>
      <c r="D4091" s="2">
        <v>0.39930555555555558</v>
      </c>
      <c r="E4091" s="1" t="s">
        <v>1491</v>
      </c>
      <c r="F4091" s="1" t="s">
        <v>129</v>
      </c>
      <c r="G4091" s="1" t="s">
        <v>11</v>
      </c>
      <c r="H4091">
        <v>17.248999999999999</v>
      </c>
      <c r="I4091" s="1"/>
      <c r="J4091" s="1"/>
      <c r="K4091" s="1"/>
      <c r="L4091" s="1"/>
      <c r="M4091" s="1" t="s">
        <v>130</v>
      </c>
      <c r="N4091" s="1" t="s">
        <v>130</v>
      </c>
      <c r="O4091" t="b">
        <v>0</v>
      </c>
      <c r="P4091" t="b">
        <v>1</v>
      </c>
      <c r="Q4091" s="1" t="s">
        <v>42</v>
      </c>
      <c r="R4091" s="1"/>
      <c r="S4091" s="1" t="s">
        <v>36</v>
      </c>
      <c r="T4091" t="b">
        <v>0</v>
      </c>
      <c r="U4091" t="b">
        <v>0</v>
      </c>
      <c r="V4091" t="b">
        <v>0</v>
      </c>
      <c r="W4091" t="b">
        <v>0</v>
      </c>
      <c r="X4091" t="b">
        <v>0</v>
      </c>
      <c r="Y4091">
        <v>1</v>
      </c>
      <c r="Z4091">
        <v>0</v>
      </c>
      <c r="AA4091" t="b">
        <v>0</v>
      </c>
      <c r="AB4091" t="b">
        <v>0</v>
      </c>
      <c r="AC4091" s="1" t="s">
        <v>100</v>
      </c>
      <c r="AD4091" s="1"/>
      <c r="AE4091" s="1" t="s">
        <v>11669</v>
      </c>
      <c r="AF4091" s="1"/>
      <c r="AG4091" s="1"/>
      <c r="AH4091" s="1" t="s">
        <v>1482</v>
      </c>
      <c r="AI4091" s="1"/>
      <c r="AJ4091" s="1"/>
      <c r="AK4091" s="1"/>
      <c r="AL4091" s="1"/>
      <c r="AM4091" s="1" t="s">
        <v>2695</v>
      </c>
      <c r="AN4091" s="1" t="s">
        <v>243</v>
      </c>
    </row>
    <row r="4092" spans="1:40" x14ac:dyDescent="0.25">
      <c r="A4092">
        <v>129145</v>
      </c>
      <c r="B4092" s="1" t="s">
        <v>54</v>
      </c>
      <c r="C4092" s="4">
        <v>40621</v>
      </c>
      <c r="D4092" s="2">
        <v>0.38124999999999998</v>
      </c>
      <c r="E4092" s="1" t="s">
        <v>1009</v>
      </c>
      <c r="F4092" s="1" t="s">
        <v>56</v>
      </c>
      <c r="G4092" s="1" t="s">
        <v>11</v>
      </c>
      <c r="H4092">
        <v>18.832000000000001</v>
      </c>
      <c r="I4092" s="1" t="s">
        <v>57</v>
      </c>
      <c r="J4092" s="1" t="s">
        <v>57</v>
      </c>
      <c r="K4092" s="1" t="s">
        <v>57</v>
      </c>
      <c r="L4092" s="1"/>
      <c r="M4092" s="1" t="s">
        <v>116</v>
      </c>
      <c r="N4092" s="1" t="s">
        <v>191</v>
      </c>
      <c r="O4092" t="b">
        <v>1</v>
      </c>
      <c r="P4092" t="b">
        <v>0</v>
      </c>
      <c r="Q4092" s="1" t="s">
        <v>42</v>
      </c>
      <c r="R4092" s="1" t="s">
        <v>57</v>
      </c>
      <c r="S4092" s="1" t="s">
        <v>36</v>
      </c>
      <c r="T4092" t="b">
        <v>0</v>
      </c>
      <c r="U4092" t="b">
        <v>0</v>
      </c>
      <c r="V4092" t="b">
        <v>0</v>
      </c>
      <c r="W4092" t="b">
        <v>0</v>
      </c>
      <c r="X4092" t="b">
        <v>0</v>
      </c>
      <c r="Y4092">
        <v>1</v>
      </c>
      <c r="Z4092">
        <v>0</v>
      </c>
      <c r="AA4092" t="b">
        <v>0</v>
      </c>
      <c r="AB4092" t="b">
        <v>0</v>
      </c>
      <c r="AC4092" s="1" t="s">
        <v>39</v>
      </c>
      <c r="AD4092" s="1" t="s">
        <v>11765</v>
      </c>
      <c r="AE4092" s="1" t="s">
        <v>11766</v>
      </c>
      <c r="AF4092" s="1" t="s">
        <v>11724</v>
      </c>
      <c r="AG4092" s="1" t="s">
        <v>45</v>
      </c>
      <c r="AH4092" s="1" t="s">
        <v>46</v>
      </c>
      <c r="AI4092" s="1" t="s">
        <v>61</v>
      </c>
      <c r="AJ4092" s="1" t="s">
        <v>57</v>
      </c>
      <c r="AK4092" s="1" t="s">
        <v>57</v>
      </c>
      <c r="AL4092" s="1"/>
      <c r="AM4092" s="1"/>
      <c r="AN4092" s="1" t="s">
        <v>2661</v>
      </c>
    </row>
    <row r="4093" spans="1:40" x14ac:dyDescent="0.25">
      <c r="A4093">
        <v>129146</v>
      </c>
      <c r="B4093" s="1" t="s">
        <v>54</v>
      </c>
      <c r="C4093" s="4">
        <v>40621</v>
      </c>
      <c r="D4093" s="2">
        <v>0.90833333333333333</v>
      </c>
      <c r="E4093" s="1" t="s">
        <v>1887</v>
      </c>
      <c r="F4093" s="1" t="s">
        <v>56</v>
      </c>
      <c r="G4093" s="1" t="s">
        <v>11</v>
      </c>
      <c r="H4093">
        <v>28.34</v>
      </c>
      <c r="I4093" s="1" t="s">
        <v>57</v>
      </c>
      <c r="J4093" s="1" t="s">
        <v>57</v>
      </c>
      <c r="K4093" s="1" t="s">
        <v>57</v>
      </c>
      <c r="L4093" s="1"/>
      <c r="M4093" s="1" t="s">
        <v>473</v>
      </c>
      <c r="N4093" s="1" t="s">
        <v>102</v>
      </c>
      <c r="O4093" t="b">
        <v>1</v>
      </c>
      <c r="P4093" t="b">
        <v>0</v>
      </c>
      <c r="Q4093" s="1" t="s">
        <v>42</v>
      </c>
      <c r="R4093" s="1" t="s">
        <v>57</v>
      </c>
      <c r="S4093" s="1" t="s">
        <v>36</v>
      </c>
      <c r="T4093" t="b">
        <v>0</v>
      </c>
      <c r="U4093" t="b">
        <v>0</v>
      </c>
      <c r="V4093" t="b">
        <v>0</v>
      </c>
      <c r="W4093" t="b">
        <v>0</v>
      </c>
      <c r="X4093" t="b">
        <v>0</v>
      </c>
      <c r="Y4093">
        <v>1</v>
      </c>
      <c r="Z4093">
        <v>0</v>
      </c>
      <c r="AA4093" t="b">
        <v>0</v>
      </c>
      <c r="AB4093" t="b">
        <v>0</v>
      </c>
      <c r="AC4093" s="1" t="s">
        <v>39</v>
      </c>
      <c r="AD4093" s="1" t="s">
        <v>11767</v>
      </c>
      <c r="AE4093" s="1" t="s">
        <v>11768</v>
      </c>
      <c r="AF4093" s="1" t="s">
        <v>11724</v>
      </c>
      <c r="AG4093" s="1" t="s">
        <v>45</v>
      </c>
      <c r="AH4093" s="1" t="s">
        <v>46</v>
      </c>
      <c r="AI4093" s="1" t="s">
        <v>61</v>
      </c>
      <c r="AJ4093" s="1" t="s">
        <v>57</v>
      </c>
      <c r="AK4093" s="1" t="s">
        <v>57</v>
      </c>
      <c r="AL4093" s="1"/>
      <c r="AM4093" s="1"/>
      <c r="AN4093" s="1" t="s">
        <v>2661</v>
      </c>
    </row>
    <row r="4094" spans="1:40" x14ac:dyDescent="0.25">
      <c r="A4094">
        <v>130455</v>
      </c>
      <c r="B4094" s="1" t="s">
        <v>4682</v>
      </c>
      <c r="C4094" s="4">
        <v>40621</v>
      </c>
      <c r="D4094" s="2">
        <v>0.7319444444444444</v>
      </c>
      <c r="E4094" s="1" t="s">
        <v>4175</v>
      </c>
      <c r="F4094" s="1" t="s">
        <v>4683</v>
      </c>
      <c r="G4094" s="1" t="s">
        <v>5482</v>
      </c>
      <c r="H4094">
        <v>0</v>
      </c>
      <c r="I4094" s="1" t="s">
        <v>57</v>
      </c>
      <c r="J4094" s="1" t="s">
        <v>57</v>
      </c>
      <c r="K4094" s="1" t="s">
        <v>57</v>
      </c>
      <c r="L4094" s="1"/>
      <c r="M4094" s="1" t="s">
        <v>4702</v>
      </c>
      <c r="N4094" s="1" t="s">
        <v>57</v>
      </c>
      <c r="O4094" t="b">
        <v>0</v>
      </c>
      <c r="P4094" t="b">
        <v>0</v>
      </c>
      <c r="Q4094" s="1" t="s">
        <v>50</v>
      </c>
      <c r="R4094" s="1" t="s">
        <v>57</v>
      </c>
      <c r="S4094" s="1" t="s">
        <v>43</v>
      </c>
      <c r="T4094" t="b">
        <v>0</v>
      </c>
      <c r="U4094" t="b">
        <v>0</v>
      </c>
      <c r="V4094" t="b">
        <v>0</v>
      </c>
      <c r="W4094" t="b">
        <v>0</v>
      </c>
      <c r="X4094" t="b">
        <v>0</v>
      </c>
      <c r="Y4094">
        <v>1</v>
      </c>
      <c r="Z4094">
        <v>0</v>
      </c>
      <c r="AA4094" t="b">
        <v>0</v>
      </c>
      <c r="AB4094" t="b">
        <v>0</v>
      </c>
      <c r="AC4094" s="1" t="s">
        <v>4177</v>
      </c>
      <c r="AD4094" s="1" t="s">
        <v>5401</v>
      </c>
      <c r="AE4094" s="1" t="s">
        <v>13298</v>
      </c>
      <c r="AF4094" s="1" t="s">
        <v>57</v>
      </c>
      <c r="AG4094" s="1" t="s">
        <v>57</v>
      </c>
      <c r="AH4094" s="1" t="s">
        <v>57</v>
      </c>
      <c r="AI4094" s="1" t="s">
        <v>57</v>
      </c>
      <c r="AJ4094" s="1" t="s">
        <v>57</v>
      </c>
      <c r="AK4094" s="1" t="s">
        <v>57</v>
      </c>
      <c r="AL4094" s="1"/>
      <c r="AM4094" s="1"/>
      <c r="AN4094" s="1"/>
    </row>
    <row r="4095" spans="1:40" x14ac:dyDescent="0.25">
      <c r="A4095">
        <v>130456</v>
      </c>
      <c r="B4095" s="1" t="s">
        <v>4682</v>
      </c>
      <c r="C4095" s="4">
        <v>40621</v>
      </c>
      <c r="D4095" s="2">
        <v>0.8</v>
      </c>
      <c r="E4095" s="1" t="s">
        <v>57</v>
      </c>
      <c r="F4095" s="1" t="s">
        <v>4683</v>
      </c>
      <c r="G4095" s="1" t="s">
        <v>11</v>
      </c>
      <c r="H4095">
        <v>0</v>
      </c>
      <c r="I4095" s="1" t="s">
        <v>57</v>
      </c>
      <c r="J4095" s="1" t="s">
        <v>57</v>
      </c>
      <c r="K4095" s="1" t="s">
        <v>57</v>
      </c>
      <c r="L4095" s="1"/>
      <c r="M4095" s="1" t="s">
        <v>4673</v>
      </c>
      <c r="N4095" s="1" t="s">
        <v>57</v>
      </c>
      <c r="O4095" t="b">
        <v>0</v>
      </c>
      <c r="P4095" t="b">
        <v>0</v>
      </c>
      <c r="Q4095" s="1" t="s">
        <v>42</v>
      </c>
      <c r="R4095" s="1" t="s">
        <v>57</v>
      </c>
      <c r="S4095" s="1" t="s">
        <v>43</v>
      </c>
      <c r="T4095" t="b">
        <v>0</v>
      </c>
      <c r="U4095" t="b">
        <v>0</v>
      </c>
      <c r="V4095" t="b">
        <v>0</v>
      </c>
      <c r="W4095" t="b">
        <v>0</v>
      </c>
      <c r="X4095" t="b">
        <v>0</v>
      </c>
      <c r="Y4095">
        <v>1</v>
      </c>
      <c r="Z4095">
        <v>0</v>
      </c>
      <c r="AA4095" t="b">
        <v>0</v>
      </c>
      <c r="AB4095" t="b">
        <v>0</v>
      </c>
      <c r="AC4095" s="1" t="s">
        <v>4177</v>
      </c>
      <c r="AD4095" s="1" t="s">
        <v>5401</v>
      </c>
      <c r="AE4095" s="1" t="s">
        <v>13299</v>
      </c>
      <c r="AF4095" s="1" t="s">
        <v>316</v>
      </c>
      <c r="AG4095" s="1" t="s">
        <v>160</v>
      </c>
      <c r="AH4095" s="1" t="s">
        <v>89</v>
      </c>
      <c r="AI4095" s="1" t="s">
        <v>90</v>
      </c>
      <c r="AJ4095" s="1" t="s">
        <v>57</v>
      </c>
      <c r="AK4095" s="1" t="s">
        <v>57</v>
      </c>
      <c r="AL4095" s="1"/>
      <c r="AM4095" s="1"/>
      <c r="AN4095" s="1"/>
    </row>
    <row r="4096" spans="1:40" x14ac:dyDescent="0.25">
      <c r="A4096">
        <v>130457</v>
      </c>
      <c r="B4096" s="1" t="s">
        <v>4682</v>
      </c>
      <c r="C4096" s="4">
        <v>40621</v>
      </c>
      <c r="D4096" s="2">
        <v>0.81666666666666665</v>
      </c>
      <c r="E4096" s="1" t="s">
        <v>4175</v>
      </c>
      <c r="F4096" s="1" t="s">
        <v>4745</v>
      </c>
      <c r="G4096" s="1" t="s">
        <v>11</v>
      </c>
      <c r="H4096">
        <v>0</v>
      </c>
      <c r="I4096" s="1" t="s">
        <v>57</v>
      </c>
      <c r="J4096" s="1" t="s">
        <v>57</v>
      </c>
      <c r="K4096" s="1" t="s">
        <v>57</v>
      </c>
      <c r="L4096" s="1" t="s">
        <v>57</v>
      </c>
      <c r="M4096" s="1" t="s">
        <v>443</v>
      </c>
      <c r="N4096" s="1" t="s">
        <v>57</v>
      </c>
      <c r="O4096" t="b">
        <v>0</v>
      </c>
      <c r="P4096" t="b">
        <v>0</v>
      </c>
      <c r="Q4096" s="1" t="s">
        <v>42</v>
      </c>
      <c r="R4096" s="1" t="s">
        <v>57</v>
      </c>
      <c r="S4096" s="1" t="s">
        <v>43</v>
      </c>
      <c r="T4096" t="b">
        <v>0</v>
      </c>
      <c r="U4096" t="b">
        <v>0</v>
      </c>
      <c r="V4096" t="b">
        <v>0</v>
      </c>
      <c r="W4096" t="b">
        <v>0</v>
      </c>
      <c r="X4096" t="b">
        <v>0</v>
      </c>
      <c r="Y4096">
        <v>1</v>
      </c>
      <c r="Z4096">
        <v>0</v>
      </c>
      <c r="AA4096" t="b">
        <v>0</v>
      </c>
      <c r="AB4096" t="b">
        <v>0</v>
      </c>
      <c r="AC4096" s="1" t="s">
        <v>4177</v>
      </c>
      <c r="AD4096" s="1" t="s">
        <v>5401</v>
      </c>
      <c r="AE4096" s="1" t="s">
        <v>13300</v>
      </c>
      <c r="AF4096" s="1" t="s">
        <v>136</v>
      </c>
      <c r="AG4096" s="1" t="s">
        <v>160</v>
      </c>
      <c r="AH4096" s="1" t="s">
        <v>89</v>
      </c>
      <c r="AI4096" s="1" t="s">
        <v>90</v>
      </c>
      <c r="AJ4096" s="1" t="s">
        <v>57</v>
      </c>
      <c r="AK4096" s="1" t="s">
        <v>57</v>
      </c>
      <c r="AL4096" s="1"/>
      <c r="AM4096" s="1"/>
      <c r="AN4096" s="1"/>
    </row>
    <row r="4097" spans="1:40" x14ac:dyDescent="0.25">
      <c r="A4097">
        <v>128680</v>
      </c>
      <c r="B4097" s="1" t="s">
        <v>176</v>
      </c>
      <c r="C4097" s="4">
        <v>40622</v>
      </c>
      <c r="D4097" s="2">
        <v>0.22569444444444445</v>
      </c>
      <c r="E4097" s="1" t="s">
        <v>4979</v>
      </c>
      <c r="F4097" s="1" t="s">
        <v>199</v>
      </c>
      <c r="G4097" s="1" t="s">
        <v>181</v>
      </c>
      <c r="H4097">
        <v>47.1</v>
      </c>
      <c r="I4097" s="1"/>
      <c r="J4097" s="1"/>
      <c r="K4097" s="1"/>
      <c r="L4097" s="1"/>
      <c r="M4097" s="1"/>
      <c r="N4097" s="1" t="s">
        <v>201</v>
      </c>
      <c r="O4097" t="b">
        <v>1</v>
      </c>
      <c r="P4097" t="b">
        <v>0</v>
      </c>
      <c r="Q4097" s="1" t="s">
        <v>109</v>
      </c>
      <c r="R4097" s="1"/>
      <c r="S4097" s="1" t="s">
        <v>36</v>
      </c>
      <c r="T4097" t="b">
        <v>0</v>
      </c>
      <c r="U4097" t="b">
        <v>0</v>
      </c>
      <c r="V4097" t="b">
        <v>0</v>
      </c>
      <c r="W4097" t="b">
        <v>0</v>
      </c>
      <c r="X4097" t="b">
        <v>0</v>
      </c>
      <c r="Y4097">
        <v>1</v>
      </c>
      <c r="Z4097">
        <v>0</v>
      </c>
      <c r="AA4097" t="b">
        <v>1</v>
      </c>
      <c r="AB4097" t="b">
        <v>0</v>
      </c>
      <c r="AC4097" s="1" t="s">
        <v>394</v>
      </c>
      <c r="AD4097" s="1" t="s">
        <v>11211</v>
      </c>
      <c r="AE4097" s="1" t="s">
        <v>11212</v>
      </c>
      <c r="AF4097" s="1"/>
      <c r="AG4097" s="1"/>
      <c r="AH4097" s="1"/>
      <c r="AI4097" s="1"/>
      <c r="AJ4097" s="1" t="s">
        <v>2663</v>
      </c>
      <c r="AK4097" s="1" t="s">
        <v>200</v>
      </c>
      <c r="AL4097" s="1"/>
      <c r="AM4097" s="1"/>
      <c r="AN4097" s="1"/>
    </row>
    <row r="4098" spans="1:40" x14ac:dyDescent="0.25">
      <c r="A4098">
        <v>128681</v>
      </c>
      <c r="B4098" s="1" t="s">
        <v>139</v>
      </c>
      <c r="C4098" s="4">
        <v>40622</v>
      </c>
      <c r="D4098" s="2">
        <v>0.32777777777777778</v>
      </c>
      <c r="E4098" s="1" t="s">
        <v>819</v>
      </c>
      <c r="F4098" s="1" t="s">
        <v>141</v>
      </c>
      <c r="G4098" s="1" t="s">
        <v>312</v>
      </c>
      <c r="H4098">
        <v>19.276</v>
      </c>
      <c r="I4098" s="1" t="s">
        <v>84</v>
      </c>
      <c r="J4098" s="1" t="s">
        <v>142</v>
      </c>
      <c r="K4098" s="1" t="s">
        <v>86</v>
      </c>
      <c r="L4098" s="1" t="s">
        <v>1028</v>
      </c>
      <c r="M4098" s="1"/>
      <c r="N4098" s="1" t="s">
        <v>301</v>
      </c>
      <c r="O4098" t="b">
        <v>0</v>
      </c>
      <c r="P4098" t="b">
        <v>1</v>
      </c>
      <c r="Q4098" s="1" t="s">
        <v>195</v>
      </c>
      <c r="R4098" s="1" t="s">
        <v>919</v>
      </c>
      <c r="S4098" s="1" t="s">
        <v>36</v>
      </c>
      <c r="T4098" t="b">
        <v>0</v>
      </c>
      <c r="U4098" t="b">
        <v>0</v>
      </c>
      <c r="V4098" t="b">
        <v>0</v>
      </c>
      <c r="W4098" t="b">
        <v>0</v>
      </c>
      <c r="X4098" t="b">
        <v>0</v>
      </c>
      <c r="Y4098">
        <v>1</v>
      </c>
      <c r="Z4098">
        <v>0</v>
      </c>
      <c r="AA4098" t="b">
        <v>0</v>
      </c>
      <c r="AB4098" t="b">
        <v>0</v>
      </c>
      <c r="AC4098" s="1"/>
      <c r="AD4098" s="1" t="s">
        <v>11213</v>
      </c>
      <c r="AE4098" s="1" t="s">
        <v>11214</v>
      </c>
      <c r="AF4098" s="1"/>
      <c r="AG4098" s="1"/>
      <c r="AH4098" s="1"/>
      <c r="AI4098" s="1"/>
      <c r="AJ4098" s="1"/>
      <c r="AK4098" s="1"/>
      <c r="AL4098" s="1"/>
      <c r="AM4098" s="1"/>
      <c r="AN4098" s="1"/>
    </row>
    <row r="4099" spans="1:40" x14ac:dyDescent="0.25">
      <c r="A4099">
        <v>128682</v>
      </c>
      <c r="B4099" s="1" t="s">
        <v>139</v>
      </c>
      <c r="C4099" s="4">
        <v>40622</v>
      </c>
      <c r="D4099" s="2">
        <v>0.54861111111111116</v>
      </c>
      <c r="E4099" s="1"/>
      <c r="F4099" s="1" t="s">
        <v>141</v>
      </c>
      <c r="G4099" s="1" t="s">
        <v>11</v>
      </c>
      <c r="H4099">
        <v>30.488</v>
      </c>
      <c r="I4099" s="1"/>
      <c r="J4099" s="1"/>
      <c r="K4099" s="1"/>
      <c r="L4099" s="1"/>
      <c r="M4099" s="1" t="s">
        <v>110</v>
      </c>
      <c r="N4099" s="1" t="s">
        <v>110</v>
      </c>
      <c r="O4099" t="b">
        <v>0</v>
      </c>
      <c r="P4099" t="b">
        <v>0</v>
      </c>
      <c r="Q4099" s="1" t="s">
        <v>42</v>
      </c>
      <c r="R4099" s="1"/>
      <c r="S4099" s="1" t="s">
        <v>36</v>
      </c>
      <c r="T4099" t="b">
        <v>0</v>
      </c>
      <c r="U4099" t="b">
        <v>0</v>
      </c>
      <c r="V4099" t="b">
        <v>0</v>
      </c>
      <c r="W4099" t="b">
        <v>0</v>
      </c>
      <c r="X4099" t="b">
        <v>0</v>
      </c>
      <c r="Y4099">
        <v>1</v>
      </c>
      <c r="Z4099">
        <v>0</v>
      </c>
      <c r="AA4099" t="b">
        <v>0</v>
      </c>
      <c r="AB4099" t="b">
        <v>0</v>
      </c>
      <c r="AC4099" s="1"/>
      <c r="AD4099" s="1"/>
      <c r="AE4099" s="1" t="s">
        <v>11215</v>
      </c>
      <c r="AF4099" s="1" t="s">
        <v>288</v>
      </c>
      <c r="AG4099" s="1"/>
      <c r="AH4099" s="1" t="s">
        <v>306</v>
      </c>
      <c r="AI4099" s="1" t="s">
        <v>90</v>
      </c>
      <c r="AJ4099" s="1"/>
      <c r="AK4099" s="1"/>
      <c r="AL4099" s="1"/>
      <c r="AM4099" s="1"/>
      <c r="AN4099" s="1" t="s">
        <v>2636</v>
      </c>
    </row>
    <row r="4100" spans="1:40" x14ac:dyDescent="0.25">
      <c r="A4100">
        <v>128805</v>
      </c>
      <c r="B4100" s="1" t="s">
        <v>170</v>
      </c>
      <c r="C4100" s="4">
        <v>40622</v>
      </c>
      <c r="D4100" s="2">
        <v>0.9375</v>
      </c>
      <c r="E4100" s="1" t="s">
        <v>11480</v>
      </c>
      <c r="F4100" s="1" t="s">
        <v>172</v>
      </c>
      <c r="G4100" s="1" t="s">
        <v>181</v>
      </c>
      <c r="H4100">
        <v>2.57</v>
      </c>
      <c r="I4100" s="1"/>
      <c r="J4100" s="1"/>
      <c r="K4100" s="1"/>
      <c r="L4100" s="1"/>
      <c r="M4100" s="1" t="s">
        <v>360</v>
      </c>
      <c r="N4100" s="1" t="s">
        <v>65</v>
      </c>
      <c r="O4100" t="b">
        <v>1</v>
      </c>
      <c r="P4100" t="b">
        <v>0</v>
      </c>
      <c r="Q4100" s="1" t="s">
        <v>42</v>
      </c>
      <c r="R4100" s="1"/>
      <c r="S4100" s="1" t="s">
        <v>36</v>
      </c>
      <c r="T4100" t="b">
        <v>0</v>
      </c>
      <c r="U4100" t="b">
        <v>0</v>
      </c>
      <c r="V4100" t="b">
        <v>0</v>
      </c>
      <c r="W4100" t="b">
        <v>0</v>
      </c>
      <c r="X4100" t="b">
        <v>0</v>
      </c>
      <c r="Y4100">
        <v>1</v>
      </c>
      <c r="Z4100">
        <v>0</v>
      </c>
      <c r="AA4100" t="b">
        <v>0</v>
      </c>
      <c r="AB4100" t="b">
        <v>0</v>
      </c>
      <c r="AC4100" s="1"/>
      <c r="AD4100" s="1"/>
      <c r="AE4100" s="1" t="s">
        <v>11481</v>
      </c>
      <c r="AF4100" s="1" t="s">
        <v>44</v>
      </c>
      <c r="AG4100" s="1" t="s">
        <v>45</v>
      </c>
      <c r="AH4100" s="1" t="s">
        <v>455</v>
      </c>
      <c r="AI4100" s="1" t="s">
        <v>430</v>
      </c>
      <c r="AJ4100" s="1" t="s">
        <v>192</v>
      </c>
      <c r="AK4100" s="1" t="s">
        <v>360</v>
      </c>
      <c r="AL4100" s="1"/>
      <c r="AM4100" s="1"/>
      <c r="AN4100" s="1" t="s">
        <v>2665</v>
      </c>
    </row>
    <row r="4101" spans="1:40" x14ac:dyDescent="0.25">
      <c r="A4101">
        <v>128853</v>
      </c>
      <c r="B4101" s="1" t="s">
        <v>37</v>
      </c>
      <c r="C4101" s="4">
        <v>40622</v>
      </c>
      <c r="D4101" s="2">
        <v>0.78819444444444442</v>
      </c>
      <c r="E4101" s="1"/>
      <c r="F4101" s="1" t="s">
        <v>2676</v>
      </c>
      <c r="G4101" s="1" t="s">
        <v>11</v>
      </c>
      <c r="H4101">
        <v>13.542999999999999</v>
      </c>
      <c r="I4101" s="1"/>
      <c r="J4101" s="1"/>
      <c r="K4101" s="1"/>
      <c r="L4101" s="1"/>
      <c r="M4101" s="1" t="s">
        <v>1271</v>
      </c>
      <c r="N4101" s="1" t="s">
        <v>41</v>
      </c>
      <c r="O4101" t="b">
        <v>0</v>
      </c>
      <c r="P4101" t="b">
        <v>0</v>
      </c>
      <c r="Q4101" s="1" t="s">
        <v>184</v>
      </c>
      <c r="R4101" s="1"/>
      <c r="S4101" s="1" t="s">
        <v>36</v>
      </c>
      <c r="T4101" t="b">
        <v>0</v>
      </c>
      <c r="U4101" t="b">
        <v>0</v>
      </c>
      <c r="V4101" t="b">
        <v>0</v>
      </c>
      <c r="W4101" t="b">
        <v>1</v>
      </c>
      <c r="X4101" t="b">
        <v>0</v>
      </c>
      <c r="Y4101">
        <v>0</v>
      </c>
      <c r="Z4101">
        <v>0</v>
      </c>
      <c r="AA4101" t="b">
        <v>0</v>
      </c>
      <c r="AB4101" t="b">
        <v>0</v>
      </c>
      <c r="AC4101" s="1"/>
      <c r="AD4101" s="1"/>
      <c r="AE4101" s="1" t="s">
        <v>11576</v>
      </c>
      <c r="AF4101" s="1"/>
      <c r="AG4101" s="1"/>
      <c r="AH4101" s="1"/>
      <c r="AI4101" s="1"/>
      <c r="AJ4101" s="1"/>
      <c r="AK4101" s="1"/>
      <c r="AL4101" s="1"/>
      <c r="AM4101" s="1"/>
      <c r="AN4101" s="1"/>
    </row>
    <row r="4102" spans="1:40" x14ac:dyDescent="0.25">
      <c r="A4102">
        <v>129059</v>
      </c>
      <c r="B4102" s="1" t="s">
        <v>70</v>
      </c>
      <c r="C4102" s="4">
        <v>40622</v>
      </c>
      <c r="D4102" s="2">
        <v>0.25833333333333336</v>
      </c>
      <c r="E4102" s="1" t="s">
        <v>2292</v>
      </c>
      <c r="F4102" s="1" t="s">
        <v>77</v>
      </c>
      <c r="G4102" s="1" t="s">
        <v>11</v>
      </c>
      <c r="H4102">
        <v>23.35</v>
      </c>
      <c r="I4102" s="1"/>
      <c r="J4102" s="1"/>
      <c r="K4102" s="1"/>
      <c r="L4102" s="1"/>
      <c r="M4102" s="1" t="s">
        <v>78</v>
      </c>
      <c r="N4102" s="1" t="s">
        <v>73</v>
      </c>
      <c r="O4102" t="b">
        <v>0</v>
      </c>
      <c r="P4102" t="b">
        <v>1</v>
      </c>
      <c r="Q4102" s="1" t="s">
        <v>109</v>
      </c>
      <c r="R4102" s="1"/>
      <c r="S4102" s="1" t="s">
        <v>36</v>
      </c>
      <c r="T4102" t="b">
        <v>0</v>
      </c>
      <c r="U4102" t="b">
        <v>0</v>
      </c>
      <c r="V4102" t="b">
        <v>0</v>
      </c>
      <c r="W4102" t="b">
        <v>0</v>
      </c>
      <c r="X4102" t="b">
        <v>0</v>
      </c>
      <c r="Y4102">
        <v>1</v>
      </c>
      <c r="Z4102">
        <v>0</v>
      </c>
      <c r="AA4102" t="b">
        <v>0</v>
      </c>
      <c r="AB4102" t="b">
        <v>0</v>
      </c>
      <c r="AC4102" s="1" t="s">
        <v>280</v>
      </c>
      <c r="AD4102" s="1" t="s">
        <v>11670</v>
      </c>
      <c r="AE4102" s="1" t="s">
        <v>11671</v>
      </c>
      <c r="AF4102" s="1"/>
      <c r="AG4102" s="1"/>
      <c r="AH4102" s="1"/>
      <c r="AI4102" s="1"/>
      <c r="AJ4102" s="1" t="s">
        <v>78</v>
      </c>
      <c r="AK4102" s="1" t="s">
        <v>78</v>
      </c>
      <c r="AL4102" s="1"/>
      <c r="AM4102" s="1" t="s">
        <v>2695</v>
      </c>
      <c r="AN4102" s="1"/>
    </row>
    <row r="4103" spans="1:40" x14ac:dyDescent="0.25">
      <c r="A4103">
        <v>129060</v>
      </c>
      <c r="B4103" s="1" t="s">
        <v>70</v>
      </c>
      <c r="C4103" s="4">
        <v>40622</v>
      </c>
      <c r="D4103" s="2">
        <v>0.79861111111111116</v>
      </c>
      <c r="E4103" s="1" t="s">
        <v>451</v>
      </c>
      <c r="F4103" s="1" t="s">
        <v>214</v>
      </c>
      <c r="G4103" s="1" t="s">
        <v>181</v>
      </c>
      <c r="H4103">
        <v>18</v>
      </c>
      <c r="I4103" s="1"/>
      <c r="J4103" s="1"/>
      <c r="K4103" s="1"/>
      <c r="L4103" s="1"/>
      <c r="M4103" s="1"/>
      <c r="N4103" s="1" t="s">
        <v>124</v>
      </c>
      <c r="O4103" t="b">
        <v>1</v>
      </c>
      <c r="P4103" t="b">
        <v>0</v>
      </c>
      <c r="Q4103" s="1" t="s">
        <v>103</v>
      </c>
      <c r="R4103" s="1"/>
      <c r="S4103" s="1" t="s">
        <v>36</v>
      </c>
      <c r="T4103" t="b">
        <v>0</v>
      </c>
      <c r="U4103" t="b">
        <v>0</v>
      </c>
      <c r="V4103" t="b">
        <v>0</v>
      </c>
      <c r="W4103" t="b">
        <v>0</v>
      </c>
      <c r="X4103" t="b">
        <v>0</v>
      </c>
      <c r="Y4103">
        <v>1</v>
      </c>
      <c r="Z4103">
        <v>0</v>
      </c>
      <c r="AA4103" t="b">
        <v>0</v>
      </c>
      <c r="AB4103" t="b">
        <v>0</v>
      </c>
      <c r="AC4103" s="1"/>
      <c r="AD4103" s="1"/>
      <c r="AE4103" s="1" t="s">
        <v>126</v>
      </c>
      <c r="AF4103" s="1"/>
      <c r="AG4103" s="1"/>
      <c r="AH4103" s="1"/>
      <c r="AI4103" s="1"/>
      <c r="AJ4103" s="1" t="s">
        <v>225</v>
      </c>
      <c r="AK4103" s="1" t="s">
        <v>222</v>
      </c>
      <c r="AL4103" s="1"/>
      <c r="AM4103" s="1" t="s">
        <v>2699</v>
      </c>
      <c r="AN4103" s="1"/>
    </row>
    <row r="4104" spans="1:40" x14ac:dyDescent="0.25">
      <c r="A4104">
        <v>129061</v>
      </c>
      <c r="B4104" s="1" t="s">
        <v>70</v>
      </c>
      <c r="C4104" s="4">
        <v>40622</v>
      </c>
      <c r="D4104" s="2">
        <v>0.4375</v>
      </c>
      <c r="E4104" s="1" t="s">
        <v>5068</v>
      </c>
      <c r="F4104" s="1" t="s">
        <v>129</v>
      </c>
      <c r="G4104" s="1" t="s">
        <v>11</v>
      </c>
      <c r="H4104">
        <v>11.394</v>
      </c>
      <c r="I4104" s="1"/>
      <c r="J4104" s="1"/>
      <c r="K4104" s="1"/>
      <c r="L4104" s="1"/>
      <c r="M4104" s="1" t="s">
        <v>1826</v>
      </c>
      <c r="N4104" s="1" t="s">
        <v>255</v>
      </c>
      <c r="O4104" t="b">
        <v>0</v>
      </c>
      <c r="P4104" t="b">
        <v>1</v>
      </c>
      <c r="Q4104" s="1" t="s">
        <v>42</v>
      </c>
      <c r="R4104" s="1"/>
      <c r="S4104" s="1" t="s">
        <v>36</v>
      </c>
      <c r="T4104" t="b">
        <v>0</v>
      </c>
      <c r="U4104" t="b">
        <v>0</v>
      </c>
      <c r="V4104" t="b">
        <v>0</v>
      </c>
      <c r="W4104" t="b">
        <v>0</v>
      </c>
      <c r="X4104" t="b">
        <v>0</v>
      </c>
      <c r="Y4104">
        <v>1</v>
      </c>
      <c r="Z4104">
        <v>0</v>
      </c>
      <c r="AA4104" t="b">
        <v>0</v>
      </c>
      <c r="AB4104" t="b">
        <v>0</v>
      </c>
      <c r="AC4104" s="1" t="s">
        <v>265</v>
      </c>
      <c r="AD4104" s="1"/>
      <c r="AE4104" s="1" t="s">
        <v>1749</v>
      </c>
      <c r="AF4104" s="1" t="s">
        <v>44</v>
      </c>
      <c r="AG4104" s="1" t="s">
        <v>45</v>
      </c>
      <c r="AH4104" s="1" t="s">
        <v>455</v>
      </c>
      <c r="AI4104" s="1" t="s">
        <v>430</v>
      </c>
      <c r="AJ4104" s="1"/>
      <c r="AK4104" s="1"/>
      <c r="AL4104" s="1"/>
      <c r="AM4104" s="1" t="s">
        <v>2695</v>
      </c>
      <c r="AN4104" s="1" t="s">
        <v>2637</v>
      </c>
    </row>
    <row r="4105" spans="1:40" x14ac:dyDescent="0.25">
      <c r="A4105">
        <v>129147</v>
      </c>
      <c r="B4105" s="1" t="s">
        <v>54</v>
      </c>
      <c r="C4105" s="4">
        <v>40622</v>
      </c>
      <c r="D4105" s="2">
        <v>0.98472222222222228</v>
      </c>
      <c r="E4105" s="1" t="s">
        <v>1064</v>
      </c>
      <c r="F4105" s="1" t="s">
        <v>56</v>
      </c>
      <c r="G4105" s="1" t="s">
        <v>11</v>
      </c>
      <c r="H4105">
        <v>16.503</v>
      </c>
      <c r="I4105" s="1" t="s">
        <v>57</v>
      </c>
      <c r="J4105" s="1" t="s">
        <v>57</v>
      </c>
      <c r="K4105" s="1" t="s">
        <v>57</v>
      </c>
      <c r="L4105" s="1"/>
      <c r="M4105" s="1" t="s">
        <v>58</v>
      </c>
      <c r="N4105" s="1" t="s">
        <v>191</v>
      </c>
      <c r="O4105" t="b">
        <v>1</v>
      </c>
      <c r="P4105" t="b">
        <v>0</v>
      </c>
      <c r="Q4105" s="1" t="s">
        <v>50</v>
      </c>
      <c r="R4105" s="1" t="s">
        <v>57</v>
      </c>
      <c r="S4105" s="1" t="s">
        <v>36</v>
      </c>
      <c r="T4105" t="b">
        <v>0</v>
      </c>
      <c r="U4105" t="b">
        <v>0</v>
      </c>
      <c r="V4105" t="b">
        <v>0</v>
      </c>
      <c r="W4105" t="b">
        <v>0</v>
      </c>
      <c r="X4105" t="b">
        <v>0</v>
      </c>
      <c r="Y4105">
        <v>1</v>
      </c>
      <c r="Z4105">
        <v>0</v>
      </c>
      <c r="AA4105" t="b">
        <v>0</v>
      </c>
      <c r="AB4105" t="b">
        <v>0</v>
      </c>
      <c r="AC4105" s="1" t="s">
        <v>39</v>
      </c>
      <c r="AD4105" s="1" t="s">
        <v>11769</v>
      </c>
      <c r="AE4105" s="1" t="s">
        <v>11770</v>
      </c>
      <c r="AF4105" s="1" t="s">
        <v>57</v>
      </c>
      <c r="AG4105" s="1" t="s">
        <v>57</v>
      </c>
      <c r="AH4105" s="1" t="s">
        <v>57</v>
      </c>
      <c r="AI4105" s="1" t="s">
        <v>57</v>
      </c>
      <c r="AJ4105" s="1" t="s">
        <v>57</v>
      </c>
      <c r="AK4105" s="1" t="s">
        <v>57</v>
      </c>
      <c r="AL4105" s="1"/>
      <c r="AM4105" s="1"/>
      <c r="AN4105" s="1" t="s">
        <v>3060</v>
      </c>
    </row>
    <row r="4106" spans="1:40" x14ac:dyDescent="0.25">
      <c r="A4106">
        <v>128683</v>
      </c>
      <c r="B4106" s="1" t="s">
        <v>139</v>
      </c>
      <c r="C4106" s="4">
        <v>40623</v>
      </c>
      <c r="D4106" s="2">
        <v>0.79861111111111116</v>
      </c>
      <c r="E4106" s="1" t="s">
        <v>2297</v>
      </c>
      <c r="F4106" s="1" t="s">
        <v>141</v>
      </c>
      <c r="G4106" s="1" t="s">
        <v>11</v>
      </c>
      <c r="H4106">
        <v>98.144000000000005</v>
      </c>
      <c r="I4106" s="1"/>
      <c r="J4106" s="1"/>
      <c r="K4106" s="1"/>
      <c r="L4106" s="1"/>
      <c r="M4106" s="1" t="s">
        <v>619</v>
      </c>
      <c r="N4106" s="1" t="s">
        <v>619</v>
      </c>
      <c r="O4106" t="b">
        <v>0</v>
      </c>
      <c r="P4106" t="b">
        <v>1</v>
      </c>
      <c r="Q4106" s="1" t="s">
        <v>42</v>
      </c>
      <c r="R4106" s="1"/>
      <c r="S4106" s="1" t="s">
        <v>36</v>
      </c>
      <c r="T4106" t="b">
        <v>0</v>
      </c>
      <c r="U4106" t="b">
        <v>0</v>
      </c>
      <c r="V4106" t="b">
        <v>0</v>
      </c>
      <c r="W4106" t="b">
        <v>0</v>
      </c>
      <c r="X4106" t="b">
        <v>0</v>
      </c>
      <c r="Y4106">
        <v>1</v>
      </c>
      <c r="Z4106">
        <v>0</v>
      </c>
      <c r="AA4106" t="b">
        <v>0</v>
      </c>
      <c r="AB4106" t="b">
        <v>0</v>
      </c>
      <c r="AC4106" s="1"/>
      <c r="AD4106" s="1"/>
      <c r="AE4106" s="1" t="s">
        <v>11216</v>
      </c>
      <c r="AF4106" s="1" t="s">
        <v>136</v>
      </c>
      <c r="AG4106" s="1" t="s">
        <v>45</v>
      </c>
      <c r="AH4106" s="1" t="s">
        <v>46</v>
      </c>
      <c r="AI4106" s="1" t="s">
        <v>47</v>
      </c>
      <c r="AJ4106" s="1"/>
      <c r="AK4106" s="1"/>
      <c r="AL4106" s="1"/>
      <c r="AM4106" s="1"/>
      <c r="AN4106" s="1" t="s">
        <v>2661</v>
      </c>
    </row>
    <row r="4107" spans="1:40" x14ac:dyDescent="0.25">
      <c r="A4107">
        <v>128684</v>
      </c>
      <c r="B4107" s="1" t="s">
        <v>176</v>
      </c>
      <c r="C4107" s="4">
        <v>40623</v>
      </c>
      <c r="D4107" s="2">
        <v>0.89236111111111116</v>
      </c>
      <c r="E4107" s="1" t="s">
        <v>1561</v>
      </c>
      <c r="F4107" s="1" t="s">
        <v>1302</v>
      </c>
      <c r="G4107" s="1" t="s">
        <v>312</v>
      </c>
      <c r="H4107">
        <v>10.791</v>
      </c>
      <c r="I4107" s="1" t="s">
        <v>84</v>
      </c>
      <c r="J4107" s="1" t="s">
        <v>142</v>
      </c>
      <c r="K4107" s="1" t="s">
        <v>86</v>
      </c>
      <c r="L4107" s="1" t="s">
        <v>4689</v>
      </c>
      <c r="M4107" s="1"/>
      <c r="N4107" s="1" t="s">
        <v>65</v>
      </c>
      <c r="O4107" t="b">
        <v>1</v>
      </c>
      <c r="P4107" t="b">
        <v>0</v>
      </c>
      <c r="Q4107" s="1" t="s">
        <v>109</v>
      </c>
      <c r="R4107" s="1"/>
      <c r="S4107" s="1" t="s">
        <v>36</v>
      </c>
      <c r="T4107" t="b">
        <v>0</v>
      </c>
      <c r="U4107" t="b">
        <v>0</v>
      </c>
      <c r="V4107" t="b">
        <v>0</v>
      </c>
      <c r="W4107" t="b">
        <v>0</v>
      </c>
      <c r="X4107" t="b">
        <v>0</v>
      </c>
      <c r="Y4107">
        <v>0</v>
      </c>
      <c r="Z4107">
        <v>1</v>
      </c>
      <c r="AA4107" t="b">
        <v>0</v>
      </c>
      <c r="AB4107" t="b">
        <v>1</v>
      </c>
      <c r="AC4107" s="1" t="s">
        <v>498</v>
      </c>
      <c r="AD4107" s="1" t="s">
        <v>11217</v>
      </c>
      <c r="AE4107" s="1" t="s">
        <v>11218</v>
      </c>
      <c r="AF4107" s="1"/>
      <c r="AG4107" s="1"/>
      <c r="AH4107" s="1"/>
      <c r="AI4107" s="1"/>
      <c r="AJ4107" s="1"/>
      <c r="AK4107" s="1"/>
      <c r="AL4107" s="1"/>
      <c r="AM4107" s="1"/>
      <c r="AN4107" s="1"/>
    </row>
    <row r="4108" spans="1:40" x14ac:dyDescent="0.25">
      <c r="A4108">
        <v>129062</v>
      </c>
      <c r="B4108" s="1" t="s">
        <v>70</v>
      </c>
      <c r="C4108" s="4">
        <v>40623</v>
      </c>
      <c r="D4108" s="2">
        <v>0.98750000000000004</v>
      </c>
      <c r="E4108" s="1" t="s">
        <v>8923</v>
      </c>
      <c r="F4108" s="1" t="s">
        <v>214</v>
      </c>
      <c r="G4108" s="1" t="s">
        <v>11</v>
      </c>
      <c r="H4108">
        <v>21.667000000000002</v>
      </c>
      <c r="I4108" s="1"/>
      <c r="J4108" s="1"/>
      <c r="K4108" s="1"/>
      <c r="L4108" s="1"/>
      <c r="M4108" s="1" t="s">
        <v>286</v>
      </c>
      <c r="N4108" s="1" t="s">
        <v>124</v>
      </c>
      <c r="O4108" t="b">
        <v>0</v>
      </c>
      <c r="P4108" t="b">
        <v>1</v>
      </c>
      <c r="Q4108" s="1" t="s">
        <v>103</v>
      </c>
      <c r="R4108" s="1"/>
      <c r="S4108" s="1" t="s">
        <v>36</v>
      </c>
      <c r="T4108" t="b">
        <v>0</v>
      </c>
      <c r="U4108" t="b">
        <v>0</v>
      </c>
      <c r="V4108" t="b">
        <v>0</v>
      </c>
      <c r="W4108" t="b">
        <v>0</v>
      </c>
      <c r="X4108" t="b">
        <v>0</v>
      </c>
      <c r="Y4108">
        <v>1</v>
      </c>
      <c r="Z4108">
        <v>0</v>
      </c>
      <c r="AA4108" t="b">
        <v>0</v>
      </c>
      <c r="AB4108" t="b">
        <v>0</v>
      </c>
      <c r="AC4108" s="1"/>
      <c r="AD4108" s="1"/>
      <c r="AE4108" s="1" t="s">
        <v>126</v>
      </c>
      <c r="AF4108" s="1"/>
      <c r="AG4108" s="1"/>
      <c r="AH4108" s="1"/>
      <c r="AI4108" s="1"/>
      <c r="AJ4108" s="1" t="s">
        <v>286</v>
      </c>
      <c r="AK4108" s="1" t="s">
        <v>286</v>
      </c>
      <c r="AL4108" s="1"/>
      <c r="AM4108" s="1" t="s">
        <v>2699</v>
      </c>
      <c r="AN4108" s="1"/>
    </row>
    <row r="4109" spans="1:40" x14ac:dyDescent="0.25">
      <c r="A4109">
        <v>129063</v>
      </c>
      <c r="B4109" s="1" t="s">
        <v>70</v>
      </c>
      <c r="C4109" s="4">
        <v>40623</v>
      </c>
      <c r="D4109" s="2">
        <v>0.68402777777777779</v>
      </c>
      <c r="E4109" s="1" t="s">
        <v>2493</v>
      </c>
      <c r="F4109" s="1" t="s">
        <v>119</v>
      </c>
      <c r="G4109" s="1" t="s">
        <v>11</v>
      </c>
      <c r="H4109">
        <v>16.802</v>
      </c>
      <c r="I4109" s="1"/>
      <c r="J4109" s="1"/>
      <c r="K4109" s="1"/>
      <c r="L4109" s="1"/>
      <c r="M4109" s="1" t="s">
        <v>225</v>
      </c>
      <c r="N4109" s="1" t="s">
        <v>124</v>
      </c>
      <c r="O4109" t="b">
        <v>1</v>
      </c>
      <c r="P4109" t="b">
        <v>0</v>
      </c>
      <c r="Q4109" s="1" t="s">
        <v>109</v>
      </c>
      <c r="R4109" s="1"/>
      <c r="S4109" s="1" t="s">
        <v>36</v>
      </c>
      <c r="T4109" t="b">
        <v>0</v>
      </c>
      <c r="U4109" t="b">
        <v>0</v>
      </c>
      <c r="V4109" t="b">
        <v>0</v>
      </c>
      <c r="W4109" t="b">
        <v>0</v>
      </c>
      <c r="X4109" t="b">
        <v>0</v>
      </c>
      <c r="Y4109">
        <v>1</v>
      </c>
      <c r="Z4109">
        <v>0</v>
      </c>
      <c r="AA4109" t="b">
        <v>0</v>
      </c>
      <c r="AB4109" t="b">
        <v>0</v>
      </c>
      <c r="AC4109" s="1" t="s">
        <v>127</v>
      </c>
      <c r="AD4109" s="1" t="s">
        <v>11672</v>
      </c>
      <c r="AE4109" s="1" t="s">
        <v>11105</v>
      </c>
      <c r="AF4109" s="1"/>
      <c r="AG4109" s="1"/>
      <c r="AH4109" s="1"/>
      <c r="AI4109" s="1"/>
      <c r="AJ4109" s="1" t="s">
        <v>225</v>
      </c>
      <c r="AK4109" s="1" t="s">
        <v>225</v>
      </c>
      <c r="AL4109" s="1"/>
      <c r="AM4109" s="1" t="s">
        <v>2699</v>
      </c>
      <c r="AN4109" s="1"/>
    </row>
    <row r="4110" spans="1:40" x14ac:dyDescent="0.25">
      <c r="A4110">
        <v>129064</v>
      </c>
      <c r="B4110" s="1" t="s">
        <v>70</v>
      </c>
      <c r="C4110" s="4">
        <v>40623</v>
      </c>
      <c r="D4110" s="2">
        <v>0.92500000000000004</v>
      </c>
      <c r="E4110" s="1" t="s">
        <v>2236</v>
      </c>
      <c r="F4110" s="1" t="s">
        <v>2000</v>
      </c>
      <c r="G4110" s="1" t="s">
        <v>312</v>
      </c>
      <c r="H4110">
        <v>29.619</v>
      </c>
      <c r="I4110" s="1" t="s">
        <v>84</v>
      </c>
      <c r="J4110" s="1" t="s">
        <v>142</v>
      </c>
      <c r="K4110" s="1" t="s">
        <v>86</v>
      </c>
      <c r="L4110" s="1" t="s">
        <v>4858</v>
      </c>
      <c r="M4110" s="1"/>
      <c r="N4110" s="1" t="s">
        <v>438</v>
      </c>
      <c r="O4110" t="b">
        <v>0</v>
      </c>
      <c r="P4110" t="b">
        <v>1</v>
      </c>
      <c r="Q4110" s="1" t="s">
        <v>195</v>
      </c>
      <c r="R4110" s="1" t="s">
        <v>210</v>
      </c>
      <c r="S4110" s="1" t="s">
        <v>36</v>
      </c>
      <c r="T4110" t="b">
        <v>0</v>
      </c>
      <c r="U4110" t="b">
        <v>0</v>
      </c>
      <c r="V4110" t="b">
        <v>0</v>
      </c>
      <c r="W4110" t="b">
        <v>0</v>
      </c>
      <c r="X4110" t="b">
        <v>0</v>
      </c>
      <c r="Y4110">
        <v>0</v>
      </c>
      <c r="Z4110">
        <v>1</v>
      </c>
      <c r="AA4110" t="b">
        <v>0</v>
      </c>
      <c r="AB4110" t="b">
        <v>0</v>
      </c>
      <c r="AC4110" s="1" t="s">
        <v>566</v>
      </c>
      <c r="AD4110" s="1" t="s">
        <v>11673</v>
      </c>
      <c r="AE4110" s="1" t="s">
        <v>11255</v>
      </c>
      <c r="AF4110" s="1"/>
      <c r="AG4110" s="1"/>
      <c r="AH4110" s="1"/>
      <c r="AI4110" s="1"/>
      <c r="AJ4110" s="1" t="s">
        <v>2707</v>
      </c>
      <c r="AK4110" s="1" t="s">
        <v>246</v>
      </c>
      <c r="AL4110" s="1"/>
      <c r="AM4110" s="1" t="s">
        <v>2695</v>
      </c>
      <c r="AN4110" s="1"/>
    </row>
    <row r="4111" spans="1:40" x14ac:dyDescent="0.25">
      <c r="A4111">
        <v>129065</v>
      </c>
      <c r="B4111" s="1" t="s">
        <v>70</v>
      </c>
      <c r="C4111" s="4">
        <v>40623</v>
      </c>
      <c r="D4111" s="2">
        <v>0.53472222222222221</v>
      </c>
      <c r="E4111" s="1" t="s">
        <v>4959</v>
      </c>
      <c r="F4111" s="1" t="s">
        <v>214</v>
      </c>
      <c r="G4111" s="1" t="s">
        <v>312</v>
      </c>
      <c r="H4111">
        <v>32.194000000000003</v>
      </c>
      <c r="I4111" s="1" t="s">
        <v>84</v>
      </c>
      <c r="J4111" s="1" t="s">
        <v>4922</v>
      </c>
      <c r="K4111" s="1" t="s">
        <v>86</v>
      </c>
      <c r="L4111" s="1" t="s">
        <v>261</v>
      </c>
      <c r="M4111" s="1"/>
      <c r="N4111" s="1" t="s">
        <v>262</v>
      </c>
      <c r="O4111" t="b">
        <v>0</v>
      </c>
      <c r="P4111" t="b">
        <v>1</v>
      </c>
      <c r="Q4111" s="1" t="s">
        <v>109</v>
      </c>
      <c r="R4111" s="1"/>
      <c r="S4111" s="1" t="s">
        <v>36</v>
      </c>
      <c r="T4111" t="b">
        <v>0</v>
      </c>
      <c r="U4111" t="b">
        <v>0</v>
      </c>
      <c r="V4111" t="b">
        <v>0</v>
      </c>
      <c r="W4111" t="b">
        <v>0</v>
      </c>
      <c r="X4111" t="b">
        <v>0</v>
      </c>
      <c r="Y4111">
        <v>0</v>
      </c>
      <c r="Z4111">
        <v>1</v>
      </c>
      <c r="AA4111" t="b">
        <v>0</v>
      </c>
      <c r="AB4111" t="b">
        <v>0</v>
      </c>
      <c r="AC4111" s="1" t="s">
        <v>406</v>
      </c>
      <c r="AD4111" s="1" t="s">
        <v>11674</v>
      </c>
      <c r="AE4111" s="1" t="s">
        <v>11675</v>
      </c>
      <c r="AF4111" s="1"/>
      <c r="AG4111" s="1"/>
      <c r="AH4111" s="1"/>
      <c r="AI4111" s="1"/>
      <c r="AJ4111" s="1" t="s">
        <v>262</v>
      </c>
      <c r="AK4111" s="1" t="s">
        <v>264</v>
      </c>
      <c r="AL4111" s="1"/>
      <c r="AM4111" s="1" t="s">
        <v>2699</v>
      </c>
      <c r="AN4111" s="1"/>
    </row>
    <row r="4112" spans="1:40" x14ac:dyDescent="0.25">
      <c r="A4112">
        <v>130458</v>
      </c>
      <c r="B4112" s="1" t="s">
        <v>4682</v>
      </c>
      <c r="C4112" s="4">
        <v>40623</v>
      </c>
      <c r="D4112" s="2">
        <v>0.3125</v>
      </c>
      <c r="E4112" s="1" t="s">
        <v>4175</v>
      </c>
      <c r="F4112" s="1" t="s">
        <v>4745</v>
      </c>
      <c r="G4112" s="1" t="s">
        <v>11</v>
      </c>
      <c r="H4112">
        <v>0</v>
      </c>
      <c r="I4112" s="1" t="s">
        <v>57</v>
      </c>
      <c r="J4112" s="1" t="s">
        <v>57</v>
      </c>
      <c r="K4112" s="1" t="s">
        <v>57</v>
      </c>
      <c r="L4112" s="1" t="s">
        <v>57</v>
      </c>
      <c r="M4112" s="1" t="s">
        <v>1028</v>
      </c>
      <c r="N4112" s="1" t="s">
        <v>57</v>
      </c>
      <c r="O4112" t="b">
        <v>0</v>
      </c>
      <c r="P4112" t="b">
        <v>0</v>
      </c>
      <c r="Q4112" s="1" t="s">
        <v>42</v>
      </c>
      <c r="R4112" s="1" t="s">
        <v>57</v>
      </c>
      <c r="S4112" s="1" t="s">
        <v>43</v>
      </c>
      <c r="T4112" t="b">
        <v>0</v>
      </c>
      <c r="U4112" t="b">
        <v>0</v>
      </c>
      <c r="V4112" t="b">
        <v>0</v>
      </c>
      <c r="W4112" t="b">
        <v>0</v>
      </c>
      <c r="X4112" t="b">
        <v>0</v>
      </c>
      <c r="Y4112">
        <v>1</v>
      </c>
      <c r="Z4112">
        <v>0</v>
      </c>
      <c r="AA4112" t="b">
        <v>0</v>
      </c>
      <c r="AB4112" t="b">
        <v>0</v>
      </c>
      <c r="AC4112" s="1" t="s">
        <v>4177</v>
      </c>
      <c r="AD4112" s="1" t="s">
        <v>5401</v>
      </c>
      <c r="AE4112" s="1" t="s">
        <v>13301</v>
      </c>
      <c r="AF4112" s="1" t="s">
        <v>5012</v>
      </c>
      <c r="AG4112" s="1" t="s">
        <v>160</v>
      </c>
      <c r="AH4112" s="1" t="s">
        <v>46</v>
      </c>
      <c r="AI4112" s="1" t="s">
        <v>90</v>
      </c>
      <c r="AJ4112" s="1" t="s">
        <v>57</v>
      </c>
      <c r="AK4112" s="1" t="s">
        <v>57</v>
      </c>
      <c r="AL4112" s="1"/>
      <c r="AM4112" s="1"/>
      <c r="AN4112" s="1"/>
    </row>
    <row r="4113" spans="1:40" x14ac:dyDescent="0.25">
      <c r="A4113">
        <v>130459</v>
      </c>
      <c r="B4113" s="1" t="s">
        <v>4682</v>
      </c>
      <c r="C4113" s="4">
        <v>40623</v>
      </c>
      <c r="D4113" s="2">
        <v>0.4826388888888889</v>
      </c>
      <c r="E4113" s="1" t="s">
        <v>4175</v>
      </c>
      <c r="F4113" s="1" t="s">
        <v>4777</v>
      </c>
      <c r="G4113" s="1" t="s">
        <v>11</v>
      </c>
      <c r="H4113">
        <v>0</v>
      </c>
      <c r="I4113" s="1" t="s">
        <v>57</v>
      </c>
      <c r="J4113" s="1" t="s">
        <v>57</v>
      </c>
      <c r="K4113" s="1" t="s">
        <v>57</v>
      </c>
      <c r="L4113" s="1" t="s">
        <v>57</v>
      </c>
      <c r="M4113" s="1" t="s">
        <v>4784</v>
      </c>
      <c r="N4113" s="1" t="s">
        <v>57</v>
      </c>
      <c r="O4113" t="b">
        <v>0</v>
      </c>
      <c r="P4113" t="b">
        <v>0</v>
      </c>
      <c r="Q4113" s="1" t="s">
        <v>42</v>
      </c>
      <c r="R4113" s="1" t="s">
        <v>57</v>
      </c>
      <c r="S4113" s="1" t="s">
        <v>43</v>
      </c>
      <c r="T4113" t="b">
        <v>0</v>
      </c>
      <c r="U4113" t="b">
        <v>0</v>
      </c>
      <c r="V4113" t="b">
        <v>0</v>
      </c>
      <c r="W4113" t="b">
        <v>0</v>
      </c>
      <c r="X4113" t="b">
        <v>0</v>
      </c>
      <c r="Y4113">
        <v>1</v>
      </c>
      <c r="Z4113">
        <v>0</v>
      </c>
      <c r="AA4113" t="b">
        <v>0</v>
      </c>
      <c r="AB4113" t="b">
        <v>0</v>
      </c>
      <c r="AC4113" s="1" t="s">
        <v>4177</v>
      </c>
      <c r="AD4113" s="1" t="s">
        <v>5401</v>
      </c>
      <c r="AE4113" s="1" t="s">
        <v>13302</v>
      </c>
      <c r="AF4113" s="1" t="s">
        <v>136</v>
      </c>
      <c r="AG4113" s="1" t="s">
        <v>160</v>
      </c>
      <c r="AH4113" s="1" t="s">
        <v>306</v>
      </c>
      <c r="AI4113" s="1" t="s">
        <v>47</v>
      </c>
      <c r="AJ4113" s="1" t="s">
        <v>57</v>
      </c>
      <c r="AK4113" s="1" t="s">
        <v>57</v>
      </c>
      <c r="AL4113" s="1"/>
      <c r="AM4113" s="1"/>
      <c r="AN4113" s="1"/>
    </row>
    <row r="4114" spans="1:40" x14ac:dyDescent="0.25">
      <c r="A4114">
        <v>130460</v>
      </c>
      <c r="B4114" s="1" t="s">
        <v>4682</v>
      </c>
      <c r="C4114" s="4">
        <v>40623</v>
      </c>
      <c r="D4114" s="2">
        <v>0.65902777777777777</v>
      </c>
      <c r="E4114" s="1" t="s">
        <v>57</v>
      </c>
      <c r="F4114" s="1" t="s">
        <v>4683</v>
      </c>
      <c r="G4114" s="1" t="s">
        <v>11</v>
      </c>
      <c r="H4114">
        <v>0</v>
      </c>
      <c r="I4114" s="1" t="s">
        <v>57</v>
      </c>
      <c r="J4114" s="1" t="s">
        <v>57</v>
      </c>
      <c r="K4114" s="1" t="s">
        <v>57</v>
      </c>
      <c r="L4114" s="1"/>
      <c r="M4114" s="1" t="s">
        <v>4702</v>
      </c>
      <c r="N4114" s="1" t="s">
        <v>57</v>
      </c>
      <c r="O4114" t="b">
        <v>0</v>
      </c>
      <c r="P4114" t="b">
        <v>0</v>
      </c>
      <c r="Q4114" s="1" t="s">
        <v>42</v>
      </c>
      <c r="R4114" s="1" t="s">
        <v>57</v>
      </c>
      <c r="S4114" s="1" t="s">
        <v>43</v>
      </c>
      <c r="T4114" t="b">
        <v>0</v>
      </c>
      <c r="U4114" t="b">
        <v>0</v>
      </c>
      <c r="V4114" t="b">
        <v>0</v>
      </c>
      <c r="W4114" t="b">
        <v>0</v>
      </c>
      <c r="X4114" t="b">
        <v>0</v>
      </c>
      <c r="Y4114">
        <v>1</v>
      </c>
      <c r="Z4114">
        <v>0</v>
      </c>
      <c r="AA4114" t="b">
        <v>0</v>
      </c>
      <c r="AB4114" t="b">
        <v>0</v>
      </c>
      <c r="AC4114" s="1" t="s">
        <v>4177</v>
      </c>
      <c r="AD4114" s="1" t="s">
        <v>5401</v>
      </c>
      <c r="AE4114" s="1" t="s">
        <v>13303</v>
      </c>
      <c r="AF4114" s="1" t="s">
        <v>316</v>
      </c>
      <c r="AG4114" s="1" t="s">
        <v>160</v>
      </c>
      <c r="AH4114" s="1" t="s">
        <v>46</v>
      </c>
      <c r="AI4114" s="1" t="s">
        <v>90</v>
      </c>
      <c r="AJ4114" s="1" t="s">
        <v>57</v>
      </c>
      <c r="AK4114" s="1" t="s">
        <v>57</v>
      </c>
      <c r="AL4114" s="1"/>
      <c r="AM4114" s="1"/>
      <c r="AN4114" s="1"/>
    </row>
    <row r="4115" spans="1:40" x14ac:dyDescent="0.25">
      <c r="A4115">
        <v>130461</v>
      </c>
      <c r="B4115" s="1" t="s">
        <v>4682</v>
      </c>
      <c r="C4115" s="4">
        <v>40623</v>
      </c>
      <c r="D4115" s="2">
        <v>0.82152777777777775</v>
      </c>
      <c r="E4115" s="1" t="s">
        <v>4175</v>
      </c>
      <c r="F4115" s="1" t="s">
        <v>4777</v>
      </c>
      <c r="G4115" s="1" t="s">
        <v>11</v>
      </c>
      <c r="H4115">
        <v>0</v>
      </c>
      <c r="I4115" s="1" t="s">
        <v>57</v>
      </c>
      <c r="J4115" s="1" t="s">
        <v>57</v>
      </c>
      <c r="K4115" s="1" t="s">
        <v>57</v>
      </c>
      <c r="L4115" s="1" t="s">
        <v>57</v>
      </c>
      <c r="M4115" s="1" t="s">
        <v>1080</v>
      </c>
      <c r="N4115" s="1" t="s">
        <v>57</v>
      </c>
      <c r="O4115" t="b">
        <v>0</v>
      </c>
      <c r="P4115" t="b">
        <v>0</v>
      </c>
      <c r="Q4115" s="1" t="s">
        <v>42</v>
      </c>
      <c r="R4115" s="1" t="s">
        <v>57</v>
      </c>
      <c r="S4115" s="1" t="s">
        <v>43</v>
      </c>
      <c r="T4115" t="b">
        <v>0</v>
      </c>
      <c r="U4115" t="b">
        <v>0</v>
      </c>
      <c r="V4115" t="b">
        <v>0</v>
      </c>
      <c r="W4115" t="b">
        <v>0</v>
      </c>
      <c r="X4115" t="b">
        <v>0</v>
      </c>
      <c r="Y4115">
        <v>1</v>
      </c>
      <c r="Z4115">
        <v>0</v>
      </c>
      <c r="AA4115" t="b">
        <v>0</v>
      </c>
      <c r="AB4115" t="b">
        <v>0</v>
      </c>
      <c r="AC4115" s="1" t="s">
        <v>4177</v>
      </c>
      <c r="AD4115" s="1" t="s">
        <v>5401</v>
      </c>
      <c r="AE4115" s="1" t="s">
        <v>13304</v>
      </c>
      <c r="AF4115" s="1" t="s">
        <v>5406</v>
      </c>
      <c r="AG4115" s="1" t="s">
        <v>160</v>
      </c>
      <c r="AH4115" s="1" t="s">
        <v>89</v>
      </c>
      <c r="AI4115" s="1" t="s">
        <v>90</v>
      </c>
      <c r="AJ4115" s="1" t="s">
        <v>57</v>
      </c>
      <c r="AK4115" s="1" t="s">
        <v>57</v>
      </c>
      <c r="AL4115" s="1"/>
      <c r="AM4115" s="1"/>
      <c r="AN4115" s="1"/>
    </row>
    <row r="4116" spans="1:40" x14ac:dyDescent="0.25">
      <c r="A4116">
        <v>130551</v>
      </c>
      <c r="B4116" s="1" t="s">
        <v>309</v>
      </c>
      <c r="C4116" s="4">
        <v>40623</v>
      </c>
      <c r="D4116" s="2">
        <v>0.34513888888888888</v>
      </c>
      <c r="E4116" s="1" t="s">
        <v>1003</v>
      </c>
      <c r="F4116" s="1" t="s">
        <v>310</v>
      </c>
      <c r="G4116" s="1" t="s">
        <v>312</v>
      </c>
      <c r="H4116">
        <v>0.50700000000000001</v>
      </c>
      <c r="I4116" s="1" t="s">
        <v>4164</v>
      </c>
      <c r="J4116" s="1" t="s">
        <v>4165</v>
      </c>
      <c r="K4116" s="1" t="s">
        <v>2595</v>
      </c>
      <c r="L4116" s="1" t="s">
        <v>4760</v>
      </c>
      <c r="M4116" s="1" t="s">
        <v>326</v>
      </c>
      <c r="N4116" s="1" t="s">
        <v>65</v>
      </c>
      <c r="O4116" t="b">
        <v>0</v>
      </c>
      <c r="P4116" t="b">
        <v>0</v>
      </c>
      <c r="Q4116" s="1" t="s">
        <v>195</v>
      </c>
      <c r="R4116" s="1" t="s">
        <v>196</v>
      </c>
      <c r="S4116" s="1" t="s">
        <v>43</v>
      </c>
      <c r="T4116" t="b">
        <v>0</v>
      </c>
      <c r="U4116" t="b">
        <v>0</v>
      </c>
      <c r="V4116" t="b">
        <v>0</v>
      </c>
      <c r="W4116" t="b">
        <v>0</v>
      </c>
      <c r="X4116" t="b">
        <v>0</v>
      </c>
      <c r="Y4116">
        <v>0</v>
      </c>
      <c r="Z4116">
        <v>0</v>
      </c>
      <c r="AA4116" t="b">
        <v>0</v>
      </c>
      <c r="AB4116" t="b">
        <v>0</v>
      </c>
      <c r="AC4116" s="1" t="s">
        <v>4177</v>
      </c>
      <c r="AD4116" s="1" t="s">
        <v>13443</v>
      </c>
      <c r="AE4116" s="1" t="s">
        <v>10967</v>
      </c>
      <c r="AF4116" s="1" t="s">
        <v>57</v>
      </c>
      <c r="AG4116" s="1" t="s">
        <v>57</v>
      </c>
      <c r="AH4116" s="1" t="s">
        <v>57</v>
      </c>
      <c r="AI4116" s="1" t="s">
        <v>57</v>
      </c>
      <c r="AJ4116" s="1" t="s">
        <v>57</v>
      </c>
      <c r="AK4116" s="1" t="s">
        <v>57</v>
      </c>
      <c r="AL4116" s="1"/>
      <c r="AM4116" s="1"/>
      <c r="AN4116" s="1"/>
    </row>
    <row r="4117" spans="1:40" x14ac:dyDescent="0.25">
      <c r="A4117">
        <v>133884</v>
      </c>
      <c r="B4117" s="1" t="s">
        <v>37</v>
      </c>
      <c r="C4117" s="4">
        <v>40623</v>
      </c>
      <c r="D4117" s="2">
        <v>0</v>
      </c>
      <c r="E4117" s="1" t="s">
        <v>17628</v>
      </c>
      <c r="F4117" s="1" t="s">
        <v>2676</v>
      </c>
      <c r="G4117" s="1" t="s">
        <v>181</v>
      </c>
      <c r="H4117">
        <v>13.2</v>
      </c>
      <c r="I4117" s="1"/>
      <c r="J4117" s="1"/>
      <c r="K4117" s="1"/>
      <c r="L4117" s="1"/>
      <c r="M4117" s="1" t="s">
        <v>1271</v>
      </c>
      <c r="N4117" s="1" t="s">
        <v>41</v>
      </c>
      <c r="O4117" t="b">
        <v>0</v>
      </c>
      <c r="P4117" t="b">
        <v>0</v>
      </c>
      <c r="Q4117" s="1" t="s">
        <v>184</v>
      </c>
      <c r="R4117" s="1"/>
      <c r="S4117" s="1"/>
      <c r="T4117" t="b">
        <v>0</v>
      </c>
      <c r="U4117" t="b">
        <v>0</v>
      </c>
      <c r="V4117" t="b">
        <v>0</v>
      </c>
      <c r="W4117" t="b">
        <v>0</v>
      </c>
      <c r="X4117" t="b">
        <v>0</v>
      </c>
      <c r="Y4117">
        <v>0</v>
      </c>
      <c r="Z4117">
        <v>0</v>
      </c>
      <c r="AA4117" t="b">
        <v>0</v>
      </c>
      <c r="AB4117" t="b">
        <v>0</v>
      </c>
      <c r="AC4117" s="1"/>
      <c r="AD4117" s="1"/>
      <c r="AE4117" s="1" t="s">
        <v>17629</v>
      </c>
      <c r="AF4117" s="1"/>
      <c r="AG4117" s="1"/>
      <c r="AH4117" s="1"/>
      <c r="AI4117" s="1"/>
      <c r="AJ4117" s="1"/>
      <c r="AK4117" s="1"/>
      <c r="AL4117" s="1"/>
      <c r="AM4117" s="1"/>
      <c r="AN4117" s="1"/>
    </row>
    <row r="4118" spans="1:40" x14ac:dyDescent="0.25">
      <c r="A4118">
        <v>128685</v>
      </c>
      <c r="B4118" s="1" t="s">
        <v>176</v>
      </c>
      <c r="C4118" s="4">
        <v>40624</v>
      </c>
      <c r="D4118" s="2">
        <v>0.40416666666666667</v>
      </c>
      <c r="E4118" s="1" t="s">
        <v>1175</v>
      </c>
      <c r="F4118" s="1" t="s">
        <v>187</v>
      </c>
      <c r="G4118" s="1" t="s">
        <v>312</v>
      </c>
      <c r="H4118">
        <v>15.950000000000001</v>
      </c>
      <c r="I4118" s="1" t="s">
        <v>84</v>
      </c>
      <c r="J4118" s="1" t="s">
        <v>142</v>
      </c>
      <c r="K4118" s="1" t="s">
        <v>86</v>
      </c>
      <c r="L4118" s="1" t="s">
        <v>1448</v>
      </c>
      <c r="M4118" s="1"/>
      <c r="N4118" s="1" t="s">
        <v>59</v>
      </c>
      <c r="O4118" t="b">
        <v>0</v>
      </c>
      <c r="P4118" t="b">
        <v>1</v>
      </c>
      <c r="Q4118" s="1" t="s">
        <v>109</v>
      </c>
      <c r="R4118" s="1"/>
      <c r="S4118" s="1" t="s">
        <v>36</v>
      </c>
      <c r="T4118" t="b">
        <v>0</v>
      </c>
      <c r="U4118" t="b">
        <v>0</v>
      </c>
      <c r="V4118" t="b">
        <v>0</v>
      </c>
      <c r="W4118" t="b">
        <v>0</v>
      </c>
      <c r="X4118" t="b">
        <v>0</v>
      </c>
      <c r="Y4118">
        <v>0</v>
      </c>
      <c r="Z4118">
        <v>1</v>
      </c>
      <c r="AA4118" t="b">
        <v>0</v>
      </c>
      <c r="AB4118" t="b">
        <v>1</v>
      </c>
      <c r="AC4118" s="1" t="s">
        <v>884</v>
      </c>
      <c r="AD4118" s="1" t="s">
        <v>11219</v>
      </c>
      <c r="AE4118" s="1" t="s">
        <v>11220</v>
      </c>
      <c r="AF4118" s="1"/>
      <c r="AG4118" s="1"/>
      <c r="AH4118" s="1"/>
      <c r="AI4118" s="1"/>
      <c r="AJ4118" s="1"/>
      <c r="AK4118" s="1"/>
      <c r="AL4118" s="1"/>
      <c r="AM4118" s="1"/>
      <c r="AN4118" s="1"/>
    </row>
    <row r="4119" spans="1:40" x14ac:dyDescent="0.25">
      <c r="A4119">
        <v>128686</v>
      </c>
      <c r="B4119" s="1" t="s">
        <v>176</v>
      </c>
      <c r="C4119" s="4">
        <v>40624</v>
      </c>
      <c r="D4119" s="2">
        <v>0.62847222222222221</v>
      </c>
      <c r="E4119" s="1" t="s">
        <v>2466</v>
      </c>
      <c r="F4119" s="1" t="s">
        <v>177</v>
      </c>
      <c r="G4119" s="1" t="s">
        <v>181</v>
      </c>
      <c r="H4119">
        <v>82.5</v>
      </c>
      <c r="I4119" s="1"/>
      <c r="J4119" s="1"/>
      <c r="K4119" s="1"/>
      <c r="L4119" s="1"/>
      <c r="M4119" s="1"/>
      <c r="N4119" s="1" t="s">
        <v>1061</v>
      </c>
      <c r="O4119" t="b">
        <v>0</v>
      </c>
      <c r="P4119" t="b">
        <v>1</v>
      </c>
      <c r="Q4119" s="1" t="s">
        <v>184</v>
      </c>
      <c r="R4119" s="1"/>
      <c r="S4119" s="1" t="s">
        <v>48</v>
      </c>
      <c r="T4119" t="b">
        <v>1</v>
      </c>
      <c r="U4119" t="b">
        <v>0</v>
      </c>
      <c r="V4119" t="b">
        <v>0</v>
      </c>
      <c r="W4119" t="b">
        <v>0</v>
      </c>
      <c r="X4119" t="b">
        <v>0</v>
      </c>
      <c r="Y4119">
        <v>0</v>
      </c>
      <c r="Z4119">
        <v>0</v>
      </c>
      <c r="AA4119" t="b">
        <v>0</v>
      </c>
      <c r="AB4119" t="b">
        <v>0</v>
      </c>
      <c r="AC4119" s="1" t="s">
        <v>982</v>
      </c>
      <c r="AD4119" s="1" t="s">
        <v>11221</v>
      </c>
      <c r="AE4119" s="1" t="s">
        <v>11222</v>
      </c>
      <c r="AF4119" s="1"/>
      <c r="AG4119" s="1"/>
      <c r="AH4119" s="1"/>
      <c r="AI4119" s="1"/>
      <c r="AJ4119" s="1" t="s">
        <v>2759</v>
      </c>
      <c r="AK4119" s="1" t="s">
        <v>1061</v>
      </c>
      <c r="AL4119" s="1"/>
      <c r="AM4119" s="1"/>
      <c r="AN4119" s="1"/>
    </row>
    <row r="4120" spans="1:40" x14ac:dyDescent="0.25">
      <c r="A4120">
        <v>128806</v>
      </c>
      <c r="B4120" s="1" t="s">
        <v>170</v>
      </c>
      <c r="C4120" s="4">
        <v>40624</v>
      </c>
      <c r="D4120" s="2">
        <v>0.90972222222222221</v>
      </c>
      <c r="E4120" s="1" t="s">
        <v>11482</v>
      </c>
      <c r="F4120" s="1" t="s">
        <v>172</v>
      </c>
      <c r="G4120" s="1" t="s">
        <v>181</v>
      </c>
      <c r="H4120">
        <v>27.2</v>
      </c>
      <c r="I4120" s="1"/>
      <c r="J4120" s="1"/>
      <c r="K4120" s="1"/>
      <c r="L4120" s="1"/>
      <c r="M4120" s="1" t="s">
        <v>334</v>
      </c>
      <c r="N4120" s="1" t="s">
        <v>334</v>
      </c>
      <c r="O4120" t="b">
        <v>1</v>
      </c>
      <c r="P4120" t="b">
        <v>0</v>
      </c>
      <c r="Q4120" s="1" t="s">
        <v>42</v>
      </c>
      <c r="R4120" s="1"/>
      <c r="S4120" s="1" t="s">
        <v>36</v>
      </c>
      <c r="T4120" t="b">
        <v>0</v>
      </c>
      <c r="U4120" t="b">
        <v>0</v>
      </c>
      <c r="V4120" t="b">
        <v>0</v>
      </c>
      <c r="W4120" t="b">
        <v>0</v>
      </c>
      <c r="X4120" t="b">
        <v>0</v>
      </c>
      <c r="Y4120">
        <v>2</v>
      </c>
      <c r="Z4120">
        <v>0</v>
      </c>
      <c r="AA4120" t="b">
        <v>0</v>
      </c>
      <c r="AB4120" t="b">
        <v>0</v>
      </c>
      <c r="AC4120" s="1"/>
      <c r="AD4120" s="1"/>
      <c r="AE4120" s="1" t="s">
        <v>11483</v>
      </c>
      <c r="AF4120" s="1" t="s">
        <v>44</v>
      </c>
      <c r="AG4120" s="1" t="s">
        <v>45</v>
      </c>
      <c r="AH4120" s="1" t="s">
        <v>455</v>
      </c>
      <c r="AI4120" s="1" t="s">
        <v>430</v>
      </c>
      <c r="AJ4120" s="1"/>
      <c r="AK4120" s="1"/>
      <c r="AL4120" s="1"/>
      <c r="AM4120" s="1"/>
      <c r="AN4120" s="1" t="s">
        <v>2637</v>
      </c>
    </row>
    <row r="4121" spans="1:40" x14ac:dyDescent="0.25">
      <c r="A4121">
        <v>129066</v>
      </c>
      <c r="B4121" s="1" t="s">
        <v>70</v>
      </c>
      <c r="C4121" s="4">
        <v>40624</v>
      </c>
      <c r="D4121" s="2">
        <v>0.97222222222222221</v>
      </c>
      <c r="E4121" s="1" t="s">
        <v>11665</v>
      </c>
      <c r="F4121" s="1" t="s">
        <v>119</v>
      </c>
      <c r="G4121" s="1" t="s">
        <v>11</v>
      </c>
      <c r="H4121">
        <v>6.4820000000000002</v>
      </c>
      <c r="I4121" s="1"/>
      <c r="J4121" s="1"/>
      <c r="K4121" s="1"/>
      <c r="L4121" s="1"/>
      <c r="M4121" s="1" t="s">
        <v>1043</v>
      </c>
      <c r="N4121" s="1" t="s">
        <v>255</v>
      </c>
      <c r="O4121" t="b">
        <v>1</v>
      </c>
      <c r="P4121" t="b">
        <v>0</v>
      </c>
      <c r="Q4121" s="1" t="s">
        <v>42</v>
      </c>
      <c r="R4121" s="1"/>
      <c r="S4121" s="1" t="s">
        <v>36</v>
      </c>
      <c r="T4121" t="b">
        <v>0</v>
      </c>
      <c r="U4121" t="b">
        <v>0</v>
      </c>
      <c r="V4121" t="b">
        <v>0</v>
      </c>
      <c r="W4121" t="b">
        <v>0</v>
      </c>
      <c r="X4121" t="b">
        <v>0</v>
      </c>
      <c r="Y4121">
        <v>1</v>
      </c>
      <c r="Z4121">
        <v>0</v>
      </c>
      <c r="AA4121" t="b">
        <v>0</v>
      </c>
      <c r="AB4121" t="b">
        <v>0</v>
      </c>
      <c r="AC4121" s="1" t="s">
        <v>145</v>
      </c>
      <c r="AD4121" s="1"/>
      <c r="AE4121" s="1" t="s">
        <v>1749</v>
      </c>
      <c r="AF4121" s="1" t="s">
        <v>44</v>
      </c>
      <c r="AG4121" s="1" t="s">
        <v>45</v>
      </c>
      <c r="AH4121" s="1" t="s">
        <v>455</v>
      </c>
      <c r="AI4121" s="1" t="s">
        <v>430</v>
      </c>
      <c r="AJ4121" s="1"/>
      <c r="AK4121" s="1"/>
      <c r="AL4121" s="1"/>
      <c r="AM4121" s="1" t="s">
        <v>2695</v>
      </c>
      <c r="AN4121" s="1" t="s">
        <v>2637</v>
      </c>
    </row>
    <row r="4122" spans="1:40" x14ac:dyDescent="0.25">
      <c r="A4122">
        <v>129067</v>
      </c>
      <c r="B4122" s="1" t="s">
        <v>70</v>
      </c>
      <c r="C4122" s="4">
        <v>40624</v>
      </c>
      <c r="D4122" s="2">
        <v>0.67152777777777772</v>
      </c>
      <c r="E4122" s="1" t="s">
        <v>2834</v>
      </c>
      <c r="F4122" s="1" t="s">
        <v>129</v>
      </c>
      <c r="G4122" s="1" t="s">
        <v>181</v>
      </c>
      <c r="H4122">
        <v>47.5</v>
      </c>
      <c r="I4122" s="1"/>
      <c r="J4122" s="1"/>
      <c r="K4122" s="1"/>
      <c r="L4122" s="1"/>
      <c r="M4122" s="1"/>
      <c r="N4122" s="1" t="s">
        <v>1724</v>
      </c>
      <c r="O4122" t="b">
        <v>0</v>
      </c>
      <c r="P4122" t="b">
        <v>1</v>
      </c>
      <c r="Q4122" s="1" t="s">
        <v>109</v>
      </c>
      <c r="R4122" s="1"/>
      <c r="S4122" s="1" t="s">
        <v>36</v>
      </c>
      <c r="T4122" t="b">
        <v>0</v>
      </c>
      <c r="U4122" t="b">
        <v>0</v>
      </c>
      <c r="V4122" t="b">
        <v>0</v>
      </c>
      <c r="W4122" t="b">
        <v>0</v>
      </c>
      <c r="X4122" t="b">
        <v>0</v>
      </c>
      <c r="Y4122">
        <v>0</v>
      </c>
      <c r="Z4122">
        <v>1</v>
      </c>
      <c r="AA4122" t="b">
        <v>0</v>
      </c>
      <c r="AB4122" t="b">
        <v>0</v>
      </c>
      <c r="AC4122" s="1" t="s">
        <v>580</v>
      </c>
      <c r="AD4122" s="1" t="s">
        <v>11676</v>
      </c>
      <c r="AE4122" s="1" t="s">
        <v>5749</v>
      </c>
      <c r="AF4122" s="1"/>
      <c r="AG4122" s="1"/>
      <c r="AH4122" s="1"/>
      <c r="AI4122" s="1"/>
      <c r="AJ4122" s="1" t="s">
        <v>1821</v>
      </c>
      <c r="AK4122" s="1" t="s">
        <v>1945</v>
      </c>
      <c r="AL4122" s="1"/>
      <c r="AM4122" s="1" t="s">
        <v>2695</v>
      </c>
      <c r="AN4122" s="1"/>
    </row>
    <row r="4123" spans="1:40" x14ac:dyDescent="0.25">
      <c r="A4123">
        <v>129068</v>
      </c>
      <c r="B4123" s="1" t="s">
        <v>70</v>
      </c>
      <c r="C4123" s="4">
        <v>40624</v>
      </c>
      <c r="D4123" s="2">
        <v>0.93263888888888891</v>
      </c>
      <c r="E4123" s="1" t="s">
        <v>5121</v>
      </c>
      <c r="F4123" s="1" t="s">
        <v>129</v>
      </c>
      <c r="G4123" s="1" t="s">
        <v>11</v>
      </c>
      <c r="H4123">
        <v>42.866</v>
      </c>
      <c r="I4123" s="1"/>
      <c r="J4123" s="1"/>
      <c r="K4123" s="1"/>
      <c r="L4123" s="1"/>
      <c r="M4123" s="1" t="s">
        <v>1787</v>
      </c>
      <c r="N4123" s="1" t="s">
        <v>1724</v>
      </c>
      <c r="O4123" t="b">
        <v>0</v>
      </c>
      <c r="P4123" t="b">
        <v>1</v>
      </c>
      <c r="Q4123" s="1" t="s">
        <v>42</v>
      </c>
      <c r="R4123" s="1"/>
      <c r="S4123" s="1" t="s">
        <v>36</v>
      </c>
      <c r="T4123" t="b">
        <v>0</v>
      </c>
      <c r="U4123" t="b">
        <v>0</v>
      </c>
      <c r="V4123" t="b">
        <v>0</v>
      </c>
      <c r="W4123" t="b">
        <v>0</v>
      </c>
      <c r="X4123" t="b">
        <v>0</v>
      </c>
      <c r="Y4123">
        <v>1</v>
      </c>
      <c r="Z4123">
        <v>0</v>
      </c>
      <c r="AA4123" t="b">
        <v>0</v>
      </c>
      <c r="AB4123" t="b">
        <v>0</v>
      </c>
      <c r="AC4123" s="1" t="s">
        <v>206</v>
      </c>
      <c r="AD4123" s="1"/>
      <c r="AE4123" s="1" t="s">
        <v>5698</v>
      </c>
      <c r="AF4123" s="1" t="s">
        <v>136</v>
      </c>
      <c r="AG4123" s="1" t="s">
        <v>45</v>
      </c>
      <c r="AH4123" s="1" t="s">
        <v>455</v>
      </c>
      <c r="AI4123" s="1" t="s">
        <v>430</v>
      </c>
      <c r="AJ4123" s="1"/>
      <c r="AK4123" s="1"/>
      <c r="AL4123" s="1"/>
      <c r="AM4123" s="1" t="s">
        <v>2695</v>
      </c>
      <c r="AN4123" s="1" t="s">
        <v>2637</v>
      </c>
    </row>
    <row r="4124" spans="1:40" x14ac:dyDescent="0.25">
      <c r="A4124">
        <v>129069</v>
      </c>
      <c r="B4124" s="1" t="s">
        <v>70</v>
      </c>
      <c r="C4124" s="4">
        <v>40624</v>
      </c>
      <c r="D4124" s="2">
        <v>0.66388888888888886</v>
      </c>
      <c r="E4124" s="1" t="s">
        <v>2385</v>
      </c>
      <c r="F4124" s="1" t="s">
        <v>77</v>
      </c>
      <c r="G4124" s="1" t="s">
        <v>11</v>
      </c>
      <c r="H4124">
        <v>23.35</v>
      </c>
      <c r="I4124" s="1"/>
      <c r="J4124" s="1"/>
      <c r="K4124" s="1"/>
      <c r="L4124" s="1"/>
      <c r="M4124" s="1" t="s">
        <v>78</v>
      </c>
      <c r="N4124" s="1" t="s">
        <v>73</v>
      </c>
      <c r="O4124" t="b">
        <v>1</v>
      </c>
      <c r="P4124" t="b">
        <v>0</v>
      </c>
      <c r="Q4124" s="1" t="s">
        <v>42</v>
      </c>
      <c r="R4124" s="1"/>
      <c r="S4124" s="1" t="s">
        <v>36</v>
      </c>
      <c r="T4124" t="b">
        <v>0</v>
      </c>
      <c r="U4124" t="b">
        <v>0</v>
      </c>
      <c r="V4124" t="b">
        <v>0</v>
      </c>
      <c r="W4124" t="b">
        <v>0</v>
      </c>
      <c r="X4124" t="b">
        <v>0</v>
      </c>
      <c r="Y4124">
        <v>2</v>
      </c>
      <c r="Z4124">
        <v>0</v>
      </c>
      <c r="AA4124" t="b">
        <v>0</v>
      </c>
      <c r="AB4124" t="b">
        <v>0</v>
      </c>
      <c r="AC4124" s="1"/>
      <c r="AD4124" s="1"/>
      <c r="AE4124" s="1" t="s">
        <v>11677</v>
      </c>
      <c r="AF4124" s="1" t="s">
        <v>136</v>
      </c>
      <c r="AG4124" s="1" t="s">
        <v>45</v>
      </c>
      <c r="AH4124" s="1" t="s">
        <v>455</v>
      </c>
      <c r="AI4124" s="1" t="s">
        <v>430</v>
      </c>
      <c r="AJ4124" s="1"/>
      <c r="AK4124" s="1"/>
      <c r="AL4124" s="1"/>
      <c r="AM4124" s="1" t="s">
        <v>2695</v>
      </c>
      <c r="AN4124" s="1" t="s">
        <v>2637</v>
      </c>
    </row>
    <row r="4125" spans="1:40" x14ac:dyDescent="0.25">
      <c r="A4125">
        <v>129070</v>
      </c>
      <c r="B4125" s="1" t="s">
        <v>70</v>
      </c>
      <c r="C4125" s="4">
        <v>40624</v>
      </c>
      <c r="D4125" s="2">
        <v>0.55555555555555558</v>
      </c>
      <c r="E4125" s="1" t="s">
        <v>5151</v>
      </c>
      <c r="F4125" s="1" t="s">
        <v>71</v>
      </c>
      <c r="G4125" s="1" t="s">
        <v>11</v>
      </c>
      <c r="H4125">
        <v>19.117000000000001</v>
      </c>
      <c r="I4125" s="1"/>
      <c r="J4125" s="1"/>
      <c r="K4125" s="1"/>
      <c r="L4125" s="1"/>
      <c r="M4125" s="1" t="s">
        <v>437</v>
      </c>
      <c r="N4125" s="1" t="s">
        <v>73</v>
      </c>
      <c r="O4125" t="b">
        <v>0</v>
      </c>
      <c r="P4125" t="b">
        <v>1</v>
      </c>
      <c r="Q4125" s="1" t="s">
        <v>42</v>
      </c>
      <c r="R4125" s="1"/>
      <c r="S4125" s="1" t="s">
        <v>36</v>
      </c>
      <c r="T4125" t="b">
        <v>0</v>
      </c>
      <c r="U4125" t="b">
        <v>0</v>
      </c>
      <c r="V4125" t="b">
        <v>0</v>
      </c>
      <c r="W4125" t="b">
        <v>0</v>
      </c>
      <c r="X4125" t="b">
        <v>0</v>
      </c>
      <c r="Y4125">
        <v>1</v>
      </c>
      <c r="Z4125">
        <v>0</v>
      </c>
      <c r="AA4125" t="b">
        <v>0</v>
      </c>
      <c r="AB4125" t="b">
        <v>0</v>
      </c>
      <c r="AC4125" s="1"/>
      <c r="AD4125" s="1"/>
      <c r="AE4125" s="1" t="s">
        <v>432</v>
      </c>
      <c r="AF4125" s="1" t="s">
        <v>136</v>
      </c>
      <c r="AG4125" s="1" t="s">
        <v>160</v>
      </c>
      <c r="AH4125" s="1" t="s">
        <v>89</v>
      </c>
      <c r="AI4125" s="1" t="s">
        <v>61</v>
      </c>
      <c r="AJ4125" s="1"/>
      <c r="AK4125" s="1"/>
      <c r="AL4125" s="1"/>
      <c r="AM4125" s="1" t="s">
        <v>2699</v>
      </c>
      <c r="AN4125" s="1" t="s">
        <v>2680</v>
      </c>
    </row>
    <row r="4126" spans="1:40" x14ac:dyDescent="0.25">
      <c r="A4126">
        <v>129148</v>
      </c>
      <c r="B4126" s="1" t="s">
        <v>54</v>
      </c>
      <c r="C4126" s="4">
        <v>40624</v>
      </c>
      <c r="D4126" s="2">
        <v>0.32083333333333336</v>
      </c>
      <c r="E4126" s="1" t="s">
        <v>850</v>
      </c>
      <c r="F4126" s="1" t="s">
        <v>56</v>
      </c>
      <c r="G4126" s="1" t="s">
        <v>11</v>
      </c>
      <c r="H4126">
        <v>41.74</v>
      </c>
      <c r="I4126" s="1" t="s">
        <v>57</v>
      </c>
      <c r="J4126" s="1" t="s">
        <v>57</v>
      </c>
      <c r="K4126" s="1" t="s">
        <v>57</v>
      </c>
      <c r="L4126" s="1"/>
      <c r="M4126" s="1" t="s">
        <v>736</v>
      </c>
      <c r="N4126" s="1" t="s">
        <v>93</v>
      </c>
      <c r="O4126" t="b">
        <v>0</v>
      </c>
      <c r="P4126" t="b">
        <v>1</v>
      </c>
      <c r="Q4126" s="1" t="s">
        <v>42</v>
      </c>
      <c r="R4126" s="1" t="s">
        <v>57</v>
      </c>
      <c r="S4126" s="1" t="s">
        <v>36</v>
      </c>
      <c r="T4126" t="b">
        <v>0</v>
      </c>
      <c r="U4126" t="b">
        <v>0</v>
      </c>
      <c r="V4126" t="b">
        <v>0</v>
      </c>
      <c r="W4126" t="b">
        <v>0</v>
      </c>
      <c r="X4126" t="b">
        <v>0</v>
      </c>
      <c r="Y4126">
        <v>1</v>
      </c>
      <c r="Z4126">
        <v>0</v>
      </c>
      <c r="AA4126" t="b">
        <v>0</v>
      </c>
      <c r="AB4126" t="b">
        <v>0</v>
      </c>
      <c r="AC4126" s="1" t="s">
        <v>39</v>
      </c>
      <c r="AD4126" s="1" t="s">
        <v>11771</v>
      </c>
      <c r="AE4126" s="1" t="s">
        <v>11772</v>
      </c>
      <c r="AF4126" s="1" t="s">
        <v>288</v>
      </c>
      <c r="AG4126" s="1" t="s">
        <v>160</v>
      </c>
      <c r="AH4126" s="1" t="s">
        <v>89</v>
      </c>
      <c r="AI4126" s="1" t="s">
        <v>47</v>
      </c>
      <c r="AJ4126" s="1" t="s">
        <v>57</v>
      </c>
      <c r="AK4126" s="1" t="s">
        <v>57</v>
      </c>
      <c r="AL4126" s="1"/>
      <c r="AM4126" s="1"/>
      <c r="AN4126" s="1" t="s">
        <v>2679</v>
      </c>
    </row>
    <row r="4127" spans="1:40" x14ac:dyDescent="0.25">
      <c r="A4127">
        <v>129149</v>
      </c>
      <c r="B4127" s="1" t="s">
        <v>54</v>
      </c>
      <c r="C4127" s="4">
        <v>40624</v>
      </c>
      <c r="D4127" s="2">
        <v>0.6020833333333333</v>
      </c>
      <c r="E4127" s="1" t="s">
        <v>1041</v>
      </c>
      <c r="F4127" s="1" t="s">
        <v>56</v>
      </c>
      <c r="G4127" s="1" t="s">
        <v>11</v>
      </c>
      <c r="H4127">
        <v>43.89</v>
      </c>
      <c r="I4127" s="1" t="s">
        <v>57</v>
      </c>
      <c r="J4127" s="1" t="s">
        <v>57</v>
      </c>
      <c r="K4127" s="1" t="s">
        <v>57</v>
      </c>
      <c r="L4127" s="1"/>
      <c r="M4127" s="1" t="s">
        <v>452</v>
      </c>
      <c r="N4127" s="1" t="s">
        <v>93</v>
      </c>
      <c r="O4127" t="b">
        <v>1</v>
      </c>
      <c r="P4127" t="b">
        <v>0</v>
      </c>
      <c r="Q4127" s="1" t="s">
        <v>42</v>
      </c>
      <c r="R4127" s="1" t="s">
        <v>57</v>
      </c>
      <c r="S4127" s="1" t="s">
        <v>36</v>
      </c>
      <c r="T4127" t="b">
        <v>0</v>
      </c>
      <c r="U4127" t="b">
        <v>0</v>
      </c>
      <c r="V4127" t="b">
        <v>0</v>
      </c>
      <c r="W4127" t="b">
        <v>0</v>
      </c>
      <c r="X4127" t="b">
        <v>0</v>
      </c>
      <c r="Y4127">
        <v>1</v>
      </c>
      <c r="Z4127">
        <v>0</v>
      </c>
      <c r="AA4127" t="b">
        <v>0</v>
      </c>
      <c r="AB4127" t="b">
        <v>0</v>
      </c>
      <c r="AC4127" s="1" t="s">
        <v>39</v>
      </c>
      <c r="AD4127" s="1" t="s">
        <v>11773</v>
      </c>
      <c r="AE4127" s="1" t="s">
        <v>11774</v>
      </c>
      <c r="AF4127" s="1" t="s">
        <v>11724</v>
      </c>
      <c r="AG4127" s="1" t="s">
        <v>45</v>
      </c>
      <c r="AH4127" s="1" t="s">
        <v>46</v>
      </c>
      <c r="AI4127" s="1" t="s">
        <v>61</v>
      </c>
      <c r="AJ4127" s="1" t="s">
        <v>57</v>
      </c>
      <c r="AK4127" s="1" t="s">
        <v>57</v>
      </c>
      <c r="AL4127" s="1"/>
      <c r="AM4127" s="1"/>
      <c r="AN4127" s="1" t="s">
        <v>2661</v>
      </c>
    </row>
    <row r="4128" spans="1:40" x14ac:dyDescent="0.25">
      <c r="A4128">
        <v>129150</v>
      </c>
      <c r="B4128" s="1" t="s">
        <v>54</v>
      </c>
      <c r="C4128" s="4">
        <v>40624</v>
      </c>
      <c r="D4128" s="2">
        <v>0.74444444444444446</v>
      </c>
      <c r="E4128" s="1" t="s">
        <v>1231</v>
      </c>
      <c r="F4128" s="1" t="s">
        <v>56</v>
      </c>
      <c r="G4128" s="1" t="s">
        <v>11</v>
      </c>
      <c r="H4128">
        <v>2.83</v>
      </c>
      <c r="I4128" s="1" t="s">
        <v>57</v>
      </c>
      <c r="J4128" s="1" t="s">
        <v>57</v>
      </c>
      <c r="K4128" s="1" t="s">
        <v>57</v>
      </c>
      <c r="L4128" s="1"/>
      <c r="M4128" s="1" t="s">
        <v>467</v>
      </c>
      <c r="N4128" s="1" t="s">
        <v>65</v>
      </c>
      <c r="O4128" t="b">
        <v>1</v>
      </c>
      <c r="P4128" t="b">
        <v>0</v>
      </c>
      <c r="Q4128" s="1" t="s">
        <v>42</v>
      </c>
      <c r="R4128" s="1" t="s">
        <v>57</v>
      </c>
      <c r="S4128" s="1" t="s">
        <v>36</v>
      </c>
      <c r="T4128" t="b">
        <v>0</v>
      </c>
      <c r="U4128" t="b">
        <v>0</v>
      </c>
      <c r="V4128" t="b">
        <v>0</v>
      </c>
      <c r="W4128" t="b">
        <v>0</v>
      </c>
      <c r="X4128" t="b">
        <v>0</v>
      </c>
      <c r="Y4128">
        <v>1</v>
      </c>
      <c r="Z4128">
        <v>0</v>
      </c>
      <c r="AA4128" t="b">
        <v>0</v>
      </c>
      <c r="AB4128" t="b">
        <v>0</v>
      </c>
      <c r="AC4128" s="1" t="s">
        <v>39</v>
      </c>
      <c r="AD4128" s="1" t="s">
        <v>11775</v>
      </c>
      <c r="AE4128" s="1" t="s">
        <v>11776</v>
      </c>
      <c r="AF4128" s="1" t="s">
        <v>87</v>
      </c>
      <c r="AG4128" s="1" t="s">
        <v>45</v>
      </c>
      <c r="AH4128" s="1" t="s">
        <v>46</v>
      </c>
      <c r="AI4128" s="1" t="s">
        <v>47</v>
      </c>
      <c r="AJ4128" s="1" t="s">
        <v>57</v>
      </c>
      <c r="AK4128" s="1" t="s">
        <v>57</v>
      </c>
      <c r="AL4128" s="1"/>
      <c r="AM4128" s="1"/>
      <c r="AN4128" s="1" t="s">
        <v>2661</v>
      </c>
    </row>
    <row r="4129" spans="1:40" x14ac:dyDescent="0.25">
      <c r="A4129">
        <v>129151</v>
      </c>
      <c r="B4129" s="1" t="s">
        <v>54</v>
      </c>
      <c r="C4129" s="4">
        <v>40624</v>
      </c>
      <c r="D4129" s="2">
        <v>0.88888888888888884</v>
      </c>
      <c r="E4129" s="1" t="s">
        <v>1013</v>
      </c>
      <c r="F4129" s="1" t="s">
        <v>56</v>
      </c>
      <c r="G4129" s="1" t="s">
        <v>11</v>
      </c>
      <c r="H4129">
        <v>28.34</v>
      </c>
      <c r="I4129" s="1" t="s">
        <v>57</v>
      </c>
      <c r="J4129" s="1" t="s">
        <v>57</v>
      </c>
      <c r="K4129" s="1" t="s">
        <v>57</v>
      </c>
      <c r="L4129" s="1"/>
      <c r="M4129" s="1" t="s">
        <v>473</v>
      </c>
      <c r="N4129" s="1" t="s">
        <v>102</v>
      </c>
      <c r="O4129" t="b">
        <v>0</v>
      </c>
      <c r="P4129" t="b">
        <v>1</v>
      </c>
      <c r="Q4129" s="1" t="s">
        <v>42</v>
      </c>
      <c r="R4129" s="1" t="s">
        <v>57</v>
      </c>
      <c r="S4129" s="1" t="s">
        <v>36</v>
      </c>
      <c r="T4129" t="b">
        <v>0</v>
      </c>
      <c r="U4129" t="b">
        <v>0</v>
      </c>
      <c r="V4129" t="b">
        <v>0</v>
      </c>
      <c r="W4129" t="b">
        <v>0</v>
      </c>
      <c r="X4129" t="b">
        <v>0</v>
      </c>
      <c r="Y4129">
        <v>1</v>
      </c>
      <c r="Z4129">
        <v>0</v>
      </c>
      <c r="AA4129" t="b">
        <v>0</v>
      </c>
      <c r="AB4129" t="b">
        <v>0</v>
      </c>
      <c r="AC4129" s="1" t="s">
        <v>39</v>
      </c>
      <c r="AD4129" s="1" t="s">
        <v>11777</v>
      </c>
      <c r="AE4129" s="1" t="s">
        <v>11778</v>
      </c>
      <c r="AF4129" s="1" t="s">
        <v>288</v>
      </c>
      <c r="AG4129" s="1" t="s">
        <v>160</v>
      </c>
      <c r="AH4129" s="1" t="s">
        <v>89</v>
      </c>
      <c r="AI4129" s="1" t="s">
        <v>47</v>
      </c>
      <c r="AJ4129" s="1" t="s">
        <v>57</v>
      </c>
      <c r="AK4129" s="1" t="s">
        <v>57</v>
      </c>
      <c r="AL4129" s="1"/>
      <c r="AM4129" s="1"/>
      <c r="AN4129" s="1" t="s">
        <v>2679</v>
      </c>
    </row>
    <row r="4130" spans="1:40" x14ac:dyDescent="0.25">
      <c r="A4130">
        <v>129152</v>
      </c>
      <c r="B4130" s="1" t="s">
        <v>54</v>
      </c>
      <c r="C4130" s="4">
        <v>40624</v>
      </c>
      <c r="D4130" s="2">
        <v>0.91666666666666663</v>
      </c>
      <c r="E4130" s="1" t="s">
        <v>606</v>
      </c>
      <c r="F4130" s="1" t="s">
        <v>56</v>
      </c>
      <c r="G4130" s="1" t="s">
        <v>11</v>
      </c>
      <c r="H4130">
        <v>2.83</v>
      </c>
      <c r="I4130" s="1" t="s">
        <v>57</v>
      </c>
      <c r="J4130" s="1" t="s">
        <v>57</v>
      </c>
      <c r="K4130" s="1" t="s">
        <v>57</v>
      </c>
      <c r="L4130" s="1"/>
      <c r="M4130" s="1" t="s">
        <v>467</v>
      </c>
      <c r="N4130" s="1" t="s">
        <v>65</v>
      </c>
      <c r="O4130" t="b">
        <v>0</v>
      </c>
      <c r="P4130" t="b">
        <v>1</v>
      </c>
      <c r="Q4130" s="1" t="s">
        <v>50</v>
      </c>
      <c r="R4130" s="1" t="s">
        <v>57</v>
      </c>
      <c r="S4130" s="1" t="s">
        <v>36</v>
      </c>
      <c r="T4130" t="b">
        <v>0</v>
      </c>
      <c r="U4130" t="b">
        <v>0</v>
      </c>
      <c r="V4130" t="b">
        <v>0</v>
      </c>
      <c r="W4130" t="b">
        <v>0</v>
      </c>
      <c r="X4130" t="b">
        <v>0</v>
      </c>
      <c r="Y4130">
        <v>1</v>
      </c>
      <c r="Z4130">
        <v>0</v>
      </c>
      <c r="AA4130" t="b">
        <v>0</v>
      </c>
      <c r="AB4130" t="b">
        <v>0</v>
      </c>
      <c r="AC4130" s="1" t="s">
        <v>39</v>
      </c>
      <c r="AD4130" s="1" t="s">
        <v>11779</v>
      </c>
      <c r="AE4130" s="1" t="s">
        <v>11780</v>
      </c>
      <c r="AF4130" s="1" t="s">
        <v>11724</v>
      </c>
      <c r="AG4130" s="1" t="s">
        <v>88</v>
      </c>
      <c r="AH4130" s="1" t="s">
        <v>89</v>
      </c>
      <c r="AI4130" s="1" t="s">
        <v>47</v>
      </c>
      <c r="AJ4130" s="1" t="s">
        <v>57</v>
      </c>
      <c r="AK4130" s="1" t="s">
        <v>57</v>
      </c>
      <c r="AL4130" s="1"/>
      <c r="AM4130" s="1"/>
      <c r="AN4130" s="1" t="s">
        <v>2170</v>
      </c>
    </row>
    <row r="4131" spans="1:40" x14ac:dyDescent="0.25">
      <c r="A4131">
        <v>129153</v>
      </c>
      <c r="B4131" s="1" t="s">
        <v>54</v>
      </c>
      <c r="C4131" s="4">
        <v>40624</v>
      </c>
      <c r="D4131" s="2">
        <v>0.9555555555555556</v>
      </c>
      <c r="E4131" s="1" t="s">
        <v>5106</v>
      </c>
      <c r="F4131" s="1" t="s">
        <v>56</v>
      </c>
      <c r="G4131" s="1" t="s">
        <v>181</v>
      </c>
      <c r="H4131">
        <v>0</v>
      </c>
      <c r="I4131" s="1" t="s">
        <v>57</v>
      </c>
      <c r="J4131" s="1" t="s">
        <v>57</v>
      </c>
      <c r="K4131" s="1" t="s">
        <v>57</v>
      </c>
      <c r="L4131" s="1"/>
      <c r="M4131" s="1"/>
      <c r="N4131" s="1" t="s">
        <v>102</v>
      </c>
      <c r="O4131" t="b">
        <v>0</v>
      </c>
      <c r="P4131" t="b">
        <v>1</v>
      </c>
      <c r="Q4131" s="1" t="s">
        <v>103</v>
      </c>
      <c r="R4131" s="1" t="s">
        <v>57</v>
      </c>
      <c r="S4131" s="1" t="s">
        <v>36</v>
      </c>
      <c r="T4131" t="b">
        <v>0</v>
      </c>
      <c r="U4131" t="b">
        <v>0</v>
      </c>
      <c r="V4131" t="b">
        <v>0</v>
      </c>
      <c r="W4131" t="b">
        <v>0</v>
      </c>
      <c r="X4131" t="b">
        <v>0</v>
      </c>
      <c r="Y4131">
        <v>1</v>
      </c>
      <c r="Z4131">
        <v>0</v>
      </c>
      <c r="AA4131" t="b">
        <v>0</v>
      </c>
      <c r="AB4131" t="b">
        <v>0</v>
      </c>
      <c r="AC4131" s="1" t="s">
        <v>39</v>
      </c>
      <c r="AD4131" s="1" t="s">
        <v>11781</v>
      </c>
      <c r="AE4131" s="1" t="s">
        <v>11782</v>
      </c>
      <c r="AF4131" s="1" t="s">
        <v>57</v>
      </c>
      <c r="AG4131" s="1" t="s">
        <v>57</v>
      </c>
      <c r="AH4131" s="1" t="s">
        <v>57</v>
      </c>
      <c r="AI4131" s="1" t="s">
        <v>57</v>
      </c>
      <c r="AJ4131" s="1" t="s">
        <v>473</v>
      </c>
      <c r="AK4131" s="1" t="s">
        <v>104</v>
      </c>
      <c r="AL4131" s="1"/>
      <c r="AM4131" s="1"/>
      <c r="AN4131" s="1"/>
    </row>
    <row r="4132" spans="1:40" x14ac:dyDescent="0.25">
      <c r="A4132">
        <v>129154</v>
      </c>
      <c r="B4132" s="1" t="s">
        <v>54</v>
      </c>
      <c r="C4132" s="4">
        <v>40624</v>
      </c>
      <c r="D4132" s="2">
        <v>0.97777777777777775</v>
      </c>
      <c r="E4132" s="1" t="s">
        <v>2137</v>
      </c>
      <c r="F4132" s="1" t="s">
        <v>56</v>
      </c>
      <c r="G4132" s="1" t="s">
        <v>11</v>
      </c>
      <c r="H4132">
        <v>15.34</v>
      </c>
      <c r="I4132" s="1" t="s">
        <v>57</v>
      </c>
      <c r="J4132" s="1" t="s">
        <v>57</v>
      </c>
      <c r="K4132" s="1" t="s">
        <v>57</v>
      </c>
      <c r="L4132" s="1"/>
      <c r="M4132" s="1" t="s">
        <v>481</v>
      </c>
      <c r="N4132" s="1" t="s">
        <v>191</v>
      </c>
      <c r="O4132" t="b">
        <v>1</v>
      </c>
      <c r="P4132" t="b">
        <v>0</v>
      </c>
      <c r="Q4132" s="1" t="s">
        <v>103</v>
      </c>
      <c r="R4132" s="1" t="s">
        <v>57</v>
      </c>
      <c r="S4132" s="1" t="s">
        <v>36</v>
      </c>
      <c r="T4132" t="b">
        <v>0</v>
      </c>
      <c r="U4132" t="b">
        <v>0</v>
      </c>
      <c r="V4132" t="b">
        <v>0</v>
      </c>
      <c r="W4132" t="b">
        <v>0</v>
      </c>
      <c r="X4132" t="b">
        <v>0</v>
      </c>
      <c r="Y4132">
        <v>1</v>
      </c>
      <c r="Z4132">
        <v>0</v>
      </c>
      <c r="AA4132" t="b">
        <v>0</v>
      </c>
      <c r="AB4132" t="b">
        <v>0</v>
      </c>
      <c r="AC4132" s="1" t="s">
        <v>39</v>
      </c>
      <c r="AD4132" s="1" t="s">
        <v>11783</v>
      </c>
      <c r="AE4132" s="1" t="s">
        <v>11784</v>
      </c>
      <c r="AF4132" s="1" t="s">
        <v>57</v>
      </c>
      <c r="AG4132" s="1" t="s">
        <v>57</v>
      </c>
      <c r="AH4132" s="1" t="s">
        <v>57</v>
      </c>
      <c r="AI4132" s="1" t="s">
        <v>57</v>
      </c>
      <c r="AJ4132" s="1" t="s">
        <v>57</v>
      </c>
      <c r="AK4132" s="1" t="s">
        <v>57</v>
      </c>
      <c r="AL4132" s="1"/>
      <c r="AM4132" s="1"/>
      <c r="AN4132" s="1"/>
    </row>
    <row r="4133" spans="1:40" x14ac:dyDescent="0.25">
      <c r="A4133">
        <v>129155</v>
      </c>
      <c r="B4133" s="1" t="s">
        <v>54</v>
      </c>
      <c r="C4133" s="4">
        <v>40624</v>
      </c>
      <c r="D4133" s="2">
        <v>0.99375000000000002</v>
      </c>
      <c r="E4133" s="1" t="s">
        <v>1751</v>
      </c>
      <c r="F4133" s="1" t="s">
        <v>56</v>
      </c>
      <c r="G4133" s="1" t="s">
        <v>11</v>
      </c>
      <c r="H4133">
        <v>39.9</v>
      </c>
      <c r="I4133" s="1" t="s">
        <v>57</v>
      </c>
      <c r="J4133" s="1" t="s">
        <v>57</v>
      </c>
      <c r="K4133" s="1" t="s">
        <v>57</v>
      </c>
      <c r="L4133" s="1"/>
      <c r="M4133" s="1" t="s">
        <v>114</v>
      </c>
      <c r="N4133" s="1" t="s">
        <v>82</v>
      </c>
      <c r="O4133" t="b">
        <v>1</v>
      </c>
      <c r="P4133" t="b">
        <v>0</v>
      </c>
      <c r="Q4133" s="1" t="s">
        <v>50</v>
      </c>
      <c r="R4133" s="1" t="s">
        <v>57</v>
      </c>
      <c r="S4133" s="1" t="s">
        <v>36</v>
      </c>
      <c r="T4133" t="b">
        <v>0</v>
      </c>
      <c r="U4133" t="b">
        <v>0</v>
      </c>
      <c r="V4133" t="b">
        <v>0</v>
      </c>
      <c r="W4133" t="b">
        <v>0</v>
      </c>
      <c r="X4133" t="b">
        <v>0</v>
      </c>
      <c r="Y4133">
        <v>2</v>
      </c>
      <c r="Z4133">
        <v>0</v>
      </c>
      <c r="AA4133" t="b">
        <v>0</v>
      </c>
      <c r="AB4133" t="b">
        <v>0</v>
      </c>
      <c r="AC4133" s="1" t="s">
        <v>39</v>
      </c>
      <c r="AD4133" s="1" t="s">
        <v>5599</v>
      </c>
      <c r="AE4133" s="1" t="s">
        <v>11785</v>
      </c>
      <c r="AF4133" s="1" t="s">
        <v>288</v>
      </c>
      <c r="AG4133" s="1" t="s">
        <v>160</v>
      </c>
      <c r="AH4133" s="1" t="s">
        <v>89</v>
      </c>
      <c r="AI4133" s="1" t="s">
        <v>430</v>
      </c>
      <c r="AJ4133" s="1" t="s">
        <v>57</v>
      </c>
      <c r="AK4133" s="1" t="s">
        <v>57</v>
      </c>
      <c r="AL4133" s="1"/>
      <c r="AM4133" s="1"/>
      <c r="AN4133" s="1" t="s">
        <v>2170</v>
      </c>
    </row>
    <row r="4134" spans="1:40" x14ac:dyDescent="0.25">
      <c r="A4134">
        <v>130462</v>
      </c>
      <c r="B4134" s="1" t="s">
        <v>4682</v>
      </c>
      <c r="C4134" s="4">
        <v>40624</v>
      </c>
      <c r="D4134" s="2">
        <v>0.41111111111111109</v>
      </c>
      <c r="E4134" s="1" t="s">
        <v>4175</v>
      </c>
      <c r="F4134" s="1" t="s">
        <v>4683</v>
      </c>
      <c r="G4134" s="1" t="s">
        <v>11</v>
      </c>
      <c r="H4134">
        <v>0</v>
      </c>
      <c r="I4134" s="1" t="s">
        <v>57</v>
      </c>
      <c r="J4134" s="1" t="s">
        <v>57</v>
      </c>
      <c r="K4134" s="1" t="s">
        <v>57</v>
      </c>
      <c r="L4134" s="1"/>
      <c r="M4134" s="1" t="s">
        <v>2413</v>
      </c>
      <c r="N4134" s="1" t="s">
        <v>57</v>
      </c>
      <c r="O4134" t="b">
        <v>0</v>
      </c>
      <c r="P4134" t="b">
        <v>0</v>
      </c>
      <c r="Q4134" s="1" t="s">
        <v>42</v>
      </c>
      <c r="R4134" s="1" t="s">
        <v>57</v>
      </c>
      <c r="S4134" s="1" t="s">
        <v>43</v>
      </c>
      <c r="T4134" t="b">
        <v>0</v>
      </c>
      <c r="U4134" t="b">
        <v>0</v>
      </c>
      <c r="V4134" t="b">
        <v>0</v>
      </c>
      <c r="W4134" t="b">
        <v>0</v>
      </c>
      <c r="X4134" t="b">
        <v>0</v>
      </c>
      <c r="Y4134">
        <v>1</v>
      </c>
      <c r="Z4134">
        <v>0</v>
      </c>
      <c r="AA4134" t="b">
        <v>0</v>
      </c>
      <c r="AB4134" t="b">
        <v>0</v>
      </c>
      <c r="AC4134" s="1" t="s">
        <v>4177</v>
      </c>
      <c r="AD4134" s="1" t="s">
        <v>5401</v>
      </c>
      <c r="AE4134" s="1" t="s">
        <v>13305</v>
      </c>
      <c r="AF4134" s="1" t="s">
        <v>136</v>
      </c>
      <c r="AG4134" s="1" t="s">
        <v>160</v>
      </c>
      <c r="AH4134" s="1" t="s">
        <v>46</v>
      </c>
      <c r="AI4134" s="1" t="s">
        <v>61</v>
      </c>
      <c r="AJ4134" s="1" t="s">
        <v>57</v>
      </c>
      <c r="AK4134" s="1" t="s">
        <v>57</v>
      </c>
      <c r="AL4134" s="1"/>
      <c r="AM4134" s="1"/>
      <c r="AN4134" s="1"/>
    </row>
    <row r="4135" spans="1:40" x14ac:dyDescent="0.25">
      <c r="A4135">
        <v>130463</v>
      </c>
      <c r="B4135" s="1" t="s">
        <v>4682</v>
      </c>
      <c r="C4135" s="4">
        <v>40624</v>
      </c>
      <c r="D4135" s="2">
        <v>0.45416666666666666</v>
      </c>
      <c r="E4135" s="1" t="s">
        <v>57</v>
      </c>
      <c r="F4135" s="1" t="s">
        <v>4777</v>
      </c>
      <c r="G4135" s="1" t="s">
        <v>11</v>
      </c>
      <c r="H4135">
        <v>0</v>
      </c>
      <c r="I4135" s="1" t="s">
        <v>57</v>
      </c>
      <c r="J4135" s="1" t="s">
        <v>57</v>
      </c>
      <c r="K4135" s="1" t="s">
        <v>57</v>
      </c>
      <c r="L4135" s="1" t="s">
        <v>57</v>
      </c>
      <c r="M4135" s="1" t="s">
        <v>4785</v>
      </c>
      <c r="N4135" s="1" t="s">
        <v>57</v>
      </c>
      <c r="O4135" t="b">
        <v>0</v>
      </c>
      <c r="P4135" t="b">
        <v>0</v>
      </c>
      <c r="Q4135" s="1" t="s">
        <v>42</v>
      </c>
      <c r="R4135" s="1" t="s">
        <v>57</v>
      </c>
      <c r="S4135" s="1" t="s">
        <v>43</v>
      </c>
      <c r="T4135" t="b">
        <v>0</v>
      </c>
      <c r="U4135" t="b">
        <v>0</v>
      </c>
      <c r="V4135" t="b">
        <v>0</v>
      </c>
      <c r="W4135" t="b">
        <v>0</v>
      </c>
      <c r="X4135" t="b">
        <v>0</v>
      </c>
      <c r="Y4135">
        <v>1</v>
      </c>
      <c r="Z4135">
        <v>0</v>
      </c>
      <c r="AA4135" t="b">
        <v>0</v>
      </c>
      <c r="AB4135" t="b">
        <v>0</v>
      </c>
      <c r="AC4135" s="1" t="s">
        <v>4177</v>
      </c>
      <c r="AD4135" s="1" t="s">
        <v>5401</v>
      </c>
      <c r="AE4135" s="1" t="s">
        <v>13306</v>
      </c>
      <c r="AF4135" s="1" t="s">
        <v>5012</v>
      </c>
      <c r="AG4135" s="1" t="s">
        <v>160</v>
      </c>
      <c r="AH4135" s="1" t="s">
        <v>46</v>
      </c>
      <c r="AI4135" s="1" t="s">
        <v>90</v>
      </c>
      <c r="AJ4135" s="1" t="s">
        <v>57</v>
      </c>
      <c r="AK4135" s="1" t="s">
        <v>57</v>
      </c>
      <c r="AL4135" s="1"/>
      <c r="AM4135" s="1"/>
      <c r="AN4135" s="1"/>
    </row>
    <row r="4136" spans="1:40" x14ac:dyDescent="0.25">
      <c r="A4136">
        <v>130464</v>
      </c>
      <c r="B4136" s="1" t="s">
        <v>4682</v>
      </c>
      <c r="C4136" s="4">
        <v>40624</v>
      </c>
      <c r="D4136" s="2">
        <v>0.51111111111111107</v>
      </c>
      <c r="E4136" s="1" t="s">
        <v>4175</v>
      </c>
      <c r="F4136" s="1" t="s">
        <v>4777</v>
      </c>
      <c r="G4136" s="1" t="s">
        <v>11</v>
      </c>
      <c r="H4136">
        <v>0</v>
      </c>
      <c r="I4136" s="1" t="s">
        <v>57</v>
      </c>
      <c r="J4136" s="1" t="s">
        <v>57</v>
      </c>
      <c r="K4136" s="1" t="s">
        <v>57</v>
      </c>
      <c r="L4136" s="1" t="s">
        <v>57</v>
      </c>
      <c r="M4136" s="1" t="s">
        <v>4781</v>
      </c>
      <c r="N4136" s="1" t="s">
        <v>57</v>
      </c>
      <c r="O4136" t="b">
        <v>0</v>
      </c>
      <c r="P4136" t="b">
        <v>0</v>
      </c>
      <c r="Q4136" s="1" t="s">
        <v>50</v>
      </c>
      <c r="R4136" s="1" t="s">
        <v>57</v>
      </c>
      <c r="S4136" s="1" t="s">
        <v>43</v>
      </c>
      <c r="T4136" t="b">
        <v>0</v>
      </c>
      <c r="U4136" t="b">
        <v>0</v>
      </c>
      <c r="V4136" t="b">
        <v>0</v>
      </c>
      <c r="W4136" t="b">
        <v>0</v>
      </c>
      <c r="X4136" t="b">
        <v>0</v>
      </c>
      <c r="Y4136">
        <v>1</v>
      </c>
      <c r="Z4136">
        <v>0</v>
      </c>
      <c r="AA4136" t="b">
        <v>0</v>
      </c>
      <c r="AB4136" t="b">
        <v>0</v>
      </c>
      <c r="AC4136" s="1" t="s">
        <v>4177</v>
      </c>
      <c r="AD4136" s="1" t="s">
        <v>5401</v>
      </c>
      <c r="AE4136" s="1" t="s">
        <v>13307</v>
      </c>
      <c r="AF4136" s="1" t="s">
        <v>57</v>
      </c>
      <c r="AG4136" s="1" t="s">
        <v>57</v>
      </c>
      <c r="AH4136" s="1" t="s">
        <v>57</v>
      </c>
      <c r="AI4136" s="1" t="s">
        <v>57</v>
      </c>
      <c r="AJ4136" s="1" t="s">
        <v>57</v>
      </c>
      <c r="AK4136" s="1" t="s">
        <v>57</v>
      </c>
      <c r="AL4136" s="1"/>
      <c r="AM4136" s="1"/>
      <c r="AN4136" s="1"/>
    </row>
    <row r="4137" spans="1:40" x14ac:dyDescent="0.25">
      <c r="A4137">
        <v>128807</v>
      </c>
      <c r="B4137" s="1" t="s">
        <v>170</v>
      </c>
      <c r="C4137" s="4">
        <v>40625</v>
      </c>
      <c r="D4137" s="2">
        <v>0.4909722222222222</v>
      </c>
      <c r="E4137" s="1" t="s">
        <v>11484</v>
      </c>
      <c r="F4137" s="1" t="s">
        <v>172</v>
      </c>
      <c r="G4137" s="1" t="s">
        <v>11</v>
      </c>
      <c r="H4137">
        <v>0</v>
      </c>
      <c r="I4137" s="1"/>
      <c r="J4137" s="1"/>
      <c r="K4137" s="1"/>
      <c r="L4137" s="1"/>
      <c r="M4137" s="1" t="s">
        <v>332</v>
      </c>
      <c r="N4137" s="1" t="s">
        <v>332</v>
      </c>
      <c r="O4137" t="b">
        <v>1</v>
      </c>
      <c r="P4137" t="b">
        <v>0</v>
      </c>
      <c r="Q4137" s="1" t="s">
        <v>42</v>
      </c>
      <c r="R4137" s="1"/>
      <c r="S4137" s="1" t="s">
        <v>36</v>
      </c>
      <c r="T4137" t="b">
        <v>0</v>
      </c>
      <c r="U4137" t="b">
        <v>0</v>
      </c>
      <c r="V4137" t="b">
        <v>0</v>
      </c>
      <c r="W4137" t="b">
        <v>0</v>
      </c>
      <c r="X4137" t="b">
        <v>0</v>
      </c>
      <c r="Y4137">
        <v>1</v>
      </c>
      <c r="Z4137">
        <v>0</v>
      </c>
      <c r="AA4137" t="b">
        <v>0</v>
      </c>
      <c r="AB4137" t="b">
        <v>0</v>
      </c>
      <c r="AC4137" s="1"/>
      <c r="AD4137" s="1"/>
      <c r="AE4137" s="1" t="s">
        <v>11485</v>
      </c>
      <c r="AF4137" s="1" t="s">
        <v>136</v>
      </c>
      <c r="AG4137" s="1" t="s">
        <v>45</v>
      </c>
      <c r="AH4137" s="1" t="s">
        <v>46</v>
      </c>
      <c r="AI4137" s="1" t="s">
        <v>61</v>
      </c>
      <c r="AJ4137" s="1"/>
      <c r="AK4137" s="1"/>
      <c r="AL4137" s="1"/>
      <c r="AM4137" s="1"/>
      <c r="AN4137" s="1" t="s">
        <v>2661</v>
      </c>
    </row>
    <row r="4138" spans="1:40" x14ac:dyDescent="0.25">
      <c r="A4138">
        <v>129156</v>
      </c>
      <c r="B4138" s="1" t="s">
        <v>54</v>
      </c>
      <c r="C4138" s="4">
        <v>40625</v>
      </c>
      <c r="D4138" s="2">
        <v>0.71180555555555558</v>
      </c>
      <c r="E4138" s="1" t="s">
        <v>995</v>
      </c>
      <c r="F4138" s="1" t="s">
        <v>56</v>
      </c>
      <c r="G4138" s="1" t="s">
        <v>181</v>
      </c>
      <c r="H4138">
        <v>33.65</v>
      </c>
      <c r="I4138" s="1" t="s">
        <v>57</v>
      </c>
      <c r="J4138" s="1" t="s">
        <v>57</v>
      </c>
      <c r="K4138" s="1" t="s">
        <v>57</v>
      </c>
      <c r="L4138" s="1"/>
      <c r="M4138" s="1"/>
      <c r="N4138" s="1" t="s">
        <v>82</v>
      </c>
      <c r="O4138" t="b">
        <v>1</v>
      </c>
      <c r="P4138" t="b">
        <v>0</v>
      </c>
      <c r="Q4138" s="1" t="s">
        <v>42</v>
      </c>
      <c r="R4138" s="1" t="s">
        <v>57</v>
      </c>
      <c r="S4138" s="1" t="s">
        <v>36</v>
      </c>
      <c r="T4138" t="b">
        <v>0</v>
      </c>
      <c r="U4138" t="b">
        <v>0</v>
      </c>
      <c r="V4138" t="b">
        <v>0</v>
      </c>
      <c r="W4138" t="b">
        <v>0</v>
      </c>
      <c r="X4138" t="b">
        <v>0</v>
      </c>
      <c r="Y4138">
        <v>1</v>
      </c>
      <c r="Z4138">
        <v>0</v>
      </c>
      <c r="AA4138" t="b">
        <v>0</v>
      </c>
      <c r="AB4138" t="b">
        <v>0</v>
      </c>
      <c r="AC4138" s="1" t="s">
        <v>39</v>
      </c>
      <c r="AD4138" s="1" t="s">
        <v>11786</v>
      </c>
      <c r="AE4138" s="1" t="s">
        <v>11787</v>
      </c>
      <c r="AF4138" s="1" t="s">
        <v>87</v>
      </c>
      <c r="AG4138" s="1" t="s">
        <v>45</v>
      </c>
      <c r="AH4138" s="1" t="s">
        <v>89</v>
      </c>
      <c r="AI4138" s="1" t="s">
        <v>430</v>
      </c>
      <c r="AJ4138" s="1" t="s">
        <v>457</v>
      </c>
      <c r="AK4138" s="1" t="s">
        <v>478</v>
      </c>
      <c r="AL4138" s="1"/>
      <c r="AM4138" s="1"/>
      <c r="AN4138" s="1" t="s">
        <v>2637</v>
      </c>
    </row>
    <row r="4139" spans="1:40" x14ac:dyDescent="0.25">
      <c r="A4139">
        <v>130465</v>
      </c>
      <c r="B4139" s="1" t="s">
        <v>4682</v>
      </c>
      <c r="C4139" s="4">
        <v>40625</v>
      </c>
      <c r="D4139" s="2">
        <v>0.32500000000000001</v>
      </c>
      <c r="E4139" s="1" t="s">
        <v>57</v>
      </c>
      <c r="F4139" s="1" t="s">
        <v>4778</v>
      </c>
      <c r="G4139" s="1" t="s">
        <v>11</v>
      </c>
      <c r="H4139">
        <v>0</v>
      </c>
      <c r="I4139" s="1" t="s">
        <v>57</v>
      </c>
      <c r="J4139" s="1" t="s">
        <v>57</v>
      </c>
      <c r="K4139" s="1" t="s">
        <v>57</v>
      </c>
      <c r="L4139" s="1" t="s">
        <v>57</v>
      </c>
      <c r="M4139" s="1" t="s">
        <v>1412</v>
      </c>
      <c r="N4139" s="1" t="s">
        <v>57</v>
      </c>
      <c r="O4139" t="b">
        <v>0</v>
      </c>
      <c r="P4139" t="b">
        <v>0</v>
      </c>
      <c r="Q4139" s="1" t="s">
        <v>42</v>
      </c>
      <c r="R4139" s="1" t="s">
        <v>57</v>
      </c>
      <c r="S4139" s="1" t="s">
        <v>43</v>
      </c>
      <c r="T4139" t="b">
        <v>0</v>
      </c>
      <c r="U4139" t="b">
        <v>0</v>
      </c>
      <c r="V4139" t="b">
        <v>0</v>
      </c>
      <c r="W4139" t="b">
        <v>0</v>
      </c>
      <c r="X4139" t="b">
        <v>0</v>
      </c>
      <c r="Y4139">
        <v>1</v>
      </c>
      <c r="Z4139">
        <v>0</v>
      </c>
      <c r="AA4139" t="b">
        <v>0</v>
      </c>
      <c r="AB4139" t="b">
        <v>0</v>
      </c>
      <c r="AC4139" s="1" t="s">
        <v>4177</v>
      </c>
      <c r="AD4139" s="1" t="s">
        <v>5401</v>
      </c>
      <c r="AE4139" s="1" t="s">
        <v>13308</v>
      </c>
      <c r="AF4139" s="1" t="s">
        <v>5012</v>
      </c>
      <c r="AG4139" s="1" t="s">
        <v>160</v>
      </c>
      <c r="AH4139" s="1" t="s">
        <v>46</v>
      </c>
      <c r="AI4139" s="1" t="s">
        <v>90</v>
      </c>
      <c r="AJ4139" s="1" t="s">
        <v>57</v>
      </c>
      <c r="AK4139" s="1" t="s">
        <v>57</v>
      </c>
      <c r="AL4139" s="1"/>
      <c r="AM4139" s="1"/>
      <c r="AN4139" s="1"/>
    </row>
    <row r="4140" spans="1:40" x14ac:dyDescent="0.25">
      <c r="A4140">
        <v>130466</v>
      </c>
      <c r="B4140" s="1" t="s">
        <v>4682</v>
      </c>
      <c r="C4140" s="4">
        <v>40625</v>
      </c>
      <c r="D4140" s="2">
        <v>0.35833333333333334</v>
      </c>
      <c r="E4140" s="1" t="s">
        <v>4175</v>
      </c>
      <c r="F4140" s="1" t="s">
        <v>4778</v>
      </c>
      <c r="G4140" s="1" t="s">
        <v>11</v>
      </c>
      <c r="H4140">
        <v>0</v>
      </c>
      <c r="I4140" s="1" t="s">
        <v>57</v>
      </c>
      <c r="J4140" s="1" t="s">
        <v>57</v>
      </c>
      <c r="K4140" s="1" t="s">
        <v>57</v>
      </c>
      <c r="L4140" s="1" t="s">
        <v>57</v>
      </c>
      <c r="M4140" s="1" t="s">
        <v>6004</v>
      </c>
      <c r="N4140" s="1" t="s">
        <v>57</v>
      </c>
      <c r="O4140" t="b">
        <v>0</v>
      </c>
      <c r="P4140" t="b">
        <v>0</v>
      </c>
      <c r="Q4140" s="1" t="s">
        <v>42</v>
      </c>
      <c r="R4140" s="1" t="s">
        <v>57</v>
      </c>
      <c r="S4140" s="1" t="s">
        <v>43</v>
      </c>
      <c r="T4140" t="b">
        <v>0</v>
      </c>
      <c r="U4140" t="b">
        <v>0</v>
      </c>
      <c r="V4140" t="b">
        <v>0</v>
      </c>
      <c r="W4140" t="b">
        <v>0</v>
      </c>
      <c r="X4140" t="b">
        <v>0</v>
      </c>
      <c r="Y4140">
        <v>1</v>
      </c>
      <c r="Z4140">
        <v>0</v>
      </c>
      <c r="AA4140" t="b">
        <v>0</v>
      </c>
      <c r="AB4140" t="b">
        <v>0</v>
      </c>
      <c r="AC4140" s="1" t="s">
        <v>4177</v>
      </c>
      <c r="AD4140" s="1" t="s">
        <v>5401</v>
      </c>
      <c r="AE4140" s="1" t="s">
        <v>13309</v>
      </c>
      <c r="AF4140" s="1" t="s">
        <v>316</v>
      </c>
      <c r="AG4140" s="1" t="s">
        <v>160</v>
      </c>
      <c r="AH4140" s="1" t="s">
        <v>89</v>
      </c>
      <c r="AI4140" s="1" t="s">
        <v>90</v>
      </c>
      <c r="AJ4140" s="1" t="s">
        <v>57</v>
      </c>
      <c r="AK4140" s="1" t="s">
        <v>57</v>
      </c>
      <c r="AL4140" s="1"/>
      <c r="AM4140" s="1"/>
      <c r="AN4140" s="1"/>
    </row>
    <row r="4141" spans="1:40" x14ac:dyDescent="0.25">
      <c r="A4141">
        <v>130467</v>
      </c>
      <c r="B4141" s="1" t="s">
        <v>4682</v>
      </c>
      <c r="C4141" s="4">
        <v>40625</v>
      </c>
      <c r="D4141" s="2">
        <v>0.76458333333333328</v>
      </c>
      <c r="E4141" s="1" t="s">
        <v>4175</v>
      </c>
      <c r="F4141" s="1" t="s">
        <v>4745</v>
      </c>
      <c r="G4141" s="1" t="s">
        <v>11</v>
      </c>
      <c r="H4141">
        <v>0</v>
      </c>
      <c r="I4141" s="1" t="s">
        <v>57</v>
      </c>
      <c r="J4141" s="1" t="s">
        <v>57</v>
      </c>
      <c r="K4141" s="1" t="s">
        <v>57</v>
      </c>
      <c r="L4141" s="1" t="s">
        <v>57</v>
      </c>
      <c r="M4141" s="1" t="s">
        <v>2228</v>
      </c>
      <c r="N4141" s="1" t="s">
        <v>57</v>
      </c>
      <c r="O4141" t="b">
        <v>0</v>
      </c>
      <c r="P4141" t="b">
        <v>0</v>
      </c>
      <c r="Q4141" s="1" t="s">
        <v>42</v>
      </c>
      <c r="R4141" s="1" t="s">
        <v>57</v>
      </c>
      <c r="S4141" s="1" t="s">
        <v>43</v>
      </c>
      <c r="T4141" t="b">
        <v>0</v>
      </c>
      <c r="U4141" t="b">
        <v>0</v>
      </c>
      <c r="V4141" t="b">
        <v>0</v>
      </c>
      <c r="W4141" t="b">
        <v>0</v>
      </c>
      <c r="X4141" t="b">
        <v>0</v>
      </c>
      <c r="Y4141">
        <v>1</v>
      </c>
      <c r="Z4141">
        <v>0</v>
      </c>
      <c r="AA4141" t="b">
        <v>0</v>
      </c>
      <c r="AB4141" t="b">
        <v>0</v>
      </c>
      <c r="AC4141" s="1" t="s">
        <v>4177</v>
      </c>
      <c r="AD4141" s="1" t="s">
        <v>5401</v>
      </c>
      <c r="AE4141" s="1" t="s">
        <v>13310</v>
      </c>
      <c r="AF4141" s="1" t="s">
        <v>288</v>
      </c>
      <c r="AG4141" s="1" t="s">
        <v>160</v>
      </c>
      <c r="AH4141" s="1" t="s">
        <v>46</v>
      </c>
      <c r="AI4141" s="1" t="s">
        <v>61</v>
      </c>
      <c r="AJ4141" s="1" t="s">
        <v>57</v>
      </c>
      <c r="AK4141" s="1" t="s">
        <v>57</v>
      </c>
      <c r="AL4141" s="1"/>
      <c r="AM4141" s="1"/>
      <c r="AN4141" s="1"/>
    </row>
    <row r="4142" spans="1:40" x14ac:dyDescent="0.25">
      <c r="A4142">
        <v>130468</v>
      </c>
      <c r="B4142" s="1" t="s">
        <v>4682</v>
      </c>
      <c r="C4142" s="4">
        <v>40625</v>
      </c>
      <c r="D4142" s="2">
        <v>0.76527777777777772</v>
      </c>
      <c r="E4142" s="1" t="s">
        <v>4175</v>
      </c>
      <c r="F4142" s="1" t="s">
        <v>4776</v>
      </c>
      <c r="G4142" s="1" t="s">
        <v>11</v>
      </c>
      <c r="H4142">
        <v>0</v>
      </c>
      <c r="I4142" s="1" t="s">
        <v>57</v>
      </c>
      <c r="J4142" s="1" t="s">
        <v>57</v>
      </c>
      <c r="K4142" s="1" t="s">
        <v>57</v>
      </c>
      <c r="L4142" s="1" t="s">
        <v>57</v>
      </c>
      <c r="M4142" s="1" t="s">
        <v>924</v>
      </c>
      <c r="N4142" s="1" t="s">
        <v>57</v>
      </c>
      <c r="O4142" t="b">
        <v>0</v>
      </c>
      <c r="P4142" t="b">
        <v>0</v>
      </c>
      <c r="Q4142" s="1" t="s">
        <v>42</v>
      </c>
      <c r="R4142" s="1" t="s">
        <v>57</v>
      </c>
      <c r="S4142" s="1" t="s">
        <v>43</v>
      </c>
      <c r="T4142" t="b">
        <v>0</v>
      </c>
      <c r="U4142" t="b">
        <v>0</v>
      </c>
      <c r="V4142" t="b">
        <v>0</v>
      </c>
      <c r="W4142" t="b">
        <v>0</v>
      </c>
      <c r="X4142" t="b">
        <v>0</v>
      </c>
      <c r="Y4142">
        <v>1</v>
      </c>
      <c r="Z4142">
        <v>0</v>
      </c>
      <c r="AA4142" t="b">
        <v>0</v>
      </c>
      <c r="AB4142" t="b">
        <v>0</v>
      </c>
      <c r="AC4142" s="1" t="s">
        <v>4177</v>
      </c>
      <c r="AD4142" s="1" t="s">
        <v>5401</v>
      </c>
      <c r="AE4142" s="1" t="s">
        <v>13144</v>
      </c>
      <c r="AF4142" s="1" t="s">
        <v>136</v>
      </c>
      <c r="AG4142" s="1" t="s">
        <v>160</v>
      </c>
      <c r="AH4142" s="1" t="s">
        <v>89</v>
      </c>
      <c r="AI4142" s="1" t="s">
        <v>47</v>
      </c>
      <c r="AJ4142" s="1" t="s">
        <v>57</v>
      </c>
      <c r="AK4142" s="1" t="s">
        <v>57</v>
      </c>
      <c r="AL4142" s="1"/>
      <c r="AM4142" s="1"/>
      <c r="AN4142" s="1"/>
    </row>
    <row r="4143" spans="1:40" x14ac:dyDescent="0.25">
      <c r="A4143">
        <v>130469</v>
      </c>
      <c r="B4143" s="1" t="s">
        <v>4682</v>
      </c>
      <c r="C4143" s="4">
        <v>40625</v>
      </c>
      <c r="D4143" s="2">
        <v>0.76875000000000004</v>
      </c>
      <c r="E4143" s="1" t="s">
        <v>4175</v>
      </c>
      <c r="F4143" s="1" t="s">
        <v>4745</v>
      </c>
      <c r="G4143" s="1" t="s">
        <v>11</v>
      </c>
      <c r="H4143">
        <v>0</v>
      </c>
      <c r="I4143" s="1" t="s">
        <v>57</v>
      </c>
      <c r="J4143" s="1" t="s">
        <v>57</v>
      </c>
      <c r="K4143" s="1" t="s">
        <v>57</v>
      </c>
      <c r="L4143" s="1" t="s">
        <v>57</v>
      </c>
      <c r="M4143" s="1" t="s">
        <v>4746</v>
      </c>
      <c r="N4143" s="1" t="s">
        <v>57</v>
      </c>
      <c r="O4143" t="b">
        <v>0</v>
      </c>
      <c r="P4143" t="b">
        <v>0</v>
      </c>
      <c r="Q4143" s="1" t="s">
        <v>42</v>
      </c>
      <c r="R4143" s="1" t="s">
        <v>57</v>
      </c>
      <c r="S4143" s="1" t="s">
        <v>43</v>
      </c>
      <c r="T4143" t="b">
        <v>0</v>
      </c>
      <c r="U4143" t="b">
        <v>0</v>
      </c>
      <c r="V4143" t="b">
        <v>0</v>
      </c>
      <c r="W4143" t="b">
        <v>0</v>
      </c>
      <c r="X4143" t="b">
        <v>0</v>
      </c>
      <c r="Y4143">
        <v>1</v>
      </c>
      <c r="Z4143">
        <v>0</v>
      </c>
      <c r="AA4143" t="b">
        <v>0</v>
      </c>
      <c r="AB4143" t="b">
        <v>0</v>
      </c>
      <c r="AC4143" s="1" t="s">
        <v>4177</v>
      </c>
      <c r="AD4143" s="1" t="s">
        <v>5401</v>
      </c>
      <c r="AE4143" s="1" t="s">
        <v>13311</v>
      </c>
      <c r="AF4143" s="1" t="s">
        <v>288</v>
      </c>
      <c r="AG4143" s="1" t="s">
        <v>160</v>
      </c>
      <c r="AH4143" s="1" t="s">
        <v>1094</v>
      </c>
      <c r="AI4143" s="1" t="s">
        <v>61</v>
      </c>
      <c r="AJ4143" s="1" t="s">
        <v>57</v>
      </c>
      <c r="AK4143" s="1" t="s">
        <v>57</v>
      </c>
      <c r="AL4143" s="1"/>
      <c r="AM4143" s="1"/>
      <c r="AN4143" s="1"/>
    </row>
    <row r="4144" spans="1:40" x14ac:dyDescent="0.25">
      <c r="A4144">
        <v>128854</v>
      </c>
      <c r="B4144" s="1" t="s">
        <v>37</v>
      </c>
      <c r="C4144" s="4">
        <v>40626</v>
      </c>
      <c r="D4144" s="2">
        <v>0.78819444444444442</v>
      </c>
      <c r="E4144" s="1" t="s">
        <v>11577</v>
      </c>
      <c r="F4144" s="1" t="s">
        <v>2676</v>
      </c>
      <c r="G4144" s="1" t="s">
        <v>181</v>
      </c>
      <c r="H4144">
        <v>31</v>
      </c>
      <c r="I4144" s="1"/>
      <c r="J4144" s="1"/>
      <c r="K4144" s="1"/>
      <c r="L4144" s="1"/>
      <c r="M4144" s="1" t="s">
        <v>6065</v>
      </c>
      <c r="N4144" s="1" t="s">
        <v>110</v>
      </c>
      <c r="O4144" t="b">
        <v>1</v>
      </c>
      <c r="P4144" t="b">
        <v>0</v>
      </c>
      <c r="Q4144" s="1" t="s">
        <v>103</v>
      </c>
      <c r="R4144" s="1"/>
      <c r="S4144" s="1" t="s">
        <v>36</v>
      </c>
      <c r="T4144" t="b">
        <v>0</v>
      </c>
      <c r="U4144" t="b">
        <v>0</v>
      </c>
      <c r="V4144" t="b">
        <v>0</v>
      </c>
      <c r="W4144" t="b">
        <v>0</v>
      </c>
      <c r="X4144" t="b">
        <v>0</v>
      </c>
      <c r="Y4144">
        <v>1</v>
      </c>
      <c r="Z4144">
        <v>0</v>
      </c>
      <c r="AA4144" t="b">
        <v>0</v>
      </c>
      <c r="AB4144" t="b">
        <v>0</v>
      </c>
      <c r="AC4144" s="1"/>
      <c r="AD4144" s="1"/>
      <c r="AE4144" s="1" t="s">
        <v>11578</v>
      </c>
      <c r="AF4144" s="1"/>
      <c r="AG4144" s="1"/>
      <c r="AH4144" s="1"/>
      <c r="AI4144" s="1"/>
      <c r="AJ4144" s="1"/>
      <c r="AK4144" s="1"/>
      <c r="AL4144" s="1"/>
      <c r="AM4144" s="1"/>
      <c r="AN4144" s="1"/>
    </row>
    <row r="4145" spans="1:40" x14ac:dyDescent="0.25">
      <c r="A4145">
        <v>128855</v>
      </c>
      <c r="B4145" s="1" t="s">
        <v>37</v>
      </c>
      <c r="C4145" s="4">
        <v>40626</v>
      </c>
      <c r="D4145" s="2">
        <v>0.82499999999999996</v>
      </c>
      <c r="E4145" s="1" t="s">
        <v>11579</v>
      </c>
      <c r="F4145" s="1" t="s">
        <v>2676</v>
      </c>
      <c r="G4145" s="1" t="s">
        <v>181</v>
      </c>
      <c r="H4145">
        <v>31</v>
      </c>
      <c r="I4145" s="1"/>
      <c r="J4145" s="1"/>
      <c r="K4145" s="1"/>
      <c r="L4145" s="1"/>
      <c r="M4145" s="1" t="s">
        <v>6065</v>
      </c>
      <c r="N4145" s="1" t="s">
        <v>110</v>
      </c>
      <c r="O4145" t="b">
        <v>0</v>
      </c>
      <c r="P4145" t="b">
        <v>0</v>
      </c>
      <c r="Q4145" s="1" t="s">
        <v>103</v>
      </c>
      <c r="R4145" s="1"/>
      <c r="S4145" s="1" t="s">
        <v>36</v>
      </c>
      <c r="T4145" t="b">
        <v>0</v>
      </c>
      <c r="U4145" t="b">
        <v>0</v>
      </c>
      <c r="V4145" t="b">
        <v>0</v>
      </c>
      <c r="W4145" t="b">
        <v>0</v>
      </c>
      <c r="X4145" t="b">
        <v>0</v>
      </c>
      <c r="Y4145">
        <v>1</v>
      </c>
      <c r="Z4145">
        <v>0</v>
      </c>
      <c r="AA4145" t="b">
        <v>0</v>
      </c>
      <c r="AB4145" t="b">
        <v>0</v>
      </c>
      <c r="AC4145" s="1"/>
      <c r="AD4145" s="1"/>
      <c r="AE4145" s="1" t="s">
        <v>11580</v>
      </c>
      <c r="AF4145" s="1"/>
      <c r="AG4145" s="1"/>
      <c r="AH4145" s="1"/>
      <c r="AI4145" s="1"/>
      <c r="AJ4145" s="1"/>
      <c r="AK4145" s="1"/>
      <c r="AL4145" s="1"/>
      <c r="AM4145" s="1"/>
      <c r="AN4145" s="1"/>
    </row>
    <row r="4146" spans="1:40" x14ac:dyDescent="0.25">
      <c r="A4146">
        <v>129157</v>
      </c>
      <c r="B4146" s="1" t="s">
        <v>54</v>
      </c>
      <c r="C4146" s="4">
        <v>40626</v>
      </c>
      <c r="D4146" s="2">
        <v>0.47708333333333336</v>
      </c>
      <c r="E4146" s="1" t="s">
        <v>57</v>
      </c>
      <c r="F4146" s="1" t="s">
        <v>56</v>
      </c>
      <c r="G4146" s="1" t="s">
        <v>11</v>
      </c>
      <c r="H4146">
        <v>33.29</v>
      </c>
      <c r="I4146" s="1" t="s">
        <v>57</v>
      </c>
      <c r="J4146" s="1" t="s">
        <v>57</v>
      </c>
      <c r="K4146" s="1" t="s">
        <v>57</v>
      </c>
      <c r="L4146" s="1"/>
      <c r="M4146" s="1" t="s">
        <v>457</v>
      </c>
      <c r="N4146" s="1" t="s">
        <v>82</v>
      </c>
      <c r="O4146" t="b">
        <v>0</v>
      </c>
      <c r="P4146" t="b">
        <v>0</v>
      </c>
      <c r="Q4146" s="1" t="s">
        <v>42</v>
      </c>
      <c r="R4146" s="1" t="s">
        <v>57</v>
      </c>
      <c r="S4146" s="1" t="s">
        <v>36</v>
      </c>
      <c r="T4146" t="b">
        <v>0</v>
      </c>
      <c r="U4146" t="b">
        <v>0</v>
      </c>
      <c r="V4146" t="b">
        <v>0</v>
      </c>
      <c r="W4146" t="b">
        <v>0</v>
      </c>
      <c r="X4146" t="b">
        <v>0</v>
      </c>
      <c r="Y4146">
        <v>1</v>
      </c>
      <c r="Z4146">
        <v>0</v>
      </c>
      <c r="AA4146" t="b">
        <v>0</v>
      </c>
      <c r="AB4146" t="b">
        <v>0</v>
      </c>
      <c r="AC4146" s="1" t="s">
        <v>39</v>
      </c>
      <c r="AD4146" s="1" t="s">
        <v>11788</v>
      </c>
      <c r="AE4146" s="1" t="s">
        <v>11789</v>
      </c>
      <c r="AF4146" s="1" t="s">
        <v>11724</v>
      </c>
      <c r="AG4146" s="1" t="s">
        <v>88</v>
      </c>
      <c r="AH4146" s="1" t="s">
        <v>89</v>
      </c>
      <c r="AI4146" s="1" t="s">
        <v>90</v>
      </c>
      <c r="AJ4146" s="1" t="s">
        <v>57</v>
      </c>
      <c r="AK4146" s="1" t="s">
        <v>57</v>
      </c>
      <c r="AL4146" s="1"/>
      <c r="AM4146" s="1"/>
      <c r="AN4146" s="1" t="s">
        <v>2680</v>
      </c>
    </row>
    <row r="4147" spans="1:40" x14ac:dyDescent="0.25">
      <c r="A4147">
        <v>129158</v>
      </c>
      <c r="B4147" s="1" t="s">
        <v>54</v>
      </c>
      <c r="C4147" s="4">
        <v>40626</v>
      </c>
      <c r="D4147" s="2">
        <v>0.52847222222222223</v>
      </c>
      <c r="E4147" s="1" t="s">
        <v>996</v>
      </c>
      <c r="F4147" s="1" t="s">
        <v>56</v>
      </c>
      <c r="G4147" s="1" t="s">
        <v>181</v>
      </c>
      <c r="H4147">
        <v>24.6</v>
      </c>
      <c r="I4147" s="1" t="s">
        <v>57</v>
      </c>
      <c r="J4147" s="1" t="s">
        <v>57</v>
      </c>
      <c r="K4147" s="1" t="s">
        <v>57</v>
      </c>
      <c r="L4147" s="1"/>
      <c r="M4147" s="1"/>
      <c r="N4147" s="1" t="s">
        <v>99</v>
      </c>
      <c r="O4147" t="b">
        <v>0</v>
      </c>
      <c r="P4147" t="b">
        <v>1</v>
      </c>
      <c r="Q4147" s="1" t="s">
        <v>42</v>
      </c>
      <c r="R4147" s="1" t="s">
        <v>57</v>
      </c>
      <c r="S4147" s="1" t="s">
        <v>36</v>
      </c>
      <c r="T4147" t="b">
        <v>0</v>
      </c>
      <c r="U4147" t="b">
        <v>0</v>
      </c>
      <c r="V4147" t="b">
        <v>0</v>
      </c>
      <c r="W4147" t="b">
        <v>0</v>
      </c>
      <c r="X4147" t="b">
        <v>0</v>
      </c>
      <c r="Y4147">
        <v>1</v>
      </c>
      <c r="Z4147">
        <v>0</v>
      </c>
      <c r="AA4147" t="b">
        <v>0</v>
      </c>
      <c r="AB4147" t="b">
        <v>0</v>
      </c>
      <c r="AC4147" s="1" t="s">
        <v>39</v>
      </c>
      <c r="AD4147" s="1" t="s">
        <v>11790</v>
      </c>
      <c r="AE4147" s="1" t="s">
        <v>11791</v>
      </c>
      <c r="AF4147" s="1" t="s">
        <v>87</v>
      </c>
      <c r="AG4147" s="1" t="s">
        <v>45</v>
      </c>
      <c r="AH4147" s="1" t="s">
        <v>57</v>
      </c>
      <c r="AI4147" s="1" t="s">
        <v>430</v>
      </c>
      <c r="AJ4147" s="1" t="s">
        <v>104</v>
      </c>
      <c r="AK4147" s="1" t="s">
        <v>98</v>
      </c>
      <c r="AL4147" s="1"/>
      <c r="AM4147" s="1"/>
      <c r="AN4147" s="1" t="s">
        <v>2637</v>
      </c>
    </row>
    <row r="4148" spans="1:40" x14ac:dyDescent="0.25">
      <c r="A4148">
        <v>130470</v>
      </c>
      <c r="B4148" s="1" t="s">
        <v>4682</v>
      </c>
      <c r="C4148" s="4">
        <v>40626</v>
      </c>
      <c r="D4148" s="2">
        <v>0.57013888888888886</v>
      </c>
      <c r="E4148" s="1" t="s">
        <v>4175</v>
      </c>
      <c r="F4148" s="1" t="s">
        <v>4683</v>
      </c>
      <c r="G4148" s="1" t="s">
        <v>11</v>
      </c>
      <c r="H4148">
        <v>0</v>
      </c>
      <c r="I4148" s="1" t="s">
        <v>57</v>
      </c>
      <c r="J4148" s="1" t="s">
        <v>57</v>
      </c>
      <c r="K4148" s="1" t="s">
        <v>57</v>
      </c>
      <c r="L4148" s="1"/>
      <c r="M4148" s="1" t="s">
        <v>5883</v>
      </c>
      <c r="N4148" s="1" t="s">
        <v>57</v>
      </c>
      <c r="O4148" t="b">
        <v>0</v>
      </c>
      <c r="P4148" t="b">
        <v>0</v>
      </c>
      <c r="Q4148" s="1" t="s">
        <v>42</v>
      </c>
      <c r="R4148" s="1" t="s">
        <v>57</v>
      </c>
      <c r="S4148" s="1" t="s">
        <v>43</v>
      </c>
      <c r="T4148" t="b">
        <v>0</v>
      </c>
      <c r="U4148" t="b">
        <v>0</v>
      </c>
      <c r="V4148" t="b">
        <v>0</v>
      </c>
      <c r="W4148" t="b">
        <v>0</v>
      </c>
      <c r="X4148" t="b">
        <v>0</v>
      </c>
      <c r="Y4148">
        <v>1</v>
      </c>
      <c r="Z4148">
        <v>0</v>
      </c>
      <c r="AA4148" t="b">
        <v>0</v>
      </c>
      <c r="AB4148" t="b">
        <v>0</v>
      </c>
      <c r="AC4148" s="1" t="s">
        <v>4177</v>
      </c>
      <c r="AD4148" s="1" t="s">
        <v>5401</v>
      </c>
      <c r="AE4148" s="1" t="s">
        <v>13312</v>
      </c>
      <c r="AF4148" s="1" t="s">
        <v>288</v>
      </c>
      <c r="AG4148" s="1" t="s">
        <v>160</v>
      </c>
      <c r="AH4148" s="1" t="s">
        <v>306</v>
      </c>
      <c r="AI4148" s="1" t="s">
        <v>61</v>
      </c>
      <c r="AJ4148" s="1" t="s">
        <v>57</v>
      </c>
      <c r="AK4148" s="1" t="s">
        <v>57</v>
      </c>
      <c r="AL4148" s="1"/>
      <c r="AM4148" s="1"/>
      <c r="AN4148" s="1"/>
    </row>
    <row r="4149" spans="1:40" x14ac:dyDescent="0.25">
      <c r="A4149">
        <v>130471</v>
      </c>
      <c r="B4149" s="1" t="s">
        <v>4682</v>
      </c>
      <c r="C4149" s="4">
        <v>40626</v>
      </c>
      <c r="D4149" s="2">
        <v>0.70694444444444449</v>
      </c>
      <c r="E4149" s="1" t="s">
        <v>57</v>
      </c>
      <c r="F4149" s="1" t="s">
        <v>4776</v>
      </c>
      <c r="G4149" s="1" t="s">
        <v>11</v>
      </c>
      <c r="H4149">
        <v>0</v>
      </c>
      <c r="I4149" s="1" t="s">
        <v>57</v>
      </c>
      <c r="J4149" s="1" t="s">
        <v>57</v>
      </c>
      <c r="K4149" s="1" t="s">
        <v>57</v>
      </c>
      <c r="L4149" s="1" t="s">
        <v>57</v>
      </c>
      <c r="M4149" s="1" t="s">
        <v>924</v>
      </c>
      <c r="N4149" s="1" t="s">
        <v>57</v>
      </c>
      <c r="O4149" t="b">
        <v>0</v>
      </c>
      <c r="P4149" t="b">
        <v>0</v>
      </c>
      <c r="Q4149" s="1" t="s">
        <v>42</v>
      </c>
      <c r="R4149" s="1" t="s">
        <v>57</v>
      </c>
      <c r="S4149" s="1" t="s">
        <v>43</v>
      </c>
      <c r="T4149" t="b">
        <v>0</v>
      </c>
      <c r="U4149" t="b">
        <v>0</v>
      </c>
      <c r="V4149" t="b">
        <v>0</v>
      </c>
      <c r="W4149" t="b">
        <v>0</v>
      </c>
      <c r="X4149" t="b">
        <v>0</v>
      </c>
      <c r="Y4149">
        <v>1</v>
      </c>
      <c r="Z4149">
        <v>0</v>
      </c>
      <c r="AA4149" t="b">
        <v>0</v>
      </c>
      <c r="AB4149" t="b">
        <v>0</v>
      </c>
      <c r="AC4149" s="1" t="s">
        <v>4177</v>
      </c>
      <c r="AD4149" s="1" t="s">
        <v>5401</v>
      </c>
      <c r="AE4149" s="1" t="s">
        <v>13313</v>
      </c>
      <c r="AF4149" s="1" t="s">
        <v>316</v>
      </c>
      <c r="AG4149" s="1" t="s">
        <v>160</v>
      </c>
      <c r="AH4149" s="1" t="s">
        <v>46</v>
      </c>
      <c r="AI4149" s="1" t="s">
        <v>90</v>
      </c>
      <c r="AJ4149" s="1" t="s">
        <v>57</v>
      </c>
      <c r="AK4149" s="1" t="s">
        <v>57</v>
      </c>
      <c r="AL4149" s="1"/>
      <c r="AM4149" s="1"/>
      <c r="AN4149" s="1"/>
    </row>
    <row r="4150" spans="1:40" x14ac:dyDescent="0.25">
      <c r="A4150">
        <v>128687</v>
      </c>
      <c r="B4150" s="1" t="s">
        <v>139</v>
      </c>
      <c r="C4150" s="4">
        <v>40627</v>
      </c>
      <c r="D4150" s="2">
        <v>0.83333333333333337</v>
      </c>
      <c r="E4150" s="1"/>
      <c r="F4150" s="1" t="s">
        <v>141</v>
      </c>
      <c r="G4150" s="1" t="s">
        <v>11</v>
      </c>
      <c r="H4150">
        <v>3.7669999999999999</v>
      </c>
      <c r="I4150" s="1"/>
      <c r="J4150" s="1"/>
      <c r="K4150" s="1"/>
      <c r="L4150" s="1"/>
      <c r="M4150" s="1" t="s">
        <v>975</v>
      </c>
      <c r="N4150" s="1" t="s">
        <v>65</v>
      </c>
      <c r="O4150" t="b">
        <v>0</v>
      </c>
      <c r="P4150" t="b">
        <v>0</v>
      </c>
      <c r="Q4150" s="1" t="s">
        <v>103</v>
      </c>
      <c r="R4150" s="1"/>
      <c r="S4150" s="1" t="s">
        <v>36</v>
      </c>
      <c r="T4150" t="b">
        <v>0</v>
      </c>
      <c r="U4150" t="b">
        <v>0</v>
      </c>
      <c r="V4150" t="b">
        <v>0</v>
      </c>
      <c r="W4150" t="b">
        <v>0</v>
      </c>
      <c r="X4150" t="b">
        <v>0</v>
      </c>
      <c r="Y4150">
        <v>1</v>
      </c>
      <c r="Z4150">
        <v>0</v>
      </c>
      <c r="AA4150" t="b">
        <v>0</v>
      </c>
      <c r="AB4150" t="b">
        <v>0</v>
      </c>
      <c r="AC4150" s="1"/>
      <c r="AD4150" s="1"/>
      <c r="AE4150" s="1" t="s">
        <v>11223</v>
      </c>
      <c r="AF4150" s="1"/>
      <c r="AG4150" s="1"/>
      <c r="AH4150" s="1"/>
      <c r="AI4150" s="1"/>
      <c r="AJ4150" s="1"/>
      <c r="AK4150" s="1"/>
      <c r="AL4150" s="1"/>
      <c r="AM4150" s="1"/>
      <c r="AN4150" s="1"/>
    </row>
    <row r="4151" spans="1:40" x14ac:dyDescent="0.25">
      <c r="A4151">
        <v>129159</v>
      </c>
      <c r="B4151" s="1" t="s">
        <v>54</v>
      </c>
      <c r="C4151" s="4">
        <v>40627</v>
      </c>
      <c r="D4151" s="2">
        <v>0.19652777777777777</v>
      </c>
      <c r="E4151" s="1" t="s">
        <v>1886</v>
      </c>
      <c r="F4151" s="1" t="s">
        <v>56</v>
      </c>
      <c r="G4151" s="1" t="s">
        <v>11</v>
      </c>
      <c r="H4151">
        <v>38</v>
      </c>
      <c r="I4151" s="1" t="s">
        <v>57</v>
      </c>
      <c r="J4151" s="1" t="s">
        <v>57</v>
      </c>
      <c r="K4151" s="1" t="s">
        <v>57</v>
      </c>
      <c r="L4151" s="1"/>
      <c r="M4151" s="1" t="s">
        <v>81</v>
      </c>
      <c r="N4151" s="1" t="s">
        <v>82</v>
      </c>
      <c r="O4151" t="b">
        <v>1</v>
      </c>
      <c r="P4151" t="b">
        <v>0</v>
      </c>
      <c r="Q4151" s="1" t="s">
        <v>50</v>
      </c>
      <c r="R4151" s="1" t="s">
        <v>57</v>
      </c>
      <c r="S4151" s="1" t="s">
        <v>36</v>
      </c>
      <c r="T4151" t="b">
        <v>0</v>
      </c>
      <c r="U4151" t="b">
        <v>0</v>
      </c>
      <c r="V4151" t="b">
        <v>0</v>
      </c>
      <c r="W4151" t="b">
        <v>0</v>
      </c>
      <c r="X4151" t="b">
        <v>0</v>
      </c>
      <c r="Y4151">
        <v>1</v>
      </c>
      <c r="Z4151">
        <v>0</v>
      </c>
      <c r="AA4151" t="b">
        <v>0</v>
      </c>
      <c r="AB4151" t="b">
        <v>0</v>
      </c>
      <c r="AC4151" s="1" t="s">
        <v>39</v>
      </c>
      <c r="AD4151" s="1" t="s">
        <v>11792</v>
      </c>
      <c r="AE4151" s="1" t="s">
        <v>11793</v>
      </c>
      <c r="AF4151" s="1" t="s">
        <v>288</v>
      </c>
      <c r="AG4151" s="1" t="s">
        <v>45</v>
      </c>
      <c r="AH4151" s="1" t="s">
        <v>89</v>
      </c>
      <c r="AI4151" s="1" t="s">
        <v>430</v>
      </c>
      <c r="AJ4151" s="1" t="s">
        <v>57</v>
      </c>
      <c r="AK4151" s="1" t="s">
        <v>57</v>
      </c>
      <c r="AL4151" s="1"/>
      <c r="AM4151" s="1"/>
      <c r="AN4151" s="1" t="s">
        <v>3060</v>
      </c>
    </row>
    <row r="4152" spans="1:40" x14ac:dyDescent="0.25">
      <c r="A4152">
        <v>129160</v>
      </c>
      <c r="B4152" s="1" t="s">
        <v>54</v>
      </c>
      <c r="C4152" s="4">
        <v>40627</v>
      </c>
      <c r="D4152" s="2">
        <v>0.2388888888888889</v>
      </c>
      <c r="E4152" s="1" t="s">
        <v>1886</v>
      </c>
      <c r="F4152" s="1" t="s">
        <v>56</v>
      </c>
      <c r="G4152" s="1" t="s">
        <v>11</v>
      </c>
      <c r="H4152">
        <v>41.74</v>
      </c>
      <c r="I4152" s="1" t="s">
        <v>57</v>
      </c>
      <c r="J4152" s="1" t="s">
        <v>57</v>
      </c>
      <c r="K4152" s="1" t="s">
        <v>57</v>
      </c>
      <c r="L4152" s="1"/>
      <c r="M4152" s="1" t="s">
        <v>736</v>
      </c>
      <c r="N4152" s="1" t="s">
        <v>93</v>
      </c>
      <c r="O4152" t="b">
        <v>1</v>
      </c>
      <c r="P4152" t="b">
        <v>0</v>
      </c>
      <c r="Q4152" s="1" t="s">
        <v>50</v>
      </c>
      <c r="R4152" s="1" t="s">
        <v>57</v>
      </c>
      <c r="S4152" s="1" t="s">
        <v>36</v>
      </c>
      <c r="T4152" t="b">
        <v>0</v>
      </c>
      <c r="U4152" t="b">
        <v>0</v>
      </c>
      <c r="V4152" t="b">
        <v>0</v>
      </c>
      <c r="W4152" t="b">
        <v>0</v>
      </c>
      <c r="X4152" t="b">
        <v>0</v>
      </c>
      <c r="Y4152">
        <v>1</v>
      </c>
      <c r="Z4152">
        <v>0</v>
      </c>
      <c r="AA4152" t="b">
        <v>0</v>
      </c>
      <c r="AB4152" t="b">
        <v>0</v>
      </c>
      <c r="AC4152" s="1" t="s">
        <v>39</v>
      </c>
      <c r="AD4152" s="1" t="s">
        <v>11792</v>
      </c>
      <c r="AE4152" s="1" t="s">
        <v>11794</v>
      </c>
      <c r="AF4152" s="1" t="s">
        <v>11724</v>
      </c>
      <c r="AG4152" s="1" t="s">
        <v>45</v>
      </c>
      <c r="AH4152" s="1" t="s">
        <v>46</v>
      </c>
      <c r="AI4152" s="1" t="s">
        <v>61</v>
      </c>
      <c r="AJ4152" s="1" t="s">
        <v>57</v>
      </c>
      <c r="AK4152" s="1" t="s">
        <v>57</v>
      </c>
      <c r="AL4152" s="1"/>
      <c r="AM4152" s="1"/>
      <c r="AN4152" s="1" t="s">
        <v>2170</v>
      </c>
    </row>
    <row r="4153" spans="1:40" x14ac:dyDescent="0.25">
      <c r="A4153">
        <v>129161</v>
      </c>
      <c r="B4153" s="1" t="s">
        <v>54</v>
      </c>
      <c r="C4153" s="4">
        <v>40627</v>
      </c>
      <c r="D4153" s="2">
        <v>0.7895833333333333</v>
      </c>
      <c r="E4153" s="1" t="s">
        <v>94</v>
      </c>
      <c r="F4153" s="1" t="s">
        <v>56</v>
      </c>
      <c r="G4153" s="1" t="s">
        <v>11</v>
      </c>
      <c r="H4153">
        <v>21.26</v>
      </c>
      <c r="I4153" s="1" t="s">
        <v>57</v>
      </c>
      <c r="J4153" s="1" t="s">
        <v>57</v>
      </c>
      <c r="K4153" s="1" t="s">
        <v>57</v>
      </c>
      <c r="L4153" s="1"/>
      <c r="M4153" s="1" t="s">
        <v>98</v>
      </c>
      <c r="N4153" s="1" t="s">
        <v>99</v>
      </c>
      <c r="O4153" t="b">
        <v>1</v>
      </c>
      <c r="P4153" t="b">
        <v>0</v>
      </c>
      <c r="Q4153" s="1" t="s">
        <v>42</v>
      </c>
      <c r="R4153" s="1" t="s">
        <v>57</v>
      </c>
      <c r="S4153" s="1" t="s">
        <v>36</v>
      </c>
      <c r="T4153" t="b">
        <v>0</v>
      </c>
      <c r="U4153" t="b">
        <v>0</v>
      </c>
      <c r="V4153" t="b">
        <v>0</v>
      </c>
      <c r="W4153" t="b">
        <v>0</v>
      </c>
      <c r="X4153" t="b">
        <v>0</v>
      </c>
      <c r="Y4153">
        <v>1</v>
      </c>
      <c r="Z4153">
        <v>0</v>
      </c>
      <c r="AA4153" t="b">
        <v>0</v>
      </c>
      <c r="AB4153" t="b">
        <v>0</v>
      </c>
      <c r="AC4153" s="1" t="s">
        <v>39</v>
      </c>
      <c r="AD4153" s="1" t="s">
        <v>11795</v>
      </c>
      <c r="AE4153" s="1" t="s">
        <v>11796</v>
      </c>
      <c r="AF4153" s="1" t="s">
        <v>11724</v>
      </c>
      <c r="AG4153" s="1" t="s">
        <v>45</v>
      </c>
      <c r="AH4153" s="1" t="s">
        <v>46</v>
      </c>
      <c r="AI4153" s="1" t="s">
        <v>47</v>
      </c>
      <c r="AJ4153" s="1" t="s">
        <v>57</v>
      </c>
      <c r="AK4153" s="1" t="s">
        <v>57</v>
      </c>
      <c r="AL4153" s="1"/>
      <c r="AM4153" s="1"/>
      <c r="AN4153" s="1" t="s">
        <v>2661</v>
      </c>
    </row>
    <row r="4154" spans="1:40" x14ac:dyDescent="0.25">
      <c r="A4154">
        <v>130472</v>
      </c>
      <c r="B4154" s="1" t="s">
        <v>4682</v>
      </c>
      <c r="C4154" s="4">
        <v>40627</v>
      </c>
      <c r="D4154" s="2">
        <v>0.25694444444444442</v>
      </c>
      <c r="E4154" s="1" t="s">
        <v>4175</v>
      </c>
      <c r="F4154" s="1" t="s">
        <v>5607</v>
      </c>
      <c r="G4154" s="1" t="s">
        <v>11</v>
      </c>
      <c r="H4154">
        <v>0</v>
      </c>
      <c r="I4154" s="1" t="s">
        <v>57</v>
      </c>
      <c r="J4154" s="1" t="s">
        <v>57</v>
      </c>
      <c r="K4154" s="1" t="s">
        <v>57</v>
      </c>
      <c r="L4154" s="1" t="s">
        <v>57</v>
      </c>
      <c r="M4154" s="1" t="s">
        <v>976</v>
      </c>
      <c r="N4154" s="1" t="s">
        <v>57</v>
      </c>
      <c r="O4154" t="b">
        <v>0</v>
      </c>
      <c r="P4154" t="b">
        <v>0</v>
      </c>
      <c r="Q4154" s="1" t="s">
        <v>42</v>
      </c>
      <c r="R4154" s="1" t="s">
        <v>57</v>
      </c>
      <c r="S4154" s="1" t="s">
        <v>43</v>
      </c>
      <c r="T4154" t="b">
        <v>0</v>
      </c>
      <c r="U4154" t="b">
        <v>0</v>
      </c>
      <c r="V4154" t="b">
        <v>0</v>
      </c>
      <c r="W4154" t="b">
        <v>0</v>
      </c>
      <c r="X4154" t="b">
        <v>0</v>
      </c>
      <c r="Y4154">
        <v>1</v>
      </c>
      <c r="Z4154">
        <v>0</v>
      </c>
      <c r="AA4154" t="b">
        <v>0</v>
      </c>
      <c r="AB4154" t="b">
        <v>0</v>
      </c>
      <c r="AC4154" s="1" t="s">
        <v>4177</v>
      </c>
      <c r="AD4154" s="1" t="s">
        <v>5401</v>
      </c>
      <c r="AE4154" s="1" t="s">
        <v>13314</v>
      </c>
      <c r="AF4154" s="1" t="s">
        <v>136</v>
      </c>
      <c r="AG4154" s="1" t="s">
        <v>160</v>
      </c>
      <c r="AH4154" s="1" t="s">
        <v>89</v>
      </c>
      <c r="AI4154" s="1" t="s">
        <v>90</v>
      </c>
      <c r="AJ4154" s="1" t="s">
        <v>57</v>
      </c>
      <c r="AK4154" s="1" t="s">
        <v>57</v>
      </c>
      <c r="AL4154" s="1"/>
      <c r="AM4154" s="1"/>
      <c r="AN4154" s="1"/>
    </row>
    <row r="4155" spans="1:40" x14ac:dyDescent="0.25">
      <c r="A4155">
        <v>130473</v>
      </c>
      <c r="B4155" s="1" t="s">
        <v>4682</v>
      </c>
      <c r="C4155" s="4">
        <v>40627</v>
      </c>
      <c r="D4155" s="2">
        <v>0.70625000000000004</v>
      </c>
      <c r="E4155" s="1" t="s">
        <v>4175</v>
      </c>
      <c r="F4155" s="1" t="s">
        <v>4788</v>
      </c>
      <c r="G4155" s="1" t="s">
        <v>181</v>
      </c>
      <c r="H4155">
        <v>0</v>
      </c>
      <c r="I4155" s="1" t="s">
        <v>57</v>
      </c>
      <c r="J4155" s="1" t="s">
        <v>57</v>
      </c>
      <c r="K4155" s="1" t="s">
        <v>57</v>
      </c>
      <c r="L4155" s="1" t="s">
        <v>57</v>
      </c>
      <c r="M4155" s="1" t="s">
        <v>5332</v>
      </c>
      <c r="N4155" s="1" t="s">
        <v>57</v>
      </c>
      <c r="O4155" t="b">
        <v>0</v>
      </c>
      <c r="P4155" t="b">
        <v>1</v>
      </c>
      <c r="Q4155" s="1" t="s">
        <v>195</v>
      </c>
      <c r="R4155" s="1" t="s">
        <v>196</v>
      </c>
      <c r="S4155" s="1" t="s">
        <v>43</v>
      </c>
      <c r="T4155" t="b">
        <v>0</v>
      </c>
      <c r="U4155" t="b">
        <v>0</v>
      </c>
      <c r="V4155" t="b">
        <v>0</v>
      </c>
      <c r="W4155" t="b">
        <v>0</v>
      </c>
      <c r="X4155" t="b">
        <v>0</v>
      </c>
      <c r="Y4155">
        <v>0</v>
      </c>
      <c r="Z4155">
        <v>0</v>
      </c>
      <c r="AA4155" t="b">
        <v>0</v>
      </c>
      <c r="AB4155" t="b">
        <v>0</v>
      </c>
      <c r="AC4155" s="1" t="s">
        <v>5673</v>
      </c>
      <c r="AD4155" s="1" t="s">
        <v>9221</v>
      </c>
      <c r="AE4155" s="1" t="s">
        <v>13315</v>
      </c>
      <c r="AF4155" s="1" t="s">
        <v>57</v>
      </c>
      <c r="AG4155" s="1" t="s">
        <v>57</v>
      </c>
      <c r="AH4155" s="1" t="s">
        <v>57</v>
      </c>
      <c r="AI4155" s="1" t="s">
        <v>57</v>
      </c>
      <c r="AJ4155" s="1" t="s">
        <v>13316</v>
      </c>
      <c r="AK4155" s="1" t="s">
        <v>5332</v>
      </c>
      <c r="AL4155" s="1"/>
      <c r="AM4155" s="1"/>
      <c r="AN4155" s="1"/>
    </row>
    <row r="4156" spans="1:40" x14ac:dyDescent="0.25">
      <c r="A4156">
        <v>129071</v>
      </c>
      <c r="B4156" s="1" t="s">
        <v>70</v>
      </c>
      <c r="C4156" s="4">
        <v>40628</v>
      </c>
      <c r="D4156" s="2">
        <v>0.32222222222222224</v>
      </c>
      <c r="E4156" s="1" t="s">
        <v>4926</v>
      </c>
      <c r="F4156" s="1" t="s">
        <v>129</v>
      </c>
      <c r="G4156" s="1" t="s">
        <v>181</v>
      </c>
      <c r="H4156">
        <v>4</v>
      </c>
      <c r="I4156" s="1"/>
      <c r="J4156" s="1"/>
      <c r="K4156" s="1"/>
      <c r="L4156" s="1"/>
      <c r="M4156" s="1"/>
      <c r="N4156" s="1" t="s">
        <v>255</v>
      </c>
      <c r="O4156" t="b">
        <v>1</v>
      </c>
      <c r="P4156" t="b">
        <v>0</v>
      </c>
      <c r="Q4156" s="1" t="s">
        <v>109</v>
      </c>
      <c r="R4156" s="1"/>
      <c r="S4156" s="1" t="s">
        <v>36</v>
      </c>
      <c r="T4156" t="b">
        <v>0</v>
      </c>
      <c r="U4156" t="b">
        <v>0</v>
      </c>
      <c r="V4156" t="b">
        <v>0</v>
      </c>
      <c r="W4156" t="b">
        <v>0</v>
      </c>
      <c r="X4156" t="b">
        <v>0</v>
      </c>
      <c r="Y4156">
        <v>1</v>
      </c>
      <c r="Z4156">
        <v>1</v>
      </c>
      <c r="AA4156" t="b">
        <v>0</v>
      </c>
      <c r="AB4156" t="b">
        <v>0</v>
      </c>
      <c r="AC4156" s="1" t="s">
        <v>561</v>
      </c>
      <c r="AD4156" s="1" t="s">
        <v>11678</v>
      </c>
      <c r="AE4156" s="1" t="s">
        <v>5903</v>
      </c>
      <c r="AF4156" s="1"/>
      <c r="AG4156" s="1"/>
      <c r="AH4156" s="1"/>
      <c r="AI4156" s="1"/>
      <c r="AJ4156" s="1" t="s">
        <v>1740</v>
      </c>
      <c r="AK4156" s="1" t="s">
        <v>255</v>
      </c>
      <c r="AL4156" s="1"/>
      <c r="AM4156" s="1" t="s">
        <v>2695</v>
      </c>
      <c r="AN4156" s="1"/>
    </row>
    <row r="4157" spans="1:40" x14ac:dyDescent="0.25">
      <c r="A4157">
        <v>129162</v>
      </c>
      <c r="B4157" s="1" t="s">
        <v>54</v>
      </c>
      <c r="C4157" s="4">
        <v>40628</v>
      </c>
      <c r="D4157" s="2">
        <v>0.27847222222222223</v>
      </c>
      <c r="E4157" s="1" t="s">
        <v>863</v>
      </c>
      <c r="F4157" s="1" t="s">
        <v>56</v>
      </c>
      <c r="G4157" s="1" t="s">
        <v>11</v>
      </c>
      <c r="H4157">
        <v>11.67</v>
      </c>
      <c r="I4157" s="1" t="s">
        <v>57</v>
      </c>
      <c r="J4157" s="1" t="s">
        <v>57</v>
      </c>
      <c r="K4157" s="1" t="s">
        <v>57</v>
      </c>
      <c r="L4157" s="1"/>
      <c r="M4157" s="1" t="s">
        <v>4865</v>
      </c>
      <c r="N4157" s="1" t="s">
        <v>191</v>
      </c>
      <c r="O4157" t="b">
        <v>0</v>
      </c>
      <c r="P4157" t="b">
        <v>1</v>
      </c>
      <c r="Q4157" s="1" t="s">
        <v>42</v>
      </c>
      <c r="R4157" s="1" t="s">
        <v>57</v>
      </c>
      <c r="S4157" s="1" t="s">
        <v>36</v>
      </c>
      <c r="T4157" t="b">
        <v>0</v>
      </c>
      <c r="U4157" t="b">
        <v>0</v>
      </c>
      <c r="V4157" t="b">
        <v>0</v>
      </c>
      <c r="W4157" t="b">
        <v>0</v>
      </c>
      <c r="X4157" t="b">
        <v>0</v>
      </c>
      <c r="Y4157">
        <v>1</v>
      </c>
      <c r="Z4157">
        <v>0</v>
      </c>
      <c r="AA4157" t="b">
        <v>0</v>
      </c>
      <c r="AB4157" t="b">
        <v>0</v>
      </c>
      <c r="AC4157" s="1" t="s">
        <v>39</v>
      </c>
      <c r="AD4157" s="1" t="s">
        <v>11797</v>
      </c>
      <c r="AE4157" s="1" t="s">
        <v>11798</v>
      </c>
      <c r="AF4157" s="1" t="s">
        <v>11724</v>
      </c>
      <c r="AG4157" s="1" t="s">
        <v>45</v>
      </c>
      <c r="AH4157" s="1" t="s">
        <v>89</v>
      </c>
      <c r="AI4157" s="1" t="s">
        <v>61</v>
      </c>
      <c r="AJ4157" s="1" t="s">
        <v>57</v>
      </c>
      <c r="AK4157" s="1" t="s">
        <v>57</v>
      </c>
      <c r="AL4157" s="1"/>
      <c r="AM4157" s="1"/>
      <c r="AN4157" s="1" t="s">
        <v>2661</v>
      </c>
    </row>
    <row r="4158" spans="1:40" x14ac:dyDescent="0.25">
      <c r="A4158">
        <v>129163</v>
      </c>
      <c r="B4158" s="1" t="s">
        <v>54</v>
      </c>
      <c r="C4158" s="4">
        <v>40628</v>
      </c>
      <c r="D4158" s="2">
        <v>0.65902777777777777</v>
      </c>
      <c r="E4158" s="1" t="s">
        <v>747</v>
      </c>
      <c r="F4158" s="1" t="s">
        <v>56</v>
      </c>
      <c r="G4158" s="1" t="s">
        <v>11</v>
      </c>
      <c r="H4158">
        <v>15.34</v>
      </c>
      <c r="I4158" s="1" t="s">
        <v>57</v>
      </c>
      <c r="J4158" s="1" t="s">
        <v>57</v>
      </c>
      <c r="K4158" s="1" t="s">
        <v>57</v>
      </c>
      <c r="L4158" s="1"/>
      <c r="M4158" s="1" t="s">
        <v>481</v>
      </c>
      <c r="N4158" s="1" t="s">
        <v>191</v>
      </c>
      <c r="O4158" t="b">
        <v>1</v>
      </c>
      <c r="P4158" t="b">
        <v>0</v>
      </c>
      <c r="Q4158" s="1" t="s">
        <v>50</v>
      </c>
      <c r="R4158" s="1" t="s">
        <v>57</v>
      </c>
      <c r="S4158" s="1" t="s">
        <v>36</v>
      </c>
      <c r="T4158" t="b">
        <v>0</v>
      </c>
      <c r="U4158" t="b">
        <v>0</v>
      </c>
      <c r="V4158" t="b">
        <v>0</v>
      </c>
      <c r="W4158" t="b">
        <v>0</v>
      </c>
      <c r="X4158" t="b">
        <v>0</v>
      </c>
      <c r="Y4158">
        <v>1</v>
      </c>
      <c r="Z4158">
        <v>0</v>
      </c>
      <c r="AA4158" t="b">
        <v>0</v>
      </c>
      <c r="AB4158" t="b">
        <v>0</v>
      </c>
      <c r="AC4158" s="1" t="s">
        <v>39</v>
      </c>
      <c r="AD4158" s="1" t="s">
        <v>11799</v>
      </c>
      <c r="AE4158" s="1" t="s">
        <v>11800</v>
      </c>
      <c r="AF4158" s="1" t="s">
        <v>11724</v>
      </c>
      <c r="AG4158" s="1" t="s">
        <v>160</v>
      </c>
      <c r="AH4158" s="1" t="s">
        <v>89</v>
      </c>
      <c r="AI4158" s="1" t="s">
        <v>430</v>
      </c>
      <c r="AJ4158" s="1" t="s">
        <v>57</v>
      </c>
      <c r="AK4158" s="1" t="s">
        <v>57</v>
      </c>
      <c r="AL4158" s="1"/>
      <c r="AM4158" s="1"/>
      <c r="AN4158" s="1" t="s">
        <v>3060</v>
      </c>
    </row>
    <row r="4159" spans="1:40" x14ac:dyDescent="0.25">
      <c r="A4159">
        <v>129164</v>
      </c>
      <c r="B4159" s="1" t="s">
        <v>54</v>
      </c>
      <c r="C4159" s="4">
        <v>40628</v>
      </c>
      <c r="D4159" s="2">
        <v>0.72569444444444442</v>
      </c>
      <c r="E4159" s="1" t="s">
        <v>1322</v>
      </c>
      <c r="F4159" s="1" t="s">
        <v>56</v>
      </c>
      <c r="G4159" s="1" t="s">
        <v>11</v>
      </c>
      <c r="H4159">
        <v>15.34</v>
      </c>
      <c r="I4159" s="1" t="s">
        <v>57</v>
      </c>
      <c r="J4159" s="1" t="s">
        <v>57</v>
      </c>
      <c r="K4159" s="1" t="s">
        <v>57</v>
      </c>
      <c r="L4159" s="1"/>
      <c r="M4159" s="1" t="s">
        <v>481</v>
      </c>
      <c r="N4159" s="1" t="s">
        <v>191</v>
      </c>
      <c r="O4159" t="b">
        <v>0</v>
      </c>
      <c r="P4159" t="b">
        <v>1</v>
      </c>
      <c r="Q4159" s="1" t="s">
        <v>42</v>
      </c>
      <c r="R4159" s="1" t="s">
        <v>57</v>
      </c>
      <c r="S4159" s="1" t="s">
        <v>36</v>
      </c>
      <c r="T4159" t="b">
        <v>0</v>
      </c>
      <c r="U4159" t="b">
        <v>0</v>
      </c>
      <c r="V4159" t="b">
        <v>0</v>
      </c>
      <c r="W4159" t="b">
        <v>0</v>
      </c>
      <c r="X4159" t="b">
        <v>0</v>
      </c>
      <c r="Y4159">
        <v>1</v>
      </c>
      <c r="Z4159">
        <v>0</v>
      </c>
      <c r="AA4159" t="b">
        <v>0</v>
      </c>
      <c r="AB4159" t="b">
        <v>0</v>
      </c>
      <c r="AC4159" s="1" t="s">
        <v>39</v>
      </c>
      <c r="AD4159" s="1" t="s">
        <v>11801</v>
      </c>
      <c r="AE4159" s="1" t="s">
        <v>11802</v>
      </c>
      <c r="AF4159" s="1" t="s">
        <v>288</v>
      </c>
      <c r="AG4159" s="1" t="s">
        <v>45</v>
      </c>
      <c r="AH4159" s="1" t="s">
        <v>89</v>
      </c>
      <c r="AI4159" s="1" t="s">
        <v>430</v>
      </c>
      <c r="AJ4159" s="1" t="s">
        <v>57</v>
      </c>
      <c r="AK4159" s="1" t="s">
        <v>57</v>
      </c>
      <c r="AL4159" s="1"/>
      <c r="AM4159" s="1"/>
      <c r="AN4159" s="1" t="s">
        <v>2694</v>
      </c>
    </row>
    <row r="4160" spans="1:40" x14ac:dyDescent="0.25">
      <c r="A4160">
        <v>130474</v>
      </c>
      <c r="B4160" s="1" t="s">
        <v>4682</v>
      </c>
      <c r="C4160" s="4">
        <v>40628</v>
      </c>
      <c r="D4160" s="2">
        <v>0.54374999999999996</v>
      </c>
      <c r="E4160" s="1" t="s">
        <v>57</v>
      </c>
      <c r="F4160" s="1" t="s">
        <v>4776</v>
      </c>
      <c r="G4160" s="1" t="s">
        <v>11</v>
      </c>
      <c r="H4160">
        <v>0</v>
      </c>
      <c r="I4160" s="1" t="s">
        <v>57</v>
      </c>
      <c r="J4160" s="1" t="s">
        <v>57</v>
      </c>
      <c r="K4160" s="1" t="s">
        <v>57</v>
      </c>
      <c r="L4160" s="1" t="s">
        <v>57</v>
      </c>
      <c r="M4160" s="1" t="s">
        <v>924</v>
      </c>
      <c r="N4160" s="1" t="s">
        <v>57</v>
      </c>
      <c r="O4160" t="b">
        <v>0</v>
      </c>
      <c r="P4160" t="b">
        <v>0</v>
      </c>
      <c r="Q4160" s="1" t="s">
        <v>50</v>
      </c>
      <c r="R4160" s="1" t="s">
        <v>57</v>
      </c>
      <c r="S4160" s="1" t="s">
        <v>43</v>
      </c>
      <c r="T4160" t="b">
        <v>0</v>
      </c>
      <c r="U4160" t="b">
        <v>0</v>
      </c>
      <c r="V4160" t="b">
        <v>0</v>
      </c>
      <c r="W4160" t="b">
        <v>0</v>
      </c>
      <c r="X4160" t="b">
        <v>0</v>
      </c>
      <c r="Y4160">
        <v>1</v>
      </c>
      <c r="Z4160">
        <v>0</v>
      </c>
      <c r="AA4160" t="b">
        <v>0</v>
      </c>
      <c r="AB4160" t="b">
        <v>0</v>
      </c>
      <c r="AC4160" s="1" t="s">
        <v>4177</v>
      </c>
      <c r="AD4160" s="1" t="s">
        <v>5401</v>
      </c>
      <c r="AE4160" s="1" t="s">
        <v>13317</v>
      </c>
      <c r="AF4160" s="1" t="s">
        <v>57</v>
      </c>
      <c r="AG4160" s="1" t="s">
        <v>57</v>
      </c>
      <c r="AH4160" s="1" t="s">
        <v>57</v>
      </c>
      <c r="AI4160" s="1" t="s">
        <v>57</v>
      </c>
      <c r="AJ4160" s="1" t="s">
        <v>57</v>
      </c>
      <c r="AK4160" s="1" t="s">
        <v>57</v>
      </c>
      <c r="AL4160" s="1"/>
      <c r="AM4160" s="1"/>
      <c r="AN4160" s="1"/>
    </row>
    <row r="4161" spans="1:40" x14ac:dyDescent="0.25">
      <c r="A4161">
        <v>128688</v>
      </c>
      <c r="B4161" s="1" t="s">
        <v>139</v>
      </c>
      <c r="C4161" s="4">
        <v>40629</v>
      </c>
      <c r="D4161" s="2">
        <v>0.38541666666666669</v>
      </c>
      <c r="E4161" s="1" t="s">
        <v>365</v>
      </c>
      <c r="F4161" s="1" t="s">
        <v>141</v>
      </c>
      <c r="G4161" s="1" t="s">
        <v>11</v>
      </c>
      <c r="H4161">
        <v>30.488</v>
      </c>
      <c r="I4161" s="1"/>
      <c r="J4161" s="1"/>
      <c r="K4161" s="1"/>
      <c r="L4161" s="1"/>
      <c r="M4161" s="1" t="s">
        <v>110</v>
      </c>
      <c r="N4161" s="1" t="s">
        <v>110</v>
      </c>
      <c r="O4161" t="b">
        <v>1</v>
      </c>
      <c r="P4161" t="b">
        <v>0</v>
      </c>
      <c r="Q4161" s="1" t="s">
        <v>109</v>
      </c>
      <c r="R4161" s="1"/>
      <c r="S4161" s="1" t="s">
        <v>36</v>
      </c>
      <c r="T4161" t="b">
        <v>0</v>
      </c>
      <c r="U4161" t="b">
        <v>0</v>
      </c>
      <c r="V4161" t="b">
        <v>0</v>
      </c>
      <c r="W4161" t="b">
        <v>0</v>
      </c>
      <c r="X4161" t="b">
        <v>0</v>
      </c>
      <c r="Y4161">
        <v>1</v>
      </c>
      <c r="Z4161">
        <v>0</v>
      </c>
      <c r="AA4161" t="b">
        <v>1</v>
      </c>
      <c r="AB4161" t="b">
        <v>0</v>
      </c>
      <c r="AC4161" s="1" t="s">
        <v>212</v>
      </c>
      <c r="AD4161" s="1" t="s">
        <v>11224</v>
      </c>
      <c r="AE4161" s="1" t="s">
        <v>11225</v>
      </c>
      <c r="AF4161" s="1"/>
      <c r="AG4161" s="1"/>
      <c r="AH4161" s="1"/>
      <c r="AI4161" s="1"/>
      <c r="AJ4161" s="1"/>
      <c r="AK4161" s="1"/>
      <c r="AL4161" s="1"/>
      <c r="AM4161" s="1"/>
      <c r="AN4161" s="1"/>
    </row>
    <row r="4162" spans="1:40" x14ac:dyDescent="0.25">
      <c r="A4162">
        <v>128808</v>
      </c>
      <c r="B4162" s="1" t="s">
        <v>170</v>
      </c>
      <c r="C4162" s="4">
        <v>40629</v>
      </c>
      <c r="D4162" s="2">
        <v>0.79861111111111116</v>
      </c>
      <c r="E4162" s="1" t="s">
        <v>11486</v>
      </c>
      <c r="F4162" s="1" t="s">
        <v>172</v>
      </c>
      <c r="G4162" s="1" t="s">
        <v>11</v>
      </c>
      <c r="H4162">
        <v>0</v>
      </c>
      <c r="I4162" s="1"/>
      <c r="J4162" s="1"/>
      <c r="K4162" s="1"/>
      <c r="L4162" s="1"/>
      <c r="M4162" s="1" t="s">
        <v>351</v>
      </c>
      <c r="N4162" s="1" t="s">
        <v>65</v>
      </c>
      <c r="O4162" t="b">
        <v>0</v>
      </c>
      <c r="P4162" t="b">
        <v>1</v>
      </c>
      <c r="Q4162" s="1" t="s">
        <v>103</v>
      </c>
      <c r="R4162" s="1"/>
      <c r="S4162" s="1" t="s">
        <v>36</v>
      </c>
      <c r="T4162" t="b">
        <v>0</v>
      </c>
      <c r="U4162" t="b">
        <v>0</v>
      </c>
      <c r="V4162" t="b">
        <v>0</v>
      </c>
      <c r="W4162" t="b">
        <v>0</v>
      </c>
      <c r="X4162" t="b">
        <v>0</v>
      </c>
      <c r="Y4162">
        <v>1</v>
      </c>
      <c r="Z4162">
        <v>0</v>
      </c>
      <c r="AA4162" t="b">
        <v>0</v>
      </c>
      <c r="AB4162" t="b">
        <v>0</v>
      </c>
      <c r="AC4162" s="1"/>
      <c r="AD4162" s="1"/>
      <c r="AE4162" s="1" t="s">
        <v>11487</v>
      </c>
      <c r="AF4162" s="1"/>
      <c r="AG4162" s="1"/>
      <c r="AH4162" s="1"/>
      <c r="AI4162" s="1"/>
      <c r="AJ4162" s="1"/>
      <c r="AK4162" s="1"/>
      <c r="AL4162" s="1"/>
      <c r="AM4162" s="1"/>
      <c r="AN4162" s="1"/>
    </row>
    <row r="4163" spans="1:40" x14ac:dyDescent="0.25">
      <c r="A4163">
        <v>128856</v>
      </c>
      <c r="B4163" s="1" t="s">
        <v>37</v>
      </c>
      <c r="C4163" s="4">
        <v>40629</v>
      </c>
      <c r="D4163" s="2">
        <v>0.96944444444444444</v>
      </c>
      <c r="E4163" s="1" t="s">
        <v>11581</v>
      </c>
      <c r="F4163" s="1" t="s">
        <v>64</v>
      </c>
      <c r="G4163" s="1" t="s">
        <v>312</v>
      </c>
      <c r="H4163">
        <v>1.2210000000000001</v>
      </c>
      <c r="I4163" s="1" t="s">
        <v>84</v>
      </c>
      <c r="J4163" s="1" t="s">
        <v>2204</v>
      </c>
      <c r="K4163" s="1" t="s">
        <v>86</v>
      </c>
      <c r="L4163" s="1" t="s">
        <v>4901</v>
      </c>
      <c r="M4163" s="1" t="s">
        <v>159</v>
      </c>
      <c r="N4163" s="1" t="s">
        <v>65</v>
      </c>
      <c r="O4163" t="b">
        <v>0</v>
      </c>
      <c r="P4163" t="b">
        <v>1</v>
      </c>
      <c r="Q4163" s="1" t="s">
        <v>195</v>
      </c>
      <c r="R4163" s="1" t="s">
        <v>196</v>
      </c>
      <c r="S4163" s="1" t="s">
        <v>36</v>
      </c>
      <c r="T4163" t="b">
        <v>0</v>
      </c>
      <c r="U4163" t="b">
        <v>0</v>
      </c>
      <c r="V4163" t="b">
        <v>0</v>
      </c>
      <c r="W4163" t="b">
        <v>0</v>
      </c>
      <c r="X4163" t="b">
        <v>0</v>
      </c>
      <c r="Y4163">
        <v>1</v>
      </c>
      <c r="Z4163">
        <v>0</v>
      </c>
      <c r="AA4163" t="b">
        <v>0</v>
      </c>
      <c r="AB4163" t="b">
        <v>0</v>
      </c>
      <c r="AC4163" s="1" t="s">
        <v>6016</v>
      </c>
      <c r="AD4163" s="1"/>
      <c r="AE4163" s="1" t="s">
        <v>11582</v>
      </c>
      <c r="AF4163" s="1"/>
      <c r="AG4163" s="1"/>
      <c r="AH4163" s="1"/>
      <c r="AI4163" s="1"/>
      <c r="AJ4163" s="1"/>
      <c r="AK4163" s="1"/>
      <c r="AL4163" s="1"/>
      <c r="AM4163" s="1"/>
      <c r="AN4163" s="1"/>
    </row>
    <row r="4164" spans="1:40" x14ac:dyDescent="0.25">
      <c r="A4164">
        <v>129072</v>
      </c>
      <c r="B4164" s="1" t="s">
        <v>70</v>
      </c>
      <c r="C4164" s="4">
        <v>40629</v>
      </c>
      <c r="D4164" s="2">
        <v>0.71319444444444446</v>
      </c>
      <c r="E4164" s="1" t="s">
        <v>5283</v>
      </c>
      <c r="F4164" s="1" t="s">
        <v>214</v>
      </c>
      <c r="G4164" s="1" t="s">
        <v>181</v>
      </c>
      <c r="H4164">
        <v>36.4</v>
      </c>
      <c r="I4164" s="1"/>
      <c r="J4164" s="1"/>
      <c r="K4164" s="1"/>
      <c r="L4164" s="1"/>
      <c r="M4164" s="1"/>
      <c r="N4164" s="1" t="s">
        <v>262</v>
      </c>
      <c r="O4164" t="b">
        <v>1</v>
      </c>
      <c r="P4164" t="b">
        <v>0</v>
      </c>
      <c r="Q4164" s="1" t="s">
        <v>109</v>
      </c>
      <c r="R4164" s="1"/>
      <c r="S4164" s="1" t="s">
        <v>36</v>
      </c>
      <c r="T4164" t="b">
        <v>0</v>
      </c>
      <c r="U4164" t="b">
        <v>0</v>
      </c>
      <c r="V4164" t="b">
        <v>0</v>
      </c>
      <c r="W4164" t="b">
        <v>0</v>
      </c>
      <c r="X4164" t="b">
        <v>0</v>
      </c>
      <c r="Y4164">
        <v>0</v>
      </c>
      <c r="Z4164">
        <v>1</v>
      </c>
      <c r="AA4164" t="b">
        <v>0</v>
      </c>
      <c r="AB4164" t="b">
        <v>1</v>
      </c>
      <c r="AC4164" s="1" t="s">
        <v>411</v>
      </c>
      <c r="AD4164" s="1" t="s">
        <v>11679</v>
      </c>
      <c r="AE4164" s="1" t="s">
        <v>436</v>
      </c>
      <c r="AF4164" s="1"/>
      <c r="AG4164" s="1"/>
      <c r="AH4164" s="1"/>
      <c r="AI4164" s="1"/>
      <c r="AJ4164" s="1" t="s">
        <v>1708</v>
      </c>
      <c r="AK4164" s="1" t="s">
        <v>1738</v>
      </c>
      <c r="AL4164" s="1"/>
      <c r="AM4164" s="1" t="s">
        <v>2695</v>
      </c>
      <c r="AN4164" s="1"/>
    </row>
    <row r="4165" spans="1:40" x14ac:dyDescent="0.25">
      <c r="A4165">
        <v>129073</v>
      </c>
      <c r="B4165" s="1" t="s">
        <v>70</v>
      </c>
      <c r="C4165" s="4">
        <v>40629</v>
      </c>
      <c r="D4165" s="2">
        <v>6.9444444444444447E-4</v>
      </c>
      <c r="E4165" s="1" t="s">
        <v>5291</v>
      </c>
      <c r="F4165" s="1" t="s">
        <v>119</v>
      </c>
      <c r="G4165" s="1" t="s">
        <v>11</v>
      </c>
      <c r="H4165">
        <v>16.802</v>
      </c>
      <c r="I4165" s="1"/>
      <c r="J4165" s="1"/>
      <c r="K4165" s="1"/>
      <c r="L4165" s="1"/>
      <c r="M4165" s="1" t="s">
        <v>225</v>
      </c>
      <c r="N4165" s="1" t="s">
        <v>124</v>
      </c>
      <c r="O4165" t="b">
        <v>1</v>
      </c>
      <c r="P4165" t="b">
        <v>0</v>
      </c>
      <c r="Q4165" s="1" t="s">
        <v>42</v>
      </c>
      <c r="R4165" s="1"/>
      <c r="S4165" s="1" t="s">
        <v>36</v>
      </c>
      <c r="T4165" t="b">
        <v>0</v>
      </c>
      <c r="U4165" t="b">
        <v>0</v>
      </c>
      <c r="V4165" t="b">
        <v>0</v>
      </c>
      <c r="W4165" t="b">
        <v>0</v>
      </c>
      <c r="X4165" t="b">
        <v>0</v>
      </c>
      <c r="Y4165">
        <v>1</v>
      </c>
      <c r="Z4165">
        <v>0</v>
      </c>
      <c r="AA4165" t="b">
        <v>0</v>
      </c>
      <c r="AB4165" t="b">
        <v>0</v>
      </c>
      <c r="AC4165" s="1" t="s">
        <v>203</v>
      </c>
      <c r="AD4165" s="1"/>
      <c r="AE4165" s="1" t="s">
        <v>1818</v>
      </c>
      <c r="AF4165" s="1" t="s">
        <v>136</v>
      </c>
      <c r="AG4165" s="1" t="s">
        <v>45</v>
      </c>
      <c r="AH4165" s="1" t="s">
        <v>46</v>
      </c>
      <c r="AI4165" s="1" t="s">
        <v>61</v>
      </c>
      <c r="AJ4165" s="1"/>
      <c r="AK4165" s="1"/>
      <c r="AL4165" s="1"/>
      <c r="AM4165" s="1" t="s">
        <v>2695</v>
      </c>
      <c r="AN4165" s="1" t="s">
        <v>2661</v>
      </c>
    </row>
    <row r="4166" spans="1:40" x14ac:dyDescent="0.25">
      <c r="A4166">
        <v>128689</v>
      </c>
      <c r="B4166" s="1" t="s">
        <v>176</v>
      </c>
      <c r="C4166" s="4">
        <v>40630</v>
      </c>
      <c r="D4166" s="2">
        <v>0.56666666666666665</v>
      </c>
      <c r="E4166" s="1" t="s">
        <v>5623</v>
      </c>
      <c r="F4166" s="1" t="s">
        <v>187</v>
      </c>
      <c r="G4166" s="1" t="s">
        <v>312</v>
      </c>
      <c r="H4166">
        <v>15.950000000000001</v>
      </c>
      <c r="I4166" s="1" t="s">
        <v>84</v>
      </c>
      <c r="J4166" s="1" t="s">
        <v>189</v>
      </c>
      <c r="K4166" s="1" t="s">
        <v>86</v>
      </c>
      <c r="L4166" s="1" t="s">
        <v>1448</v>
      </c>
      <c r="M4166" s="1"/>
      <c r="N4166" s="1" t="s">
        <v>59</v>
      </c>
      <c r="O4166" t="b">
        <v>1</v>
      </c>
      <c r="P4166" t="b">
        <v>0</v>
      </c>
      <c r="Q4166" s="1" t="s">
        <v>109</v>
      </c>
      <c r="R4166" s="1"/>
      <c r="S4166" s="1" t="s">
        <v>36</v>
      </c>
      <c r="T4166" t="b">
        <v>0</v>
      </c>
      <c r="U4166" t="b">
        <v>0</v>
      </c>
      <c r="V4166" t="b">
        <v>0</v>
      </c>
      <c r="W4166" t="b">
        <v>0</v>
      </c>
      <c r="X4166" t="b">
        <v>0</v>
      </c>
      <c r="Y4166">
        <v>1</v>
      </c>
      <c r="Z4166">
        <v>0</v>
      </c>
      <c r="AA4166" t="b">
        <v>0</v>
      </c>
      <c r="AB4166" t="b">
        <v>0</v>
      </c>
      <c r="AC4166" s="1" t="s">
        <v>449</v>
      </c>
      <c r="AD4166" s="1" t="s">
        <v>11226</v>
      </c>
      <c r="AE4166" s="1" t="s">
        <v>11227</v>
      </c>
      <c r="AF4166" s="1"/>
      <c r="AG4166" s="1"/>
      <c r="AH4166" s="1"/>
      <c r="AI4166" s="1"/>
      <c r="AJ4166" s="1"/>
      <c r="AK4166" s="1"/>
      <c r="AL4166" s="1"/>
      <c r="AM4166" s="1"/>
      <c r="AN4166" s="1"/>
    </row>
    <row r="4167" spans="1:40" x14ac:dyDescent="0.25">
      <c r="A4167">
        <v>129074</v>
      </c>
      <c r="B4167" s="1" t="s">
        <v>70</v>
      </c>
      <c r="C4167" s="4">
        <v>40630</v>
      </c>
      <c r="D4167" s="2">
        <v>0.95</v>
      </c>
      <c r="E4167" s="1" t="s">
        <v>11680</v>
      </c>
      <c r="F4167" s="1" t="s">
        <v>119</v>
      </c>
      <c r="G4167" s="1" t="s">
        <v>11</v>
      </c>
      <c r="H4167">
        <v>2.84</v>
      </c>
      <c r="I4167" s="1"/>
      <c r="J4167" s="1"/>
      <c r="K4167" s="1"/>
      <c r="L4167" s="1"/>
      <c r="M4167" s="1" t="s">
        <v>120</v>
      </c>
      <c r="N4167" s="1" t="s">
        <v>65</v>
      </c>
      <c r="O4167" t="b">
        <v>1</v>
      </c>
      <c r="P4167" t="b">
        <v>0</v>
      </c>
      <c r="Q4167" s="1" t="s">
        <v>42</v>
      </c>
      <c r="R4167" s="1"/>
      <c r="S4167" s="1" t="s">
        <v>36</v>
      </c>
      <c r="T4167" t="b">
        <v>0</v>
      </c>
      <c r="U4167" t="b">
        <v>0</v>
      </c>
      <c r="V4167" t="b">
        <v>0</v>
      </c>
      <c r="W4167" t="b">
        <v>0</v>
      </c>
      <c r="X4167" t="b">
        <v>0</v>
      </c>
      <c r="Y4167">
        <v>1</v>
      </c>
      <c r="Z4167">
        <v>0</v>
      </c>
      <c r="AA4167" t="b">
        <v>0</v>
      </c>
      <c r="AB4167" t="b">
        <v>0</v>
      </c>
      <c r="AC4167" s="1" t="s">
        <v>319</v>
      </c>
      <c r="AD4167" s="1"/>
      <c r="AE4167" s="1" t="s">
        <v>1749</v>
      </c>
      <c r="AF4167" s="1" t="s">
        <v>44</v>
      </c>
      <c r="AG4167" s="1" t="s">
        <v>45</v>
      </c>
      <c r="AH4167" s="1" t="s">
        <v>455</v>
      </c>
      <c r="AI4167" s="1" t="s">
        <v>430</v>
      </c>
      <c r="AJ4167" s="1"/>
      <c r="AK4167" s="1"/>
      <c r="AL4167" s="1"/>
      <c r="AM4167" s="1" t="s">
        <v>2695</v>
      </c>
      <c r="AN4167" s="1" t="s">
        <v>2637</v>
      </c>
    </row>
    <row r="4168" spans="1:40" x14ac:dyDescent="0.25">
      <c r="A4168">
        <v>129165</v>
      </c>
      <c r="B4168" s="1" t="s">
        <v>54</v>
      </c>
      <c r="C4168" s="4">
        <v>40630</v>
      </c>
      <c r="D4168" s="2">
        <v>0.37847222222222221</v>
      </c>
      <c r="E4168" s="1" t="s">
        <v>1520</v>
      </c>
      <c r="F4168" s="1" t="s">
        <v>56</v>
      </c>
      <c r="G4168" s="1" t="s">
        <v>11</v>
      </c>
      <c r="H4168">
        <v>34.43</v>
      </c>
      <c r="I4168" s="1" t="s">
        <v>57</v>
      </c>
      <c r="J4168" s="1" t="s">
        <v>57</v>
      </c>
      <c r="K4168" s="1" t="s">
        <v>57</v>
      </c>
      <c r="L4168" s="1"/>
      <c r="M4168" s="1" t="s">
        <v>478</v>
      </c>
      <c r="N4168" s="1" t="s">
        <v>82</v>
      </c>
      <c r="O4168" t="b">
        <v>1</v>
      </c>
      <c r="P4168" t="b">
        <v>0</v>
      </c>
      <c r="Q4168" s="1" t="s">
        <v>42</v>
      </c>
      <c r="R4168" s="1" t="s">
        <v>57</v>
      </c>
      <c r="S4168" s="1" t="s">
        <v>36</v>
      </c>
      <c r="T4168" t="b">
        <v>0</v>
      </c>
      <c r="U4168" t="b">
        <v>0</v>
      </c>
      <c r="V4168" t="b">
        <v>0</v>
      </c>
      <c r="W4168" t="b">
        <v>0</v>
      </c>
      <c r="X4168" t="b">
        <v>0</v>
      </c>
      <c r="Y4168">
        <v>1</v>
      </c>
      <c r="Z4168">
        <v>0</v>
      </c>
      <c r="AA4168" t="b">
        <v>0</v>
      </c>
      <c r="AB4168" t="b">
        <v>0</v>
      </c>
      <c r="AC4168" s="1" t="s">
        <v>39</v>
      </c>
      <c r="AD4168" s="1" t="s">
        <v>11803</v>
      </c>
      <c r="AE4168" s="1" t="s">
        <v>11804</v>
      </c>
      <c r="AF4168" s="1" t="s">
        <v>87</v>
      </c>
      <c r="AG4168" s="1" t="s">
        <v>45</v>
      </c>
      <c r="AH4168" s="1" t="s">
        <v>46</v>
      </c>
      <c r="AI4168" s="1" t="s">
        <v>47</v>
      </c>
      <c r="AJ4168" s="1" t="s">
        <v>57</v>
      </c>
      <c r="AK4168" s="1" t="s">
        <v>57</v>
      </c>
      <c r="AL4168" s="1"/>
      <c r="AM4168" s="1"/>
      <c r="AN4168" s="1" t="s">
        <v>2661</v>
      </c>
    </row>
    <row r="4169" spans="1:40" x14ac:dyDescent="0.25">
      <c r="A4169">
        <v>129166</v>
      </c>
      <c r="B4169" s="1" t="s">
        <v>54</v>
      </c>
      <c r="C4169" s="4">
        <v>40630</v>
      </c>
      <c r="D4169" s="2">
        <v>0.52083333333333337</v>
      </c>
      <c r="E4169" s="1" t="s">
        <v>57</v>
      </c>
      <c r="F4169" s="1" t="s">
        <v>56</v>
      </c>
      <c r="G4169" s="1" t="s">
        <v>11</v>
      </c>
      <c r="H4169">
        <v>33.29</v>
      </c>
      <c r="I4169" s="1" t="s">
        <v>57</v>
      </c>
      <c r="J4169" s="1" t="s">
        <v>57</v>
      </c>
      <c r="K4169" s="1" t="s">
        <v>57</v>
      </c>
      <c r="L4169" s="1"/>
      <c r="M4169" s="1" t="s">
        <v>457</v>
      </c>
      <c r="N4169" s="1" t="s">
        <v>82</v>
      </c>
      <c r="O4169" t="b">
        <v>0</v>
      </c>
      <c r="P4169" t="b">
        <v>1</v>
      </c>
      <c r="Q4169" s="1" t="s">
        <v>42</v>
      </c>
      <c r="R4169" s="1" t="s">
        <v>57</v>
      </c>
      <c r="S4169" s="1" t="s">
        <v>36</v>
      </c>
      <c r="T4169" t="b">
        <v>0</v>
      </c>
      <c r="U4169" t="b">
        <v>0</v>
      </c>
      <c r="V4169" t="b">
        <v>0</v>
      </c>
      <c r="W4169" t="b">
        <v>0</v>
      </c>
      <c r="X4169" t="b">
        <v>0</v>
      </c>
      <c r="Y4169">
        <v>1</v>
      </c>
      <c r="Z4169">
        <v>0</v>
      </c>
      <c r="AA4169" t="b">
        <v>0</v>
      </c>
      <c r="AB4169" t="b">
        <v>0</v>
      </c>
      <c r="AC4169" s="1" t="s">
        <v>39</v>
      </c>
      <c r="AD4169" s="1" t="s">
        <v>11805</v>
      </c>
      <c r="AE4169" s="1" t="s">
        <v>11806</v>
      </c>
      <c r="AF4169" s="1" t="s">
        <v>11724</v>
      </c>
      <c r="AG4169" s="1" t="s">
        <v>88</v>
      </c>
      <c r="AH4169" s="1" t="s">
        <v>89</v>
      </c>
      <c r="AI4169" s="1" t="s">
        <v>90</v>
      </c>
      <c r="AJ4169" s="1" t="s">
        <v>57</v>
      </c>
      <c r="AK4169" s="1" t="s">
        <v>57</v>
      </c>
      <c r="AL4169" s="1"/>
      <c r="AM4169" s="1"/>
      <c r="AN4169" s="1" t="s">
        <v>2680</v>
      </c>
    </row>
    <row r="4170" spans="1:40" x14ac:dyDescent="0.25">
      <c r="A4170">
        <v>130476</v>
      </c>
      <c r="B4170" s="1" t="s">
        <v>4682</v>
      </c>
      <c r="C4170" s="4">
        <v>40630</v>
      </c>
      <c r="D4170" s="2">
        <v>0.38194444444444442</v>
      </c>
      <c r="E4170" s="1" t="s">
        <v>4175</v>
      </c>
      <c r="F4170" s="1" t="s">
        <v>4683</v>
      </c>
      <c r="G4170" s="1" t="s">
        <v>11</v>
      </c>
      <c r="H4170">
        <v>0</v>
      </c>
      <c r="I4170" s="1" t="s">
        <v>57</v>
      </c>
      <c r="J4170" s="1" t="s">
        <v>57</v>
      </c>
      <c r="K4170" s="1" t="s">
        <v>57</v>
      </c>
      <c r="L4170" s="1"/>
      <c r="M4170" s="1" t="s">
        <v>2152</v>
      </c>
      <c r="N4170" s="1" t="s">
        <v>57</v>
      </c>
      <c r="O4170" t="b">
        <v>0</v>
      </c>
      <c r="P4170" t="b">
        <v>0</v>
      </c>
      <c r="Q4170" s="1" t="s">
        <v>42</v>
      </c>
      <c r="R4170" s="1" t="s">
        <v>57</v>
      </c>
      <c r="S4170" s="1" t="s">
        <v>43</v>
      </c>
      <c r="T4170" t="b">
        <v>0</v>
      </c>
      <c r="U4170" t="b">
        <v>0</v>
      </c>
      <c r="V4170" t="b">
        <v>0</v>
      </c>
      <c r="W4170" t="b">
        <v>0</v>
      </c>
      <c r="X4170" t="b">
        <v>0</v>
      </c>
      <c r="Y4170">
        <v>1</v>
      </c>
      <c r="Z4170">
        <v>0</v>
      </c>
      <c r="AA4170" t="b">
        <v>0</v>
      </c>
      <c r="AB4170" t="b">
        <v>0</v>
      </c>
      <c r="AC4170" s="1" t="s">
        <v>4177</v>
      </c>
      <c r="AD4170" s="1" t="s">
        <v>5401</v>
      </c>
      <c r="AE4170" s="1" t="s">
        <v>13318</v>
      </c>
      <c r="AF4170" s="1" t="s">
        <v>136</v>
      </c>
      <c r="AG4170" s="1" t="s">
        <v>160</v>
      </c>
      <c r="AH4170" s="1" t="s">
        <v>306</v>
      </c>
      <c r="AI4170" s="1" t="s">
        <v>47</v>
      </c>
      <c r="AJ4170" s="1" t="s">
        <v>57</v>
      </c>
      <c r="AK4170" s="1" t="s">
        <v>57</v>
      </c>
      <c r="AL4170" s="1"/>
      <c r="AM4170" s="1"/>
      <c r="AN4170" s="1"/>
    </row>
    <row r="4171" spans="1:40" x14ac:dyDescent="0.25">
      <c r="A4171">
        <v>130477</v>
      </c>
      <c r="B4171" s="1" t="s">
        <v>4682</v>
      </c>
      <c r="C4171" s="4">
        <v>40630</v>
      </c>
      <c r="D4171" s="2">
        <v>0.39791666666666664</v>
      </c>
      <c r="E4171" s="1" t="s">
        <v>4175</v>
      </c>
      <c r="F4171" s="1" t="s">
        <v>4745</v>
      </c>
      <c r="G4171" s="1" t="s">
        <v>11</v>
      </c>
      <c r="H4171">
        <v>0</v>
      </c>
      <c r="I4171" s="1" t="s">
        <v>57</v>
      </c>
      <c r="J4171" s="1" t="s">
        <v>57</v>
      </c>
      <c r="K4171" s="1" t="s">
        <v>57</v>
      </c>
      <c r="L4171" s="1" t="s">
        <v>57</v>
      </c>
      <c r="M4171" s="1" t="s">
        <v>4746</v>
      </c>
      <c r="N4171" s="1" t="s">
        <v>57</v>
      </c>
      <c r="O4171" t="b">
        <v>0</v>
      </c>
      <c r="P4171" t="b">
        <v>0</v>
      </c>
      <c r="Q4171" s="1" t="s">
        <v>50</v>
      </c>
      <c r="R4171" s="1" t="s">
        <v>57</v>
      </c>
      <c r="S4171" s="1" t="s">
        <v>43</v>
      </c>
      <c r="T4171" t="b">
        <v>0</v>
      </c>
      <c r="U4171" t="b">
        <v>0</v>
      </c>
      <c r="V4171" t="b">
        <v>0</v>
      </c>
      <c r="W4171" t="b">
        <v>0</v>
      </c>
      <c r="X4171" t="b">
        <v>0</v>
      </c>
      <c r="Y4171">
        <v>1</v>
      </c>
      <c r="Z4171">
        <v>0</v>
      </c>
      <c r="AA4171" t="b">
        <v>0</v>
      </c>
      <c r="AB4171" t="b">
        <v>0</v>
      </c>
      <c r="AC4171" s="1" t="s">
        <v>4177</v>
      </c>
      <c r="AD4171" s="1" t="s">
        <v>5401</v>
      </c>
      <c r="AE4171" s="1" t="s">
        <v>13319</v>
      </c>
      <c r="AF4171" s="1" t="s">
        <v>57</v>
      </c>
      <c r="AG4171" s="1" t="s">
        <v>57</v>
      </c>
      <c r="AH4171" s="1" t="s">
        <v>57</v>
      </c>
      <c r="AI4171" s="1" t="s">
        <v>57</v>
      </c>
      <c r="AJ4171" s="1" t="s">
        <v>57</v>
      </c>
      <c r="AK4171" s="1" t="s">
        <v>57</v>
      </c>
      <c r="AL4171" s="1"/>
      <c r="AM4171" s="1"/>
      <c r="AN4171" s="1"/>
    </row>
    <row r="4172" spans="1:40" x14ac:dyDescent="0.25">
      <c r="A4172">
        <v>130478</v>
      </c>
      <c r="B4172" s="1" t="s">
        <v>4682</v>
      </c>
      <c r="C4172" s="4">
        <v>40630</v>
      </c>
      <c r="D4172" s="2">
        <v>0.52430555555555558</v>
      </c>
      <c r="E4172" s="1" t="s">
        <v>4175</v>
      </c>
      <c r="F4172" s="1" t="s">
        <v>4683</v>
      </c>
      <c r="G4172" s="1" t="s">
        <v>11</v>
      </c>
      <c r="H4172">
        <v>0</v>
      </c>
      <c r="I4172" s="1" t="s">
        <v>57</v>
      </c>
      <c r="J4172" s="1" t="s">
        <v>57</v>
      </c>
      <c r="K4172" s="1" t="s">
        <v>57</v>
      </c>
      <c r="L4172" s="1"/>
      <c r="M4172" s="1" t="s">
        <v>4704</v>
      </c>
      <c r="N4172" s="1" t="s">
        <v>57</v>
      </c>
      <c r="O4172" t="b">
        <v>0</v>
      </c>
      <c r="P4172" t="b">
        <v>0</v>
      </c>
      <c r="Q4172" s="1" t="s">
        <v>42</v>
      </c>
      <c r="R4172" s="1" t="s">
        <v>57</v>
      </c>
      <c r="S4172" s="1" t="s">
        <v>43</v>
      </c>
      <c r="T4172" t="b">
        <v>0</v>
      </c>
      <c r="U4172" t="b">
        <v>0</v>
      </c>
      <c r="V4172" t="b">
        <v>0</v>
      </c>
      <c r="W4172" t="b">
        <v>0</v>
      </c>
      <c r="X4172" t="b">
        <v>0</v>
      </c>
      <c r="Y4172">
        <v>1</v>
      </c>
      <c r="Z4172">
        <v>0</v>
      </c>
      <c r="AA4172" t="b">
        <v>0</v>
      </c>
      <c r="AB4172" t="b">
        <v>0</v>
      </c>
      <c r="AC4172" s="1" t="s">
        <v>4177</v>
      </c>
      <c r="AD4172" s="1" t="s">
        <v>5401</v>
      </c>
      <c r="AE4172" s="1" t="s">
        <v>13320</v>
      </c>
      <c r="AF4172" s="1" t="s">
        <v>288</v>
      </c>
      <c r="AG4172" s="1" t="s">
        <v>160</v>
      </c>
      <c r="AH4172" s="1" t="s">
        <v>46</v>
      </c>
      <c r="AI4172" s="1" t="s">
        <v>47</v>
      </c>
      <c r="AJ4172" s="1" t="s">
        <v>57</v>
      </c>
      <c r="AK4172" s="1" t="s">
        <v>57</v>
      </c>
      <c r="AL4172" s="1"/>
      <c r="AM4172" s="1"/>
      <c r="AN4172" s="1"/>
    </row>
    <row r="4173" spans="1:40" x14ac:dyDescent="0.25">
      <c r="A4173">
        <v>130479</v>
      </c>
      <c r="B4173" s="1" t="s">
        <v>4682</v>
      </c>
      <c r="C4173" s="4">
        <v>40630</v>
      </c>
      <c r="D4173" s="2">
        <v>0.54513888888888884</v>
      </c>
      <c r="E4173" s="1" t="s">
        <v>57</v>
      </c>
      <c r="F4173" s="1" t="s">
        <v>4745</v>
      </c>
      <c r="G4173" s="1" t="s">
        <v>11</v>
      </c>
      <c r="H4173">
        <v>0</v>
      </c>
      <c r="I4173" s="1" t="s">
        <v>57</v>
      </c>
      <c r="J4173" s="1" t="s">
        <v>57</v>
      </c>
      <c r="K4173" s="1" t="s">
        <v>57</v>
      </c>
      <c r="L4173" s="1" t="s">
        <v>57</v>
      </c>
      <c r="M4173" s="1" t="s">
        <v>4750</v>
      </c>
      <c r="N4173" s="1" t="s">
        <v>57</v>
      </c>
      <c r="O4173" t="b">
        <v>0</v>
      </c>
      <c r="P4173" t="b">
        <v>0</v>
      </c>
      <c r="Q4173" s="1" t="s">
        <v>42</v>
      </c>
      <c r="R4173" s="1" t="s">
        <v>57</v>
      </c>
      <c r="S4173" s="1" t="s">
        <v>43</v>
      </c>
      <c r="T4173" t="b">
        <v>0</v>
      </c>
      <c r="U4173" t="b">
        <v>0</v>
      </c>
      <c r="V4173" t="b">
        <v>0</v>
      </c>
      <c r="W4173" t="b">
        <v>0</v>
      </c>
      <c r="X4173" t="b">
        <v>0</v>
      </c>
      <c r="Y4173">
        <v>1</v>
      </c>
      <c r="Z4173">
        <v>0</v>
      </c>
      <c r="AA4173" t="b">
        <v>0</v>
      </c>
      <c r="AB4173" t="b">
        <v>0</v>
      </c>
      <c r="AC4173" s="1" t="s">
        <v>4177</v>
      </c>
      <c r="AD4173" s="1" t="s">
        <v>5401</v>
      </c>
      <c r="AE4173" s="1" t="s">
        <v>13321</v>
      </c>
      <c r="AF4173" s="1" t="s">
        <v>316</v>
      </c>
      <c r="AG4173" s="1" t="s">
        <v>160</v>
      </c>
      <c r="AH4173" s="1" t="s">
        <v>46</v>
      </c>
      <c r="AI4173" s="1" t="s">
        <v>90</v>
      </c>
      <c r="AJ4173" s="1" t="s">
        <v>57</v>
      </c>
      <c r="AK4173" s="1" t="s">
        <v>57</v>
      </c>
      <c r="AL4173" s="1"/>
      <c r="AM4173" s="1"/>
      <c r="AN4173" s="1"/>
    </row>
    <row r="4174" spans="1:40" x14ac:dyDescent="0.25">
      <c r="A4174">
        <v>130552</v>
      </c>
      <c r="B4174" s="1" t="s">
        <v>309</v>
      </c>
      <c r="C4174" s="4">
        <v>40630</v>
      </c>
      <c r="D4174" s="2">
        <v>0.81666666666666665</v>
      </c>
      <c r="E4174" s="1" t="s">
        <v>4175</v>
      </c>
      <c r="F4174" s="1" t="s">
        <v>310</v>
      </c>
      <c r="G4174" s="1" t="s">
        <v>11</v>
      </c>
      <c r="H4174">
        <v>10</v>
      </c>
      <c r="I4174" s="1" t="s">
        <v>57</v>
      </c>
      <c r="J4174" s="1" t="s">
        <v>57</v>
      </c>
      <c r="K4174" s="1" t="s">
        <v>57</v>
      </c>
      <c r="L4174" s="1" t="s">
        <v>57</v>
      </c>
      <c r="M4174" s="1" t="s">
        <v>4183</v>
      </c>
      <c r="N4174" s="1" t="s">
        <v>57</v>
      </c>
      <c r="O4174" t="b">
        <v>0</v>
      </c>
      <c r="P4174" t="b">
        <v>0</v>
      </c>
      <c r="Q4174" s="1" t="s">
        <v>50</v>
      </c>
      <c r="R4174" s="1" t="s">
        <v>57</v>
      </c>
      <c r="S4174" s="1" t="s">
        <v>43</v>
      </c>
      <c r="T4174" t="b">
        <v>0</v>
      </c>
      <c r="U4174" t="b">
        <v>0</v>
      </c>
      <c r="V4174" t="b">
        <v>0</v>
      </c>
      <c r="W4174" t="b">
        <v>0</v>
      </c>
      <c r="X4174" t="b">
        <v>0</v>
      </c>
      <c r="Y4174">
        <v>0</v>
      </c>
      <c r="Z4174">
        <v>0</v>
      </c>
      <c r="AA4174" t="b">
        <v>0</v>
      </c>
      <c r="AB4174" t="b">
        <v>0</v>
      </c>
      <c r="AC4174" s="1" t="s">
        <v>4177</v>
      </c>
      <c r="AD4174" s="1" t="s">
        <v>5401</v>
      </c>
      <c r="AE4174" s="1" t="s">
        <v>13444</v>
      </c>
      <c r="AF4174" s="1" t="s">
        <v>57</v>
      </c>
      <c r="AG4174" s="1" t="s">
        <v>57</v>
      </c>
      <c r="AH4174" s="1" t="s">
        <v>57</v>
      </c>
      <c r="AI4174" s="1" t="s">
        <v>57</v>
      </c>
      <c r="AJ4174" s="1" t="s">
        <v>57</v>
      </c>
      <c r="AK4174" s="1" t="s">
        <v>57</v>
      </c>
      <c r="AL4174" s="1"/>
      <c r="AM4174" s="1"/>
      <c r="AN4174" s="1" t="s">
        <v>2790</v>
      </c>
    </row>
    <row r="4175" spans="1:40" x14ac:dyDescent="0.25">
      <c r="A4175">
        <v>128690</v>
      </c>
      <c r="B4175" s="1" t="s">
        <v>139</v>
      </c>
      <c r="C4175" s="4">
        <v>40631</v>
      </c>
      <c r="D4175" s="2">
        <v>0.27986111111111112</v>
      </c>
      <c r="E4175" s="1" t="s">
        <v>1658</v>
      </c>
      <c r="F4175" s="1" t="s">
        <v>141</v>
      </c>
      <c r="G4175" s="1" t="s">
        <v>312</v>
      </c>
      <c r="H4175">
        <v>20.376999999999999</v>
      </c>
      <c r="I4175" s="1" t="s">
        <v>84</v>
      </c>
      <c r="J4175" s="1" t="s">
        <v>189</v>
      </c>
      <c r="K4175" s="1" t="s">
        <v>86</v>
      </c>
      <c r="L4175" s="1" t="s">
        <v>1412</v>
      </c>
      <c r="M4175" s="1"/>
      <c r="N4175" s="1" t="s">
        <v>301</v>
      </c>
      <c r="O4175" t="b">
        <v>0</v>
      </c>
      <c r="P4175" t="b">
        <v>1</v>
      </c>
      <c r="Q4175" s="1" t="s">
        <v>109</v>
      </c>
      <c r="R4175" s="1"/>
      <c r="S4175" s="1" t="s">
        <v>36</v>
      </c>
      <c r="T4175" t="b">
        <v>0</v>
      </c>
      <c r="U4175" t="b">
        <v>0</v>
      </c>
      <c r="V4175" t="b">
        <v>0</v>
      </c>
      <c r="W4175" t="b">
        <v>0</v>
      </c>
      <c r="X4175" t="b">
        <v>0</v>
      </c>
      <c r="Y4175">
        <v>1</v>
      </c>
      <c r="Z4175">
        <v>0</v>
      </c>
      <c r="AA4175" t="b">
        <v>1</v>
      </c>
      <c r="AB4175" t="b">
        <v>0</v>
      </c>
      <c r="AC4175" s="1" t="s">
        <v>69</v>
      </c>
      <c r="AD4175" s="1" t="s">
        <v>11228</v>
      </c>
      <c r="AE4175" s="1" t="s">
        <v>11229</v>
      </c>
      <c r="AF4175" s="1"/>
      <c r="AG4175" s="1"/>
      <c r="AH4175" s="1"/>
      <c r="AI4175" s="1"/>
      <c r="AJ4175" s="1"/>
      <c r="AK4175" s="1"/>
      <c r="AL4175" s="1"/>
      <c r="AM4175" s="1"/>
      <c r="AN4175" s="1"/>
    </row>
    <row r="4176" spans="1:40" x14ac:dyDescent="0.25">
      <c r="A4176">
        <v>128857</v>
      </c>
      <c r="B4176" s="1" t="s">
        <v>37</v>
      </c>
      <c r="C4176" s="4">
        <v>40631</v>
      </c>
      <c r="D4176" s="2">
        <v>0.31944444444444442</v>
      </c>
      <c r="E4176" s="1" t="s">
        <v>11583</v>
      </c>
      <c r="F4176" s="1" t="s">
        <v>2676</v>
      </c>
      <c r="G4176" s="1" t="s">
        <v>181</v>
      </c>
      <c r="H4176">
        <v>1.3</v>
      </c>
      <c r="I4176" s="1"/>
      <c r="J4176" s="1"/>
      <c r="K4176" s="1"/>
      <c r="L4176" s="1"/>
      <c r="M4176" s="1" t="s">
        <v>2452</v>
      </c>
      <c r="N4176" s="1" t="s">
        <v>137</v>
      </c>
      <c r="O4176" t="b">
        <v>0</v>
      </c>
      <c r="P4176" t="b">
        <v>1</v>
      </c>
      <c r="Q4176" s="1" t="s">
        <v>195</v>
      </c>
      <c r="R4176" s="1" t="s">
        <v>210</v>
      </c>
      <c r="S4176" s="1" t="s">
        <v>36</v>
      </c>
      <c r="T4176" t="b">
        <v>0</v>
      </c>
      <c r="U4176" t="b">
        <v>0</v>
      </c>
      <c r="V4176" t="b">
        <v>0</v>
      </c>
      <c r="W4176" t="b">
        <v>0</v>
      </c>
      <c r="X4176" t="b">
        <v>0</v>
      </c>
      <c r="Y4176">
        <v>0</v>
      </c>
      <c r="Z4176">
        <v>0</v>
      </c>
      <c r="AA4176" t="b">
        <v>0</v>
      </c>
      <c r="AB4176" t="b">
        <v>0</v>
      </c>
      <c r="AC4176" s="1" t="s">
        <v>11584</v>
      </c>
      <c r="AD4176" s="1"/>
      <c r="AE4176" s="1" t="s">
        <v>11585</v>
      </c>
      <c r="AF4176" s="1"/>
      <c r="AG4176" s="1"/>
      <c r="AH4176" s="1"/>
      <c r="AI4176" s="1"/>
      <c r="AJ4176" s="1"/>
      <c r="AK4176" s="1"/>
      <c r="AL4176" s="1"/>
      <c r="AM4176" s="1"/>
      <c r="AN4176" s="1"/>
    </row>
    <row r="4177" spans="1:40" x14ac:dyDescent="0.25">
      <c r="A4177">
        <v>129075</v>
      </c>
      <c r="B4177" s="1" t="s">
        <v>70</v>
      </c>
      <c r="C4177" s="4">
        <v>40631</v>
      </c>
      <c r="D4177" s="2">
        <v>0.64930555555555558</v>
      </c>
      <c r="E4177" s="1" t="s">
        <v>2581</v>
      </c>
      <c r="F4177" s="1" t="s">
        <v>214</v>
      </c>
      <c r="G4177" s="1" t="s">
        <v>11</v>
      </c>
      <c r="H4177">
        <v>52.07</v>
      </c>
      <c r="I4177" s="1"/>
      <c r="J4177" s="1"/>
      <c r="K4177" s="1"/>
      <c r="L4177" s="1"/>
      <c r="M4177" s="1" t="s">
        <v>4982</v>
      </c>
      <c r="N4177" s="1" t="s">
        <v>1056</v>
      </c>
      <c r="O4177" t="b">
        <v>0</v>
      </c>
      <c r="P4177" t="b">
        <v>1</v>
      </c>
      <c r="Q4177" s="1" t="s">
        <v>42</v>
      </c>
      <c r="R4177" s="1"/>
      <c r="S4177" s="1" t="s">
        <v>36</v>
      </c>
      <c r="T4177" t="b">
        <v>0</v>
      </c>
      <c r="U4177" t="b">
        <v>0</v>
      </c>
      <c r="V4177" t="b">
        <v>0</v>
      </c>
      <c r="W4177" t="b">
        <v>0</v>
      </c>
      <c r="X4177" t="b">
        <v>0</v>
      </c>
      <c r="Y4177">
        <v>1</v>
      </c>
      <c r="Z4177">
        <v>0</v>
      </c>
      <c r="AA4177" t="b">
        <v>0</v>
      </c>
      <c r="AB4177" t="b">
        <v>0</v>
      </c>
      <c r="AC4177" s="1"/>
      <c r="AD4177" s="1"/>
      <c r="AE4177" s="1" t="s">
        <v>11681</v>
      </c>
      <c r="AF4177" s="1" t="s">
        <v>136</v>
      </c>
      <c r="AG4177" s="1" t="s">
        <v>45</v>
      </c>
      <c r="AH4177" s="1" t="s">
        <v>455</v>
      </c>
      <c r="AI4177" s="1" t="s">
        <v>430</v>
      </c>
      <c r="AJ4177" s="1"/>
      <c r="AK4177" s="1"/>
      <c r="AL4177" s="1"/>
      <c r="AM4177" s="1" t="s">
        <v>2695</v>
      </c>
      <c r="AN4177" s="1" t="s">
        <v>2665</v>
      </c>
    </row>
    <row r="4178" spans="1:40" x14ac:dyDescent="0.25">
      <c r="A4178">
        <v>129076</v>
      </c>
      <c r="B4178" s="1" t="s">
        <v>70</v>
      </c>
      <c r="C4178" s="4">
        <v>40631</v>
      </c>
      <c r="D4178" s="2">
        <v>0.97361111111111109</v>
      </c>
      <c r="E4178" s="1" t="s">
        <v>683</v>
      </c>
      <c r="F4178" s="1" t="s">
        <v>119</v>
      </c>
      <c r="G4178" s="1" t="s">
        <v>181</v>
      </c>
      <c r="H4178">
        <v>12</v>
      </c>
      <c r="I4178" s="1"/>
      <c r="J4178" s="1"/>
      <c r="K4178" s="1"/>
      <c r="L4178" s="1"/>
      <c r="M4178" s="1"/>
      <c r="N4178" s="1" t="s">
        <v>137</v>
      </c>
      <c r="O4178" t="b">
        <v>1</v>
      </c>
      <c r="P4178" t="b">
        <v>0</v>
      </c>
      <c r="Q4178" s="1" t="s">
        <v>109</v>
      </c>
      <c r="R4178" s="1"/>
      <c r="S4178" s="1" t="s">
        <v>36</v>
      </c>
      <c r="T4178" t="b">
        <v>0</v>
      </c>
      <c r="U4178" t="b">
        <v>0</v>
      </c>
      <c r="V4178" t="b">
        <v>0</v>
      </c>
      <c r="W4178" t="b">
        <v>0</v>
      </c>
      <c r="X4178" t="b">
        <v>0</v>
      </c>
      <c r="Y4178">
        <v>0</v>
      </c>
      <c r="Z4178">
        <v>1</v>
      </c>
      <c r="AA4178" t="b">
        <v>0</v>
      </c>
      <c r="AB4178" t="b">
        <v>1</v>
      </c>
      <c r="AC4178" s="1" t="s">
        <v>591</v>
      </c>
      <c r="AD4178" s="1"/>
      <c r="AE4178" s="1" t="s">
        <v>11682</v>
      </c>
      <c r="AF4178" s="1"/>
      <c r="AG4178" s="1"/>
      <c r="AH4178" s="1"/>
      <c r="AI4178" s="1"/>
      <c r="AJ4178" s="1" t="s">
        <v>4853</v>
      </c>
      <c r="AK4178" s="1" t="s">
        <v>290</v>
      </c>
      <c r="AL4178" s="1"/>
      <c r="AM4178" s="1" t="s">
        <v>2695</v>
      </c>
      <c r="AN4178" s="1"/>
    </row>
    <row r="4179" spans="1:40" x14ac:dyDescent="0.25">
      <c r="A4179">
        <v>129077</v>
      </c>
      <c r="B4179" s="1" t="s">
        <v>70</v>
      </c>
      <c r="C4179" s="4">
        <v>40631</v>
      </c>
      <c r="D4179" s="2">
        <v>0.68611111111111112</v>
      </c>
      <c r="E4179" s="1" t="s">
        <v>4985</v>
      </c>
      <c r="F4179" s="1" t="s">
        <v>228</v>
      </c>
      <c r="G4179" s="1" t="s">
        <v>181</v>
      </c>
      <c r="H4179">
        <v>26.390999999999998</v>
      </c>
      <c r="I4179" s="1"/>
      <c r="J4179" s="1"/>
      <c r="K4179" s="1"/>
      <c r="L4179" s="1"/>
      <c r="M4179" s="1" t="s">
        <v>4928</v>
      </c>
      <c r="N4179" s="1" t="s">
        <v>124</v>
      </c>
      <c r="O4179" t="b">
        <v>1</v>
      </c>
      <c r="P4179" t="b">
        <v>0</v>
      </c>
      <c r="Q4179" s="1" t="s">
        <v>195</v>
      </c>
      <c r="R4179" s="1" t="s">
        <v>210</v>
      </c>
      <c r="S4179" s="1" t="s">
        <v>36</v>
      </c>
      <c r="T4179" t="b">
        <v>0</v>
      </c>
      <c r="U4179" t="b">
        <v>0</v>
      </c>
      <c r="V4179" t="b">
        <v>0</v>
      </c>
      <c r="W4179" t="b">
        <v>0</v>
      </c>
      <c r="X4179" t="b">
        <v>0</v>
      </c>
      <c r="Y4179">
        <v>1</v>
      </c>
      <c r="Z4179">
        <v>0</v>
      </c>
      <c r="AA4179" t="b">
        <v>0</v>
      </c>
      <c r="AB4179" t="b">
        <v>0</v>
      </c>
      <c r="AC4179" s="1"/>
      <c r="AD4179" s="1" t="s">
        <v>11683</v>
      </c>
      <c r="AE4179" s="1" t="s">
        <v>11684</v>
      </c>
      <c r="AF4179" s="1"/>
      <c r="AG4179" s="1"/>
      <c r="AH4179" s="1"/>
      <c r="AI4179" s="1"/>
      <c r="AJ4179" s="1" t="s">
        <v>294</v>
      </c>
      <c r="AK4179" s="1" t="s">
        <v>294</v>
      </c>
      <c r="AL4179" s="1"/>
      <c r="AM4179" s="1" t="s">
        <v>2695</v>
      </c>
      <c r="AN4179" s="1"/>
    </row>
    <row r="4180" spans="1:40" x14ac:dyDescent="0.25">
      <c r="A4180">
        <v>129078</v>
      </c>
      <c r="B4180" s="1" t="s">
        <v>70</v>
      </c>
      <c r="C4180" s="4">
        <v>40631</v>
      </c>
      <c r="D4180" s="2">
        <v>0.84652777777777777</v>
      </c>
      <c r="E4180" s="1" t="s">
        <v>2448</v>
      </c>
      <c r="F4180" s="1" t="s">
        <v>214</v>
      </c>
      <c r="G4180" s="1" t="s">
        <v>11</v>
      </c>
      <c r="H4180">
        <v>25.841999999999999</v>
      </c>
      <c r="I4180" s="1"/>
      <c r="J4180" s="1"/>
      <c r="K4180" s="1"/>
      <c r="L4180" s="1"/>
      <c r="M4180" s="1" t="s">
        <v>218</v>
      </c>
      <c r="N4180" s="1" t="s">
        <v>215</v>
      </c>
      <c r="O4180" t="b">
        <v>1</v>
      </c>
      <c r="P4180" t="b">
        <v>0</v>
      </c>
      <c r="Q4180" s="1" t="s">
        <v>42</v>
      </c>
      <c r="R4180" s="1"/>
      <c r="S4180" s="1" t="s">
        <v>36</v>
      </c>
      <c r="T4180" t="b">
        <v>0</v>
      </c>
      <c r="U4180" t="b">
        <v>0</v>
      </c>
      <c r="V4180" t="b">
        <v>0</v>
      </c>
      <c r="W4180" t="b">
        <v>0</v>
      </c>
      <c r="X4180" t="b">
        <v>0</v>
      </c>
      <c r="Y4180">
        <v>1</v>
      </c>
      <c r="Z4180">
        <v>0</v>
      </c>
      <c r="AA4180" t="b">
        <v>0</v>
      </c>
      <c r="AB4180" t="b">
        <v>0</v>
      </c>
      <c r="AC4180" s="1"/>
      <c r="AD4180" s="1"/>
      <c r="AE4180" s="1" t="s">
        <v>1725</v>
      </c>
      <c r="AF4180" s="1" t="s">
        <v>136</v>
      </c>
      <c r="AG4180" s="1" t="s">
        <v>160</v>
      </c>
      <c r="AH4180" s="1" t="s">
        <v>89</v>
      </c>
      <c r="AI4180" s="1" t="s">
        <v>61</v>
      </c>
      <c r="AJ4180" s="1"/>
      <c r="AK4180" s="1"/>
      <c r="AL4180" s="1"/>
      <c r="AM4180" s="1" t="s">
        <v>2699</v>
      </c>
      <c r="AN4180" s="1" t="s">
        <v>2639</v>
      </c>
    </row>
    <row r="4181" spans="1:40" x14ac:dyDescent="0.25">
      <c r="A4181">
        <v>129167</v>
      </c>
      <c r="B4181" s="1" t="s">
        <v>54</v>
      </c>
      <c r="C4181" s="4">
        <v>40631</v>
      </c>
      <c r="D4181" s="2">
        <v>0.28125</v>
      </c>
      <c r="E4181" s="1" t="s">
        <v>864</v>
      </c>
      <c r="F4181" s="1" t="s">
        <v>56</v>
      </c>
      <c r="G4181" s="1" t="s">
        <v>11</v>
      </c>
      <c r="H4181">
        <v>28.34</v>
      </c>
      <c r="I4181" s="1" t="s">
        <v>57</v>
      </c>
      <c r="J4181" s="1" t="s">
        <v>57</v>
      </c>
      <c r="K4181" s="1" t="s">
        <v>57</v>
      </c>
      <c r="L4181" s="1"/>
      <c r="M4181" s="1" t="s">
        <v>473</v>
      </c>
      <c r="N4181" s="1" t="s">
        <v>102</v>
      </c>
      <c r="O4181" t="b">
        <v>0</v>
      </c>
      <c r="P4181" t="b">
        <v>1</v>
      </c>
      <c r="Q4181" s="1" t="s">
        <v>42</v>
      </c>
      <c r="R4181" s="1" t="s">
        <v>57</v>
      </c>
      <c r="S4181" s="1" t="s">
        <v>36</v>
      </c>
      <c r="T4181" t="b">
        <v>0</v>
      </c>
      <c r="U4181" t="b">
        <v>0</v>
      </c>
      <c r="V4181" t="b">
        <v>0</v>
      </c>
      <c r="W4181" t="b">
        <v>0</v>
      </c>
      <c r="X4181" t="b">
        <v>0</v>
      </c>
      <c r="Y4181">
        <v>1</v>
      </c>
      <c r="Z4181">
        <v>0</v>
      </c>
      <c r="AA4181" t="b">
        <v>0</v>
      </c>
      <c r="AB4181" t="b">
        <v>0</v>
      </c>
      <c r="AC4181" s="1" t="s">
        <v>39</v>
      </c>
      <c r="AD4181" s="1" t="s">
        <v>11807</v>
      </c>
      <c r="AE4181" s="1" t="s">
        <v>11808</v>
      </c>
      <c r="AF4181" s="1" t="s">
        <v>11724</v>
      </c>
      <c r="AG4181" s="1" t="s">
        <v>45</v>
      </c>
      <c r="AH4181" s="1" t="s">
        <v>46</v>
      </c>
      <c r="AI4181" s="1" t="s">
        <v>61</v>
      </c>
      <c r="AJ4181" s="1" t="s">
        <v>57</v>
      </c>
      <c r="AK4181" s="1" t="s">
        <v>57</v>
      </c>
      <c r="AL4181" s="1"/>
      <c r="AM4181" s="1"/>
      <c r="AN4181" s="1" t="s">
        <v>2661</v>
      </c>
    </row>
    <row r="4182" spans="1:40" x14ac:dyDescent="0.25">
      <c r="A4182">
        <v>130480</v>
      </c>
      <c r="B4182" s="1" t="s">
        <v>4682</v>
      </c>
      <c r="C4182" s="4">
        <v>40631</v>
      </c>
      <c r="D4182" s="2">
        <v>0.5541666666666667</v>
      </c>
      <c r="E4182" s="1" t="s">
        <v>57</v>
      </c>
      <c r="F4182" s="1" t="s">
        <v>4778</v>
      </c>
      <c r="G4182" s="1" t="s">
        <v>11</v>
      </c>
      <c r="H4182">
        <v>0</v>
      </c>
      <c r="I4182" s="1" t="s">
        <v>57</v>
      </c>
      <c r="J4182" s="1" t="s">
        <v>57</v>
      </c>
      <c r="K4182" s="1" t="s">
        <v>57</v>
      </c>
      <c r="L4182" s="1" t="s">
        <v>57</v>
      </c>
      <c r="M4182" s="1" t="s">
        <v>4727</v>
      </c>
      <c r="N4182" s="1" t="s">
        <v>57</v>
      </c>
      <c r="O4182" t="b">
        <v>0</v>
      </c>
      <c r="P4182" t="b">
        <v>0</v>
      </c>
      <c r="Q4182" s="1" t="s">
        <v>42</v>
      </c>
      <c r="R4182" s="1" t="s">
        <v>57</v>
      </c>
      <c r="S4182" s="1" t="s">
        <v>43</v>
      </c>
      <c r="T4182" t="b">
        <v>0</v>
      </c>
      <c r="U4182" t="b">
        <v>0</v>
      </c>
      <c r="V4182" t="b">
        <v>0</v>
      </c>
      <c r="W4182" t="b">
        <v>0</v>
      </c>
      <c r="X4182" t="b">
        <v>0</v>
      </c>
      <c r="Y4182">
        <v>1</v>
      </c>
      <c r="Z4182">
        <v>0</v>
      </c>
      <c r="AA4182" t="b">
        <v>0</v>
      </c>
      <c r="AB4182" t="b">
        <v>0</v>
      </c>
      <c r="AC4182" s="1" t="s">
        <v>4177</v>
      </c>
      <c r="AD4182" s="1" t="s">
        <v>5401</v>
      </c>
      <c r="AE4182" s="1" t="s">
        <v>13322</v>
      </c>
      <c r="AF4182" s="1" t="s">
        <v>316</v>
      </c>
      <c r="AG4182" s="1" t="s">
        <v>160</v>
      </c>
      <c r="AH4182" s="1" t="s">
        <v>89</v>
      </c>
      <c r="AI4182" s="1" t="s">
        <v>90</v>
      </c>
      <c r="AJ4182" s="1" t="s">
        <v>57</v>
      </c>
      <c r="AK4182" s="1" t="s">
        <v>57</v>
      </c>
      <c r="AL4182" s="1"/>
      <c r="AM4182" s="1"/>
      <c r="AN4182" s="1"/>
    </row>
    <row r="4183" spans="1:40" x14ac:dyDescent="0.25">
      <c r="A4183">
        <v>130481</v>
      </c>
      <c r="B4183" s="1" t="s">
        <v>4682</v>
      </c>
      <c r="C4183" s="4">
        <v>40631</v>
      </c>
      <c r="D4183" s="2">
        <v>0.7993055555555556</v>
      </c>
      <c r="E4183" s="1" t="s">
        <v>57</v>
      </c>
      <c r="F4183" s="1" t="s">
        <v>4777</v>
      </c>
      <c r="G4183" s="1" t="s">
        <v>11</v>
      </c>
      <c r="H4183">
        <v>0</v>
      </c>
      <c r="I4183" s="1" t="s">
        <v>57</v>
      </c>
      <c r="J4183" s="1" t="s">
        <v>57</v>
      </c>
      <c r="K4183" s="1" t="s">
        <v>57</v>
      </c>
      <c r="L4183" s="1" t="s">
        <v>57</v>
      </c>
      <c r="M4183" s="1" t="s">
        <v>4673</v>
      </c>
      <c r="N4183" s="1" t="s">
        <v>57</v>
      </c>
      <c r="O4183" t="b">
        <v>0</v>
      </c>
      <c r="P4183" t="b">
        <v>0</v>
      </c>
      <c r="Q4183" s="1" t="s">
        <v>42</v>
      </c>
      <c r="R4183" s="1" t="s">
        <v>57</v>
      </c>
      <c r="S4183" s="1" t="s">
        <v>43</v>
      </c>
      <c r="T4183" t="b">
        <v>0</v>
      </c>
      <c r="U4183" t="b">
        <v>0</v>
      </c>
      <c r="V4183" t="b">
        <v>0</v>
      </c>
      <c r="W4183" t="b">
        <v>0</v>
      </c>
      <c r="X4183" t="b">
        <v>0</v>
      </c>
      <c r="Y4183">
        <v>1</v>
      </c>
      <c r="Z4183">
        <v>0</v>
      </c>
      <c r="AA4183" t="b">
        <v>0</v>
      </c>
      <c r="AB4183" t="b">
        <v>0</v>
      </c>
      <c r="AC4183" s="1" t="s">
        <v>4177</v>
      </c>
      <c r="AD4183" s="1" t="s">
        <v>5401</v>
      </c>
      <c r="AE4183" s="1" t="s">
        <v>13323</v>
      </c>
      <c r="AF4183" s="1" t="s">
        <v>316</v>
      </c>
      <c r="AG4183" s="1" t="s">
        <v>160</v>
      </c>
      <c r="AH4183" s="1" t="s">
        <v>46</v>
      </c>
      <c r="AI4183" s="1" t="s">
        <v>61</v>
      </c>
      <c r="AJ4183" s="1" t="s">
        <v>57</v>
      </c>
      <c r="AK4183" s="1" t="s">
        <v>57</v>
      </c>
      <c r="AL4183" s="1"/>
      <c r="AM4183" s="1"/>
      <c r="AN4183" s="1"/>
    </row>
    <row r="4184" spans="1:40" x14ac:dyDescent="0.25">
      <c r="A4184">
        <v>128691</v>
      </c>
      <c r="B4184" s="1" t="s">
        <v>176</v>
      </c>
      <c r="C4184" s="4">
        <v>40632</v>
      </c>
      <c r="D4184" s="2">
        <v>0.51458333333333328</v>
      </c>
      <c r="E4184" s="1"/>
      <c r="F4184" s="1" t="s">
        <v>187</v>
      </c>
      <c r="G4184" s="1" t="s">
        <v>11</v>
      </c>
      <c r="I4184" s="1"/>
      <c r="J4184" s="1"/>
      <c r="K4184" s="1"/>
      <c r="L4184" s="1"/>
      <c r="M4184" s="1" t="s">
        <v>1859</v>
      </c>
      <c r="N4184" s="1" t="s">
        <v>191</v>
      </c>
      <c r="O4184" t="b">
        <v>0</v>
      </c>
      <c r="P4184" t="b">
        <v>0</v>
      </c>
      <c r="Q4184" s="1" t="s">
        <v>42</v>
      </c>
      <c r="R4184" s="1"/>
      <c r="S4184" s="1" t="s">
        <v>48</v>
      </c>
      <c r="T4184" t="b">
        <v>0</v>
      </c>
      <c r="U4184" t="b">
        <v>1</v>
      </c>
      <c r="V4184" t="b">
        <v>0</v>
      </c>
      <c r="W4184" t="b">
        <v>0</v>
      </c>
      <c r="X4184" t="b">
        <v>0</v>
      </c>
      <c r="Y4184">
        <v>1</v>
      </c>
      <c r="Z4184">
        <v>0</v>
      </c>
      <c r="AA4184" t="b">
        <v>0</v>
      </c>
      <c r="AB4184" t="b">
        <v>0</v>
      </c>
      <c r="AC4184" s="1"/>
      <c r="AD4184" s="1"/>
      <c r="AE4184" s="1" t="s">
        <v>11215</v>
      </c>
      <c r="AF4184" s="1" t="s">
        <v>288</v>
      </c>
      <c r="AG4184" s="1"/>
      <c r="AH4184" s="1" t="s">
        <v>306</v>
      </c>
      <c r="AI4184" s="1" t="s">
        <v>90</v>
      </c>
      <c r="AJ4184" s="1"/>
      <c r="AK4184" s="1"/>
      <c r="AL4184" s="1"/>
      <c r="AM4184" s="1"/>
      <c r="AN4184" s="1" t="s">
        <v>2636</v>
      </c>
    </row>
    <row r="4185" spans="1:40" x14ac:dyDescent="0.25">
      <c r="A4185">
        <v>128692</v>
      </c>
      <c r="B4185" s="1" t="s">
        <v>139</v>
      </c>
      <c r="C4185" s="4">
        <v>40632</v>
      </c>
      <c r="D4185" s="2">
        <v>0.72569444444444442</v>
      </c>
      <c r="E4185" s="1"/>
      <c r="F4185" s="1" t="s">
        <v>141</v>
      </c>
      <c r="G4185" s="1" t="s">
        <v>11</v>
      </c>
      <c r="H4185">
        <v>7.2969999999999997</v>
      </c>
      <c r="I4185" s="1"/>
      <c r="J4185" s="1"/>
      <c r="K4185" s="1"/>
      <c r="L4185" s="1"/>
      <c r="M4185" s="1" t="s">
        <v>1366</v>
      </c>
      <c r="N4185" s="1" t="s">
        <v>65</v>
      </c>
      <c r="O4185" t="b">
        <v>0</v>
      </c>
      <c r="P4185" t="b">
        <v>0</v>
      </c>
      <c r="Q4185" s="1" t="s">
        <v>42</v>
      </c>
      <c r="R4185" s="1"/>
      <c r="S4185" s="1" t="s">
        <v>36</v>
      </c>
      <c r="T4185" t="b">
        <v>0</v>
      </c>
      <c r="U4185" t="b">
        <v>0</v>
      </c>
      <c r="V4185" t="b">
        <v>0</v>
      </c>
      <c r="W4185" t="b">
        <v>0</v>
      </c>
      <c r="X4185" t="b">
        <v>0</v>
      </c>
      <c r="Y4185">
        <v>1</v>
      </c>
      <c r="Z4185">
        <v>0</v>
      </c>
      <c r="AA4185" t="b">
        <v>0</v>
      </c>
      <c r="AB4185" t="b">
        <v>0</v>
      </c>
      <c r="AC4185" s="1"/>
      <c r="AD4185" s="1"/>
      <c r="AE4185" s="1" t="s">
        <v>11230</v>
      </c>
      <c r="AF4185" s="1" t="s">
        <v>288</v>
      </c>
      <c r="AG4185" s="1"/>
      <c r="AH4185" s="1" t="s">
        <v>306</v>
      </c>
      <c r="AI4185" s="1" t="s">
        <v>90</v>
      </c>
      <c r="AJ4185" s="1"/>
      <c r="AK4185" s="1"/>
      <c r="AL4185" s="1"/>
      <c r="AM4185" s="1"/>
      <c r="AN4185" s="1" t="s">
        <v>2636</v>
      </c>
    </row>
    <row r="4186" spans="1:40" x14ac:dyDescent="0.25">
      <c r="A4186">
        <v>128809</v>
      </c>
      <c r="B4186" s="1" t="s">
        <v>170</v>
      </c>
      <c r="C4186" s="4">
        <v>40632</v>
      </c>
      <c r="D4186" s="2">
        <v>0.89583333333333337</v>
      </c>
      <c r="E4186" s="1" t="s">
        <v>9885</v>
      </c>
      <c r="F4186" s="1" t="s">
        <v>172</v>
      </c>
      <c r="G4186" s="1" t="s">
        <v>11</v>
      </c>
      <c r="H4186">
        <v>0</v>
      </c>
      <c r="I4186" s="1"/>
      <c r="J4186" s="1"/>
      <c r="K4186" s="1"/>
      <c r="L4186" s="1"/>
      <c r="M4186" s="1" t="s">
        <v>2775</v>
      </c>
      <c r="N4186" s="1" t="s">
        <v>65</v>
      </c>
      <c r="O4186" t="b">
        <v>0</v>
      </c>
      <c r="P4186" t="b">
        <v>1</v>
      </c>
      <c r="Q4186" s="1" t="s">
        <v>42</v>
      </c>
      <c r="R4186" s="1"/>
      <c r="S4186" s="1" t="s">
        <v>36</v>
      </c>
      <c r="T4186" t="b">
        <v>0</v>
      </c>
      <c r="U4186" t="b">
        <v>0</v>
      </c>
      <c r="V4186" t="b">
        <v>0</v>
      </c>
      <c r="W4186" t="b">
        <v>0</v>
      </c>
      <c r="X4186" t="b">
        <v>0</v>
      </c>
      <c r="Y4186">
        <v>1</v>
      </c>
      <c r="Z4186">
        <v>0</v>
      </c>
      <c r="AA4186" t="b">
        <v>0</v>
      </c>
      <c r="AB4186" t="b">
        <v>0</v>
      </c>
      <c r="AC4186" s="1"/>
      <c r="AD4186" s="1"/>
      <c r="AE4186" s="1" t="s">
        <v>11488</v>
      </c>
      <c r="AF4186" s="1" t="s">
        <v>44</v>
      </c>
      <c r="AG4186" s="1" t="s">
        <v>45</v>
      </c>
      <c r="AH4186" s="1" t="s">
        <v>455</v>
      </c>
      <c r="AI4186" s="1" t="s">
        <v>430</v>
      </c>
      <c r="AJ4186" s="1"/>
      <c r="AK4186" s="1"/>
      <c r="AL4186" s="1"/>
      <c r="AM4186" s="1"/>
      <c r="AN4186" s="1" t="s">
        <v>2665</v>
      </c>
    </row>
    <row r="4187" spans="1:40" x14ac:dyDescent="0.25">
      <c r="A4187">
        <v>129079</v>
      </c>
      <c r="B4187" s="1" t="s">
        <v>70</v>
      </c>
      <c r="C4187" s="4">
        <v>40632</v>
      </c>
      <c r="D4187" s="2">
        <v>0.34375</v>
      </c>
      <c r="E4187" s="1" t="s">
        <v>694</v>
      </c>
      <c r="F4187" s="1" t="s">
        <v>214</v>
      </c>
      <c r="G4187" s="1" t="s">
        <v>312</v>
      </c>
      <c r="H4187">
        <v>19.125</v>
      </c>
      <c r="I4187" s="1" t="s">
        <v>84</v>
      </c>
      <c r="J4187" s="1" t="s">
        <v>208</v>
      </c>
      <c r="K4187" s="1" t="s">
        <v>86</v>
      </c>
      <c r="L4187" s="1" t="s">
        <v>11685</v>
      </c>
      <c r="M4187" s="1"/>
      <c r="N4187" s="1" t="s">
        <v>124</v>
      </c>
      <c r="O4187" t="b">
        <v>1</v>
      </c>
      <c r="P4187" t="b">
        <v>0</v>
      </c>
      <c r="Q4187" s="1" t="s">
        <v>109</v>
      </c>
      <c r="R4187" s="1"/>
      <c r="S4187" s="1" t="s">
        <v>36</v>
      </c>
      <c r="T4187" t="b">
        <v>0</v>
      </c>
      <c r="U4187" t="b">
        <v>0</v>
      </c>
      <c r="V4187" t="b">
        <v>0</v>
      </c>
      <c r="W4187" t="b">
        <v>0</v>
      </c>
      <c r="X4187" t="b">
        <v>0</v>
      </c>
      <c r="Y4187">
        <v>0</v>
      </c>
      <c r="Z4187">
        <v>1</v>
      </c>
      <c r="AA4187" t="b">
        <v>0</v>
      </c>
      <c r="AB4187" t="b">
        <v>1</v>
      </c>
      <c r="AC4187" s="1" t="s">
        <v>493</v>
      </c>
      <c r="AD4187" s="1" t="s">
        <v>11686</v>
      </c>
      <c r="AE4187" s="1" t="s">
        <v>5750</v>
      </c>
      <c r="AF4187" s="1"/>
      <c r="AG4187" s="1"/>
      <c r="AH4187" s="1"/>
      <c r="AI4187" s="1"/>
      <c r="AJ4187" s="1" t="s">
        <v>225</v>
      </c>
      <c r="AK4187" s="1" t="s">
        <v>222</v>
      </c>
      <c r="AL4187" s="1"/>
      <c r="AM4187" s="1" t="s">
        <v>2699</v>
      </c>
      <c r="AN4187" s="1"/>
    </row>
    <row r="4188" spans="1:40" x14ac:dyDescent="0.25">
      <c r="A4188">
        <v>129168</v>
      </c>
      <c r="B4188" s="1" t="s">
        <v>54</v>
      </c>
      <c r="C4188" s="4">
        <v>40632</v>
      </c>
      <c r="D4188" s="2">
        <v>0.30138888888888887</v>
      </c>
      <c r="E4188" s="1" t="s">
        <v>465</v>
      </c>
      <c r="F4188" s="1" t="s">
        <v>56</v>
      </c>
      <c r="G4188" s="1" t="s">
        <v>11</v>
      </c>
      <c r="H4188">
        <v>7.55</v>
      </c>
      <c r="I4188" s="1" t="s">
        <v>57</v>
      </c>
      <c r="J4188" s="1" t="s">
        <v>57</v>
      </c>
      <c r="K4188" s="1" t="s">
        <v>57</v>
      </c>
      <c r="L4188" s="1"/>
      <c r="M4188" s="1" t="s">
        <v>1899</v>
      </c>
      <c r="N4188" s="1" t="s">
        <v>65</v>
      </c>
      <c r="O4188" t="b">
        <v>1</v>
      </c>
      <c r="P4188" t="b">
        <v>0</v>
      </c>
      <c r="Q4188" s="1" t="s">
        <v>42</v>
      </c>
      <c r="R4188" s="1" t="s">
        <v>57</v>
      </c>
      <c r="S4188" s="1" t="s">
        <v>36</v>
      </c>
      <c r="T4188" t="b">
        <v>0</v>
      </c>
      <c r="U4188" t="b">
        <v>0</v>
      </c>
      <c r="V4188" t="b">
        <v>0</v>
      </c>
      <c r="W4188" t="b">
        <v>0</v>
      </c>
      <c r="X4188" t="b">
        <v>0</v>
      </c>
      <c r="Y4188">
        <v>1</v>
      </c>
      <c r="Z4188">
        <v>0</v>
      </c>
      <c r="AA4188" t="b">
        <v>0</v>
      </c>
      <c r="AB4188" t="b">
        <v>0</v>
      </c>
      <c r="AC4188" s="1" t="s">
        <v>39</v>
      </c>
      <c r="AD4188" s="1" t="s">
        <v>11809</v>
      </c>
      <c r="AE4188" s="1" t="s">
        <v>11810</v>
      </c>
      <c r="AF4188" s="1" t="s">
        <v>11724</v>
      </c>
      <c r="AG4188" s="1" t="s">
        <v>45</v>
      </c>
      <c r="AH4188" s="1" t="s">
        <v>46</v>
      </c>
      <c r="AI4188" s="1" t="s">
        <v>61</v>
      </c>
      <c r="AJ4188" s="1" t="s">
        <v>57</v>
      </c>
      <c r="AK4188" s="1" t="s">
        <v>57</v>
      </c>
      <c r="AL4188" s="1"/>
      <c r="AM4188" s="1"/>
      <c r="AN4188" s="1" t="s">
        <v>2661</v>
      </c>
    </row>
    <row r="4189" spans="1:40" x14ac:dyDescent="0.25">
      <c r="A4189">
        <v>130482</v>
      </c>
      <c r="B4189" s="1" t="s">
        <v>4682</v>
      </c>
      <c r="C4189" s="4">
        <v>40632</v>
      </c>
      <c r="D4189" s="2">
        <v>0.38611111111111113</v>
      </c>
      <c r="E4189" s="1" t="s">
        <v>4175</v>
      </c>
      <c r="F4189" s="1" t="s">
        <v>4777</v>
      </c>
      <c r="G4189" s="1" t="s">
        <v>11</v>
      </c>
      <c r="H4189">
        <v>0</v>
      </c>
      <c r="I4189" s="1" t="s">
        <v>57</v>
      </c>
      <c r="J4189" s="1" t="s">
        <v>57</v>
      </c>
      <c r="K4189" s="1" t="s">
        <v>57</v>
      </c>
      <c r="L4189" s="1" t="s">
        <v>57</v>
      </c>
      <c r="M4189" s="1" t="s">
        <v>1839</v>
      </c>
      <c r="N4189" s="1" t="s">
        <v>57</v>
      </c>
      <c r="O4189" t="b">
        <v>0</v>
      </c>
      <c r="P4189" t="b">
        <v>0</v>
      </c>
      <c r="Q4189" s="1" t="s">
        <v>42</v>
      </c>
      <c r="R4189" s="1" t="s">
        <v>57</v>
      </c>
      <c r="S4189" s="1" t="s">
        <v>43</v>
      </c>
      <c r="T4189" t="b">
        <v>0</v>
      </c>
      <c r="U4189" t="b">
        <v>0</v>
      </c>
      <c r="V4189" t="b">
        <v>0</v>
      </c>
      <c r="W4189" t="b">
        <v>0</v>
      </c>
      <c r="X4189" t="b">
        <v>0</v>
      </c>
      <c r="Y4189">
        <v>1</v>
      </c>
      <c r="Z4189">
        <v>0</v>
      </c>
      <c r="AA4189" t="b">
        <v>0</v>
      </c>
      <c r="AB4189" t="b">
        <v>0</v>
      </c>
      <c r="AC4189" s="1" t="s">
        <v>4177</v>
      </c>
      <c r="AD4189" s="1" t="s">
        <v>13324</v>
      </c>
      <c r="AE4189" s="1" t="s">
        <v>13325</v>
      </c>
      <c r="AF4189" s="1" t="s">
        <v>288</v>
      </c>
      <c r="AG4189" s="1" t="s">
        <v>160</v>
      </c>
      <c r="AH4189" s="1" t="s">
        <v>306</v>
      </c>
      <c r="AI4189" s="1" t="s">
        <v>47</v>
      </c>
      <c r="AJ4189" s="1" t="s">
        <v>57</v>
      </c>
      <c r="AK4189" s="1" t="s">
        <v>57</v>
      </c>
      <c r="AL4189" s="1"/>
      <c r="AM4189" s="1"/>
      <c r="AN4189" s="1"/>
    </row>
    <row r="4190" spans="1:40" x14ac:dyDescent="0.25">
      <c r="A4190">
        <v>130483</v>
      </c>
      <c r="B4190" s="1" t="s">
        <v>4682</v>
      </c>
      <c r="C4190" s="4">
        <v>40632</v>
      </c>
      <c r="D4190" s="2">
        <v>0.73958333333333337</v>
      </c>
      <c r="E4190" s="1" t="s">
        <v>4175</v>
      </c>
      <c r="F4190" s="1" t="s">
        <v>4776</v>
      </c>
      <c r="G4190" s="1" t="s">
        <v>11</v>
      </c>
      <c r="H4190">
        <v>0</v>
      </c>
      <c r="I4190" s="1" t="s">
        <v>57</v>
      </c>
      <c r="J4190" s="1" t="s">
        <v>57</v>
      </c>
      <c r="K4190" s="1" t="s">
        <v>57</v>
      </c>
      <c r="L4190" s="1" t="s">
        <v>57</v>
      </c>
      <c r="M4190" s="1" t="s">
        <v>924</v>
      </c>
      <c r="N4190" s="1" t="s">
        <v>57</v>
      </c>
      <c r="O4190" t="b">
        <v>0</v>
      </c>
      <c r="P4190" t="b">
        <v>1</v>
      </c>
      <c r="Q4190" s="1" t="s">
        <v>42</v>
      </c>
      <c r="R4190" s="1" t="s">
        <v>57</v>
      </c>
      <c r="S4190" s="1" t="s">
        <v>43</v>
      </c>
      <c r="T4190" t="b">
        <v>0</v>
      </c>
      <c r="U4190" t="b">
        <v>0</v>
      </c>
      <c r="V4190" t="b">
        <v>0</v>
      </c>
      <c r="W4190" t="b">
        <v>0</v>
      </c>
      <c r="X4190" t="b">
        <v>0</v>
      </c>
      <c r="Y4190">
        <v>1</v>
      </c>
      <c r="Z4190">
        <v>0</v>
      </c>
      <c r="AA4190" t="b">
        <v>0</v>
      </c>
      <c r="AB4190" t="b">
        <v>0</v>
      </c>
      <c r="AC4190" s="1" t="s">
        <v>4177</v>
      </c>
      <c r="AD4190" s="1" t="s">
        <v>5401</v>
      </c>
      <c r="AE4190" s="1" t="s">
        <v>13371</v>
      </c>
      <c r="AF4190" s="1" t="s">
        <v>57</v>
      </c>
      <c r="AG4190" s="1" t="s">
        <v>57</v>
      </c>
      <c r="AH4190" s="1" t="s">
        <v>57</v>
      </c>
      <c r="AI4190" s="1" t="s">
        <v>57</v>
      </c>
      <c r="AJ4190" s="1" t="s">
        <v>57</v>
      </c>
      <c r="AK4190" s="1" t="s">
        <v>57</v>
      </c>
      <c r="AL4190" s="1"/>
      <c r="AM4190" s="1"/>
      <c r="AN4190" s="1"/>
    </row>
    <row r="4191" spans="1:40" x14ac:dyDescent="0.25">
      <c r="A4191">
        <v>130553</v>
      </c>
      <c r="B4191" s="1" t="s">
        <v>309</v>
      </c>
      <c r="C4191" s="4">
        <v>40632</v>
      </c>
      <c r="D4191" s="2">
        <v>0.71250000000000002</v>
      </c>
      <c r="E4191" s="1" t="s">
        <v>4175</v>
      </c>
      <c r="F4191" s="1" t="s">
        <v>310</v>
      </c>
      <c r="G4191" s="1" t="s">
        <v>11</v>
      </c>
      <c r="H4191">
        <v>12.8</v>
      </c>
      <c r="I4191" s="1" t="s">
        <v>57</v>
      </c>
      <c r="J4191" s="1" t="s">
        <v>57</v>
      </c>
      <c r="K4191" s="1" t="s">
        <v>57</v>
      </c>
      <c r="L4191" s="1" t="s">
        <v>57</v>
      </c>
      <c r="M4191" s="1" t="s">
        <v>4208</v>
      </c>
      <c r="N4191" s="1" t="s">
        <v>57</v>
      </c>
      <c r="O4191" t="b">
        <v>0</v>
      </c>
      <c r="P4191" t="b">
        <v>0</v>
      </c>
      <c r="Q4191" s="1" t="s">
        <v>42</v>
      </c>
      <c r="R4191" s="1" t="s">
        <v>57</v>
      </c>
      <c r="S4191" s="1" t="s">
        <v>43</v>
      </c>
      <c r="T4191" t="b">
        <v>0</v>
      </c>
      <c r="U4191" t="b">
        <v>0</v>
      </c>
      <c r="V4191" t="b">
        <v>0</v>
      </c>
      <c r="W4191" t="b">
        <v>0</v>
      </c>
      <c r="X4191" t="b">
        <v>0</v>
      </c>
      <c r="Y4191">
        <v>1</v>
      </c>
      <c r="Z4191">
        <v>0</v>
      </c>
      <c r="AA4191" t="b">
        <v>0</v>
      </c>
      <c r="AB4191" t="b">
        <v>0</v>
      </c>
      <c r="AC4191" s="1" t="s">
        <v>4177</v>
      </c>
      <c r="AD4191" s="1" t="s">
        <v>5401</v>
      </c>
      <c r="AE4191" s="1" t="s">
        <v>4217</v>
      </c>
      <c r="AF4191" s="1" t="s">
        <v>288</v>
      </c>
      <c r="AG4191" s="1" t="s">
        <v>160</v>
      </c>
      <c r="AH4191" s="1" t="s">
        <v>306</v>
      </c>
      <c r="AI4191" s="1" t="s">
        <v>90</v>
      </c>
      <c r="AJ4191" s="1" t="s">
        <v>57</v>
      </c>
      <c r="AK4191" s="1" t="s">
        <v>57</v>
      </c>
      <c r="AL4191" s="1"/>
      <c r="AM4191" s="1"/>
      <c r="AN4191" s="1" t="s">
        <v>2636</v>
      </c>
    </row>
    <row r="4192" spans="1:40" x14ac:dyDescent="0.25">
      <c r="A4192">
        <v>129080</v>
      </c>
      <c r="B4192" s="1" t="s">
        <v>70</v>
      </c>
      <c r="C4192" s="4">
        <v>40633</v>
      </c>
      <c r="D4192" s="2">
        <v>0.58194444444444449</v>
      </c>
      <c r="E4192" s="1" t="s">
        <v>5062</v>
      </c>
      <c r="F4192" s="1" t="s">
        <v>2000</v>
      </c>
      <c r="G4192" s="1" t="s">
        <v>11</v>
      </c>
      <c r="H4192">
        <v>29.585000000000001</v>
      </c>
      <c r="I4192" s="1"/>
      <c r="J4192" s="1"/>
      <c r="K4192" s="1"/>
      <c r="L4192" s="1"/>
      <c r="M4192" s="1" t="s">
        <v>2707</v>
      </c>
      <c r="N4192" s="1" t="s">
        <v>438</v>
      </c>
      <c r="O4192" t="b">
        <v>0</v>
      </c>
      <c r="P4192" t="b">
        <v>1</v>
      </c>
      <c r="Q4192" s="1" t="s">
        <v>42</v>
      </c>
      <c r="R4192" s="1"/>
      <c r="S4192" s="1" t="s">
        <v>36</v>
      </c>
      <c r="T4192" t="b">
        <v>0</v>
      </c>
      <c r="U4192" t="b">
        <v>0</v>
      </c>
      <c r="V4192" t="b">
        <v>0</v>
      </c>
      <c r="W4192" t="b">
        <v>0</v>
      </c>
      <c r="X4192" t="b">
        <v>0</v>
      </c>
      <c r="Y4192">
        <v>1</v>
      </c>
      <c r="Z4192">
        <v>0</v>
      </c>
      <c r="AA4192" t="b">
        <v>0</v>
      </c>
      <c r="AB4192" t="b">
        <v>0</v>
      </c>
      <c r="AC4192" s="1" t="s">
        <v>343</v>
      </c>
      <c r="AD4192" s="1"/>
      <c r="AE4192" s="1" t="s">
        <v>7068</v>
      </c>
      <c r="AF4192" s="1" t="s">
        <v>136</v>
      </c>
      <c r="AG4192" s="1" t="s">
        <v>45</v>
      </c>
      <c r="AH4192" s="1" t="s">
        <v>46</v>
      </c>
      <c r="AI4192" s="1" t="s">
        <v>47</v>
      </c>
      <c r="AJ4192" s="1"/>
      <c r="AK4192" s="1"/>
      <c r="AL4192" s="1"/>
      <c r="AM4192" s="1" t="s">
        <v>2695</v>
      </c>
      <c r="AN4192" s="1" t="s">
        <v>2661</v>
      </c>
    </row>
    <row r="4193" spans="1:40" x14ac:dyDescent="0.25">
      <c r="A4193">
        <v>129081</v>
      </c>
      <c r="B4193" s="1" t="s">
        <v>70</v>
      </c>
      <c r="C4193" s="4">
        <v>40633</v>
      </c>
      <c r="D4193" s="2">
        <v>0.30763888888888891</v>
      </c>
      <c r="E4193" s="1" t="s">
        <v>868</v>
      </c>
      <c r="F4193" s="1" t="s">
        <v>119</v>
      </c>
      <c r="G4193" s="1" t="s">
        <v>11</v>
      </c>
      <c r="H4193">
        <v>13</v>
      </c>
      <c r="I4193" s="1"/>
      <c r="J4193" s="1"/>
      <c r="K4193" s="1"/>
      <c r="L4193" s="1"/>
      <c r="M4193" s="1" t="s">
        <v>290</v>
      </c>
      <c r="N4193" s="1" t="s">
        <v>124</v>
      </c>
      <c r="O4193" t="b">
        <v>0</v>
      </c>
      <c r="P4193" t="b">
        <v>1</v>
      </c>
      <c r="Q4193" s="1" t="s">
        <v>109</v>
      </c>
      <c r="R4193" s="1"/>
      <c r="S4193" s="1" t="s">
        <v>36</v>
      </c>
      <c r="T4193" t="b">
        <v>0</v>
      </c>
      <c r="U4193" t="b">
        <v>0</v>
      </c>
      <c r="V4193" t="b">
        <v>0</v>
      </c>
      <c r="W4193" t="b">
        <v>0</v>
      </c>
      <c r="X4193" t="b">
        <v>0</v>
      </c>
      <c r="Y4193">
        <v>0</v>
      </c>
      <c r="Z4193">
        <v>1</v>
      </c>
      <c r="AA4193" t="b">
        <v>0</v>
      </c>
      <c r="AB4193" t="b">
        <v>1</v>
      </c>
      <c r="AC4193" s="1" t="s">
        <v>406</v>
      </c>
      <c r="AD4193" s="1" t="s">
        <v>11687</v>
      </c>
      <c r="AE4193" s="1" t="s">
        <v>11688</v>
      </c>
      <c r="AF4193" s="1"/>
      <c r="AG4193" s="1"/>
      <c r="AH4193" s="1"/>
      <c r="AI4193" s="1"/>
      <c r="AJ4193" s="1" t="s">
        <v>290</v>
      </c>
      <c r="AK4193" s="1" t="s">
        <v>290</v>
      </c>
      <c r="AL4193" s="1"/>
      <c r="AM4193" s="1" t="s">
        <v>2699</v>
      </c>
      <c r="AN4193" s="1"/>
    </row>
    <row r="4194" spans="1:40" x14ac:dyDescent="0.25">
      <c r="A4194">
        <v>129082</v>
      </c>
      <c r="B4194" s="1" t="s">
        <v>70</v>
      </c>
      <c r="C4194" s="4">
        <v>40633</v>
      </c>
      <c r="D4194" s="2">
        <v>0.80555555555555558</v>
      </c>
      <c r="E4194" s="1" t="s">
        <v>11689</v>
      </c>
      <c r="F4194" s="1" t="s">
        <v>77</v>
      </c>
      <c r="G4194" s="1" t="s">
        <v>11</v>
      </c>
      <c r="H4194">
        <v>33.53</v>
      </c>
      <c r="I4194" s="1"/>
      <c r="J4194" s="1"/>
      <c r="K4194" s="1"/>
      <c r="L4194" s="1"/>
      <c r="M4194" s="1" t="s">
        <v>246</v>
      </c>
      <c r="N4194" s="1" t="s">
        <v>247</v>
      </c>
      <c r="O4194" t="b">
        <v>0</v>
      </c>
      <c r="P4194" t="b">
        <v>1</v>
      </c>
      <c r="Q4194" s="1" t="s">
        <v>42</v>
      </c>
      <c r="R4194" s="1"/>
      <c r="S4194" s="1" t="s">
        <v>36</v>
      </c>
      <c r="T4194" t="b">
        <v>0</v>
      </c>
      <c r="U4194" t="b">
        <v>0</v>
      </c>
      <c r="V4194" t="b">
        <v>0</v>
      </c>
      <c r="W4194" t="b">
        <v>0</v>
      </c>
      <c r="X4194" t="b">
        <v>0</v>
      </c>
      <c r="Y4194">
        <v>1</v>
      </c>
      <c r="Z4194">
        <v>0</v>
      </c>
      <c r="AA4194" t="b">
        <v>0</v>
      </c>
      <c r="AB4194" t="b">
        <v>0</v>
      </c>
      <c r="AC4194" s="1"/>
      <c r="AD4194" s="1"/>
      <c r="AE4194" s="1" t="s">
        <v>11690</v>
      </c>
      <c r="AF4194" s="1" t="s">
        <v>136</v>
      </c>
      <c r="AG4194" s="1" t="s">
        <v>45</v>
      </c>
      <c r="AH4194" s="1" t="s">
        <v>46</v>
      </c>
      <c r="AI4194" s="1" t="s">
        <v>47</v>
      </c>
      <c r="AJ4194" s="1"/>
      <c r="AK4194" s="1"/>
      <c r="AL4194" s="1"/>
      <c r="AM4194" s="1" t="s">
        <v>2695</v>
      </c>
      <c r="AN4194" s="1" t="s">
        <v>2661</v>
      </c>
    </row>
    <row r="4195" spans="1:40" x14ac:dyDescent="0.25">
      <c r="A4195">
        <v>129169</v>
      </c>
      <c r="B4195" s="1" t="s">
        <v>54</v>
      </c>
      <c r="C4195" s="4">
        <v>40633</v>
      </c>
      <c r="D4195" s="2">
        <v>0.35138888888888886</v>
      </c>
      <c r="E4195" s="1" t="s">
        <v>1245</v>
      </c>
      <c r="F4195" s="1" t="s">
        <v>56</v>
      </c>
      <c r="G4195" s="1" t="s">
        <v>11</v>
      </c>
      <c r="H4195">
        <v>21.26</v>
      </c>
      <c r="I4195" s="1" t="s">
        <v>57</v>
      </c>
      <c r="J4195" s="1" t="s">
        <v>57</v>
      </c>
      <c r="K4195" s="1" t="s">
        <v>57</v>
      </c>
      <c r="L4195" s="1"/>
      <c r="M4195" s="1" t="s">
        <v>98</v>
      </c>
      <c r="N4195" s="1" t="s">
        <v>99</v>
      </c>
      <c r="O4195" t="b">
        <v>1</v>
      </c>
      <c r="P4195" t="b">
        <v>0</v>
      </c>
      <c r="Q4195" s="1" t="s">
        <v>42</v>
      </c>
      <c r="R4195" s="1" t="s">
        <v>57</v>
      </c>
      <c r="S4195" s="1" t="s">
        <v>36</v>
      </c>
      <c r="T4195" t="b">
        <v>0</v>
      </c>
      <c r="U4195" t="b">
        <v>0</v>
      </c>
      <c r="V4195" t="b">
        <v>0</v>
      </c>
      <c r="W4195" t="b">
        <v>0</v>
      </c>
      <c r="X4195" t="b">
        <v>0</v>
      </c>
      <c r="Y4195">
        <v>1</v>
      </c>
      <c r="Z4195">
        <v>0</v>
      </c>
      <c r="AA4195" t="b">
        <v>0</v>
      </c>
      <c r="AB4195" t="b">
        <v>0</v>
      </c>
      <c r="AC4195" s="1" t="s">
        <v>39</v>
      </c>
      <c r="AD4195" s="1" t="s">
        <v>11811</v>
      </c>
      <c r="AE4195" s="1" t="s">
        <v>11812</v>
      </c>
      <c r="AF4195" s="1" t="s">
        <v>11724</v>
      </c>
      <c r="AG4195" s="1" t="s">
        <v>45</v>
      </c>
      <c r="AH4195" s="1" t="s">
        <v>46</v>
      </c>
      <c r="AI4195" s="1" t="s">
        <v>61</v>
      </c>
      <c r="AJ4195" s="1" t="s">
        <v>57</v>
      </c>
      <c r="AK4195" s="1" t="s">
        <v>57</v>
      </c>
      <c r="AL4195" s="1"/>
      <c r="AM4195" s="1"/>
      <c r="AN4195" s="1" t="s">
        <v>2661</v>
      </c>
    </row>
    <row r="4196" spans="1:40" x14ac:dyDescent="0.25">
      <c r="A4196">
        <v>129170</v>
      </c>
      <c r="B4196" s="1" t="s">
        <v>54</v>
      </c>
      <c r="C4196" s="4">
        <v>40633</v>
      </c>
      <c r="D4196" s="2">
        <v>0.59513888888888888</v>
      </c>
      <c r="E4196" s="1" t="s">
        <v>1001</v>
      </c>
      <c r="F4196" s="1" t="s">
        <v>56</v>
      </c>
      <c r="G4196" s="1" t="s">
        <v>11</v>
      </c>
      <c r="H4196">
        <v>11.67</v>
      </c>
      <c r="I4196" s="1" t="s">
        <v>57</v>
      </c>
      <c r="J4196" s="1" t="s">
        <v>57</v>
      </c>
      <c r="K4196" s="1" t="s">
        <v>57</v>
      </c>
      <c r="L4196" s="1"/>
      <c r="M4196" s="1" t="s">
        <v>4865</v>
      </c>
      <c r="N4196" s="1" t="s">
        <v>191</v>
      </c>
      <c r="O4196" t="b">
        <v>1</v>
      </c>
      <c r="P4196" t="b">
        <v>0</v>
      </c>
      <c r="Q4196" s="1" t="s">
        <v>42</v>
      </c>
      <c r="R4196" s="1" t="s">
        <v>57</v>
      </c>
      <c r="S4196" s="1" t="s">
        <v>36</v>
      </c>
      <c r="T4196" t="b">
        <v>0</v>
      </c>
      <c r="U4196" t="b">
        <v>0</v>
      </c>
      <c r="V4196" t="b">
        <v>0</v>
      </c>
      <c r="W4196" t="b">
        <v>0</v>
      </c>
      <c r="X4196" t="b">
        <v>0</v>
      </c>
      <c r="Y4196">
        <v>1</v>
      </c>
      <c r="Z4196">
        <v>0</v>
      </c>
      <c r="AA4196" t="b">
        <v>0</v>
      </c>
      <c r="AB4196" t="b">
        <v>0</v>
      </c>
      <c r="AC4196" s="1" t="s">
        <v>39</v>
      </c>
      <c r="AD4196" s="1" t="s">
        <v>11813</v>
      </c>
      <c r="AE4196" s="1" t="s">
        <v>11814</v>
      </c>
      <c r="AF4196" s="1" t="s">
        <v>11724</v>
      </c>
      <c r="AG4196" s="1" t="s">
        <v>45</v>
      </c>
      <c r="AH4196" s="1" t="s">
        <v>46</v>
      </c>
      <c r="AI4196" s="1" t="s">
        <v>61</v>
      </c>
      <c r="AJ4196" s="1" t="s">
        <v>57</v>
      </c>
      <c r="AK4196" s="1" t="s">
        <v>57</v>
      </c>
      <c r="AL4196" s="1"/>
      <c r="AM4196" s="1"/>
      <c r="AN4196" s="1" t="s">
        <v>2661</v>
      </c>
    </row>
    <row r="4197" spans="1:40" x14ac:dyDescent="0.25">
      <c r="A4197">
        <v>129171</v>
      </c>
      <c r="B4197" s="1" t="s">
        <v>54</v>
      </c>
      <c r="C4197" s="4">
        <v>40633</v>
      </c>
      <c r="D4197" s="2">
        <v>0.63888888888888884</v>
      </c>
      <c r="E4197" s="1" t="s">
        <v>747</v>
      </c>
      <c r="F4197" s="1" t="s">
        <v>56</v>
      </c>
      <c r="G4197" s="1" t="s">
        <v>11</v>
      </c>
      <c r="H4197">
        <v>16.503</v>
      </c>
      <c r="I4197" s="1" t="s">
        <v>57</v>
      </c>
      <c r="J4197" s="1" t="s">
        <v>57</v>
      </c>
      <c r="K4197" s="1" t="s">
        <v>57</v>
      </c>
      <c r="L4197" s="1"/>
      <c r="M4197" s="1" t="s">
        <v>58</v>
      </c>
      <c r="N4197" s="1" t="s">
        <v>191</v>
      </c>
      <c r="O4197" t="b">
        <v>1</v>
      </c>
      <c r="P4197" t="b">
        <v>0</v>
      </c>
      <c r="Q4197" s="1" t="s">
        <v>42</v>
      </c>
      <c r="R4197" s="1" t="s">
        <v>57</v>
      </c>
      <c r="S4197" s="1" t="s">
        <v>36</v>
      </c>
      <c r="T4197" t="b">
        <v>0</v>
      </c>
      <c r="U4197" t="b">
        <v>0</v>
      </c>
      <c r="V4197" t="b">
        <v>0</v>
      </c>
      <c r="W4197" t="b">
        <v>0</v>
      </c>
      <c r="X4197" t="b">
        <v>0</v>
      </c>
      <c r="Y4197">
        <v>1</v>
      </c>
      <c r="Z4197">
        <v>0</v>
      </c>
      <c r="AA4197" t="b">
        <v>0</v>
      </c>
      <c r="AB4197" t="b">
        <v>0</v>
      </c>
      <c r="AC4197" s="1" t="s">
        <v>39</v>
      </c>
      <c r="AD4197" s="1" t="s">
        <v>11815</v>
      </c>
      <c r="AE4197" s="1" t="s">
        <v>11816</v>
      </c>
      <c r="AF4197" s="1" t="s">
        <v>87</v>
      </c>
      <c r="AG4197" s="1" t="s">
        <v>45</v>
      </c>
      <c r="AH4197" s="1" t="s">
        <v>46</v>
      </c>
      <c r="AI4197" s="1" t="s">
        <v>47</v>
      </c>
      <c r="AJ4197" s="1" t="s">
        <v>57</v>
      </c>
      <c r="AK4197" s="1" t="s">
        <v>57</v>
      </c>
      <c r="AL4197" s="1"/>
      <c r="AM4197" s="1"/>
      <c r="AN4197" s="1" t="s">
        <v>2661</v>
      </c>
    </row>
    <row r="4198" spans="1:40" x14ac:dyDescent="0.25">
      <c r="A4198">
        <v>129172</v>
      </c>
      <c r="B4198" s="1" t="s">
        <v>54</v>
      </c>
      <c r="C4198" s="4">
        <v>40633</v>
      </c>
      <c r="D4198" s="2">
        <v>0.88055555555555554</v>
      </c>
      <c r="E4198" s="1" t="s">
        <v>1913</v>
      </c>
      <c r="F4198" s="1" t="s">
        <v>56</v>
      </c>
      <c r="G4198" s="1" t="s">
        <v>11</v>
      </c>
      <c r="H4198">
        <v>15.34</v>
      </c>
      <c r="I4198" s="1" t="s">
        <v>57</v>
      </c>
      <c r="J4198" s="1" t="s">
        <v>57</v>
      </c>
      <c r="K4198" s="1" t="s">
        <v>57</v>
      </c>
      <c r="L4198" s="1"/>
      <c r="M4198" s="1" t="s">
        <v>481</v>
      </c>
      <c r="N4198" s="1" t="s">
        <v>191</v>
      </c>
      <c r="O4198" t="b">
        <v>0</v>
      </c>
      <c r="P4198" t="b">
        <v>1</v>
      </c>
      <c r="Q4198" s="1" t="s">
        <v>42</v>
      </c>
      <c r="R4198" s="1" t="s">
        <v>57</v>
      </c>
      <c r="S4198" s="1" t="s">
        <v>36</v>
      </c>
      <c r="T4198" t="b">
        <v>0</v>
      </c>
      <c r="U4198" t="b">
        <v>0</v>
      </c>
      <c r="V4198" t="b">
        <v>0</v>
      </c>
      <c r="W4198" t="b">
        <v>0</v>
      </c>
      <c r="X4198" t="b">
        <v>0</v>
      </c>
      <c r="Y4198">
        <v>1</v>
      </c>
      <c r="Z4198">
        <v>0</v>
      </c>
      <c r="AA4198" t="b">
        <v>0</v>
      </c>
      <c r="AB4198" t="b">
        <v>0</v>
      </c>
      <c r="AC4198" s="1" t="s">
        <v>39</v>
      </c>
      <c r="AD4198" s="1" t="s">
        <v>11817</v>
      </c>
      <c r="AE4198" s="1" t="s">
        <v>11818</v>
      </c>
      <c r="AF4198" s="1" t="s">
        <v>11724</v>
      </c>
      <c r="AG4198" s="1" t="s">
        <v>45</v>
      </c>
      <c r="AH4198" s="1" t="s">
        <v>46</v>
      </c>
      <c r="AI4198" s="1" t="s">
        <v>47</v>
      </c>
      <c r="AJ4198" s="1" t="s">
        <v>57</v>
      </c>
      <c r="AK4198" s="1" t="s">
        <v>57</v>
      </c>
      <c r="AL4198" s="1"/>
      <c r="AM4198" s="1"/>
      <c r="AN4198" s="1" t="s">
        <v>2661</v>
      </c>
    </row>
    <row r="4199" spans="1:40" x14ac:dyDescent="0.25">
      <c r="A4199">
        <v>130484</v>
      </c>
      <c r="B4199" s="1" t="s">
        <v>4682</v>
      </c>
      <c r="C4199" s="4">
        <v>40633</v>
      </c>
      <c r="D4199" s="2">
        <v>0.32013888888888886</v>
      </c>
      <c r="E4199" s="1" t="s">
        <v>4175</v>
      </c>
      <c r="F4199" s="1" t="s">
        <v>4776</v>
      </c>
      <c r="G4199" s="1" t="s">
        <v>11</v>
      </c>
      <c r="H4199">
        <v>0</v>
      </c>
      <c r="I4199" s="1" t="s">
        <v>57</v>
      </c>
      <c r="J4199" s="1" t="s">
        <v>57</v>
      </c>
      <c r="K4199" s="1" t="s">
        <v>57</v>
      </c>
      <c r="L4199" s="1" t="s">
        <v>57</v>
      </c>
      <c r="M4199" s="1" t="s">
        <v>4786</v>
      </c>
      <c r="N4199" s="1" t="s">
        <v>57</v>
      </c>
      <c r="O4199" t="b">
        <v>0</v>
      </c>
      <c r="P4199" t="b">
        <v>0</v>
      </c>
      <c r="Q4199" s="1" t="s">
        <v>42</v>
      </c>
      <c r="R4199" s="1" t="s">
        <v>57</v>
      </c>
      <c r="S4199" s="1" t="s">
        <v>43</v>
      </c>
      <c r="T4199" t="b">
        <v>0</v>
      </c>
      <c r="U4199" t="b">
        <v>0</v>
      </c>
      <c r="V4199" t="b">
        <v>0</v>
      </c>
      <c r="W4199" t="b">
        <v>0</v>
      </c>
      <c r="X4199" t="b">
        <v>0</v>
      </c>
      <c r="Y4199">
        <v>1</v>
      </c>
      <c r="Z4199">
        <v>0</v>
      </c>
      <c r="AA4199" t="b">
        <v>0</v>
      </c>
      <c r="AB4199" t="b">
        <v>0</v>
      </c>
      <c r="AC4199" s="1" t="s">
        <v>4177</v>
      </c>
      <c r="AD4199" s="1" t="s">
        <v>5401</v>
      </c>
      <c r="AE4199" s="1" t="s">
        <v>4583</v>
      </c>
      <c r="AF4199" s="1" t="s">
        <v>288</v>
      </c>
      <c r="AG4199" s="1" t="s">
        <v>160</v>
      </c>
      <c r="AH4199" s="1" t="s">
        <v>306</v>
      </c>
      <c r="AI4199" s="1" t="s">
        <v>90</v>
      </c>
      <c r="AJ4199" s="1" t="s">
        <v>57</v>
      </c>
      <c r="AK4199" s="1" t="s">
        <v>57</v>
      </c>
      <c r="AL4199" s="1"/>
      <c r="AM4199" s="1"/>
      <c r="AN4199" s="1"/>
    </row>
    <row r="4200" spans="1:40" x14ac:dyDescent="0.25">
      <c r="A4200">
        <v>130485</v>
      </c>
      <c r="B4200" s="1" t="s">
        <v>4682</v>
      </c>
      <c r="C4200" s="4">
        <v>40633</v>
      </c>
      <c r="D4200" s="2">
        <v>0.3923611111111111</v>
      </c>
      <c r="E4200" s="1" t="s">
        <v>4175</v>
      </c>
      <c r="F4200" s="1" t="s">
        <v>4683</v>
      </c>
      <c r="G4200" s="1" t="s">
        <v>11</v>
      </c>
      <c r="H4200">
        <v>0</v>
      </c>
      <c r="I4200" s="1" t="s">
        <v>57</v>
      </c>
      <c r="J4200" s="1" t="s">
        <v>57</v>
      </c>
      <c r="K4200" s="1" t="s">
        <v>57</v>
      </c>
      <c r="L4200" s="1"/>
      <c r="M4200" s="1" t="s">
        <v>2134</v>
      </c>
      <c r="N4200" s="1" t="s">
        <v>57</v>
      </c>
      <c r="O4200" t="b">
        <v>0</v>
      </c>
      <c r="P4200" t="b">
        <v>0</v>
      </c>
      <c r="Q4200" s="1" t="s">
        <v>42</v>
      </c>
      <c r="R4200" s="1" t="s">
        <v>57</v>
      </c>
      <c r="S4200" s="1" t="s">
        <v>43</v>
      </c>
      <c r="T4200" t="b">
        <v>0</v>
      </c>
      <c r="U4200" t="b">
        <v>0</v>
      </c>
      <c r="V4200" t="b">
        <v>0</v>
      </c>
      <c r="W4200" t="b">
        <v>0</v>
      </c>
      <c r="X4200" t="b">
        <v>0</v>
      </c>
      <c r="Y4200">
        <v>1</v>
      </c>
      <c r="Z4200">
        <v>0</v>
      </c>
      <c r="AA4200" t="b">
        <v>0</v>
      </c>
      <c r="AB4200" t="b">
        <v>0</v>
      </c>
      <c r="AC4200" s="1" t="s">
        <v>4177</v>
      </c>
      <c r="AD4200" s="1" t="s">
        <v>5401</v>
      </c>
      <c r="AE4200" s="1" t="s">
        <v>13372</v>
      </c>
      <c r="AF4200" s="1" t="s">
        <v>136</v>
      </c>
      <c r="AG4200" s="1" t="s">
        <v>160</v>
      </c>
      <c r="AH4200" s="1" t="s">
        <v>1094</v>
      </c>
      <c r="AI4200" s="1" t="s">
        <v>90</v>
      </c>
      <c r="AJ4200" s="1" t="s">
        <v>57</v>
      </c>
      <c r="AK4200" s="1" t="s">
        <v>57</v>
      </c>
      <c r="AL4200" s="1"/>
      <c r="AM4200" s="1"/>
      <c r="AN4200" s="1"/>
    </row>
    <row r="4201" spans="1:40" x14ac:dyDescent="0.25">
      <c r="A4201">
        <v>130554</v>
      </c>
      <c r="B4201" s="1" t="s">
        <v>309</v>
      </c>
      <c r="C4201" s="4">
        <v>40633</v>
      </c>
      <c r="D4201" s="2">
        <v>0.71875</v>
      </c>
      <c r="E4201" s="1" t="s">
        <v>4175</v>
      </c>
      <c r="F4201" s="1" t="s">
        <v>310</v>
      </c>
      <c r="G4201" s="1" t="s">
        <v>181</v>
      </c>
      <c r="H4201">
        <v>0</v>
      </c>
      <c r="I4201" s="1" t="s">
        <v>57</v>
      </c>
      <c r="J4201" s="1" t="s">
        <v>57</v>
      </c>
      <c r="K4201" s="1" t="s">
        <v>57</v>
      </c>
      <c r="L4201" s="1" t="s">
        <v>57</v>
      </c>
      <c r="M4201" s="1" t="s">
        <v>4189</v>
      </c>
      <c r="N4201" s="1" t="s">
        <v>57</v>
      </c>
      <c r="O4201" t="b">
        <v>1</v>
      </c>
      <c r="P4201" t="b">
        <v>0</v>
      </c>
      <c r="Q4201" s="1" t="s">
        <v>103</v>
      </c>
      <c r="R4201" s="1" t="s">
        <v>57</v>
      </c>
      <c r="S4201" s="1" t="s">
        <v>43</v>
      </c>
      <c r="T4201" t="b">
        <v>0</v>
      </c>
      <c r="U4201" t="b">
        <v>0</v>
      </c>
      <c r="V4201" t="b">
        <v>0</v>
      </c>
      <c r="W4201" t="b">
        <v>0</v>
      </c>
      <c r="X4201" t="b">
        <v>0</v>
      </c>
      <c r="Y4201">
        <v>1</v>
      </c>
      <c r="Z4201">
        <v>0</v>
      </c>
      <c r="AA4201" t="b">
        <v>0</v>
      </c>
      <c r="AB4201" t="b">
        <v>0</v>
      </c>
      <c r="AC4201" s="1" t="s">
        <v>4177</v>
      </c>
      <c r="AD4201" s="1" t="s">
        <v>5401</v>
      </c>
      <c r="AE4201" s="1" t="s">
        <v>13445</v>
      </c>
      <c r="AF4201" s="1" t="s">
        <v>57</v>
      </c>
      <c r="AG4201" s="1" t="s">
        <v>57</v>
      </c>
      <c r="AH4201" s="1" t="s">
        <v>57</v>
      </c>
      <c r="AI4201" s="1" t="s">
        <v>57</v>
      </c>
      <c r="AJ4201" s="1" t="s">
        <v>4183</v>
      </c>
      <c r="AK4201" s="1" t="s">
        <v>4189</v>
      </c>
      <c r="AL4201" s="1"/>
      <c r="AM4201" s="1"/>
      <c r="AN4201" s="1"/>
    </row>
    <row r="4202" spans="1:40" x14ac:dyDescent="0.25">
      <c r="A4202">
        <v>129265</v>
      </c>
      <c r="B4202" s="1" t="s">
        <v>139</v>
      </c>
      <c r="C4202" s="4">
        <v>40634</v>
      </c>
      <c r="D4202" s="2">
        <v>0.56736111111111109</v>
      </c>
      <c r="E4202" s="1" t="s">
        <v>948</v>
      </c>
      <c r="F4202" s="1" t="s">
        <v>141</v>
      </c>
      <c r="G4202" s="1" t="s">
        <v>11</v>
      </c>
      <c r="H4202">
        <v>7.2969999999999997</v>
      </c>
      <c r="I4202" s="1"/>
      <c r="J4202" s="1"/>
      <c r="K4202" s="1"/>
      <c r="L4202" s="1"/>
      <c r="M4202" s="1" t="s">
        <v>1366</v>
      </c>
      <c r="N4202" s="1" t="s">
        <v>65</v>
      </c>
      <c r="O4202" t="b">
        <v>0</v>
      </c>
      <c r="P4202" t="b">
        <v>1</v>
      </c>
      <c r="Q4202" s="1" t="s">
        <v>103</v>
      </c>
      <c r="R4202" s="1"/>
      <c r="S4202" s="1" t="s">
        <v>36</v>
      </c>
      <c r="T4202" t="b">
        <v>0</v>
      </c>
      <c r="U4202" t="b">
        <v>0</v>
      </c>
      <c r="V4202" t="b">
        <v>0</v>
      </c>
      <c r="W4202" t="b">
        <v>0</v>
      </c>
      <c r="X4202" t="b">
        <v>0</v>
      </c>
      <c r="Y4202">
        <v>1</v>
      </c>
      <c r="Z4202">
        <v>0</v>
      </c>
      <c r="AA4202" t="b">
        <v>0</v>
      </c>
      <c r="AB4202" t="b">
        <v>0</v>
      </c>
      <c r="AC4202" s="1"/>
      <c r="AD4202" s="1"/>
      <c r="AE4202" s="1" t="s">
        <v>11963</v>
      </c>
      <c r="AF4202" s="1"/>
      <c r="AG4202" s="1"/>
      <c r="AH4202" s="1"/>
      <c r="AI4202" s="1"/>
      <c r="AJ4202" s="1"/>
      <c r="AK4202" s="1"/>
      <c r="AL4202" s="1"/>
      <c r="AM4202" s="1"/>
      <c r="AN4202" s="1"/>
    </row>
    <row r="4203" spans="1:40" x14ac:dyDescent="0.25">
      <c r="A4203">
        <v>129522</v>
      </c>
      <c r="B4203" s="1" t="s">
        <v>54</v>
      </c>
      <c r="C4203" s="4">
        <v>40634</v>
      </c>
      <c r="D4203" s="2">
        <v>0.58125000000000004</v>
      </c>
      <c r="E4203" s="1" t="s">
        <v>738</v>
      </c>
      <c r="F4203" s="1" t="s">
        <v>56</v>
      </c>
      <c r="G4203" s="1" t="s">
        <v>11</v>
      </c>
      <c r="H4203">
        <v>43.89</v>
      </c>
      <c r="I4203" s="1" t="s">
        <v>57</v>
      </c>
      <c r="J4203" s="1" t="s">
        <v>57</v>
      </c>
      <c r="K4203" s="1" t="s">
        <v>57</v>
      </c>
      <c r="L4203" s="1"/>
      <c r="M4203" s="1" t="s">
        <v>452</v>
      </c>
      <c r="N4203" s="1" t="s">
        <v>93</v>
      </c>
      <c r="O4203" t="b">
        <v>0</v>
      </c>
      <c r="P4203" t="b">
        <v>0</v>
      </c>
      <c r="Q4203" s="1" t="s">
        <v>42</v>
      </c>
      <c r="R4203" s="1" t="s">
        <v>57</v>
      </c>
      <c r="S4203" s="1" t="s">
        <v>36</v>
      </c>
      <c r="T4203" t="b">
        <v>0</v>
      </c>
      <c r="U4203" t="b">
        <v>0</v>
      </c>
      <c r="V4203" t="b">
        <v>0</v>
      </c>
      <c r="W4203" t="b">
        <v>0</v>
      </c>
      <c r="X4203" t="b">
        <v>0</v>
      </c>
      <c r="Y4203">
        <v>1</v>
      </c>
      <c r="Z4203">
        <v>0</v>
      </c>
      <c r="AA4203" t="b">
        <v>0</v>
      </c>
      <c r="AB4203" t="b">
        <v>0</v>
      </c>
      <c r="AC4203" s="1" t="s">
        <v>39</v>
      </c>
      <c r="AD4203" s="1" t="s">
        <v>12314</v>
      </c>
      <c r="AE4203" s="1" t="s">
        <v>12315</v>
      </c>
      <c r="AF4203" s="1" t="s">
        <v>11724</v>
      </c>
      <c r="AG4203" s="1" t="s">
        <v>45</v>
      </c>
      <c r="AH4203" s="1" t="s">
        <v>46</v>
      </c>
      <c r="AI4203" s="1" t="s">
        <v>47</v>
      </c>
      <c r="AJ4203" s="1" t="s">
        <v>57</v>
      </c>
      <c r="AK4203" s="1" t="s">
        <v>57</v>
      </c>
      <c r="AL4203" s="1"/>
      <c r="AM4203" s="1"/>
      <c r="AN4203" s="1" t="s">
        <v>2661</v>
      </c>
    </row>
    <row r="4204" spans="1:40" x14ac:dyDescent="0.25">
      <c r="A4204">
        <v>129523</v>
      </c>
      <c r="B4204" s="1" t="s">
        <v>54</v>
      </c>
      <c r="C4204" s="4">
        <v>40634</v>
      </c>
      <c r="D4204" s="2">
        <v>0.68958333333333333</v>
      </c>
      <c r="E4204" s="1" t="s">
        <v>57</v>
      </c>
      <c r="F4204" s="1" t="s">
        <v>56</v>
      </c>
      <c r="G4204" s="1" t="s">
        <v>11</v>
      </c>
      <c r="H4204">
        <v>28.34</v>
      </c>
      <c r="I4204" s="1" t="s">
        <v>57</v>
      </c>
      <c r="J4204" s="1" t="s">
        <v>57</v>
      </c>
      <c r="K4204" s="1" t="s">
        <v>57</v>
      </c>
      <c r="L4204" s="1"/>
      <c r="M4204" s="1" t="s">
        <v>473</v>
      </c>
      <c r="N4204" s="1" t="s">
        <v>102</v>
      </c>
      <c r="O4204" t="b">
        <v>0</v>
      </c>
      <c r="P4204" t="b">
        <v>1</v>
      </c>
      <c r="Q4204" s="1" t="s">
        <v>50</v>
      </c>
      <c r="R4204" s="1" t="s">
        <v>57</v>
      </c>
      <c r="S4204" s="1" t="s">
        <v>36</v>
      </c>
      <c r="T4204" t="b">
        <v>0</v>
      </c>
      <c r="U4204" t="b">
        <v>0</v>
      </c>
      <c r="V4204" t="b">
        <v>0</v>
      </c>
      <c r="W4204" t="b">
        <v>0</v>
      </c>
      <c r="X4204" t="b">
        <v>0</v>
      </c>
      <c r="Y4204">
        <v>1</v>
      </c>
      <c r="Z4204">
        <v>0</v>
      </c>
      <c r="AA4204" t="b">
        <v>0</v>
      </c>
      <c r="AB4204" t="b">
        <v>0</v>
      </c>
      <c r="AC4204" s="1" t="s">
        <v>39</v>
      </c>
      <c r="AD4204" s="1" t="s">
        <v>5523</v>
      </c>
      <c r="AE4204" s="1" t="s">
        <v>12316</v>
      </c>
      <c r="AF4204" s="1" t="s">
        <v>11724</v>
      </c>
      <c r="AG4204" s="1" t="s">
        <v>88</v>
      </c>
      <c r="AH4204" s="1" t="s">
        <v>89</v>
      </c>
      <c r="AI4204" s="1" t="s">
        <v>90</v>
      </c>
      <c r="AJ4204" s="1" t="s">
        <v>57</v>
      </c>
      <c r="AK4204" s="1" t="s">
        <v>57</v>
      </c>
      <c r="AL4204" s="1"/>
      <c r="AM4204" s="1"/>
      <c r="AN4204" s="1" t="s">
        <v>3060</v>
      </c>
    </row>
    <row r="4205" spans="1:40" x14ac:dyDescent="0.25">
      <c r="A4205">
        <v>130486</v>
      </c>
      <c r="B4205" s="1" t="s">
        <v>4682</v>
      </c>
      <c r="C4205" s="4">
        <v>40634</v>
      </c>
      <c r="D4205" s="2">
        <v>0.67847222222222225</v>
      </c>
      <c r="E4205" s="1" t="s">
        <v>4175</v>
      </c>
      <c r="F4205" s="1" t="s">
        <v>4776</v>
      </c>
      <c r="G4205" s="1" t="s">
        <v>11</v>
      </c>
      <c r="H4205">
        <v>0</v>
      </c>
      <c r="I4205" s="1" t="s">
        <v>57</v>
      </c>
      <c r="J4205" s="1" t="s">
        <v>57</v>
      </c>
      <c r="K4205" s="1" t="s">
        <v>57</v>
      </c>
      <c r="L4205" s="1" t="s">
        <v>57</v>
      </c>
      <c r="M4205" s="1" t="s">
        <v>4780</v>
      </c>
      <c r="N4205" s="1" t="s">
        <v>57</v>
      </c>
      <c r="O4205" t="b">
        <v>0</v>
      </c>
      <c r="P4205" t="b">
        <v>0</v>
      </c>
      <c r="Q4205" s="1" t="s">
        <v>50</v>
      </c>
      <c r="R4205" s="1" t="s">
        <v>57</v>
      </c>
      <c r="S4205" s="1" t="s">
        <v>43</v>
      </c>
      <c r="T4205" t="b">
        <v>0</v>
      </c>
      <c r="U4205" t="b">
        <v>0</v>
      </c>
      <c r="V4205" t="b">
        <v>0</v>
      </c>
      <c r="W4205" t="b">
        <v>0</v>
      </c>
      <c r="X4205" t="b">
        <v>0</v>
      </c>
      <c r="Y4205">
        <v>1</v>
      </c>
      <c r="Z4205">
        <v>0</v>
      </c>
      <c r="AA4205" t="b">
        <v>0</v>
      </c>
      <c r="AB4205" t="b">
        <v>0</v>
      </c>
      <c r="AC4205" s="1" t="s">
        <v>4177</v>
      </c>
      <c r="AD4205" s="1" t="s">
        <v>5401</v>
      </c>
      <c r="AE4205" s="1" t="s">
        <v>13373</v>
      </c>
      <c r="AF4205" s="1" t="s">
        <v>57</v>
      </c>
      <c r="AG4205" s="1" t="s">
        <v>57</v>
      </c>
      <c r="AH4205" s="1" t="s">
        <v>57</v>
      </c>
      <c r="AI4205" s="1" t="s">
        <v>57</v>
      </c>
      <c r="AJ4205" s="1" t="s">
        <v>57</v>
      </c>
      <c r="AK4205" s="1" t="s">
        <v>57</v>
      </c>
      <c r="AL4205" s="1"/>
      <c r="AM4205" s="1"/>
      <c r="AN4205" s="1"/>
    </row>
    <row r="4206" spans="1:40" x14ac:dyDescent="0.25">
      <c r="A4206">
        <v>130487</v>
      </c>
      <c r="B4206" s="1" t="s">
        <v>4682</v>
      </c>
      <c r="C4206" s="4">
        <v>40634</v>
      </c>
      <c r="D4206" s="2">
        <v>0.73888888888888893</v>
      </c>
      <c r="E4206" s="1" t="s">
        <v>4175</v>
      </c>
      <c r="F4206" s="1" t="s">
        <v>4777</v>
      </c>
      <c r="G4206" s="1" t="s">
        <v>11</v>
      </c>
      <c r="H4206">
        <v>0</v>
      </c>
      <c r="I4206" s="1" t="s">
        <v>57</v>
      </c>
      <c r="J4206" s="1" t="s">
        <v>57</v>
      </c>
      <c r="K4206" s="1" t="s">
        <v>57</v>
      </c>
      <c r="L4206" s="1" t="s">
        <v>57</v>
      </c>
      <c r="M4206" s="1" t="s">
        <v>1080</v>
      </c>
      <c r="N4206" s="1" t="s">
        <v>57</v>
      </c>
      <c r="O4206" t="b">
        <v>0</v>
      </c>
      <c r="P4206" t="b">
        <v>0</v>
      </c>
      <c r="Q4206" s="1" t="s">
        <v>42</v>
      </c>
      <c r="R4206" s="1" t="s">
        <v>57</v>
      </c>
      <c r="S4206" s="1" t="s">
        <v>43</v>
      </c>
      <c r="T4206" t="b">
        <v>0</v>
      </c>
      <c r="U4206" t="b">
        <v>0</v>
      </c>
      <c r="V4206" t="b">
        <v>0</v>
      </c>
      <c r="W4206" t="b">
        <v>0</v>
      </c>
      <c r="X4206" t="b">
        <v>0</v>
      </c>
      <c r="Y4206">
        <v>1</v>
      </c>
      <c r="Z4206">
        <v>0</v>
      </c>
      <c r="AA4206" t="b">
        <v>0</v>
      </c>
      <c r="AB4206" t="b">
        <v>0</v>
      </c>
      <c r="AC4206" s="1" t="s">
        <v>4177</v>
      </c>
      <c r="AD4206" s="1" t="s">
        <v>5401</v>
      </c>
      <c r="AE4206" s="1" t="s">
        <v>13374</v>
      </c>
      <c r="AF4206" s="1" t="s">
        <v>57</v>
      </c>
      <c r="AG4206" s="1" t="s">
        <v>57</v>
      </c>
      <c r="AH4206" s="1" t="s">
        <v>57</v>
      </c>
      <c r="AI4206" s="1" t="s">
        <v>57</v>
      </c>
      <c r="AJ4206" s="1" t="s">
        <v>57</v>
      </c>
      <c r="AK4206" s="1" t="s">
        <v>57</v>
      </c>
      <c r="AL4206" s="1"/>
      <c r="AM4206" s="1"/>
      <c r="AN4206" s="1"/>
    </row>
    <row r="4207" spans="1:40" x14ac:dyDescent="0.25">
      <c r="A4207">
        <v>129083</v>
      </c>
      <c r="B4207" s="1" t="s">
        <v>70</v>
      </c>
      <c r="C4207" s="4">
        <v>40635</v>
      </c>
      <c r="D4207" s="2">
        <v>0.8208333333333333</v>
      </c>
      <c r="E4207" s="1" t="s">
        <v>1887</v>
      </c>
      <c r="F4207" s="1" t="s">
        <v>214</v>
      </c>
      <c r="G4207" s="1" t="s">
        <v>11</v>
      </c>
      <c r="H4207">
        <v>25.841999999999999</v>
      </c>
      <c r="I4207" s="1"/>
      <c r="J4207" s="1"/>
      <c r="K4207" s="1"/>
      <c r="L4207" s="1"/>
      <c r="M4207" s="1" t="s">
        <v>218</v>
      </c>
      <c r="N4207" s="1" t="s">
        <v>215</v>
      </c>
      <c r="O4207" t="b">
        <v>1</v>
      </c>
      <c r="P4207" t="b">
        <v>0</v>
      </c>
      <c r="Q4207" s="1" t="s">
        <v>42</v>
      </c>
      <c r="R4207" s="1"/>
      <c r="S4207" s="1" t="s">
        <v>36</v>
      </c>
      <c r="T4207" t="b">
        <v>0</v>
      </c>
      <c r="U4207" t="b">
        <v>0</v>
      </c>
      <c r="V4207" t="b">
        <v>0</v>
      </c>
      <c r="W4207" t="b">
        <v>0</v>
      </c>
      <c r="X4207" t="b">
        <v>0</v>
      </c>
      <c r="Y4207">
        <v>1</v>
      </c>
      <c r="Z4207">
        <v>0</v>
      </c>
      <c r="AA4207" t="b">
        <v>0</v>
      </c>
      <c r="AB4207" t="b">
        <v>0</v>
      </c>
      <c r="AC4207" s="1"/>
      <c r="AD4207" s="1"/>
      <c r="AE4207" s="1" t="s">
        <v>11691</v>
      </c>
      <c r="AF4207" s="1"/>
      <c r="AG4207" s="1"/>
      <c r="AH4207" s="1" t="s">
        <v>243</v>
      </c>
      <c r="AI4207" s="1"/>
      <c r="AJ4207" s="1"/>
      <c r="AK4207" s="1"/>
      <c r="AL4207" s="1"/>
      <c r="AM4207" s="1" t="s">
        <v>2699</v>
      </c>
      <c r="AN4207" s="1" t="s">
        <v>2636</v>
      </c>
    </row>
    <row r="4208" spans="1:40" x14ac:dyDescent="0.25">
      <c r="A4208">
        <v>129266</v>
      </c>
      <c r="B4208" s="1" t="s">
        <v>139</v>
      </c>
      <c r="C4208" s="4">
        <v>40635</v>
      </c>
      <c r="D4208" s="2">
        <v>0.78472222222222221</v>
      </c>
      <c r="E4208" s="1"/>
      <c r="F4208" s="1" t="s">
        <v>141</v>
      </c>
      <c r="G4208" s="1" t="s">
        <v>11</v>
      </c>
      <c r="H4208">
        <v>11.257999999999999</v>
      </c>
      <c r="I4208" s="1"/>
      <c r="J4208" s="1"/>
      <c r="K4208" s="1"/>
      <c r="L4208" s="1"/>
      <c r="M4208" s="1" t="s">
        <v>1032</v>
      </c>
      <c r="N4208" s="1" t="s">
        <v>65</v>
      </c>
      <c r="O4208" t="b">
        <v>0</v>
      </c>
      <c r="P4208" t="b">
        <v>0</v>
      </c>
      <c r="Q4208" s="1" t="s">
        <v>42</v>
      </c>
      <c r="R4208" s="1"/>
      <c r="S4208" s="1" t="s">
        <v>48</v>
      </c>
      <c r="T4208" t="b">
        <v>0</v>
      </c>
      <c r="U4208" t="b">
        <v>1</v>
      </c>
      <c r="V4208" t="b">
        <v>0</v>
      </c>
      <c r="W4208" t="b">
        <v>0</v>
      </c>
      <c r="X4208" t="b">
        <v>0</v>
      </c>
      <c r="Y4208">
        <v>1</v>
      </c>
      <c r="Z4208">
        <v>0</v>
      </c>
      <c r="AA4208" t="b">
        <v>0</v>
      </c>
      <c r="AB4208" t="b">
        <v>0</v>
      </c>
      <c r="AC4208" s="1"/>
      <c r="AD4208" s="1"/>
      <c r="AE4208" s="1" t="s">
        <v>11964</v>
      </c>
      <c r="AF4208" s="1" t="s">
        <v>288</v>
      </c>
      <c r="AG4208" s="1"/>
      <c r="AH4208" s="1" t="s">
        <v>306</v>
      </c>
      <c r="AI4208" s="1" t="s">
        <v>90</v>
      </c>
      <c r="AJ4208" s="1"/>
      <c r="AK4208" s="1"/>
      <c r="AL4208" s="1"/>
      <c r="AM4208" s="1"/>
      <c r="AN4208" s="1" t="s">
        <v>2636</v>
      </c>
    </row>
    <row r="4209" spans="1:40" x14ac:dyDescent="0.25">
      <c r="A4209">
        <v>129524</v>
      </c>
      <c r="B4209" s="1" t="s">
        <v>54</v>
      </c>
      <c r="C4209" s="4">
        <v>40635</v>
      </c>
      <c r="D4209" s="2">
        <v>0.40277777777777779</v>
      </c>
      <c r="E4209" s="1" t="s">
        <v>482</v>
      </c>
      <c r="F4209" s="1" t="s">
        <v>56</v>
      </c>
      <c r="G4209" s="1" t="s">
        <v>11</v>
      </c>
      <c r="H4209">
        <v>33.29</v>
      </c>
      <c r="I4209" s="1" t="s">
        <v>57</v>
      </c>
      <c r="J4209" s="1" t="s">
        <v>57</v>
      </c>
      <c r="K4209" s="1" t="s">
        <v>57</v>
      </c>
      <c r="L4209" s="1"/>
      <c r="M4209" s="1" t="s">
        <v>457</v>
      </c>
      <c r="N4209" s="1" t="s">
        <v>82</v>
      </c>
      <c r="O4209" t="b">
        <v>0</v>
      </c>
      <c r="P4209" t="b">
        <v>1</v>
      </c>
      <c r="Q4209" s="1" t="s">
        <v>42</v>
      </c>
      <c r="R4209" s="1" t="s">
        <v>57</v>
      </c>
      <c r="S4209" s="1" t="s">
        <v>36</v>
      </c>
      <c r="T4209" t="b">
        <v>0</v>
      </c>
      <c r="U4209" t="b">
        <v>0</v>
      </c>
      <c r="V4209" t="b">
        <v>0</v>
      </c>
      <c r="W4209" t="b">
        <v>0</v>
      </c>
      <c r="X4209" t="b">
        <v>0</v>
      </c>
      <c r="Y4209">
        <v>1</v>
      </c>
      <c r="Z4209">
        <v>0</v>
      </c>
      <c r="AA4209" t="b">
        <v>0</v>
      </c>
      <c r="AB4209" t="b">
        <v>0</v>
      </c>
      <c r="AC4209" s="1" t="s">
        <v>39</v>
      </c>
      <c r="AD4209" s="1" t="s">
        <v>12317</v>
      </c>
      <c r="AE4209" s="1" t="s">
        <v>12318</v>
      </c>
      <c r="AF4209" s="1" t="s">
        <v>11724</v>
      </c>
      <c r="AG4209" s="1" t="s">
        <v>57</v>
      </c>
      <c r="AH4209" s="1" t="s">
        <v>46</v>
      </c>
      <c r="AI4209" s="1" t="s">
        <v>47</v>
      </c>
      <c r="AJ4209" s="1" t="s">
        <v>57</v>
      </c>
      <c r="AK4209" s="1" t="s">
        <v>57</v>
      </c>
      <c r="AL4209" s="1"/>
      <c r="AM4209" s="1"/>
      <c r="AN4209" s="1" t="s">
        <v>2679</v>
      </c>
    </row>
    <row r="4210" spans="1:40" x14ac:dyDescent="0.25">
      <c r="A4210">
        <v>129525</v>
      </c>
      <c r="B4210" s="1" t="s">
        <v>54</v>
      </c>
      <c r="C4210" s="4">
        <v>40635</v>
      </c>
      <c r="D4210" s="2">
        <v>0.65277777777777779</v>
      </c>
      <c r="E4210" s="1" t="s">
        <v>480</v>
      </c>
      <c r="F4210" s="1" t="s">
        <v>56</v>
      </c>
      <c r="G4210" s="1" t="s">
        <v>11</v>
      </c>
      <c r="H4210">
        <v>18.832000000000001</v>
      </c>
      <c r="I4210" s="1" t="s">
        <v>57</v>
      </c>
      <c r="J4210" s="1" t="s">
        <v>57</v>
      </c>
      <c r="K4210" s="1" t="s">
        <v>57</v>
      </c>
      <c r="L4210" s="1"/>
      <c r="M4210" s="1" t="s">
        <v>116</v>
      </c>
      <c r="N4210" s="1" t="s">
        <v>191</v>
      </c>
      <c r="O4210" t="b">
        <v>0</v>
      </c>
      <c r="P4210" t="b">
        <v>1</v>
      </c>
      <c r="Q4210" s="1" t="s">
        <v>42</v>
      </c>
      <c r="R4210" s="1" t="s">
        <v>57</v>
      </c>
      <c r="S4210" s="1" t="s">
        <v>36</v>
      </c>
      <c r="T4210" t="b">
        <v>0</v>
      </c>
      <c r="U4210" t="b">
        <v>0</v>
      </c>
      <c r="V4210" t="b">
        <v>0</v>
      </c>
      <c r="W4210" t="b">
        <v>0</v>
      </c>
      <c r="X4210" t="b">
        <v>0</v>
      </c>
      <c r="Y4210">
        <v>1</v>
      </c>
      <c r="Z4210">
        <v>0</v>
      </c>
      <c r="AA4210" t="b">
        <v>0</v>
      </c>
      <c r="AB4210" t="b">
        <v>0</v>
      </c>
      <c r="AC4210" s="1" t="s">
        <v>39</v>
      </c>
      <c r="AD4210" s="1" t="s">
        <v>12319</v>
      </c>
      <c r="AE4210" s="1" t="s">
        <v>12320</v>
      </c>
      <c r="AF4210" s="1" t="s">
        <v>11724</v>
      </c>
      <c r="AG4210" s="1" t="s">
        <v>45</v>
      </c>
      <c r="AH4210" s="1" t="s">
        <v>46</v>
      </c>
      <c r="AI4210" s="1" t="s">
        <v>47</v>
      </c>
      <c r="AJ4210" s="1" t="s">
        <v>57</v>
      </c>
      <c r="AK4210" s="1" t="s">
        <v>57</v>
      </c>
      <c r="AL4210" s="1"/>
      <c r="AM4210" s="1"/>
      <c r="AN4210" s="1" t="s">
        <v>2661</v>
      </c>
    </row>
    <row r="4211" spans="1:40" x14ac:dyDescent="0.25">
      <c r="A4211">
        <v>129951</v>
      </c>
      <c r="B4211" s="1" t="s">
        <v>37</v>
      </c>
      <c r="C4211" s="4">
        <v>40635</v>
      </c>
      <c r="D4211" s="2">
        <v>0.88194444444444442</v>
      </c>
      <c r="E4211" s="1"/>
      <c r="F4211" s="1" t="s">
        <v>64</v>
      </c>
      <c r="G4211" s="1" t="s">
        <v>11</v>
      </c>
      <c r="H4211">
        <v>0</v>
      </c>
      <c r="I4211" s="1"/>
      <c r="J4211" s="1"/>
      <c r="K4211" s="1"/>
      <c r="L4211" s="1"/>
      <c r="M4211" s="1" t="s">
        <v>702</v>
      </c>
      <c r="N4211" s="1" t="s">
        <v>41</v>
      </c>
      <c r="O4211" t="b">
        <v>0</v>
      </c>
      <c r="P4211" t="b">
        <v>0</v>
      </c>
      <c r="Q4211" s="1" t="s">
        <v>2857</v>
      </c>
      <c r="R4211" s="1"/>
      <c r="S4211" s="1" t="s">
        <v>36</v>
      </c>
      <c r="T4211" t="b">
        <v>0</v>
      </c>
      <c r="U4211" t="b">
        <v>0</v>
      </c>
      <c r="V4211" t="b">
        <v>0</v>
      </c>
      <c r="W4211" t="b">
        <v>0</v>
      </c>
      <c r="X4211" t="b">
        <v>0</v>
      </c>
      <c r="Y4211">
        <v>0</v>
      </c>
      <c r="Z4211">
        <v>0</v>
      </c>
      <c r="AA4211" t="b">
        <v>0</v>
      </c>
      <c r="AB4211" t="b">
        <v>0</v>
      </c>
      <c r="AC4211" s="1"/>
      <c r="AD4211" s="1"/>
      <c r="AE4211" s="1" t="s">
        <v>12838</v>
      </c>
      <c r="AF4211" s="1"/>
      <c r="AG4211" s="1"/>
      <c r="AH4211" s="1"/>
      <c r="AI4211" s="1"/>
      <c r="AJ4211" s="1"/>
      <c r="AK4211" s="1"/>
      <c r="AL4211" s="1"/>
      <c r="AM4211" s="1"/>
      <c r="AN4211" s="1"/>
    </row>
    <row r="4212" spans="1:40" x14ac:dyDescent="0.25">
      <c r="A4212">
        <v>129952</v>
      </c>
      <c r="B4212" s="1" t="s">
        <v>37</v>
      </c>
      <c r="C4212" s="4">
        <v>40635</v>
      </c>
      <c r="D4212" s="2">
        <v>5.9027777777777776E-2</v>
      </c>
      <c r="E4212" s="1"/>
      <c r="F4212" s="1" t="s">
        <v>64</v>
      </c>
      <c r="G4212" s="1" t="s">
        <v>11</v>
      </c>
      <c r="H4212">
        <v>0</v>
      </c>
      <c r="I4212" s="1"/>
      <c r="J4212" s="1"/>
      <c r="K4212" s="1"/>
      <c r="L4212" s="1"/>
      <c r="M4212" s="1" t="s">
        <v>702</v>
      </c>
      <c r="N4212" s="1" t="s">
        <v>41</v>
      </c>
      <c r="O4212" t="b">
        <v>0</v>
      </c>
      <c r="P4212" t="b">
        <v>0</v>
      </c>
      <c r="Q4212" s="1" t="s">
        <v>2857</v>
      </c>
      <c r="R4212" s="1"/>
      <c r="S4212" s="1" t="s">
        <v>36</v>
      </c>
      <c r="T4212" t="b">
        <v>0</v>
      </c>
      <c r="U4212" t="b">
        <v>0</v>
      </c>
      <c r="V4212" t="b">
        <v>0</v>
      </c>
      <c r="W4212" t="b">
        <v>0</v>
      </c>
      <c r="X4212" t="b">
        <v>0</v>
      </c>
      <c r="Y4212">
        <v>0</v>
      </c>
      <c r="Z4212">
        <v>0</v>
      </c>
      <c r="AA4212" t="b">
        <v>0</v>
      </c>
      <c r="AB4212" t="b">
        <v>0</v>
      </c>
      <c r="AC4212" s="1"/>
      <c r="AD4212" s="1"/>
      <c r="AE4212" s="1" t="s">
        <v>12839</v>
      </c>
      <c r="AF4212" s="1"/>
      <c r="AG4212" s="1"/>
      <c r="AH4212" s="1"/>
      <c r="AI4212" s="1"/>
      <c r="AJ4212" s="1"/>
      <c r="AK4212" s="1"/>
      <c r="AL4212" s="1"/>
      <c r="AM4212" s="1"/>
      <c r="AN4212" s="1"/>
    </row>
    <row r="4213" spans="1:40" x14ac:dyDescent="0.25">
      <c r="A4213">
        <v>130002</v>
      </c>
      <c r="B4213" s="1" t="s">
        <v>170</v>
      </c>
      <c r="C4213" s="4">
        <v>40635</v>
      </c>
      <c r="D4213" s="2">
        <v>0.51458333333333328</v>
      </c>
      <c r="E4213" s="1"/>
      <c r="F4213" s="1" t="s">
        <v>172</v>
      </c>
      <c r="G4213" s="1" t="s">
        <v>11</v>
      </c>
      <c r="H4213">
        <v>0</v>
      </c>
      <c r="I4213" s="1"/>
      <c r="J4213" s="1"/>
      <c r="K4213" s="1"/>
      <c r="L4213" s="1"/>
      <c r="M4213" s="1" t="s">
        <v>332</v>
      </c>
      <c r="N4213" s="1" t="s">
        <v>332</v>
      </c>
      <c r="O4213" t="b">
        <v>0</v>
      </c>
      <c r="P4213" t="b">
        <v>0</v>
      </c>
      <c r="Q4213" s="1" t="s">
        <v>42</v>
      </c>
      <c r="R4213" s="1"/>
      <c r="S4213" s="1" t="s">
        <v>36</v>
      </c>
      <c r="T4213" t="b">
        <v>0</v>
      </c>
      <c r="U4213" t="b">
        <v>0</v>
      </c>
      <c r="V4213" t="b">
        <v>0</v>
      </c>
      <c r="W4213" t="b">
        <v>0</v>
      </c>
      <c r="X4213" t="b">
        <v>0</v>
      </c>
      <c r="Y4213">
        <v>1</v>
      </c>
      <c r="Z4213">
        <v>0</v>
      </c>
      <c r="AA4213" t="b">
        <v>0</v>
      </c>
      <c r="AB4213" t="b">
        <v>0</v>
      </c>
      <c r="AC4213" s="1"/>
      <c r="AD4213" s="1"/>
      <c r="AE4213" s="1" t="s">
        <v>12959</v>
      </c>
      <c r="AF4213" s="1" t="s">
        <v>136</v>
      </c>
      <c r="AG4213" s="1" t="s">
        <v>88</v>
      </c>
      <c r="AH4213" s="1" t="s">
        <v>89</v>
      </c>
      <c r="AI4213" s="1" t="s">
        <v>90</v>
      </c>
      <c r="AJ4213" s="1"/>
      <c r="AK4213" s="1"/>
      <c r="AL4213" s="1"/>
      <c r="AM4213" s="1"/>
      <c r="AN4213" s="1" t="s">
        <v>2680</v>
      </c>
    </row>
    <row r="4214" spans="1:40" x14ac:dyDescent="0.25">
      <c r="A4214">
        <v>130488</v>
      </c>
      <c r="B4214" s="1" t="s">
        <v>4682</v>
      </c>
      <c r="C4214" s="4">
        <v>40635</v>
      </c>
      <c r="D4214" s="2">
        <v>0.43402777777777779</v>
      </c>
      <c r="E4214" s="1" t="s">
        <v>57</v>
      </c>
      <c r="F4214" s="1" t="s">
        <v>4776</v>
      </c>
      <c r="G4214" s="1" t="s">
        <v>11</v>
      </c>
      <c r="H4214">
        <v>0</v>
      </c>
      <c r="I4214" s="1" t="s">
        <v>57</v>
      </c>
      <c r="J4214" s="1" t="s">
        <v>57</v>
      </c>
      <c r="K4214" s="1" t="s">
        <v>57</v>
      </c>
      <c r="L4214" s="1" t="s">
        <v>57</v>
      </c>
      <c r="M4214" s="1" t="s">
        <v>924</v>
      </c>
      <c r="N4214" s="1" t="s">
        <v>57</v>
      </c>
      <c r="O4214" t="b">
        <v>0</v>
      </c>
      <c r="P4214" t="b">
        <v>0</v>
      </c>
      <c r="Q4214" s="1" t="s">
        <v>42</v>
      </c>
      <c r="R4214" s="1" t="s">
        <v>57</v>
      </c>
      <c r="S4214" s="1" t="s">
        <v>43</v>
      </c>
      <c r="T4214" t="b">
        <v>0</v>
      </c>
      <c r="U4214" t="b">
        <v>0</v>
      </c>
      <c r="V4214" t="b">
        <v>0</v>
      </c>
      <c r="W4214" t="b">
        <v>0</v>
      </c>
      <c r="X4214" t="b">
        <v>0</v>
      </c>
      <c r="Y4214">
        <v>1</v>
      </c>
      <c r="Z4214">
        <v>0</v>
      </c>
      <c r="AA4214" t="b">
        <v>0</v>
      </c>
      <c r="AB4214" t="b">
        <v>0</v>
      </c>
      <c r="AC4214" s="1" t="s">
        <v>4177</v>
      </c>
      <c r="AD4214" s="1" t="s">
        <v>5401</v>
      </c>
      <c r="AE4214" s="1" t="s">
        <v>13375</v>
      </c>
      <c r="AF4214" s="1" t="s">
        <v>316</v>
      </c>
      <c r="AG4214" s="1" t="s">
        <v>160</v>
      </c>
      <c r="AH4214" s="1" t="s">
        <v>89</v>
      </c>
      <c r="AI4214" s="1" t="s">
        <v>90</v>
      </c>
      <c r="AJ4214" s="1" t="s">
        <v>57</v>
      </c>
      <c r="AK4214" s="1" t="s">
        <v>57</v>
      </c>
      <c r="AL4214" s="1"/>
      <c r="AM4214" s="1"/>
      <c r="AN4214" s="1"/>
    </row>
    <row r="4215" spans="1:40" x14ac:dyDescent="0.25">
      <c r="A4215">
        <v>130555</v>
      </c>
      <c r="B4215" s="1" t="s">
        <v>309</v>
      </c>
      <c r="C4215" s="4">
        <v>40635</v>
      </c>
      <c r="D4215" s="2">
        <v>0.77013888888888893</v>
      </c>
      <c r="E4215" s="1" t="s">
        <v>4175</v>
      </c>
      <c r="F4215" s="1" t="s">
        <v>310</v>
      </c>
      <c r="G4215" s="1" t="s">
        <v>11</v>
      </c>
      <c r="H4215">
        <v>25.6</v>
      </c>
      <c r="I4215" s="1" t="s">
        <v>57</v>
      </c>
      <c r="J4215" s="1" t="s">
        <v>57</v>
      </c>
      <c r="K4215" s="1" t="s">
        <v>57</v>
      </c>
      <c r="L4215" s="1" t="s">
        <v>57</v>
      </c>
      <c r="M4215" s="1" t="s">
        <v>4176</v>
      </c>
      <c r="N4215" s="1" t="s">
        <v>57</v>
      </c>
      <c r="O4215" t="b">
        <v>0</v>
      </c>
      <c r="P4215" t="b">
        <v>0</v>
      </c>
      <c r="Q4215" s="1" t="s">
        <v>42</v>
      </c>
      <c r="R4215" s="1" t="s">
        <v>57</v>
      </c>
      <c r="S4215" s="1" t="s">
        <v>43</v>
      </c>
      <c r="T4215" t="b">
        <v>0</v>
      </c>
      <c r="U4215" t="b">
        <v>0</v>
      </c>
      <c r="V4215" t="b">
        <v>0</v>
      </c>
      <c r="W4215" t="b">
        <v>0</v>
      </c>
      <c r="X4215" t="b">
        <v>0</v>
      </c>
      <c r="Y4215">
        <v>1</v>
      </c>
      <c r="Z4215">
        <v>0</v>
      </c>
      <c r="AA4215" t="b">
        <v>0</v>
      </c>
      <c r="AB4215" t="b">
        <v>0</v>
      </c>
      <c r="AC4215" s="1" t="s">
        <v>4177</v>
      </c>
      <c r="AD4215" s="1" t="s">
        <v>5401</v>
      </c>
      <c r="AE4215" s="1" t="s">
        <v>13446</v>
      </c>
      <c r="AF4215" s="1" t="s">
        <v>57</v>
      </c>
      <c r="AG4215" s="1" t="s">
        <v>57</v>
      </c>
      <c r="AH4215" s="1" t="s">
        <v>1482</v>
      </c>
      <c r="AI4215" s="1" t="s">
        <v>57</v>
      </c>
      <c r="AJ4215" s="1" t="s">
        <v>57</v>
      </c>
      <c r="AK4215" s="1" t="s">
        <v>57</v>
      </c>
      <c r="AL4215" s="1"/>
      <c r="AM4215" s="1"/>
      <c r="AN4215" s="1" t="s">
        <v>4207</v>
      </c>
    </row>
    <row r="4216" spans="1:40" x14ac:dyDescent="0.25">
      <c r="A4216">
        <v>129084</v>
      </c>
      <c r="B4216" s="1" t="s">
        <v>70</v>
      </c>
      <c r="C4216" s="4">
        <v>40636</v>
      </c>
      <c r="D4216" s="2">
        <v>4.8611111111111112E-3</v>
      </c>
      <c r="E4216" s="1" t="s">
        <v>5058</v>
      </c>
      <c r="F4216" s="1" t="s">
        <v>119</v>
      </c>
      <c r="G4216" s="1" t="s">
        <v>11</v>
      </c>
      <c r="H4216">
        <v>16.802</v>
      </c>
      <c r="I4216" s="1"/>
      <c r="J4216" s="1"/>
      <c r="K4216" s="1"/>
      <c r="L4216" s="1"/>
      <c r="M4216" s="1" t="s">
        <v>225</v>
      </c>
      <c r="N4216" s="1" t="s">
        <v>124</v>
      </c>
      <c r="O4216" t="b">
        <v>0</v>
      </c>
      <c r="P4216" t="b">
        <v>1</v>
      </c>
      <c r="Q4216" s="1" t="s">
        <v>42</v>
      </c>
      <c r="R4216" s="1"/>
      <c r="S4216" s="1" t="s">
        <v>36</v>
      </c>
      <c r="T4216" t="b">
        <v>0</v>
      </c>
      <c r="U4216" t="b">
        <v>0</v>
      </c>
      <c r="V4216" t="b">
        <v>0</v>
      </c>
      <c r="W4216" t="b">
        <v>0</v>
      </c>
      <c r="X4216" t="b">
        <v>0</v>
      </c>
      <c r="Y4216">
        <v>1</v>
      </c>
      <c r="Z4216">
        <v>0</v>
      </c>
      <c r="AA4216" t="b">
        <v>0</v>
      </c>
      <c r="AB4216" t="b">
        <v>0</v>
      </c>
      <c r="AC4216" s="1"/>
      <c r="AD4216" s="1"/>
      <c r="AE4216" s="1" t="s">
        <v>11692</v>
      </c>
      <c r="AF4216" s="1" t="s">
        <v>2703</v>
      </c>
      <c r="AG4216" s="1" t="s">
        <v>45</v>
      </c>
      <c r="AH4216" s="1" t="s">
        <v>455</v>
      </c>
      <c r="AI4216" s="1" t="s">
        <v>430</v>
      </c>
      <c r="AJ4216" s="1"/>
      <c r="AK4216" s="1"/>
      <c r="AL4216" s="1"/>
      <c r="AM4216" s="1" t="s">
        <v>2695</v>
      </c>
      <c r="AN4216" s="1" t="s">
        <v>2665</v>
      </c>
    </row>
    <row r="4217" spans="1:40" x14ac:dyDescent="0.25">
      <c r="A4217">
        <v>129085</v>
      </c>
      <c r="B4217" s="1" t="s">
        <v>70</v>
      </c>
      <c r="C4217" s="4">
        <v>40636</v>
      </c>
      <c r="D4217" s="2">
        <v>0.2361111111111111</v>
      </c>
      <c r="E4217" s="1" t="s">
        <v>5146</v>
      </c>
      <c r="F4217" s="1" t="s">
        <v>129</v>
      </c>
      <c r="G4217" s="1" t="s">
        <v>11</v>
      </c>
      <c r="H4217">
        <v>52.606000000000002</v>
      </c>
      <c r="I4217" s="1"/>
      <c r="J4217" s="1"/>
      <c r="K4217" s="1"/>
      <c r="L4217" s="1"/>
      <c r="M4217" s="1" t="s">
        <v>1724</v>
      </c>
      <c r="N4217" s="1" t="s">
        <v>1724</v>
      </c>
      <c r="O4217" t="b">
        <v>0</v>
      </c>
      <c r="P4217" t="b">
        <v>1</v>
      </c>
      <c r="Q4217" s="1" t="s">
        <v>42</v>
      </c>
      <c r="R4217" s="1"/>
      <c r="S4217" s="1" t="s">
        <v>36</v>
      </c>
      <c r="T4217" t="b">
        <v>0</v>
      </c>
      <c r="U4217" t="b">
        <v>0</v>
      </c>
      <c r="V4217" t="b">
        <v>0</v>
      </c>
      <c r="W4217" t="b">
        <v>0</v>
      </c>
      <c r="X4217" t="b">
        <v>0</v>
      </c>
      <c r="Y4217">
        <v>1</v>
      </c>
      <c r="Z4217">
        <v>0</v>
      </c>
      <c r="AA4217" t="b">
        <v>0</v>
      </c>
      <c r="AB4217" t="b">
        <v>0</v>
      </c>
      <c r="AC4217" s="1"/>
      <c r="AD4217" s="1"/>
      <c r="AE4217" s="1" t="s">
        <v>74</v>
      </c>
      <c r="AF4217" s="1"/>
      <c r="AG4217" s="1"/>
      <c r="AH4217" s="1" t="s">
        <v>243</v>
      </c>
      <c r="AI4217" s="1"/>
      <c r="AJ4217" s="1"/>
      <c r="AK4217" s="1"/>
      <c r="AL4217" s="1"/>
      <c r="AM4217" s="1" t="s">
        <v>2695</v>
      </c>
      <c r="AN4217" s="1" t="s">
        <v>243</v>
      </c>
    </row>
    <row r="4218" spans="1:40" x14ac:dyDescent="0.25">
      <c r="A4218">
        <v>129086</v>
      </c>
      <c r="B4218" s="1" t="s">
        <v>70</v>
      </c>
      <c r="C4218" s="4">
        <v>40636</v>
      </c>
      <c r="D4218" s="2">
        <v>0.68333333333333335</v>
      </c>
      <c r="E4218" s="1" t="s">
        <v>5202</v>
      </c>
      <c r="F4218" s="1" t="s">
        <v>129</v>
      </c>
      <c r="G4218" s="1" t="s">
        <v>181</v>
      </c>
      <c r="H4218">
        <v>22</v>
      </c>
      <c r="I4218" s="1"/>
      <c r="J4218" s="1"/>
      <c r="K4218" s="1"/>
      <c r="L4218" s="1"/>
      <c r="M4218" s="1"/>
      <c r="N4218" s="1" t="s">
        <v>438</v>
      </c>
      <c r="O4218" t="b">
        <v>0</v>
      </c>
      <c r="P4218" t="b">
        <v>1</v>
      </c>
      <c r="Q4218" s="1" t="s">
        <v>109</v>
      </c>
      <c r="R4218" s="1"/>
      <c r="S4218" s="1" t="s">
        <v>36</v>
      </c>
      <c r="T4218" t="b">
        <v>0</v>
      </c>
      <c r="U4218" t="b">
        <v>0</v>
      </c>
      <c r="V4218" t="b">
        <v>0</v>
      </c>
      <c r="W4218" t="b">
        <v>0</v>
      </c>
      <c r="X4218" t="b">
        <v>0</v>
      </c>
      <c r="Y4218">
        <v>0</v>
      </c>
      <c r="Z4218">
        <v>1</v>
      </c>
      <c r="AA4218" t="b">
        <v>0</v>
      </c>
      <c r="AB4218" t="b">
        <v>1</v>
      </c>
      <c r="AC4218" s="1" t="s">
        <v>498</v>
      </c>
      <c r="AD4218" s="1" t="s">
        <v>11693</v>
      </c>
      <c r="AE4218" s="1" t="s">
        <v>436</v>
      </c>
      <c r="AF4218" s="1"/>
      <c r="AG4218" s="1"/>
      <c r="AH4218" s="1"/>
      <c r="AI4218" s="1"/>
      <c r="AJ4218" s="1" t="s">
        <v>438</v>
      </c>
      <c r="AK4218" s="1" t="s">
        <v>1052</v>
      </c>
      <c r="AL4218" s="1"/>
      <c r="AM4218" s="1" t="s">
        <v>2695</v>
      </c>
      <c r="AN4218" s="1"/>
    </row>
    <row r="4219" spans="1:40" x14ac:dyDescent="0.25">
      <c r="A4219">
        <v>129087</v>
      </c>
      <c r="B4219" s="1" t="s">
        <v>70</v>
      </c>
      <c r="C4219" s="4">
        <v>40636</v>
      </c>
      <c r="D4219" s="2">
        <v>0.81458333333333333</v>
      </c>
      <c r="E4219" s="1" t="s">
        <v>5016</v>
      </c>
      <c r="F4219" s="1" t="s">
        <v>129</v>
      </c>
      <c r="G4219" s="1" t="s">
        <v>181</v>
      </c>
      <c r="H4219">
        <v>25.7</v>
      </c>
      <c r="I4219" s="1"/>
      <c r="J4219" s="1"/>
      <c r="K4219" s="1"/>
      <c r="L4219" s="1"/>
      <c r="M4219" s="1"/>
      <c r="N4219" s="1" t="s">
        <v>438</v>
      </c>
      <c r="O4219" t="b">
        <v>1</v>
      </c>
      <c r="P4219" t="b">
        <v>0</v>
      </c>
      <c r="Q4219" s="1" t="s">
        <v>109</v>
      </c>
      <c r="R4219" s="1"/>
      <c r="S4219" s="1" t="s">
        <v>36</v>
      </c>
      <c r="T4219" t="b">
        <v>0</v>
      </c>
      <c r="U4219" t="b">
        <v>0</v>
      </c>
      <c r="V4219" t="b">
        <v>0</v>
      </c>
      <c r="W4219" t="b">
        <v>0</v>
      </c>
      <c r="X4219" t="b">
        <v>0</v>
      </c>
      <c r="Y4219">
        <v>0</v>
      </c>
      <c r="Z4219">
        <v>1</v>
      </c>
      <c r="AA4219" t="b">
        <v>0</v>
      </c>
      <c r="AB4219" t="b">
        <v>1</v>
      </c>
      <c r="AC4219" s="1" t="s">
        <v>496</v>
      </c>
      <c r="AD4219" s="1" t="s">
        <v>11694</v>
      </c>
      <c r="AE4219" s="1" t="s">
        <v>436</v>
      </c>
      <c r="AF4219" s="1"/>
      <c r="AG4219" s="1"/>
      <c r="AH4219" s="1"/>
      <c r="AI4219" s="1"/>
      <c r="AJ4219" s="1" t="s">
        <v>438</v>
      </c>
      <c r="AK4219" s="1" t="s">
        <v>1757</v>
      </c>
      <c r="AL4219" s="1"/>
      <c r="AM4219" s="1" t="s">
        <v>2695</v>
      </c>
      <c r="AN4219" s="1"/>
    </row>
    <row r="4220" spans="1:40" x14ac:dyDescent="0.25">
      <c r="A4220">
        <v>129526</v>
      </c>
      <c r="B4220" s="1" t="s">
        <v>54</v>
      </c>
      <c r="C4220" s="4">
        <v>40636</v>
      </c>
      <c r="D4220" s="2">
        <v>1.9444444444444445E-2</v>
      </c>
      <c r="E4220" s="1" t="s">
        <v>1119</v>
      </c>
      <c r="F4220" s="1" t="s">
        <v>56</v>
      </c>
      <c r="G4220" s="1" t="s">
        <v>11</v>
      </c>
      <c r="H4220">
        <v>41.74</v>
      </c>
      <c r="I4220" s="1" t="s">
        <v>57</v>
      </c>
      <c r="J4220" s="1" t="s">
        <v>57</v>
      </c>
      <c r="K4220" s="1" t="s">
        <v>57</v>
      </c>
      <c r="L4220" s="1"/>
      <c r="M4220" s="1" t="s">
        <v>736</v>
      </c>
      <c r="N4220" s="1" t="s">
        <v>93</v>
      </c>
      <c r="O4220" t="b">
        <v>0</v>
      </c>
      <c r="P4220" t="b">
        <v>1</v>
      </c>
      <c r="Q4220" s="1" t="s">
        <v>42</v>
      </c>
      <c r="R4220" s="1" t="s">
        <v>57</v>
      </c>
      <c r="S4220" s="1" t="s">
        <v>36</v>
      </c>
      <c r="T4220" t="b">
        <v>0</v>
      </c>
      <c r="U4220" t="b">
        <v>0</v>
      </c>
      <c r="V4220" t="b">
        <v>0</v>
      </c>
      <c r="W4220" t="b">
        <v>0</v>
      </c>
      <c r="X4220" t="b">
        <v>0</v>
      </c>
      <c r="Y4220">
        <v>1</v>
      </c>
      <c r="Z4220">
        <v>0</v>
      </c>
      <c r="AA4220" t="b">
        <v>0</v>
      </c>
      <c r="AB4220" t="b">
        <v>0</v>
      </c>
      <c r="AC4220" s="1" t="s">
        <v>39</v>
      </c>
      <c r="AD4220" s="1" t="s">
        <v>12321</v>
      </c>
      <c r="AE4220" s="1" t="s">
        <v>12322</v>
      </c>
      <c r="AF4220" s="1" t="s">
        <v>11724</v>
      </c>
      <c r="AG4220" s="1" t="s">
        <v>45</v>
      </c>
      <c r="AH4220" s="1" t="s">
        <v>46</v>
      </c>
      <c r="AI4220" s="1" t="s">
        <v>61</v>
      </c>
      <c r="AJ4220" s="1" t="s">
        <v>57</v>
      </c>
      <c r="AK4220" s="1" t="s">
        <v>57</v>
      </c>
      <c r="AL4220" s="1"/>
      <c r="AM4220" s="1"/>
      <c r="AN4220" s="1" t="s">
        <v>2661</v>
      </c>
    </row>
    <row r="4221" spans="1:40" x14ac:dyDescent="0.25">
      <c r="A4221">
        <v>129527</v>
      </c>
      <c r="B4221" s="1" t="s">
        <v>54</v>
      </c>
      <c r="C4221" s="4">
        <v>40636</v>
      </c>
      <c r="D4221" s="2">
        <v>0.7416666666666667</v>
      </c>
      <c r="E4221" s="1" t="s">
        <v>844</v>
      </c>
      <c r="F4221" s="1" t="s">
        <v>56</v>
      </c>
      <c r="G4221" s="1" t="s">
        <v>11</v>
      </c>
      <c r="H4221">
        <v>36.44</v>
      </c>
      <c r="I4221" s="1" t="s">
        <v>57</v>
      </c>
      <c r="J4221" s="1" t="s">
        <v>57</v>
      </c>
      <c r="K4221" s="1" t="s">
        <v>57</v>
      </c>
      <c r="L4221" s="1"/>
      <c r="M4221" s="1" t="s">
        <v>711</v>
      </c>
      <c r="N4221" s="1" t="s">
        <v>82</v>
      </c>
      <c r="O4221" t="b">
        <v>1</v>
      </c>
      <c r="P4221" t="b">
        <v>0</v>
      </c>
      <c r="Q4221" s="1" t="s">
        <v>42</v>
      </c>
      <c r="R4221" s="1" t="s">
        <v>57</v>
      </c>
      <c r="S4221" s="1" t="s">
        <v>36</v>
      </c>
      <c r="T4221" t="b">
        <v>0</v>
      </c>
      <c r="U4221" t="b">
        <v>0</v>
      </c>
      <c r="V4221" t="b">
        <v>0</v>
      </c>
      <c r="W4221" t="b">
        <v>0</v>
      </c>
      <c r="X4221" t="b">
        <v>0</v>
      </c>
      <c r="Y4221">
        <v>1</v>
      </c>
      <c r="Z4221">
        <v>0</v>
      </c>
      <c r="AA4221" t="b">
        <v>0</v>
      </c>
      <c r="AB4221" t="b">
        <v>0</v>
      </c>
      <c r="AC4221" s="1" t="s">
        <v>39</v>
      </c>
      <c r="AD4221" s="1" t="s">
        <v>12323</v>
      </c>
      <c r="AE4221" s="1" t="s">
        <v>12324</v>
      </c>
      <c r="AF4221" s="1" t="s">
        <v>11724</v>
      </c>
      <c r="AG4221" s="1" t="s">
        <v>45</v>
      </c>
      <c r="AH4221" s="1" t="s">
        <v>46</v>
      </c>
      <c r="AI4221" s="1" t="s">
        <v>61</v>
      </c>
      <c r="AJ4221" s="1" t="s">
        <v>57</v>
      </c>
      <c r="AK4221" s="1" t="s">
        <v>57</v>
      </c>
      <c r="AL4221" s="1"/>
      <c r="AM4221" s="1"/>
      <c r="AN4221" s="1" t="s">
        <v>2661</v>
      </c>
    </row>
    <row r="4222" spans="1:40" x14ac:dyDescent="0.25">
      <c r="A4222">
        <v>129528</v>
      </c>
      <c r="B4222" s="1" t="s">
        <v>54</v>
      </c>
      <c r="C4222" s="4">
        <v>40636</v>
      </c>
      <c r="D4222" s="2">
        <v>0.875</v>
      </c>
      <c r="E4222" s="1" t="s">
        <v>850</v>
      </c>
      <c r="F4222" s="1" t="s">
        <v>56</v>
      </c>
      <c r="G4222" s="1" t="s">
        <v>181</v>
      </c>
      <c r="H4222">
        <v>0</v>
      </c>
      <c r="I4222" s="1" t="s">
        <v>57</v>
      </c>
      <c r="J4222" s="1" t="s">
        <v>57</v>
      </c>
      <c r="K4222" s="1" t="s">
        <v>57</v>
      </c>
      <c r="L4222" s="1"/>
      <c r="M4222" s="1"/>
      <c r="N4222" s="1" t="s">
        <v>57</v>
      </c>
      <c r="O4222" t="b">
        <v>0</v>
      </c>
      <c r="P4222" t="b">
        <v>1</v>
      </c>
      <c r="Q4222" s="1" t="s">
        <v>50</v>
      </c>
      <c r="R4222" s="1" t="s">
        <v>57</v>
      </c>
      <c r="S4222" s="1" t="s">
        <v>36</v>
      </c>
      <c r="T4222" t="b">
        <v>0</v>
      </c>
      <c r="U4222" t="b">
        <v>0</v>
      </c>
      <c r="V4222" t="b">
        <v>0</v>
      </c>
      <c r="W4222" t="b">
        <v>0</v>
      </c>
      <c r="X4222" t="b">
        <v>0</v>
      </c>
      <c r="Y4222">
        <v>1</v>
      </c>
      <c r="Z4222">
        <v>0</v>
      </c>
      <c r="AA4222" t="b">
        <v>0</v>
      </c>
      <c r="AB4222" t="b">
        <v>0</v>
      </c>
      <c r="AC4222" s="1" t="s">
        <v>39</v>
      </c>
      <c r="AD4222" s="1" t="s">
        <v>12325</v>
      </c>
      <c r="AE4222" s="1" t="s">
        <v>12326</v>
      </c>
      <c r="AF4222" s="1" t="s">
        <v>288</v>
      </c>
      <c r="AG4222" s="1" t="s">
        <v>45</v>
      </c>
      <c r="AH4222" s="1" t="s">
        <v>89</v>
      </c>
      <c r="AI4222" s="1" t="s">
        <v>430</v>
      </c>
      <c r="AJ4222" s="1" t="s">
        <v>4865</v>
      </c>
      <c r="AK4222" s="1" t="s">
        <v>1899</v>
      </c>
      <c r="AL4222" s="1"/>
      <c r="AM4222" s="1"/>
      <c r="AN4222" s="1" t="s">
        <v>4451</v>
      </c>
    </row>
    <row r="4223" spans="1:40" x14ac:dyDescent="0.25">
      <c r="A4223">
        <v>129953</v>
      </c>
      <c r="B4223" s="1" t="s">
        <v>37</v>
      </c>
      <c r="C4223" s="4">
        <v>40636</v>
      </c>
      <c r="D4223" s="2">
        <v>0.77083333333333337</v>
      </c>
      <c r="E4223" s="1" t="s">
        <v>12840</v>
      </c>
      <c r="F4223" s="1" t="s">
        <v>64</v>
      </c>
      <c r="G4223" s="1" t="s">
        <v>312</v>
      </c>
      <c r="H4223">
        <v>9.1039999999999992</v>
      </c>
      <c r="I4223" s="1" t="s">
        <v>84</v>
      </c>
      <c r="J4223" s="1" t="s">
        <v>2204</v>
      </c>
      <c r="K4223" s="1" t="s">
        <v>86</v>
      </c>
      <c r="L4223" s="1" t="s">
        <v>2412</v>
      </c>
      <c r="M4223" s="1" t="s">
        <v>68</v>
      </c>
      <c r="N4223" s="1" t="s">
        <v>65</v>
      </c>
      <c r="O4223" t="b">
        <v>0</v>
      </c>
      <c r="P4223" t="b">
        <v>0</v>
      </c>
      <c r="Q4223" s="1" t="s">
        <v>42</v>
      </c>
      <c r="R4223" s="1"/>
      <c r="S4223" s="1" t="s">
        <v>36</v>
      </c>
      <c r="T4223" t="b">
        <v>0</v>
      </c>
      <c r="U4223" t="b">
        <v>0</v>
      </c>
      <c r="V4223" t="b">
        <v>0</v>
      </c>
      <c r="W4223" t="b">
        <v>0</v>
      </c>
      <c r="X4223" t="b">
        <v>0</v>
      </c>
      <c r="Y4223">
        <v>1</v>
      </c>
      <c r="Z4223">
        <v>0</v>
      </c>
      <c r="AA4223" t="b">
        <v>0</v>
      </c>
      <c r="AB4223" t="b">
        <v>0</v>
      </c>
      <c r="AC4223" s="1"/>
      <c r="AD4223" s="1"/>
      <c r="AE4223" s="1" t="s">
        <v>12841</v>
      </c>
      <c r="AF4223" s="1" t="s">
        <v>44</v>
      </c>
      <c r="AG4223" s="1" t="s">
        <v>45</v>
      </c>
      <c r="AH4223" s="1" t="s">
        <v>89</v>
      </c>
      <c r="AI4223" s="1" t="s">
        <v>430</v>
      </c>
      <c r="AJ4223" s="1"/>
      <c r="AK4223" s="1"/>
      <c r="AL4223" s="1"/>
      <c r="AM4223" s="1"/>
      <c r="AN4223" s="1" t="s">
        <v>2637</v>
      </c>
    </row>
    <row r="4224" spans="1:40" x14ac:dyDescent="0.25">
      <c r="A4224">
        <v>130489</v>
      </c>
      <c r="B4224" s="1" t="s">
        <v>4682</v>
      </c>
      <c r="C4224" s="4">
        <v>40636</v>
      </c>
      <c r="D4224" s="2">
        <v>0.74722222222222223</v>
      </c>
      <c r="E4224" s="1" t="s">
        <v>4175</v>
      </c>
      <c r="F4224" s="1" t="s">
        <v>4683</v>
      </c>
      <c r="G4224" s="1" t="s">
        <v>11</v>
      </c>
      <c r="H4224">
        <v>0</v>
      </c>
      <c r="I4224" s="1" t="s">
        <v>57</v>
      </c>
      <c r="J4224" s="1" t="s">
        <v>57</v>
      </c>
      <c r="K4224" s="1" t="s">
        <v>57</v>
      </c>
      <c r="L4224" s="1"/>
      <c r="M4224" s="1" t="s">
        <v>2433</v>
      </c>
      <c r="N4224" s="1" t="s">
        <v>57</v>
      </c>
      <c r="O4224" t="b">
        <v>0</v>
      </c>
      <c r="P4224" t="b">
        <v>0</v>
      </c>
      <c r="Q4224" s="1" t="s">
        <v>42</v>
      </c>
      <c r="R4224" s="1" t="s">
        <v>57</v>
      </c>
      <c r="S4224" s="1" t="s">
        <v>43</v>
      </c>
      <c r="T4224" t="b">
        <v>0</v>
      </c>
      <c r="U4224" t="b">
        <v>0</v>
      </c>
      <c r="V4224" t="b">
        <v>0</v>
      </c>
      <c r="W4224" t="b">
        <v>0</v>
      </c>
      <c r="X4224" t="b">
        <v>0</v>
      </c>
      <c r="Y4224">
        <v>1</v>
      </c>
      <c r="Z4224">
        <v>0</v>
      </c>
      <c r="AA4224" t="b">
        <v>0</v>
      </c>
      <c r="AB4224" t="b">
        <v>0</v>
      </c>
      <c r="AC4224" s="1" t="s">
        <v>4177</v>
      </c>
      <c r="AD4224" s="1" t="s">
        <v>13376</v>
      </c>
      <c r="AE4224" s="1" t="s">
        <v>13377</v>
      </c>
      <c r="AF4224" s="1" t="s">
        <v>136</v>
      </c>
      <c r="AG4224" s="1" t="s">
        <v>45</v>
      </c>
      <c r="AH4224" s="1" t="s">
        <v>46</v>
      </c>
      <c r="AI4224" s="1" t="s">
        <v>61</v>
      </c>
      <c r="AJ4224" s="1" t="s">
        <v>57</v>
      </c>
      <c r="AK4224" s="1" t="s">
        <v>57</v>
      </c>
      <c r="AL4224" s="1"/>
      <c r="AM4224" s="1"/>
      <c r="AN4224" s="1"/>
    </row>
    <row r="4225" spans="1:40" x14ac:dyDescent="0.25">
      <c r="A4225">
        <v>129529</v>
      </c>
      <c r="B4225" s="1" t="s">
        <v>54</v>
      </c>
      <c r="C4225" s="4">
        <v>40637</v>
      </c>
      <c r="D4225" s="2">
        <v>0.47222222222222221</v>
      </c>
      <c r="E4225" s="1" t="s">
        <v>429</v>
      </c>
      <c r="F4225" s="1" t="s">
        <v>56</v>
      </c>
      <c r="G4225" s="1" t="s">
        <v>181</v>
      </c>
      <c r="H4225">
        <v>0</v>
      </c>
      <c r="I4225" s="1" t="s">
        <v>57</v>
      </c>
      <c r="J4225" s="1" t="s">
        <v>57</v>
      </c>
      <c r="K4225" s="1" t="s">
        <v>57</v>
      </c>
      <c r="L4225" s="1"/>
      <c r="M4225" s="1"/>
      <c r="N4225" s="1" t="s">
        <v>57</v>
      </c>
      <c r="O4225" t="b">
        <v>0</v>
      </c>
      <c r="P4225" t="b">
        <v>1</v>
      </c>
      <c r="Q4225" s="1" t="s">
        <v>42</v>
      </c>
      <c r="R4225" s="1" t="s">
        <v>57</v>
      </c>
      <c r="S4225" s="1" t="s">
        <v>36</v>
      </c>
      <c r="T4225" t="b">
        <v>0</v>
      </c>
      <c r="U4225" t="b">
        <v>0</v>
      </c>
      <c r="V4225" t="b">
        <v>0</v>
      </c>
      <c r="W4225" t="b">
        <v>0</v>
      </c>
      <c r="X4225" t="b">
        <v>0</v>
      </c>
      <c r="Y4225">
        <v>1</v>
      </c>
      <c r="Z4225">
        <v>0</v>
      </c>
      <c r="AA4225" t="b">
        <v>0</v>
      </c>
      <c r="AB4225" t="b">
        <v>0</v>
      </c>
      <c r="AC4225" s="1" t="s">
        <v>39</v>
      </c>
      <c r="AD4225" s="1" t="s">
        <v>12327</v>
      </c>
      <c r="AE4225" s="1" t="s">
        <v>12328</v>
      </c>
      <c r="AF4225" s="1" t="s">
        <v>288</v>
      </c>
      <c r="AG4225" s="1" t="s">
        <v>45</v>
      </c>
      <c r="AH4225" s="1" t="s">
        <v>306</v>
      </c>
      <c r="AI4225" s="1" t="s">
        <v>430</v>
      </c>
      <c r="AJ4225" s="1" t="s">
        <v>486</v>
      </c>
      <c r="AK4225" s="1" t="s">
        <v>473</v>
      </c>
      <c r="AL4225" s="1"/>
      <c r="AM4225" s="1"/>
      <c r="AN4225" s="1" t="s">
        <v>2694</v>
      </c>
    </row>
    <row r="4226" spans="1:40" x14ac:dyDescent="0.25">
      <c r="A4226">
        <v>129954</v>
      </c>
      <c r="B4226" s="1" t="s">
        <v>37</v>
      </c>
      <c r="C4226" s="4">
        <v>40637</v>
      </c>
      <c r="D4226" s="2">
        <v>0.22916666666666666</v>
      </c>
      <c r="E4226" s="1" t="s">
        <v>12842</v>
      </c>
      <c r="F4226" s="1" t="s">
        <v>2676</v>
      </c>
      <c r="G4226" s="1" t="s">
        <v>312</v>
      </c>
      <c r="H4226">
        <v>32.1</v>
      </c>
      <c r="I4226" s="1" t="s">
        <v>84</v>
      </c>
      <c r="J4226" s="1" t="s">
        <v>268</v>
      </c>
      <c r="K4226" s="1" t="s">
        <v>86</v>
      </c>
      <c r="L4226" s="1" t="s">
        <v>1260</v>
      </c>
      <c r="M4226" s="1" t="s">
        <v>5498</v>
      </c>
      <c r="N4226" s="1" t="s">
        <v>110</v>
      </c>
      <c r="O4226" t="b">
        <v>1</v>
      </c>
      <c r="P4226" t="b">
        <v>0</v>
      </c>
      <c r="Q4226" s="1" t="s">
        <v>195</v>
      </c>
      <c r="R4226" s="1" t="s">
        <v>196</v>
      </c>
      <c r="S4226" s="1" t="s">
        <v>36</v>
      </c>
      <c r="T4226" t="b">
        <v>0</v>
      </c>
      <c r="U4226" t="b">
        <v>0</v>
      </c>
      <c r="V4226" t="b">
        <v>0</v>
      </c>
      <c r="W4226" t="b">
        <v>0</v>
      </c>
      <c r="X4226" t="b">
        <v>0</v>
      </c>
      <c r="Y4226">
        <v>0</v>
      </c>
      <c r="Z4226">
        <v>0</v>
      </c>
      <c r="AA4226" t="b">
        <v>0</v>
      </c>
      <c r="AB4226" t="b">
        <v>0</v>
      </c>
      <c r="AC4226" s="1" t="s">
        <v>6070</v>
      </c>
      <c r="AD4226" s="1"/>
      <c r="AE4226" s="1" t="s">
        <v>12843</v>
      </c>
      <c r="AF4226" s="1"/>
      <c r="AG4226" s="1"/>
      <c r="AH4226" s="1"/>
      <c r="AI4226" s="1"/>
      <c r="AJ4226" s="1"/>
      <c r="AK4226" s="1"/>
      <c r="AL4226" s="1"/>
      <c r="AM4226" s="1"/>
      <c r="AN4226" s="1"/>
    </row>
    <row r="4227" spans="1:40" x14ac:dyDescent="0.25">
      <c r="A4227">
        <v>130003</v>
      </c>
      <c r="B4227" s="1" t="s">
        <v>170</v>
      </c>
      <c r="C4227" s="4">
        <v>40637</v>
      </c>
      <c r="D4227" s="2">
        <v>0.75138888888888888</v>
      </c>
      <c r="E4227" s="1" t="s">
        <v>12960</v>
      </c>
      <c r="F4227" s="1" t="s">
        <v>172</v>
      </c>
      <c r="G4227" s="1" t="s">
        <v>181</v>
      </c>
      <c r="H4227">
        <v>0</v>
      </c>
      <c r="I4227" s="1"/>
      <c r="J4227" s="1"/>
      <c r="K4227" s="1"/>
      <c r="L4227" s="1"/>
      <c r="M4227" s="1" t="s">
        <v>360</v>
      </c>
      <c r="N4227" s="1" t="s">
        <v>65</v>
      </c>
      <c r="O4227" t="b">
        <v>1</v>
      </c>
      <c r="P4227" t="b">
        <v>0</v>
      </c>
      <c r="Q4227" s="1" t="s">
        <v>42</v>
      </c>
      <c r="R4227" s="1"/>
      <c r="S4227" s="1" t="s">
        <v>36</v>
      </c>
      <c r="T4227" t="b">
        <v>0</v>
      </c>
      <c r="U4227" t="b">
        <v>0</v>
      </c>
      <c r="V4227" t="b">
        <v>0</v>
      </c>
      <c r="W4227" t="b">
        <v>0</v>
      </c>
      <c r="X4227" t="b">
        <v>0</v>
      </c>
      <c r="Y4227">
        <v>1</v>
      </c>
      <c r="Z4227">
        <v>0</v>
      </c>
      <c r="AA4227" t="b">
        <v>0</v>
      </c>
      <c r="AB4227" t="b">
        <v>0</v>
      </c>
      <c r="AC4227" s="1"/>
      <c r="AD4227" s="1"/>
      <c r="AE4227" s="1" t="s">
        <v>12961</v>
      </c>
      <c r="AF4227" s="1" t="s">
        <v>44</v>
      </c>
      <c r="AG4227" s="1" t="s">
        <v>45</v>
      </c>
      <c r="AH4227" s="1" t="s">
        <v>455</v>
      </c>
      <c r="AI4227" s="1" t="s">
        <v>430</v>
      </c>
      <c r="AJ4227" s="1" t="s">
        <v>192</v>
      </c>
      <c r="AK4227" s="1" t="s">
        <v>360</v>
      </c>
      <c r="AL4227" s="1"/>
      <c r="AM4227" s="1"/>
      <c r="AN4227" s="1" t="s">
        <v>2665</v>
      </c>
    </row>
    <row r="4228" spans="1:40" x14ac:dyDescent="0.25">
      <c r="A4228">
        <v>130004</v>
      </c>
      <c r="B4228" s="1" t="s">
        <v>170</v>
      </c>
      <c r="C4228" s="4">
        <v>40637</v>
      </c>
      <c r="D4228" s="2">
        <v>0.27777777777777779</v>
      </c>
      <c r="E4228" s="1" t="s">
        <v>12962</v>
      </c>
      <c r="F4228" s="1" t="s">
        <v>172</v>
      </c>
      <c r="G4228" s="1" t="s">
        <v>11</v>
      </c>
      <c r="H4228">
        <v>0</v>
      </c>
      <c r="I4228" s="1"/>
      <c r="J4228" s="1"/>
      <c r="K4228" s="1"/>
      <c r="L4228" s="1"/>
      <c r="M4228" s="1" t="s">
        <v>332</v>
      </c>
      <c r="N4228" s="1" t="s">
        <v>332</v>
      </c>
      <c r="O4228" t="b">
        <v>0</v>
      </c>
      <c r="P4228" t="b">
        <v>1</v>
      </c>
      <c r="Q4228" s="1" t="s">
        <v>42</v>
      </c>
      <c r="R4228" s="1"/>
      <c r="S4228" s="1" t="s">
        <v>36</v>
      </c>
      <c r="T4228" t="b">
        <v>0</v>
      </c>
      <c r="U4228" t="b">
        <v>0</v>
      </c>
      <c r="V4228" t="b">
        <v>0</v>
      </c>
      <c r="W4228" t="b">
        <v>0</v>
      </c>
      <c r="X4228" t="b">
        <v>0</v>
      </c>
      <c r="Y4228">
        <v>1</v>
      </c>
      <c r="Z4228">
        <v>0</v>
      </c>
      <c r="AA4228" t="b">
        <v>0</v>
      </c>
      <c r="AB4228" t="b">
        <v>0</v>
      </c>
      <c r="AC4228" s="1"/>
      <c r="AD4228" s="1"/>
      <c r="AE4228" s="1" t="s">
        <v>12963</v>
      </c>
      <c r="AF4228" s="1" t="s">
        <v>136</v>
      </c>
      <c r="AG4228" s="1" t="s">
        <v>45</v>
      </c>
      <c r="AH4228" s="1" t="s">
        <v>46</v>
      </c>
      <c r="AI4228" s="1" t="s">
        <v>47</v>
      </c>
      <c r="AJ4228" s="1"/>
      <c r="AK4228" s="1"/>
      <c r="AL4228" s="1"/>
      <c r="AM4228" s="1"/>
      <c r="AN4228" s="1" t="s">
        <v>2661</v>
      </c>
    </row>
    <row r="4229" spans="1:40" x14ac:dyDescent="0.25">
      <c r="A4229">
        <v>130490</v>
      </c>
      <c r="B4229" s="1" t="s">
        <v>4682</v>
      </c>
      <c r="C4229" s="4">
        <v>40637</v>
      </c>
      <c r="D4229" s="2">
        <v>0.84930555555555554</v>
      </c>
      <c r="E4229" s="1" t="s">
        <v>4175</v>
      </c>
      <c r="F4229" s="1" t="s">
        <v>4745</v>
      </c>
      <c r="G4229" s="1" t="s">
        <v>11</v>
      </c>
      <c r="H4229">
        <v>0</v>
      </c>
      <c r="I4229" s="1" t="s">
        <v>57</v>
      </c>
      <c r="J4229" s="1" t="s">
        <v>57</v>
      </c>
      <c r="K4229" s="1" t="s">
        <v>57</v>
      </c>
      <c r="L4229" s="1" t="s">
        <v>57</v>
      </c>
      <c r="M4229" s="1" t="s">
        <v>5160</v>
      </c>
      <c r="N4229" s="1" t="s">
        <v>57</v>
      </c>
      <c r="O4229" t="b">
        <v>0</v>
      </c>
      <c r="P4229" t="b">
        <v>0</v>
      </c>
      <c r="Q4229" s="1" t="s">
        <v>42</v>
      </c>
      <c r="R4229" s="1" t="s">
        <v>57</v>
      </c>
      <c r="S4229" s="1" t="s">
        <v>43</v>
      </c>
      <c r="T4229" t="b">
        <v>0</v>
      </c>
      <c r="U4229" t="b">
        <v>0</v>
      </c>
      <c r="V4229" t="b">
        <v>0</v>
      </c>
      <c r="W4229" t="b">
        <v>0</v>
      </c>
      <c r="X4229" t="b">
        <v>0</v>
      </c>
      <c r="Y4229">
        <v>1</v>
      </c>
      <c r="Z4229">
        <v>0</v>
      </c>
      <c r="AA4229" t="b">
        <v>0</v>
      </c>
      <c r="AB4229" t="b">
        <v>0</v>
      </c>
      <c r="AC4229" s="1" t="s">
        <v>4177</v>
      </c>
      <c r="AD4229" s="1" t="s">
        <v>5401</v>
      </c>
      <c r="AE4229" s="1" t="s">
        <v>13378</v>
      </c>
      <c r="AF4229" s="1" t="s">
        <v>316</v>
      </c>
      <c r="AG4229" s="1" t="s">
        <v>160</v>
      </c>
      <c r="AH4229" s="1" t="s">
        <v>89</v>
      </c>
      <c r="AI4229" s="1" t="s">
        <v>90</v>
      </c>
      <c r="AJ4229" s="1" t="s">
        <v>57</v>
      </c>
      <c r="AK4229" s="1" t="s">
        <v>57</v>
      </c>
      <c r="AL4229" s="1"/>
      <c r="AM4229" s="1"/>
      <c r="AN4229" s="1"/>
    </row>
    <row r="4230" spans="1:40" x14ac:dyDescent="0.25">
      <c r="A4230">
        <v>130567</v>
      </c>
      <c r="B4230" s="1" t="s">
        <v>309</v>
      </c>
      <c r="C4230" s="4">
        <v>40637</v>
      </c>
      <c r="D4230" s="2">
        <v>0.45277777777777778</v>
      </c>
      <c r="E4230" s="1" t="s">
        <v>997</v>
      </c>
      <c r="F4230" s="1" t="s">
        <v>310</v>
      </c>
      <c r="G4230" s="1" t="s">
        <v>181</v>
      </c>
      <c r="H4230">
        <v>5.7</v>
      </c>
      <c r="I4230" s="1"/>
      <c r="J4230" s="1"/>
      <c r="K4230" s="1"/>
      <c r="L4230" s="1"/>
      <c r="M4230" s="1" t="s">
        <v>933</v>
      </c>
      <c r="N4230" s="1" t="s">
        <v>65</v>
      </c>
      <c r="O4230" t="b">
        <v>1</v>
      </c>
      <c r="P4230" t="b">
        <v>0</v>
      </c>
      <c r="Q4230" s="1" t="s">
        <v>109</v>
      </c>
      <c r="R4230" s="1"/>
      <c r="S4230" s="1" t="s">
        <v>43</v>
      </c>
      <c r="T4230" t="b">
        <v>0</v>
      </c>
      <c r="U4230" t="b">
        <v>0</v>
      </c>
      <c r="V4230" t="b">
        <v>0</v>
      </c>
      <c r="W4230" t="b">
        <v>0</v>
      </c>
      <c r="X4230" t="b">
        <v>0</v>
      </c>
      <c r="Y4230">
        <v>0</v>
      </c>
      <c r="Z4230">
        <v>1</v>
      </c>
      <c r="AA4230" t="b">
        <v>0</v>
      </c>
      <c r="AB4230" t="b">
        <v>1</v>
      </c>
      <c r="AC4230" s="1" t="s">
        <v>175</v>
      </c>
      <c r="AD4230" s="1" t="s">
        <v>13457</v>
      </c>
      <c r="AE4230" s="1" t="s">
        <v>13458</v>
      </c>
      <c r="AF4230" s="1"/>
      <c r="AG4230" s="1"/>
      <c r="AH4230" s="1"/>
      <c r="AI4230" s="1"/>
      <c r="AJ4230" s="1" t="s">
        <v>933</v>
      </c>
      <c r="AK4230" s="1" t="s">
        <v>445</v>
      </c>
      <c r="AL4230" s="1"/>
      <c r="AM4230" s="1"/>
      <c r="AN4230" s="1"/>
    </row>
    <row r="4231" spans="1:40" x14ac:dyDescent="0.25">
      <c r="A4231">
        <v>133872</v>
      </c>
      <c r="B4231" s="1" t="s">
        <v>139</v>
      </c>
      <c r="C4231" s="4">
        <v>40637</v>
      </c>
      <c r="D4231" s="2">
        <v>0</v>
      </c>
      <c r="E4231" s="1" t="s">
        <v>1634</v>
      </c>
      <c r="F4231" s="1" t="s">
        <v>141</v>
      </c>
      <c r="G4231" s="1" t="s">
        <v>181</v>
      </c>
      <c r="H4231">
        <v>0.16</v>
      </c>
      <c r="I4231" s="1"/>
      <c r="J4231" s="1"/>
      <c r="K4231" s="1"/>
      <c r="L4231" s="1"/>
      <c r="M4231" s="1" t="s">
        <v>976</v>
      </c>
      <c r="N4231" s="1" t="s">
        <v>65</v>
      </c>
      <c r="O4231" t="b">
        <v>0</v>
      </c>
      <c r="P4231" t="b">
        <v>0</v>
      </c>
      <c r="Q4231" s="1" t="s">
        <v>184</v>
      </c>
      <c r="R4231" s="1"/>
      <c r="S4231" s="1"/>
      <c r="T4231" t="b">
        <v>0</v>
      </c>
      <c r="U4231" t="b">
        <v>0</v>
      </c>
      <c r="V4231" t="b">
        <v>0</v>
      </c>
      <c r="W4231" t="b">
        <v>0</v>
      </c>
      <c r="X4231" t="b">
        <v>0</v>
      </c>
      <c r="Y4231">
        <v>0</v>
      </c>
      <c r="Z4231">
        <v>0</v>
      </c>
      <c r="AA4231" t="b">
        <v>0</v>
      </c>
      <c r="AB4231" t="b">
        <v>0</v>
      </c>
      <c r="AC4231" s="1"/>
      <c r="AD4231" s="1"/>
      <c r="AE4231" s="1" t="s">
        <v>17610</v>
      </c>
      <c r="AF4231" s="1"/>
      <c r="AG4231" s="1"/>
      <c r="AH4231" s="1"/>
      <c r="AI4231" s="1"/>
      <c r="AJ4231" s="1"/>
      <c r="AK4231" s="1"/>
      <c r="AL4231" s="1"/>
      <c r="AM4231" s="1"/>
      <c r="AN4231" s="1"/>
    </row>
    <row r="4232" spans="1:40" x14ac:dyDescent="0.25">
      <c r="A4232">
        <v>129088</v>
      </c>
      <c r="B4232" s="1" t="s">
        <v>70</v>
      </c>
      <c r="C4232" s="4">
        <v>40638</v>
      </c>
      <c r="D4232" s="2">
        <v>0.59791666666666665</v>
      </c>
      <c r="E4232" s="1" t="s">
        <v>5589</v>
      </c>
      <c r="F4232" s="1" t="s">
        <v>71</v>
      </c>
      <c r="G4232" s="1" t="s">
        <v>11</v>
      </c>
      <c r="H4232">
        <v>22.044</v>
      </c>
      <c r="I4232" s="1"/>
      <c r="J4232" s="1"/>
      <c r="K4232" s="1"/>
      <c r="L4232" s="1"/>
      <c r="M4232" s="1" t="s">
        <v>72</v>
      </c>
      <c r="N4232" s="1" t="s">
        <v>73</v>
      </c>
      <c r="O4232" t="b">
        <v>1</v>
      </c>
      <c r="P4232" t="b">
        <v>0</v>
      </c>
      <c r="Q4232" s="1" t="s">
        <v>42</v>
      </c>
      <c r="R4232" s="1"/>
      <c r="S4232" s="1" t="s">
        <v>36</v>
      </c>
      <c r="T4232" t="b">
        <v>0</v>
      </c>
      <c r="U4232" t="b">
        <v>0</v>
      </c>
      <c r="V4232" t="b">
        <v>0</v>
      </c>
      <c r="W4232" t="b">
        <v>0</v>
      </c>
      <c r="X4232" t="b">
        <v>0</v>
      </c>
      <c r="Y4232">
        <v>1</v>
      </c>
      <c r="Z4232">
        <v>0</v>
      </c>
      <c r="AA4232" t="b">
        <v>0</v>
      </c>
      <c r="AB4232" t="b">
        <v>0</v>
      </c>
      <c r="AC4232" s="1"/>
      <c r="AD4232" s="1"/>
      <c r="AE4232" s="1" t="s">
        <v>5727</v>
      </c>
      <c r="AF4232" s="1" t="s">
        <v>2703</v>
      </c>
      <c r="AG4232" s="1" t="s">
        <v>160</v>
      </c>
      <c r="AH4232" s="1" t="s">
        <v>89</v>
      </c>
      <c r="AI4232" s="1" t="s">
        <v>430</v>
      </c>
      <c r="AJ4232" s="1"/>
      <c r="AK4232" s="1"/>
      <c r="AL4232" s="1"/>
      <c r="AM4232" s="1" t="s">
        <v>2699</v>
      </c>
      <c r="AN4232" s="1" t="s">
        <v>2636</v>
      </c>
    </row>
    <row r="4233" spans="1:40" x14ac:dyDescent="0.25">
      <c r="A4233">
        <v>129089</v>
      </c>
      <c r="B4233" s="1" t="s">
        <v>70</v>
      </c>
      <c r="C4233" s="4">
        <v>40638</v>
      </c>
      <c r="D4233" s="2">
        <v>0.34097222222222223</v>
      </c>
      <c r="E4233" s="1" t="s">
        <v>921</v>
      </c>
      <c r="F4233" s="1" t="s">
        <v>129</v>
      </c>
      <c r="G4233" s="1" t="s">
        <v>312</v>
      </c>
      <c r="H4233">
        <v>18.876999999999999</v>
      </c>
      <c r="I4233" s="1" t="s">
        <v>84</v>
      </c>
      <c r="J4233" s="1" t="s">
        <v>189</v>
      </c>
      <c r="K4233" s="1" t="s">
        <v>86</v>
      </c>
      <c r="L4233" s="1" t="s">
        <v>4879</v>
      </c>
      <c r="M4233" s="1"/>
      <c r="N4233" s="1" t="s">
        <v>130</v>
      </c>
      <c r="O4233" t="b">
        <v>0</v>
      </c>
      <c r="P4233" t="b">
        <v>1</v>
      </c>
      <c r="Q4233" s="1" t="s">
        <v>109</v>
      </c>
      <c r="R4233" s="1"/>
      <c r="S4233" s="1" t="s">
        <v>36</v>
      </c>
      <c r="T4233" t="b">
        <v>0</v>
      </c>
      <c r="U4233" t="b">
        <v>0</v>
      </c>
      <c r="V4233" t="b">
        <v>0</v>
      </c>
      <c r="W4233" t="b">
        <v>0</v>
      </c>
      <c r="X4233" t="b">
        <v>0</v>
      </c>
      <c r="Y4233">
        <v>1</v>
      </c>
      <c r="Z4233">
        <v>0</v>
      </c>
      <c r="AA4233" t="b">
        <v>0</v>
      </c>
      <c r="AB4233" t="b">
        <v>0</v>
      </c>
      <c r="AC4233" s="1" t="s">
        <v>241</v>
      </c>
      <c r="AD4233" s="1" t="s">
        <v>11695</v>
      </c>
      <c r="AE4233" s="1" t="s">
        <v>11696</v>
      </c>
      <c r="AF4233" s="1"/>
      <c r="AG4233" s="1"/>
      <c r="AH4233" s="1"/>
      <c r="AI4233" s="1"/>
      <c r="AJ4233" s="1" t="s">
        <v>1052</v>
      </c>
      <c r="AK4233" s="1" t="s">
        <v>130</v>
      </c>
      <c r="AL4233" s="1"/>
      <c r="AM4233" s="1" t="s">
        <v>2695</v>
      </c>
      <c r="AN4233" s="1"/>
    </row>
    <row r="4234" spans="1:40" x14ac:dyDescent="0.25">
      <c r="A4234">
        <v>129090</v>
      </c>
      <c r="B4234" s="1" t="s">
        <v>70</v>
      </c>
      <c r="C4234" s="4">
        <v>40638</v>
      </c>
      <c r="D4234" s="2">
        <v>0.56527777777777777</v>
      </c>
      <c r="E4234" s="1" t="s">
        <v>490</v>
      </c>
      <c r="F4234" s="1" t="s">
        <v>119</v>
      </c>
      <c r="G4234" s="1" t="s">
        <v>11</v>
      </c>
      <c r="H4234">
        <v>9.0299999999999994</v>
      </c>
      <c r="I4234" s="1"/>
      <c r="J4234" s="1"/>
      <c r="K4234" s="1"/>
      <c r="L4234" s="1"/>
      <c r="M4234" s="1" t="s">
        <v>137</v>
      </c>
      <c r="N4234" s="1" t="s">
        <v>137</v>
      </c>
      <c r="O4234" t="b">
        <v>0</v>
      </c>
      <c r="P4234" t="b">
        <v>1</v>
      </c>
      <c r="Q4234" s="1" t="s">
        <v>42</v>
      </c>
      <c r="R4234" s="1"/>
      <c r="S4234" s="1" t="s">
        <v>36</v>
      </c>
      <c r="T4234" t="b">
        <v>0</v>
      </c>
      <c r="U4234" t="b">
        <v>0</v>
      </c>
      <c r="V4234" t="b">
        <v>0</v>
      </c>
      <c r="W4234" t="b">
        <v>0</v>
      </c>
      <c r="X4234" t="b">
        <v>0</v>
      </c>
      <c r="Y4234">
        <v>1</v>
      </c>
      <c r="Z4234">
        <v>0</v>
      </c>
      <c r="AA4234" t="b">
        <v>0</v>
      </c>
      <c r="AB4234" t="b">
        <v>0</v>
      </c>
      <c r="AC4234" s="1"/>
      <c r="AD4234" s="1"/>
      <c r="AE4234" s="1" t="s">
        <v>5727</v>
      </c>
      <c r="AF4234" s="1" t="s">
        <v>2703</v>
      </c>
      <c r="AG4234" s="1" t="s">
        <v>160</v>
      </c>
      <c r="AH4234" s="1" t="s">
        <v>89</v>
      </c>
      <c r="AI4234" s="1" t="s">
        <v>430</v>
      </c>
      <c r="AJ4234" s="1"/>
      <c r="AK4234" s="1"/>
      <c r="AL4234" s="1"/>
      <c r="AM4234" s="1" t="s">
        <v>2699</v>
      </c>
      <c r="AN4234" s="1" t="s">
        <v>2636</v>
      </c>
    </row>
    <row r="4235" spans="1:40" x14ac:dyDescent="0.25">
      <c r="A4235">
        <v>129091</v>
      </c>
      <c r="B4235" s="1" t="s">
        <v>70</v>
      </c>
      <c r="C4235" s="4">
        <v>40638</v>
      </c>
      <c r="D4235" s="2">
        <v>0.59722222222222221</v>
      </c>
      <c r="E4235" s="1" t="s">
        <v>1939</v>
      </c>
      <c r="F4235" s="1" t="s">
        <v>129</v>
      </c>
      <c r="G4235" s="1" t="s">
        <v>312</v>
      </c>
      <c r="H4235">
        <v>15.73</v>
      </c>
      <c r="I4235" s="1" t="s">
        <v>84</v>
      </c>
      <c r="J4235" s="1" t="s">
        <v>142</v>
      </c>
      <c r="K4235" s="1" t="s">
        <v>86</v>
      </c>
      <c r="L4235" s="1" t="s">
        <v>4838</v>
      </c>
      <c r="M4235" s="1"/>
      <c r="N4235" s="1" t="s">
        <v>130</v>
      </c>
      <c r="O4235" t="b">
        <v>1</v>
      </c>
      <c r="P4235" t="b">
        <v>1</v>
      </c>
      <c r="Q4235" s="1" t="s">
        <v>195</v>
      </c>
      <c r="R4235" s="1" t="s">
        <v>919</v>
      </c>
      <c r="S4235" s="1" t="s">
        <v>36</v>
      </c>
      <c r="T4235" t="b">
        <v>0</v>
      </c>
      <c r="U4235" t="b">
        <v>0</v>
      </c>
      <c r="V4235" t="b">
        <v>0</v>
      </c>
      <c r="W4235" t="b">
        <v>0</v>
      </c>
      <c r="X4235" t="b">
        <v>0</v>
      </c>
      <c r="Y4235">
        <v>1</v>
      </c>
      <c r="Z4235">
        <v>0</v>
      </c>
      <c r="AA4235" t="b">
        <v>0</v>
      </c>
      <c r="AB4235" t="b">
        <v>0</v>
      </c>
      <c r="AC4235" s="1" t="s">
        <v>519</v>
      </c>
      <c r="AD4235" s="1" t="s">
        <v>11697</v>
      </c>
      <c r="AE4235" s="1" t="s">
        <v>11698</v>
      </c>
      <c r="AF4235" s="1"/>
      <c r="AG4235" s="1"/>
      <c r="AH4235" s="1"/>
      <c r="AI4235" s="1"/>
      <c r="AJ4235" s="1" t="s">
        <v>130</v>
      </c>
      <c r="AK4235" s="1" t="s">
        <v>1718</v>
      </c>
      <c r="AL4235" s="1"/>
      <c r="AM4235" s="1" t="s">
        <v>2695</v>
      </c>
      <c r="AN4235" s="1"/>
    </row>
    <row r="4236" spans="1:40" x14ac:dyDescent="0.25">
      <c r="A4236">
        <v>129530</v>
      </c>
      <c r="B4236" s="1" t="s">
        <v>54</v>
      </c>
      <c r="C4236" s="4">
        <v>40638</v>
      </c>
      <c r="D4236" s="2">
        <v>0.87916666666666665</v>
      </c>
      <c r="E4236" s="1" t="s">
        <v>12329</v>
      </c>
      <c r="F4236" s="1" t="s">
        <v>56</v>
      </c>
      <c r="G4236" s="1" t="s">
        <v>181</v>
      </c>
      <c r="H4236">
        <v>31.4</v>
      </c>
      <c r="I4236" s="1" t="s">
        <v>57</v>
      </c>
      <c r="J4236" s="1" t="s">
        <v>57</v>
      </c>
      <c r="K4236" s="1" t="s">
        <v>57</v>
      </c>
      <c r="L4236" s="1"/>
      <c r="M4236" s="1"/>
      <c r="N4236" s="1" t="s">
        <v>82</v>
      </c>
      <c r="O4236" t="b">
        <v>0</v>
      </c>
      <c r="P4236" t="b">
        <v>1</v>
      </c>
      <c r="Q4236" s="1" t="s">
        <v>109</v>
      </c>
      <c r="R4236" s="1" t="s">
        <v>57</v>
      </c>
      <c r="S4236" s="1" t="s">
        <v>36</v>
      </c>
      <c r="T4236" t="b">
        <v>0</v>
      </c>
      <c r="U4236" t="b">
        <v>0</v>
      </c>
      <c r="V4236" t="b">
        <v>0</v>
      </c>
      <c r="W4236" t="b">
        <v>0</v>
      </c>
      <c r="X4236" t="b">
        <v>0</v>
      </c>
      <c r="Y4236">
        <v>0</v>
      </c>
      <c r="Z4236">
        <v>1</v>
      </c>
      <c r="AA4236" t="b">
        <v>0</v>
      </c>
      <c r="AB4236" t="b">
        <v>0</v>
      </c>
      <c r="AC4236" s="1" t="s">
        <v>39</v>
      </c>
      <c r="AD4236" s="1" t="s">
        <v>12330</v>
      </c>
      <c r="AE4236" s="1" t="s">
        <v>12331</v>
      </c>
      <c r="AF4236" s="1" t="s">
        <v>57</v>
      </c>
      <c r="AG4236" s="1" t="s">
        <v>57</v>
      </c>
      <c r="AH4236" s="1" t="s">
        <v>57</v>
      </c>
      <c r="AI4236" s="1" t="s">
        <v>57</v>
      </c>
      <c r="AJ4236" s="1" t="s">
        <v>4703</v>
      </c>
      <c r="AK4236" s="1" t="s">
        <v>486</v>
      </c>
      <c r="AL4236" s="1"/>
      <c r="AM4236" s="1"/>
      <c r="AN4236" s="1"/>
    </row>
    <row r="4237" spans="1:40" x14ac:dyDescent="0.25">
      <c r="A4237">
        <v>130005</v>
      </c>
      <c r="B4237" s="1" t="s">
        <v>170</v>
      </c>
      <c r="C4237" s="4">
        <v>40638</v>
      </c>
      <c r="D4237" s="2">
        <v>0.29166666666666669</v>
      </c>
      <c r="E4237" s="1" t="s">
        <v>12964</v>
      </c>
      <c r="F4237" s="1" t="s">
        <v>172</v>
      </c>
      <c r="G4237" s="1" t="s">
        <v>11</v>
      </c>
      <c r="H4237">
        <v>0</v>
      </c>
      <c r="I4237" s="1"/>
      <c r="J4237" s="1"/>
      <c r="K4237" s="1"/>
      <c r="L4237" s="1"/>
      <c r="M4237" s="1" t="s">
        <v>360</v>
      </c>
      <c r="N4237" s="1" t="s">
        <v>65</v>
      </c>
      <c r="O4237" t="b">
        <v>0</v>
      </c>
      <c r="P4237" t="b">
        <v>1</v>
      </c>
      <c r="Q4237" s="1" t="s">
        <v>42</v>
      </c>
      <c r="R4237" s="1"/>
      <c r="S4237" s="1" t="s">
        <v>36</v>
      </c>
      <c r="T4237" t="b">
        <v>0</v>
      </c>
      <c r="U4237" t="b">
        <v>0</v>
      </c>
      <c r="V4237" t="b">
        <v>0</v>
      </c>
      <c r="W4237" t="b">
        <v>0</v>
      </c>
      <c r="X4237" t="b">
        <v>0</v>
      </c>
      <c r="Y4237">
        <v>1</v>
      </c>
      <c r="Z4237">
        <v>0</v>
      </c>
      <c r="AA4237" t="b">
        <v>0</v>
      </c>
      <c r="AB4237" t="b">
        <v>0</v>
      </c>
      <c r="AC4237" s="1"/>
      <c r="AD4237" s="1"/>
      <c r="AE4237" s="1" t="s">
        <v>12965</v>
      </c>
      <c r="AF4237" s="1" t="s">
        <v>136</v>
      </c>
      <c r="AG4237" s="1" t="s">
        <v>45</v>
      </c>
      <c r="AH4237" s="1" t="s">
        <v>46</v>
      </c>
      <c r="AI4237" s="1" t="s">
        <v>47</v>
      </c>
      <c r="AJ4237" s="1"/>
      <c r="AK4237" s="1"/>
      <c r="AL4237" s="1"/>
      <c r="AM4237" s="1"/>
      <c r="AN4237" s="1" t="s">
        <v>2661</v>
      </c>
    </row>
    <row r="4238" spans="1:40" x14ac:dyDescent="0.25">
      <c r="A4238">
        <v>130006</v>
      </c>
      <c r="B4238" s="1" t="s">
        <v>170</v>
      </c>
      <c r="C4238" s="4">
        <v>40638</v>
      </c>
      <c r="D4238" s="2">
        <v>0.67708333333333337</v>
      </c>
      <c r="E4238" s="1"/>
      <c r="F4238" s="1" t="s">
        <v>172</v>
      </c>
      <c r="G4238" s="1" t="s">
        <v>11</v>
      </c>
      <c r="H4238">
        <v>0</v>
      </c>
      <c r="I4238" s="1"/>
      <c r="J4238" s="1"/>
      <c r="K4238" s="1"/>
      <c r="L4238" s="1"/>
      <c r="M4238" s="1" t="s">
        <v>342</v>
      </c>
      <c r="N4238" s="1" t="s">
        <v>342</v>
      </c>
      <c r="O4238" t="b">
        <v>0</v>
      </c>
      <c r="P4238" t="b">
        <v>0</v>
      </c>
      <c r="Q4238" s="1" t="s">
        <v>42</v>
      </c>
      <c r="R4238" s="1"/>
      <c r="S4238" s="1" t="s">
        <v>36</v>
      </c>
      <c r="T4238" t="b">
        <v>0</v>
      </c>
      <c r="U4238" t="b">
        <v>0</v>
      </c>
      <c r="V4238" t="b">
        <v>0</v>
      </c>
      <c r="W4238" t="b">
        <v>0</v>
      </c>
      <c r="X4238" t="b">
        <v>0</v>
      </c>
      <c r="Y4238">
        <v>1</v>
      </c>
      <c r="Z4238">
        <v>0</v>
      </c>
      <c r="AA4238" t="b">
        <v>0</v>
      </c>
      <c r="AB4238" t="b">
        <v>0</v>
      </c>
      <c r="AC4238" s="1"/>
      <c r="AD4238" s="1"/>
      <c r="AE4238" s="1" t="s">
        <v>12966</v>
      </c>
      <c r="AF4238" s="1" t="s">
        <v>381</v>
      </c>
      <c r="AG4238" s="1" t="s">
        <v>88</v>
      </c>
      <c r="AH4238" s="1" t="s">
        <v>89</v>
      </c>
      <c r="AI4238" s="1" t="s">
        <v>90</v>
      </c>
      <c r="AJ4238" s="1"/>
      <c r="AK4238" s="1"/>
      <c r="AL4238" s="1"/>
      <c r="AM4238" s="1"/>
      <c r="AN4238" s="1" t="s">
        <v>2718</v>
      </c>
    </row>
    <row r="4239" spans="1:40" x14ac:dyDescent="0.25">
      <c r="A4239">
        <v>130491</v>
      </c>
      <c r="B4239" s="1" t="s">
        <v>4682</v>
      </c>
      <c r="C4239" s="4">
        <v>40638</v>
      </c>
      <c r="D4239" s="2">
        <v>0.53888888888888886</v>
      </c>
      <c r="E4239" s="1" t="s">
        <v>4175</v>
      </c>
      <c r="F4239" s="1" t="s">
        <v>4683</v>
      </c>
      <c r="G4239" s="1" t="s">
        <v>11</v>
      </c>
      <c r="H4239">
        <v>0</v>
      </c>
      <c r="I4239" s="1" t="s">
        <v>57</v>
      </c>
      <c r="J4239" s="1" t="s">
        <v>57</v>
      </c>
      <c r="K4239" s="1" t="s">
        <v>57</v>
      </c>
      <c r="L4239" s="1"/>
      <c r="M4239" s="1" t="s">
        <v>4702</v>
      </c>
      <c r="N4239" s="1" t="s">
        <v>57</v>
      </c>
      <c r="O4239" t="b">
        <v>0</v>
      </c>
      <c r="P4239" t="b">
        <v>0</v>
      </c>
      <c r="Q4239" s="1" t="s">
        <v>42</v>
      </c>
      <c r="R4239" s="1" t="s">
        <v>57</v>
      </c>
      <c r="S4239" s="1" t="s">
        <v>43</v>
      </c>
      <c r="T4239" t="b">
        <v>0</v>
      </c>
      <c r="U4239" t="b">
        <v>0</v>
      </c>
      <c r="V4239" t="b">
        <v>0</v>
      </c>
      <c r="W4239" t="b">
        <v>0</v>
      </c>
      <c r="X4239" t="b">
        <v>0</v>
      </c>
      <c r="Y4239">
        <v>1</v>
      </c>
      <c r="Z4239">
        <v>0</v>
      </c>
      <c r="AA4239" t="b">
        <v>0</v>
      </c>
      <c r="AB4239" t="b">
        <v>0</v>
      </c>
      <c r="AC4239" s="1" t="s">
        <v>4177</v>
      </c>
      <c r="AD4239" s="1" t="s">
        <v>5401</v>
      </c>
      <c r="AE4239" s="1" t="s">
        <v>13379</v>
      </c>
      <c r="AF4239" s="1" t="s">
        <v>136</v>
      </c>
      <c r="AG4239" s="1" t="s">
        <v>45</v>
      </c>
      <c r="AH4239" s="1" t="s">
        <v>46</v>
      </c>
      <c r="AI4239" s="1" t="s">
        <v>61</v>
      </c>
      <c r="AJ4239" s="1" t="s">
        <v>57</v>
      </c>
      <c r="AK4239" s="1" t="s">
        <v>57</v>
      </c>
      <c r="AL4239" s="1"/>
      <c r="AM4239" s="1"/>
      <c r="AN4239" s="1"/>
    </row>
    <row r="4240" spans="1:40" x14ac:dyDescent="0.25">
      <c r="A4240">
        <v>130556</v>
      </c>
      <c r="B4240" s="1" t="s">
        <v>309</v>
      </c>
      <c r="C4240" s="4">
        <v>40638</v>
      </c>
      <c r="D4240" s="2">
        <v>0.2986111111111111</v>
      </c>
      <c r="E4240" s="1" t="s">
        <v>4175</v>
      </c>
      <c r="F4240" s="1" t="s">
        <v>310</v>
      </c>
      <c r="G4240" s="1" t="s">
        <v>11</v>
      </c>
      <c r="H4240">
        <v>0</v>
      </c>
      <c r="I4240" s="1" t="s">
        <v>57</v>
      </c>
      <c r="J4240" s="1" t="s">
        <v>57</v>
      </c>
      <c r="K4240" s="1" t="s">
        <v>57</v>
      </c>
      <c r="L4240" s="1" t="s">
        <v>57</v>
      </c>
      <c r="M4240" s="1" t="s">
        <v>326</v>
      </c>
      <c r="N4240" s="1" t="s">
        <v>65</v>
      </c>
      <c r="O4240" t="b">
        <v>0</v>
      </c>
      <c r="P4240" t="b">
        <v>0</v>
      </c>
      <c r="Q4240" s="1" t="s">
        <v>42</v>
      </c>
      <c r="R4240" s="1" t="s">
        <v>57</v>
      </c>
      <c r="S4240" s="1" t="s">
        <v>43</v>
      </c>
      <c r="T4240" t="b">
        <v>0</v>
      </c>
      <c r="U4240" t="b">
        <v>0</v>
      </c>
      <c r="V4240" t="b">
        <v>0</v>
      </c>
      <c r="W4240" t="b">
        <v>0</v>
      </c>
      <c r="X4240" t="b">
        <v>0</v>
      </c>
      <c r="Y4240">
        <v>1</v>
      </c>
      <c r="Z4240">
        <v>0</v>
      </c>
      <c r="AA4240" t="b">
        <v>0</v>
      </c>
      <c r="AB4240" t="b">
        <v>0</v>
      </c>
      <c r="AC4240" s="1" t="s">
        <v>4177</v>
      </c>
      <c r="AD4240" s="1" t="s">
        <v>5401</v>
      </c>
      <c r="AE4240" s="1" t="s">
        <v>13447</v>
      </c>
      <c r="AF4240" s="1" t="s">
        <v>136</v>
      </c>
      <c r="AG4240" s="1" t="s">
        <v>160</v>
      </c>
      <c r="AH4240" s="1" t="s">
        <v>46</v>
      </c>
      <c r="AI4240" s="1" t="s">
        <v>90</v>
      </c>
      <c r="AJ4240" s="1" t="s">
        <v>57</v>
      </c>
      <c r="AK4240" s="1" t="s">
        <v>57</v>
      </c>
      <c r="AL4240" s="1"/>
      <c r="AM4240" s="1"/>
      <c r="AN4240" s="1" t="s">
        <v>2680</v>
      </c>
    </row>
    <row r="4241" spans="1:40" x14ac:dyDescent="0.25">
      <c r="A4241">
        <v>130557</v>
      </c>
      <c r="B4241" s="1" t="s">
        <v>309</v>
      </c>
      <c r="C4241" s="4">
        <v>40638</v>
      </c>
      <c r="D4241" s="2">
        <v>0.80694444444444446</v>
      </c>
      <c r="E4241" s="1" t="s">
        <v>4175</v>
      </c>
      <c r="F4241" s="1" t="s">
        <v>310</v>
      </c>
      <c r="G4241" s="1" t="s">
        <v>11</v>
      </c>
      <c r="H4241">
        <v>0</v>
      </c>
      <c r="I4241" s="1" t="s">
        <v>57</v>
      </c>
      <c r="J4241" s="1" t="s">
        <v>57</v>
      </c>
      <c r="K4241" s="1" t="s">
        <v>57</v>
      </c>
      <c r="L4241" s="1" t="s">
        <v>57</v>
      </c>
      <c r="M4241" s="1" t="s">
        <v>326</v>
      </c>
      <c r="N4241" s="1" t="s">
        <v>65</v>
      </c>
      <c r="O4241" t="b">
        <v>0</v>
      </c>
      <c r="P4241" t="b">
        <v>0</v>
      </c>
      <c r="Q4241" s="1" t="s">
        <v>42</v>
      </c>
      <c r="R4241" s="1" t="s">
        <v>57</v>
      </c>
      <c r="S4241" s="1" t="s">
        <v>43</v>
      </c>
      <c r="T4241" t="b">
        <v>0</v>
      </c>
      <c r="U4241" t="b">
        <v>0</v>
      </c>
      <c r="V4241" t="b">
        <v>0</v>
      </c>
      <c r="W4241" t="b">
        <v>0</v>
      </c>
      <c r="X4241" t="b">
        <v>0</v>
      </c>
      <c r="Y4241">
        <v>1</v>
      </c>
      <c r="Z4241">
        <v>0</v>
      </c>
      <c r="AA4241" t="b">
        <v>0</v>
      </c>
      <c r="AB4241" t="b">
        <v>0</v>
      </c>
      <c r="AC4241" s="1" t="s">
        <v>4177</v>
      </c>
      <c r="AD4241" s="1" t="s">
        <v>5401</v>
      </c>
      <c r="AE4241" s="1" t="s">
        <v>13448</v>
      </c>
      <c r="AF4241" s="1" t="s">
        <v>136</v>
      </c>
      <c r="AG4241" s="1" t="s">
        <v>160</v>
      </c>
      <c r="AH4241" s="1" t="s">
        <v>46</v>
      </c>
      <c r="AI4241" s="1" t="s">
        <v>47</v>
      </c>
      <c r="AJ4241" s="1" t="s">
        <v>57</v>
      </c>
      <c r="AK4241" s="1" t="s">
        <v>57</v>
      </c>
      <c r="AL4241" s="1"/>
      <c r="AM4241" s="1"/>
      <c r="AN4241" s="1" t="s">
        <v>2679</v>
      </c>
    </row>
    <row r="4242" spans="1:40" x14ac:dyDescent="0.25">
      <c r="A4242">
        <v>133867</v>
      </c>
      <c r="B4242" s="1" t="s">
        <v>176</v>
      </c>
      <c r="C4242" s="4">
        <v>40638</v>
      </c>
      <c r="D4242" s="2">
        <v>0</v>
      </c>
      <c r="E4242" s="1" t="s">
        <v>5648</v>
      </c>
      <c r="F4242" s="1" t="s">
        <v>187</v>
      </c>
      <c r="G4242" s="1" t="s">
        <v>181</v>
      </c>
      <c r="H4242">
        <v>4</v>
      </c>
      <c r="I4242" s="1"/>
      <c r="J4242" s="1"/>
      <c r="K4242" s="1"/>
      <c r="L4242" s="1"/>
      <c r="M4242" s="1" t="s">
        <v>192</v>
      </c>
      <c r="N4242" s="1"/>
      <c r="O4242" t="b">
        <v>0</v>
      </c>
      <c r="P4242" t="b">
        <v>0</v>
      </c>
      <c r="Q4242" s="1" t="s">
        <v>184</v>
      </c>
      <c r="R4242" s="1"/>
      <c r="S4242" s="1"/>
      <c r="T4242" t="b">
        <v>0</v>
      </c>
      <c r="U4242" t="b">
        <v>0</v>
      </c>
      <c r="V4242" t="b">
        <v>0</v>
      </c>
      <c r="W4242" t="b">
        <v>0</v>
      </c>
      <c r="X4242" t="b">
        <v>0</v>
      </c>
      <c r="Y4242">
        <v>0</v>
      </c>
      <c r="Z4242">
        <v>0</v>
      </c>
      <c r="AA4242" t="b">
        <v>0</v>
      </c>
      <c r="AB4242" t="b">
        <v>0</v>
      </c>
      <c r="AC4242" s="1"/>
      <c r="AD4242" s="1"/>
      <c r="AE4242" s="1" t="s">
        <v>17604</v>
      </c>
      <c r="AF4242" s="1"/>
      <c r="AG4242" s="1"/>
      <c r="AH4242" s="1"/>
      <c r="AI4242" s="1"/>
      <c r="AJ4242" s="1" t="s">
        <v>4605</v>
      </c>
      <c r="AK4242" s="1"/>
      <c r="AL4242" s="1"/>
      <c r="AM4242" s="1"/>
      <c r="AN4242" s="1"/>
    </row>
    <row r="4243" spans="1:40" x14ac:dyDescent="0.25">
      <c r="A4243">
        <v>129092</v>
      </c>
      <c r="B4243" s="1" t="s">
        <v>70</v>
      </c>
      <c r="C4243" s="4">
        <v>40639</v>
      </c>
      <c r="D4243" s="2">
        <v>0.74027777777777781</v>
      </c>
      <c r="E4243" s="1" t="s">
        <v>1534</v>
      </c>
      <c r="F4243" s="1" t="s">
        <v>129</v>
      </c>
      <c r="G4243" s="1" t="s">
        <v>312</v>
      </c>
      <c r="H4243">
        <v>16.597000000000001</v>
      </c>
      <c r="I4243" s="1" t="s">
        <v>84</v>
      </c>
      <c r="J4243" s="1" t="s">
        <v>142</v>
      </c>
      <c r="K4243" s="1" t="s">
        <v>86</v>
      </c>
      <c r="L4243" s="1" t="s">
        <v>4997</v>
      </c>
      <c r="M4243" s="1"/>
      <c r="N4243" s="1" t="s">
        <v>130</v>
      </c>
      <c r="O4243" t="b">
        <v>1</v>
      </c>
      <c r="P4243" t="b">
        <v>1</v>
      </c>
      <c r="Q4243" s="1" t="s">
        <v>109</v>
      </c>
      <c r="R4243" s="1"/>
      <c r="S4243" s="1" t="s">
        <v>36</v>
      </c>
      <c r="T4243" t="b">
        <v>0</v>
      </c>
      <c r="U4243" t="b">
        <v>0</v>
      </c>
      <c r="V4243" t="b">
        <v>0</v>
      </c>
      <c r="W4243" t="b">
        <v>0</v>
      </c>
      <c r="X4243" t="b">
        <v>0</v>
      </c>
      <c r="Y4243">
        <v>0</v>
      </c>
      <c r="Z4243">
        <v>1</v>
      </c>
      <c r="AA4243" t="b">
        <v>0</v>
      </c>
      <c r="AB4243" t="b">
        <v>1</v>
      </c>
      <c r="AC4243" s="1" t="s">
        <v>891</v>
      </c>
      <c r="AD4243" s="1" t="s">
        <v>11699</v>
      </c>
      <c r="AE4243" s="1" t="s">
        <v>5750</v>
      </c>
      <c r="AF4243" s="1"/>
      <c r="AG4243" s="1"/>
      <c r="AH4243" s="1"/>
      <c r="AI4243" s="1"/>
      <c r="AJ4243" s="1" t="s">
        <v>1718</v>
      </c>
      <c r="AK4243" s="1" t="s">
        <v>130</v>
      </c>
      <c r="AL4243" s="1"/>
      <c r="AM4243" s="1" t="s">
        <v>2695</v>
      </c>
      <c r="AN4243" s="1"/>
    </row>
    <row r="4244" spans="1:40" x14ac:dyDescent="0.25">
      <c r="A4244">
        <v>129955</v>
      </c>
      <c r="B4244" s="1" t="s">
        <v>37</v>
      </c>
      <c r="C4244" s="4">
        <v>40639</v>
      </c>
      <c r="D4244" s="2">
        <v>0.44097222222222221</v>
      </c>
      <c r="E4244" s="1" t="s">
        <v>12844</v>
      </c>
      <c r="F4244" s="1" t="s">
        <v>64</v>
      </c>
      <c r="G4244" s="1" t="s">
        <v>11</v>
      </c>
      <c r="H4244">
        <v>0</v>
      </c>
      <c r="I4244" s="1"/>
      <c r="J4244" s="1"/>
      <c r="K4244" s="1"/>
      <c r="L4244" s="1"/>
      <c r="M4244" s="1" t="s">
        <v>68</v>
      </c>
      <c r="N4244" s="1" t="s">
        <v>65</v>
      </c>
      <c r="O4244" t="b">
        <v>0</v>
      </c>
      <c r="P4244" t="b">
        <v>1</v>
      </c>
      <c r="Q4244" s="1" t="s">
        <v>42</v>
      </c>
      <c r="R4244" s="1"/>
      <c r="S4244" s="1" t="s">
        <v>36</v>
      </c>
      <c r="T4244" t="b">
        <v>0</v>
      </c>
      <c r="U4244" t="b">
        <v>0</v>
      </c>
      <c r="V4244" t="b">
        <v>0</v>
      </c>
      <c r="W4244" t="b">
        <v>0</v>
      </c>
      <c r="X4244" t="b">
        <v>0</v>
      </c>
      <c r="Y4244">
        <v>1</v>
      </c>
      <c r="Z4244">
        <v>0</v>
      </c>
      <c r="AA4244" t="b">
        <v>0</v>
      </c>
      <c r="AB4244" t="b">
        <v>0</v>
      </c>
      <c r="AC4244" s="1"/>
      <c r="AD4244" s="1"/>
      <c r="AE4244" s="1" t="s">
        <v>12845</v>
      </c>
      <c r="AF4244" s="1" t="s">
        <v>136</v>
      </c>
      <c r="AG4244" s="1" t="s">
        <v>45</v>
      </c>
      <c r="AH4244" s="1" t="s">
        <v>46</v>
      </c>
      <c r="AI4244" s="1" t="s">
        <v>61</v>
      </c>
      <c r="AJ4244" s="1"/>
      <c r="AK4244" s="1"/>
      <c r="AL4244" s="1"/>
      <c r="AM4244" s="1"/>
      <c r="AN4244" s="1" t="s">
        <v>2661</v>
      </c>
    </row>
    <row r="4245" spans="1:40" x14ac:dyDescent="0.25">
      <c r="A4245">
        <v>130558</v>
      </c>
      <c r="B4245" s="1" t="s">
        <v>309</v>
      </c>
      <c r="C4245" s="4">
        <v>40639</v>
      </c>
      <c r="D4245" s="2">
        <v>0.7993055555555556</v>
      </c>
      <c r="E4245" s="1" t="s">
        <v>4175</v>
      </c>
      <c r="F4245" s="1" t="s">
        <v>310</v>
      </c>
      <c r="G4245" s="1" t="s">
        <v>11</v>
      </c>
      <c r="H4245">
        <v>0</v>
      </c>
      <c r="I4245" s="1" t="s">
        <v>57</v>
      </c>
      <c r="J4245" s="1" t="s">
        <v>57</v>
      </c>
      <c r="K4245" s="1" t="s">
        <v>57</v>
      </c>
      <c r="L4245" s="1" t="s">
        <v>57</v>
      </c>
      <c r="M4245" s="1" t="s">
        <v>326</v>
      </c>
      <c r="N4245" s="1" t="s">
        <v>65</v>
      </c>
      <c r="O4245" t="b">
        <v>0</v>
      </c>
      <c r="P4245" t="b">
        <v>0</v>
      </c>
      <c r="Q4245" s="1" t="s">
        <v>50</v>
      </c>
      <c r="R4245" s="1" t="s">
        <v>57</v>
      </c>
      <c r="S4245" s="1" t="s">
        <v>43</v>
      </c>
      <c r="T4245" t="b">
        <v>0</v>
      </c>
      <c r="U4245" t="b">
        <v>0</v>
      </c>
      <c r="V4245" t="b">
        <v>0</v>
      </c>
      <c r="W4245" t="b">
        <v>0</v>
      </c>
      <c r="X4245" t="b">
        <v>0</v>
      </c>
      <c r="Y4245">
        <v>1</v>
      </c>
      <c r="Z4245">
        <v>0</v>
      </c>
      <c r="AA4245" t="b">
        <v>0</v>
      </c>
      <c r="AB4245" t="b">
        <v>0</v>
      </c>
      <c r="AC4245" s="1" t="s">
        <v>4177</v>
      </c>
      <c r="AD4245" s="1" t="s">
        <v>5401</v>
      </c>
      <c r="AE4245" s="1" t="s">
        <v>13449</v>
      </c>
      <c r="AF4245" s="1" t="s">
        <v>675</v>
      </c>
      <c r="AG4245" s="1" t="s">
        <v>88</v>
      </c>
      <c r="AH4245" s="1" t="s">
        <v>1094</v>
      </c>
      <c r="AI4245" s="1" t="s">
        <v>90</v>
      </c>
      <c r="AJ4245" s="1" t="s">
        <v>57</v>
      </c>
      <c r="AK4245" s="1" t="s">
        <v>57</v>
      </c>
      <c r="AL4245" s="1"/>
      <c r="AM4245" s="1"/>
      <c r="AN4245" s="1" t="s">
        <v>5366</v>
      </c>
    </row>
    <row r="4246" spans="1:40" x14ac:dyDescent="0.25">
      <c r="A4246">
        <v>129093</v>
      </c>
      <c r="B4246" s="1" t="s">
        <v>70</v>
      </c>
      <c r="C4246" s="4">
        <v>40640</v>
      </c>
      <c r="D4246" s="2">
        <v>0.80555555555555558</v>
      </c>
      <c r="E4246" s="1"/>
      <c r="F4246" s="1" t="s">
        <v>77</v>
      </c>
      <c r="G4246" s="1" t="s">
        <v>11</v>
      </c>
      <c r="H4246">
        <v>23.35</v>
      </c>
      <c r="I4246" s="1"/>
      <c r="J4246" s="1"/>
      <c r="K4246" s="1"/>
      <c r="L4246" s="1"/>
      <c r="M4246" s="1" t="s">
        <v>78</v>
      </c>
      <c r="N4246" s="1" t="s">
        <v>73</v>
      </c>
      <c r="O4246" t="b">
        <v>0</v>
      </c>
      <c r="P4246" t="b">
        <v>0</v>
      </c>
      <c r="Q4246" s="1" t="s">
        <v>50</v>
      </c>
      <c r="R4246" s="1"/>
      <c r="S4246" s="1" t="s">
        <v>36</v>
      </c>
      <c r="T4246" t="b">
        <v>0</v>
      </c>
      <c r="U4246" t="b">
        <v>0</v>
      </c>
      <c r="V4246" t="b">
        <v>0</v>
      </c>
      <c r="W4246" t="b">
        <v>0</v>
      </c>
      <c r="X4246" t="b">
        <v>0</v>
      </c>
      <c r="Y4246">
        <v>1</v>
      </c>
      <c r="Z4246">
        <v>0</v>
      </c>
      <c r="AA4246" t="b">
        <v>0</v>
      </c>
      <c r="AB4246" t="b">
        <v>0</v>
      </c>
      <c r="AC4246" s="1"/>
      <c r="AD4246" s="1"/>
      <c r="AE4246" s="1" t="s">
        <v>5645</v>
      </c>
      <c r="AF4246" s="1"/>
      <c r="AG4246" s="1"/>
      <c r="AH4246" s="1"/>
      <c r="AI4246" s="1"/>
      <c r="AJ4246" s="1" t="s">
        <v>78</v>
      </c>
      <c r="AK4246" s="1" t="s">
        <v>78</v>
      </c>
      <c r="AL4246" s="1"/>
      <c r="AM4246" s="1" t="s">
        <v>2695</v>
      </c>
      <c r="AN4246" s="1" t="s">
        <v>2698</v>
      </c>
    </row>
    <row r="4247" spans="1:40" x14ac:dyDescent="0.25">
      <c r="A4247">
        <v>129094</v>
      </c>
      <c r="B4247" s="1" t="s">
        <v>70</v>
      </c>
      <c r="C4247" s="4">
        <v>40640</v>
      </c>
      <c r="D4247" s="2">
        <v>0.56527777777777777</v>
      </c>
      <c r="E4247" s="1" t="s">
        <v>1676</v>
      </c>
      <c r="F4247" s="1" t="s">
        <v>228</v>
      </c>
      <c r="G4247" s="1" t="s">
        <v>181</v>
      </c>
      <c r="H4247">
        <v>19.899999999999999</v>
      </c>
      <c r="I4247" s="1"/>
      <c r="J4247" s="1"/>
      <c r="K4247" s="1"/>
      <c r="L4247" s="1"/>
      <c r="M4247" s="1"/>
      <c r="N4247" s="1" t="s">
        <v>124</v>
      </c>
      <c r="O4247" t="b">
        <v>0</v>
      </c>
      <c r="P4247" t="b">
        <v>1</v>
      </c>
      <c r="Q4247" s="1" t="s">
        <v>42</v>
      </c>
      <c r="R4247" s="1"/>
      <c r="S4247" s="1" t="s">
        <v>36</v>
      </c>
      <c r="T4247" t="b">
        <v>0</v>
      </c>
      <c r="U4247" t="b">
        <v>0</v>
      </c>
      <c r="V4247" t="b">
        <v>0</v>
      </c>
      <c r="W4247" t="b">
        <v>0</v>
      </c>
      <c r="X4247" t="b">
        <v>0</v>
      </c>
      <c r="Y4247">
        <v>1</v>
      </c>
      <c r="Z4247">
        <v>0</v>
      </c>
      <c r="AA4247" t="b">
        <v>0</v>
      </c>
      <c r="AB4247" t="b">
        <v>0</v>
      </c>
      <c r="AC4247" s="1" t="s">
        <v>383</v>
      </c>
      <c r="AD4247" s="1"/>
      <c r="AE4247" s="1" t="s">
        <v>1749</v>
      </c>
      <c r="AF4247" s="1" t="s">
        <v>44</v>
      </c>
      <c r="AG4247" s="1" t="s">
        <v>45</v>
      </c>
      <c r="AH4247" s="1" t="s">
        <v>455</v>
      </c>
      <c r="AI4247" s="1" t="s">
        <v>430</v>
      </c>
      <c r="AJ4247" s="1" t="s">
        <v>240</v>
      </c>
      <c r="AK4247" s="1" t="s">
        <v>239</v>
      </c>
      <c r="AL4247" s="1"/>
      <c r="AM4247" s="1" t="s">
        <v>2695</v>
      </c>
      <c r="AN4247" s="1" t="s">
        <v>2637</v>
      </c>
    </row>
    <row r="4248" spans="1:40" x14ac:dyDescent="0.25">
      <c r="A4248">
        <v>129267</v>
      </c>
      <c r="B4248" s="1" t="s">
        <v>139</v>
      </c>
      <c r="C4248" s="4">
        <v>40640</v>
      </c>
      <c r="D4248" s="2">
        <v>0.87083333333333335</v>
      </c>
      <c r="E4248" s="1" t="s">
        <v>5260</v>
      </c>
      <c r="F4248" s="1" t="s">
        <v>141</v>
      </c>
      <c r="G4248" s="1" t="s">
        <v>312</v>
      </c>
      <c r="H4248">
        <v>14.071999999999999</v>
      </c>
      <c r="I4248" s="1" t="s">
        <v>84</v>
      </c>
      <c r="J4248" s="1" t="s">
        <v>142</v>
      </c>
      <c r="K4248" s="1" t="s">
        <v>86</v>
      </c>
      <c r="L4248" s="1" t="s">
        <v>2613</v>
      </c>
      <c r="M4248" s="1"/>
      <c r="N4248" s="1" t="s">
        <v>41</v>
      </c>
      <c r="O4248" t="b">
        <v>0</v>
      </c>
      <c r="P4248" t="b">
        <v>1</v>
      </c>
      <c r="Q4248" s="1" t="s">
        <v>195</v>
      </c>
      <c r="R4248" s="1" t="s">
        <v>196</v>
      </c>
      <c r="S4248" s="1" t="s">
        <v>36</v>
      </c>
      <c r="T4248" t="b">
        <v>0</v>
      </c>
      <c r="U4248" t="b">
        <v>0</v>
      </c>
      <c r="V4248" t="b">
        <v>0</v>
      </c>
      <c r="W4248" t="b">
        <v>0</v>
      </c>
      <c r="X4248" t="b">
        <v>0</v>
      </c>
      <c r="Y4248">
        <v>1</v>
      </c>
      <c r="Z4248">
        <v>0</v>
      </c>
      <c r="AA4248" t="b">
        <v>0</v>
      </c>
      <c r="AB4248" t="b">
        <v>0</v>
      </c>
      <c r="AC4248" s="1" t="s">
        <v>75</v>
      </c>
      <c r="AD4248" s="1" t="s">
        <v>11965</v>
      </c>
      <c r="AE4248" s="1" t="s">
        <v>11966</v>
      </c>
      <c r="AF4248" s="1"/>
      <c r="AG4248" s="1"/>
      <c r="AH4248" s="1"/>
      <c r="AI4248" s="1"/>
      <c r="AJ4248" s="1"/>
      <c r="AK4248" s="1"/>
      <c r="AL4248" s="1"/>
      <c r="AM4248" s="1"/>
      <c r="AN4248" s="1"/>
    </row>
    <row r="4249" spans="1:40" x14ac:dyDescent="0.25">
      <c r="A4249">
        <v>129531</v>
      </c>
      <c r="B4249" s="1" t="s">
        <v>54</v>
      </c>
      <c r="C4249" s="4">
        <v>40640</v>
      </c>
      <c r="D4249" s="2">
        <v>0.67777777777777781</v>
      </c>
      <c r="E4249" s="1" t="s">
        <v>5055</v>
      </c>
      <c r="F4249" s="1" t="s">
        <v>56</v>
      </c>
      <c r="G4249" s="1" t="s">
        <v>312</v>
      </c>
      <c r="H4249">
        <v>34.384999999999998</v>
      </c>
      <c r="I4249" s="1" t="s">
        <v>84</v>
      </c>
      <c r="J4249" s="1" t="s">
        <v>2204</v>
      </c>
      <c r="K4249" s="1" t="s">
        <v>86</v>
      </c>
      <c r="L4249" s="1" t="s">
        <v>5090</v>
      </c>
      <c r="M4249" s="1"/>
      <c r="N4249" s="1" t="s">
        <v>82</v>
      </c>
      <c r="O4249" t="b">
        <v>0</v>
      </c>
      <c r="P4249" t="b">
        <v>1</v>
      </c>
      <c r="Q4249" s="1" t="s">
        <v>42</v>
      </c>
      <c r="R4249" s="1" t="s">
        <v>57</v>
      </c>
      <c r="S4249" s="1" t="s">
        <v>36</v>
      </c>
      <c r="T4249" t="b">
        <v>0</v>
      </c>
      <c r="U4249" t="b">
        <v>0</v>
      </c>
      <c r="V4249" t="b">
        <v>0</v>
      </c>
      <c r="W4249" t="b">
        <v>0</v>
      </c>
      <c r="X4249" t="b">
        <v>0</v>
      </c>
      <c r="Y4249">
        <v>1</v>
      </c>
      <c r="Z4249">
        <v>0</v>
      </c>
      <c r="AA4249" t="b">
        <v>0</v>
      </c>
      <c r="AB4249" t="b">
        <v>0</v>
      </c>
      <c r="AC4249" s="1" t="s">
        <v>39</v>
      </c>
      <c r="AD4249" s="1" t="s">
        <v>12332</v>
      </c>
      <c r="AE4249" s="1" t="s">
        <v>12333</v>
      </c>
      <c r="AF4249" s="1" t="s">
        <v>87</v>
      </c>
      <c r="AG4249" s="1" t="s">
        <v>45</v>
      </c>
      <c r="AH4249" s="1" t="s">
        <v>46</v>
      </c>
      <c r="AI4249" s="1" t="s">
        <v>61</v>
      </c>
      <c r="AJ4249" s="1" t="s">
        <v>57</v>
      </c>
      <c r="AK4249" s="1" t="s">
        <v>57</v>
      </c>
      <c r="AL4249" s="1"/>
      <c r="AM4249" s="1"/>
      <c r="AN4249" s="1" t="s">
        <v>2661</v>
      </c>
    </row>
    <row r="4250" spans="1:40" x14ac:dyDescent="0.25">
      <c r="A4250">
        <v>129532</v>
      </c>
      <c r="B4250" s="1" t="s">
        <v>54</v>
      </c>
      <c r="C4250" s="4">
        <v>40640</v>
      </c>
      <c r="D4250" s="2">
        <v>0.92847222222222225</v>
      </c>
      <c r="E4250" s="1" t="s">
        <v>3128</v>
      </c>
      <c r="F4250" s="1" t="s">
        <v>56</v>
      </c>
      <c r="G4250" s="1" t="s">
        <v>11</v>
      </c>
      <c r="H4250">
        <v>33.29</v>
      </c>
      <c r="I4250" s="1" t="s">
        <v>57</v>
      </c>
      <c r="J4250" s="1" t="s">
        <v>57</v>
      </c>
      <c r="K4250" s="1" t="s">
        <v>57</v>
      </c>
      <c r="L4250" s="1"/>
      <c r="M4250" s="1" t="s">
        <v>457</v>
      </c>
      <c r="N4250" s="1" t="s">
        <v>82</v>
      </c>
      <c r="O4250" t="b">
        <v>1</v>
      </c>
      <c r="P4250" t="b">
        <v>0</v>
      </c>
      <c r="Q4250" s="1" t="s">
        <v>42</v>
      </c>
      <c r="R4250" s="1" t="s">
        <v>57</v>
      </c>
      <c r="S4250" s="1" t="s">
        <v>36</v>
      </c>
      <c r="T4250" t="b">
        <v>0</v>
      </c>
      <c r="U4250" t="b">
        <v>0</v>
      </c>
      <c r="V4250" t="b">
        <v>0</v>
      </c>
      <c r="W4250" t="b">
        <v>0</v>
      </c>
      <c r="X4250" t="b">
        <v>0</v>
      </c>
      <c r="Y4250">
        <v>1</v>
      </c>
      <c r="Z4250">
        <v>0</v>
      </c>
      <c r="AA4250" t="b">
        <v>0</v>
      </c>
      <c r="AB4250" t="b">
        <v>0</v>
      </c>
      <c r="AC4250" s="1" t="s">
        <v>39</v>
      </c>
      <c r="AD4250" s="1" t="s">
        <v>12334</v>
      </c>
      <c r="AE4250" s="1" t="s">
        <v>12335</v>
      </c>
      <c r="AF4250" s="1" t="s">
        <v>11724</v>
      </c>
      <c r="AG4250" s="1" t="s">
        <v>45</v>
      </c>
      <c r="AH4250" s="1" t="s">
        <v>46</v>
      </c>
      <c r="AI4250" s="1" t="s">
        <v>47</v>
      </c>
      <c r="AJ4250" s="1" t="s">
        <v>57</v>
      </c>
      <c r="AK4250" s="1" t="s">
        <v>57</v>
      </c>
      <c r="AL4250" s="1"/>
      <c r="AM4250" s="1"/>
      <c r="AN4250" s="1" t="s">
        <v>2661</v>
      </c>
    </row>
    <row r="4251" spans="1:40" x14ac:dyDescent="0.25">
      <c r="A4251">
        <v>129533</v>
      </c>
      <c r="B4251" s="1" t="s">
        <v>54</v>
      </c>
      <c r="C4251" s="4">
        <v>40640</v>
      </c>
      <c r="D4251" s="2">
        <v>0.95208333333333328</v>
      </c>
      <c r="E4251" s="1" t="s">
        <v>213</v>
      </c>
      <c r="F4251" s="1" t="s">
        <v>56</v>
      </c>
      <c r="G4251" s="1" t="s">
        <v>11</v>
      </c>
      <c r="H4251">
        <v>21.26</v>
      </c>
      <c r="I4251" s="1" t="s">
        <v>57</v>
      </c>
      <c r="J4251" s="1" t="s">
        <v>57</v>
      </c>
      <c r="K4251" s="1" t="s">
        <v>57</v>
      </c>
      <c r="L4251" s="1"/>
      <c r="M4251" s="1" t="s">
        <v>98</v>
      </c>
      <c r="N4251" s="1" t="s">
        <v>99</v>
      </c>
      <c r="O4251" t="b">
        <v>1</v>
      </c>
      <c r="P4251" t="b">
        <v>0</v>
      </c>
      <c r="Q4251" s="1" t="s">
        <v>42</v>
      </c>
      <c r="R4251" s="1" t="s">
        <v>57</v>
      </c>
      <c r="S4251" s="1" t="s">
        <v>36</v>
      </c>
      <c r="T4251" t="b">
        <v>0</v>
      </c>
      <c r="U4251" t="b">
        <v>0</v>
      </c>
      <c r="V4251" t="b">
        <v>0</v>
      </c>
      <c r="W4251" t="b">
        <v>0</v>
      </c>
      <c r="X4251" t="b">
        <v>0</v>
      </c>
      <c r="Y4251">
        <v>1</v>
      </c>
      <c r="Z4251">
        <v>0</v>
      </c>
      <c r="AA4251" t="b">
        <v>0</v>
      </c>
      <c r="AB4251" t="b">
        <v>0</v>
      </c>
      <c r="AC4251" s="1" t="s">
        <v>39</v>
      </c>
      <c r="AD4251" s="1" t="s">
        <v>12336</v>
      </c>
      <c r="AE4251" s="1" t="s">
        <v>12337</v>
      </c>
      <c r="AF4251" s="1" t="s">
        <v>288</v>
      </c>
      <c r="AG4251" s="1" t="s">
        <v>45</v>
      </c>
      <c r="AH4251" s="1" t="s">
        <v>306</v>
      </c>
      <c r="AI4251" s="1" t="s">
        <v>430</v>
      </c>
      <c r="AJ4251" s="1" t="s">
        <v>57</v>
      </c>
      <c r="AK4251" s="1" t="s">
        <v>57</v>
      </c>
      <c r="AL4251" s="1"/>
      <c r="AM4251" s="1"/>
      <c r="AN4251" s="1" t="s">
        <v>2694</v>
      </c>
    </row>
    <row r="4252" spans="1:40" x14ac:dyDescent="0.25">
      <c r="A4252">
        <v>130492</v>
      </c>
      <c r="B4252" s="1" t="s">
        <v>4682</v>
      </c>
      <c r="C4252" s="4">
        <v>40640</v>
      </c>
      <c r="D4252" s="2">
        <v>0.83333333333333337</v>
      </c>
      <c r="E4252" s="1" t="s">
        <v>4175</v>
      </c>
      <c r="F4252" s="1" t="s">
        <v>4745</v>
      </c>
      <c r="G4252" s="1" t="s">
        <v>11</v>
      </c>
      <c r="H4252">
        <v>0</v>
      </c>
      <c r="I4252" s="1" t="s">
        <v>57</v>
      </c>
      <c r="J4252" s="1" t="s">
        <v>57</v>
      </c>
      <c r="K4252" s="1" t="s">
        <v>57</v>
      </c>
      <c r="L4252" s="1" t="s">
        <v>57</v>
      </c>
      <c r="M4252" s="1" t="s">
        <v>5212</v>
      </c>
      <c r="N4252" s="1" t="s">
        <v>57</v>
      </c>
      <c r="O4252" t="b">
        <v>0</v>
      </c>
      <c r="P4252" t="b">
        <v>0</v>
      </c>
      <c r="Q4252" s="1" t="s">
        <v>42</v>
      </c>
      <c r="R4252" s="1" t="s">
        <v>57</v>
      </c>
      <c r="S4252" s="1" t="s">
        <v>43</v>
      </c>
      <c r="T4252" t="b">
        <v>0</v>
      </c>
      <c r="U4252" t="b">
        <v>0</v>
      </c>
      <c r="V4252" t="b">
        <v>0</v>
      </c>
      <c r="W4252" t="b">
        <v>0</v>
      </c>
      <c r="X4252" t="b">
        <v>0</v>
      </c>
      <c r="Y4252">
        <v>1</v>
      </c>
      <c r="Z4252">
        <v>0</v>
      </c>
      <c r="AA4252" t="b">
        <v>0</v>
      </c>
      <c r="AB4252" t="b">
        <v>0</v>
      </c>
      <c r="AC4252" s="1" t="s">
        <v>4177</v>
      </c>
      <c r="AD4252" s="1" t="s">
        <v>5401</v>
      </c>
      <c r="AE4252" s="1" t="s">
        <v>13380</v>
      </c>
      <c r="AF4252" s="1" t="s">
        <v>136</v>
      </c>
      <c r="AG4252" s="1" t="s">
        <v>160</v>
      </c>
      <c r="AH4252" s="1" t="s">
        <v>46</v>
      </c>
      <c r="AI4252" s="1" t="s">
        <v>47</v>
      </c>
      <c r="AJ4252" s="1" t="s">
        <v>57</v>
      </c>
      <c r="AK4252" s="1" t="s">
        <v>57</v>
      </c>
      <c r="AL4252" s="1"/>
      <c r="AM4252" s="1"/>
      <c r="AN4252" s="1"/>
    </row>
    <row r="4253" spans="1:40" x14ac:dyDescent="0.25">
      <c r="A4253">
        <v>130493</v>
      </c>
      <c r="B4253" s="1" t="s">
        <v>4682</v>
      </c>
      <c r="C4253" s="4">
        <v>40640</v>
      </c>
      <c r="D4253" s="2">
        <v>0.91666666666666663</v>
      </c>
      <c r="E4253" s="1" t="s">
        <v>4175</v>
      </c>
      <c r="F4253" s="1" t="s">
        <v>4776</v>
      </c>
      <c r="G4253" s="1" t="s">
        <v>11</v>
      </c>
      <c r="H4253">
        <v>0</v>
      </c>
      <c r="I4253" s="1" t="s">
        <v>57</v>
      </c>
      <c r="J4253" s="1" t="s">
        <v>57</v>
      </c>
      <c r="K4253" s="1" t="s">
        <v>57</v>
      </c>
      <c r="L4253" s="1" t="s">
        <v>57</v>
      </c>
      <c r="M4253" s="1" t="s">
        <v>924</v>
      </c>
      <c r="N4253" s="1" t="s">
        <v>57</v>
      </c>
      <c r="O4253" t="b">
        <v>0</v>
      </c>
      <c r="P4253" t="b">
        <v>0</v>
      </c>
      <c r="Q4253" s="1" t="s">
        <v>42</v>
      </c>
      <c r="R4253" s="1" t="s">
        <v>57</v>
      </c>
      <c r="S4253" s="1" t="s">
        <v>185</v>
      </c>
      <c r="T4253" t="b">
        <v>0</v>
      </c>
      <c r="U4253" t="b">
        <v>0</v>
      </c>
      <c r="V4253" t="b">
        <v>0</v>
      </c>
      <c r="W4253" t="b">
        <v>0</v>
      </c>
      <c r="X4253" t="b">
        <v>1</v>
      </c>
      <c r="Y4253">
        <v>1</v>
      </c>
      <c r="Z4253">
        <v>0</v>
      </c>
      <c r="AA4253" t="b">
        <v>0</v>
      </c>
      <c r="AB4253" t="b">
        <v>0</v>
      </c>
      <c r="AC4253" s="1" t="s">
        <v>4177</v>
      </c>
      <c r="AD4253" s="1" t="s">
        <v>5401</v>
      </c>
      <c r="AE4253" s="1" t="s">
        <v>13381</v>
      </c>
      <c r="AF4253" s="1" t="s">
        <v>5406</v>
      </c>
      <c r="AG4253" s="1" t="s">
        <v>160</v>
      </c>
      <c r="AH4253" s="1" t="s">
        <v>89</v>
      </c>
      <c r="AI4253" s="1" t="s">
        <v>90</v>
      </c>
      <c r="AJ4253" s="1" t="s">
        <v>57</v>
      </c>
      <c r="AK4253" s="1" t="s">
        <v>57</v>
      </c>
      <c r="AL4253" s="1"/>
      <c r="AM4253" s="1"/>
      <c r="AN4253" s="1"/>
    </row>
    <row r="4254" spans="1:40" x14ac:dyDescent="0.25">
      <c r="A4254">
        <v>129095</v>
      </c>
      <c r="B4254" s="1" t="s">
        <v>70</v>
      </c>
      <c r="C4254" s="4">
        <v>40641</v>
      </c>
      <c r="D4254" s="2">
        <v>0.36458333333333331</v>
      </c>
      <c r="E4254" s="1"/>
      <c r="F4254" s="1" t="s">
        <v>129</v>
      </c>
      <c r="G4254" s="1" t="s">
        <v>11</v>
      </c>
      <c r="H4254">
        <v>7.6470000000000002</v>
      </c>
      <c r="I4254" s="1"/>
      <c r="J4254" s="1"/>
      <c r="K4254" s="1"/>
      <c r="L4254" s="1"/>
      <c r="M4254" s="1" t="s">
        <v>1740</v>
      </c>
      <c r="N4254" s="1" t="s">
        <v>255</v>
      </c>
      <c r="O4254" t="b">
        <v>0</v>
      </c>
      <c r="P4254" t="b">
        <v>0</v>
      </c>
      <c r="Q4254" s="1" t="s">
        <v>42</v>
      </c>
      <c r="R4254" s="1"/>
      <c r="S4254" s="1" t="s">
        <v>36</v>
      </c>
      <c r="T4254" t="b">
        <v>0</v>
      </c>
      <c r="U4254" t="b">
        <v>0</v>
      </c>
      <c r="V4254" t="b">
        <v>0</v>
      </c>
      <c r="W4254" t="b">
        <v>0</v>
      </c>
      <c r="X4254" t="b">
        <v>0</v>
      </c>
      <c r="Y4254">
        <v>1</v>
      </c>
      <c r="Z4254">
        <v>0</v>
      </c>
      <c r="AA4254" t="b">
        <v>0</v>
      </c>
      <c r="AB4254" t="b">
        <v>0</v>
      </c>
      <c r="AC4254" s="1"/>
      <c r="AD4254" s="1"/>
      <c r="AE4254" s="1" t="s">
        <v>11700</v>
      </c>
      <c r="AF4254" s="1"/>
      <c r="AG4254" s="1"/>
      <c r="AH4254" s="1" t="s">
        <v>243</v>
      </c>
      <c r="AI4254" s="1"/>
      <c r="AJ4254" s="1"/>
      <c r="AK4254" s="1"/>
      <c r="AL4254" s="1"/>
      <c r="AM4254" s="1" t="s">
        <v>2695</v>
      </c>
      <c r="AN4254" s="1" t="s">
        <v>2661</v>
      </c>
    </row>
    <row r="4255" spans="1:40" x14ac:dyDescent="0.25">
      <c r="A4255">
        <v>129268</v>
      </c>
      <c r="B4255" s="1" t="s">
        <v>176</v>
      </c>
      <c r="C4255" s="4">
        <v>40641</v>
      </c>
      <c r="D4255" s="2">
        <v>0.89583333333333337</v>
      </c>
      <c r="E4255" s="1" t="s">
        <v>2121</v>
      </c>
      <c r="F4255" s="1" t="s">
        <v>199</v>
      </c>
      <c r="G4255" s="1" t="s">
        <v>11</v>
      </c>
      <c r="I4255" s="1"/>
      <c r="J4255" s="1"/>
      <c r="K4255" s="1"/>
      <c r="L4255" s="1"/>
      <c r="M4255" s="1" t="s">
        <v>1084</v>
      </c>
      <c r="N4255" s="1" t="s">
        <v>201</v>
      </c>
      <c r="O4255" t="b">
        <v>0</v>
      </c>
      <c r="P4255" t="b">
        <v>0</v>
      </c>
      <c r="Q4255" s="1" t="s">
        <v>103</v>
      </c>
      <c r="R4255" s="1"/>
      <c r="S4255" s="1" t="s">
        <v>36</v>
      </c>
      <c r="T4255" t="b">
        <v>0</v>
      </c>
      <c r="U4255" t="b">
        <v>0</v>
      </c>
      <c r="V4255" t="b">
        <v>0</v>
      </c>
      <c r="W4255" t="b">
        <v>0</v>
      </c>
      <c r="X4255" t="b">
        <v>0</v>
      </c>
      <c r="Y4255">
        <v>1</v>
      </c>
      <c r="Z4255">
        <v>0</v>
      </c>
      <c r="AA4255" t="b">
        <v>0</v>
      </c>
      <c r="AB4255" t="b">
        <v>0</v>
      </c>
      <c r="AC4255" s="1"/>
      <c r="AD4255" s="1"/>
      <c r="AE4255" s="1" t="s">
        <v>11967</v>
      </c>
      <c r="AF4255" s="1"/>
      <c r="AG4255" s="1"/>
      <c r="AH4255" s="1"/>
      <c r="AI4255" s="1"/>
      <c r="AJ4255" s="1"/>
      <c r="AK4255" s="1"/>
      <c r="AL4255" s="1"/>
      <c r="AM4255" s="1"/>
      <c r="AN4255" s="1"/>
    </row>
    <row r="4256" spans="1:40" x14ac:dyDescent="0.25">
      <c r="A4256">
        <v>129534</v>
      </c>
      <c r="B4256" s="1" t="s">
        <v>54</v>
      </c>
      <c r="C4256" s="4">
        <v>40641</v>
      </c>
      <c r="D4256" s="2">
        <v>0.22152777777777777</v>
      </c>
      <c r="E4256" s="1" t="s">
        <v>1151</v>
      </c>
      <c r="F4256" s="1" t="s">
        <v>56</v>
      </c>
      <c r="G4256" s="1" t="s">
        <v>11</v>
      </c>
      <c r="H4256">
        <v>36.44</v>
      </c>
      <c r="I4256" s="1" t="s">
        <v>57</v>
      </c>
      <c r="J4256" s="1" t="s">
        <v>57</v>
      </c>
      <c r="K4256" s="1" t="s">
        <v>57</v>
      </c>
      <c r="L4256" s="1"/>
      <c r="M4256" s="1" t="s">
        <v>711</v>
      </c>
      <c r="N4256" s="1" t="s">
        <v>82</v>
      </c>
      <c r="O4256" t="b">
        <v>0</v>
      </c>
      <c r="P4256" t="b">
        <v>0</v>
      </c>
      <c r="Q4256" s="1" t="s">
        <v>42</v>
      </c>
      <c r="R4256" s="1" t="s">
        <v>57</v>
      </c>
      <c r="S4256" s="1" t="s">
        <v>36</v>
      </c>
      <c r="T4256" t="b">
        <v>0</v>
      </c>
      <c r="U4256" t="b">
        <v>0</v>
      </c>
      <c r="V4256" t="b">
        <v>0</v>
      </c>
      <c r="W4256" t="b">
        <v>0</v>
      </c>
      <c r="X4256" t="b">
        <v>0</v>
      </c>
      <c r="Y4256">
        <v>3</v>
      </c>
      <c r="Z4256">
        <v>0</v>
      </c>
      <c r="AA4256" t="b">
        <v>0</v>
      </c>
      <c r="AB4256" t="b">
        <v>0</v>
      </c>
      <c r="AC4256" s="1" t="s">
        <v>39</v>
      </c>
      <c r="AD4256" s="1" t="s">
        <v>12338</v>
      </c>
      <c r="AE4256" s="1" t="s">
        <v>12339</v>
      </c>
      <c r="AF4256" s="1" t="s">
        <v>288</v>
      </c>
      <c r="AG4256" s="1" t="s">
        <v>57</v>
      </c>
      <c r="AH4256" s="1" t="s">
        <v>89</v>
      </c>
      <c r="AI4256" s="1" t="s">
        <v>430</v>
      </c>
      <c r="AJ4256" s="1" t="s">
        <v>57</v>
      </c>
      <c r="AK4256" s="1" t="s">
        <v>57</v>
      </c>
      <c r="AL4256" s="1"/>
      <c r="AM4256" s="1"/>
      <c r="AN4256" s="1" t="s">
        <v>2694</v>
      </c>
    </row>
    <row r="4257" spans="1:40" x14ac:dyDescent="0.25">
      <c r="A4257">
        <v>130494</v>
      </c>
      <c r="B4257" s="1" t="s">
        <v>4682</v>
      </c>
      <c r="C4257" s="4">
        <v>40641</v>
      </c>
      <c r="D4257" s="2">
        <v>0.38819444444444445</v>
      </c>
      <c r="E4257" s="1" t="s">
        <v>4175</v>
      </c>
      <c r="F4257" s="1" t="s">
        <v>4777</v>
      </c>
      <c r="G4257" s="1" t="s">
        <v>11</v>
      </c>
      <c r="H4257">
        <v>0</v>
      </c>
      <c r="I4257" s="1" t="s">
        <v>57</v>
      </c>
      <c r="J4257" s="1" t="s">
        <v>57</v>
      </c>
      <c r="K4257" s="1" t="s">
        <v>57</v>
      </c>
      <c r="L4257" s="1" t="s">
        <v>57</v>
      </c>
      <c r="M4257" s="1" t="s">
        <v>5015</v>
      </c>
      <c r="N4257" s="1" t="s">
        <v>57</v>
      </c>
      <c r="O4257" t="b">
        <v>0</v>
      </c>
      <c r="P4257" t="b">
        <v>0</v>
      </c>
      <c r="Q4257" s="1" t="s">
        <v>42</v>
      </c>
      <c r="R4257" s="1" t="s">
        <v>57</v>
      </c>
      <c r="S4257" s="1" t="s">
        <v>43</v>
      </c>
      <c r="T4257" t="b">
        <v>0</v>
      </c>
      <c r="U4257" t="b">
        <v>0</v>
      </c>
      <c r="V4257" t="b">
        <v>0</v>
      </c>
      <c r="W4257" t="b">
        <v>0</v>
      </c>
      <c r="X4257" t="b">
        <v>0</v>
      </c>
      <c r="Y4257">
        <v>1</v>
      </c>
      <c r="Z4257">
        <v>0</v>
      </c>
      <c r="AA4257" t="b">
        <v>0</v>
      </c>
      <c r="AB4257" t="b">
        <v>0</v>
      </c>
      <c r="AC4257" s="1" t="s">
        <v>4177</v>
      </c>
      <c r="AD4257" s="1" t="s">
        <v>5401</v>
      </c>
      <c r="AE4257" s="1" t="s">
        <v>13382</v>
      </c>
      <c r="AF4257" s="1" t="s">
        <v>316</v>
      </c>
      <c r="AG4257" s="1" t="s">
        <v>160</v>
      </c>
      <c r="AH4257" s="1" t="s">
        <v>89</v>
      </c>
      <c r="AI4257" s="1" t="s">
        <v>90</v>
      </c>
      <c r="AJ4257" s="1" t="s">
        <v>57</v>
      </c>
      <c r="AK4257" s="1" t="s">
        <v>57</v>
      </c>
      <c r="AL4257" s="1"/>
      <c r="AM4257" s="1"/>
      <c r="AN4257" s="1"/>
    </row>
    <row r="4258" spans="1:40" x14ac:dyDescent="0.25">
      <c r="A4258">
        <v>130495</v>
      </c>
      <c r="B4258" s="1" t="s">
        <v>4682</v>
      </c>
      <c r="C4258" s="4">
        <v>40641</v>
      </c>
      <c r="D4258" s="2">
        <v>0.4236111111111111</v>
      </c>
      <c r="E4258" s="1" t="s">
        <v>57</v>
      </c>
      <c r="F4258" s="1" t="s">
        <v>4776</v>
      </c>
      <c r="G4258" s="1" t="s">
        <v>11</v>
      </c>
      <c r="H4258">
        <v>0</v>
      </c>
      <c r="I4258" s="1" t="s">
        <v>57</v>
      </c>
      <c r="J4258" s="1" t="s">
        <v>57</v>
      </c>
      <c r="K4258" s="1" t="s">
        <v>57</v>
      </c>
      <c r="L4258" s="1" t="s">
        <v>57</v>
      </c>
      <c r="M4258" s="1" t="s">
        <v>4780</v>
      </c>
      <c r="N4258" s="1" t="s">
        <v>57</v>
      </c>
      <c r="O4258" t="b">
        <v>0</v>
      </c>
      <c r="P4258" t="b">
        <v>0</v>
      </c>
      <c r="Q4258" s="1" t="s">
        <v>42</v>
      </c>
      <c r="R4258" s="1" t="s">
        <v>57</v>
      </c>
      <c r="S4258" s="1" t="s">
        <v>43</v>
      </c>
      <c r="T4258" t="b">
        <v>0</v>
      </c>
      <c r="U4258" t="b">
        <v>0</v>
      </c>
      <c r="V4258" t="b">
        <v>0</v>
      </c>
      <c r="W4258" t="b">
        <v>0</v>
      </c>
      <c r="X4258" t="b">
        <v>0</v>
      </c>
      <c r="Y4258">
        <v>1</v>
      </c>
      <c r="Z4258">
        <v>0</v>
      </c>
      <c r="AA4258" t="b">
        <v>0</v>
      </c>
      <c r="AB4258" t="b">
        <v>0</v>
      </c>
      <c r="AC4258" s="1" t="s">
        <v>4177</v>
      </c>
      <c r="AD4258" s="1" t="s">
        <v>5401</v>
      </c>
      <c r="AE4258" s="1" t="s">
        <v>13383</v>
      </c>
      <c r="AF4258" s="1" t="s">
        <v>5234</v>
      </c>
      <c r="AG4258" s="1" t="s">
        <v>160</v>
      </c>
      <c r="AH4258" s="1" t="s">
        <v>89</v>
      </c>
      <c r="AI4258" s="1" t="s">
        <v>90</v>
      </c>
      <c r="AJ4258" s="1" t="s">
        <v>57</v>
      </c>
      <c r="AK4258" s="1" t="s">
        <v>57</v>
      </c>
      <c r="AL4258" s="1"/>
      <c r="AM4258" s="1"/>
      <c r="AN4258" s="1"/>
    </row>
    <row r="4259" spans="1:40" x14ac:dyDescent="0.25">
      <c r="A4259">
        <v>130496</v>
      </c>
      <c r="B4259" s="1" t="s">
        <v>4682</v>
      </c>
      <c r="C4259" s="4">
        <v>40641</v>
      </c>
      <c r="D4259" s="2">
        <v>0.4284722222222222</v>
      </c>
      <c r="E4259" s="1" t="s">
        <v>57</v>
      </c>
      <c r="F4259" s="1" t="s">
        <v>4745</v>
      </c>
      <c r="G4259" s="1" t="s">
        <v>11</v>
      </c>
      <c r="H4259">
        <v>0</v>
      </c>
      <c r="I4259" s="1" t="s">
        <v>57</v>
      </c>
      <c r="J4259" s="1" t="s">
        <v>57</v>
      </c>
      <c r="K4259" s="1" t="s">
        <v>57</v>
      </c>
      <c r="L4259" s="1" t="s">
        <v>57</v>
      </c>
      <c r="M4259" s="1" t="s">
        <v>5160</v>
      </c>
      <c r="N4259" s="1" t="s">
        <v>57</v>
      </c>
      <c r="O4259" t="b">
        <v>0</v>
      </c>
      <c r="P4259" t="b">
        <v>0</v>
      </c>
      <c r="Q4259" s="1" t="s">
        <v>42</v>
      </c>
      <c r="R4259" s="1" t="s">
        <v>57</v>
      </c>
      <c r="S4259" s="1" t="s">
        <v>43</v>
      </c>
      <c r="T4259" t="b">
        <v>0</v>
      </c>
      <c r="U4259" t="b">
        <v>0</v>
      </c>
      <c r="V4259" t="b">
        <v>0</v>
      </c>
      <c r="W4259" t="b">
        <v>0</v>
      </c>
      <c r="X4259" t="b">
        <v>0</v>
      </c>
      <c r="Y4259">
        <v>1</v>
      </c>
      <c r="Z4259">
        <v>0</v>
      </c>
      <c r="AA4259" t="b">
        <v>0</v>
      </c>
      <c r="AB4259" t="b">
        <v>0</v>
      </c>
      <c r="AC4259" s="1" t="s">
        <v>4177</v>
      </c>
      <c r="AD4259" s="1" t="s">
        <v>5401</v>
      </c>
      <c r="AE4259" s="1" t="s">
        <v>13384</v>
      </c>
      <c r="AF4259" s="1" t="s">
        <v>316</v>
      </c>
      <c r="AG4259" s="1" t="s">
        <v>160</v>
      </c>
      <c r="AH4259" s="1" t="s">
        <v>89</v>
      </c>
      <c r="AI4259" s="1" t="s">
        <v>90</v>
      </c>
      <c r="AJ4259" s="1" t="s">
        <v>57</v>
      </c>
      <c r="AK4259" s="1" t="s">
        <v>57</v>
      </c>
      <c r="AL4259" s="1"/>
      <c r="AM4259" s="1"/>
      <c r="AN4259" s="1"/>
    </row>
    <row r="4260" spans="1:40" x14ac:dyDescent="0.25">
      <c r="A4260">
        <v>130497</v>
      </c>
      <c r="B4260" s="1" t="s">
        <v>4682</v>
      </c>
      <c r="C4260" s="4">
        <v>40641</v>
      </c>
      <c r="D4260" s="2">
        <v>0.72499999999999998</v>
      </c>
      <c r="E4260" s="1" t="s">
        <v>57</v>
      </c>
      <c r="F4260" s="1" t="s">
        <v>4683</v>
      </c>
      <c r="G4260" s="1" t="s">
        <v>11</v>
      </c>
      <c r="H4260">
        <v>0</v>
      </c>
      <c r="I4260" s="1" t="s">
        <v>57</v>
      </c>
      <c r="J4260" s="1" t="s">
        <v>57</v>
      </c>
      <c r="K4260" s="1" t="s">
        <v>57</v>
      </c>
      <c r="L4260" s="1"/>
      <c r="M4260" s="1" t="s">
        <v>4705</v>
      </c>
      <c r="N4260" s="1" t="s">
        <v>57</v>
      </c>
      <c r="O4260" t="b">
        <v>0</v>
      </c>
      <c r="P4260" t="b">
        <v>0</v>
      </c>
      <c r="Q4260" s="1" t="s">
        <v>42</v>
      </c>
      <c r="R4260" s="1" t="s">
        <v>57</v>
      </c>
      <c r="S4260" s="1" t="s">
        <v>43</v>
      </c>
      <c r="T4260" t="b">
        <v>0</v>
      </c>
      <c r="U4260" t="b">
        <v>0</v>
      </c>
      <c r="V4260" t="b">
        <v>0</v>
      </c>
      <c r="W4260" t="b">
        <v>0</v>
      </c>
      <c r="X4260" t="b">
        <v>0</v>
      </c>
      <c r="Y4260">
        <v>1</v>
      </c>
      <c r="Z4260">
        <v>0</v>
      </c>
      <c r="AA4260" t="b">
        <v>0</v>
      </c>
      <c r="AB4260" t="b">
        <v>0</v>
      </c>
      <c r="AC4260" s="1" t="s">
        <v>4177</v>
      </c>
      <c r="AD4260" s="1" t="s">
        <v>5401</v>
      </c>
      <c r="AE4260" s="1" t="s">
        <v>13151</v>
      </c>
      <c r="AF4260" s="1" t="s">
        <v>316</v>
      </c>
      <c r="AG4260" s="1" t="s">
        <v>160</v>
      </c>
      <c r="AH4260" s="1" t="s">
        <v>89</v>
      </c>
      <c r="AI4260" s="1" t="s">
        <v>90</v>
      </c>
      <c r="AJ4260" s="1" t="s">
        <v>57</v>
      </c>
      <c r="AK4260" s="1" t="s">
        <v>57</v>
      </c>
      <c r="AL4260" s="1"/>
      <c r="AM4260" s="1"/>
      <c r="AN4260" s="1"/>
    </row>
    <row r="4261" spans="1:40" x14ac:dyDescent="0.25">
      <c r="A4261">
        <v>130498</v>
      </c>
      <c r="B4261" s="1" t="s">
        <v>4682</v>
      </c>
      <c r="C4261" s="4">
        <v>40641</v>
      </c>
      <c r="D4261" s="2">
        <v>0.76736111111111116</v>
      </c>
      <c r="E4261" s="1" t="s">
        <v>4175</v>
      </c>
      <c r="F4261" s="1" t="s">
        <v>4776</v>
      </c>
      <c r="G4261" s="1" t="s">
        <v>49</v>
      </c>
      <c r="H4261">
        <v>0</v>
      </c>
      <c r="I4261" s="1" t="s">
        <v>57</v>
      </c>
      <c r="J4261" s="1" t="s">
        <v>57</v>
      </c>
      <c r="K4261" s="1" t="s">
        <v>57</v>
      </c>
      <c r="L4261" s="1" t="s">
        <v>57</v>
      </c>
      <c r="M4261" s="1" t="s">
        <v>5179</v>
      </c>
      <c r="N4261" s="1" t="s">
        <v>57</v>
      </c>
      <c r="O4261" t="b">
        <v>0</v>
      </c>
      <c r="P4261" t="b">
        <v>0</v>
      </c>
      <c r="Q4261" s="1" t="s">
        <v>42</v>
      </c>
      <c r="R4261" s="1" t="s">
        <v>57</v>
      </c>
      <c r="S4261" s="1" t="s">
        <v>43</v>
      </c>
      <c r="T4261" t="b">
        <v>0</v>
      </c>
      <c r="U4261" t="b">
        <v>0</v>
      </c>
      <c r="V4261" t="b">
        <v>0</v>
      </c>
      <c r="W4261" t="b">
        <v>0</v>
      </c>
      <c r="X4261" t="b">
        <v>0</v>
      </c>
      <c r="Y4261">
        <v>1</v>
      </c>
      <c r="Z4261">
        <v>0</v>
      </c>
      <c r="AA4261" t="b">
        <v>0</v>
      </c>
      <c r="AB4261" t="b">
        <v>0</v>
      </c>
      <c r="AC4261" s="1" t="s">
        <v>4177</v>
      </c>
      <c r="AD4261" s="1" t="s">
        <v>5401</v>
      </c>
      <c r="AE4261" s="1" t="s">
        <v>13385</v>
      </c>
      <c r="AF4261" s="1" t="s">
        <v>288</v>
      </c>
      <c r="AG4261" s="1" t="s">
        <v>45</v>
      </c>
      <c r="AH4261" s="1" t="s">
        <v>89</v>
      </c>
      <c r="AI4261" s="1" t="s">
        <v>430</v>
      </c>
      <c r="AJ4261" s="1" t="s">
        <v>57</v>
      </c>
      <c r="AK4261" s="1" t="s">
        <v>57</v>
      </c>
      <c r="AL4261" s="1"/>
      <c r="AM4261" s="1"/>
      <c r="AN4261" s="1"/>
    </row>
    <row r="4262" spans="1:40" x14ac:dyDescent="0.25">
      <c r="A4262">
        <v>129096</v>
      </c>
      <c r="B4262" s="1" t="s">
        <v>70</v>
      </c>
      <c r="C4262" s="4">
        <v>40642</v>
      </c>
      <c r="D4262" s="2">
        <v>0.65138888888888891</v>
      </c>
      <c r="E4262" s="1" t="s">
        <v>5098</v>
      </c>
      <c r="F4262" s="1" t="s">
        <v>129</v>
      </c>
      <c r="G4262" s="1" t="s">
        <v>181</v>
      </c>
      <c r="H4262">
        <v>11.5</v>
      </c>
      <c r="I4262" s="1"/>
      <c r="J4262" s="1"/>
      <c r="K4262" s="1"/>
      <c r="L4262" s="1"/>
      <c r="M4262" s="1"/>
      <c r="N4262" s="1" t="s">
        <v>130</v>
      </c>
      <c r="O4262" t="b">
        <v>0</v>
      </c>
      <c r="P4262" t="b">
        <v>0</v>
      </c>
      <c r="Q4262" s="1" t="s">
        <v>42</v>
      </c>
      <c r="R4262" s="1"/>
      <c r="S4262" s="1" t="s">
        <v>36</v>
      </c>
      <c r="T4262" t="b">
        <v>0</v>
      </c>
      <c r="U4262" t="b">
        <v>0</v>
      </c>
      <c r="V4262" t="b">
        <v>0</v>
      </c>
      <c r="W4262" t="b">
        <v>0</v>
      </c>
      <c r="X4262" t="b">
        <v>0</v>
      </c>
      <c r="Y4262">
        <v>1</v>
      </c>
      <c r="Z4262">
        <v>0</v>
      </c>
      <c r="AA4262" t="b">
        <v>0</v>
      </c>
      <c r="AB4262" t="b">
        <v>0</v>
      </c>
      <c r="AC4262" s="1" t="s">
        <v>339</v>
      </c>
      <c r="AD4262" s="1"/>
      <c r="AE4262" s="1" t="s">
        <v>1749</v>
      </c>
      <c r="AF4262" s="1" t="s">
        <v>44</v>
      </c>
      <c r="AG4262" s="1" t="s">
        <v>45</v>
      </c>
      <c r="AH4262" s="1" t="s">
        <v>455</v>
      </c>
      <c r="AI4262" s="1" t="s">
        <v>430</v>
      </c>
      <c r="AJ4262" s="1" t="s">
        <v>1717</v>
      </c>
      <c r="AK4262" s="1" t="s">
        <v>1826</v>
      </c>
      <c r="AL4262" s="1"/>
      <c r="AM4262" s="1" t="s">
        <v>2695</v>
      </c>
      <c r="AN4262" s="1" t="s">
        <v>2637</v>
      </c>
    </row>
    <row r="4263" spans="1:40" x14ac:dyDescent="0.25">
      <c r="A4263">
        <v>129535</v>
      </c>
      <c r="B4263" s="1" t="s">
        <v>54</v>
      </c>
      <c r="C4263" s="4">
        <v>40642</v>
      </c>
      <c r="D4263" s="2">
        <v>0.78055555555555556</v>
      </c>
      <c r="E4263" s="1" t="s">
        <v>741</v>
      </c>
      <c r="F4263" s="1" t="s">
        <v>56</v>
      </c>
      <c r="G4263" s="1" t="s">
        <v>11</v>
      </c>
      <c r="H4263">
        <v>28.34</v>
      </c>
      <c r="I4263" s="1" t="s">
        <v>57</v>
      </c>
      <c r="J4263" s="1" t="s">
        <v>57</v>
      </c>
      <c r="K4263" s="1" t="s">
        <v>57</v>
      </c>
      <c r="L4263" s="1"/>
      <c r="M4263" s="1" t="s">
        <v>473</v>
      </c>
      <c r="N4263" s="1" t="s">
        <v>102</v>
      </c>
      <c r="O4263" t="b">
        <v>1</v>
      </c>
      <c r="P4263" t="b">
        <v>0</v>
      </c>
      <c r="Q4263" s="1" t="s">
        <v>42</v>
      </c>
      <c r="R4263" s="1" t="s">
        <v>57</v>
      </c>
      <c r="S4263" s="1" t="s">
        <v>36</v>
      </c>
      <c r="T4263" t="b">
        <v>0</v>
      </c>
      <c r="U4263" t="b">
        <v>0</v>
      </c>
      <c r="V4263" t="b">
        <v>0</v>
      </c>
      <c r="W4263" t="b">
        <v>0</v>
      </c>
      <c r="X4263" t="b">
        <v>0</v>
      </c>
      <c r="Y4263">
        <v>1</v>
      </c>
      <c r="Z4263">
        <v>0</v>
      </c>
      <c r="AA4263" t="b">
        <v>0</v>
      </c>
      <c r="AB4263" t="b">
        <v>0</v>
      </c>
      <c r="AC4263" s="1" t="s">
        <v>39</v>
      </c>
      <c r="AD4263" s="1" t="s">
        <v>12340</v>
      </c>
      <c r="AE4263" s="1" t="s">
        <v>12341</v>
      </c>
      <c r="AF4263" s="1" t="s">
        <v>11724</v>
      </c>
      <c r="AG4263" s="1" t="s">
        <v>45</v>
      </c>
      <c r="AH4263" s="1" t="s">
        <v>46</v>
      </c>
      <c r="AI4263" s="1" t="s">
        <v>47</v>
      </c>
      <c r="AJ4263" s="1" t="s">
        <v>57</v>
      </c>
      <c r="AK4263" s="1" t="s">
        <v>57</v>
      </c>
      <c r="AL4263" s="1"/>
      <c r="AM4263" s="1"/>
      <c r="AN4263" s="1" t="s">
        <v>2661</v>
      </c>
    </row>
    <row r="4264" spans="1:40" x14ac:dyDescent="0.25">
      <c r="A4264">
        <v>130007</v>
      </c>
      <c r="B4264" s="1" t="s">
        <v>170</v>
      </c>
      <c r="C4264" s="4">
        <v>40642</v>
      </c>
      <c r="D4264" s="2">
        <v>0.80347222222222225</v>
      </c>
      <c r="E4264" s="1" t="s">
        <v>12967</v>
      </c>
      <c r="F4264" s="1" t="s">
        <v>172</v>
      </c>
      <c r="G4264" s="1" t="s">
        <v>11</v>
      </c>
      <c r="H4264">
        <v>0</v>
      </c>
      <c r="I4264" s="1"/>
      <c r="J4264" s="1"/>
      <c r="K4264" s="1"/>
      <c r="L4264" s="1"/>
      <c r="M4264" s="1" t="s">
        <v>342</v>
      </c>
      <c r="N4264" s="1" t="s">
        <v>342</v>
      </c>
      <c r="O4264" t="b">
        <v>1</v>
      </c>
      <c r="P4264" t="b">
        <v>0</v>
      </c>
      <c r="Q4264" s="1" t="s">
        <v>42</v>
      </c>
      <c r="R4264" s="1"/>
      <c r="S4264" s="1" t="s">
        <v>36</v>
      </c>
      <c r="T4264" t="b">
        <v>0</v>
      </c>
      <c r="U4264" t="b">
        <v>0</v>
      </c>
      <c r="V4264" t="b">
        <v>0</v>
      </c>
      <c r="W4264" t="b">
        <v>0</v>
      </c>
      <c r="X4264" t="b">
        <v>0</v>
      </c>
      <c r="Y4264">
        <v>1</v>
      </c>
      <c r="Z4264">
        <v>0</v>
      </c>
      <c r="AA4264" t="b">
        <v>0</v>
      </c>
      <c r="AB4264" t="b">
        <v>0</v>
      </c>
      <c r="AC4264" s="1"/>
      <c r="AD4264" s="1"/>
      <c r="AE4264" s="1" t="s">
        <v>12968</v>
      </c>
      <c r="AF4264" s="1" t="s">
        <v>136</v>
      </c>
      <c r="AG4264" s="1" t="s">
        <v>45</v>
      </c>
      <c r="AH4264" s="1" t="s">
        <v>46</v>
      </c>
      <c r="AI4264" s="1" t="s">
        <v>47</v>
      </c>
      <c r="AJ4264" s="1"/>
      <c r="AK4264" s="1"/>
      <c r="AL4264" s="1"/>
      <c r="AM4264" s="1"/>
      <c r="AN4264" s="1" t="s">
        <v>2661</v>
      </c>
    </row>
    <row r="4265" spans="1:40" x14ac:dyDescent="0.25">
      <c r="A4265">
        <v>130008</v>
      </c>
      <c r="B4265" s="1" t="s">
        <v>170</v>
      </c>
      <c r="C4265" s="4">
        <v>40642</v>
      </c>
      <c r="D4265" s="2">
        <v>0.63194444444444442</v>
      </c>
      <c r="E4265" s="1"/>
      <c r="F4265" s="1" t="s">
        <v>172</v>
      </c>
      <c r="G4265" s="1" t="s">
        <v>11</v>
      </c>
      <c r="H4265">
        <v>0</v>
      </c>
      <c r="I4265" s="1"/>
      <c r="J4265" s="1"/>
      <c r="K4265" s="1"/>
      <c r="L4265" s="1"/>
      <c r="M4265" s="1" t="s">
        <v>332</v>
      </c>
      <c r="N4265" s="1" t="s">
        <v>332</v>
      </c>
      <c r="O4265" t="b">
        <v>0</v>
      </c>
      <c r="P4265" t="b">
        <v>0</v>
      </c>
      <c r="Q4265" s="1" t="s">
        <v>42</v>
      </c>
      <c r="R4265" s="1"/>
      <c r="S4265" s="1" t="s">
        <v>36</v>
      </c>
      <c r="T4265" t="b">
        <v>0</v>
      </c>
      <c r="U4265" t="b">
        <v>0</v>
      </c>
      <c r="V4265" t="b">
        <v>0</v>
      </c>
      <c r="W4265" t="b">
        <v>0</v>
      </c>
      <c r="X4265" t="b">
        <v>0</v>
      </c>
      <c r="Y4265">
        <v>1</v>
      </c>
      <c r="Z4265">
        <v>0</v>
      </c>
      <c r="AA4265" t="b">
        <v>0</v>
      </c>
      <c r="AB4265" t="b">
        <v>0</v>
      </c>
      <c r="AC4265" s="1"/>
      <c r="AD4265" s="1"/>
      <c r="AE4265" s="1" t="s">
        <v>12969</v>
      </c>
      <c r="AF4265" s="1" t="s">
        <v>381</v>
      </c>
      <c r="AG4265" s="1" t="s">
        <v>88</v>
      </c>
      <c r="AH4265" s="1" t="s">
        <v>89</v>
      </c>
      <c r="AI4265" s="1" t="s">
        <v>90</v>
      </c>
      <c r="AJ4265" s="1"/>
      <c r="AK4265" s="1"/>
      <c r="AL4265" s="1"/>
      <c r="AM4265" s="1"/>
      <c r="AN4265" s="1" t="s">
        <v>2718</v>
      </c>
    </row>
    <row r="4266" spans="1:40" x14ac:dyDescent="0.25">
      <c r="A4266">
        <v>130499</v>
      </c>
      <c r="B4266" s="1" t="s">
        <v>4682</v>
      </c>
      <c r="C4266" s="4">
        <v>40642</v>
      </c>
      <c r="D4266" s="2">
        <v>0.63888888888888884</v>
      </c>
      <c r="E4266" s="1" t="s">
        <v>57</v>
      </c>
      <c r="F4266" s="1" t="s">
        <v>4683</v>
      </c>
      <c r="G4266" s="1" t="s">
        <v>11</v>
      </c>
      <c r="H4266">
        <v>0</v>
      </c>
      <c r="I4266" s="1" t="s">
        <v>57</v>
      </c>
      <c r="J4266" s="1" t="s">
        <v>57</v>
      </c>
      <c r="K4266" s="1" t="s">
        <v>57</v>
      </c>
      <c r="L4266" s="1"/>
      <c r="M4266" s="1" t="s">
        <v>5883</v>
      </c>
      <c r="N4266" s="1" t="s">
        <v>57</v>
      </c>
      <c r="O4266" t="b">
        <v>0</v>
      </c>
      <c r="P4266" t="b">
        <v>0</v>
      </c>
      <c r="Q4266" s="1" t="s">
        <v>42</v>
      </c>
      <c r="R4266" s="1" t="s">
        <v>57</v>
      </c>
      <c r="S4266" s="1" t="s">
        <v>43</v>
      </c>
      <c r="T4266" t="b">
        <v>0</v>
      </c>
      <c r="U4266" t="b">
        <v>0</v>
      </c>
      <c r="V4266" t="b">
        <v>0</v>
      </c>
      <c r="W4266" t="b">
        <v>0</v>
      </c>
      <c r="X4266" t="b">
        <v>0</v>
      </c>
      <c r="Y4266">
        <v>1</v>
      </c>
      <c r="Z4266">
        <v>0</v>
      </c>
      <c r="AA4266" t="b">
        <v>0</v>
      </c>
      <c r="AB4266" t="b">
        <v>0</v>
      </c>
      <c r="AC4266" s="1" t="s">
        <v>4177</v>
      </c>
      <c r="AD4266" s="1" t="s">
        <v>5401</v>
      </c>
      <c r="AE4266" s="1" t="s">
        <v>13386</v>
      </c>
      <c r="AF4266" s="1" t="s">
        <v>316</v>
      </c>
      <c r="AG4266" s="1" t="s">
        <v>160</v>
      </c>
      <c r="AH4266" s="1" t="s">
        <v>89</v>
      </c>
      <c r="AI4266" s="1" t="s">
        <v>90</v>
      </c>
      <c r="AJ4266" s="1" t="s">
        <v>57</v>
      </c>
      <c r="AK4266" s="1" t="s">
        <v>57</v>
      </c>
      <c r="AL4266" s="1"/>
      <c r="AM4266" s="1"/>
      <c r="AN4266" s="1"/>
    </row>
    <row r="4267" spans="1:40" x14ac:dyDescent="0.25">
      <c r="A4267">
        <v>130559</v>
      </c>
      <c r="B4267" s="1" t="s">
        <v>309</v>
      </c>
      <c r="C4267" s="4">
        <v>40642</v>
      </c>
      <c r="D4267" s="2">
        <v>0.26250000000000001</v>
      </c>
      <c r="E4267" s="1" t="s">
        <v>4175</v>
      </c>
      <c r="F4267" s="1" t="s">
        <v>310</v>
      </c>
      <c r="G4267" s="1" t="s">
        <v>11</v>
      </c>
      <c r="H4267">
        <v>25.6</v>
      </c>
      <c r="I4267" s="1" t="s">
        <v>57</v>
      </c>
      <c r="J4267" s="1" t="s">
        <v>57</v>
      </c>
      <c r="K4267" s="1" t="s">
        <v>57</v>
      </c>
      <c r="L4267" s="1" t="s">
        <v>57</v>
      </c>
      <c r="M4267" s="1" t="s">
        <v>4176</v>
      </c>
      <c r="N4267" s="1" t="s">
        <v>57</v>
      </c>
      <c r="O4267" t="b">
        <v>0</v>
      </c>
      <c r="P4267" t="b">
        <v>0</v>
      </c>
      <c r="Q4267" s="1" t="s">
        <v>50</v>
      </c>
      <c r="R4267" s="1" t="s">
        <v>57</v>
      </c>
      <c r="S4267" s="1" t="s">
        <v>43</v>
      </c>
      <c r="T4267" t="b">
        <v>0</v>
      </c>
      <c r="U4267" t="b">
        <v>0</v>
      </c>
      <c r="V4267" t="b">
        <v>0</v>
      </c>
      <c r="W4267" t="b">
        <v>0</v>
      </c>
      <c r="X4267" t="b">
        <v>0</v>
      </c>
      <c r="Y4267">
        <v>1</v>
      </c>
      <c r="Z4267">
        <v>0</v>
      </c>
      <c r="AA4267" t="b">
        <v>0</v>
      </c>
      <c r="AB4267" t="b">
        <v>0</v>
      </c>
      <c r="AC4267" s="1" t="s">
        <v>4177</v>
      </c>
      <c r="AD4267" s="1" t="s">
        <v>5401</v>
      </c>
      <c r="AE4267" s="1" t="s">
        <v>13450</v>
      </c>
      <c r="AF4267" s="1" t="s">
        <v>57</v>
      </c>
      <c r="AG4267" s="1" t="s">
        <v>57</v>
      </c>
      <c r="AH4267" s="1" t="s">
        <v>1482</v>
      </c>
      <c r="AI4267" s="1" t="s">
        <v>57</v>
      </c>
      <c r="AJ4267" s="1" t="s">
        <v>57</v>
      </c>
      <c r="AK4267" s="1" t="s">
        <v>57</v>
      </c>
      <c r="AL4267" s="1"/>
      <c r="AM4267" s="1"/>
      <c r="AN4267" s="1" t="s">
        <v>5000</v>
      </c>
    </row>
    <row r="4268" spans="1:40" x14ac:dyDescent="0.25">
      <c r="A4268">
        <v>129536</v>
      </c>
      <c r="B4268" s="1" t="s">
        <v>54</v>
      </c>
      <c r="C4268" s="4">
        <v>40643</v>
      </c>
      <c r="D4268" s="2">
        <v>0.74513888888888891</v>
      </c>
      <c r="E4268" s="1" t="s">
        <v>844</v>
      </c>
      <c r="F4268" s="1" t="s">
        <v>56</v>
      </c>
      <c r="G4268" s="1" t="s">
        <v>11</v>
      </c>
      <c r="H4268">
        <v>41.74</v>
      </c>
      <c r="I4268" s="1" t="s">
        <v>57</v>
      </c>
      <c r="J4268" s="1" t="s">
        <v>57</v>
      </c>
      <c r="K4268" s="1" t="s">
        <v>57</v>
      </c>
      <c r="L4268" s="1"/>
      <c r="M4268" s="1" t="s">
        <v>736</v>
      </c>
      <c r="N4268" s="1" t="s">
        <v>93</v>
      </c>
      <c r="O4268" t="b">
        <v>1</v>
      </c>
      <c r="P4268" t="b">
        <v>0</v>
      </c>
      <c r="Q4268" s="1" t="s">
        <v>50</v>
      </c>
      <c r="R4268" s="1" t="s">
        <v>57</v>
      </c>
      <c r="S4268" s="1" t="s">
        <v>36</v>
      </c>
      <c r="T4268" t="b">
        <v>0</v>
      </c>
      <c r="U4268" t="b">
        <v>0</v>
      </c>
      <c r="V4268" t="b">
        <v>0</v>
      </c>
      <c r="W4268" t="b">
        <v>0</v>
      </c>
      <c r="X4268" t="b">
        <v>0</v>
      </c>
      <c r="Y4268">
        <v>1</v>
      </c>
      <c r="Z4268">
        <v>0</v>
      </c>
      <c r="AA4268" t="b">
        <v>0</v>
      </c>
      <c r="AB4268" t="b">
        <v>0</v>
      </c>
      <c r="AC4268" s="1" t="s">
        <v>39</v>
      </c>
      <c r="AD4268" s="1" t="s">
        <v>5504</v>
      </c>
      <c r="AE4268" s="1" t="s">
        <v>12342</v>
      </c>
      <c r="AF4268" s="1" t="s">
        <v>288</v>
      </c>
      <c r="AG4268" s="1" t="s">
        <v>160</v>
      </c>
      <c r="AH4268" s="1" t="s">
        <v>89</v>
      </c>
      <c r="AI4268" s="1" t="s">
        <v>430</v>
      </c>
      <c r="AJ4268" s="1" t="s">
        <v>57</v>
      </c>
      <c r="AK4268" s="1" t="s">
        <v>57</v>
      </c>
      <c r="AL4268" s="1"/>
      <c r="AM4268" s="1"/>
      <c r="AN4268" s="1" t="s">
        <v>3060</v>
      </c>
    </row>
    <row r="4269" spans="1:40" x14ac:dyDescent="0.25">
      <c r="A4269">
        <v>129537</v>
      </c>
      <c r="B4269" s="1" t="s">
        <v>54</v>
      </c>
      <c r="C4269" s="4">
        <v>40643</v>
      </c>
      <c r="D4269" s="2">
        <v>0.98611111111111116</v>
      </c>
      <c r="E4269" s="1" t="s">
        <v>1017</v>
      </c>
      <c r="F4269" s="1" t="s">
        <v>56</v>
      </c>
      <c r="G4269" s="1" t="s">
        <v>11</v>
      </c>
      <c r="H4269">
        <v>0</v>
      </c>
      <c r="I4269" s="1" t="s">
        <v>57</v>
      </c>
      <c r="J4269" s="1" t="s">
        <v>57</v>
      </c>
      <c r="K4269" s="1" t="s">
        <v>57</v>
      </c>
      <c r="L4269" s="1"/>
      <c r="M4269" s="1" t="s">
        <v>192</v>
      </c>
      <c r="N4269" s="1" t="s">
        <v>65</v>
      </c>
      <c r="O4269" t="b">
        <v>0</v>
      </c>
      <c r="P4269" t="b">
        <v>0</v>
      </c>
      <c r="Q4269" s="1" t="s">
        <v>42</v>
      </c>
      <c r="R4269" s="1" t="s">
        <v>57</v>
      </c>
      <c r="S4269" s="1" t="s">
        <v>36</v>
      </c>
      <c r="T4269" t="b">
        <v>0</v>
      </c>
      <c r="U4269" t="b">
        <v>0</v>
      </c>
      <c r="V4269" t="b">
        <v>0</v>
      </c>
      <c r="W4269" t="b">
        <v>0</v>
      </c>
      <c r="X4269" t="b">
        <v>0</v>
      </c>
      <c r="Y4269">
        <v>1</v>
      </c>
      <c r="Z4269">
        <v>0</v>
      </c>
      <c r="AA4269" t="b">
        <v>0</v>
      </c>
      <c r="AB4269" t="b">
        <v>0</v>
      </c>
      <c r="AC4269" s="1" t="s">
        <v>39</v>
      </c>
      <c r="AD4269" s="1" t="s">
        <v>12343</v>
      </c>
      <c r="AE4269" s="1" t="s">
        <v>12344</v>
      </c>
      <c r="AF4269" s="1" t="s">
        <v>11724</v>
      </c>
      <c r="AG4269" s="1" t="s">
        <v>45</v>
      </c>
      <c r="AH4269" s="1" t="s">
        <v>46</v>
      </c>
      <c r="AI4269" s="1" t="s">
        <v>47</v>
      </c>
      <c r="AJ4269" s="1" t="s">
        <v>57</v>
      </c>
      <c r="AK4269" s="1" t="s">
        <v>57</v>
      </c>
      <c r="AL4269" s="1"/>
      <c r="AM4269" s="1"/>
      <c r="AN4269" s="1" t="s">
        <v>2661</v>
      </c>
    </row>
    <row r="4270" spans="1:40" x14ac:dyDescent="0.25">
      <c r="A4270">
        <v>129956</v>
      </c>
      <c r="B4270" s="1" t="s">
        <v>37</v>
      </c>
      <c r="C4270" s="4">
        <v>40643</v>
      </c>
      <c r="D4270" s="2">
        <v>0.39791666666666664</v>
      </c>
      <c r="E4270" s="1" t="s">
        <v>12846</v>
      </c>
      <c r="F4270" s="1" t="s">
        <v>64</v>
      </c>
      <c r="G4270" s="1" t="s">
        <v>11</v>
      </c>
      <c r="H4270">
        <v>0</v>
      </c>
      <c r="I4270" s="1"/>
      <c r="J4270" s="1"/>
      <c r="K4270" s="1"/>
      <c r="L4270" s="1"/>
      <c r="M4270" s="1" t="s">
        <v>702</v>
      </c>
      <c r="N4270" s="1" t="s">
        <v>41</v>
      </c>
      <c r="O4270" t="b">
        <v>1</v>
      </c>
      <c r="P4270" t="b">
        <v>0</v>
      </c>
      <c r="Q4270" s="1" t="s">
        <v>42</v>
      </c>
      <c r="R4270" s="1"/>
      <c r="S4270" s="1" t="s">
        <v>36</v>
      </c>
      <c r="T4270" t="b">
        <v>0</v>
      </c>
      <c r="U4270" t="b">
        <v>0</v>
      </c>
      <c r="V4270" t="b">
        <v>0</v>
      </c>
      <c r="W4270" t="b">
        <v>0</v>
      </c>
      <c r="X4270" t="b">
        <v>0</v>
      </c>
      <c r="Y4270">
        <v>1</v>
      </c>
      <c r="Z4270">
        <v>0</v>
      </c>
      <c r="AA4270" t="b">
        <v>0</v>
      </c>
      <c r="AB4270" t="b">
        <v>0</v>
      </c>
      <c r="AC4270" s="1"/>
      <c r="AD4270" s="1"/>
      <c r="AE4270" s="1" t="s">
        <v>12847</v>
      </c>
      <c r="AF4270" s="1" t="s">
        <v>136</v>
      </c>
      <c r="AG4270" s="1" t="s">
        <v>45</v>
      </c>
      <c r="AH4270" s="1" t="s">
        <v>46</v>
      </c>
      <c r="AI4270" s="1" t="s">
        <v>61</v>
      </c>
      <c r="AJ4270" s="1"/>
      <c r="AK4270" s="1"/>
      <c r="AL4270" s="1"/>
      <c r="AM4270" s="1"/>
      <c r="AN4270" s="1" t="s">
        <v>2661</v>
      </c>
    </row>
    <row r="4271" spans="1:40" x14ac:dyDescent="0.25">
      <c r="A4271">
        <v>129957</v>
      </c>
      <c r="B4271" s="1" t="s">
        <v>37</v>
      </c>
      <c r="C4271" s="4">
        <v>40643</v>
      </c>
      <c r="D4271" s="2">
        <v>0.28263888888888888</v>
      </c>
      <c r="E4271" s="1" t="s">
        <v>12848</v>
      </c>
      <c r="F4271" s="1" t="s">
        <v>64</v>
      </c>
      <c r="G4271" s="1" t="s">
        <v>312</v>
      </c>
      <c r="H4271">
        <v>1.2210000000000001</v>
      </c>
      <c r="I4271" s="1" t="s">
        <v>84</v>
      </c>
      <c r="J4271" s="1" t="s">
        <v>2204</v>
      </c>
      <c r="K4271" s="1" t="s">
        <v>86</v>
      </c>
      <c r="L4271" s="1" t="s">
        <v>4901</v>
      </c>
      <c r="M4271" s="1" t="s">
        <v>159</v>
      </c>
      <c r="N4271" s="1" t="s">
        <v>65</v>
      </c>
      <c r="O4271" t="b">
        <v>1</v>
      </c>
      <c r="P4271" t="b">
        <v>0</v>
      </c>
      <c r="Q4271" s="1" t="s">
        <v>195</v>
      </c>
      <c r="R4271" s="1" t="s">
        <v>196</v>
      </c>
      <c r="S4271" s="1" t="s">
        <v>36</v>
      </c>
      <c r="T4271" t="b">
        <v>0</v>
      </c>
      <c r="U4271" t="b">
        <v>0</v>
      </c>
      <c r="V4271" t="b">
        <v>0</v>
      </c>
      <c r="W4271" t="b">
        <v>0</v>
      </c>
      <c r="X4271" t="b">
        <v>0</v>
      </c>
      <c r="Y4271">
        <v>0</v>
      </c>
      <c r="Z4271">
        <v>0</v>
      </c>
      <c r="AA4271" t="b">
        <v>0</v>
      </c>
      <c r="AB4271" t="b">
        <v>0</v>
      </c>
      <c r="AC4271" s="1"/>
      <c r="AD4271" s="1"/>
      <c r="AE4271" s="1" t="s">
        <v>12849</v>
      </c>
      <c r="AF4271" s="1"/>
      <c r="AG4271" s="1"/>
      <c r="AH4271" s="1"/>
      <c r="AI4271" s="1"/>
      <c r="AJ4271" s="1"/>
      <c r="AK4271" s="1"/>
      <c r="AL4271" s="1"/>
      <c r="AM4271" s="1"/>
      <c r="AN4271" s="1"/>
    </row>
    <row r="4272" spans="1:40" x14ac:dyDescent="0.25">
      <c r="A4272">
        <v>130560</v>
      </c>
      <c r="B4272" s="1" t="s">
        <v>309</v>
      </c>
      <c r="C4272" s="4">
        <v>40643</v>
      </c>
      <c r="D4272" s="2">
        <v>0.23055555555555557</v>
      </c>
      <c r="E4272" s="1" t="s">
        <v>4175</v>
      </c>
      <c r="F4272" s="1" t="s">
        <v>310</v>
      </c>
      <c r="G4272" s="1" t="s">
        <v>11</v>
      </c>
      <c r="H4272">
        <v>25.6</v>
      </c>
      <c r="I4272" s="1" t="s">
        <v>57</v>
      </c>
      <c r="J4272" s="1" t="s">
        <v>57</v>
      </c>
      <c r="K4272" s="1" t="s">
        <v>57</v>
      </c>
      <c r="L4272" s="1" t="s">
        <v>57</v>
      </c>
      <c r="M4272" s="1" t="s">
        <v>4176</v>
      </c>
      <c r="N4272" s="1" t="s">
        <v>57</v>
      </c>
      <c r="O4272" t="b">
        <v>0</v>
      </c>
      <c r="P4272" t="b">
        <v>0</v>
      </c>
      <c r="Q4272" s="1" t="s">
        <v>42</v>
      </c>
      <c r="R4272" s="1" t="s">
        <v>57</v>
      </c>
      <c r="S4272" s="1" t="s">
        <v>43</v>
      </c>
      <c r="T4272" t="b">
        <v>0</v>
      </c>
      <c r="U4272" t="b">
        <v>0</v>
      </c>
      <c r="V4272" t="b">
        <v>0</v>
      </c>
      <c r="W4272" t="b">
        <v>0</v>
      </c>
      <c r="X4272" t="b">
        <v>0</v>
      </c>
      <c r="Y4272">
        <v>1</v>
      </c>
      <c r="Z4272">
        <v>0</v>
      </c>
      <c r="AA4272" t="b">
        <v>0</v>
      </c>
      <c r="AB4272" t="b">
        <v>0</v>
      </c>
      <c r="AC4272" s="1" t="s">
        <v>4177</v>
      </c>
      <c r="AD4272" s="1" t="s">
        <v>5401</v>
      </c>
      <c r="AE4272" s="1" t="s">
        <v>13451</v>
      </c>
      <c r="AF4272" s="1" t="s">
        <v>57</v>
      </c>
      <c r="AG4272" s="1" t="s">
        <v>57</v>
      </c>
      <c r="AH4272" s="1" t="s">
        <v>1482</v>
      </c>
      <c r="AI4272" s="1" t="s">
        <v>57</v>
      </c>
      <c r="AJ4272" s="1" t="s">
        <v>57</v>
      </c>
      <c r="AK4272" s="1" t="s">
        <v>57</v>
      </c>
      <c r="AL4272" s="1"/>
      <c r="AM4272" s="1"/>
      <c r="AN4272" s="1" t="s">
        <v>2680</v>
      </c>
    </row>
    <row r="4273" spans="1:40" x14ac:dyDescent="0.25">
      <c r="A4273">
        <v>129097</v>
      </c>
      <c r="B4273" s="1" t="s">
        <v>70</v>
      </c>
      <c r="C4273" s="4">
        <v>40644</v>
      </c>
      <c r="D4273" s="2">
        <v>0.42708333333333331</v>
      </c>
      <c r="E4273" s="1" t="s">
        <v>5139</v>
      </c>
      <c r="F4273" s="1" t="s">
        <v>129</v>
      </c>
      <c r="G4273" s="1" t="s">
        <v>11</v>
      </c>
      <c r="H4273">
        <v>23.798999999999999</v>
      </c>
      <c r="I4273" s="1"/>
      <c r="J4273" s="1"/>
      <c r="K4273" s="1"/>
      <c r="L4273" s="1"/>
      <c r="M4273" s="1" t="s">
        <v>438</v>
      </c>
      <c r="N4273" s="1" t="s">
        <v>438</v>
      </c>
      <c r="O4273" t="b">
        <v>1</v>
      </c>
      <c r="P4273" t="b">
        <v>0</v>
      </c>
      <c r="Q4273" s="1" t="s">
        <v>109</v>
      </c>
      <c r="R4273" s="1"/>
      <c r="S4273" s="1" t="s">
        <v>36</v>
      </c>
      <c r="T4273" t="b">
        <v>0</v>
      </c>
      <c r="U4273" t="b">
        <v>0</v>
      </c>
      <c r="V4273" t="b">
        <v>0</v>
      </c>
      <c r="W4273" t="b">
        <v>0</v>
      </c>
      <c r="X4273" t="b">
        <v>0</v>
      </c>
      <c r="Y4273">
        <v>0</v>
      </c>
      <c r="Z4273">
        <v>1</v>
      </c>
      <c r="AA4273" t="b">
        <v>0</v>
      </c>
      <c r="AB4273" t="b">
        <v>0</v>
      </c>
      <c r="AC4273" s="1" t="s">
        <v>414</v>
      </c>
      <c r="AD4273" s="1" t="s">
        <v>11701</v>
      </c>
      <c r="AE4273" s="1" t="s">
        <v>5684</v>
      </c>
      <c r="AF4273" s="1"/>
      <c r="AG4273" s="1"/>
      <c r="AH4273" s="1"/>
      <c r="AI4273" s="1"/>
      <c r="AJ4273" s="1" t="s">
        <v>438</v>
      </c>
      <c r="AK4273" s="1" t="s">
        <v>438</v>
      </c>
      <c r="AL4273" s="1"/>
      <c r="AM4273" s="1" t="s">
        <v>2695</v>
      </c>
      <c r="AN4273" s="1"/>
    </row>
    <row r="4274" spans="1:40" x14ac:dyDescent="0.25">
      <c r="A4274">
        <v>129269</v>
      </c>
      <c r="B4274" s="1" t="s">
        <v>139</v>
      </c>
      <c r="C4274" s="4">
        <v>40644</v>
      </c>
      <c r="D4274" s="2">
        <v>0.47916666666666669</v>
      </c>
      <c r="E4274" s="1"/>
      <c r="F4274" s="1" t="s">
        <v>141</v>
      </c>
      <c r="G4274" s="1" t="s">
        <v>11</v>
      </c>
      <c r="H4274">
        <v>11.257999999999999</v>
      </c>
      <c r="I4274" s="1"/>
      <c r="J4274" s="1"/>
      <c r="K4274" s="1"/>
      <c r="L4274" s="1"/>
      <c r="M4274" s="1" t="s">
        <v>1032</v>
      </c>
      <c r="N4274" s="1" t="s">
        <v>65</v>
      </c>
      <c r="O4274" t="b">
        <v>0</v>
      </c>
      <c r="P4274" t="b">
        <v>0</v>
      </c>
      <c r="Q4274" s="1" t="s">
        <v>42</v>
      </c>
      <c r="R4274" s="1"/>
      <c r="S4274" s="1" t="s">
        <v>36</v>
      </c>
      <c r="T4274" t="b">
        <v>0</v>
      </c>
      <c r="U4274" t="b">
        <v>0</v>
      </c>
      <c r="V4274" t="b">
        <v>0</v>
      </c>
      <c r="W4274" t="b">
        <v>0</v>
      </c>
      <c r="X4274" t="b">
        <v>0</v>
      </c>
      <c r="Y4274">
        <v>1</v>
      </c>
      <c r="Z4274">
        <v>0</v>
      </c>
      <c r="AA4274" t="b">
        <v>0</v>
      </c>
      <c r="AB4274" t="b">
        <v>0</v>
      </c>
      <c r="AC4274" s="1"/>
      <c r="AD4274" s="1"/>
      <c r="AE4274" s="1" t="s">
        <v>11968</v>
      </c>
      <c r="AF4274" s="1" t="s">
        <v>381</v>
      </c>
      <c r="AG4274" s="1" t="s">
        <v>88</v>
      </c>
      <c r="AH4274" s="1" t="s">
        <v>243</v>
      </c>
      <c r="AI4274" s="1"/>
      <c r="AJ4274" s="1"/>
      <c r="AK4274" s="1"/>
      <c r="AL4274" s="1"/>
      <c r="AM4274" s="1"/>
      <c r="AN4274" s="1" t="s">
        <v>2681</v>
      </c>
    </row>
    <row r="4275" spans="1:40" x14ac:dyDescent="0.25">
      <c r="A4275">
        <v>129270</v>
      </c>
      <c r="B4275" s="1" t="s">
        <v>176</v>
      </c>
      <c r="C4275" s="4">
        <v>40644</v>
      </c>
      <c r="D4275" s="2">
        <v>0.58888888888888891</v>
      </c>
      <c r="E4275" s="1" t="s">
        <v>1017</v>
      </c>
      <c r="F4275" s="1" t="s">
        <v>187</v>
      </c>
      <c r="G4275" s="1" t="s">
        <v>11</v>
      </c>
      <c r="I4275" s="1"/>
      <c r="J4275" s="1"/>
      <c r="K4275" s="1"/>
      <c r="L4275" s="1"/>
      <c r="M4275" s="1" t="s">
        <v>59</v>
      </c>
      <c r="N4275" s="1" t="s">
        <v>191</v>
      </c>
      <c r="O4275" t="b">
        <v>1</v>
      </c>
      <c r="P4275" t="b">
        <v>0</v>
      </c>
      <c r="Q4275" s="1" t="s">
        <v>42</v>
      </c>
      <c r="R4275" s="1"/>
      <c r="S4275" s="1" t="s">
        <v>36</v>
      </c>
      <c r="T4275" t="b">
        <v>0</v>
      </c>
      <c r="U4275" t="b">
        <v>0</v>
      </c>
      <c r="V4275" t="b">
        <v>0</v>
      </c>
      <c r="W4275" t="b">
        <v>0</v>
      </c>
      <c r="X4275" t="b">
        <v>0</v>
      </c>
      <c r="Y4275">
        <v>1</v>
      </c>
      <c r="Z4275">
        <v>0</v>
      </c>
      <c r="AA4275" t="b">
        <v>0</v>
      </c>
      <c r="AB4275" t="b">
        <v>0</v>
      </c>
      <c r="AC4275" s="1"/>
      <c r="AD4275" s="1"/>
      <c r="AE4275" s="1" t="s">
        <v>11969</v>
      </c>
      <c r="AF4275" s="1" t="s">
        <v>288</v>
      </c>
      <c r="AG4275" s="1"/>
      <c r="AH4275" s="1" t="s">
        <v>243</v>
      </c>
      <c r="AI4275" s="1" t="s">
        <v>430</v>
      </c>
      <c r="AJ4275" s="1"/>
      <c r="AK4275" s="1"/>
      <c r="AL4275" s="1"/>
      <c r="AM4275" s="1"/>
      <c r="AN4275" s="1" t="s">
        <v>2694</v>
      </c>
    </row>
    <row r="4276" spans="1:40" x14ac:dyDescent="0.25">
      <c r="A4276">
        <v>129271</v>
      </c>
      <c r="B4276" s="1" t="s">
        <v>139</v>
      </c>
      <c r="C4276" s="4">
        <v>40644</v>
      </c>
      <c r="D4276" s="2">
        <v>0.76736111111111116</v>
      </c>
      <c r="E4276" s="1"/>
      <c r="F4276" s="1" t="s">
        <v>141</v>
      </c>
      <c r="G4276" s="1" t="s">
        <v>11</v>
      </c>
      <c r="H4276">
        <v>0</v>
      </c>
      <c r="I4276" s="1"/>
      <c r="J4276" s="1"/>
      <c r="K4276" s="1"/>
      <c r="L4276" s="1"/>
      <c r="M4276" s="1" t="s">
        <v>976</v>
      </c>
      <c r="N4276" s="1" t="s">
        <v>65</v>
      </c>
      <c r="O4276" t="b">
        <v>0</v>
      </c>
      <c r="P4276" t="b">
        <v>0</v>
      </c>
      <c r="Q4276" s="1" t="s">
        <v>42</v>
      </c>
      <c r="R4276" s="1"/>
      <c r="S4276" s="1" t="s">
        <v>36</v>
      </c>
      <c r="T4276" t="b">
        <v>0</v>
      </c>
      <c r="U4276" t="b">
        <v>0</v>
      </c>
      <c r="V4276" t="b">
        <v>0</v>
      </c>
      <c r="W4276" t="b">
        <v>0</v>
      </c>
      <c r="X4276" t="b">
        <v>0</v>
      </c>
      <c r="Y4276">
        <v>1</v>
      </c>
      <c r="Z4276">
        <v>0</v>
      </c>
      <c r="AA4276" t="b">
        <v>0</v>
      </c>
      <c r="AB4276" t="b">
        <v>0</v>
      </c>
      <c r="AC4276" s="1"/>
      <c r="AD4276" s="1"/>
      <c r="AE4276" s="1" t="s">
        <v>11970</v>
      </c>
      <c r="AF4276" s="1" t="s">
        <v>136</v>
      </c>
      <c r="AG4276" s="1" t="s">
        <v>88</v>
      </c>
      <c r="AH4276" s="1" t="s">
        <v>89</v>
      </c>
      <c r="AI4276" s="1"/>
      <c r="AJ4276" s="1"/>
      <c r="AK4276" s="1"/>
      <c r="AL4276" s="1"/>
      <c r="AM4276" s="1"/>
      <c r="AN4276" s="1" t="s">
        <v>2680</v>
      </c>
    </row>
    <row r="4277" spans="1:40" x14ac:dyDescent="0.25">
      <c r="A4277">
        <v>130009</v>
      </c>
      <c r="B4277" s="1" t="s">
        <v>170</v>
      </c>
      <c r="C4277" s="4">
        <v>40644</v>
      </c>
      <c r="D4277" s="2">
        <v>0.29583333333333334</v>
      </c>
      <c r="E4277" s="1" t="s">
        <v>12970</v>
      </c>
      <c r="F4277" s="1" t="s">
        <v>172</v>
      </c>
      <c r="G4277" s="1" t="s">
        <v>11</v>
      </c>
      <c r="H4277">
        <v>0</v>
      </c>
      <c r="I4277" s="1"/>
      <c r="J4277" s="1"/>
      <c r="K4277" s="1"/>
      <c r="L4277" s="1"/>
      <c r="M4277" s="1" t="s">
        <v>332</v>
      </c>
      <c r="N4277" s="1" t="s">
        <v>332</v>
      </c>
      <c r="O4277" t="b">
        <v>0</v>
      </c>
      <c r="P4277" t="b">
        <v>1</v>
      </c>
      <c r="Q4277" s="1" t="s">
        <v>42</v>
      </c>
      <c r="R4277" s="1"/>
      <c r="S4277" s="1" t="s">
        <v>36</v>
      </c>
      <c r="T4277" t="b">
        <v>0</v>
      </c>
      <c r="U4277" t="b">
        <v>0</v>
      </c>
      <c r="V4277" t="b">
        <v>0</v>
      </c>
      <c r="W4277" t="b">
        <v>0</v>
      </c>
      <c r="X4277" t="b">
        <v>0</v>
      </c>
      <c r="Y4277">
        <v>1</v>
      </c>
      <c r="Z4277">
        <v>0</v>
      </c>
      <c r="AA4277" t="b">
        <v>0</v>
      </c>
      <c r="AB4277" t="b">
        <v>0</v>
      </c>
      <c r="AC4277" s="1"/>
      <c r="AD4277" s="1"/>
      <c r="AE4277" s="1" t="s">
        <v>12971</v>
      </c>
      <c r="AF4277" s="1" t="s">
        <v>44</v>
      </c>
      <c r="AG4277" s="1" t="s">
        <v>45</v>
      </c>
      <c r="AH4277" s="1" t="s">
        <v>455</v>
      </c>
      <c r="AI4277" s="1" t="s">
        <v>430</v>
      </c>
      <c r="AJ4277" s="1"/>
      <c r="AK4277" s="1"/>
      <c r="AL4277" s="1"/>
      <c r="AM4277" s="1"/>
      <c r="AN4277" s="1" t="s">
        <v>2665</v>
      </c>
    </row>
    <row r="4278" spans="1:40" x14ac:dyDescent="0.25">
      <c r="A4278">
        <v>130010</v>
      </c>
      <c r="B4278" s="1" t="s">
        <v>170</v>
      </c>
      <c r="C4278" s="4">
        <v>40644</v>
      </c>
      <c r="D4278" s="2">
        <v>0.4861111111111111</v>
      </c>
      <c r="E4278" s="1" t="s">
        <v>12972</v>
      </c>
      <c r="F4278" s="1" t="s">
        <v>172</v>
      </c>
      <c r="G4278" s="1" t="s">
        <v>11</v>
      </c>
      <c r="H4278">
        <v>0</v>
      </c>
      <c r="I4278" s="1"/>
      <c r="J4278" s="1"/>
      <c r="K4278" s="1"/>
      <c r="L4278" s="1"/>
      <c r="M4278" s="1" t="s">
        <v>345</v>
      </c>
      <c r="N4278" s="1" t="s">
        <v>65</v>
      </c>
      <c r="O4278" t="b">
        <v>0</v>
      </c>
      <c r="P4278" t="b">
        <v>1</v>
      </c>
      <c r="Q4278" s="1" t="s">
        <v>42</v>
      </c>
      <c r="R4278" s="1"/>
      <c r="S4278" s="1" t="s">
        <v>36</v>
      </c>
      <c r="T4278" t="b">
        <v>0</v>
      </c>
      <c r="U4278" t="b">
        <v>0</v>
      </c>
      <c r="V4278" t="b">
        <v>0</v>
      </c>
      <c r="W4278" t="b">
        <v>0</v>
      </c>
      <c r="X4278" t="b">
        <v>0</v>
      </c>
      <c r="Y4278">
        <v>1</v>
      </c>
      <c r="Z4278">
        <v>0</v>
      </c>
      <c r="AA4278" t="b">
        <v>0</v>
      </c>
      <c r="AB4278" t="b">
        <v>0</v>
      </c>
      <c r="AC4278" s="1"/>
      <c r="AD4278" s="1"/>
      <c r="AE4278" s="1" t="s">
        <v>12973</v>
      </c>
      <c r="AF4278" s="1" t="s">
        <v>136</v>
      </c>
      <c r="AG4278" s="1" t="s">
        <v>160</v>
      </c>
      <c r="AH4278" s="1" t="s">
        <v>89</v>
      </c>
      <c r="AI4278" s="1" t="s">
        <v>61</v>
      </c>
      <c r="AJ4278" s="1"/>
      <c r="AK4278" s="1"/>
      <c r="AL4278" s="1"/>
      <c r="AM4278" s="1"/>
      <c r="AN4278" s="1" t="s">
        <v>2679</v>
      </c>
    </row>
    <row r="4279" spans="1:40" x14ac:dyDescent="0.25">
      <c r="A4279">
        <v>130011</v>
      </c>
      <c r="B4279" s="1" t="s">
        <v>170</v>
      </c>
      <c r="C4279" s="4">
        <v>40644</v>
      </c>
      <c r="D4279" s="2">
        <v>0.71736111111111112</v>
      </c>
      <c r="E4279" s="1" t="s">
        <v>12974</v>
      </c>
      <c r="F4279" s="1" t="s">
        <v>172</v>
      </c>
      <c r="G4279" s="1" t="s">
        <v>11</v>
      </c>
      <c r="H4279">
        <v>0</v>
      </c>
      <c r="I4279" s="1"/>
      <c r="J4279" s="1"/>
      <c r="K4279" s="1"/>
      <c r="L4279" s="1"/>
      <c r="M4279" s="1" t="s">
        <v>4717</v>
      </c>
      <c r="N4279" s="1" t="s">
        <v>65</v>
      </c>
      <c r="O4279" t="b">
        <v>1</v>
      </c>
      <c r="P4279" t="b">
        <v>0</v>
      </c>
      <c r="Q4279" s="1" t="s">
        <v>42</v>
      </c>
      <c r="R4279" s="1"/>
      <c r="S4279" s="1" t="s">
        <v>36</v>
      </c>
      <c r="T4279" t="b">
        <v>0</v>
      </c>
      <c r="U4279" t="b">
        <v>0</v>
      </c>
      <c r="V4279" t="b">
        <v>0</v>
      </c>
      <c r="W4279" t="b">
        <v>0</v>
      </c>
      <c r="X4279" t="b">
        <v>0</v>
      </c>
      <c r="Y4279">
        <v>1</v>
      </c>
      <c r="Z4279">
        <v>0</v>
      </c>
      <c r="AA4279" t="b">
        <v>0</v>
      </c>
      <c r="AB4279" t="b">
        <v>0</v>
      </c>
      <c r="AC4279" s="1"/>
      <c r="AD4279" s="1"/>
      <c r="AE4279" s="1" t="s">
        <v>12975</v>
      </c>
      <c r="AF4279" s="1" t="s">
        <v>136</v>
      </c>
      <c r="AG4279" s="1" t="s">
        <v>45</v>
      </c>
      <c r="AH4279" s="1" t="s">
        <v>46</v>
      </c>
      <c r="AI4279" s="1" t="s">
        <v>47</v>
      </c>
      <c r="AJ4279" s="1"/>
      <c r="AK4279" s="1"/>
      <c r="AL4279" s="1"/>
      <c r="AM4279" s="1"/>
      <c r="AN4279" s="1" t="s">
        <v>2661</v>
      </c>
    </row>
    <row r="4280" spans="1:40" x14ac:dyDescent="0.25">
      <c r="A4280">
        <v>130012</v>
      </c>
      <c r="B4280" s="1" t="s">
        <v>170</v>
      </c>
      <c r="C4280" s="4">
        <v>40644</v>
      </c>
      <c r="D4280" s="2">
        <v>0.80555555555555558</v>
      </c>
      <c r="E4280" s="1" t="s">
        <v>12976</v>
      </c>
      <c r="F4280" s="1" t="s">
        <v>172</v>
      </c>
      <c r="G4280" s="1" t="s">
        <v>11</v>
      </c>
      <c r="H4280">
        <v>0</v>
      </c>
      <c r="I4280" s="1"/>
      <c r="J4280" s="1"/>
      <c r="K4280" s="1"/>
      <c r="L4280" s="1"/>
      <c r="M4280" s="1" t="s">
        <v>332</v>
      </c>
      <c r="N4280" s="1" t="s">
        <v>332</v>
      </c>
      <c r="O4280" t="b">
        <v>1</v>
      </c>
      <c r="P4280" t="b">
        <v>0</v>
      </c>
      <c r="Q4280" s="1" t="s">
        <v>103</v>
      </c>
      <c r="R4280" s="1"/>
      <c r="S4280" s="1" t="s">
        <v>36</v>
      </c>
      <c r="T4280" t="b">
        <v>0</v>
      </c>
      <c r="U4280" t="b">
        <v>0</v>
      </c>
      <c r="V4280" t="b">
        <v>0</v>
      </c>
      <c r="W4280" t="b">
        <v>0</v>
      </c>
      <c r="X4280" t="b">
        <v>0</v>
      </c>
      <c r="Y4280">
        <v>1</v>
      </c>
      <c r="Z4280">
        <v>0</v>
      </c>
      <c r="AA4280" t="b">
        <v>0</v>
      </c>
      <c r="AB4280" t="b">
        <v>0</v>
      </c>
      <c r="AC4280" s="1"/>
      <c r="AD4280" s="1"/>
      <c r="AE4280" s="1" t="s">
        <v>12977</v>
      </c>
      <c r="AF4280" s="1" t="s">
        <v>136</v>
      </c>
      <c r="AG4280" s="1" t="s">
        <v>45</v>
      </c>
      <c r="AH4280" s="1" t="s">
        <v>89</v>
      </c>
      <c r="AI4280" s="1" t="s">
        <v>430</v>
      </c>
      <c r="AJ4280" s="1"/>
      <c r="AK4280" s="1"/>
      <c r="AL4280" s="1"/>
      <c r="AM4280" s="1"/>
      <c r="AN4280" s="1"/>
    </row>
    <row r="4281" spans="1:40" x14ac:dyDescent="0.25">
      <c r="A4281">
        <v>130013</v>
      </c>
      <c r="B4281" s="1" t="s">
        <v>170</v>
      </c>
      <c r="C4281" s="4">
        <v>40644</v>
      </c>
      <c r="D4281" s="2">
        <v>0.73958333333333337</v>
      </c>
      <c r="E4281" s="1" t="s">
        <v>12978</v>
      </c>
      <c r="F4281" s="1" t="s">
        <v>172</v>
      </c>
      <c r="G4281" s="1" t="s">
        <v>11</v>
      </c>
      <c r="H4281">
        <v>0</v>
      </c>
      <c r="I4281" s="1"/>
      <c r="J4281" s="1"/>
      <c r="K4281" s="1"/>
      <c r="L4281" s="1"/>
      <c r="M4281" s="1" t="s">
        <v>332</v>
      </c>
      <c r="N4281" s="1" t="s">
        <v>332</v>
      </c>
      <c r="O4281" t="b">
        <v>0</v>
      </c>
      <c r="P4281" t="b">
        <v>1</v>
      </c>
      <c r="Q4281" s="1" t="s">
        <v>42</v>
      </c>
      <c r="R4281" s="1"/>
      <c r="S4281" s="1" t="s">
        <v>36</v>
      </c>
      <c r="T4281" t="b">
        <v>0</v>
      </c>
      <c r="U4281" t="b">
        <v>0</v>
      </c>
      <c r="V4281" t="b">
        <v>0</v>
      </c>
      <c r="W4281" t="b">
        <v>0</v>
      </c>
      <c r="X4281" t="b">
        <v>0</v>
      </c>
      <c r="Y4281">
        <v>1</v>
      </c>
      <c r="Z4281">
        <v>0</v>
      </c>
      <c r="AA4281" t="b">
        <v>0</v>
      </c>
      <c r="AB4281" t="b">
        <v>0</v>
      </c>
      <c r="AC4281" s="1"/>
      <c r="AD4281" s="1"/>
      <c r="AE4281" s="1" t="s">
        <v>12979</v>
      </c>
      <c r="AF4281" s="1" t="s">
        <v>136</v>
      </c>
      <c r="AG4281" s="1" t="s">
        <v>160</v>
      </c>
      <c r="AH4281" s="1" t="s">
        <v>89</v>
      </c>
      <c r="AI4281" s="1" t="s">
        <v>90</v>
      </c>
      <c r="AJ4281" s="1"/>
      <c r="AK4281" s="1"/>
      <c r="AL4281" s="1"/>
      <c r="AM4281" s="1"/>
      <c r="AN4281" s="1" t="s">
        <v>2680</v>
      </c>
    </row>
    <row r="4282" spans="1:40" x14ac:dyDescent="0.25">
      <c r="A4282">
        <v>130500</v>
      </c>
      <c r="B4282" s="1" t="s">
        <v>4682</v>
      </c>
      <c r="C4282" s="4">
        <v>40644</v>
      </c>
      <c r="D4282" s="2">
        <v>0.90208333333333335</v>
      </c>
      <c r="E4282" s="1" t="s">
        <v>4175</v>
      </c>
      <c r="F4282" s="1" t="s">
        <v>4776</v>
      </c>
      <c r="G4282" s="1" t="s">
        <v>11</v>
      </c>
      <c r="H4282">
        <v>0</v>
      </c>
      <c r="I4282" s="1" t="s">
        <v>57</v>
      </c>
      <c r="J4282" s="1" t="s">
        <v>57</v>
      </c>
      <c r="K4282" s="1" t="s">
        <v>57</v>
      </c>
      <c r="L4282" s="1" t="s">
        <v>57</v>
      </c>
      <c r="M4282" s="1" t="s">
        <v>4780</v>
      </c>
      <c r="N4282" s="1" t="s">
        <v>57</v>
      </c>
      <c r="O4282" t="b">
        <v>0</v>
      </c>
      <c r="P4282" t="b">
        <v>0</v>
      </c>
      <c r="Q4282" s="1" t="s">
        <v>42</v>
      </c>
      <c r="R4282" s="1" t="s">
        <v>57</v>
      </c>
      <c r="S4282" s="1" t="s">
        <v>43</v>
      </c>
      <c r="T4282" t="b">
        <v>0</v>
      </c>
      <c r="U4282" t="b">
        <v>0</v>
      </c>
      <c r="V4282" t="b">
        <v>0</v>
      </c>
      <c r="W4282" t="b">
        <v>0</v>
      </c>
      <c r="X4282" t="b">
        <v>0</v>
      </c>
      <c r="Y4282">
        <v>1</v>
      </c>
      <c r="Z4282">
        <v>0</v>
      </c>
      <c r="AA4282" t="b">
        <v>0</v>
      </c>
      <c r="AB4282" t="b">
        <v>0</v>
      </c>
      <c r="AC4282" s="1" t="s">
        <v>4177</v>
      </c>
      <c r="AD4282" s="1" t="s">
        <v>13387</v>
      </c>
      <c r="AE4282" s="1" t="s">
        <v>13388</v>
      </c>
      <c r="AF4282" s="1" t="s">
        <v>288</v>
      </c>
      <c r="AG4282" s="1" t="s">
        <v>160</v>
      </c>
      <c r="AH4282" s="1" t="s">
        <v>306</v>
      </c>
      <c r="AI4282" s="1" t="s">
        <v>61</v>
      </c>
      <c r="AJ4282" s="1" t="s">
        <v>57</v>
      </c>
      <c r="AK4282" s="1" t="s">
        <v>57</v>
      </c>
      <c r="AL4282" s="1"/>
      <c r="AM4282" s="1"/>
      <c r="AN4282" s="1"/>
    </row>
    <row r="4283" spans="1:40" x14ac:dyDescent="0.25">
      <c r="A4283">
        <v>130561</v>
      </c>
      <c r="B4283" s="1" t="s">
        <v>309</v>
      </c>
      <c r="C4283" s="4">
        <v>40644</v>
      </c>
      <c r="D4283" s="2">
        <v>0.27777777777777779</v>
      </c>
      <c r="E4283" s="1" t="s">
        <v>4175</v>
      </c>
      <c r="F4283" s="1" t="s">
        <v>310</v>
      </c>
      <c r="G4283" s="1" t="s">
        <v>11</v>
      </c>
      <c r="H4283">
        <v>0</v>
      </c>
      <c r="I4283" s="1" t="s">
        <v>57</v>
      </c>
      <c r="J4283" s="1" t="s">
        <v>57</v>
      </c>
      <c r="K4283" s="1" t="s">
        <v>57</v>
      </c>
      <c r="L4283" s="1" t="s">
        <v>57</v>
      </c>
      <c r="M4283" s="1" t="s">
        <v>326</v>
      </c>
      <c r="N4283" s="1" t="s">
        <v>65</v>
      </c>
      <c r="O4283" t="b">
        <v>0</v>
      </c>
      <c r="P4283" t="b">
        <v>0</v>
      </c>
      <c r="Q4283" s="1" t="s">
        <v>42</v>
      </c>
      <c r="R4283" s="1" t="s">
        <v>57</v>
      </c>
      <c r="S4283" s="1" t="s">
        <v>43</v>
      </c>
      <c r="T4283" t="b">
        <v>0</v>
      </c>
      <c r="U4283" t="b">
        <v>0</v>
      </c>
      <c r="V4283" t="b">
        <v>0</v>
      </c>
      <c r="W4283" t="b">
        <v>0</v>
      </c>
      <c r="X4283" t="b">
        <v>0</v>
      </c>
      <c r="Y4283">
        <v>1</v>
      </c>
      <c r="Z4283">
        <v>0</v>
      </c>
      <c r="AA4283" t="b">
        <v>0</v>
      </c>
      <c r="AB4283" t="b">
        <v>0</v>
      </c>
      <c r="AC4283" s="1" t="s">
        <v>4177</v>
      </c>
      <c r="AD4283" s="1" t="s">
        <v>5401</v>
      </c>
      <c r="AE4283" s="1" t="s">
        <v>13243</v>
      </c>
      <c r="AF4283" s="1" t="s">
        <v>288</v>
      </c>
      <c r="AG4283" s="1" t="s">
        <v>160</v>
      </c>
      <c r="AH4283" s="1" t="s">
        <v>306</v>
      </c>
      <c r="AI4283" s="1" t="s">
        <v>61</v>
      </c>
      <c r="AJ4283" s="1" t="s">
        <v>57</v>
      </c>
      <c r="AK4283" s="1" t="s">
        <v>57</v>
      </c>
      <c r="AL4283" s="1"/>
      <c r="AM4283" s="1"/>
      <c r="AN4283" s="1" t="s">
        <v>2636</v>
      </c>
    </row>
    <row r="4284" spans="1:40" x14ac:dyDescent="0.25">
      <c r="A4284">
        <v>129098</v>
      </c>
      <c r="B4284" s="1" t="s">
        <v>70</v>
      </c>
      <c r="C4284" s="4">
        <v>40645</v>
      </c>
      <c r="D4284" s="2">
        <v>0.6875</v>
      </c>
      <c r="E4284" s="1" t="s">
        <v>4965</v>
      </c>
      <c r="F4284" s="1" t="s">
        <v>119</v>
      </c>
      <c r="G4284" s="1" t="s">
        <v>11</v>
      </c>
      <c r="H4284">
        <v>13</v>
      </c>
      <c r="I4284" s="1"/>
      <c r="J4284" s="1"/>
      <c r="K4284" s="1"/>
      <c r="L4284" s="1"/>
      <c r="M4284" s="1" t="s">
        <v>290</v>
      </c>
      <c r="N4284" s="1" t="s">
        <v>124</v>
      </c>
      <c r="O4284" t="b">
        <v>0</v>
      </c>
      <c r="P4284" t="b">
        <v>1</v>
      </c>
      <c r="Q4284" s="1" t="s">
        <v>42</v>
      </c>
      <c r="R4284" s="1"/>
      <c r="S4284" s="1" t="s">
        <v>36</v>
      </c>
      <c r="T4284" t="b">
        <v>0</v>
      </c>
      <c r="U4284" t="b">
        <v>0</v>
      </c>
      <c r="V4284" t="b">
        <v>0</v>
      </c>
      <c r="W4284" t="b">
        <v>0</v>
      </c>
      <c r="X4284" t="b">
        <v>0</v>
      </c>
      <c r="Y4284">
        <v>1</v>
      </c>
      <c r="Z4284">
        <v>0</v>
      </c>
      <c r="AA4284" t="b">
        <v>0</v>
      </c>
      <c r="AB4284" t="b">
        <v>0</v>
      </c>
      <c r="AC4284" s="1"/>
      <c r="AD4284" s="1"/>
      <c r="AE4284" s="1" t="s">
        <v>287</v>
      </c>
      <c r="AF4284" s="1" t="s">
        <v>2703</v>
      </c>
      <c r="AG4284" s="1" t="s">
        <v>160</v>
      </c>
      <c r="AH4284" s="1" t="s">
        <v>89</v>
      </c>
      <c r="AI4284" s="1" t="s">
        <v>430</v>
      </c>
      <c r="AJ4284" s="1"/>
      <c r="AK4284" s="1"/>
      <c r="AL4284" s="1"/>
      <c r="AM4284" s="1" t="s">
        <v>2699</v>
      </c>
      <c r="AN4284" s="1" t="s">
        <v>2636</v>
      </c>
    </row>
    <row r="4285" spans="1:40" x14ac:dyDescent="0.25">
      <c r="A4285">
        <v>129099</v>
      </c>
      <c r="B4285" s="1" t="s">
        <v>70</v>
      </c>
      <c r="C4285" s="4">
        <v>40645</v>
      </c>
      <c r="D4285" s="2">
        <v>0.91874999999999996</v>
      </c>
      <c r="E4285" s="1" t="s">
        <v>11702</v>
      </c>
      <c r="F4285" s="1" t="s">
        <v>214</v>
      </c>
      <c r="G4285" s="1" t="s">
        <v>181</v>
      </c>
      <c r="H4285">
        <v>34.4</v>
      </c>
      <c r="I4285" s="1"/>
      <c r="J4285" s="1"/>
      <c r="K4285" s="1"/>
      <c r="L4285" s="1"/>
      <c r="M4285" s="1"/>
      <c r="N4285" s="1" t="s">
        <v>262</v>
      </c>
      <c r="O4285" t="b">
        <v>0</v>
      </c>
      <c r="P4285" t="b">
        <v>1</v>
      </c>
      <c r="Q4285" s="1" t="s">
        <v>109</v>
      </c>
      <c r="R4285" s="1"/>
      <c r="S4285" s="1" t="s">
        <v>36</v>
      </c>
      <c r="T4285" t="b">
        <v>0</v>
      </c>
      <c r="U4285" t="b">
        <v>0</v>
      </c>
      <c r="V4285" t="b">
        <v>0</v>
      </c>
      <c r="W4285" t="b">
        <v>0</v>
      </c>
      <c r="X4285" t="b">
        <v>0</v>
      </c>
      <c r="Y4285">
        <v>1</v>
      </c>
      <c r="Z4285">
        <v>0</v>
      </c>
      <c r="AA4285" t="b">
        <v>1</v>
      </c>
      <c r="AB4285" t="b">
        <v>0</v>
      </c>
      <c r="AC4285" s="1" t="s">
        <v>291</v>
      </c>
      <c r="AD4285" s="1" t="s">
        <v>11703</v>
      </c>
      <c r="AE4285" s="1" t="s">
        <v>1812</v>
      </c>
      <c r="AF4285" s="1"/>
      <c r="AG4285" s="1"/>
      <c r="AH4285" s="1"/>
      <c r="AI4285" s="1"/>
      <c r="AJ4285" s="1" t="s">
        <v>1738</v>
      </c>
      <c r="AK4285" s="1" t="s">
        <v>1708</v>
      </c>
      <c r="AL4285" s="1"/>
      <c r="AM4285" s="1" t="s">
        <v>2695</v>
      </c>
      <c r="AN4285" s="1"/>
    </row>
    <row r="4286" spans="1:40" x14ac:dyDescent="0.25">
      <c r="A4286">
        <v>129538</v>
      </c>
      <c r="B4286" s="1" t="s">
        <v>54</v>
      </c>
      <c r="C4286" s="4">
        <v>40645</v>
      </c>
      <c r="D4286" s="2">
        <v>0.45069444444444445</v>
      </c>
      <c r="E4286" s="1" t="s">
        <v>429</v>
      </c>
      <c r="F4286" s="1" t="s">
        <v>56</v>
      </c>
      <c r="G4286" s="1" t="s">
        <v>11</v>
      </c>
      <c r="H4286">
        <v>30.678999999999998</v>
      </c>
      <c r="I4286" s="1" t="s">
        <v>57</v>
      </c>
      <c r="J4286" s="1" t="s">
        <v>57</v>
      </c>
      <c r="K4286" s="1" t="s">
        <v>57</v>
      </c>
      <c r="L4286" s="1"/>
      <c r="M4286" s="1" t="s">
        <v>486</v>
      </c>
      <c r="N4286" s="1" t="s">
        <v>82</v>
      </c>
      <c r="O4286" t="b">
        <v>0</v>
      </c>
      <c r="P4286" t="b">
        <v>1</v>
      </c>
      <c r="Q4286" s="1" t="s">
        <v>42</v>
      </c>
      <c r="R4286" s="1" t="s">
        <v>57</v>
      </c>
      <c r="S4286" s="1" t="s">
        <v>36</v>
      </c>
      <c r="T4286" t="b">
        <v>0</v>
      </c>
      <c r="U4286" t="b">
        <v>0</v>
      </c>
      <c r="V4286" t="b">
        <v>0</v>
      </c>
      <c r="W4286" t="b">
        <v>0</v>
      </c>
      <c r="X4286" t="b">
        <v>0</v>
      </c>
      <c r="Y4286">
        <v>1</v>
      </c>
      <c r="Z4286">
        <v>0</v>
      </c>
      <c r="AA4286" t="b">
        <v>0</v>
      </c>
      <c r="AB4286" t="b">
        <v>0</v>
      </c>
      <c r="AC4286" s="1" t="s">
        <v>39</v>
      </c>
      <c r="AD4286" s="1" t="s">
        <v>12345</v>
      </c>
      <c r="AE4286" s="1" t="s">
        <v>12346</v>
      </c>
      <c r="AF4286" s="1" t="s">
        <v>11724</v>
      </c>
      <c r="AG4286" s="1" t="s">
        <v>45</v>
      </c>
      <c r="AH4286" s="1" t="s">
        <v>46</v>
      </c>
      <c r="AI4286" s="1" t="s">
        <v>47</v>
      </c>
      <c r="AJ4286" s="1" t="s">
        <v>57</v>
      </c>
      <c r="AK4286" s="1" t="s">
        <v>57</v>
      </c>
      <c r="AL4286" s="1"/>
      <c r="AM4286" s="1"/>
      <c r="AN4286" s="1" t="s">
        <v>2661</v>
      </c>
    </row>
    <row r="4287" spans="1:40" x14ac:dyDescent="0.25">
      <c r="A4287">
        <v>129539</v>
      </c>
      <c r="B4287" s="1" t="s">
        <v>54</v>
      </c>
      <c r="C4287" s="4">
        <v>40645</v>
      </c>
      <c r="D4287" s="2">
        <v>0.47569444444444442</v>
      </c>
      <c r="E4287" s="1" t="s">
        <v>851</v>
      </c>
      <c r="F4287" s="1" t="s">
        <v>56</v>
      </c>
      <c r="G4287" s="1" t="s">
        <v>11</v>
      </c>
      <c r="H4287">
        <v>38</v>
      </c>
      <c r="I4287" s="1" t="s">
        <v>57</v>
      </c>
      <c r="J4287" s="1" t="s">
        <v>57</v>
      </c>
      <c r="K4287" s="1" t="s">
        <v>57</v>
      </c>
      <c r="L4287" s="1"/>
      <c r="M4287" s="1" t="s">
        <v>81</v>
      </c>
      <c r="N4287" s="1" t="s">
        <v>82</v>
      </c>
      <c r="O4287" t="b">
        <v>0</v>
      </c>
      <c r="P4287" t="b">
        <v>1</v>
      </c>
      <c r="Q4287" s="1" t="s">
        <v>42</v>
      </c>
      <c r="R4287" s="1" t="s">
        <v>57</v>
      </c>
      <c r="S4287" s="1" t="s">
        <v>36</v>
      </c>
      <c r="T4287" t="b">
        <v>0</v>
      </c>
      <c r="U4287" t="b">
        <v>0</v>
      </c>
      <c r="V4287" t="b">
        <v>0</v>
      </c>
      <c r="W4287" t="b">
        <v>0</v>
      </c>
      <c r="X4287" t="b">
        <v>0</v>
      </c>
      <c r="Y4287">
        <v>1</v>
      </c>
      <c r="Z4287">
        <v>0</v>
      </c>
      <c r="AA4287" t="b">
        <v>0</v>
      </c>
      <c r="AB4287" t="b">
        <v>0</v>
      </c>
      <c r="AC4287" s="1" t="s">
        <v>39</v>
      </c>
      <c r="AD4287" s="1" t="s">
        <v>12347</v>
      </c>
      <c r="AE4287" s="1" t="s">
        <v>12348</v>
      </c>
      <c r="AF4287" s="1" t="s">
        <v>288</v>
      </c>
      <c r="AG4287" s="1" t="s">
        <v>57</v>
      </c>
      <c r="AH4287" s="1" t="s">
        <v>89</v>
      </c>
      <c r="AI4287" s="1" t="s">
        <v>47</v>
      </c>
      <c r="AJ4287" s="1" t="s">
        <v>57</v>
      </c>
      <c r="AK4287" s="1" t="s">
        <v>57</v>
      </c>
      <c r="AL4287" s="1"/>
      <c r="AM4287" s="1"/>
      <c r="AN4287" s="1" t="s">
        <v>2661</v>
      </c>
    </row>
    <row r="4288" spans="1:40" x14ac:dyDescent="0.25">
      <c r="A4288">
        <v>129540</v>
      </c>
      <c r="B4288" s="1" t="s">
        <v>54</v>
      </c>
      <c r="C4288" s="4">
        <v>40645</v>
      </c>
      <c r="D4288" s="2">
        <v>0.58402777777777781</v>
      </c>
      <c r="E4288" s="1" t="s">
        <v>753</v>
      </c>
      <c r="F4288" s="1" t="s">
        <v>56</v>
      </c>
      <c r="G4288" s="1" t="s">
        <v>11</v>
      </c>
      <c r="H4288">
        <v>33.29</v>
      </c>
      <c r="I4288" s="1" t="s">
        <v>57</v>
      </c>
      <c r="J4288" s="1" t="s">
        <v>57</v>
      </c>
      <c r="K4288" s="1" t="s">
        <v>57</v>
      </c>
      <c r="L4288" s="1"/>
      <c r="M4288" s="1" t="s">
        <v>457</v>
      </c>
      <c r="N4288" s="1" t="s">
        <v>82</v>
      </c>
      <c r="O4288" t="b">
        <v>1</v>
      </c>
      <c r="P4288" t="b">
        <v>0</v>
      </c>
      <c r="Q4288" s="1" t="s">
        <v>50</v>
      </c>
      <c r="R4288" s="1" t="s">
        <v>57</v>
      </c>
      <c r="S4288" s="1" t="s">
        <v>36</v>
      </c>
      <c r="T4288" t="b">
        <v>0</v>
      </c>
      <c r="U4288" t="b">
        <v>0</v>
      </c>
      <c r="V4288" t="b">
        <v>0</v>
      </c>
      <c r="W4288" t="b">
        <v>0</v>
      </c>
      <c r="X4288" t="b">
        <v>0</v>
      </c>
      <c r="Y4288">
        <v>1</v>
      </c>
      <c r="Z4288">
        <v>0</v>
      </c>
      <c r="AA4288" t="b">
        <v>0</v>
      </c>
      <c r="AB4288" t="b">
        <v>0</v>
      </c>
      <c r="AC4288" s="1" t="s">
        <v>39</v>
      </c>
      <c r="AD4288" s="1" t="s">
        <v>12349</v>
      </c>
      <c r="AE4288" s="1" t="s">
        <v>12350</v>
      </c>
      <c r="AF4288" s="1" t="s">
        <v>57</v>
      </c>
      <c r="AG4288" s="1" t="s">
        <v>57</v>
      </c>
      <c r="AH4288" s="1" t="s">
        <v>57</v>
      </c>
      <c r="AI4288" s="1" t="s">
        <v>57</v>
      </c>
      <c r="AJ4288" s="1" t="s">
        <v>57</v>
      </c>
      <c r="AK4288" s="1" t="s">
        <v>57</v>
      </c>
      <c r="AL4288" s="1"/>
      <c r="AM4288" s="1"/>
      <c r="AN4288" s="1" t="s">
        <v>3060</v>
      </c>
    </row>
    <row r="4289" spans="1:40" x14ac:dyDescent="0.25">
      <c r="A4289">
        <v>129958</v>
      </c>
      <c r="B4289" s="1" t="s">
        <v>37</v>
      </c>
      <c r="C4289" s="4">
        <v>40645</v>
      </c>
      <c r="D4289" s="2">
        <v>0.55347222222222225</v>
      </c>
      <c r="E4289" s="1" t="s">
        <v>12850</v>
      </c>
      <c r="F4289" s="1" t="s">
        <v>64</v>
      </c>
      <c r="G4289" s="1" t="s">
        <v>312</v>
      </c>
      <c r="H4289">
        <v>2.0939999999999999</v>
      </c>
      <c r="I4289" s="1" t="s">
        <v>84</v>
      </c>
      <c r="J4289" s="1" t="s">
        <v>189</v>
      </c>
      <c r="K4289" s="1" t="s">
        <v>86</v>
      </c>
      <c r="L4289" s="1" t="s">
        <v>4913</v>
      </c>
      <c r="M4289" s="1" t="s">
        <v>163</v>
      </c>
      <c r="N4289" s="1" t="s">
        <v>65</v>
      </c>
      <c r="O4289" t="b">
        <v>1</v>
      </c>
      <c r="P4289" t="b">
        <v>0</v>
      </c>
      <c r="Q4289" s="1" t="s">
        <v>109</v>
      </c>
      <c r="R4289" s="1"/>
      <c r="S4289" s="1" t="s">
        <v>36</v>
      </c>
      <c r="T4289" t="b">
        <v>0</v>
      </c>
      <c r="U4289" t="b">
        <v>0</v>
      </c>
      <c r="V4289" t="b">
        <v>0</v>
      </c>
      <c r="W4289" t="b">
        <v>0</v>
      </c>
      <c r="X4289" t="b">
        <v>0</v>
      </c>
      <c r="Y4289">
        <v>0</v>
      </c>
      <c r="Z4289">
        <v>1</v>
      </c>
      <c r="AA4289" t="b">
        <v>0</v>
      </c>
      <c r="AB4289" t="b">
        <v>0</v>
      </c>
      <c r="AC4289" s="1" t="s">
        <v>12851</v>
      </c>
      <c r="AD4289" s="1" t="s">
        <v>12852</v>
      </c>
      <c r="AE4289" s="1" t="s">
        <v>12853</v>
      </c>
      <c r="AF4289" s="1"/>
      <c r="AG4289" s="1"/>
      <c r="AH4289" s="1"/>
      <c r="AI4289" s="1"/>
      <c r="AJ4289" s="1"/>
      <c r="AK4289" s="1"/>
      <c r="AL4289" s="1"/>
      <c r="AM4289" s="1"/>
      <c r="AN4289" s="1"/>
    </row>
    <row r="4290" spans="1:40" x14ac:dyDescent="0.25">
      <c r="A4290">
        <v>129959</v>
      </c>
      <c r="B4290" s="1" t="s">
        <v>37</v>
      </c>
      <c r="C4290" s="4">
        <v>40645</v>
      </c>
      <c r="D4290" s="2">
        <v>0.7104166666666667</v>
      </c>
      <c r="E4290" s="1" t="s">
        <v>11571</v>
      </c>
      <c r="F4290" s="1" t="s">
        <v>64</v>
      </c>
      <c r="G4290" s="1" t="s">
        <v>181</v>
      </c>
      <c r="H4290">
        <v>4.9000000000000004</v>
      </c>
      <c r="I4290" s="1"/>
      <c r="J4290" s="1"/>
      <c r="K4290" s="1"/>
      <c r="L4290" s="1"/>
      <c r="M4290" s="1" t="s">
        <v>163</v>
      </c>
      <c r="N4290" s="1" t="s">
        <v>65</v>
      </c>
      <c r="O4290" t="b">
        <v>1</v>
      </c>
      <c r="P4290" t="b">
        <v>0</v>
      </c>
      <c r="Q4290" s="1" t="s">
        <v>109</v>
      </c>
      <c r="R4290" s="1"/>
      <c r="S4290" s="1" t="s">
        <v>36</v>
      </c>
      <c r="T4290" t="b">
        <v>0</v>
      </c>
      <c r="U4290" t="b">
        <v>0</v>
      </c>
      <c r="V4290" t="b">
        <v>0</v>
      </c>
      <c r="W4290" t="b">
        <v>0</v>
      </c>
      <c r="X4290" t="b">
        <v>0</v>
      </c>
      <c r="Y4290">
        <v>1</v>
      </c>
      <c r="Z4290">
        <v>0</v>
      </c>
      <c r="AA4290" t="b">
        <v>0</v>
      </c>
      <c r="AB4290" t="b">
        <v>0</v>
      </c>
      <c r="AC4290" s="1" t="s">
        <v>7727</v>
      </c>
      <c r="AD4290" s="1" t="s">
        <v>12854</v>
      </c>
      <c r="AE4290" s="1" t="s">
        <v>12855</v>
      </c>
      <c r="AF4290" s="1"/>
      <c r="AG4290" s="1"/>
      <c r="AH4290" s="1"/>
      <c r="AI4290" s="1"/>
      <c r="AJ4290" s="1" t="s">
        <v>163</v>
      </c>
      <c r="AK4290" s="1" t="s">
        <v>298</v>
      </c>
      <c r="AL4290" s="1"/>
      <c r="AM4290" s="1"/>
      <c r="AN4290" s="1"/>
    </row>
    <row r="4291" spans="1:40" x14ac:dyDescent="0.25">
      <c r="A4291">
        <v>130501</v>
      </c>
      <c r="B4291" s="1" t="s">
        <v>4682</v>
      </c>
      <c r="C4291" s="4">
        <v>40645</v>
      </c>
      <c r="D4291" s="2">
        <v>0.62986111111111109</v>
      </c>
      <c r="E4291" s="1" t="s">
        <v>57</v>
      </c>
      <c r="F4291" s="1" t="s">
        <v>4776</v>
      </c>
      <c r="G4291" s="1" t="s">
        <v>11</v>
      </c>
      <c r="H4291">
        <v>0</v>
      </c>
      <c r="I4291" s="1" t="s">
        <v>57</v>
      </c>
      <c r="J4291" s="1" t="s">
        <v>57</v>
      </c>
      <c r="K4291" s="1" t="s">
        <v>57</v>
      </c>
      <c r="L4291" s="1" t="s">
        <v>57</v>
      </c>
      <c r="M4291" s="1" t="s">
        <v>192</v>
      </c>
      <c r="N4291" s="1" t="s">
        <v>57</v>
      </c>
      <c r="O4291" t="b">
        <v>0</v>
      </c>
      <c r="P4291" t="b">
        <v>0</v>
      </c>
      <c r="Q4291" s="1" t="s">
        <v>42</v>
      </c>
      <c r="R4291" s="1" t="s">
        <v>57</v>
      </c>
      <c r="S4291" s="1" t="s">
        <v>43</v>
      </c>
      <c r="T4291" t="b">
        <v>0</v>
      </c>
      <c r="U4291" t="b">
        <v>0</v>
      </c>
      <c r="V4291" t="b">
        <v>0</v>
      </c>
      <c r="W4291" t="b">
        <v>0</v>
      </c>
      <c r="X4291" t="b">
        <v>0</v>
      </c>
      <c r="Y4291">
        <v>1</v>
      </c>
      <c r="Z4291">
        <v>0</v>
      </c>
      <c r="AA4291" t="b">
        <v>0</v>
      </c>
      <c r="AB4291" t="b">
        <v>0</v>
      </c>
      <c r="AC4291" s="1" t="s">
        <v>4177</v>
      </c>
      <c r="AD4291" s="1" t="s">
        <v>5401</v>
      </c>
      <c r="AE4291" s="1" t="s">
        <v>13389</v>
      </c>
      <c r="AF4291" s="1" t="s">
        <v>316</v>
      </c>
      <c r="AG4291" s="1" t="s">
        <v>160</v>
      </c>
      <c r="AH4291" s="1" t="s">
        <v>89</v>
      </c>
      <c r="AI4291" s="1" t="s">
        <v>90</v>
      </c>
      <c r="AJ4291" s="1" t="s">
        <v>57</v>
      </c>
      <c r="AK4291" s="1" t="s">
        <v>57</v>
      </c>
      <c r="AL4291" s="1"/>
      <c r="AM4291" s="1"/>
      <c r="AN4291" s="1"/>
    </row>
    <row r="4292" spans="1:40" x14ac:dyDescent="0.25">
      <c r="A4292">
        <v>129100</v>
      </c>
      <c r="B4292" s="1" t="s">
        <v>70</v>
      </c>
      <c r="C4292" s="4">
        <v>40646</v>
      </c>
      <c r="D4292" s="2">
        <v>0.46527777777777779</v>
      </c>
      <c r="E4292" s="1" t="s">
        <v>5394</v>
      </c>
      <c r="F4292" s="1" t="s">
        <v>77</v>
      </c>
      <c r="G4292" s="1" t="s">
        <v>181</v>
      </c>
      <c r="H4292">
        <v>30.3</v>
      </c>
      <c r="I4292" s="1"/>
      <c r="J4292" s="1"/>
      <c r="K4292" s="1"/>
      <c r="L4292" s="1"/>
      <c r="M4292" s="1"/>
      <c r="N4292" s="1" t="s">
        <v>247</v>
      </c>
      <c r="O4292" t="b">
        <v>1</v>
      </c>
      <c r="P4292" t="b">
        <v>0</v>
      </c>
      <c r="Q4292" s="1" t="s">
        <v>109</v>
      </c>
      <c r="R4292" s="1"/>
      <c r="S4292" s="1" t="s">
        <v>36</v>
      </c>
      <c r="T4292" t="b">
        <v>0</v>
      </c>
      <c r="U4292" t="b">
        <v>0</v>
      </c>
      <c r="V4292" t="b">
        <v>0</v>
      </c>
      <c r="W4292" t="b">
        <v>0</v>
      </c>
      <c r="X4292" t="b">
        <v>0</v>
      </c>
      <c r="Y4292">
        <v>0</v>
      </c>
      <c r="Z4292">
        <v>1</v>
      </c>
      <c r="AA4292" t="b">
        <v>0</v>
      </c>
      <c r="AB4292" t="b">
        <v>1</v>
      </c>
      <c r="AC4292" s="1" t="s">
        <v>886</v>
      </c>
      <c r="AD4292" s="1" t="s">
        <v>11704</v>
      </c>
      <c r="AE4292" s="1" t="s">
        <v>1812</v>
      </c>
      <c r="AF4292" s="1"/>
      <c r="AG4292" s="1"/>
      <c r="AH4292" s="1"/>
      <c r="AI4292" s="1"/>
      <c r="AJ4292" s="1" t="s">
        <v>247</v>
      </c>
      <c r="AK4292" s="1" t="s">
        <v>1680</v>
      </c>
      <c r="AL4292" s="1"/>
      <c r="AM4292" s="1" t="s">
        <v>2695</v>
      </c>
      <c r="AN4292" s="1"/>
    </row>
    <row r="4293" spans="1:40" x14ac:dyDescent="0.25">
      <c r="A4293">
        <v>129541</v>
      </c>
      <c r="B4293" s="1" t="s">
        <v>54</v>
      </c>
      <c r="C4293" s="4">
        <v>40646</v>
      </c>
      <c r="D4293" s="2">
        <v>0.54166666666666663</v>
      </c>
      <c r="E4293" s="1" t="s">
        <v>115</v>
      </c>
      <c r="F4293" s="1" t="s">
        <v>56</v>
      </c>
      <c r="G4293" s="1" t="s">
        <v>11</v>
      </c>
      <c r="H4293">
        <v>51.94</v>
      </c>
      <c r="I4293" s="1" t="s">
        <v>57</v>
      </c>
      <c r="J4293" s="1" t="s">
        <v>57</v>
      </c>
      <c r="K4293" s="1" t="s">
        <v>57</v>
      </c>
      <c r="L4293" s="1"/>
      <c r="M4293" s="1" t="s">
        <v>92</v>
      </c>
      <c r="N4293" s="1" t="s">
        <v>93</v>
      </c>
      <c r="O4293" t="b">
        <v>1</v>
      </c>
      <c r="P4293" t="b">
        <v>0</v>
      </c>
      <c r="Q4293" s="1" t="s">
        <v>42</v>
      </c>
      <c r="R4293" s="1" t="s">
        <v>57</v>
      </c>
      <c r="S4293" s="1" t="s">
        <v>36</v>
      </c>
      <c r="T4293" t="b">
        <v>0</v>
      </c>
      <c r="U4293" t="b">
        <v>0</v>
      </c>
      <c r="V4293" t="b">
        <v>0</v>
      </c>
      <c r="W4293" t="b">
        <v>0</v>
      </c>
      <c r="X4293" t="b">
        <v>0</v>
      </c>
      <c r="Y4293">
        <v>1</v>
      </c>
      <c r="Z4293">
        <v>0</v>
      </c>
      <c r="AA4293" t="b">
        <v>0</v>
      </c>
      <c r="AB4293" t="b">
        <v>0</v>
      </c>
      <c r="AC4293" s="1" t="s">
        <v>39</v>
      </c>
      <c r="AD4293" s="1" t="s">
        <v>12351</v>
      </c>
      <c r="AE4293" s="1" t="s">
        <v>12352</v>
      </c>
      <c r="AF4293" s="1" t="s">
        <v>288</v>
      </c>
      <c r="AG4293" s="1" t="s">
        <v>160</v>
      </c>
      <c r="AH4293" s="1" t="s">
        <v>89</v>
      </c>
      <c r="AI4293" s="1" t="s">
        <v>47</v>
      </c>
      <c r="AJ4293" s="1" t="s">
        <v>57</v>
      </c>
      <c r="AK4293" s="1" t="s">
        <v>57</v>
      </c>
      <c r="AL4293" s="1"/>
      <c r="AM4293" s="1"/>
      <c r="AN4293" s="1" t="s">
        <v>2440</v>
      </c>
    </row>
    <row r="4294" spans="1:40" x14ac:dyDescent="0.25">
      <c r="A4294">
        <v>129542</v>
      </c>
      <c r="B4294" s="1" t="s">
        <v>54</v>
      </c>
      <c r="C4294" s="4">
        <v>40646</v>
      </c>
      <c r="D4294" s="2">
        <v>0.83402777777777781</v>
      </c>
      <c r="E4294" s="1" t="s">
        <v>898</v>
      </c>
      <c r="F4294" s="1" t="s">
        <v>56</v>
      </c>
      <c r="G4294" s="1" t="s">
        <v>11</v>
      </c>
      <c r="H4294">
        <v>11.67</v>
      </c>
      <c r="I4294" s="1" t="s">
        <v>57</v>
      </c>
      <c r="J4294" s="1" t="s">
        <v>57</v>
      </c>
      <c r="K4294" s="1" t="s">
        <v>57</v>
      </c>
      <c r="L4294" s="1"/>
      <c r="M4294" s="1" t="s">
        <v>4865</v>
      </c>
      <c r="N4294" s="1" t="s">
        <v>191</v>
      </c>
      <c r="O4294" t="b">
        <v>1</v>
      </c>
      <c r="P4294" t="b">
        <v>0</v>
      </c>
      <c r="Q4294" s="1" t="s">
        <v>42</v>
      </c>
      <c r="R4294" s="1" t="s">
        <v>57</v>
      </c>
      <c r="S4294" s="1" t="s">
        <v>36</v>
      </c>
      <c r="T4294" t="b">
        <v>0</v>
      </c>
      <c r="U4294" t="b">
        <v>0</v>
      </c>
      <c r="V4294" t="b">
        <v>0</v>
      </c>
      <c r="W4294" t="b">
        <v>0</v>
      </c>
      <c r="X4294" t="b">
        <v>0</v>
      </c>
      <c r="Y4294">
        <v>1</v>
      </c>
      <c r="Z4294">
        <v>0</v>
      </c>
      <c r="AA4294" t="b">
        <v>0</v>
      </c>
      <c r="AB4294" t="b">
        <v>0</v>
      </c>
      <c r="AC4294" s="1" t="s">
        <v>39</v>
      </c>
      <c r="AD4294" s="1" t="s">
        <v>12353</v>
      </c>
      <c r="AE4294" s="1" t="s">
        <v>12354</v>
      </c>
      <c r="AF4294" s="1" t="s">
        <v>11724</v>
      </c>
      <c r="AG4294" s="1" t="s">
        <v>45</v>
      </c>
      <c r="AH4294" s="1" t="s">
        <v>46</v>
      </c>
      <c r="AI4294" s="1" t="s">
        <v>61</v>
      </c>
      <c r="AJ4294" s="1" t="s">
        <v>57</v>
      </c>
      <c r="AK4294" s="1" t="s">
        <v>57</v>
      </c>
      <c r="AL4294" s="1"/>
      <c r="AM4294" s="1"/>
      <c r="AN4294" s="1" t="s">
        <v>2661</v>
      </c>
    </row>
    <row r="4295" spans="1:40" x14ac:dyDescent="0.25">
      <c r="A4295">
        <v>130502</v>
      </c>
      <c r="B4295" s="1" t="s">
        <v>4682</v>
      </c>
      <c r="C4295" s="4">
        <v>40646</v>
      </c>
      <c r="D4295" s="2">
        <v>0.49305555555555558</v>
      </c>
      <c r="E4295" s="1" t="s">
        <v>4175</v>
      </c>
      <c r="F4295" s="1" t="s">
        <v>4777</v>
      </c>
      <c r="G4295" s="1" t="s">
        <v>11</v>
      </c>
      <c r="H4295">
        <v>0</v>
      </c>
      <c r="I4295" s="1" t="s">
        <v>57</v>
      </c>
      <c r="J4295" s="1" t="s">
        <v>57</v>
      </c>
      <c r="K4295" s="1" t="s">
        <v>57</v>
      </c>
      <c r="L4295" s="1" t="s">
        <v>57</v>
      </c>
      <c r="M4295" s="1" t="s">
        <v>360</v>
      </c>
      <c r="N4295" s="1" t="s">
        <v>57</v>
      </c>
      <c r="O4295" t="b">
        <v>0</v>
      </c>
      <c r="P4295" t="b">
        <v>0</v>
      </c>
      <c r="Q4295" s="1" t="s">
        <v>42</v>
      </c>
      <c r="R4295" s="1" t="s">
        <v>57</v>
      </c>
      <c r="S4295" s="1" t="s">
        <v>43</v>
      </c>
      <c r="T4295" t="b">
        <v>0</v>
      </c>
      <c r="U4295" t="b">
        <v>0</v>
      </c>
      <c r="V4295" t="b">
        <v>0</v>
      </c>
      <c r="W4295" t="b">
        <v>0</v>
      </c>
      <c r="X4295" t="b">
        <v>0</v>
      </c>
      <c r="Y4295">
        <v>1</v>
      </c>
      <c r="Z4295">
        <v>0</v>
      </c>
      <c r="AA4295" t="b">
        <v>0</v>
      </c>
      <c r="AB4295" t="b">
        <v>0</v>
      </c>
      <c r="AC4295" s="1" t="s">
        <v>4177</v>
      </c>
      <c r="AD4295" s="1" t="s">
        <v>5401</v>
      </c>
      <c r="AE4295" s="1" t="s">
        <v>13390</v>
      </c>
      <c r="AF4295" s="1" t="s">
        <v>136</v>
      </c>
      <c r="AG4295" s="1" t="s">
        <v>160</v>
      </c>
      <c r="AH4295" s="1" t="s">
        <v>89</v>
      </c>
      <c r="AI4295" s="1" t="s">
        <v>90</v>
      </c>
      <c r="AJ4295" s="1" t="s">
        <v>57</v>
      </c>
      <c r="AK4295" s="1" t="s">
        <v>57</v>
      </c>
      <c r="AL4295" s="1"/>
      <c r="AM4295" s="1"/>
      <c r="AN4295" s="1"/>
    </row>
    <row r="4296" spans="1:40" x14ac:dyDescent="0.25">
      <c r="A4296">
        <v>130503</v>
      </c>
      <c r="B4296" s="1" t="s">
        <v>4682</v>
      </c>
      <c r="C4296" s="4">
        <v>40646</v>
      </c>
      <c r="D4296" s="2">
        <v>0.63611111111111107</v>
      </c>
      <c r="E4296" s="1" t="s">
        <v>4175</v>
      </c>
      <c r="F4296" s="1" t="s">
        <v>4776</v>
      </c>
      <c r="G4296" s="1" t="s">
        <v>11</v>
      </c>
      <c r="H4296">
        <v>0</v>
      </c>
      <c r="I4296" s="1" t="s">
        <v>57</v>
      </c>
      <c r="J4296" s="1" t="s">
        <v>57</v>
      </c>
      <c r="K4296" s="1" t="s">
        <v>57</v>
      </c>
      <c r="L4296" s="1" t="s">
        <v>57</v>
      </c>
      <c r="M4296" s="1" t="s">
        <v>1629</v>
      </c>
      <c r="N4296" s="1" t="s">
        <v>57</v>
      </c>
      <c r="O4296" t="b">
        <v>0</v>
      </c>
      <c r="P4296" t="b">
        <v>0</v>
      </c>
      <c r="Q4296" s="1" t="s">
        <v>42</v>
      </c>
      <c r="R4296" s="1" t="s">
        <v>57</v>
      </c>
      <c r="S4296" s="1" t="s">
        <v>43</v>
      </c>
      <c r="T4296" t="b">
        <v>0</v>
      </c>
      <c r="U4296" t="b">
        <v>0</v>
      </c>
      <c r="V4296" t="b">
        <v>0</v>
      </c>
      <c r="W4296" t="b">
        <v>0</v>
      </c>
      <c r="X4296" t="b">
        <v>0</v>
      </c>
      <c r="Y4296">
        <v>1</v>
      </c>
      <c r="Z4296">
        <v>0</v>
      </c>
      <c r="AA4296" t="b">
        <v>0</v>
      </c>
      <c r="AB4296" t="b">
        <v>0</v>
      </c>
      <c r="AC4296" s="1" t="s">
        <v>4177</v>
      </c>
      <c r="AD4296" s="1" t="s">
        <v>5401</v>
      </c>
      <c r="AE4296" s="1" t="s">
        <v>13391</v>
      </c>
      <c r="AF4296" s="1" t="s">
        <v>136</v>
      </c>
      <c r="AG4296" s="1" t="s">
        <v>160</v>
      </c>
      <c r="AH4296" s="1" t="s">
        <v>46</v>
      </c>
      <c r="AI4296" s="1" t="s">
        <v>61</v>
      </c>
      <c r="AJ4296" s="1" t="s">
        <v>57</v>
      </c>
      <c r="AK4296" s="1" t="s">
        <v>57</v>
      </c>
      <c r="AL4296" s="1"/>
      <c r="AM4296" s="1"/>
      <c r="AN4296" s="1"/>
    </row>
    <row r="4297" spans="1:40" x14ac:dyDescent="0.25">
      <c r="A4297">
        <v>130504</v>
      </c>
      <c r="B4297" s="1" t="s">
        <v>4682</v>
      </c>
      <c r="C4297" s="4">
        <v>40646</v>
      </c>
      <c r="D4297" s="2">
        <v>0.68333333333333335</v>
      </c>
      <c r="E4297" s="1" t="s">
        <v>4175</v>
      </c>
      <c r="F4297" s="1" t="s">
        <v>5607</v>
      </c>
      <c r="G4297" s="1" t="s">
        <v>11</v>
      </c>
      <c r="H4297">
        <v>0</v>
      </c>
      <c r="I4297" s="1" t="s">
        <v>57</v>
      </c>
      <c r="J4297" s="1" t="s">
        <v>57</v>
      </c>
      <c r="K4297" s="1" t="s">
        <v>57</v>
      </c>
      <c r="L4297" s="1" t="s">
        <v>57</v>
      </c>
      <c r="M4297" s="1" t="s">
        <v>4736</v>
      </c>
      <c r="N4297" s="1" t="s">
        <v>57</v>
      </c>
      <c r="O4297" t="b">
        <v>0</v>
      </c>
      <c r="P4297" t="b">
        <v>0</v>
      </c>
      <c r="Q4297" s="1" t="s">
        <v>42</v>
      </c>
      <c r="R4297" s="1" t="s">
        <v>57</v>
      </c>
      <c r="S4297" s="1" t="s">
        <v>43</v>
      </c>
      <c r="T4297" t="b">
        <v>0</v>
      </c>
      <c r="U4297" t="b">
        <v>0</v>
      </c>
      <c r="V4297" t="b">
        <v>0</v>
      </c>
      <c r="W4297" t="b">
        <v>0</v>
      </c>
      <c r="X4297" t="b">
        <v>0</v>
      </c>
      <c r="Y4297">
        <v>1</v>
      </c>
      <c r="Z4297">
        <v>0</v>
      </c>
      <c r="AA4297" t="b">
        <v>0</v>
      </c>
      <c r="AB4297" t="b">
        <v>0</v>
      </c>
      <c r="AC4297" s="1" t="s">
        <v>4177</v>
      </c>
      <c r="AD4297" s="1" t="s">
        <v>5401</v>
      </c>
      <c r="AE4297" s="1" t="s">
        <v>13392</v>
      </c>
      <c r="AF4297" s="1" t="s">
        <v>136</v>
      </c>
      <c r="AG4297" s="1" t="s">
        <v>160</v>
      </c>
      <c r="AH4297" s="1" t="s">
        <v>46</v>
      </c>
      <c r="AI4297" s="1" t="s">
        <v>90</v>
      </c>
      <c r="AJ4297" s="1" t="s">
        <v>57</v>
      </c>
      <c r="AK4297" s="1" t="s">
        <v>57</v>
      </c>
      <c r="AL4297" s="1"/>
      <c r="AM4297" s="1"/>
      <c r="AN4297" s="1"/>
    </row>
    <row r="4298" spans="1:40" x14ac:dyDescent="0.25">
      <c r="A4298">
        <v>130505</v>
      </c>
      <c r="B4298" s="1" t="s">
        <v>4682</v>
      </c>
      <c r="C4298" s="4">
        <v>40646</v>
      </c>
      <c r="D4298" s="2">
        <v>0.85486111111111107</v>
      </c>
      <c r="E4298" s="1" t="s">
        <v>4175</v>
      </c>
      <c r="F4298" s="1" t="s">
        <v>4745</v>
      </c>
      <c r="G4298" s="1" t="s">
        <v>11</v>
      </c>
      <c r="H4298">
        <v>0</v>
      </c>
      <c r="I4298" s="1" t="s">
        <v>57</v>
      </c>
      <c r="J4298" s="1" t="s">
        <v>57</v>
      </c>
      <c r="K4298" s="1" t="s">
        <v>57</v>
      </c>
      <c r="L4298" s="1" t="s">
        <v>57</v>
      </c>
      <c r="M4298" s="1" t="s">
        <v>5212</v>
      </c>
      <c r="N4298" s="1" t="s">
        <v>57</v>
      </c>
      <c r="O4298" t="b">
        <v>0</v>
      </c>
      <c r="P4298" t="b">
        <v>0</v>
      </c>
      <c r="Q4298" s="1" t="s">
        <v>42</v>
      </c>
      <c r="R4298" s="1" t="s">
        <v>57</v>
      </c>
      <c r="S4298" s="1" t="s">
        <v>43</v>
      </c>
      <c r="T4298" t="b">
        <v>0</v>
      </c>
      <c r="U4298" t="b">
        <v>0</v>
      </c>
      <c r="V4298" t="b">
        <v>0</v>
      </c>
      <c r="W4298" t="b">
        <v>0</v>
      </c>
      <c r="X4298" t="b">
        <v>0</v>
      </c>
      <c r="Y4298">
        <v>1</v>
      </c>
      <c r="Z4298">
        <v>0</v>
      </c>
      <c r="AA4298" t="b">
        <v>0</v>
      </c>
      <c r="AB4298" t="b">
        <v>0</v>
      </c>
      <c r="AC4298" s="1" t="s">
        <v>4177</v>
      </c>
      <c r="AD4298" s="1" t="s">
        <v>5401</v>
      </c>
      <c r="AE4298" s="1" t="s">
        <v>13393</v>
      </c>
      <c r="AF4298" s="1" t="s">
        <v>316</v>
      </c>
      <c r="AG4298" s="1" t="s">
        <v>160</v>
      </c>
      <c r="AH4298" s="1" t="s">
        <v>89</v>
      </c>
      <c r="AI4298" s="1" t="s">
        <v>90</v>
      </c>
      <c r="AJ4298" s="1" t="s">
        <v>57</v>
      </c>
      <c r="AK4298" s="1" t="s">
        <v>57</v>
      </c>
      <c r="AL4298" s="1"/>
      <c r="AM4298" s="1"/>
      <c r="AN4298" s="1"/>
    </row>
    <row r="4299" spans="1:40" x14ac:dyDescent="0.25">
      <c r="A4299">
        <v>130506</v>
      </c>
      <c r="B4299" s="1" t="s">
        <v>4682</v>
      </c>
      <c r="C4299" s="4">
        <v>40646</v>
      </c>
      <c r="D4299" s="2">
        <v>0.89583333333333337</v>
      </c>
      <c r="E4299" s="1" t="s">
        <v>57</v>
      </c>
      <c r="F4299" s="1" t="s">
        <v>4745</v>
      </c>
      <c r="G4299" s="1" t="s">
        <v>11</v>
      </c>
      <c r="H4299">
        <v>0</v>
      </c>
      <c r="I4299" s="1" t="s">
        <v>57</v>
      </c>
      <c r="J4299" s="1" t="s">
        <v>57</v>
      </c>
      <c r="K4299" s="1" t="s">
        <v>57</v>
      </c>
      <c r="L4299" s="1" t="s">
        <v>57</v>
      </c>
      <c r="M4299" s="1" t="s">
        <v>1120</v>
      </c>
      <c r="N4299" s="1" t="s">
        <v>57</v>
      </c>
      <c r="O4299" t="b">
        <v>0</v>
      </c>
      <c r="P4299" t="b">
        <v>0</v>
      </c>
      <c r="Q4299" s="1" t="s">
        <v>42</v>
      </c>
      <c r="R4299" s="1" t="s">
        <v>57</v>
      </c>
      <c r="S4299" s="1" t="s">
        <v>43</v>
      </c>
      <c r="T4299" t="b">
        <v>0</v>
      </c>
      <c r="U4299" t="b">
        <v>0</v>
      </c>
      <c r="V4299" t="b">
        <v>0</v>
      </c>
      <c r="W4299" t="b">
        <v>0</v>
      </c>
      <c r="X4299" t="b">
        <v>0</v>
      </c>
      <c r="Y4299">
        <v>1</v>
      </c>
      <c r="Z4299">
        <v>0</v>
      </c>
      <c r="AA4299" t="b">
        <v>0</v>
      </c>
      <c r="AB4299" t="b">
        <v>0</v>
      </c>
      <c r="AC4299" s="1" t="s">
        <v>4177</v>
      </c>
      <c r="AD4299" s="1" t="s">
        <v>5401</v>
      </c>
      <c r="AE4299" s="1" t="s">
        <v>13394</v>
      </c>
      <c r="AF4299" s="1" t="s">
        <v>316</v>
      </c>
      <c r="AG4299" s="1" t="s">
        <v>160</v>
      </c>
      <c r="AH4299" s="1" t="s">
        <v>89</v>
      </c>
      <c r="AI4299" s="1" t="s">
        <v>90</v>
      </c>
      <c r="AJ4299" s="1" t="s">
        <v>57</v>
      </c>
      <c r="AK4299" s="1" t="s">
        <v>57</v>
      </c>
      <c r="AL4299" s="1"/>
      <c r="AM4299" s="1"/>
      <c r="AN4299" s="1"/>
    </row>
    <row r="4300" spans="1:40" x14ac:dyDescent="0.25">
      <c r="A4300">
        <v>129543</v>
      </c>
      <c r="B4300" s="1" t="s">
        <v>54</v>
      </c>
      <c r="C4300" s="4">
        <v>40647</v>
      </c>
      <c r="D4300" s="2">
        <v>0.82013888888888886</v>
      </c>
      <c r="E4300" s="1" t="s">
        <v>1195</v>
      </c>
      <c r="F4300" s="1" t="s">
        <v>56</v>
      </c>
      <c r="G4300" s="1" t="s">
        <v>11</v>
      </c>
      <c r="H4300">
        <v>36.44</v>
      </c>
      <c r="I4300" s="1" t="s">
        <v>57</v>
      </c>
      <c r="J4300" s="1" t="s">
        <v>57</v>
      </c>
      <c r="K4300" s="1" t="s">
        <v>57</v>
      </c>
      <c r="L4300" s="1"/>
      <c r="M4300" s="1" t="s">
        <v>711</v>
      </c>
      <c r="N4300" s="1" t="s">
        <v>82</v>
      </c>
      <c r="O4300" t="b">
        <v>0</v>
      </c>
      <c r="P4300" t="b">
        <v>1</v>
      </c>
      <c r="Q4300" s="1" t="s">
        <v>42</v>
      </c>
      <c r="R4300" s="1" t="s">
        <v>57</v>
      </c>
      <c r="S4300" s="1" t="s">
        <v>36</v>
      </c>
      <c r="T4300" t="b">
        <v>0</v>
      </c>
      <c r="U4300" t="b">
        <v>0</v>
      </c>
      <c r="V4300" t="b">
        <v>0</v>
      </c>
      <c r="W4300" t="b">
        <v>0</v>
      </c>
      <c r="X4300" t="b">
        <v>0</v>
      </c>
      <c r="Y4300">
        <v>1</v>
      </c>
      <c r="Z4300">
        <v>0</v>
      </c>
      <c r="AA4300" t="b">
        <v>0</v>
      </c>
      <c r="AB4300" t="b">
        <v>0</v>
      </c>
      <c r="AC4300" s="1" t="s">
        <v>39</v>
      </c>
      <c r="AD4300" s="1" t="s">
        <v>12355</v>
      </c>
      <c r="AE4300" s="1" t="s">
        <v>12356</v>
      </c>
      <c r="AF4300" s="1" t="s">
        <v>11724</v>
      </c>
      <c r="AG4300" s="1" t="s">
        <v>45</v>
      </c>
      <c r="AH4300" s="1" t="s">
        <v>89</v>
      </c>
      <c r="AI4300" s="1" t="s">
        <v>90</v>
      </c>
      <c r="AJ4300" s="1" t="s">
        <v>57</v>
      </c>
      <c r="AK4300" s="1" t="s">
        <v>57</v>
      </c>
      <c r="AL4300" s="1"/>
      <c r="AM4300" s="1"/>
      <c r="AN4300" s="1" t="s">
        <v>2637</v>
      </c>
    </row>
    <row r="4301" spans="1:40" x14ac:dyDescent="0.25">
      <c r="A4301">
        <v>129544</v>
      </c>
      <c r="B4301" s="1" t="s">
        <v>54</v>
      </c>
      <c r="C4301" s="4">
        <v>40647</v>
      </c>
      <c r="D4301" s="2">
        <v>0.87152777777777779</v>
      </c>
      <c r="E4301" s="1" t="s">
        <v>224</v>
      </c>
      <c r="F4301" s="1" t="s">
        <v>56</v>
      </c>
      <c r="G4301" s="1" t="s">
        <v>181</v>
      </c>
      <c r="H4301">
        <v>0</v>
      </c>
      <c r="I4301" s="1" t="s">
        <v>57</v>
      </c>
      <c r="J4301" s="1" t="s">
        <v>57</v>
      </c>
      <c r="K4301" s="1" t="s">
        <v>57</v>
      </c>
      <c r="L4301" s="1"/>
      <c r="M4301" s="1"/>
      <c r="N4301" s="1" t="s">
        <v>93</v>
      </c>
      <c r="O4301" t="b">
        <v>0</v>
      </c>
      <c r="P4301" t="b">
        <v>1</v>
      </c>
      <c r="Q4301" s="1" t="s">
        <v>103</v>
      </c>
      <c r="R4301" s="1" t="s">
        <v>57</v>
      </c>
      <c r="S4301" s="1" t="s">
        <v>36</v>
      </c>
      <c r="T4301" t="b">
        <v>0</v>
      </c>
      <c r="U4301" t="b">
        <v>0</v>
      </c>
      <c r="V4301" t="b">
        <v>0</v>
      </c>
      <c r="W4301" t="b">
        <v>0</v>
      </c>
      <c r="X4301" t="b">
        <v>0</v>
      </c>
      <c r="Y4301">
        <v>1</v>
      </c>
      <c r="Z4301">
        <v>0</v>
      </c>
      <c r="AA4301" t="b">
        <v>0</v>
      </c>
      <c r="AB4301" t="b">
        <v>0</v>
      </c>
      <c r="AC4301" s="1" t="s">
        <v>39</v>
      </c>
      <c r="AD4301" s="1" t="s">
        <v>12357</v>
      </c>
      <c r="AE4301" s="1" t="s">
        <v>12358</v>
      </c>
      <c r="AF4301" s="1" t="s">
        <v>57</v>
      </c>
      <c r="AG4301" s="1" t="s">
        <v>57</v>
      </c>
      <c r="AH4301" s="1" t="s">
        <v>57</v>
      </c>
      <c r="AI4301" s="1" t="s">
        <v>57</v>
      </c>
      <c r="AJ4301" s="1" t="s">
        <v>92</v>
      </c>
      <c r="AK4301" s="1" t="s">
        <v>452</v>
      </c>
      <c r="AL4301" s="1"/>
      <c r="AM4301" s="1"/>
      <c r="AN4301" s="1"/>
    </row>
    <row r="4302" spans="1:40" x14ac:dyDescent="0.25">
      <c r="A4302">
        <v>129545</v>
      </c>
      <c r="B4302" s="1" t="s">
        <v>54</v>
      </c>
      <c r="C4302" s="4">
        <v>40647</v>
      </c>
      <c r="D4302" s="2">
        <v>0.35208333333333336</v>
      </c>
      <c r="E4302" s="1" t="s">
        <v>864</v>
      </c>
      <c r="F4302" s="1" t="s">
        <v>56</v>
      </c>
      <c r="G4302" s="1" t="s">
        <v>11</v>
      </c>
      <c r="H4302">
        <v>11.67</v>
      </c>
      <c r="I4302" s="1" t="s">
        <v>57</v>
      </c>
      <c r="J4302" s="1" t="s">
        <v>57</v>
      </c>
      <c r="K4302" s="1" t="s">
        <v>57</v>
      </c>
      <c r="L4302" s="1"/>
      <c r="M4302" s="1" t="s">
        <v>4865</v>
      </c>
      <c r="N4302" s="1" t="s">
        <v>191</v>
      </c>
      <c r="O4302" t="b">
        <v>0</v>
      </c>
      <c r="P4302" t="b">
        <v>1</v>
      </c>
      <c r="Q4302" s="1" t="s">
        <v>42</v>
      </c>
      <c r="R4302" s="1" t="s">
        <v>57</v>
      </c>
      <c r="S4302" s="1" t="s">
        <v>36</v>
      </c>
      <c r="T4302" t="b">
        <v>0</v>
      </c>
      <c r="U4302" t="b">
        <v>0</v>
      </c>
      <c r="V4302" t="b">
        <v>0</v>
      </c>
      <c r="W4302" t="b">
        <v>0</v>
      </c>
      <c r="X4302" t="b">
        <v>0</v>
      </c>
      <c r="Y4302">
        <v>1</v>
      </c>
      <c r="Z4302">
        <v>0</v>
      </c>
      <c r="AA4302" t="b">
        <v>0</v>
      </c>
      <c r="AB4302" t="b">
        <v>0</v>
      </c>
      <c r="AC4302" s="1" t="s">
        <v>39</v>
      </c>
      <c r="AD4302" s="1" t="s">
        <v>12359</v>
      </c>
      <c r="AE4302" s="1" t="s">
        <v>12360</v>
      </c>
      <c r="AF4302" s="1" t="s">
        <v>11724</v>
      </c>
      <c r="AG4302" s="1" t="s">
        <v>45</v>
      </c>
      <c r="AH4302" s="1" t="s">
        <v>46</v>
      </c>
      <c r="AI4302" s="1" t="s">
        <v>61</v>
      </c>
      <c r="AJ4302" s="1" t="s">
        <v>57</v>
      </c>
      <c r="AK4302" s="1" t="s">
        <v>57</v>
      </c>
      <c r="AL4302" s="1"/>
      <c r="AM4302" s="1"/>
      <c r="AN4302" s="1" t="s">
        <v>2661</v>
      </c>
    </row>
    <row r="4303" spans="1:40" x14ac:dyDescent="0.25">
      <c r="A4303">
        <v>129546</v>
      </c>
      <c r="B4303" s="1" t="s">
        <v>54</v>
      </c>
      <c r="C4303" s="4">
        <v>40647</v>
      </c>
      <c r="D4303" s="2">
        <v>0.89027777777777772</v>
      </c>
      <c r="E4303" s="1" t="s">
        <v>869</v>
      </c>
      <c r="F4303" s="1" t="s">
        <v>56</v>
      </c>
      <c r="G4303" s="1" t="s">
        <v>181</v>
      </c>
      <c r="H4303">
        <v>0</v>
      </c>
      <c r="I4303" s="1" t="s">
        <v>57</v>
      </c>
      <c r="J4303" s="1" t="s">
        <v>57</v>
      </c>
      <c r="K4303" s="1" t="s">
        <v>57</v>
      </c>
      <c r="L4303" s="1"/>
      <c r="M4303" s="1"/>
      <c r="N4303" s="1" t="s">
        <v>57</v>
      </c>
      <c r="O4303" t="b">
        <v>1</v>
      </c>
      <c r="P4303" t="b">
        <v>0</v>
      </c>
      <c r="Q4303" s="1" t="s">
        <v>103</v>
      </c>
      <c r="R4303" s="1" t="s">
        <v>57</v>
      </c>
      <c r="S4303" s="1" t="s">
        <v>36</v>
      </c>
      <c r="T4303" t="b">
        <v>0</v>
      </c>
      <c r="U4303" t="b">
        <v>0</v>
      </c>
      <c r="V4303" t="b">
        <v>0</v>
      </c>
      <c r="W4303" t="b">
        <v>0</v>
      </c>
      <c r="X4303" t="b">
        <v>0</v>
      </c>
      <c r="Y4303">
        <v>1</v>
      </c>
      <c r="Z4303">
        <v>0</v>
      </c>
      <c r="AA4303" t="b">
        <v>0</v>
      </c>
      <c r="AB4303" t="b">
        <v>0</v>
      </c>
      <c r="AC4303" s="1" t="s">
        <v>39</v>
      </c>
      <c r="AD4303" s="1" t="s">
        <v>5578</v>
      </c>
      <c r="AE4303" s="1" t="s">
        <v>12361</v>
      </c>
      <c r="AF4303" s="1" t="s">
        <v>57</v>
      </c>
      <c r="AG4303" s="1" t="s">
        <v>57</v>
      </c>
      <c r="AH4303" s="1" t="s">
        <v>57</v>
      </c>
      <c r="AI4303" s="1" t="s">
        <v>57</v>
      </c>
      <c r="AJ4303" s="1" t="s">
        <v>114</v>
      </c>
      <c r="AK4303" s="1" t="s">
        <v>736</v>
      </c>
      <c r="AL4303" s="1"/>
      <c r="AM4303" s="1"/>
      <c r="AN4303" s="1"/>
    </row>
    <row r="4304" spans="1:40" x14ac:dyDescent="0.25">
      <c r="A4304">
        <v>130507</v>
      </c>
      <c r="B4304" s="1" t="s">
        <v>4682</v>
      </c>
      <c r="C4304" s="4">
        <v>40647</v>
      </c>
      <c r="D4304" s="2">
        <v>0.6791666666666667</v>
      </c>
      <c r="E4304" s="1" t="s">
        <v>57</v>
      </c>
      <c r="F4304" s="1" t="s">
        <v>5607</v>
      </c>
      <c r="G4304" s="1" t="s">
        <v>11</v>
      </c>
      <c r="H4304">
        <v>0</v>
      </c>
      <c r="I4304" s="1" t="s">
        <v>57</v>
      </c>
      <c r="J4304" s="1" t="s">
        <v>57</v>
      </c>
      <c r="K4304" s="1" t="s">
        <v>57</v>
      </c>
      <c r="L4304" s="1" t="s">
        <v>57</v>
      </c>
      <c r="M4304" s="1" t="s">
        <v>4736</v>
      </c>
      <c r="N4304" s="1" t="s">
        <v>57</v>
      </c>
      <c r="O4304" t="b">
        <v>0</v>
      </c>
      <c r="P4304" t="b">
        <v>0</v>
      </c>
      <c r="Q4304" s="1" t="s">
        <v>42</v>
      </c>
      <c r="R4304" s="1" t="s">
        <v>57</v>
      </c>
      <c r="S4304" s="1" t="s">
        <v>43</v>
      </c>
      <c r="T4304" t="b">
        <v>0</v>
      </c>
      <c r="U4304" t="b">
        <v>0</v>
      </c>
      <c r="V4304" t="b">
        <v>0</v>
      </c>
      <c r="W4304" t="b">
        <v>0</v>
      </c>
      <c r="X4304" t="b">
        <v>0</v>
      </c>
      <c r="Y4304">
        <v>1</v>
      </c>
      <c r="Z4304">
        <v>0</v>
      </c>
      <c r="AA4304" t="b">
        <v>0</v>
      </c>
      <c r="AB4304" t="b">
        <v>0</v>
      </c>
      <c r="AC4304" s="1" t="s">
        <v>4177</v>
      </c>
      <c r="AD4304" s="1" t="s">
        <v>5401</v>
      </c>
      <c r="AE4304" s="1" t="s">
        <v>13395</v>
      </c>
      <c r="AF4304" s="1" t="s">
        <v>316</v>
      </c>
      <c r="AG4304" s="1" t="s">
        <v>160</v>
      </c>
      <c r="AH4304" s="1" t="s">
        <v>89</v>
      </c>
      <c r="AI4304" s="1" t="s">
        <v>90</v>
      </c>
      <c r="AJ4304" s="1" t="s">
        <v>57</v>
      </c>
      <c r="AK4304" s="1" t="s">
        <v>57</v>
      </c>
      <c r="AL4304" s="1"/>
      <c r="AM4304" s="1"/>
      <c r="AN4304" s="1"/>
    </row>
    <row r="4305" spans="1:40" x14ac:dyDescent="0.25">
      <c r="A4305">
        <v>130508</v>
      </c>
      <c r="B4305" s="1" t="s">
        <v>4682</v>
      </c>
      <c r="C4305" s="4">
        <v>40647</v>
      </c>
      <c r="D4305" s="2">
        <v>0.69930555555555551</v>
      </c>
      <c r="E4305" s="1" t="s">
        <v>4175</v>
      </c>
      <c r="F4305" s="1" t="s">
        <v>4776</v>
      </c>
      <c r="G4305" s="1" t="s">
        <v>11</v>
      </c>
      <c r="H4305">
        <v>0</v>
      </c>
      <c r="I4305" s="1" t="s">
        <v>57</v>
      </c>
      <c r="J4305" s="1" t="s">
        <v>57</v>
      </c>
      <c r="K4305" s="1" t="s">
        <v>57</v>
      </c>
      <c r="L4305" s="1" t="s">
        <v>57</v>
      </c>
      <c r="M4305" s="1" t="s">
        <v>4780</v>
      </c>
      <c r="N4305" s="1" t="s">
        <v>57</v>
      </c>
      <c r="O4305" t="b">
        <v>0</v>
      </c>
      <c r="P4305" t="b">
        <v>0</v>
      </c>
      <c r="Q4305" s="1" t="s">
        <v>42</v>
      </c>
      <c r="R4305" s="1" t="s">
        <v>57</v>
      </c>
      <c r="S4305" s="1" t="s">
        <v>43</v>
      </c>
      <c r="T4305" t="b">
        <v>0</v>
      </c>
      <c r="U4305" t="b">
        <v>0</v>
      </c>
      <c r="V4305" t="b">
        <v>0</v>
      </c>
      <c r="W4305" t="b">
        <v>0</v>
      </c>
      <c r="X4305" t="b">
        <v>0</v>
      </c>
      <c r="Y4305">
        <v>1</v>
      </c>
      <c r="Z4305">
        <v>0</v>
      </c>
      <c r="AA4305" t="b">
        <v>0</v>
      </c>
      <c r="AB4305" t="b">
        <v>0</v>
      </c>
      <c r="AC4305" s="1" t="s">
        <v>4177</v>
      </c>
      <c r="AD4305" s="1" t="s">
        <v>5401</v>
      </c>
      <c r="AE4305" s="1" t="s">
        <v>13396</v>
      </c>
      <c r="AF4305" s="1" t="s">
        <v>136</v>
      </c>
      <c r="AG4305" s="1" t="s">
        <v>160</v>
      </c>
      <c r="AH4305" s="1" t="s">
        <v>89</v>
      </c>
      <c r="AI4305" s="1" t="s">
        <v>61</v>
      </c>
      <c r="AJ4305" s="1" t="s">
        <v>57</v>
      </c>
      <c r="AK4305" s="1" t="s">
        <v>57</v>
      </c>
      <c r="AL4305" s="1"/>
      <c r="AM4305" s="1"/>
      <c r="AN4305" s="1"/>
    </row>
    <row r="4306" spans="1:40" x14ac:dyDescent="0.25">
      <c r="A4306">
        <v>130509</v>
      </c>
      <c r="B4306" s="1" t="s">
        <v>4682</v>
      </c>
      <c r="C4306" s="4">
        <v>40647</v>
      </c>
      <c r="D4306" s="2">
        <v>0.75486111111111109</v>
      </c>
      <c r="E4306" s="1" t="s">
        <v>13268</v>
      </c>
      <c r="F4306" s="1" t="s">
        <v>4745</v>
      </c>
      <c r="G4306" s="1" t="s">
        <v>11</v>
      </c>
      <c r="H4306">
        <v>0</v>
      </c>
      <c r="I4306" s="1" t="s">
        <v>57</v>
      </c>
      <c r="J4306" s="1" t="s">
        <v>57</v>
      </c>
      <c r="K4306" s="1" t="s">
        <v>57</v>
      </c>
      <c r="L4306" s="1" t="s">
        <v>57</v>
      </c>
      <c r="M4306" s="1" t="s">
        <v>443</v>
      </c>
      <c r="N4306" s="1" t="s">
        <v>57</v>
      </c>
      <c r="O4306" t="b">
        <v>0</v>
      </c>
      <c r="P4306" t="b">
        <v>0</v>
      </c>
      <c r="Q4306" s="1" t="s">
        <v>42</v>
      </c>
      <c r="R4306" s="1" t="s">
        <v>57</v>
      </c>
      <c r="S4306" s="1" t="s">
        <v>43</v>
      </c>
      <c r="T4306" t="b">
        <v>0</v>
      </c>
      <c r="U4306" t="b">
        <v>0</v>
      </c>
      <c r="V4306" t="b">
        <v>0</v>
      </c>
      <c r="W4306" t="b">
        <v>0</v>
      </c>
      <c r="X4306" t="b">
        <v>0</v>
      </c>
      <c r="Y4306">
        <v>1</v>
      </c>
      <c r="Z4306">
        <v>0</v>
      </c>
      <c r="AA4306" t="b">
        <v>0</v>
      </c>
      <c r="AB4306" t="b">
        <v>0</v>
      </c>
      <c r="AC4306" s="1" t="s">
        <v>4177</v>
      </c>
      <c r="AD4306" s="1" t="s">
        <v>5401</v>
      </c>
      <c r="AE4306" s="1" t="s">
        <v>13397</v>
      </c>
      <c r="AF4306" s="1" t="s">
        <v>288</v>
      </c>
      <c r="AG4306" s="1" t="s">
        <v>45</v>
      </c>
      <c r="AH4306" s="1" t="s">
        <v>89</v>
      </c>
      <c r="AI4306" s="1" t="s">
        <v>430</v>
      </c>
      <c r="AJ4306" s="1" t="s">
        <v>57</v>
      </c>
      <c r="AK4306" s="1" t="s">
        <v>57</v>
      </c>
      <c r="AL4306" s="1"/>
      <c r="AM4306" s="1"/>
      <c r="AN4306" s="1"/>
    </row>
    <row r="4307" spans="1:40" x14ac:dyDescent="0.25">
      <c r="A4307">
        <v>129101</v>
      </c>
      <c r="B4307" s="1" t="s">
        <v>70</v>
      </c>
      <c r="C4307" s="4">
        <v>40648</v>
      </c>
      <c r="D4307" s="2">
        <v>0.51041666666666663</v>
      </c>
      <c r="E4307" s="1" t="s">
        <v>2373</v>
      </c>
      <c r="F4307" s="1" t="s">
        <v>77</v>
      </c>
      <c r="G4307" s="1" t="s">
        <v>11</v>
      </c>
      <c r="H4307">
        <v>23.35</v>
      </c>
      <c r="I4307" s="1"/>
      <c r="J4307" s="1"/>
      <c r="K4307" s="1"/>
      <c r="L4307" s="1"/>
      <c r="M4307" s="1" t="s">
        <v>78</v>
      </c>
      <c r="N4307" s="1" t="s">
        <v>73</v>
      </c>
      <c r="O4307" t="b">
        <v>1</v>
      </c>
      <c r="P4307" t="b">
        <v>0</v>
      </c>
      <c r="Q4307" s="1" t="s">
        <v>42</v>
      </c>
      <c r="R4307" s="1"/>
      <c r="S4307" s="1" t="s">
        <v>36</v>
      </c>
      <c r="T4307" t="b">
        <v>0</v>
      </c>
      <c r="U4307" t="b">
        <v>0</v>
      </c>
      <c r="V4307" t="b">
        <v>0</v>
      </c>
      <c r="W4307" t="b">
        <v>0</v>
      </c>
      <c r="X4307" t="b">
        <v>0</v>
      </c>
      <c r="Y4307">
        <v>1</v>
      </c>
      <c r="Z4307">
        <v>0</v>
      </c>
      <c r="AA4307" t="b">
        <v>0</v>
      </c>
      <c r="AB4307" t="b">
        <v>0</v>
      </c>
      <c r="AC4307" s="1"/>
      <c r="AD4307" s="1"/>
      <c r="AE4307" s="1" t="s">
        <v>4812</v>
      </c>
      <c r="AF4307" s="1" t="s">
        <v>136</v>
      </c>
      <c r="AG4307" s="1" t="s">
        <v>45</v>
      </c>
      <c r="AH4307" s="1" t="s">
        <v>46</v>
      </c>
      <c r="AI4307" s="1" t="s">
        <v>61</v>
      </c>
      <c r="AJ4307" s="1"/>
      <c r="AK4307" s="1"/>
      <c r="AL4307" s="1"/>
      <c r="AM4307" s="1" t="s">
        <v>2695</v>
      </c>
      <c r="AN4307" s="1" t="s">
        <v>2661</v>
      </c>
    </row>
    <row r="4308" spans="1:40" x14ac:dyDescent="0.25">
      <c r="A4308">
        <v>129547</v>
      </c>
      <c r="B4308" s="1" t="s">
        <v>54</v>
      </c>
      <c r="C4308" s="4">
        <v>40648</v>
      </c>
      <c r="D4308" s="2">
        <v>0.40277777777777779</v>
      </c>
      <c r="E4308" s="1" t="s">
        <v>186</v>
      </c>
      <c r="F4308" s="1" t="s">
        <v>56</v>
      </c>
      <c r="G4308" s="1" t="s">
        <v>11</v>
      </c>
      <c r="H4308">
        <v>26.312999999999999</v>
      </c>
      <c r="I4308" s="1" t="s">
        <v>57</v>
      </c>
      <c r="J4308" s="1" t="s">
        <v>57</v>
      </c>
      <c r="K4308" s="1" t="s">
        <v>57</v>
      </c>
      <c r="L4308" s="1"/>
      <c r="M4308" s="1" t="s">
        <v>104</v>
      </c>
      <c r="N4308" s="1" t="s">
        <v>102</v>
      </c>
      <c r="O4308" t="b">
        <v>0</v>
      </c>
      <c r="P4308" t="b">
        <v>1</v>
      </c>
      <c r="Q4308" s="1" t="s">
        <v>42</v>
      </c>
      <c r="R4308" s="1" t="s">
        <v>57</v>
      </c>
      <c r="S4308" s="1" t="s">
        <v>36</v>
      </c>
      <c r="T4308" t="b">
        <v>0</v>
      </c>
      <c r="U4308" t="b">
        <v>0</v>
      </c>
      <c r="V4308" t="b">
        <v>0</v>
      </c>
      <c r="W4308" t="b">
        <v>0</v>
      </c>
      <c r="X4308" t="b">
        <v>0</v>
      </c>
      <c r="Y4308">
        <v>1</v>
      </c>
      <c r="Z4308">
        <v>0</v>
      </c>
      <c r="AA4308" t="b">
        <v>0</v>
      </c>
      <c r="AB4308" t="b">
        <v>0</v>
      </c>
      <c r="AC4308" s="1" t="s">
        <v>39</v>
      </c>
      <c r="AD4308" s="1" t="s">
        <v>12362</v>
      </c>
      <c r="AE4308" s="1" t="s">
        <v>12363</v>
      </c>
      <c r="AF4308" s="1" t="s">
        <v>288</v>
      </c>
      <c r="AG4308" s="1" t="s">
        <v>160</v>
      </c>
      <c r="AH4308" s="1" t="s">
        <v>89</v>
      </c>
      <c r="AI4308" s="1" t="s">
        <v>61</v>
      </c>
      <c r="AJ4308" s="1" t="s">
        <v>57</v>
      </c>
      <c r="AK4308" s="1" t="s">
        <v>57</v>
      </c>
      <c r="AL4308" s="1"/>
      <c r="AM4308" s="1"/>
      <c r="AN4308" s="1" t="s">
        <v>2694</v>
      </c>
    </row>
    <row r="4309" spans="1:40" x14ac:dyDescent="0.25">
      <c r="A4309">
        <v>130014</v>
      </c>
      <c r="B4309" s="1" t="s">
        <v>170</v>
      </c>
      <c r="C4309" s="4">
        <v>40648</v>
      </c>
      <c r="D4309" s="2">
        <v>0.55555555555555558</v>
      </c>
      <c r="E4309" s="1" t="s">
        <v>12980</v>
      </c>
      <c r="F4309" s="1" t="s">
        <v>172</v>
      </c>
      <c r="G4309" s="1" t="s">
        <v>11</v>
      </c>
      <c r="H4309">
        <v>19.7</v>
      </c>
      <c r="I4309" s="1"/>
      <c r="J4309" s="1"/>
      <c r="K4309" s="1"/>
      <c r="L4309" s="1"/>
      <c r="M4309" s="1" t="s">
        <v>330</v>
      </c>
      <c r="N4309" s="1" t="s">
        <v>622</v>
      </c>
      <c r="O4309" t="b">
        <v>0</v>
      </c>
      <c r="P4309" t="b">
        <v>1</v>
      </c>
      <c r="Q4309" s="1" t="s">
        <v>42</v>
      </c>
      <c r="R4309" s="1"/>
      <c r="S4309" s="1" t="s">
        <v>36</v>
      </c>
      <c r="T4309" t="b">
        <v>0</v>
      </c>
      <c r="U4309" t="b">
        <v>0</v>
      </c>
      <c r="V4309" t="b">
        <v>0</v>
      </c>
      <c r="W4309" t="b">
        <v>0</v>
      </c>
      <c r="X4309" t="b">
        <v>0</v>
      </c>
      <c r="Y4309">
        <v>1</v>
      </c>
      <c r="Z4309">
        <v>0</v>
      </c>
      <c r="AA4309" t="b">
        <v>0</v>
      </c>
      <c r="AB4309" t="b">
        <v>0</v>
      </c>
      <c r="AC4309" s="1"/>
      <c r="AD4309" s="1"/>
      <c r="AE4309" s="1" t="s">
        <v>12981</v>
      </c>
      <c r="AF4309" s="1" t="s">
        <v>381</v>
      </c>
      <c r="AG4309" s="1" t="s">
        <v>88</v>
      </c>
      <c r="AH4309" s="1" t="s">
        <v>89</v>
      </c>
      <c r="AI4309" s="1" t="s">
        <v>90</v>
      </c>
      <c r="AJ4309" s="1"/>
      <c r="AK4309" s="1"/>
      <c r="AL4309" s="1"/>
      <c r="AM4309" s="1"/>
      <c r="AN4309" s="1" t="s">
        <v>2718</v>
      </c>
    </row>
    <row r="4310" spans="1:40" x14ac:dyDescent="0.25">
      <c r="A4310">
        <v>130510</v>
      </c>
      <c r="B4310" s="1" t="s">
        <v>4682</v>
      </c>
      <c r="C4310" s="4">
        <v>40648</v>
      </c>
      <c r="D4310" s="2">
        <v>0.30208333333333331</v>
      </c>
      <c r="E4310" s="1" t="s">
        <v>57</v>
      </c>
      <c r="F4310" s="1" t="s">
        <v>4778</v>
      </c>
      <c r="G4310" s="1" t="s">
        <v>11</v>
      </c>
      <c r="H4310">
        <v>0</v>
      </c>
      <c r="I4310" s="1" t="s">
        <v>57</v>
      </c>
      <c r="J4310" s="1" t="s">
        <v>57</v>
      </c>
      <c r="K4310" s="1" t="s">
        <v>57</v>
      </c>
      <c r="L4310" s="1" t="s">
        <v>57</v>
      </c>
      <c r="M4310" s="1" t="s">
        <v>5190</v>
      </c>
      <c r="N4310" s="1" t="s">
        <v>57</v>
      </c>
      <c r="O4310" t="b">
        <v>0</v>
      </c>
      <c r="P4310" t="b">
        <v>0</v>
      </c>
      <c r="Q4310" s="1" t="s">
        <v>42</v>
      </c>
      <c r="R4310" s="1" t="s">
        <v>57</v>
      </c>
      <c r="S4310" s="1" t="s">
        <v>43</v>
      </c>
      <c r="T4310" t="b">
        <v>0</v>
      </c>
      <c r="U4310" t="b">
        <v>0</v>
      </c>
      <c r="V4310" t="b">
        <v>0</v>
      </c>
      <c r="W4310" t="b">
        <v>0</v>
      </c>
      <c r="X4310" t="b">
        <v>0</v>
      </c>
      <c r="Y4310">
        <v>1</v>
      </c>
      <c r="Z4310">
        <v>0</v>
      </c>
      <c r="AA4310" t="b">
        <v>0</v>
      </c>
      <c r="AB4310" t="b">
        <v>0</v>
      </c>
      <c r="AC4310" s="1" t="s">
        <v>4177</v>
      </c>
      <c r="AD4310" s="1" t="s">
        <v>5401</v>
      </c>
      <c r="AE4310" s="1" t="s">
        <v>13398</v>
      </c>
      <c r="AF4310" s="1" t="s">
        <v>316</v>
      </c>
      <c r="AG4310" s="1" t="s">
        <v>160</v>
      </c>
      <c r="AH4310" s="1" t="s">
        <v>46</v>
      </c>
      <c r="AI4310" s="1" t="s">
        <v>90</v>
      </c>
      <c r="AJ4310" s="1" t="s">
        <v>57</v>
      </c>
      <c r="AK4310" s="1" t="s">
        <v>57</v>
      </c>
      <c r="AL4310" s="1"/>
      <c r="AM4310" s="1"/>
      <c r="AN4310" s="1"/>
    </row>
    <row r="4311" spans="1:40" x14ac:dyDescent="0.25">
      <c r="A4311">
        <v>130511</v>
      </c>
      <c r="B4311" s="1" t="s">
        <v>4682</v>
      </c>
      <c r="C4311" s="4">
        <v>40648</v>
      </c>
      <c r="D4311" s="2">
        <v>0.54513888888888884</v>
      </c>
      <c r="E4311" s="1" t="s">
        <v>4175</v>
      </c>
      <c r="F4311" s="1" t="s">
        <v>4745</v>
      </c>
      <c r="G4311" s="1" t="s">
        <v>11</v>
      </c>
      <c r="H4311">
        <v>0</v>
      </c>
      <c r="I4311" s="1" t="s">
        <v>57</v>
      </c>
      <c r="J4311" s="1" t="s">
        <v>57</v>
      </c>
      <c r="K4311" s="1" t="s">
        <v>57</v>
      </c>
      <c r="L4311" s="1" t="s">
        <v>57</v>
      </c>
      <c r="M4311" s="1" t="s">
        <v>326</v>
      </c>
      <c r="N4311" s="1" t="s">
        <v>57</v>
      </c>
      <c r="O4311" t="b">
        <v>0</v>
      </c>
      <c r="P4311" t="b">
        <v>0</v>
      </c>
      <c r="Q4311" s="1" t="s">
        <v>42</v>
      </c>
      <c r="R4311" s="1" t="s">
        <v>57</v>
      </c>
      <c r="S4311" s="1" t="s">
        <v>43</v>
      </c>
      <c r="T4311" t="b">
        <v>0</v>
      </c>
      <c r="U4311" t="b">
        <v>0</v>
      </c>
      <c r="V4311" t="b">
        <v>0</v>
      </c>
      <c r="W4311" t="b">
        <v>0</v>
      </c>
      <c r="X4311" t="b">
        <v>0</v>
      </c>
      <c r="Y4311">
        <v>1</v>
      </c>
      <c r="Z4311">
        <v>0</v>
      </c>
      <c r="AA4311" t="b">
        <v>0</v>
      </c>
      <c r="AB4311" t="b">
        <v>0</v>
      </c>
      <c r="AC4311" s="1" t="s">
        <v>4177</v>
      </c>
      <c r="AD4311" s="1" t="s">
        <v>5401</v>
      </c>
      <c r="AE4311" s="1" t="s">
        <v>13399</v>
      </c>
      <c r="AF4311" s="1" t="s">
        <v>136</v>
      </c>
      <c r="AG4311" s="1" t="s">
        <v>160</v>
      </c>
      <c r="AH4311" s="1" t="s">
        <v>46</v>
      </c>
      <c r="AI4311" s="1" t="s">
        <v>90</v>
      </c>
      <c r="AJ4311" s="1" t="s">
        <v>57</v>
      </c>
      <c r="AK4311" s="1" t="s">
        <v>57</v>
      </c>
      <c r="AL4311" s="1"/>
      <c r="AM4311" s="1"/>
      <c r="AN4311" s="1"/>
    </row>
    <row r="4312" spans="1:40" x14ac:dyDescent="0.25">
      <c r="A4312">
        <v>130512</v>
      </c>
      <c r="B4312" s="1" t="s">
        <v>4682</v>
      </c>
      <c r="C4312" s="4">
        <v>40648</v>
      </c>
      <c r="D4312" s="2">
        <v>0.63124999999999998</v>
      </c>
      <c r="E4312" s="1" t="s">
        <v>57</v>
      </c>
      <c r="F4312" s="1" t="s">
        <v>4778</v>
      </c>
      <c r="G4312" s="1" t="s">
        <v>11</v>
      </c>
      <c r="H4312">
        <v>0</v>
      </c>
      <c r="I4312" s="1" t="s">
        <v>57</v>
      </c>
      <c r="J4312" s="1" t="s">
        <v>57</v>
      </c>
      <c r="K4312" s="1" t="s">
        <v>57</v>
      </c>
      <c r="L4312" s="1" t="s">
        <v>57</v>
      </c>
      <c r="M4312" s="1" t="s">
        <v>4783</v>
      </c>
      <c r="N4312" s="1" t="s">
        <v>57</v>
      </c>
      <c r="O4312" t="b">
        <v>0</v>
      </c>
      <c r="P4312" t="b">
        <v>0</v>
      </c>
      <c r="Q4312" s="1" t="s">
        <v>42</v>
      </c>
      <c r="R4312" s="1" t="s">
        <v>57</v>
      </c>
      <c r="S4312" s="1" t="s">
        <v>43</v>
      </c>
      <c r="T4312" t="b">
        <v>0</v>
      </c>
      <c r="U4312" t="b">
        <v>0</v>
      </c>
      <c r="V4312" t="b">
        <v>0</v>
      </c>
      <c r="W4312" t="b">
        <v>0</v>
      </c>
      <c r="X4312" t="b">
        <v>0</v>
      </c>
      <c r="Y4312">
        <v>1</v>
      </c>
      <c r="Z4312">
        <v>0</v>
      </c>
      <c r="AA4312" t="b">
        <v>0</v>
      </c>
      <c r="AB4312" t="b">
        <v>0</v>
      </c>
      <c r="AC4312" s="1" t="s">
        <v>4177</v>
      </c>
      <c r="AD4312" s="1" t="s">
        <v>5401</v>
      </c>
      <c r="AE4312" s="1" t="s">
        <v>13400</v>
      </c>
      <c r="AF4312" s="1" t="s">
        <v>316</v>
      </c>
      <c r="AG4312" s="1" t="s">
        <v>160</v>
      </c>
      <c r="AH4312" s="1" t="s">
        <v>89</v>
      </c>
      <c r="AI4312" s="1" t="s">
        <v>90</v>
      </c>
      <c r="AJ4312" s="1" t="s">
        <v>57</v>
      </c>
      <c r="AK4312" s="1" t="s">
        <v>57</v>
      </c>
      <c r="AL4312" s="1"/>
      <c r="AM4312" s="1"/>
      <c r="AN4312" s="1"/>
    </row>
    <row r="4313" spans="1:40" x14ac:dyDescent="0.25">
      <c r="A4313">
        <v>130513</v>
      </c>
      <c r="B4313" s="1" t="s">
        <v>4682</v>
      </c>
      <c r="C4313" s="4">
        <v>40648</v>
      </c>
      <c r="D4313" s="2">
        <v>0.72361111111111109</v>
      </c>
      <c r="E4313" s="1" t="s">
        <v>57</v>
      </c>
      <c r="F4313" s="1" t="s">
        <v>4745</v>
      </c>
      <c r="G4313" s="1" t="s">
        <v>11</v>
      </c>
      <c r="H4313">
        <v>0</v>
      </c>
      <c r="I4313" s="1" t="s">
        <v>57</v>
      </c>
      <c r="J4313" s="1" t="s">
        <v>57</v>
      </c>
      <c r="K4313" s="1" t="s">
        <v>57</v>
      </c>
      <c r="L4313" s="1" t="s">
        <v>57</v>
      </c>
      <c r="M4313" s="1" t="s">
        <v>481</v>
      </c>
      <c r="N4313" s="1" t="s">
        <v>57</v>
      </c>
      <c r="O4313" t="b">
        <v>0</v>
      </c>
      <c r="P4313" t="b">
        <v>0</v>
      </c>
      <c r="Q4313" s="1" t="s">
        <v>42</v>
      </c>
      <c r="R4313" s="1" t="s">
        <v>57</v>
      </c>
      <c r="S4313" s="1" t="s">
        <v>43</v>
      </c>
      <c r="T4313" t="b">
        <v>0</v>
      </c>
      <c r="U4313" t="b">
        <v>0</v>
      </c>
      <c r="V4313" t="b">
        <v>0</v>
      </c>
      <c r="W4313" t="b">
        <v>0</v>
      </c>
      <c r="X4313" t="b">
        <v>0</v>
      </c>
      <c r="Y4313">
        <v>1</v>
      </c>
      <c r="Z4313">
        <v>0</v>
      </c>
      <c r="AA4313" t="b">
        <v>0</v>
      </c>
      <c r="AB4313" t="b">
        <v>0</v>
      </c>
      <c r="AC4313" s="1" t="s">
        <v>4177</v>
      </c>
      <c r="AD4313" s="1" t="s">
        <v>5401</v>
      </c>
      <c r="AE4313" s="1" t="s">
        <v>13401</v>
      </c>
      <c r="AF4313" s="1" t="s">
        <v>316</v>
      </c>
      <c r="AG4313" s="1" t="s">
        <v>160</v>
      </c>
      <c r="AH4313" s="1" t="s">
        <v>89</v>
      </c>
      <c r="AI4313" s="1" t="s">
        <v>90</v>
      </c>
      <c r="AJ4313" s="1" t="s">
        <v>57</v>
      </c>
      <c r="AK4313" s="1" t="s">
        <v>57</v>
      </c>
      <c r="AL4313" s="1"/>
      <c r="AM4313" s="1"/>
      <c r="AN4313" s="1"/>
    </row>
    <row r="4314" spans="1:40" x14ac:dyDescent="0.25">
      <c r="A4314">
        <v>130514</v>
      </c>
      <c r="B4314" s="1" t="s">
        <v>4682</v>
      </c>
      <c r="C4314" s="4">
        <v>40648</v>
      </c>
      <c r="D4314" s="2">
        <v>0.74652777777777779</v>
      </c>
      <c r="E4314" s="1" t="s">
        <v>57</v>
      </c>
      <c r="F4314" s="1" t="s">
        <v>4776</v>
      </c>
      <c r="G4314" s="1" t="s">
        <v>11</v>
      </c>
      <c r="H4314">
        <v>0</v>
      </c>
      <c r="I4314" s="1" t="s">
        <v>57</v>
      </c>
      <c r="J4314" s="1" t="s">
        <v>57</v>
      </c>
      <c r="K4314" s="1" t="s">
        <v>57</v>
      </c>
      <c r="L4314" s="1" t="s">
        <v>57</v>
      </c>
      <c r="M4314" s="1" t="s">
        <v>1629</v>
      </c>
      <c r="N4314" s="1" t="s">
        <v>57</v>
      </c>
      <c r="O4314" t="b">
        <v>0</v>
      </c>
      <c r="P4314" t="b">
        <v>0</v>
      </c>
      <c r="Q4314" s="1" t="s">
        <v>42</v>
      </c>
      <c r="R4314" s="1" t="s">
        <v>57</v>
      </c>
      <c r="S4314" s="1" t="s">
        <v>43</v>
      </c>
      <c r="T4314" t="b">
        <v>0</v>
      </c>
      <c r="U4314" t="b">
        <v>0</v>
      </c>
      <c r="V4314" t="b">
        <v>0</v>
      </c>
      <c r="W4314" t="b">
        <v>0</v>
      </c>
      <c r="X4314" t="b">
        <v>0</v>
      </c>
      <c r="Y4314">
        <v>1</v>
      </c>
      <c r="Z4314">
        <v>0</v>
      </c>
      <c r="AA4314" t="b">
        <v>0</v>
      </c>
      <c r="AB4314" t="b">
        <v>0</v>
      </c>
      <c r="AC4314" s="1" t="s">
        <v>4177</v>
      </c>
      <c r="AD4314" s="1" t="s">
        <v>5401</v>
      </c>
      <c r="AE4314" s="1" t="s">
        <v>13402</v>
      </c>
      <c r="AF4314" s="1" t="s">
        <v>57</v>
      </c>
      <c r="AG4314" s="1" t="s">
        <v>57</v>
      </c>
      <c r="AH4314" s="1" t="s">
        <v>57</v>
      </c>
      <c r="AI4314" s="1" t="s">
        <v>57</v>
      </c>
      <c r="AJ4314" s="1" t="s">
        <v>57</v>
      </c>
      <c r="AK4314" s="1" t="s">
        <v>57</v>
      </c>
      <c r="AL4314" s="1"/>
      <c r="AM4314" s="1"/>
      <c r="AN4314" s="1"/>
    </row>
    <row r="4315" spans="1:40" x14ac:dyDescent="0.25">
      <c r="A4315">
        <v>129102</v>
      </c>
      <c r="B4315" s="1" t="s">
        <v>70</v>
      </c>
      <c r="C4315" s="4">
        <v>40649</v>
      </c>
      <c r="D4315" s="2">
        <v>0.80972222222222223</v>
      </c>
      <c r="E4315" s="1"/>
      <c r="F4315" s="1" t="s">
        <v>129</v>
      </c>
      <c r="G4315" s="1" t="s">
        <v>11</v>
      </c>
      <c r="H4315">
        <v>17.248999999999999</v>
      </c>
      <c r="I4315" s="1"/>
      <c r="J4315" s="1"/>
      <c r="K4315" s="1"/>
      <c r="L4315" s="1"/>
      <c r="M4315" s="1" t="s">
        <v>130</v>
      </c>
      <c r="N4315" s="1" t="s">
        <v>130</v>
      </c>
      <c r="O4315" t="b">
        <v>0</v>
      </c>
      <c r="P4315" t="b">
        <v>0</v>
      </c>
      <c r="Q4315" s="1" t="s">
        <v>50</v>
      </c>
      <c r="R4315" s="1"/>
      <c r="S4315" s="1" t="s">
        <v>36</v>
      </c>
      <c r="T4315" t="b">
        <v>0</v>
      </c>
      <c r="U4315" t="b">
        <v>0</v>
      </c>
      <c r="V4315" t="b">
        <v>0</v>
      </c>
      <c r="W4315" t="b">
        <v>0</v>
      </c>
      <c r="X4315" t="b">
        <v>0</v>
      </c>
      <c r="Y4315">
        <v>0</v>
      </c>
      <c r="Z4315">
        <v>1</v>
      </c>
      <c r="AA4315" t="b">
        <v>0</v>
      </c>
      <c r="AB4315" t="b">
        <v>0</v>
      </c>
      <c r="AC4315" s="1"/>
      <c r="AD4315" s="1"/>
      <c r="AE4315" s="1" t="s">
        <v>5680</v>
      </c>
      <c r="AF4315" s="1"/>
      <c r="AG4315" s="1"/>
      <c r="AH4315" s="1"/>
      <c r="AI4315" s="1"/>
      <c r="AJ4315" s="1" t="s">
        <v>130</v>
      </c>
      <c r="AK4315" s="1" t="s">
        <v>130</v>
      </c>
      <c r="AL4315" s="1"/>
      <c r="AM4315" s="1" t="s">
        <v>2695</v>
      </c>
      <c r="AN4315" s="1" t="s">
        <v>2790</v>
      </c>
    </row>
    <row r="4316" spans="1:40" x14ac:dyDescent="0.25">
      <c r="A4316">
        <v>129103</v>
      </c>
      <c r="B4316" s="1" t="s">
        <v>70</v>
      </c>
      <c r="C4316" s="4">
        <v>40649</v>
      </c>
      <c r="D4316" s="2">
        <v>0.76388888888888884</v>
      </c>
      <c r="E4316" s="1" t="s">
        <v>5487</v>
      </c>
      <c r="F4316" s="1" t="s">
        <v>119</v>
      </c>
      <c r="G4316" s="1" t="s">
        <v>11</v>
      </c>
      <c r="H4316">
        <v>13</v>
      </c>
      <c r="I4316" s="1"/>
      <c r="J4316" s="1"/>
      <c r="K4316" s="1"/>
      <c r="L4316" s="1"/>
      <c r="M4316" s="1" t="s">
        <v>290</v>
      </c>
      <c r="N4316" s="1" t="s">
        <v>124</v>
      </c>
      <c r="O4316" t="b">
        <v>1</v>
      </c>
      <c r="P4316" t="b">
        <v>0</v>
      </c>
      <c r="Q4316" s="1" t="s">
        <v>109</v>
      </c>
      <c r="R4316" s="1"/>
      <c r="S4316" s="1" t="s">
        <v>36</v>
      </c>
      <c r="T4316" t="b">
        <v>0</v>
      </c>
      <c r="U4316" t="b">
        <v>0</v>
      </c>
      <c r="V4316" t="b">
        <v>0</v>
      </c>
      <c r="W4316" t="b">
        <v>0</v>
      </c>
      <c r="X4316" t="b">
        <v>0</v>
      </c>
      <c r="Y4316">
        <v>1</v>
      </c>
      <c r="Z4316">
        <v>0</v>
      </c>
      <c r="AA4316" t="b">
        <v>1</v>
      </c>
      <c r="AB4316" t="b">
        <v>0</v>
      </c>
      <c r="AC4316" s="1" t="s">
        <v>390</v>
      </c>
      <c r="AD4316" s="1" t="s">
        <v>11705</v>
      </c>
      <c r="AE4316" s="1" t="s">
        <v>5934</v>
      </c>
      <c r="AF4316" s="1"/>
      <c r="AG4316" s="1"/>
      <c r="AH4316" s="1"/>
      <c r="AI4316" s="1"/>
      <c r="AJ4316" s="1" t="s">
        <v>290</v>
      </c>
      <c r="AK4316" s="1" t="s">
        <v>290</v>
      </c>
      <c r="AL4316" s="1"/>
      <c r="AM4316" s="1" t="s">
        <v>2699</v>
      </c>
      <c r="AN4316" s="1"/>
    </row>
    <row r="4317" spans="1:40" x14ac:dyDescent="0.25">
      <c r="A4317">
        <v>129548</v>
      </c>
      <c r="B4317" s="1" t="s">
        <v>54</v>
      </c>
      <c r="C4317" s="4">
        <v>40649</v>
      </c>
      <c r="D4317" s="2">
        <v>0.73819444444444449</v>
      </c>
      <c r="E4317" s="1" t="s">
        <v>1900</v>
      </c>
      <c r="F4317" s="1" t="s">
        <v>56</v>
      </c>
      <c r="G4317" s="1" t="s">
        <v>181</v>
      </c>
      <c r="H4317">
        <v>36.299999999999997</v>
      </c>
      <c r="I4317" s="1" t="s">
        <v>57</v>
      </c>
      <c r="J4317" s="1" t="s">
        <v>57</v>
      </c>
      <c r="K4317" s="1" t="s">
        <v>57</v>
      </c>
      <c r="L4317" s="1"/>
      <c r="M4317" s="1"/>
      <c r="N4317" s="1" t="s">
        <v>82</v>
      </c>
      <c r="O4317" t="b">
        <v>1</v>
      </c>
      <c r="P4317" t="b">
        <v>0</v>
      </c>
      <c r="Q4317" s="1" t="s">
        <v>42</v>
      </c>
      <c r="R4317" s="1" t="s">
        <v>57</v>
      </c>
      <c r="S4317" s="1" t="s">
        <v>36</v>
      </c>
      <c r="T4317" t="b">
        <v>0</v>
      </c>
      <c r="U4317" t="b">
        <v>0</v>
      </c>
      <c r="V4317" t="b">
        <v>0</v>
      </c>
      <c r="W4317" t="b">
        <v>0</v>
      </c>
      <c r="X4317" t="b">
        <v>0</v>
      </c>
      <c r="Y4317">
        <v>1</v>
      </c>
      <c r="Z4317">
        <v>0</v>
      </c>
      <c r="AA4317" t="b">
        <v>0</v>
      </c>
      <c r="AB4317" t="b">
        <v>0</v>
      </c>
      <c r="AC4317" s="1" t="s">
        <v>39</v>
      </c>
      <c r="AD4317" s="1" t="s">
        <v>12364</v>
      </c>
      <c r="AE4317" s="1" t="s">
        <v>12365</v>
      </c>
      <c r="AF4317" s="1" t="s">
        <v>87</v>
      </c>
      <c r="AG4317" s="1" t="s">
        <v>45</v>
      </c>
      <c r="AH4317" s="1" t="s">
        <v>57</v>
      </c>
      <c r="AI4317" s="1" t="s">
        <v>430</v>
      </c>
      <c r="AJ4317" s="1" t="s">
        <v>478</v>
      </c>
      <c r="AK4317" s="1" t="s">
        <v>711</v>
      </c>
      <c r="AL4317" s="1"/>
      <c r="AM4317" s="1"/>
      <c r="AN4317" s="1" t="s">
        <v>2637</v>
      </c>
    </row>
    <row r="4318" spans="1:40" x14ac:dyDescent="0.25">
      <c r="A4318">
        <v>130015</v>
      </c>
      <c r="B4318" s="1" t="s">
        <v>170</v>
      </c>
      <c r="C4318" s="4">
        <v>40649</v>
      </c>
      <c r="D4318" s="2">
        <v>0.70833333333333337</v>
      </c>
      <c r="E4318" s="1" t="s">
        <v>12982</v>
      </c>
      <c r="F4318" s="1" t="s">
        <v>172</v>
      </c>
      <c r="G4318" s="1" t="s">
        <v>11</v>
      </c>
      <c r="H4318">
        <v>0</v>
      </c>
      <c r="I4318" s="1"/>
      <c r="J4318" s="1"/>
      <c r="K4318" s="1"/>
      <c r="L4318" s="1"/>
      <c r="M4318" s="1" t="s">
        <v>369</v>
      </c>
      <c r="N4318" s="1" t="s">
        <v>334</v>
      </c>
      <c r="O4318" t="b">
        <v>1</v>
      </c>
      <c r="P4318" t="b">
        <v>0</v>
      </c>
      <c r="Q4318" s="1" t="s">
        <v>42</v>
      </c>
      <c r="R4318" s="1"/>
      <c r="S4318" s="1" t="s">
        <v>36</v>
      </c>
      <c r="T4318" t="b">
        <v>0</v>
      </c>
      <c r="U4318" t="b">
        <v>0</v>
      </c>
      <c r="V4318" t="b">
        <v>0</v>
      </c>
      <c r="W4318" t="b">
        <v>0</v>
      </c>
      <c r="X4318" t="b">
        <v>0</v>
      </c>
      <c r="Y4318">
        <v>1</v>
      </c>
      <c r="Z4318">
        <v>0</v>
      </c>
      <c r="AA4318" t="b">
        <v>0</v>
      </c>
      <c r="AB4318" t="b">
        <v>0</v>
      </c>
      <c r="AC4318" s="1"/>
      <c r="AD4318" s="1"/>
      <c r="AE4318" s="1" t="s">
        <v>12983</v>
      </c>
      <c r="AF4318" s="1" t="s">
        <v>136</v>
      </c>
      <c r="AG4318" s="1" t="s">
        <v>45</v>
      </c>
      <c r="AH4318" s="1" t="s">
        <v>89</v>
      </c>
      <c r="AI4318" s="1" t="s">
        <v>430</v>
      </c>
      <c r="AJ4318" s="1"/>
      <c r="AK4318" s="1"/>
      <c r="AL4318" s="1"/>
      <c r="AM4318" s="1"/>
      <c r="AN4318" s="1" t="s">
        <v>2637</v>
      </c>
    </row>
    <row r="4319" spans="1:40" x14ac:dyDescent="0.25">
      <c r="A4319">
        <v>130562</v>
      </c>
      <c r="B4319" s="1" t="s">
        <v>309</v>
      </c>
      <c r="C4319" s="4">
        <v>40649</v>
      </c>
      <c r="D4319" s="2">
        <v>0.91388888888888886</v>
      </c>
      <c r="E4319" s="1" t="s">
        <v>4175</v>
      </c>
      <c r="F4319" s="1" t="s">
        <v>310</v>
      </c>
      <c r="G4319" s="1" t="s">
        <v>11</v>
      </c>
      <c r="H4319">
        <v>25.6</v>
      </c>
      <c r="I4319" s="1" t="s">
        <v>57</v>
      </c>
      <c r="J4319" s="1" t="s">
        <v>57</v>
      </c>
      <c r="K4319" s="1" t="s">
        <v>57</v>
      </c>
      <c r="L4319" s="1" t="s">
        <v>57</v>
      </c>
      <c r="M4319" s="1" t="s">
        <v>4176</v>
      </c>
      <c r="N4319" s="1" t="s">
        <v>57</v>
      </c>
      <c r="O4319" t="b">
        <v>0</v>
      </c>
      <c r="P4319" t="b">
        <v>0</v>
      </c>
      <c r="Q4319" s="1" t="s">
        <v>42</v>
      </c>
      <c r="R4319" s="1" t="s">
        <v>57</v>
      </c>
      <c r="S4319" s="1" t="s">
        <v>43</v>
      </c>
      <c r="T4319" t="b">
        <v>0</v>
      </c>
      <c r="U4319" t="b">
        <v>0</v>
      </c>
      <c r="V4319" t="b">
        <v>0</v>
      </c>
      <c r="W4319" t="b">
        <v>0</v>
      </c>
      <c r="X4319" t="b">
        <v>0</v>
      </c>
      <c r="Y4319">
        <v>1</v>
      </c>
      <c r="Z4319">
        <v>0</v>
      </c>
      <c r="AA4319" t="b">
        <v>0</v>
      </c>
      <c r="AB4319" t="b">
        <v>0</v>
      </c>
      <c r="AC4319" s="1" t="s">
        <v>4177</v>
      </c>
      <c r="AD4319" s="1" t="s">
        <v>5401</v>
      </c>
      <c r="AE4319" s="1" t="s">
        <v>13452</v>
      </c>
      <c r="AF4319" s="1" t="s">
        <v>136</v>
      </c>
      <c r="AG4319" s="1" t="s">
        <v>88</v>
      </c>
      <c r="AH4319" s="1" t="s">
        <v>89</v>
      </c>
      <c r="AI4319" s="1" t="s">
        <v>90</v>
      </c>
      <c r="AJ4319" s="1" t="s">
        <v>57</v>
      </c>
      <c r="AK4319" s="1" t="s">
        <v>57</v>
      </c>
      <c r="AL4319" s="1"/>
      <c r="AM4319" s="1"/>
      <c r="AN4319" s="1" t="s">
        <v>2681</v>
      </c>
    </row>
    <row r="4320" spans="1:40" x14ac:dyDescent="0.25">
      <c r="A4320">
        <v>129104</v>
      </c>
      <c r="B4320" s="1" t="s">
        <v>70</v>
      </c>
      <c r="C4320" s="4">
        <v>40650</v>
      </c>
      <c r="D4320" s="2">
        <v>2.7777777777777776E-2</v>
      </c>
      <c r="E4320" s="1" t="s">
        <v>10599</v>
      </c>
      <c r="F4320" s="1" t="s">
        <v>119</v>
      </c>
      <c r="G4320" s="1" t="s">
        <v>11</v>
      </c>
      <c r="H4320">
        <v>13</v>
      </c>
      <c r="I4320" s="1"/>
      <c r="J4320" s="1"/>
      <c r="K4320" s="1"/>
      <c r="L4320" s="1"/>
      <c r="M4320" s="1" t="s">
        <v>290</v>
      </c>
      <c r="N4320" s="1" t="s">
        <v>124</v>
      </c>
      <c r="O4320" t="b">
        <v>0</v>
      </c>
      <c r="P4320" t="b">
        <v>1</v>
      </c>
      <c r="Q4320" s="1" t="s">
        <v>42</v>
      </c>
      <c r="R4320" s="1"/>
      <c r="S4320" s="1" t="s">
        <v>36</v>
      </c>
      <c r="T4320" t="b">
        <v>0</v>
      </c>
      <c r="U4320" t="b">
        <v>0</v>
      </c>
      <c r="V4320" t="b">
        <v>0</v>
      </c>
      <c r="W4320" t="b">
        <v>0</v>
      </c>
      <c r="X4320" t="b">
        <v>0</v>
      </c>
      <c r="Y4320">
        <v>1</v>
      </c>
      <c r="Z4320">
        <v>0</v>
      </c>
      <c r="AA4320" t="b">
        <v>0</v>
      </c>
      <c r="AB4320" t="b">
        <v>0</v>
      </c>
      <c r="AC4320" s="1" t="s">
        <v>219</v>
      </c>
      <c r="AD4320" s="1"/>
      <c r="AE4320" s="1" t="s">
        <v>5698</v>
      </c>
      <c r="AF4320" s="1" t="s">
        <v>136</v>
      </c>
      <c r="AG4320" s="1" t="s">
        <v>45</v>
      </c>
      <c r="AH4320" s="1" t="s">
        <v>455</v>
      </c>
      <c r="AI4320" s="1" t="s">
        <v>430</v>
      </c>
      <c r="AJ4320" s="1"/>
      <c r="AK4320" s="1"/>
      <c r="AL4320" s="1"/>
      <c r="AM4320" s="1" t="s">
        <v>2695</v>
      </c>
      <c r="AN4320" s="1" t="s">
        <v>2637</v>
      </c>
    </row>
    <row r="4321" spans="1:40" x14ac:dyDescent="0.25">
      <c r="A4321">
        <v>129105</v>
      </c>
      <c r="B4321" s="1" t="s">
        <v>70</v>
      </c>
      <c r="C4321" s="4">
        <v>40650</v>
      </c>
      <c r="D4321" s="2">
        <v>0.78125</v>
      </c>
      <c r="E4321" s="1" t="s">
        <v>662</v>
      </c>
      <c r="F4321" s="1" t="s">
        <v>119</v>
      </c>
      <c r="G4321" s="1" t="s">
        <v>181</v>
      </c>
      <c r="H4321">
        <v>3</v>
      </c>
      <c r="I4321" s="1"/>
      <c r="J4321" s="1"/>
      <c r="K4321" s="1"/>
      <c r="L4321" s="1"/>
      <c r="M4321" s="1"/>
      <c r="N4321" s="1" t="s">
        <v>65</v>
      </c>
      <c r="O4321" t="b">
        <v>1</v>
      </c>
      <c r="P4321" t="b">
        <v>0</v>
      </c>
      <c r="Q4321" s="1" t="s">
        <v>42</v>
      </c>
      <c r="R4321" s="1"/>
      <c r="S4321" s="1" t="s">
        <v>36</v>
      </c>
      <c r="T4321" t="b">
        <v>0</v>
      </c>
      <c r="U4321" t="b">
        <v>0</v>
      </c>
      <c r="V4321" t="b">
        <v>0</v>
      </c>
      <c r="W4321" t="b">
        <v>0</v>
      </c>
      <c r="X4321" t="b">
        <v>0</v>
      </c>
      <c r="Y4321">
        <v>1</v>
      </c>
      <c r="Z4321">
        <v>0</v>
      </c>
      <c r="AA4321" t="b">
        <v>0</v>
      </c>
      <c r="AB4321" t="b">
        <v>0</v>
      </c>
      <c r="AC4321" s="1" t="s">
        <v>341</v>
      </c>
      <c r="AD4321" s="1"/>
      <c r="AE4321" s="1" t="s">
        <v>11706</v>
      </c>
      <c r="AF4321" s="1" t="s">
        <v>2703</v>
      </c>
      <c r="AG4321" s="1" t="s">
        <v>45</v>
      </c>
      <c r="AH4321" s="1" t="s">
        <v>89</v>
      </c>
      <c r="AI4321" s="1" t="s">
        <v>430</v>
      </c>
      <c r="AJ4321" s="1" t="s">
        <v>255</v>
      </c>
      <c r="AK4321" s="1" t="s">
        <v>120</v>
      </c>
      <c r="AL4321" s="1" t="s">
        <v>2706</v>
      </c>
      <c r="AM4321" s="1" t="s">
        <v>2695</v>
      </c>
      <c r="AN4321" s="1" t="s">
        <v>2637</v>
      </c>
    </row>
    <row r="4322" spans="1:40" x14ac:dyDescent="0.25">
      <c r="A4322">
        <v>129272</v>
      </c>
      <c r="B4322" s="1" t="s">
        <v>139</v>
      </c>
      <c r="C4322" s="4">
        <v>40650</v>
      </c>
      <c r="D4322" s="2">
        <v>0.68541666666666667</v>
      </c>
      <c r="E4322" s="1"/>
      <c r="F4322" s="1" t="s">
        <v>141</v>
      </c>
      <c r="G4322" s="1" t="s">
        <v>11</v>
      </c>
      <c r="H4322">
        <v>24.754999999999999</v>
      </c>
      <c r="I4322" s="1"/>
      <c r="J4322" s="1"/>
      <c r="K4322" s="1"/>
      <c r="L4322" s="1"/>
      <c r="M4322" s="1" t="s">
        <v>1116</v>
      </c>
      <c r="N4322" s="1" t="s">
        <v>2660</v>
      </c>
      <c r="O4322" t="b">
        <v>0</v>
      </c>
      <c r="P4322" t="b">
        <v>0</v>
      </c>
      <c r="Q4322" s="1" t="s">
        <v>42</v>
      </c>
      <c r="R4322" s="1"/>
      <c r="S4322" s="1" t="s">
        <v>48</v>
      </c>
      <c r="T4322" t="b">
        <v>0</v>
      </c>
      <c r="U4322" t="b">
        <v>1</v>
      </c>
      <c r="V4322" t="b">
        <v>0</v>
      </c>
      <c r="W4322" t="b">
        <v>0</v>
      </c>
      <c r="X4322" t="b">
        <v>0</v>
      </c>
      <c r="Y4322">
        <v>1</v>
      </c>
      <c r="Z4322">
        <v>0</v>
      </c>
      <c r="AA4322" t="b">
        <v>0</v>
      </c>
      <c r="AB4322" t="b">
        <v>0</v>
      </c>
      <c r="AC4322" s="1"/>
      <c r="AD4322" s="1"/>
      <c r="AE4322" s="1" t="s">
        <v>11971</v>
      </c>
      <c r="AF4322" s="1" t="s">
        <v>288</v>
      </c>
      <c r="AG4322" s="1"/>
      <c r="AH4322" s="1" t="s">
        <v>1911</v>
      </c>
      <c r="AI4322" s="1" t="s">
        <v>90</v>
      </c>
      <c r="AJ4322" s="1"/>
      <c r="AK4322" s="1"/>
      <c r="AL4322" s="1"/>
      <c r="AM4322" s="1"/>
      <c r="AN4322" s="1" t="s">
        <v>2666</v>
      </c>
    </row>
    <row r="4323" spans="1:40" x14ac:dyDescent="0.25">
      <c r="A4323">
        <v>129549</v>
      </c>
      <c r="B4323" s="1" t="s">
        <v>54</v>
      </c>
      <c r="C4323" s="4">
        <v>40650</v>
      </c>
      <c r="D4323" s="2">
        <v>0.64583333333333337</v>
      </c>
      <c r="E4323" s="1" t="s">
        <v>1003</v>
      </c>
      <c r="F4323" s="1" t="s">
        <v>56</v>
      </c>
      <c r="G4323" s="1" t="s">
        <v>11</v>
      </c>
      <c r="H4323">
        <v>28.34</v>
      </c>
      <c r="I4323" s="1" t="s">
        <v>57</v>
      </c>
      <c r="J4323" s="1" t="s">
        <v>57</v>
      </c>
      <c r="K4323" s="1" t="s">
        <v>57</v>
      </c>
      <c r="L4323" s="1"/>
      <c r="M4323" s="1" t="s">
        <v>473</v>
      </c>
      <c r="N4323" s="1" t="s">
        <v>102</v>
      </c>
      <c r="O4323" t="b">
        <v>1</v>
      </c>
      <c r="P4323" t="b">
        <v>0</v>
      </c>
      <c r="Q4323" s="1" t="s">
        <v>42</v>
      </c>
      <c r="R4323" s="1" t="s">
        <v>57</v>
      </c>
      <c r="S4323" s="1" t="s">
        <v>36</v>
      </c>
      <c r="T4323" t="b">
        <v>0</v>
      </c>
      <c r="U4323" t="b">
        <v>0</v>
      </c>
      <c r="V4323" t="b">
        <v>0</v>
      </c>
      <c r="W4323" t="b">
        <v>0</v>
      </c>
      <c r="X4323" t="b">
        <v>0</v>
      </c>
      <c r="Y4323">
        <v>1</v>
      </c>
      <c r="Z4323">
        <v>0</v>
      </c>
      <c r="AA4323" t="b">
        <v>0</v>
      </c>
      <c r="AB4323" t="b">
        <v>0</v>
      </c>
      <c r="AC4323" s="1" t="s">
        <v>39</v>
      </c>
      <c r="AD4323" s="1" t="s">
        <v>12366</v>
      </c>
      <c r="AE4323" s="1" t="s">
        <v>12367</v>
      </c>
      <c r="AF4323" s="1" t="s">
        <v>11724</v>
      </c>
      <c r="AG4323" s="1" t="s">
        <v>45</v>
      </c>
      <c r="AH4323" s="1" t="s">
        <v>46</v>
      </c>
      <c r="AI4323" s="1" t="s">
        <v>47</v>
      </c>
      <c r="AJ4323" s="1" t="s">
        <v>57</v>
      </c>
      <c r="AK4323" s="1" t="s">
        <v>57</v>
      </c>
      <c r="AL4323" s="1"/>
      <c r="AM4323" s="1"/>
      <c r="AN4323" s="1" t="s">
        <v>2661</v>
      </c>
    </row>
    <row r="4324" spans="1:40" x14ac:dyDescent="0.25">
      <c r="A4324">
        <v>129550</v>
      </c>
      <c r="B4324" s="1" t="s">
        <v>54</v>
      </c>
      <c r="C4324" s="4">
        <v>40650</v>
      </c>
      <c r="D4324" s="2">
        <v>0.55555555555555558</v>
      </c>
      <c r="E4324" s="1" t="s">
        <v>1009</v>
      </c>
      <c r="F4324" s="1" t="s">
        <v>56</v>
      </c>
      <c r="G4324" s="1" t="s">
        <v>11</v>
      </c>
      <c r="H4324">
        <v>36.44</v>
      </c>
      <c r="I4324" s="1" t="s">
        <v>57</v>
      </c>
      <c r="J4324" s="1" t="s">
        <v>57</v>
      </c>
      <c r="K4324" s="1" t="s">
        <v>57</v>
      </c>
      <c r="L4324" s="1"/>
      <c r="M4324" s="1" t="s">
        <v>711</v>
      </c>
      <c r="N4324" s="1" t="s">
        <v>82</v>
      </c>
      <c r="O4324" t="b">
        <v>1</v>
      </c>
      <c r="P4324" t="b">
        <v>0</v>
      </c>
      <c r="Q4324" s="1" t="s">
        <v>42</v>
      </c>
      <c r="R4324" s="1" t="s">
        <v>57</v>
      </c>
      <c r="S4324" s="1" t="s">
        <v>36</v>
      </c>
      <c r="T4324" t="b">
        <v>0</v>
      </c>
      <c r="U4324" t="b">
        <v>0</v>
      </c>
      <c r="V4324" t="b">
        <v>0</v>
      </c>
      <c r="W4324" t="b">
        <v>0</v>
      </c>
      <c r="X4324" t="b">
        <v>0</v>
      </c>
      <c r="Y4324">
        <v>1</v>
      </c>
      <c r="Z4324">
        <v>0</v>
      </c>
      <c r="AA4324" t="b">
        <v>0</v>
      </c>
      <c r="AB4324" t="b">
        <v>0</v>
      </c>
      <c r="AC4324" s="1" t="s">
        <v>39</v>
      </c>
      <c r="AD4324" s="1" t="s">
        <v>12368</v>
      </c>
      <c r="AE4324" s="1" t="s">
        <v>12369</v>
      </c>
      <c r="AF4324" s="1" t="s">
        <v>11724</v>
      </c>
      <c r="AG4324" s="1" t="s">
        <v>45</v>
      </c>
      <c r="AH4324" s="1" t="s">
        <v>46</v>
      </c>
      <c r="AI4324" s="1" t="s">
        <v>47</v>
      </c>
      <c r="AJ4324" s="1" t="s">
        <v>57</v>
      </c>
      <c r="AK4324" s="1" t="s">
        <v>57</v>
      </c>
      <c r="AL4324" s="1"/>
      <c r="AM4324" s="1"/>
      <c r="AN4324" s="1" t="s">
        <v>2661</v>
      </c>
    </row>
    <row r="4325" spans="1:40" x14ac:dyDescent="0.25">
      <c r="A4325">
        <v>129106</v>
      </c>
      <c r="B4325" s="1" t="s">
        <v>70</v>
      </c>
      <c r="C4325" s="4">
        <v>40651</v>
      </c>
      <c r="D4325" s="2">
        <v>0.59027777777777779</v>
      </c>
      <c r="E4325" s="1" t="s">
        <v>2381</v>
      </c>
      <c r="F4325" s="1" t="s">
        <v>77</v>
      </c>
      <c r="G4325" s="1" t="s">
        <v>11</v>
      </c>
      <c r="H4325">
        <v>29.373000000000001</v>
      </c>
      <c r="I4325" s="1"/>
      <c r="J4325" s="1"/>
      <c r="K4325" s="1"/>
      <c r="L4325" s="1"/>
      <c r="M4325" s="1" t="s">
        <v>247</v>
      </c>
      <c r="N4325" s="1" t="s">
        <v>247</v>
      </c>
      <c r="O4325" t="b">
        <v>1</v>
      </c>
      <c r="P4325" t="b">
        <v>0</v>
      </c>
      <c r="Q4325" s="1" t="s">
        <v>42</v>
      </c>
      <c r="R4325" s="1"/>
      <c r="S4325" s="1" t="s">
        <v>36</v>
      </c>
      <c r="T4325" t="b">
        <v>0</v>
      </c>
      <c r="U4325" t="b">
        <v>0</v>
      </c>
      <c r="V4325" t="b">
        <v>0</v>
      </c>
      <c r="W4325" t="b">
        <v>0</v>
      </c>
      <c r="X4325" t="b">
        <v>0</v>
      </c>
      <c r="Y4325">
        <v>1</v>
      </c>
      <c r="Z4325">
        <v>0</v>
      </c>
      <c r="AA4325" t="b">
        <v>0</v>
      </c>
      <c r="AB4325" t="b">
        <v>0</v>
      </c>
      <c r="AC4325" s="1"/>
      <c r="AD4325" s="1"/>
      <c r="AE4325" s="1" t="s">
        <v>11707</v>
      </c>
      <c r="AF4325" s="1" t="s">
        <v>136</v>
      </c>
      <c r="AG4325" s="1" t="s">
        <v>160</v>
      </c>
      <c r="AH4325" s="1" t="s">
        <v>89</v>
      </c>
      <c r="AI4325" s="1" t="s">
        <v>430</v>
      </c>
      <c r="AJ4325" s="1"/>
      <c r="AK4325" s="1"/>
      <c r="AL4325" s="1"/>
      <c r="AM4325" s="1" t="s">
        <v>2695</v>
      </c>
      <c r="AN4325" s="1" t="s">
        <v>4972</v>
      </c>
    </row>
    <row r="4326" spans="1:40" x14ac:dyDescent="0.25">
      <c r="A4326">
        <v>129273</v>
      </c>
      <c r="B4326" s="1" t="s">
        <v>139</v>
      </c>
      <c r="C4326" s="4">
        <v>40651</v>
      </c>
      <c r="D4326" s="2">
        <v>0.36249999999999999</v>
      </c>
      <c r="E4326" s="1"/>
      <c r="F4326" s="1" t="s">
        <v>141</v>
      </c>
      <c r="G4326" s="1" t="s">
        <v>11</v>
      </c>
      <c r="H4326">
        <v>0</v>
      </c>
      <c r="I4326" s="1"/>
      <c r="J4326" s="1"/>
      <c r="K4326" s="1"/>
      <c r="L4326" s="1"/>
      <c r="M4326" s="1" t="s">
        <v>976</v>
      </c>
      <c r="N4326" s="1" t="s">
        <v>65</v>
      </c>
      <c r="O4326" t="b">
        <v>0</v>
      </c>
      <c r="P4326" t="b">
        <v>0</v>
      </c>
      <c r="Q4326" s="1" t="s">
        <v>42</v>
      </c>
      <c r="R4326" s="1"/>
      <c r="S4326" s="1" t="s">
        <v>36</v>
      </c>
      <c r="T4326" t="b">
        <v>0</v>
      </c>
      <c r="U4326" t="b">
        <v>0</v>
      </c>
      <c r="V4326" t="b">
        <v>0</v>
      </c>
      <c r="W4326" t="b">
        <v>0</v>
      </c>
      <c r="X4326" t="b">
        <v>0</v>
      </c>
      <c r="Y4326">
        <v>1</v>
      </c>
      <c r="Z4326">
        <v>0</v>
      </c>
      <c r="AA4326" t="b">
        <v>0</v>
      </c>
      <c r="AB4326" t="b">
        <v>0</v>
      </c>
      <c r="AC4326" s="1"/>
      <c r="AD4326" s="1"/>
      <c r="AE4326" s="1" t="s">
        <v>11972</v>
      </c>
      <c r="AF4326" s="1" t="s">
        <v>136</v>
      </c>
      <c r="AG4326" s="1" t="s">
        <v>160</v>
      </c>
      <c r="AH4326" s="1" t="s">
        <v>1094</v>
      </c>
      <c r="AI4326" s="1" t="s">
        <v>47</v>
      </c>
      <c r="AJ4326" s="1"/>
      <c r="AK4326" s="1"/>
      <c r="AL4326" s="1"/>
      <c r="AM4326" s="1"/>
      <c r="AN4326" s="1" t="s">
        <v>2679</v>
      </c>
    </row>
    <row r="4327" spans="1:40" x14ac:dyDescent="0.25">
      <c r="A4327">
        <v>129274</v>
      </c>
      <c r="B4327" s="1" t="s">
        <v>139</v>
      </c>
      <c r="C4327" s="4">
        <v>40651</v>
      </c>
      <c r="D4327" s="2">
        <v>0.79513888888888884</v>
      </c>
      <c r="E4327" s="1"/>
      <c r="F4327" s="1" t="s">
        <v>141</v>
      </c>
      <c r="G4327" s="1" t="s">
        <v>11</v>
      </c>
      <c r="H4327">
        <v>0</v>
      </c>
      <c r="I4327" s="1"/>
      <c r="J4327" s="1"/>
      <c r="K4327" s="1"/>
      <c r="L4327" s="1"/>
      <c r="M4327" s="1" t="s">
        <v>976</v>
      </c>
      <c r="N4327" s="1" t="s">
        <v>65</v>
      </c>
      <c r="O4327" t="b">
        <v>0</v>
      </c>
      <c r="P4327" t="b">
        <v>0</v>
      </c>
      <c r="Q4327" s="1" t="s">
        <v>50</v>
      </c>
      <c r="R4327" s="1"/>
      <c r="S4327" s="1" t="s">
        <v>36</v>
      </c>
      <c r="T4327" t="b">
        <v>0</v>
      </c>
      <c r="U4327" t="b">
        <v>0</v>
      </c>
      <c r="V4327" t="b">
        <v>0</v>
      </c>
      <c r="W4327" t="b">
        <v>0</v>
      </c>
      <c r="X4327" t="b">
        <v>0</v>
      </c>
      <c r="Y4327">
        <v>1</v>
      </c>
      <c r="Z4327">
        <v>0</v>
      </c>
      <c r="AA4327" t="b">
        <v>0</v>
      </c>
      <c r="AB4327" t="b">
        <v>0</v>
      </c>
      <c r="AC4327" s="1"/>
      <c r="AD4327" s="1"/>
      <c r="AE4327" s="1" t="s">
        <v>11972</v>
      </c>
      <c r="AF4327" s="1" t="s">
        <v>136</v>
      </c>
      <c r="AG4327" s="1" t="s">
        <v>160</v>
      </c>
      <c r="AH4327" s="1" t="s">
        <v>1094</v>
      </c>
      <c r="AI4327" s="1" t="s">
        <v>47</v>
      </c>
      <c r="AJ4327" s="1"/>
      <c r="AK4327" s="1"/>
      <c r="AL4327" s="1"/>
      <c r="AM4327" s="1"/>
      <c r="AN4327" s="1" t="s">
        <v>2170</v>
      </c>
    </row>
    <row r="4328" spans="1:40" x14ac:dyDescent="0.25">
      <c r="A4328">
        <v>129551</v>
      </c>
      <c r="B4328" s="1" t="s">
        <v>54</v>
      </c>
      <c r="C4328" s="4">
        <v>40651</v>
      </c>
      <c r="D4328" s="2">
        <v>0.9194444444444444</v>
      </c>
      <c r="E4328" s="1" t="s">
        <v>55</v>
      </c>
      <c r="F4328" s="1" t="s">
        <v>56</v>
      </c>
      <c r="G4328" s="1" t="s">
        <v>181</v>
      </c>
      <c r="H4328">
        <v>0</v>
      </c>
      <c r="I4328" s="1" t="s">
        <v>57</v>
      </c>
      <c r="J4328" s="1" t="s">
        <v>57</v>
      </c>
      <c r="K4328" s="1" t="s">
        <v>57</v>
      </c>
      <c r="L4328" s="1"/>
      <c r="M4328" s="1"/>
      <c r="N4328" s="1" t="s">
        <v>82</v>
      </c>
      <c r="O4328" t="b">
        <v>1</v>
      </c>
      <c r="P4328" t="b">
        <v>0</v>
      </c>
      <c r="Q4328" s="1" t="s">
        <v>50</v>
      </c>
      <c r="R4328" s="1" t="s">
        <v>57</v>
      </c>
      <c r="S4328" s="1" t="s">
        <v>36</v>
      </c>
      <c r="T4328" t="b">
        <v>0</v>
      </c>
      <c r="U4328" t="b">
        <v>0</v>
      </c>
      <c r="V4328" t="b">
        <v>0</v>
      </c>
      <c r="W4328" t="b">
        <v>0</v>
      </c>
      <c r="X4328" t="b">
        <v>0</v>
      </c>
      <c r="Y4328">
        <v>1</v>
      </c>
      <c r="Z4328">
        <v>0</v>
      </c>
      <c r="AA4328" t="b">
        <v>0</v>
      </c>
      <c r="AB4328" t="b">
        <v>0</v>
      </c>
      <c r="AC4328" s="1" t="s">
        <v>39</v>
      </c>
      <c r="AD4328" s="1" t="s">
        <v>12370</v>
      </c>
      <c r="AE4328" s="1" t="s">
        <v>12371</v>
      </c>
      <c r="AF4328" s="1" t="s">
        <v>57</v>
      </c>
      <c r="AG4328" s="1" t="s">
        <v>57</v>
      </c>
      <c r="AH4328" s="1" t="s">
        <v>57</v>
      </c>
      <c r="AI4328" s="1" t="s">
        <v>57</v>
      </c>
      <c r="AJ4328" s="1" t="s">
        <v>486</v>
      </c>
      <c r="AK4328" s="1" t="s">
        <v>4703</v>
      </c>
      <c r="AL4328" s="1"/>
      <c r="AM4328" s="1"/>
      <c r="AN4328" s="1" t="s">
        <v>2985</v>
      </c>
    </row>
    <row r="4329" spans="1:40" x14ac:dyDescent="0.25">
      <c r="A4329">
        <v>129552</v>
      </c>
      <c r="B4329" s="1" t="s">
        <v>54</v>
      </c>
      <c r="C4329" s="4">
        <v>40651</v>
      </c>
      <c r="D4329" s="2">
        <v>0.85069444444444442</v>
      </c>
      <c r="E4329" s="1" t="s">
        <v>57</v>
      </c>
      <c r="F4329" s="1" t="s">
        <v>56</v>
      </c>
      <c r="G4329" s="1" t="s">
        <v>11</v>
      </c>
      <c r="H4329">
        <v>41.74</v>
      </c>
      <c r="I4329" s="1" t="s">
        <v>57</v>
      </c>
      <c r="J4329" s="1" t="s">
        <v>57</v>
      </c>
      <c r="K4329" s="1" t="s">
        <v>57</v>
      </c>
      <c r="L4329" s="1"/>
      <c r="M4329" s="1" t="s">
        <v>736</v>
      </c>
      <c r="N4329" s="1" t="s">
        <v>93</v>
      </c>
      <c r="O4329" t="b">
        <v>1</v>
      </c>
      <c r="P4329" t="b">
        <v>0</v>
      </c>
      <c r="Q4329" s="1" t="s">
        <v>50</v>
      </c>
      <c r="R4329" s="1" t="s">
        <v>57</v>
      </c>
      <c r="S4329" s="1" t="s">
        <v>36</v>
      </c>
      <c r="T4329" t="b">
        <v>0</v>
      </c>
      <c r="U4329" t="b">
        <v>0</v>
      </c>
      <c r="V4329" t="b">
        <v>0</v>
      </c>
      <c r="W4329" t="b">
        <v>0</v>
      </c>
      <c r="X4329" t="b">
        <v>0</v>
      </c>
      <c r="Y4329">
        <v>1</v>
      </c>
      <c r="Z4329">
        <v>0</v>
      </c>
      <c r="AA4329" t="b">
        <v>0</v>
      </c>
      <c r="AB4329" t="b">
        <v>0</v>
      </c>
      <c r="AC4329" s="1" t="s">
        <v>39</v>
      </c>
      <c r="AD4329" s="1" t="s">
        <v>5709</v>
      </c>
      <c r="AE4329" s="1" t="s">
        <v>12372</v>
      </c>
      <c r="AF4329" s="1" t="s">
        <v>11724</v>
      </c>
      <c r="AG4329" s="1" t="s">
        <v>88</v>
      </c>
      <c r="AH4329" s="1" t="s">
        <v>57</v>
      </c>
      <c r="AI4329" s="1" t="s">
        <v>90</v>
      </c>
      <c r="AJ4329" s="1" t="s">
        <v>57</v>
      </c>
      <c r="AK4329" s="1" t="s">
        <v>57</v>
      </c>
      <c r="AL4329" s="1"/>
      <c r="AM4329" s="1"/>
      <c r="AN4329" s="1" t="s">
        <v>2985</v>
      </c>
    </row>
    <row r="4330" spans="1:40" x14ac:dyDescent="0.25">
      <c r="A4330">
        <v>129553</v>
      </c>
      <c r="B4330" s="1" t="s">
        <v>54</v>
      </c>
      <c r="C4330" s="4">
        <v>40651</v>
      </c>
      <c r="D4330" s="2">
        <v>0.24374999999999999</v>
      </c>
      <c r="E4330" s="1" t="s">
        <v>161</v>
      </c>
      <c r="F4330" s="1" t="s">
        <v>56</v>
      </c>
      <c r="G4330" s="1" t="s">
        <v>11</v>
      </c>
      <c r="H4330">
        <v>28.34</v>
      </c>
      <c r="I4330" s="1" t="s">
        <v>57</v>
      </c>
      <c r="J4330" s="1" t="s">
        <v>57</v>
      </c>
      <c r="K4330" s="1" t="s">
        <v>57</v>
      </c>
      <c r="L4330" s="1"/>
      <c r="M4330" s="1" t="s">
        <v>473</v>
      </c>
      <c r="N4330" s="1" t="s">
        <v>102</v>
      </c>
      <c r="O4330" t="b">
        <v>0</v>
      </c>
      <c r="P4330" t="b">
        <v>1</v>
      </c>
      <c r="Q4330" s="1" t="s">
        <v>42</v>
      </c>
      <c r="R4330" s="1" t="s">
        <v>57</v>
      </c>
      <c r="S4330" s="1" t="s">
        <v>36</v>
      </c>
      <c r="T4330" t="b">
        <v>0</v>
      </c>
      <c r="U4330" t="b">
        <v>0</v>
      </c>
      <c r="V4330" t="b">
        <v>0</v>
      </c>
      <c r="W4330" t="b">
        <v>0</v>
      </c>
      <c r="X4330" t="b">
        <v>0</v>
      </c>
      <c r="Y4330">
        <v>1</v>
      </c>
      <c r="Z4330">
        <v>0</v>
      </c>
      <c r="AA4330" t="b">
        <v>0</v>
      </c>
      <c r="AB4330" t="b">
        <v>0</v>
      </c>
      <c r="AC4330" s="1" t="s">
        <v>39</v>
      </c>
      <c r="AD4330" s="1" t="s">
        <v>12373</v>
      </c>
      <c r="AE4330" s="1" t="s">
        <v>12374</v>
      </c>
      <c r="AF4330" s="1" t="s">
        <v>11724</v>
      </c>
      <c r="AG4330" s="1" t="s">
        <v>45</v>
      </c>
      <c r="AH4330" s="1" t="s">
        <v>46</v>
      </c>
      <c r="AI4330" s="1" t="s">
        <v>61</v>
      </c>
      <c r="AJ4330" s="1" t="s">
        <v>57</v>
      </c>
      <c r="AK4330" s="1" t="s">
        <v>57</v>
      </c>
      <c r="AL4330" s="1"/>
      <c r="AM4330" s="1"/>
      <c r="AN4330" s="1" t="s">
        <v>2661</v>
      </c>
    </row>
    <row r="4331" spans="1:40" x14ac:dyDescent="0.25">
      <c r="A4331">
        <v>129554</v>
      </c>
      <c r="B4331" s="1" t="s">
        <v>54</v>
      </c>
      <c r="C4331" s="4">
        <v>40651</v>
      </c>
      <c r="D4331" s="2">
        <v>0.5</v>
      </c>
      <c r="E4331" s="1" t="s">
        <v>997</v>
      </c>
      <c r="F4331" s="1" t="s">
        <v>56</v>
      </c>
      <c r="G4331" s="1" t="s">
        <v>11</v>
      </c>
      <c r="H4331">
        <v>21.26</v>
      </c>
      <c r="I4331" s="1" t="s">
        <v>57</v>
      </c>
      <c r="J4331" s="1" t="s">
        <v>57</v>
      </c>
      <c r="K4331" s="1" t="s">
        <v>57</v>
      </c>
      <c r="L4331" s="1"/>
      <c r="M4331" s="1" t="s">
        <v>98</v>
      </c>
      <c r="N4331" s="1" t="s">
        <v>99</v>
      </c>
      <c r="O4331" t="b">
        <v>0</v>
      </c>
      <c r="P4331" t="b">
        <v>1</v>
      </c>
      <c r="Q4331" s="1" t="s">
        <v>42</v>
      </c>
      <c r="R4331" s="1" t="s">
        <v>57</v>
      </c>
      <c r="S4331" s="1" t="s">
        <v>36</v>
      </c>
      <c r="T4331" t="b">
        <v>0</v>
      </c>
      <c r="U4331" t="b">
        <v>0</v>
      </c>
      <c r="V4331" t="b">
        <v>0</v>
      </c>
      <c r="W4331" t="b">
        <v>0</v>
      </c>
      <c r="X4331" t="b">
        <v>0</v>
      </c>
      <c r="Y4331">
        <v>1</v>
      </c>
      <c r="Z4331">
        <v>0</v>
      </c>
      <c r="AA4331" t="b">
        <v>0</v>
      </c>
      <c r="AB4331" t="b">
        <v>0</v>
      </c>
      <c r="AC4331" s="1" t="s">
        <v>39</v>
      </c>
      <c r="AD4331" s="1" t="s">
        <v>8561</v>
      </c>
      <c r="AE4331" s="1" t="s">
        <v>12375</v>
      </c>
      <c r="AF4331" s="1" t="s">
        <v>11724</v>
      </c>
      <c r="AG4331" s="1" t="s">
        <v>160</v>
      </c>
      <c r="AH4331" s="1" t="s">
        <v>46</v>
      </c>
      <c r="AI4331" s="1" t="s">
        <v>61</v>
      </c>
      <c r="AJ4331" s="1" t="s">
        <v>57</v>
      </c>
      <c r="AK4331" s="1" t="s">
        <v>57</v>
      </c>
      <c r="AL4331" s="1"/>
      <c r="AM4331" s="1"/>
      <c r="AN4331" s="1" t="s">
        <v>2770</v>
      </c>
    </row>
    <row r="4332" spans="1:40" x14ac:dyDescent="0.25">
      <c r="A4332">
        <v>130016</v>
      </c>
      <c r="B4332" s="1" t="s">
        <v>170</v>
      </c>
      <c r="C4332" s="4">
        <v>40651</v>
      </c>
      <c r="D4332" s="2">
        <v>0.22916666666666666</v>
      </c>
      <c r="E4332" s="1" t="s">
        <v>12984</v>
      </c>
      <c r="F4332" s="1" t="s">
        <v>172</v>
      </c>
      <c r="G4332" s="1" t="s">
        <v>11</v>
      </c>
      <c r="H4332">
        <v>0</v>
      </c>
      <c r="I4332" s="1"/>
      <c r="J4332" s="1"/>
      <c r="K4332" s="1"/>
      <c r="L4332" s="1"/>
      <c r="M4332" s="1" t="s">
        <v>375</v>
      </c>
      <c r="N4332" s="1" t="s">
        <v>93</v>
      </c>
      <c r="O4332" t="b">
        <v>0</v>
      </c>
      <c r="P4332" t="b">
        <v>1</v>
      </c>
      <c r="Q4332" s="1" t="s">
        <v>50</v>
      </c>
      <c r="R4332" s="1"/>
      <c r="S4332" s="1" t="s">
        <v>36</v>
      </c>
      <c r="T4332" t="b">
        <v>0</v>
      </c>
      <c r="U4332" t="b">
        <v>0</v>
      </c>
      <c r="V4332" t="b">
        <v>0</v>
      </c>
      <c r="W4332" t="b">
        <v>0</v>
      </c>
      <c r="X4332" t="b">
        <v>0</v>
      </c>
      <c r="Y4332">
        <v>1</v>
      </c>
      <c r="Z4332">
        <v>0</v>
      </c>
      <c r="AA4332" t="b">
        <v>0</v>
      </c>
      <c r="AB4332" t="b">
        <v>0</v>
      </c>
      <c r="AC4332" s="1"/>
      <c r="AD4332" s="1"/>
      <c r="AE4332" s="1" t="s">
        <v>12985</v>
      </c>
      <c r="AF4332" s="1" t="s">
        <v>288</v>
      </c>
      <c r="AG4332" s="1" t="s">
        <v>45</v>
      </c>
      <c r="AH4332" s="1" t="s">
        <v>89</v>
      </c>
      <c r="AI4332" s="1" t="s">
        <v>430</v>
      </c>
      <c r="AJ4332" s="1"/>
      <c r="AK4332" s="1"/>
      <c r="AL4332" s="1"/>
      <c r="AM4332" s="1"/>
      <c r="AN4332" s="1" t="s">
        <v>3060</v>
      </c>
    </row>
    <row r="4333" spans="1:40" x14ac:dyDescent="0.25">
      <c r="A4333">
        <v>130515</v>
      </c>
      <c r="B4333" s="1" t="s">
        <v>4682</v>
      </c>
      <c r="C4333" s="4">
        <v>40651</v>
      </c>
      <c r="D4333" s="2">
        <v>0.4375</v>
      </c>
      <c r="E4333" s="1" t="s">
        <v>4175</v>
      </c>
      <c r="F4333" s="1" t="s">
        <v>4777</v>
      </c>
      <c r="G4333" s="1" t="s">
        <v>11</v>
      </c>
      <c r="H4333">
        <v>0</v>
      </c>
      <c r="I4333" s="1" t="s">
        <v>57</v>
      </c>
      <c r="J4333" s="1" t="s">
        <v>57</v>
      </c>
      <c r="K4333" s="1" t="s">
        <v>57</v>
      </c>
      <c r="L4333" s="1" t="s">
        <v>57</v>
      </c>
      <c r="M4333" s="1" t="s">
        <v>5015</v>
      </c>
      <c r="N4333" s="1" t="s">
        <v>57</v>
      </c>
      <c r="O4333" t="b">
        <v>0</v>
      </c>
      <c r="P4333" t="b">
        <v>0</v>
      </c>
      <c r="Q4333" s="1" t="s">
        <v>42</v>
      </c>
      <c r="R4333" s="1" t="s">
        <v>57</v>
      </c>
      <c r="S4333" s="1" t="s">
        <v>43</v>
      </c>
      <c r="T4333" t="b">
        <v>0</v>
      </c>
      <c r="U4333" t="b">
        <v>0</v>
      </c>
      <c r="V4333" t="b">
        <v>0</v>
      </c>
      <c r="W4333" t="b">
        <v>0</v>
      </c>
      <c r="X4333" t="b">
        <v>0</v>
      </c>
      <c r="Y4333">
        <v>1</v>
      </c>
      <c r="Z4333">
        <v>0</v>
      </c>
      <c r="AA4333" t="b">
        <v>0</v>
      </c>
      <c r="AB4333" t="b">
        <v>0</v>
      </c>
      <c r="AC4333" s="1" t="s">
        <v>4177</v>
      </c>
      <c r="AD4333" s="1" t="s">
        <v>5401</v>
      </c>
      <c r="AE4333" s="1" t="s">
        <v>13403</v>
      </c>
      <c r="AF4333" s="1" t="s">
        <v>5234</v>
      </c>
      <c r="AG4333" s="1" t="s">
        <v>160</v>
      </c>
      <c r="AH4333" s="1" t="s">
        <v>89</v>
      </c>
      <c r="AI4333" s="1" t="s">
        <v>90</v>
      </c>
      <c r="AJ4333" s="1" t="s">
        <v>57</v>
      </c>
      <c r="AK4333" s="1" t="s">
        <v>57</v>
      </c>
      <c r="AL4333" s="1"/>
      <c r="AM4333" s="1"/>
      <c r="AN4333" s="1"/>
    </row>
    <row r="4334" spans="1:40" x14ac:dyDescent="0.25">
      <c r="A4334">
        <v>130516</v>
      </c>
      <c r="B4334" s="1" t="s">
        <v>4682</v>
      </c>
      <c r="C4334" s="4">
        <v>40651</v>
      </c>
      <c r="D4334" s="2">
        <v>0.62013888888888891</v>
      </c>
      <c r="E4334" s="1" t="s">
        <v>339</v>
      </c>
      <c r="F4334" s="1" t="s">
        <v>4683</v>
      </c>
      <c r="G4334" s="1" t="s">
        <v>11</v>
      </c>
      <c r="H4334">
        <v>0</v>
      </c>
      <c r="I4334" s="1" t="s">
        <v>57</v>
      </c>
      <c r="J4334" s="1" t="s">
        <v>57</v>
      </c>
      <c r="K4334" s="1" t="s">
        <v>57</v>
      </c>
      <c r="L4334" s="1"/>
      <c r="M4334" s="1" t="s">
        <v>2433</v>
      </c>
      <c r="N4334" s="1" t="s">
        <v>57</v>
      </c>
      <c r="O4334" t="b">
        <v>0</v>
      </c>
      <c r="P4334" t="b">
        <v>0</v>
      </c>
      <c r="Q4334" s="1" t="s">
        <v>42</v>
      </c>
      <c r="R4334" s="1" t="s">
        <v>57</v>
      </c>
      <c r="S4334" s="1" t="s">
        <v>43</v>
      </c>
      <c r="T4334" t="b">
        <v>0</v>
      </c>
      <c r="U4334" t="b">
        <v>0</v>
      </c>
      <c r="V4334" t="b">
        <v>0</v>
      </c>
      <c r="W4334" t="b">
        <v>0</v>
      </c>
      <c r="X4334" t="b">
        <v>0</v>
      </c>
      <c r="Y4334">
        <v>1</v>
      </c>
      <c r="Z4334">
        <v>0</v>
      </c>
      <c r="AA4334" t="b">
        <v>0</v>
      </c>
      <c r="AB4334" t="b">
        <v>0</v>
      </c>
      <c r="AC4334" s="1" t="s">
        <v>4177</v>
      </c>
      <c r="AD4334" s="1" t="s">
        <v>13404</v>
      </c>
      <c r="AE4334" s="1" t="s">
        <v>13405</v>
      </c>
      <c r="AF4334" s="1" t="s">
        <v>136</v>
      </c>
      <c r="AG4334" s="1" t="s">
        <v>160</v>
      </c>
      <c r="AH4334" s="1" t="s">
        <v>89</v>
      </c>
      <c r="AI4334" s="1" t="s">
        <v>47</v>
      </c>
      <c r="AJ4334" s="1" t="s">
        <v>57</v>
      </c>
      <c r="AK4334" s="1" t="s">
        <v>57</v>
      </c>
      <c r="AL4334" s="1"/>
      <c r="AM4334" s="1"/>
      <c r="AN4334" s="1"/>
    </row>
    <row r="4335" spans="1:40" x14ac:dyDescent="0.25">
      <c r="A4335">
        <v>130517</v>
      </c>
      <c r="B4335" s="1" t="s">
        <v>4682</v>
      </c>
      <c r="C4335" s="4">
        <v>40651</v>
      </c>
      <c r="D4335" s="2">
        <v>0.62638888888888888</v>
      </c>
      <c r="E4335" s="1" t="s">
        <v>57</v>
      </c>
      <c r="F4335" s="1" t="s">
        <v>4777</v>
      </c>
      <c r="G4335" s="1" t="s">
        <v>11</v>
      </c>
      <c r="H4335">
        <v>0</v>
      </c>
      <c r="I4335" s="1" t="s">
        <v>57</v>
      </c>
      <c r="J4335" s="1" t="s">
        <v>57</v>
      </c>
      <c r="K4335" s="1" t="s">
        <v>57</v>
      </c>
      <c r="L4335" s="1" t="s">
        <v>57</v>
      </c>
      <c r="M4335" s="1" t="s">
        <v>4785</v>
      </c>
      <c r="N4335" s="1" t="s">
        <v>57</v>
      </c>
      <c r="O4335" t="b">
        <v>0</v>
      </c>
      <c r="P4335" t="b">
        <v>0</v>
      </c>
      <c r="Q4335" s="1" t="s">
        <v>42</v>
      </c>
      <c r="R4335" s="1" t="s">
        <v>57</v>
      </c>
      <c r="S4335" s="1" t="s">
        <v>43</v>
      </c>
      <c r="T4335" t="b">
        <v>0</v>
      </c>
      <c r="U4335" t="b">
        <v>0</v>
      </c>
      <c r="V4335" t="b">
        <v>0</v>
      </c>
      <c r="W4335" t="b">
        <v>0</v>
      </c>
      <c r="X4335" t="b">
        <v>0</v>
      </c>
      <c r="Y4335">
        <v>1</v>
      </c>
      <c r="Z4335">
        <v>0</v>
      </c>
      <c r="AA4335" t="b">
        <v>0</v>
      </c>
      <c r="AB4335" t="b">
        <v>0</v>
      </c>
      <c r="AC4335" s="1" t="s">
        <v>4177</v>
      </c>
      <c r="AD4335" s="1" t="s">
        <v>5401</v>
      </c>
      <c r="AE4335" s="1" t="s">
        <v>13406</v>
      </c>
      <c r="AF4335" s="1" t="s">
        <v>316</v>
      </c>
      <c r="AG4335" s="1" t="s">
        <v>160</v>
      </c>
      <c r="AH4335" s="1" t="s">
        <v>89</v>
      </c>
      <c r="AI4335" s="1" t="s">
        <v>90</v>
      </c>
      <c r="AJ4335" s="1" t="s">
        <v>57</v>
      </c>
      <c r="AK4335" s="1" t="s">
        <v>57</v>
      </c>
      <c r="AL4335" s="1"/>
      <c r="AM4335" s="1"/>
      <c r="AN4335" s="1"/>
    </row>
    <row r="4336" spans="1:40" x14ac:dyDescent="0.25">
      <c r="A4336">
        <v>130518</v>
      </c>
      <c r="B4336" s="1" t="s">
        <v>4682</v>
      </c>
      <c r="C4336" s="4">
        <v>40651</v>
      </c>
      <c r="D4336" s="2">
        <v>0.67847222222222225</v>
      </c>
      <c r="E4336" s="1" t="s">
        <v>57</v>
      </c>
      <c r="F4336" s="1" t="s">
        <v>4778</v>
      </c>
      <c r="G4336" s="1" t="s">
        <v>11</v>
      </c>
      <c r="H4336">
        <v>0</v>
      </c>
      <c r="I4336" s="1" t="s">
        <v>57</v>
      </c>
      <c r="J4336" s="1" t="s">
        <v>57</v>
      </c>
      <c r="K4336" s="1" t="s">
        <v>57</v>
      </c>
      <c r="L4336" s="1" t="s">
        <v>57</v>
      </c>
      <c r="M4336" s="1" t="s">
        <v>4783</v>
      </c>
      <c r="N4336" s="1" t="s">
        <v>57</v>
      </c>
      <c r="O4336" t="b">
        <v>0</v>
      </c>
      <c r="P4336" t="b">
        <v>0</v>
      </c>
      <c r="Q4336" s="1" t="s">
        <v>50</v>
      </c>
      <c r="R4336" s="1" t="s">
        <v>57</v>
      </c>
      <c r="S4336" s="1" t="s">
        <v>43</v>
      </c>
      <c r="T4336" t="b">
        <v>0</v>
      </c>
      <c r="U4336" t="b">
        <v>0</v>
      </c>
      <c r="V4336" t="b">
        <v>0</v>
      </c>
      <c r="W4336" t="b">
        <v>0</v>
      </c>
      <c r="X4336" t="b">
        <v>0</v>
      </c>
      <c r="Y4336">
        <v>1</v>
      </c>
      <c r="Z4336">
        <v>0</v>
      </c>
      <c r="AA4336" t="b">
        <v>0</v>
      </c>
      <c r="AB4336" t="b">
        <v>0</v>
      </c>
      <c r="AC4336" s="1" t="s">
        <v>4177</v>
      </c>
      <c r="AD4336" s="1" t="s">
        <v>5401</v>
      </c>
      <c r="AE4336" s="1" t="s">
        <v>13407</v>
      </c>
      <c r="AF4336" s="1" t="s">
        <v>57</v>
      </c>
      <c r="AG4336" s="1" t="s">
        <v>57</v>
      </c>
      <c r="AH4336" s="1" t="s">
        <v>57</v>
      </c>
      <c r="AI4336" s="1" t="s">
        <v>57</v>
      </c>
      <c r="AJ4336" s="1" t="s">
        <v>57</v>
      </c>
      <c r="AK4336" s="1" t="s">
        <v>57</v>
      </c>
      <c r="AL4336" s="1"/>
      <c r="AM4336" s="1"/>
      <c r="AN4336" s="1"/>
    </row>
    <row r="4337" spans="1:40" x14ac:dyDescent="0.25">
      <c r="A4337">
        <v>130563</v>
      </c>
      <c r="B4337" s="1" t="s">
        <v>309</v>
      </c>
      <c r="C4337" s="4">
        <v>40651</v>
      </c>
      <c r="D4337" s="2">
        <v>0.77430555555555558</v>
      </c>
      <c r="E4337" s="1" t="s">
        <v>4175</v>
      </c>
      <c r="F4337" s="1" t="s">
        <v>310</v>
      </c>
      <c r="G4337" s="1" t="s">
        <v>11</v>
      </c>
      <c r="H4337">
        <v>25.6</v>
      </c>
      <c r="I4337" s="1" t="s">
        <v>57</v>
      </c>
      <c r="J4337" s="1" t="s">
        <v>57</v>
      </c>
      <c r="K4337" s="1" t="s">
        <v>57</v>
      </c>
      <c r="L4337" s="1" t="s">
        <v>57</v>
      </c>
      <c r="M4337" s="1" t="s">
        <v>4176</v>
      </c>
      <c r="N4337" s="1" t="s">
        <v>57</v>
      </c>
      <c r="O4337" t="b">
        <v>0</v>
      </c>
      <c r="P4337" t="b">
        <v>0</v>
      </c>
      <c r="Q4337" s="1" t="s">
        <v>50</v>
      </c>
      <c r="R4337" s="1" t="s">
        <v>57</v>
      </c>
      <c r="S4337" s="1" t="s">
        <v>43</v>
      </c>
      <c r="T4337" t="b">
        <v>0</v>
      </c>
      <c r="U4337" t="b">
        <v>0</v>
      </c>
      <c r="V4337" t="b">
        <v>0</v>
      </c>
      <c r="W4337" t="b">
        <v>0</v>
      </c>
      <c r="X4337" t="b">
        <v>0</v>
      </c>
      <c r="Y4337">
        <v>1</v>
      </c>
      <c r="Z4337">
        <v>0</v>
      </c>
      <c r="AA4337" t="b">
        <v>0</v>
      </c>
      <c r="AB4337" t="b">
        <v>0</v>
      </c>
      <c r="AC4337" s="1" t="s">
        <v>4177</v>
      </c>
      <c r="AD4337" s="1" t="s">
        <v>5401</v>
      </c>
      <c r="AE4337" s="1" t="s">
        <v>13453</v>
      </c>
      <c r="AF4337" s="1" t="s">
        <v>288</v>
      </c>
      <c r="AG4337" s="1" t="s">
        <v>160</v>
      </c>
      <c r="AH4337" s="1" t="s">
        <v>89</v>
      </c>
      <c r="AI4337" s="1" t="s">
        <v>61</v>
      </c>
      <c r="AJ4337" s="1" t="s">
        <v>57</v>
      </c>
      <c r="AK4337" s="1" t="s">
        <v>57</v>
      </c>
      <c r="AL4337" s="1"/>
      <c r="AM4337" s="1"/>
      <c r="AN4337" s="1" t="s">
        <v>2170</v>
      </c>
    </row>
    <row r="4338" spans="1:40" x14ac:dyDescent="0.25">
      <c r="A4338">
        <v>129107</v>
      </c>
      <c r="B4338" s="1" t="s">
        <v>70</v>
      </c>
      <c r="C4338" s="4">
        <v>40652</v>
      </c>
      <c r="D4338" s="2">
        <v>0.60416666666666663</v>
      </c>
      <c r="E4338" s="1" t="s">
        <v>3241</v>
      </c>
      <c r="F4338" s="1" t="s">
        <v>119</v>
      </c>
      <c r="G4338" s="1" t="s">
        <v>11</v>
      </c>
      <c r="H4338">
        <v>0</v>
      </c>
      <c r="I4338" s="1"/>
      <c r="J4338" s="1"/>
      <c r="K4338" s="1"/>
      <c r="L4338" s="1"/>
      <c r="M4338" s="1" t="s">
        <v>282</v>
      </c>
      <c r="N4338" s="1" t="s">
        <v>65</v>
      </c>
      <c r="O4338" t="b">
        <v>1</v>
      </c>
      <c r="P4338" t="b">
        <v>0</v>
      </c>
      <c r="Q4338" s="1" t="s">
        <v>50</v>
      </c>
      <c r="R4338" s="1"/>
      <c r="S4338" s="1" t="s">
        <v>36</v>
      </c>
      <c r="T4338" t="b">
        <v>0</v>
      </c>
      <c r="U4338" t="b">
        <v>0</v>
      </c>
      <c r="V4338" t="b">
        <v>0</v>
      </c>
      <c r="W4338" t="b">
        <v>0</v>
      </c>
      <c r="X4338" t="b">
        <v>0</v>
      </c>
      <c r="Y4338">
        <v>0</v>
      </c>
      <c r="Z4338">
        <v>1</v>
      </c>
      <c r="AA4338" t="b">
        <v>0</v>
      </c>
      <c r="AB4338" t="b">
        <v>0</v>
      </c>
      <c r="AC4338" s="1"/>
      <c r="AD4338" s="1"/>
      <c r="AE4338" s="1" t="s">
        <v>11708</v>
      </c>
      <c r="AF4338" s="1" t="s">
        <v>2703</v>
      </c>
      <c r="AG4338" s="1"/>
      <c r="AH4338" s="1"/>
      <c r="AI4338" s="1"/>
      <c r="AJ4338" s="1" t="s">
        <v>282</v>
      </c>
      <c r="AK4338" s="1" t="s">
        <v>282</v>
      </c>
      <c r="AL4338" s="1"/>
      <c r="AM4338" s="1" t="s">
        <v>2699</v>
      </c>
      <c r="AN4338" s="1" t="s">
        <v>2790</v>
      </c>
    </row>
    <row r="4339" spans="1:40" x14ac:dyDescent="0.25">
      <c r="A4339">
        <v>129108</v>
      </c>
      <c r="B4339" s="1" t="s">
        <v>70</v>
      </c>
      <c r="C4339" s="4">
        <v>40652</v>
      </c>
      <c r="D4339" s="2">
        <v>0.67777777777777781</v>
      </c>
      <c r="E4339" s="1" t="s">
        <v>5003</v>
      </c>
      <c r="F4339" s="1" t="s">
        <v>119</v>
      </c>
      <c r="G4339" s="1" t="s">
        <v>11</v>
      </c>
      <c r="H4339">
        <v>16.802</v>
      </c>
      <c r="I4339" s="1"/>
      <c r="J4339" s="1"/>
      <c r="K4339" s="1"/>
      <c r="L4339" s="1"/>
      <c r="M4339" s="1" t="s">
        <v>225</v>
      </c>
      <c r="N4339" s="1" t="s">
        <v>124</v>
      </c>
      <c r="O4339" t="b">
        <v>1</v>
      </c>
      <c r="P4339" t="b">
        <v>0</v>
      </c>
      <c r="Q4339" s="1" t="s">
        <v>50</v>
      </c>
      <c r="R4339" s="1"/>
      <c r="S4339" s="1" t="s">
        <v>36</v>
      </c>
      <c r="T4339" t="b">
        <v>0</v>
      </c>
      <c r="U4339" t="b">
        <v>0</v>
      </c>
      <c r="V4339" t="b">
        <v>0</v>
      </c>
      <c r="W4339" t="b">
        <v>0</v>
      </c>
      <c r="X4339" t="b">
        <v>0</v>
      </c>
      <c r="Y4339">
        <v>1</v>
      </c>
      <c r="Z4339">
        <v>0</v>
      </c>
      <c r="AA4339" t="b">
        <v>0</v>
      </c>
      <c r="AB4339" t="b">
        <v>0</v>
      </c>
      <c r="AC4339" s="1"/>
      <c r="AD4339" s="1"/>
      <c r="AE4339" s="1" t="s">
        <v>11709</v>
      </c>
      <c r="AF4339" s="1" t="s">
        <v>2703</v>
      </c>
      <c r="AG4339" s="1" t="s">
        <v>45</v>
      </c>
      <c r="AH4339" s="1" t="s">
        <v>89</v>
      </c>
      <c r="AI4339" s="1" t="s">
        <v>430</v>
      </c>
      <c r="AJ4339" s="1"/>
      <c r="AK4339" s="1"/>
      <c r="AL4339" s="1"/>
      <c r="AM4339" s="1" t="s">
        <v>2695</v>
      </c>
      <c r="AN4339" s="1" t="s">
        <v>3060</v>
      </c>
    </row>
    <row r="4340" spans="1:40" x14ac:dyDescent="0.25">
      <c r="A4340">
        <v>129275</v>
      </c>
      <c r="B4340" s="1" t="s">
        <v>139</v>
      </c>
      <c r="C4340" s="4">
        <v>40652</v>
      </c>
      <c r="D4340" s="2">
        <v>0.28125</v>
      </c>
      <c r="E4340" s="1"/>
      <c r="F4340" s="1" t="s">
        <v>141</v>
      </c>
      <c r="G4340" s="1" t="s">
        <v>11</v>
      </c>
      <c r="H4340">
        <v>11.257999999999999</v>
      </c>
      <c r="I4340" s="1"/>
      <c r="J4340" s="1"/>
      <c r="K4340" s="1"/>
      <c r="L4340" s="1"/>
      <c r="M4340" s="1" t="s">
        <v>1032</v>
      </c>
      <c r="N4340" s="1" t="s">
        <v>65</v>
      </c>
      <c r="O4340" t="b">
        <v>0</v>
      </c>
      <c r="P4340" t="b">
        <v>0</v>
      </c>
      <c r="Q4340" s="1" t="s">
        <v>50</v>
      </c>
      <c r="R4340" s="1"/>
      <c r="S4340" s="1" t="s">
        <v>36</v>
      </c>
      <c r="T4340" t="b">
        <v>0</v>
      </c>
      <c r="U4340" t="b">
        <v>0</v>
      </c>
      <c r="V4340" t="b">
        <v>0</v>
      </c>
      <c r="W4340" t="b">
        <v>0</v>
      </c>
      <c r="X4340" t="b">
        <v>0</v>
      </c>
      <c r="Y4340">
        <v>1</v>
      </c>
      <c r="Z4340">
        <v>0</v>
      </c>
      <c r="AA4340" t="b">
        <v>0</v>
      </c>
      <c r="AB4340" t="b">
        <v>0</v>
      </c>
      <c r="AC4340" s="1"/>
      <c r="AD4340" s="1"/>
      <c r="AE4340" s="1" t="s">
        <v>11973</v>
      </c>
      <c r="AF4340" s="1" t="s">
        <v>136</v>
      </c>
      <c r="AG4340" s="1" t="s">
        <v>160</v>
      </c>
      <c r="AH4340" s="1" t="s">
        <v>1094</v>
      </c>
      <c r="AI4340" s="1" t="s">
        <v>61</v>
      </c>
      <c r="AJ4340" s="1"/>
      <c r="AK4340" s="1"/>
      <c r="AL4340" s="1"/>
      <c r="AM4340" s="1"/>
      <c r="AN4340" s="1" t="s">
        <v>2170</v>
      </c>
    </row>
    <row r="4341" spans="1:40" x14ac:dyDescent="0.25">
      <c r="A4341">
        <v>129555</v>
      </c>
      <c r="B4341" s="1" t="s">
        <v>54</v>
      </c>
      <c r="C4341" s="4">
        <v>40652</v>
      </c>
      <c r="D4341" s="2">
        <v>0.31111111111111112</v>
      </c>
      <c r="E4341" s="1" t="s">
        <v>465</v>
      </c>
      <c r="F4341" s="1" t="s">
        <v>56</v>
      </c>
      <c r="G4341" s="1" t="s">
        <v>11</v>
      </c>
      <c r="H4341">
        <v>18.832000000000001</v>
      </c>
      <c r="I4341" s="1" t="s">
        <v>57</v>
      </c>
      <c r="J4341" s="1" t="s">
        <v>57</v>
      </c>
      <c r="K4341" s="1" t="s">
        <v>57</v>
      </c>
      <c r="L4341" s="1"/>
      <c r="M4341" s="1" t="s">
        <v>116</v>
      </c>
      <c r="N4341" s="1" t="s">
        <v>191</v>
      </c>
      <c r="O4341" t="b">
        <v>1</v>
      </c>
      <c r="P4341" t="b">
        <v>0</v>
      </c>
      <c r="Q4341" s="1" t="s">
        <v>42</v>
      </c>
      <c r="R4341" s="1" t="s">
        <v>57</v>
      </c>
      <c r="S4341" s="1" t="s">
        <v>36</v>
      </c>
      <c r="T4341" t="b">
        <v>0</v>
      </c>
      <c r="U4341" t="b">
        <v>0</v>
      </c>
      <c r="V4341" t="b">
        <v>0</v>
      </c>
      <c r="W4341" t="b">
        <v>0</v>
      </c>
      <c r="X4341" t="b">
        <v>0</v>
      </c>
      <c r="Y4341">
        <v>1</v>
      </c>
      <c r="Z4341">
        <v>0</v>
      </c>
      <c r="AA4341" t="b">
        <v>0</v>
      </c>
      <c r="AB4341" t="b">
        <v>0</v>
      </c>
      <c r="AC4341" s="1" t="s">
        <v>39</v>
      </c>
      <c r="AD4341" s="1" t="s">
        <v>12376</v>
      </c>
      <c r="AE4341" s="1" t="s">
        <v>12377</v>
      </c>
      <c r="AF4341" s="1" t="s">
        <v>11724</v>
      </c>
      <c r="AG4341" s="1" t="s">
        <v>45</v>
      </c>
      <c r="AH4341" s="1" t="s">
        <v>46</v>
      </c>
      <c r="AI4341" s="1" t="s">
        <v>430</v>
      </c>
      <c r="AJ4341" s="1" t="s">
        <v>57</v>
      </c>
      <c r="AK4341" s="1" t="s">
        <v>57</v>
      </c>
      <c r="AL4341" s="1"/>
      <c r="AM4341" s="1"/>
      <c r="AN4341" s="1" t="s">
        <v>2646</v>
      </c>
    </row>
    <row r="4342" spans="1:40" x14ac:dyDescent="0.25">
      <c r="A4342">
        <v>129556</v>
      </c>
      <c r="B4342" s="1" t="s">
        <v>54</v>
      </c>
      <c r="C4342" s="4">
        <v>40652</v>
      </c>
      <c r="D4342" s="2">
        <v>0.81319444444444444</v>
      </c>
      <c r="E4342" s="1" t="s">
        <v>1888</v>
      </c>
      <c r="F4342" s="1" t="s">
        <v>56</v>
      </c>
      <c r="G4342" s="1" t="s">
        <v>11</v>
      </c>
      <c r="H4342">
        <v>17.82</v>
      </c>
      <c r="I4342" s="1" t="s">
        <v>57</v>
      </c>
      <c r="J4342" s="1" t="s">
        <v>57</v>
      </c>
      <c r="K4342" s="1" t="s">
        <v>57</v>
      </c>
      <c r="L4342" s="1"/>
      <c r="M4342" s="1" t="s">
        <v>734</v>
      </c>
      <c r="N4342" s="1" t="s">
        <v>191</v>
      </c>
      <c r="O4342" t="b">
        <v>0</v>
      </c>
      <c r="P4342" t="b">
        <v>1</v>
      </c>
      <c r="Q4342" s="1" t="s">
        <v>42</v>
      </c>
      <c r="R4342" s="1" t="s">
        <v>57</v>
      </c>
      <c r="S4342" s="1" t="s">
        <v>36</v>
      </c>
      <c r="T4342" t="b">
        <v>0</v>
      </c>
      <c r="U4342" t="b">
        <v>0</v>
      </c>
      <c r="V4342" t="b">
        <v>0</v>
      </c>
      <c r="W4342" t="b">
        <v>0</v>
      </c>
      <c r="X4342" t="b">
        <v>0</v>
      </c>
      <c r="Y4342">
        <v>1</v>
      </c>
      <c r="Z4342">
        <v>0</v>
      </c>
      <c r="AA4342" t="b">
        <v>0</v>
      </c>
      <c r="AB4342" t="b">
        <v>0</v>
      </c>
      <c r="AC4342" s="1" t="s">
        <v>39</v>
      </c>
      <c r="AD4342" s="1" t="s">
        <v>12378</v>
      </c>
      <c r="AE4342" s="1" t="s">
        <v>12379</v>
      </c>
      <c r="AF4342" s="1" t="s">
        <v>11724</v>
      </c>
      <c r="AG4342" s="1" t="s">
        <v>160</v>
      </c>
      <c r="AH4342" s="1" t="s">
        <v>89</v>
      </c>
      <c r="AI4342" s="1" t="s">
        <v>61</v>
      </c>
      <c r="AJ4342" s="1" t="s">
        <v>57</v>
      </c>
      <c r="AK4342" s="1" t="s">
        <v>57</v>
      </c>
      <c r="AL4342" s="1"/>
      <c r="AM4342" s="1"/>
      <c r="AN4342" s="1" t="s">
        <v>2679</v>
      </c>
    </row>
    <row r="4343" spans="1:40" x14ac:dyDescent="0.25">
      <c r="A4343">
        <v>129960</v>
      </c>
      <c r="B4343" s="1" t="s">
        <v>37</v>
      </c>
      <c r="C4343" s="4">
        <v>40652</v>
      </c>
      <c r="D4343" s="2">
        <v>0.79027777777777775</v>
      </c>
      <c r="E4343" s="1" t="s">
        <v>12856</v>
      </c>
      <c r="F4343" s="1" t="s">
        <v>64</v>
      </c>
      <c r="G4343" s="1" t="s">
        <v>312</v>
      </c>
      <c r="H4343">
        <v>21.651</v>
      </c>
      <c r="I4343" s="1" t="s">
        <v>84</v>
      </c>
      <c r="J4343" s="1" t="s">
        <v>2576</v>
      </c>
      <c r="K4343" s="1" t="s">
        <v>86</v>
      </c>
      <c r="L4343" s="1" t="s">
        <v>813</v>
      </c>
      <c r="M4343" s="1" t="s">
        <v>1155</v>
      </c>
      <c r="N4343" s="1" t="s">
        <v>41</v>
      </c>
      <c r="O4343" t="b">
        <v>1</v>
      </c>
      <c r="P4343" t="b">
        <v>0</v>
      </c>
      <c r="Q4343" s="1" t="s">
        <v>195</v>
      </c>
      <c r="R4343" s="1" t="s">
        <v>689</v>
      </c>
      <c r="S4343" s="1" t="s">
        <v>36</v>
      </c>
      <c r="T4343" t="b">
        <v>0</v>
      </c>
      <c r="U4343" t="b">
        <v>0</v>
      </c>
      <c r="V4343" t="b">
        <v>0</v>
      </c>
      <c r="W4343" t="b">
        <v>0</v>
      </c>
      <c r="X4343" t="b">
        <v>0</v>
      </c>
      <c r="Y4343">
        <v>1</v>
      </c>
      <c r="Z4343">
        <v>0</v>
      </c>
      <c r="AA4343" t="b">
        <v>0</v>
      </c>
      <c r="AB4343" t="b">
        <v>0</v>
      </c>
      <c r="AC4343" s="1" t="s">
        <v>7682</v>
      </c>
      <c r="AD4343" s="1" t="s">
        <v>12857</v>
      </c>
      <c r="AE4343" s="1" t="s">
        <v>12858</v>
      </c>
      <c r="AF4343" s="1"/>
      <c r="AG4343" s="1"/>
      <c r="AH4343" s="1"/>
      <c r="AI4343" s="1"/>
      <c r="AJ4343" s="1"/>
      <c r="AK4343" s="1"/>
      <c r="AL4343" s="1"/>
      <c r="AM4343" s="1"/>
      <c r="AN4343" s="1"/>
    </row>
    <row r="4344" spans="1:40" x14ac:dyDescent="0.25">
      <c r="A4344">
        <v>130519</v>
      </c>
      <c r="B4344" s="1" t="s">
        <v>4682</v>
      </c>
      <c r="C4344" s="4">
        <v>40652</v>
      </c>
      <c r="D4344" s="2">
        <v>0.33194444444444443</v>
      </c>
      <c r="E4344" s="1" t="s">
        <v>4175</v>
      </c>
      <c r="F4344" s="1" t="s">
        <v>4776</v>
      </c>
      <c r="G4344" s="1" t="s">
        <v>11</v>
      </c>
      <c r="H4344">
        <v>0</v>
      </c>
      <c r="I4344" s="1" t="s">
        <v>57</v>
      </c>
      <c r="J4344" s="1" t="s">
        <v>57</v>
      </c>
      <c r="K4344" s="1" t="s">
        <v>57</v>
      </c>
      <c r="L4344" s="1" t="s">
        <v>57</v>
      </c>
      <c r="M4344" s="1" t="s">
        <v>4779</v>
      </c>
      <c r="N4344" s="1" t="s">
        <v>57</v>
      </c>
      <c r="O4344" t="b">
        <v>0</v>
      </c>
      <c r="P4344" t="b">
        <v>0</v>
      </c>
      <c r="Q4344" s="1" t="s">
        <v>42</v>
      </c>
      <c r="R4344" s="1" t="s">
        <v>57</v>
      </c>
      <c r="S4344" s="1" t="s">
        <v>43</v>
      </c>
      <c r="T4344" t="b">
        <v>0</v>
      </c>
      <c r="U4344" t="b">
        <v>0</v>
      </c>
      <c r="V4344" t="b">
        <v>0</v>
      </c>
      <c r="W4344" t="b">
        <v>0</v>
      </c>
      <c r="X4344" t="b">
        <v>0</v>
      </c>
      <c r="Y4344">
        <v>1</v>
      </c>
      <c r="Z4344">
        <v>0</v>
      </c>
      <c r="AA4344" t="b">
        <v>0</v>
      </c>
      <c r="AB4344" t="b">
        <v>0</v>
      </c>
      <c r="AC4344" s="1" t="s">
        <v>4177</v>
      </c>
      <c r="AD4344" s="1" t="s">
        <v>5401</v>
      </c>
      <c r="AE4344" s="1" t="s">
        <v>13408</v>
      </c>
      <c r="AF4344" s="1" t="s">
        <v>136</v>
      </c>
      <c r="AG4344" s="1" t="s">
        <v>160</v>
      </c>
      <c r="AH4344" s="1" t="s">
        <v>89</v>
      </c>
      <c r="AI4344" s="1" t="s">
        <v>47</v>
      </c>
      <c r="AJ4344" s="1" t="s">
        <v>57</v>
      </c>
      <c r="AK4344" s="1" t="s">
        <v>57</v>
      </c>
      <c r="AL4344" s="1"/>
      <c r="AM4344" s="1"/>
      <c r="AN4344" s="1"/>
    </row>
    <row r="4345" spans="1:40" x14ac:dyDescent="0.25">
      <c r="A4345">
        <v>130520</v>
      </c>
      <c r="B4345" s="1" t="s">
        <v>4682</v>
      </c>
      <c r="C4345" s="4">
        <v>40652</v>
      </c>
      <c r="D4345" s="2">
        <v>0.62291666666666667</v>
      </c>
      <c r="E4345" s="1" t="s">
        <v>4175</v>
      </c>
      <c r="F4345" s="1" t="s">
        <v>4776</v>
      </c>
      <c r="G4345" s="1" t="s">
        <v>11</v>
      </c>
      <c r="H4345">
        <v>0</v>
      </c>
      <c r="I4345" s="1" t="s">
        <v>57</v>
      </c>
      <c r="J4345" s="1" t="s">
        <v>57</v>
      </c>
      <c r="K4345" s="1" t="s">
        <v>57</v>
      </c>
      <c r="L4345" s="1" t="s">
        <v>57</v>
      </c>
      <c r="M4345" s="1" t="s">
        <v>192</v>
      </c>
      <c r="N4345" s="1" t="s">
        <v>57</v>
      </c>
      <c r="O4345" t="b">
        <v>0</v>
      </c>
      <c r="P4345" t="b">
        <v>0</v>
      </c>
      <c r="Q4345" s="1" t="s">
        <v>42</v>
      </c>
      <c r="R4345" s="1" t="s">
        <v>57</v>
      </c>
      <c r="S4345" s="1" t="s">
        <v>43</v>
      </c>
      <c r="T4345" t="b">
        <v>0</v>
      </c>
      <c r="U4345" t="b">
        <v>0</v>
      </c>
      <c r="V4345" t="b">
        <v>0</v>
      </c>
      <c r="W4345" t="b">
        <v>0</v>
      </c>
      <c r="X4345" t="b">
        <v>0</v>
      </c>
      <c r="Y4345">
        <v>1</v>
      </c>
      <c r="Z4345">
        <v>0</v>
      </c>
      <c r="AA4345" t="b">
        <v>0</v>
      </c>
      <c r="AB4345" t="b">
        <v>0</v>
      </c>
      <c r="AC4345" s="1" t="s">
        <v>4177</v>
      </c>
      <c r="AD4345" s="1" t="s">
        <v>5401</v>
      </c>
      <c r="AE4345" s="1" t="s">
        <v>13299</v>
      </c>
      <c r="AF4345" s="1" t="s">
        <v>316</v>
      </c>
      <c r="AG4345" s="1" t="s">
        <v>160</v>
      </c>
      <c r="AH4345" s="1" t="s">
        <v>89</v>
      </c>
      <c r="AI4345" s="1" t="s">
        <v>90</v>
      </c>
      <c r="AJ4345" s="1" t="s">
        <v>57</v>
      </c>
      <c r="AK4345" s="1" t="s">
        <v>57</v>
      </c>
      <c r="AL4345" s="1"/>
      <c r="AM4345" s="1"/>
      <c r="AN4345" s="1"/>
    </row>
    <row r="4346" spans="1:40" x14ac:dyDescent="0.25">
      <c r="A4346">
        <v>129109</v>
      </c>
      <c r="B4346" s="1" t="s">
        <v>70</v>
      </c>
      <c r="C4346" s="4">
        <v>40653</v>
      </c>
      <c r="D4346" s="2">
        <v>0.55486111111111114</v>
      </c>
      <c r="E4346" s="1" t="s">
        <v>2416</v>
      </c>
      <c r="F4346" s="1" t="s">
        <v>228</v>
      </c>
      <c r="G4346" s="1" t="s">
        <v>312</v>
      </c>
      <c r="H4346">
        <v>27.847999999999999</v>
      </c>
      <c r="I4346" s="1" t="s">
        <v>84</v>
      </c>
      <c r="J4346" s="1" t="s">
        <v>268</v>
      </c>
      <c r="K4346" s="1" t="s">
        <v>86</v>
      </c>
      <c r="L4346" s="1" t="s">
        <v>4868</v>
      </c>
      <c r="M4346" s="1"/>
      <c r="N4346" s="1" t="s">
        <v>124</v>
      </c>
      <c r="O4346" t="b">
        <v>0</v>
      </c>
      <c r="P4346" t="b">
        <v>1</v>
      </c>
      <c r="Q4346" s="1" t="s">
        <v>195</v>
      </c>
      <c r="R4346" s="1" t="s">
        <v>1118</v>
      </c>
      <c r="S4346" s="1" t="s">
        <v>36</v>
      </c>
      <c r="T4346" t="b">
        <v>0</v>
      </c>
      <c r="U4346" t="b">
        <v>0</v>
      </c>
      <c r="V4346" t="b">
        <v>0</v>
      </c>
      <c r="W4346" t="b">
        <v>0</v>
      </c>
      <c r="X4346" t="b">
        <v>0</v>
      </c>
      <c r="Y4346">
        <v>1</v>
      </c>
      <c r="Z4346">
        <v>0</v>
      </c>
      <c r="AA4346" t="b">
        <v>0</v>
      </c>
      <c r="AB4346" t="b">
        <v>0</v>
      </c>
      <c r="AC4346" s="1" t="s">
        <v>385</v>
      </c>
      <c r="AD4346" s="1" t="s">
        <v>11710</v>
      </c>
      <c r="AE4346" s="1" t="s">
        <v>11711</v>
      </c>
      <c r="AF4346" s="1"/>
      <c r="AG4346" s="1"/>
      <c r="AH4346" s="1"/>
      <c r="AI4346" s="1"/>
      <c r="AJ4346" s="1" t="s">
        <v>1677</v>
      </c>
      <c r="AK4346" s="1" t="s">
        <v>294</v>
      </c>
      <c r="AL4346" s="1"/>
      <c r="AM4346" s="1" t="s">
        <v>2695</v>
      </c>
      <c r="AN4346" s="1"/>
    </row>
    <row r="4347" spans="1:40" x14ac:dyDescent="0.25">
      <c r="A4347">
        <v>129557</v>
      </c>
      <c r="B4347" s="1" t="s">
        <v>54</v>
      </c>
      <c r="C4347" s="4">
        <v>40653</v>
      </c>
      <c r="D4347" s="2">
        <v>0.46597222222222223</v>
      </c>
      <c r="E4347" s="1" t="s">
        <v>870</v>
      </c>
      <c r="F4347" s="1" t="s">
        <v>56</v>
      </c>
      <c r="G4347" s="1" t="s">
        <v>11</v>
      </c>
      <c r="H4347">
        <v>7.55</v>
      </c>
      <c r="I4347" s="1" t="s">
        <v>57</v>
      </c>
      <c r="J4347" s="1" t="s">
        <v>57</v>
      </c>
      <c r="K4347" s="1" t="s">
        <v>57</v>
      </c>
      <c r="L4347" s="1"/>
      <c r="M4347" s="1" t="s">
        <v>1899</v>
      </c>
      <c r="N4347" s="1" t="s">
        <v>65</v>
      </c>
      <c r="O4347" t="b">
        <v>1</v>
      </c>
      <c r="P4347" t="b">
        <v>0</v>
      </c>
      <c r="Q4347" s="1" t="s">
        <v>42</v>
      </c>
      <c r="R4347" s="1" t="s">
        <v>57</v>
      </c>
      <c r="S4347" s="1" t="s">
        <v>36</v>
      </c>
      <c r="T4347" t="b">
        <v>0</v>
      </c>
      <c r="U4347" t="b">
        <v>0</v>
      </c>
      <c r="V4347" t="b">
        <v>0</v>
      </c>
      <c r="W4347" t="b">
        <v>0</v>
      </c>
      <c r="X4347" t="b">
        <v>0</v>
      </c>
      <c r="Y4347">
        <v>1</v>
      </c>
      <c r="Z4347">
        <v>0</v>
      </c>
      <c r="AA4347" t="b">
        <v>0</v>
      </c>
      <c r="AB4347" t="b">
        <v>0</v>
      </c>
      <c r="AC4347" s="1" t="s">
        <v>39</v>
      </c>
      <c r="AD4347" s="1" t="s">
        <v>12380</v>
      </c>
      <c r="AE4347" s="1" t="s">
        <v>12381</v>
      </c>
      <c r="AF4347" s="1" t="s">
        <v>11724</v>
      </c>
      <c r="AG4347" s="1" t="s">
        <v>45</v>
      </c>
      <c r="AH4347" s="1" t="s">
        <v>46</v>
      </c>
      <c r="AI4347" s="1" t="s">
        <v>61</v>
      </c>
      <c r="AJ4347" s="1" t="s">
        <v>57</v>
      </c>
      <c r="AK4347" s="1" t="s">
        <v>57</v>
      </c>
      <c r="AL4347" s="1"/>
      <c r="AM4347" s="1"/>
      <c r="AN4347" s="1" t="s">
        <v>2661</v>
      </c>
    </row>
    <row r="4348" spans="1:40" x14ac:dyDescent="0.25">
      <c r="A4348">
        <v>129558</v>
      </c>
      <c r="B4348" s="1" t="s">
        <v>54</v>
      </c>
      <c r="C4348" s="4">
        <v>40653</v>
      </c>
      <c r="D4348" s="2">
        <v>0.84652777777777777</v>
      </c>
      <c r="E4348" s="1" t="s">
        <v>1887</v>
      </c>
      <c r="F4348" s="1" t="s">
        <v>56</v>
      </c>
      <c r="G4348" s="1" t="s">
        <v>11</v>
      </c>
      <c r="H4348">
        <v>31.91</v>
      </c>
      <c r="I4348" s="1" t="s">
        <v>57</v>
      </c>
      <c r="J4348" s="1" t="s">
        <v>57</v>
      </c>
      <c r="K4348" s="1" t="s">
        <v>57</v>
      </c>
      <c r="L4348" s="1"/>
      <c r="M4348" s="1" t="s">
        <v>862</v>
      </c>
      <c r="N4348" s="1" t="s">
        <v>82</v>
      </c>
      <c r="O4348" t="b">
        <v>1</v>
      </c>
      <c r="P4348" t="b">
        <v>0</v>
      </c>
      <c r="Q4348" s="1" t="s">
        <v>42</v>
      </c>
      <c r="R4348" s="1" t="s">
        <v>57</v>
      </c>
      <c r="S4348" s="1" t="s">
        <v>36</v>
      </c>
      <c r="T4348" t="b">
        <v>0</v>
      </c>
      <c r="U4348" t="b">
        <v>0</v>
      </c>
      <c r="V4348" t="b">
        <v>0</v>
      </c>
      <c r="W4348" t="b">
        <v>0</v>
      </c>
      <c r="X4348" t="b">
        <v>0</v>
      </c>
      <c r="Y4348">
        <v>1</v>
      </c>
      <c r="Z4348">
        <v>0</v>
      </c>
      <c r="AA4348" t="b">
        <v>0</v>
      </c>
      <c r="AB4348" t="b">
        <v>0</v>
      </c>
      <c r="AC4348" s="1" t="s">
        <v>39</v>
      </c>
      <c r="AD4348" s="1" t="s">
        <v>12382</v>
      </c>
      <c r="AE4348" s="1" t="s">
        <v>12383</v>
      </c>
      <c r="AF4348" s="1" t="s">
        <v>11724</v>
      </c>
      <c r="AG4348" s="1" t="s">
        <v>45</v>
      </c>
      <c r="AH4348" s="1" t="s">
        <v>46</v>
      </c>
      <c r="AI4348" s="1" t="s">
        <v>61</v>
      </c>
      <c r="AJ4348" s="1" t="s">
        <v>57</v>
      </c>
      <c r="AK4348" s="1" t="s">
        <v>57</v>
      </c>
      <c r="AL4348" s="1"/>
      <c r="AM4348" s="1"/>
      <c r="AN4348" s="1" t="s">
        <v>2661</v>
      </c>
    </row>
    <row r="4349" spans="1:40" x14ac:dyDescent="0.25">
      <c r="A4349">
        <v>129961</v>
      </c>
      <c r="B4349" s="1" t="s">
        <v>37</v>
      </c>
      <c r="C4349" s="4">
        <v>40653</v>
      </c>
      <c r="D4349" s="2">
        <v>0.72916666666666663</v>
      </c>
      <c r="E4349" s="1" t="s">
        <v>12859</v>
      </c>
      <c r="F4349" s="1" t="s">
        <v>64</v>
      </c>
      <c r="G4349" s="1" t="s">
        <v>181</v>
      </c>
      <c r="H4349">
        <v>0.55000000000000004</v>
      </c>
      <c r="I4349" s="1"/>
      <c r="J4349" s="1"/>
      <c r="K4349" s="1"/>
      <c r="L4349" s="1"/>
      <c r="M4349" s="1" t="s">
        <v>159</v>
      </c>
      <c r="N4349" s="1" t="s">
        <v>65</v>
      </c>
      <c r="O4349" t="b">
        <v>0</v>
      </c>
      <c r="P4349" t="b">
        <v>1</v>
      </c>
      <c r="Q4349" s="1" t="s">
        <v>109</v>
      </c>
      <c r="R4349" s="1"/>
      <c r="S4349" s="1" t="s">
        <v>36</v>
      </c>
      <c r="T4349" t="b">
        <v>0</v>
      </c>
      <c r="U4349" t="b">
        <v>0</v>
      </c>
      <c r="V4349" t="b">
        <v>0</v>
      </c>
      <c r="W4349" t="b">
        <v>0</v>
      </c>
      <c r="X4349" t="b">
        <v>0</v>
      </c>
      <c r="Y4349">
        <v>1</v>
      </c>
      <c r="Z4349">
        <v>0</v>
      </c>
      <c r="AA4349" t="b">
        <v>0</v>
      </c>
      <c r="AB4349" t="b">
        <v>0</v>
      </c>
      <c r="AC4349" s="1" t="s">
        <v>6079</v>
      </c>
      <c r="AD4349" s="1"/>
      <c r="AE4349" s="1" t="s">
        <v>12860</v>
      </c>
      <c r="AF4349" s="1"/>
      <c r="AG4349" s="1"/>
      <c r="AH4349" s="1"/>
      <c r="AI4349" s="1"/>
      <c r="AJ4349" s="1"/>
      <c r="AK4349" s="1"/>
      <c r="AL4349" s="1"/>
      <c r="AM4349" s="1"/>
      <c r="AN4349" s="1"/>
    </row>
    <row r="4350" spans="1:40" x14ac:dyDescent="0.25">
      <c r="A4350">
        <v>130017</v>
      </c>
      <c r="B4350" s="1" t="s">
        <v>170</v>
      </c>
      <c r="C4350" s="4">
        <v>40653</v>
      </c>
      <c r="D4350" s="2">
        <v>0.62847222222222221</v>
      </c>
      <c r="E4350" s="1" t="s">
        <v>12986</v>
      </c>
      <c r="F4350" s="1" t="s">
        <v>172</v>
      </c>
      <c r="G4350" s="1" t="s">
        <v>181</v>
      </c>
      <c r="H4350">
        <v>45.4</v>
      </c>
      <c r="I4350" s="1"/>
      <c r="J4350" s="1"/>
      <c r="K4350" s="1"/>
      <c r="L4350" s="1"/>
      <c r="M4350" s="1" t="s">
        <v>560</v>
      </c>
      <c r="N4350" s="1" t="s">
        <v>332</v>
      </c>
      <c r="O4350" t="b">
        <v>0</v>
      </c>
      <c r="P4350" t="b">
        <v>1</v>
      </c>
      <c r="Q4350" s="1" t="s">
        <v>103</v>
      </c>
      <c r="R4350" s="1"/>
      <c r="S4350" s="1" t="s">
        <v>36</v>
      </c>
      <c r="T4350" t="b">
        <v>0</v>
      </c>
      <c r="U4350" t="b">
        <v>0</v>
      </c>
      <c r="V4350" t="b">
        <v>0</v>
      </c>
      <c r="W4350" t="b">
        <v>0</v>
      </c>
      <c r="X4350" t="b">
        <v>0</v>
      </c>
      <c r="Y4350">
        <v>1</v>
      </c>
      <c r="Z4350">
        <v>0</v>
      </c>
      <c r="AA4350" t="b">
        <v>0</v>
      </c>
      <c r="AB4350" t="b">
        <v>0</v>
      </c>
      <c r="AC4350" s="1"/>
      <c r="AD4350" s="1"/>
      <c r="AE4350" s="1" t="s">
        <v>12987</v>
      </c>
      <c r="AF4350" s="1"/>
      <c r="AG4350" s="1"/>
      <c r="AH4350" s="1"/>
      <c r="AI4350" s="1"/>
      <c r="AJ4350" s="1" t="s">
        <v>93</v>
      </c>
      <c r="AK4350" s="1" t="s">
        <v>5728</v>
      </c>
      <c r="AL4350" s="1"/>
      <c r="AM4350" s="1"/>
      <c r="AN4350" s="1"/>
    </row>
    <row r="4351" spans="1:40" x14ac:dyDescent="0.25">
      <c r="A4351">
        <v>130521</v>
      </c>
      <c r="B4351" s="1" t="s">
        <v>4682</v>
      </c>
      <c r="C4351" s="4">
        <v>40653</v>
      </c>
      <c r="D4351" s="2">
        <v>0.52361111111111114</v>
      </c>
      <c r="E4351" s="1" t="s">
        <v>57</v>
      </c>
      <c r="F4351" s="1" t="s">
        <v>4778</v>
      </c>
      <c r="G4351" s="1" t="s">
        <v>11</v>
      </c>
      <c r="H4351">
        <v>0</v>
      </c>
      <c r="I4351" s="1" t="s">
        <v>57</v>
      </c>
      <c r="J4351" s="1" t="s">
        <v>57</v>
      </c>
      <c r="K4351" s="1" t="s">
        <v>57</v>
      </c>
      <c r="L4351" s="1" t="s">
        <v>57</v>
      </c>
      <c r="M4351" s="1" t="s">
        <v>2436</v>
      </c>
      <c r="N4351" s="1" t="s">
        <v>57</v>
      </c>
      <c r="O4351" t="b">
        <v>0</v>
      </c>
      <c r="P4351" t="b">
        <v>0</v>
      </c>
      <c r="Q4351" s="1" t="s">
        <v>42</v>
      </c>
      <c r="R4351" s="1" t="s">
        <v>57</v>
      </c>
      <c r="S4351" s="1" t="s">
        <v>43</v>
      </c>
      <c r="T4351" t="b">
        <v>0</v>
      </c>
      <c r="U4351" t="b">
        <v>0</v>
      </c>
      <c r="V4351" t="b">
        <v>0</v>
      </c>
      <c r="W4351" t="b">
        <v>0</v>
      </c>
      <c r="X4351" t="b">
        <v>0</v>
      </c>
      <c r="Y4351">
        <v>1</v>
      </c>
      <c r="Z4351">
        <v>0</v>
      </c>
      <c r="AA4351" t="b">
        <v>0</v>
      </c>
      <c r="AB4351" t="b">
        <v>0</v>
      </c>
      <c r="AC4351" s="1" t="s">
        <v>4177</v>
      </c>
      <c r="AD4351" s="1" t="s">
        <v>5401</v>
      </c>
      <c r="AE4351" s="1" t="s">
        <v>13409</v>
      </c>
      <c r="AF4351" s="1" t="s">
        <v>5012</v>
      </c>
      <c r="AG4351" s="1" t="s">
        <v>160</v>
      </c>
      <c r="AH4351" s="1" t="s">
        <v>46</v>
      </c>
      <c r="AI4351" s="1" t="s">
        <v>90</v>
      </c>
      <c r="AJ4351" s="1" t="s">
        <v>57</v>
      </c>
      <c r="AK4351" s="1" t="s">
        <v>57</v>
      </c>
      <c r="AL4351" s="1"/>
      <c r="AM4351" s="1"/>
      <c r="AN4351" s="1"/>
    </row>
    <row r="4352" spans="1:40" x14ac:dyDescent="0.25">
      <c r="A4352">
        <v>130522</v>
      </c>
      <c r="B4352" s="1" t="s">
        <v>4682</v>
      </c>
      <c r="C4352" s="4">
        <v>40653</v>
      </c>
      <c r="D4352" s="2">
        <v>0.69166666666666665</v>
      </c>
      <c r="E4352" s="1" t="s">
        <v>4175</v>
      </c>
      <c r="F4352" s="1" t="s">
        <v>4778</v>
      </c>
      <c r="G4352" s="1" t="s">
        <v>11</v>
      </c>
      <c r="H4352">
        <v>0</v>
      </c>
      <c r="I4352" s="1" t="s">
        <v>57</v>
      </c>
      <c r="J4352" s="1" t="s">
        <v>57</v>
      </c>
      <c r="K4352" s="1" t="s">
        <v>57</v>
      </c>
      <c r="L4352" s="1" t="s">
        <v>57</v>
      </c>
      <c r="M4352" s="1" t="s">
        <v>4783</v>
      </c>
      <c r="N4352" s="1" t="s">
        <v>57</v>
      </c>
      <c r="O4352" t="b">
        <v>0</v>
      </c>
      <c r="P4352" t="b">
        <v>0</v>
      </c>
      <c r="Q4352" s="1" t="s">
        <v>42</v>
      </c>
      <c r="R4352" s="1" t="s">
        <v>57</v>
      </c>
      <c r="S4352" s="1" t="s">
        <v>43</v>
      </c>
      <c r="T4352" t="b">
        <v>0</v>
      </c>
      <c r="U4352" t="b">
        <v>0</v>
      </c>
      <c r="V4352" t="b">
        <v>0</v>
      </c>
      <c r="W4352" t="b">
        <v>0</v>
      </c>
      <c r="X4352" t="b">
        <v>0</v>
      </c>
      <c r="Y4352">
        <v>1</v>
      </c>
      <c r="Z4352">
        <v>0</v>
      </c>
      <c r="AA4352" t="b">
        <v>0</v>
      </c>
      <c r="AB4352" t="b">
        <v>0</v>
      </c>
      <c r="AC4352" s="1" t="s">
        <v>4177</v>
      </c>
      <c r="AD4352" s="1" t="s">
        <v>5401</v>
      </c>
      <c r="AE4352" s="1" t="s">
        <v>13410</v>
      </c>
      <c r="AF4352" s="1" t="s">
        <v>136</v>
      </c>
      <c r="AG4352" s="1" t="s">
        <v>160</v>
      </c>
      <c r="AH4352" s="1" t="s">
        <v>89</v>
      </c>
      <c r="AI4352" s="1" t="s">
        <v>90</v>
      </c>
      <c r="AJ4352" s="1" t="s">
        <v>57</v>
      </c>
      <c r="AK4352" s="1" t="s">
        <v>57</v>
      </c>
      <c r="AL4352" s="1"/>
      <c r="AM4352" s="1"/>
      <c r="AN4352" s="1"/>
    </row>
    <row r="4353" spans="1:40" x14ac:dyDescent="0.25">
      <c r="A4353">
        <v>130564</v>
      </c>
      <c r="B4353" s="1" t="s">
        <v>309</v>
      </c>
      <c r="C4353" s="4">
        <v>40653</v>
      </c>
      <c r="D4353" s="2">
        <v>0.65972222222222221</v>
      </c>
      <c r="E4353" s="1" t="s">
        <v>877</v>
      </c>
      <c r="F4353" s="1" t="s">
        <v>310</v>
      </c>
      <c r="G4353" s="1" t="s">
        <v>312</v>
      </c>
      <c r="H4353">
        <v>9.2629999999999999</v>
      </c>
      <c r="I4353" s="1" t="s">
        <v>4164</v>
      </c>
      <c r="J4353" s="1" t="s">
        <v>4165</v>
      </c>
      <c r="K4353" s="1" t="s">
        <v>2595</v>
      </c>
      <c r="L4353" s="1" t="s">
        <v>4758</v>
      </c>
      <c r="M4353" s="1" t="s">
        <v>442</v>
      </c>
      <c r="N4353" s="1" t="s">
        <v>331</v>
      </c>
      <c r="O4353" t="b">
        <v>1</v>
      </c>
      <c r="P4353" t="b">
        <v>0</v>
      </c>
      <c r="Q4353" s="1" t="s">
        <v>195</v>
      </c>
      <c r="R4353" s="1" t="s">
        <v>1118</v>
      </c>
      <c r="S4353" s="1" t="s">
        <v>43</v>
      </c>
      <c r="T4353" t="b">
        <v>0</v>
      </c>
      <c r="U4353" t="b">
        <v>0</v>
      </c>
      <c r="V4353" t="b">
        <v>0</v>
      </c>
      <c r="W4353" t="b">
        <v>0</v>
      </c>
      <c r="X4353" t="b">
        <v>0</v>
      </c>
      <c r="Y4353">
        <v>0</v>
      </c>
      <c r="Z4353">
        <v>0</v>
      </c>
      <c r="AA4353" t="b">
        <v>0</v>
      </c>
      <c r="AB4353" t="b">
        <v>0</v>
      </c>
      <c r="AC4353" s="1" t="s">
        <v>5455</v>
      </c>
      <c r="AD4353" s="1" t="s">
        <v>13454</v>
      </c>
      <c r="AE4353" s="1" t="s">
        <v>13455</v>
      </c>
      <c r="AF4353" s="1" t="s">
        <v>57</v>
      </c>
      <c r="AG4353" s="1" t="s">
        <v>57</v>
      </c>
      <c r="AH4353" s="1" t="s">
        <v>57</v>
      </c>
      <c r="AI4353" s="1" t="s">
        <v>57</v>
      </c>
      <c r="AJ4353" s="1" t="s">
        <v>57</v>
      </c>
      <c r="AK4353" s="1" t="s">
        <v>57</v>
      </c>
      <c r="AL4353" s="1"/>
      <c r="AM4353" s="1"/>
      <c r="AN4353" s="1"/>
    </row>
    <row r="4354" spans="1:40" x14ac:dyDescent="0.25">
      <c r="A4354">
        <v>129276</v>
      </c>
      <c r="B4354" s="1" t="s">
        <v>139</v>
      </c>
      <c r="C4354" s="4">
        <v>40654</v>
      </c>
      <c r="D4354" s="2">
        <v>0.46180555555555558</v>
      </c>
      <c r="E4354" s="1"/>
      <c r="F4354" s="1" t="s">
        <v>141</v>
      </c>
      <c r="G4354" s="1" t="s">
        <v>11</v>
      </c>
      <c r="H4354">
        <v>13</v>
      </c>
      <c r="I4354" s="1"/>
      <c r="J4354" s="1"/>
      <c r="K4354" s="1"/>
      <c r="L4354" s="1"/>
      <c r="M4354" s="1" t="s">
        <v>1364</v>
      </c>
      <c r="N4354" s="1" t="s">
        <v>331</v>
      </c>
      <c r="O4354" t="b">
        <v>0</v>
      </c>
      <c r="P4354" t="b">
        <v>0</v>
      </c>
      <c r="Q4354" s="1" t="s">
        <v>103</v>
      </c>
      <c r="R4354" s="1"/>
      <c r="S4354" s="1" t="s">
        <v>36</v>
      </c>
      <c r="T4354" t="b">
        <v>0</v>
      </c>
      <c r="U4354" t="b">
        <v>0</v>
      </c>
      <c r="V4354" t="b">
        <v>0</v>
      </c>
      <c r="W4354" t="b">
        <v>0</v>
      </c>
      <c r="X4354" t="b">
        <v>0</v>
      </c>
      <c r="Y4354">
        <v>1</v>
      </c>
      <c r="Z4354">
        <v>0</v>
      </c>
      <c r="AA4354" t="b">
        <v>0</v>
      </c>
      <c r="AB4354" t="b">
        <v>0</v>
      </c>
      <c r="AC4354" s="1"/>
      <c r="AD4354" s="1"/>
      <c r="AE4354" s="1" t="s">
        <v>11974</v>
      </c>
      <c r="AF4354" s="1"/>
      <c r="AG4354" s="1"/>
      <c r="AH4354" s="1"/>
      <c r="AI4354" s="1"/>
      <c r="AJ4354" s="1"/>
      <c r="AK4354" s="1"/>
      <c r="AL4354" s="1"/>
      <c r="AM4354" s="1"/>
      <c r="AN4354" s="1"/>
    </row>
    <row r="4355" spans="1:40" x14ac:dyDescent="0.25">
      <c r="A4355">
        <v>129277</v>
      </c>
      <c r="B4355" s="1" t="s">
        <v>139</v>
      </c>
      <c r="C4355" s="4">
        <v>40654</v>
      </c>
      <c r="D4355" s="2">
        <v>0.76736111111111116</v>
      </c>
      <c r="E4355" s="1"/>
      <c r="F4355" s="1" t="s">
        <v>141</v>
      </c>
      <c r="G4355" s="1" t="s">
        <v>11</v>
      </c>
      <c r="H4355">
        <v>11.257999999999999</v>
      </c>
      <c r="I4355" s="1"/>
      <c r="J4355" s="1"/>
      <c r="K4355" s="1"/>
      <c r="L4355" s="1"/>
      <c r="M4355" s="1" t="s">
        <v>1032</v>
      </c>
      <c r="N4355" s="1" t="s">
        <v>65</v>
      </c>
      <c r="O4355" t="b">
        <v>0</v>
      </c>
      <c r="P4355" t="b">
        <v>0</v>
      </c>
      <c r="Q4355" s="1" t="s">
        <v>42</v>
      </c>
      <c r="R4355" s="1"/>
      <c r="S4355" s="1" t="s">
        <v>36</v>
      </c>
      <c r="T4355" t="b">
        <v>0</v>
      </c>
      <c r="U4355" t="b">
        <v>0</v>
      </c>
      <c r="V4355" t="b">
        <v>0</v>
      </c>
      <c r="W4355" t="b">
        <v>0</v>
      </c>
      <c r="X4355" t="b">
        <v>0</v>
      </c>
      <c r="Y4355">
        <v>1</v>
      </c>
      <c r="Z4355">
        <v>0</v>
      </c>
      <c r="AA4355" t="b">
        <v>0</v>
      </c>
      <c r="AB4355" t="b">
        <v>0</v>
      </c>
      <c r="AC4355" s="1"/>
      <c r="AD4355" s="1"/>
      <c r="AE4355" s="1" t="s">
        <v>11975</v>
      </c>
      <c r="AF4355" s="1" t="s">
        <v>136</v>
      </c>
      <c r="AG4355" s="1" t="s">
        <v>88</v>
      </c>
      <c r="AH4355" s="1" t="s">
        <v>243</v>
      </c>
      <c r="AI4355" s="1"/>
      <c r="AJ4355" s="1"/>
      <c r="AK4355" s="1"/>
      <c r="AL4355" s="1"/>
      <c r="AM4355" s="1"/>
      <c r="AN4355" s="1" t="s">
        <v>2680</v>
      </c>
    </row>
    <row r="4356" spans="1:40" x14ac:dyDescent="0.25">
      <c r="A4356">
        <v>129559</v>
      </c>
      <c r="B4356" s="1" t="s">
        <v>54</v>
      </c>
      <c r="C4356" s="4">
        <v>40654</v>
      </c>
      <c r="D4356" s="2">
        <v>0.60069444444444442</v>
      </c>
      <c r="E4356" s="1" t="s">
        <v>847</v>
      </c>
      <c r="F4356" s="1" t="s">
        <v>56</v>
      </c>
      <c r="G4356" s="1" t="s">
        <v>11</v>
      </c>
      <c r="H4356">
        <v>17.82</v>
      </c>
      <c r="I4356" s="1" t="s">
        <v>57</v>
      </c>
      <c r="J4356" s="1" t="s">
        <v>57</v>
      </c>
      <c r="K4356" s="1" t="s">
        <v>57</v>
      </c>
      <c r="L4356" s="1"/>
      <c r="M4356" s="1" t="s">
        <v>734</v>
      </c>
      <c r="N4356" s="1" t="s">
        <v>191</v>
      </c>
      <c r="O4356" t="b">
        <v>0</v>
      </c>
      <c r="P4356" t="b">
        <v>1</v>
      </c>
      <c r="Q4356" s="1" t="s">
        <v>42</v>
      </c>
      <c r="R4356" s="1" t="s">
        <v>57</v>
      </c>
      <c r="S4356" s="1" t="s">
        <v>36</v>
      </c>
      <c r="T4356" t="b">
        <v>0</v>
      </c>
      <c r="U4356" t="b">
        <v>0</v>
      </c>
      <c r="V4356" t="b">
        <v>0</v>
      </c>
      <c r="W4356" t="b">
        <v>0</v>
      </c>
      <c r="X4356" t="b">
        <v>0</v>
      </c>
      <c r="Y4356">
        <v>1</v>
      </c>
      <c r="Z4356">
        <v>0</v>
      </c>
      <c r="AA4356" t="b">
        <v>0</v>
      </c>
      <c r="AB4356" t="b">
        <v>0</v>
      </c>
      <c r="AC4356" s="1" t="s">
        <v>39</v>
      </c>
      <c r="AD4356" s="1" t="s">
        <v>12384</v>
      </c>
      <c r="AE4356" s="1" t="s">
        <v>12385</v>
      </c>
      <c r="AF4356" s="1" t="s">
        <v>11724</v>
      </c>
      <c r="AG4356" s="1" t="s">
        <v>45</v>
      </c>
      <c r="AH4356" s="1" t="s">
        <v>46</v>
      </c>
      <c r="AI4356" s="1" t="s">
        <v>61</v>
      </c>
      <c r="AJ4356" s="1" t="s">
        <v>57</v>
      </c>
      <c r="AK4356" s="1" t="s">
        <v>57</v>
      </c>
      <c r="AL4356" s="1"/>
      <c r="AM4356" s="1"/>
      <c r="AN4356" s="1" t="s">
        <v>2661</v>
      </c>
    </row>
    <row r="4357" spans="1:40" x14ac:dyDescent="0.25">
      <c r="A4357">
        <v>129560</v>
      </c>
      <c r="B4357" s="1" t="s">
        <v>54</v>
      </c>
      <c r="C4357" s="4">
        <v>40654</v>
      </c>
      <c r="D4357" s="2">
        <v>0.60972222222222228</v>
      </c>
      <c r="E4357" s="1" t="s">
        <v>859</v>
      </c>
      <c r="F4357" s="1" t="s">
        <v>56</v>
      </c>
      <c r="G4357" s="1" t="s">
        <v>11</v>
      </c>
      <c r="H4357">
        <v>2.83</v>
      </c>
      <c r="I4357" s="1" t="s">
        <v>57</v>
      </c>
      <c r="J4357" s="1" t="s">
        <v>57</v>
      </c>
      <c r="K4357" s="1" t="s">
        <v>57</v>
      </c>
      <c r="L4357" s="1"/>
      <c r="M4357" s="1" t="s">
        <v>467</v>
      </c>
      <c r="N4357" s="1" t="s">
        <v>65</v>
      </c>
      <c r="O4357" t="b">
        <v>1</v>
      </c>
      <c r="P4357" t="b">
        <v>0</v>
      </c>
      <c r="Q4357" s="1" t="s">
        <v>42</v>
      </c>
      <c r="R4357" s="1" t="s">
        <v>57</v>
      </c>
      <c r="S4357" s="1" t="s">
        <v>36</v>
      </c>
      <c r="T4357" t="b">
        <v>0</v>
      </c>
      <c r="U4357" t="b">
        <v>0</v>
      </c>
      <c r="V4357" t="b">
        <v>0</v>
      </c>
      <c r="W4357" t="b">
        <v>0</v>
      </c>
      <c r="X4357" t="b">
        <v>0</v>
      </c>
      <c r="Y4357">
        <v>1</v>
      </c>
      <c r="Z4357">
        <v>0</v>
      </c>
      <c r="AA4357" t="b">
        <v>0</v>
      </c>
      <c r="AB4357" t="b">
        <v>0</v>
      </c>
      <c r="AC4357" s="1" t="s">
        <v>39</v>
      </c>
      <c r="AD4357" s="1" t="s">
        <v>12386</v>
      </c>
      <c r="AE4357" s="1" t="s">
        <v>12387</v>
      </c>
      <c r="AF4357" s="1" t="s">
        <v>11724</v>
      </c>
      <c r="AG4357" s="1" t="s">
        <v>45</v>
      </c>
      <c r="AH4357" s="1" t="s">
        <v>46</v>
      </c>
      <c r="AI4357" s="1" t="s">
        <v>61</v>
      </c>
      <c r="AJ4357" s="1" t="s">
        <v>57</v>
      </c>
      <c r="AK4357" s="1" t="s">
        <v>57</v>
      </c>
      <c r="AL4357" s="1"/>
      <c r="AM4357" s="1"/>
      <c r="AN4357" s="1" t="s">
        <v>2661</v>
      </c>
    </row>
    <row r="4358" spans="1:40" x14ac:dyDescent="0.25">
      <c r="A4358">
        <v>129561</v>
      </c>
      <c r="B4358" s="1" t="s">
        <v>54</v>
      </c>
      <c r="C4358" s="4">
        <v>40654</v>
      </c>
      <c r="D4358" s="2">
        <v>0.79513888888888884</v>
      </c>
      <c r="E4358" s="1" t="s">
        <v>1018</v>
      </c>
      <c r="F4358" s="1" t="s">
        <v>56</v>
      </c>
      <c r="G4358" s="1" t="s">
        <v>181</v>
      </c>
      <c r="H4358">
        <v>0</v>
      </c>
      <c r="I4358" s="1" t="s">
        <v>57</v>
      </c>
      <c r="J4358" s="1" t="s">
        <v>57</v>
      </c>
      <c r="K4358" s="1" t="s">
        <v>57</v>
      </c>
      <c r="L4358" s="1"/>
      <c r="M4358" s="1"/>
      <c r="N4358" s="1" t="s">
        <v>65</v>
      </c>
      <c r="O4358" t="b">
        <v>0</v>
      </c>
      <c r="P4358" t="b">
        <v>1</v>
      </c>
      <c r="Q4358" s="1" t="s">
        <v>42</v>
      </c>
      <c r="R4358" s="1" t="s">
        <v>57</v>
      </c>
      <c r="S4358" s="1" t="s">
        <v>36</v>
      </c>
      <c r="T4358" t="b">
        <v>0</v>
      </c>
      <c r="U4358" t="b">
        <v>0</v>
      </c>
      <c r="V4358" t="b">
        <v>0</v>
      </c>
      <c r="W4358" t="b">
        <v>0</v>
      </c>
      <c r="X4358" t="b">
        <v>0</v>
      </c>
      <c r="Y4358">
        <v>1</v>
      </c>
      <c r="Z4358">
        <v>0</v>
      </c>
      <c r="AA4358" t="b">
        <v>0</v>
      </c>
      <c r="AB4358" t="b">
        <v>0</v>
      </c>
      <c r="AC4358" s="1" t="s">
        <v>39</v>
      </c>
      <c r="AD4358" s="1" t="s">
        <v>12388</v>
      </c>
      <c r="AE4358" s="1" t="s">
        <v>12389</v>
      </c>
      <c r="AF4358" s="1" t="s">
        <v>288</v>
      </c>
      <c r="AG4358" s="1" t="s">
        <v>45</v>
      </c>
      <c r="AH4358" s="1" t="s">
        <v>306</v>
      </c>
      <c r="AI4358" s="1" t="s">
        <v>430</v>
      </c>
      <c r="AJ4358" s="1" t="s">
        <v>1899</v>
      </c>
      <c r="AK4358" s="1" t="s">
        <v>467</v>
      </c>
      <c r="AL4358" s="1"/>
      <c r="AM4358" s="1"/>
      <c r="AN4358" s="1" t="s">
        <v>2694</v>
      </c>
    </row>
    <row r="4359" spans="1:40" x14ac:dyDescent="0.25">
      <c r="A4359">
        <v>130018</v>
      </c>
      <c r="B4359" s="1" t="s">
        <v>170</v>
      </c>
      <c r="C4359" s="4">
        <v>40654</v>
      </c>
      <c r="D4359" s="2">
        <v>0.22500000000000001</v>
      </c>
      <c r="E4359" s="1"/>
      <c r="F4359" s="1" t="s">
        <v>172</v>
      </c>
      <c r="G4359" s="1" t="s">
        <v>11</v>
      </c>
      <c r="H4359">
        <v>0</v>
      </c>
      <c r="I4359" s="1"/>
      <c r="J4359" s="1"/>
      <c r="K4359" s="1"/>
      <c r="L4359" s="1"/>
      <c r="M4359" s="1" t="s">
        <v>360</v>
      </c>
      <c r="N4359" s="1" t="s">
        <v>65</v>
      </c>
      <c r="O4359" t="b">
        <v>0</v>
      </c>
      <c r="P4359" t="b">
        <v>0</v>
      </c>
      <c r="Q4359" s="1" t="s">
        <v>42</v>
      </c>
      <c r="R4359" s="1"/>
      <c r="S4359" s="1" t="s">
        <v>36</v>
      </c>
      <c r="T4359" t="b">
        <v>0</v>
      </c>
      <c r="U4359" t="b">
        <v>0</v>
      </c>
      <c r="V4359" t="b">
        <v>0</v>
      </c>
      <c r="W4359" t="b">
        <v>0</v>
      </c>
      <c r="X4359" t="b">
        <v>0</v>
      </c>
      <c r="Y4359">
        <v>1</v>
      </c>
      <c r="Z4359">
        <v>0</v>
      </c>
      <c r="AA4359" t="b">
        <v>0</v>
      </c>
      <c r="AB4359" t="b">
        <v>0</v>
      </c>
      <c r="AC4359" s="1"/>
      <c r="AD4359" s="1"/>
      <c r="AE4359" s="1" t="s">
        <v>12988</v>
      </c>
      <c r="AF4359" s="1" t="s">
        <v>136</v>
      </c>
      <c r="AG4359" s="1" t="s">
        <v>88</v>
      </c>
      <c r="AH4359" s="1" t="s">
        <v>89</v>
      </c>
      <c r="AI4359" s="1" t="s">
        <v>90</v>
      </c>
      <c r="AJ4359" s="1"/>
      <c r="AK4359" s="1"/>
      <c r="AL4359" s="1"/>
      <c r="AM4359" s="1"/>
      <c r="AN4359" s="1" t="s">
        <v>2680</v>
      </c>
    </row>
    <row r="4360" spans="1:40" x14ac:dyDescent="0.25">
      <c r="A4360">
        <v>130523</v>
      </c>
      <c r="B4360" s="1" t="s">
        <v>4682</v>
      </c>
      <c r="C4360" s="4">
        <v>40654</v>
      </c>
      <c r="D4360" s="2">
        <v>0.39027777777777778</v>
      </c>
      <c r="E4360" s="1" t="s">
        <v>57</v>
      </c>
      <c r="F4360" s="1" t="s">
        <v>4745</v>
      </c>
      <c r="G4360" s="1" t="s">
        <v>11</v>
      </c>
      <c r="H4360">
        <v>0</v>
      </c>
      <c r="I4360" s="1" t="s">
        <v>57</v>
      </c>
      <c r="J4360" s="1" t="s">
        <v>57</v>
      </c>
      <c r="K4360" s="1" t="s">
        <v>57</v>
      </c>
      <c r="L4360" s="1" t="s">
        <v>57</v>
      </c>
      <c r="M4360" s="1" t="s">
        <v>2228</v>
      </c>
      <c r="N4360" s="1" t="s">
        <v>57</v>
      </c>
      <c r="O4360" t="b">
        <v>0</v>
      </c>
      <c r="P4360" t="b">
        <v>0</v>
      </c>
      <c r="Q4360" s="1" t="s">
        <v>42</v>
      </c>
      <c r="R4360" s="1" t="s">
        <v>57</v>
      </c>
      <c r="S4360" s="1" t="s">
        <v>43</v>
      </c>
      <c r="T4360" t="b">
        <v>0</v>
      </c>
      <c r="U4360" t="b">
        <v>0</v>
      </c>
      <c r="V4360" t="b">
        <v>0</v>
      </c>
      <c r="W4360" t="b">
        <v>0</v>
      </c>
      <c r="X4360" t="b">
        <v>0</v>
      </c>
      <c r="Y4360">
        <v>1</v>
      </c>
      <c r="Z4360">
        <v>0</v>
      </c>
      <c r="AA4360" t="b">
        <v>0</v>
      </c>
      <c r="AB4360" t="b">
        <v>0</v>
      </c>
      <c r="AC4360" s="1" t="s">
        <v>4177</v>
      </c>
      <c r="AD4360" s="1" t="s">
        <v>5401</v>
      </c>
      <c r="AE4360" s="1" t="s">
        <v>13411</v>
      </c>
      <c r="AF4360" s="1" t="s">
        <v>5012</v>
      </c>
      <c r="AG4360" s="1" t="s">
        <v>160</v>
      </c>
      <c r="AH4360" s="1" t="s">
        <v>46</v>
      </c>
      <c r="AI4360" s="1" t="s">
        <v>90</v>
      </c>
      <c r="AJ4360" s="1" t="s">
        <v>57</v>
      </c>
      <c r="AK4360" s="1" t="s">
        <v>57</v>
      </c>
      <c r="AL4360" s="1"/>
      <c r="AM4360" s="1"/>
      <c r="AN4360" s="1"/>
    </row>
    <row r="4361" spans="1:40" x14ac:dyDescent="0.25">
      <c r="A4361">
        <v>130524</v>
      </c>
      <c r="B4361" s="1" t="s">
        <v>4682</v>
      </c>
      <c r="C4361" s="4">
        <v>40654</v>
      </c>
      <c r="D4361" s="2">
        <v>0.64861111111111114</v>
      </c>
      <c r="E4361" s="1" t="s">
        <v>57</v>
      </c>
      <c r="F4361" s="1" t="s">
        <v>4776</v>
      </c>
      <c r="G4361" s="1" t="s">
        <v>11</v>
      </c>
      <c r="H4361">
        <v>0</v>
      </c>
      <c r="I4361" s="1" t="s">
        <v>57</v>
      </c>
      <c r="J4361" s="1" t="s">
        <v>57</v>
      </c>
      <c r="K4361" s="1" t="s">
        <v>57</v>
      </c>
      <c r="L4361" s="1" t="s">
        <v>57</v>
      </c>
      <c r="M4361" s="1" t="s">
        <v>192</v>
      </c>
      <c r="N4361" s="1" t="s">
        <v>57</v>
      </c>
      <c r="O4361" t="b">
        <v>0</v>
      </c>
      <c r="P4361" t="b">
        <v>0</v>
      </c>
      <c r="Q4361" s="1" t="s">
        <v>42</v>
      </c>
      <c r="R4361" s="1" t="s">
        <v>57</v>
      </c>
      <c r="S4361" s="1" t="s">
        <v>43</v>
      </c>
      <c r="T4361" t="b">
        <v>0</v>
      </c>
      <c r="U4361" t="b">
        <v>0</v>
      </c>
      <c r="V4361" t="b">
        <v>0</v>
      </c>
      <c r="W4361" t="b">
        <v>0</v>
      </c>
      <c r="X4361" t="b">
        <v>0</v>
      </c>
      <c r="Y4361">
        <v>1</v>
      </c>
      <c r="Z4361">
        <v>0</v>
      </c>
      <c r="AA4361" t="b">
        <v>0</v>
      </c>
      <c r="AB4361" t="b">
        <v>0</v>
      </c>
      <c r="AC4361" s="1" t="s">
        <v>4177</v>
      </c>
      <c r="AD4361" s="1" t="s">
        <v>5401</v>
      </c>
      <c r="AE4361" s="1" t="s">
        <v>13412</v>
      </c>
      <c r="AF4361" s="1" t="s">
        <v>316</v>
      </c>
      <c r="AG4361" s="1" t="s">
        <v>160</v>
      </c>
      <c r="AH4361" s="1" t="s">
        <v>46</v>
      </c>
      <c r="AI4361" s="1" t="s">
        <v>90</v>
      </c>
      <c r="AJ4361" s="1" t="s">
        <v>57</v>
      </c>
      <c r="AK4361" s="1" t="s">
        <v>57</v>
      </c>
      <c r="AL4361" s="1"/>
      <c r="AM4361" s="1"/>
      <c r="AN4361" s="1"/>
    </row>
    <row r="4362" spans="1:40" x14ac:dyDescent="0.25">
      <c r="A4362">
        <v>129562</v>
      </c>
      <c r="B4362" s="1" t="s">
        <v>54</v>
      </c>
      <c r="C4362" s="4">
        <v>40655</v>
      </c>
      <c r="D4362" s="2">
        <v>0.43055555555555558</v>
      </c>
      <c r="E4362" s="1" t="s">
        <v>465</v>
      </c>
      <c r="F4362" s="1" t="s">
        <v>56</v>
      </c>
      <c r="G4362" s="1" t="s">
        <v>11</v>
      </c>
      <c r="H4362">
        <v>18.832000000000001</v>
      </c>
      <c r="I4362" s="1" t="s">
        <v>57</v>
      </c>
      <c r="J4362" s="1" t="s">
        <v>57</v>
      </c>
      <c r="K4362" s="1" t="s">
        <v>57</v>
      </c>
      <c r="L4362" s="1"/>
      <c r="M4362" s="1" t="s">
        <v>116</v>
      </c>
      <c r="N4362" s="1" t="s">
        <v>191</v>
      </c>
      <c r="O4362" t="b">
        <v>1</v>
      </c>
      <c r="P4362" t="b">
        <v>0</v>
      </c>
      <c r="Q4362" s="1" t="s">
        <v>42</v>
      </c>
      <c r="R4362" s="1" t="s">
        <v>57</v>
      </c>
      <c r="S4362" s="1" t="s">
        <v>36</v>
      </c>
      <c r="T4362" t="b">
        <v>0</v>
      </c>
      <c r="U4362" t="b">
        <v>0</v>
      </c>
      <c r="V4362" t="b">
        <v>0</v>
      </c>
      <c r="W4362" t="b">
        <v>0</v>
      </c>
      <c r="X4362" t="b">
        <v>0</v>
      </c>
      <c r="Y4362">
        <v>1</v>
      </c>
      <c r="Z4362">
        <v>0</v>
      </c>
      <c r="AA4362" t="b">
        <v>0</v>
      </c>
      <c r="AB4362" t="b">
        <v>0</v>
      </c>
      <c r="AC4362" s="1" t="s">
        <v>39</v>
      </c>
      <c r="AD4362" s="1" t="s">
        <v>12390</v>
      </c>
      <c r="AE4362" s="1" t="s">
        <v>12391</v>
      </c>
      <c r="AF4362" s="1" t="s">
        <v>11724</v>
      </c>
      <c r="AG4362" s="1" t="s">
        <v>45</v>
      </c>
      <c r="AH4362" s="1" t="s">
        <v>46</v>
      </c>
      <c r="AI4362" s="1" t="s">
        <v>47</v>
      </c>
      <c r="AJ4362" s="1" t="s">
        <v>57</v>
      </c>
      <c r="AK4362" s="1" t="s">
        <v>57</v>
      </c>
      <c r="AL4362" s="1"/>
      <c r="AM4362" s="1"/>
      <c r="AN4362" s="1" t="s">
        <v>2661</v>
      </c>
    </row>
    <row r="4363" spans="1:40" x14ac:dyDescent="0.25">
      <c r="A4363">
        <v>129563</v>
      </c>
      <c r="B4363" s="1" t="s">
        <v>54</v>
      </c>
      <c r="C4363" s="4">
        <v>40655</v>
      </c>
      <c r="D4363" s="2">
        <v>0.83680555555555558</v>
      </c>
      <c r="E4363" s="1" t="s">
        <v>57</v>
      </c>
      <c r="F4363" s="1" t="s">
        <v>56</v>
      </c>
      <c r="G4363" s="1" t="s">
        <v>11</v>
      </c>
      <c r="H4363">
        <v>43.89</v>
      </c>
      <c r="I4363" s="1" t="s">
        <v>57</v>
      </c>
      <c r="J4363" s="1" t="s">
        <v>57</v>
      </c>
      <c r="K4363" s="1" t="s">
        <v>57</v>
      </c>
      <c r="L4363" s="1"/>
      <c r="M4363" s="1" t="s">
        <v>452</v>
      </c>
      <c r="N4363" s="1" t="s">
        <v>93</v>
      </c>
      <c r="O4363" t="b">
        <v>1</v>
      </c>
      <c r="P4363" t="b">
        <v>0</v>
      </c>
      <c r="Q4363" s="1" t="s">
        <v>42</v>
      </c>
      <c r="R4363" s="1" t="s">
        <v>57</v>
      </c>
      <c r="S4363" s="1" t="s">
        <v>36</v>
      </c>
      <c r="T4363" t="b">
        <v>0</v>
      </c>
      <c r="U4363" t="b">
        <v>0</v>
      </c>
      <c r="V4363" t="b">
        <v>0</v>
      </c>
      <c r="W4363" t="b">
        <v>0</v>
      </c>
      <c r="X4363" t="b">
        <v>0</v>
      </c>
      <c r="Y4363">
        <v>1</v>
      </c>
      <c r="Z4363">
        <v>0</v>
      </c>
      <c r="AA4363" t="b">
        <v>0</v>
      </c>
      <c r="AB4363" t="b">
        <v>0</v>
      </c>
      <c r="AC4363" s="1" t="s">
        <v>39</v>
      </c>
      <c r="AD4363" s="1" t="s">
        <v>5511</v>
      </c>
      <c r="AE4363" s="1" t="s">
        <v>12392</v>
      </c>
      <c r="AF4363" s="1" t="s">
        <v>11724</v>
      </c>
      <c r="AG4363" s="1" t="s">
        <v>88</v>
      </c>
      <c r="AH4363" s="1" t="s">
        <v>89</v>
      </c>
      <c r="AI4363" s="1" t="s">
        <v>90</v>
      </c>
      <c r="AJ4363" s="1" t="s">
        <v>57</v>
      </c>
      <c r="AK4363" s="1" t="s">
        <v>57</v>
      </c>
      <c r="AL4363" s="1"/>
      <c r="AM4363" s="1"/>
      <c r="AN4363" s="1" t="s">
        <v>2680</v>
      </c>
    </row>
    <row r="4364" spans="1:40" x14ac:dyDescent="0.25">
      <c r="A4364">
        <v>129962</v>
      </c>
      <c r="B4364" s="1" t="s">
        <v>37</v>
      </c>
      <c r="C4364" s="4">
        <v>40655</v>
      </c>
      <c r="D4364" s="2">
        <v>0.67500000000000004</v>
      </c>
      <c r="E4364" s="1" t="s">
        <v>12861</v>
      </c>
      <c r="F4364" s="1" t="s">
        <v>2676</v>
      </c>
      <c r="G4364" s="1" t="s">
        <v>181</v>
      </c>
      <c r="H4364">
        <v>2.7330000000000001</v>
      </c>
      <c r="I4364" s="1"/>
      <c r="J4364" s="1"/>
      <c r="K4364" s="1"/>
      <c r="L4364" s="1"/>
      <c r="M4364" s="1" t="s">
        <v>12862</v>
      </c>
      <c r="N4364" s="1" t="s">
        <v>137</v>
      </c>
      <c r="O4364" t="b">
        <v>0</v>
      </c>
      <c r="P4364" t="b">
        <v>1</v>
      </c>
      <c r="Q4364" s="1" t="s">
        <v>109</v>
      </c>
      <c r="R4364" s="1"/>
      <c r="S4364" s="1" t="s">
        <v>36</v>
      </c>
      <c r="T4364" t="b">
        <v>0</v>
      </c>
      <c r="U4364" t="b">
        <v>0</v>
      </c>
      <c r="V4364" t="b">
        <v>0</v>
      </c>
      <c r="W4364" t="b">
        <v>0</v>
      </c>
      <c r="X4364" t="b">
        <v>0</v>
      </c>
      <c r="Y4364">
        <v>1</v>
      </c>
      <c r="Z4364">
        <v>0</v>
      </c>
      <c r="AA4364" t="b">
        <v>0</v>
      </c>
      <c r="AB4364" t="b">
        <v>0</v>
      </c>
      <c r="AC4364" s="1" t="s">
        <v>6053</v>
      </c>
      <c r="AD4364" s="1" t="s">
        <v>12863</v>
      </c>
      <c r="AE4364" s="1" t="s">
        <v>12864</v>
      </c>
      <c r="AF4364" s="1"/>
      <c r="AG4364" s="1"/>
      <c r="AH4364" s="1"/>
      <c r="AI4364" s="1"/>
      <c r="AJ4364" s="1"/>
      <c r="AK4364" s="1"/>
      <c r="AL4364" s="1"/>
      <c r="AM4364" s="1"/>
      <c r="AN4364" s="1"/>
    </row>
    <row r="4365" spans="1:40" x14ac:dyDescent="0.25">
      <c r="A4365">
        <v>129963</v>
      </c>
      <c r="B4365" s="1" t="s">
        <v>37</v>
      </c>
      <c r="C4365" s="4">
        <v>40655</v>
      </c>
      <c r="D4365" s="2">
        <v>0.98124999999999996</v>
      </c>
      <c r="E4365" s="1" t="s">
        <v>12865</v>
      </c>
      <c r="F4365" s="1" t="s">
        <v>2676</v>
      </c>
      <c r="G4365" s="1" t="s">
        <v>312</v>
      </c>
      <c r="H4365">
        <v>29.966999999999999</v>
      </c>
      <c r="I4365" s="1" t="s">
        <v>84</v>
      </c>
      <c r="J4365" s="1" t="s">
        <v>2576</v>
      </c>
      <c r="K4365" s="1" t="s">
        <v>86</v>
      </c>
      <c r="L4365" s="1" t="s">
        <v>5120</v>
      </c>
      <c r="M4365" s="1" t="s">
        <v>112</v>
      </c>
      <c r="N4365" s="1" t="s">
        <v>110</v>
      </c>
      <c r="O4365" t="b">
        <v>0</v>
      </c>
      <c r="P4365" t="b">
        <v>1</v>
      </c>
      <c r="Q4365" s="1" t="s">
        <v>195</v>
      </c>
      <c r="R4365" s="1" t="s">
        <v>210</v>
      </c>
      <c r="S4365" s="1" t="s">
        <v>36</v>
      </c>
      <c r="T4365" t="b">
        <v>0</v>
      </c>
      <c r="U4365" t="b">
        <v>0</v>
      </c>
      <c r="V4365" t="b">
        <v>0</v>
      </c>
      <c r="W4365" t="b">
        <v>0</v>
      </c>
      <c r="X4365" t="b">
        <v>0</v>
      </c>
      <c r="Y4365">
        <v>1</v>
      </c>
      <c r="Z4365">
        <v>0</v>
      </c>
      <c r="AA4365" t="b">
        <v>0</v>
      </c>
      <c r="AB4365" t="b">
        <v>0</v>
      </c>
      <c r="AC4365" s="1" t="s">
        <v>8439</v>
      </c>
      <c r="AD4365" s="1" t="s">
        <v>12866</v>
      </c>
      <c r="AE4365" s="1" t="s">
        <v>12867</v>
      </c>
      <c r="AF4365" s="1"/>
      <c r="AG4365" s="1"/>
      <c r="AH4365" s="1"/>
      <c r="AI4365" s="1"/>
      <c r="AJ4365" s="1"/>
      <c r="AK4365" s="1"/>
      <c r="AL4365" s="1"/>
      <c r="AM4365" s="1"/>
      <c r="AN4365" s="1"/>
    </row>
    <row r="4366" spans="1:40" x14ac:dyDescent="0.25">
      <c r="A4366">
        <v>130019</v>
      </c>
      <c r="B4366" s="1" t="s">
        <v>170</v>
      </c>
      <c r="C4366" s="4">
        <v>40655</v>
      </c>
      <c r="D4366" s="2">
        <v>0.70833333333333337</v>
      </c>
      <c r="E4366" s="1" t="s">
        <v>12989</v>
      </c>
      <c r="F4366" s="1" t="s">
        <v>172</v>
      </c>
      <c r="G4366" s="1" t="s">
        <v>312</v>
      </c>
      <c r="H4366">
        <v>36.576999999999998</v>
      </c>
      <c r="I4366" s="1" t="s">
        <v>84</v>
      </c>
      <c r="J4366" s="1" t="s">
        <v>2204</v>
      </c>
      <c r="K4366" s="1" t="s">
        <v>86</v>
      </c>
      <c r="L4366" s="1" t="s">
        <v>4723</v>
      </c>
      <c r="M4366" s="1" t="s">
        <v>342</v>
      </c>
      <c r="N4366" s="1" t="s">
        <v>342</v>
      </c>
      <c r="O4366" t="b">
        <v>0</v>
      </c>
      <c r="P4366" t="b">
        <v>1</v>
      </c>
      <c r="Q4366" s="1" t="s">
        <v>109</v>
      </c>
      <c r="R4366" s="1"/>
      <c r="S4366" s="1" t="s">
        <v>36</v>
      </c>
      <c r="T4366" t="b">
        <v>0</v>
      </c>
      <c r="U4366" t="b">
        <v>0</v>
      </c>
      <c r="V4366" t="b">
        <v>0</v>
      </c>
      <c r="W4366" t="b">
        <v>0</v>
      </c>
      <c r="X4366" t="b">
        <v>0</v>
      </c>
      <c r="Y4366">
        <v>0</v>
      </c>
      <c r="Z4366">
        <v>1</v>
      </c>
      <c r="AA4366" t="b">
        <v>0</v>
      </c>
      <c r="AB4366" t="b">
        <v>1</v>
      </c>
      <c r="AC4366" s="1" t="s">
        <v>6028</v>
      </c>
      <c r="AD4366" s="1" t="s">
        <v>12990</v>
      </c>
      <c r="AE4366" s="1" t="s">
        <v>12991</v>
      </c>
      <c r="AF4366" s="1"/>
      <c r="AG4366" s="1"/>
      <c r="AH4366" s="1"/>
      <c r="AI4366" s="1"/>
      <c r="AJ4366" s="1"/>
      <c r="AK4366" s="1"/>
      <c r="AL4366" s="1"/>
      <c r="AM4366" s="1"/>
      <c r="AN4366" s="1"/>
    </row>
    <row r="4367" spans="1:40" x14ac:dyDescent="0.25">
      <c r="A4367">
        <v>130525</v>
      </c>
      <c r="B4367" s="1" t="s">
        <v>4682</v>
      </c>
      <c r="C4367" s="4">
        <v>40655</v>
      </c>
      <c r="D4367" s="2">
        <v>0.64166666666666672</v>
      </c>
      <c r="E4367" s="1" t="s">
        <v>4175</v>
      </c>
      <c r="F4367" s="1" t="s">
        <v>4777</v>
      </c>
      <c r="G4367" s="1" t="s">
        <v>11</v>
      </c>
      <c r="H4367">
        <v>0</v>
      </c>
      <c r="I4367" s="1" t="s">
        <v>57</v>
      </c>
      <c r="J4367" s="1" t="s">
        <v>57</v>
      </c>
      <c r="K4367" s="1" t="s">
        <v>57</v>
      </c>
      <c r="L4367" s="1" t="s">
        <v>57</v>
      </c>
      <c r="M4367" s="1" t="s">
        <v>4746</v>
      </c>
      <c r="N4367" s="1" t="s">
        <v>57</v>
      </c>
      <c r="O4367" t="b">
        <v>0</v>
      </c>
      <c r="P4367" t="b">
        <v>0</v>
      </c>
      <c r="Q4367" s="1" t="s">
        <v>50</v>
      </c>
      <c r="R4367" s="1" t="s">
        <v>57</v>
      </c>
      <c r="S4367" s="1" t="s">
        <v>43</v>
      </c>
      <c r="T4367" t="b">
        <v>0</v>
      </c>
      <c r="U4367" t="b">
        <v>0</v>
      </c>
      <c r="V4367" t="b">
        <v>0</v>
      </c>
      <c r="W4367" t="b">
        <v>0</v>
      </c>
      <c r="X4367" t="b">
        <v>0</v>
      </c>
      <c r="Y4367">
        <v>1</v>
      </c>
      <c r="Z4367">
        <v>0</v>
      </c>
      <c r="AA4367" t="b">
        <v>0</v>
      </c>
      <c r="AB4367" t="b">
        <v>0</v>
      </c>
      <c r="AC4367" s="1" t="s">
        <v>4177</v>
      </c>
      <c r="AD4367" s="1" t="s">
        <v>5401</v>
      </c>
      <c r="AE4367" s="1" t="s">
        <v>13413</v>
      </c>
      <c r="AF4367" s="1" t="s">
        <v>57</v>
      </c>
      <c r="AG4367" s="1" t="s">
        <v>57</v>
      </c>
      <c r="AH4367" s="1" t="s">
        <v>57</v>
      </c>
      <c r="AI4367" s="1" t="s">
        <v>57</v>
      </c>
      <c r="AJ4367" s="1" t="s">
        <v>57</v>
      </c>
      <c r="AK4367" s="1" t="s">
        <v>57</v>
      </c>
      <c r="AL4367" s="1"/>
      <c r="AM4367" s="1"/>
      <c r="AN4367" s="1"/>
    </row>
    <row r="4368" spans="1:40" x14ac:dyDescent="0.25">
      <c r="A4368">
        <v>133874</v>
      </c>
      <c r="B4368" s="1" t="s">
        <v>139</v>
      </c>
      <c r="C4368" s="4">
        <v>40655</v>
      </c>
      <c r="D4368" s="2">
        <v>0</v>
      </c>
      <c r="E4368" s="1" t="s">
        <v>150</v>
      </c>
      <c r="F4368" s="1" t="s">
        <v>151</v>
      </c>
      <c r="G4368" s="1" t="s">
        <v>11</v>
      </c>
      <c r="H4368">
        <v>101.7</v>
      </c>
      <c r="I4368" s="1"/>
      <c r="J4368" s="1"/>
      <c r="K4368" s="1"/>
      <c r="L4368" s="1"/>
      <c r="M4368" s="1" t="s">
        <v>1813</v>
      </c>
      <c r="N4368" s="1" t="s">
        <v>1813</v>
      </c>
      <c r="O4368" t="b">
        <v>0</v>
      </c>
      <c r="P4368" t="b">
        <v>0</v>
      </c>
      <c r="Q4368" s="1" t="s">
        <v>184</v>
      </c>
      <c r="R4368" s="1"/>
      <c r="S4368" s="1"/>
      <c r="T4368" t="b">
        <v>0</v>
      </c>
      <c r="U4368" t="b">
        <v>0</v>
      </c>
      <c r="V4368" t="b">
        <v>0</v>
      </c>
      <c r="W4368" t="b">
        <v>0</v>
      </c>
      <c r="X4368" t="b">
        <v>0</v>
      </c>
      <c r="Y4368">
        <v>0</v>
      </c>
      <c r="Z4368">
        <v>0</v>
      </c>
      <c r="AA4368" t="b">
        <v>0</v>
      </c>
      <c r="AB4368" t="b">
        <v>0</v>
      </c>
      <c r="AC4368" s="1"/>
      <c r="AD4368" s="1"/>
      <c r="AE4368" s="1" t="s">
        <v>17611</v>
      </c>
      <c r="AF4368" s="1"/>
      <c r="AG4368" s="1"/>
      <c r="AH4368" s="1"/>
      <c r="AI4368" s="1"/>
      <c r="AJ4368" s="1"/>
      <c r="AK4368" s="1"/>
      <c r="AL4368" s="1"/>
      <c r="AM4368" s="1"/>
      <c r="AN4368" s="1"/>
    </row>
    <row r="4369" spans="1:40" x14ac:dyDescent="0.25">
      <c r="A4369">
        <v>129110</v>
      </c>
      <c r="B4369" s="1" t="s">
        <v>70</v>
      </c>
      <c r="C4369" s="4">
        <v>40656</v>
      </c>
      <c r="D4369" s="2">
        <v>0.96805555555555556</v>
      </c>
      <c r="E4369" s="1"/>
      <c r="F4369" s="1" t="s">
        <v>119</v>
      </c>
      <c r="G4369" s="1" t="s">
        <v>11</v>
      </c>
      <c r="H4369">
        <v>6.4820000000000002</v>
      </c>
      <c r="I4369" s="1"/>
      <c r="J4369" s="1"/>
      <c r="K4369" s="1"/>
      <c r="L4369" s="1"/>
      <c r="M4369" s="1" t="s">
        <v>1043</v>
      </c>
      <c r="N4369" s="1" t="s">
        <v>255</v>
      </c>
      <c r="O4369" t="b">
        <v>1</v>
      </c>
      <c r="P4369" t="b">
        <v>0</v>
      </c>
      <c r="Q4369" s="1" t="s">
        <v>50</v>
      </c>
      <c r="R4369" s="1"/>
      <c r="S4369" s="1" t="s">
        <v>36</v>
      </c>
      <c r="T4369" t="b">
        <v>0</v>
      </c>
      <c r="U4369" t="b">
        <v>0</v>
      </c>
      <c r="V4369" t="b">
        <v>0</v>
      </c>
      <c r="W4369" t="b">
        <v>0</v>
      </c>
      <c r="X4369" t="b">
        <v>0</v>
      </c>
      <c r="Y4369">
        <v>0</v>
      </c>
      <c r="Z4369">
        <v>2</v>
      </c>
      <c r="AA4369" t="b">
        <v>0</v>
      </c>
      <c r="AB4369" t="b">
        <v>0</v>
      </c>
      <c r="AC4369" s="1" t="s">
        <v>891</v>
      </c>
      <c r="AD4369" s="1"/>
      <c r="AE4369" s="1" t="s">
        <v>11712</v>
      </c>
      <c r="AF4369" s="1"/>
      <c r="AG4369" s="1"/>
      <c r="AH4369" s="1"/>
      <c r="AI4369" s="1"/>
      <c r="AJ4369" s="1" t="s">
        <v>1043</v>
      </c>
      <c r="AK4369" s="1" t="s">
        <v>1043</v>
      </c>
      <c r="AL4369" s="1"/>
      <c r="AM4369" s="1" t="s">
        <v>2699</v>
      </c>
      <c r="AN4369" s="1" t="s">
        <v>2698</v>
      </c>
    </row>
    <row r="4370" spans="1:40" x14ac:dyDescent="0.25">
      <c r="A4370">
        <v>129111</v>
      </c>
      <c r="B4370" s="1" t="s">
        <v>70</v>
      </c>
      <c r="C4370" s="4">
        <v>40656</v>
      </c>
      <c r="D4370" s="2">
        <v>0.15625</v>
      </c>
      <c r="E4370" s="1" t="s">
        <v>2324</v>
      </c>
      <c r="F4370" s="1" t="s">
        <v>77</v>
      </c>
      <c r="G4370" s="1" t="s">
        <v>181</v>
      </c>
      <c r="H4370">
        <v>23.3</v>
      </c>
      <c r="I4370" s="1"/>
      <c r="J4370" s="1"/>
      <c r="K4370" s="1"/>
      <c r="L4370" s="1"/>
      <c r="M4370" s="1"/>
      <c r="N4370" s="1" t="s">
        <v>73</v>
      </c>
      <c r="O4370" t="b">
        <v>1</v>
      </c>
      <c r="P4370" t="b">
        <v>0</v>
      </c>
      <c r="Q4370" s="1" t="s">
        <v>109</v>
      </c>
      <c r="R4370" s="1"/>
      <c r="S4370" s="1" t="s">
        <v>36</v>
      </c>
      <c r="T4370" t="b">
        <v>0</v>
      </c>
      <c r="U4370" t="b">
        <v>0</v>
      </c>
      <c r="V4370" t="b">
        <v>0</v>
      </c>
      <c r="W4370" t="b">
        <v>0</v>
      </c>
      <c r="X4370" t="b">
        <v>0</v>
      </c>
      <c r="Y4370">
        <v>1</v>
      </c>
      <c r="Z4370">
        <v>0</v>
      </c>
      <c r="AA4370" t="b">
        <v>1</v>
      </c>
      <c r="AB4370" t="b">
        <v>0</v>
      </c>
      <c r="AC4370" s="1" t="s">
        <v>396</v>
      </c>
      <c r="AD4370" s="1" t="s">
        <v>11713</v>
      </c>
      <c r="AE4370" s="1" t="s">
        <v>436</v>
      </c>
      <c r="AF4370" s="1"/>
      <c r="AG4370" s="1"/>
      <c r="AH4370" s="1"/>
      <c r="AI4370" s="1"/>
      <c r="AJ4370" s="1" t="s">
        <v>435</v>
      </c>
      <c r="AK4370" s="1" t="s">
        <v>78</v>
      </c>
      <c r="AL4370" s="1"/>
      <c r="AM4370" s="1" t="s">
        <v>2695</v>
      </c>
      <c r="AN4370" s="1"/>
    </row>
    <row r="4371" spans="1:40" x14ac:dyDescent="0.25">
      <c r="A4371">
        <v>129256</v>
      </c>
      <c r="B4371" s="1" t="s">
        <v>139</v>
      </c>
      <c r="C4371" s="4">
        <v>40656</v>
      </c>
      <c r="D4371" s="2">
        <v>0.21527777777777779</v>
      </c>
      <c r="E4371" s="1"/>
      <c r="F4371" s="1" t="s">
        <v>141</v>
      </c>
      <c r="G4371" s="1" t="s">
        <v>181</v>
      </c>
      <c r="H4371">
        <v>32</v>
      </c>
      <c r="I4371" s="1"/>
      <c r="J4371" s="1"/>
      <c r="K4371" s="1"/>
      <c r="L4371" s="1"/>
      <c r="M4371" s="1"/>
      <c r="N4371" s="1" t="s">
        <v>110</v>
      </c>
      <c r="O4371" t="b">
        <v>0</v>
      </c>
      <c r="P4371" t="b">
        <v>1</v>
      </c>
      <c r="Q4371" s="1" t="s">
        <v>103</v>
      </c>
      <c r="R4371" s="1"/>
      <c r="S4371" s="1" t="s">
        <v>36</v>
      </c>
      <c r="T4371" t="b">
        <v>0</v>
      </c>
      <c r="U4371" t="b">
        <v>0</v>
      </c>
      <c r="V4371" t="b">
        <v>0</v>
      </c>
      <c r="W4371" t="b">
        <v>0</v>
      </c>
      <c r="X4371" t="b">
        <v>0</v>
      </c>
      <c r="Y4371">
        <v>1</v>
      </c>
      <c r="Z4371">
        <v>0</v>
      </c>
      <c r="AA4371" t="b">
        <v>0</v>
      </c>
      <c r="AB4371" t="b">
        <v>0</v>
      </c>
      <c r="AC4371" s="1"/>
      <c r="AD4371" s="1"/>
      <c r="AE4371" s="1" t="s">
        <v>11953</v>
      </c>
      <c r="AF4371" s="1"/>
      <c r="AG4371" s="1"/>
      <c r="AH4371" s="1"/>
      <c r="AI4371" s="1"/>
      <c r="AJ4371" s="1" t="s">
        <v>1403</v>
      </c>
      <c r="AK4371" s="1" t="s">
        <v>110</v>
      </c>
      <c r="AL4371" s="1"/>
      <c r="AM4371" s="1"/>
      <c r="AN4371" s="1"/>
    </row>
    <row r="4372" spans="1:40" x14ac:dyDescent="0.25">
      <c r="A4372">
        <v>129257</v>
      </c>
      <c r="B4372" s="1" t="s">
        <v>139</v>
      </c>
      <c r="C4372" s="4">
        <v>40656</v>
      </c>
      <c r="D4372" s="2">
        <v>0.79513888888888884</v>
      </c>
      <c r="E4372" s="1"/>
      <c r="F4372" s="1" t="s">
        <v>141</v>
      </c>
      <c r="G4372" s="1" t="s">
        <v>11</v>
      </c>
      <c r="H4372">
        <v>20.236000000000001</v>
      </c>
      <c r="I4372" s="1"/>
      <c r="J4372" s="1"/>
      <c r="K4372" s="1"/>
      <c r="L4372" s="1"/>
      <c r="M4372" s="1" t="s">
        <v>301</v>
      </c>
      <c r="N4372" s="1" t="s">
        <v>301</v>
      </c>
      <c r="O4372" t="b">
        <v>0</v>
      </c>
      <c r="P4372" t="b">
        <v>0</v>
      </c>
      <c r="Q4372" s="1" t="s">
        <v>42</v>
      </c>
      <c r="R4372" s="1"/>
      <c r="S4372" s="1" t="s">
        <v>48</v>
      </c>
      <c r="T4372" t="b">
        <v>0</v>
      </c>
      <c r="U4372" t="b">
        <v>1</v>
      </c>
      <c r="V4372" t="b">
        <v>0</v>
      </c>
      <c r="W4372" t="b">
        <v>0</v>
      </c>
      <c r="X4372" t="b">
        <v>0</v>
      </c>
      <c r="Y4372">
        <v>1</v>
      </c>
      <c r="Z4372">
        <v>0</v>
      </c>
      <c r="AA4372" t="b">
        <v>0</v>
      </c>
      <c r="AB4372" t="b">
        <v>0</v>
      </c>
      <c r="AC4372" s="1"/>
      <c r="AD4372" s="1"/>
      <c r="AE4372" s="1" t="s">
        <v>11954</v>
      </c>
      <c r="AF4372" s="1" t="s">
        <v>288</v>
      </c>
      <c r="AG4372" s="1"/>
      <c r="AH4372" s="1" t="s">
        <v>306</v>
      </c>
      <c r="AI4372" s="1" t="s">
        <v>430</v>
      </c>
      <c r="AJ4372" s="1"/>
      <c r="AK4372" s="1"/>
      <c r="AL4372" s="1"/>
      <c r="AM4372" s="1"/>
      <c r="AN4372" s="1" t="s">
        <v>2636</v>
      </c>
    </row>
    <row r="4373" spans="1:40" x14ac:dyDescent="0.25">
      <c r="A4373">
        <v>129564</v>
      </c>
      <c r="B4373" s="1" t="s">
        <v>54</v>
      </c>
      <c r="C4373" s="4">
        <v>40656</v>
      </c>
      <c r="D4373" s="2">
        <v>0.4236111111111111</v>
      </c>
      <c r="E4373" s="1" t="s">
        <v>1308</v>
      </c>
      <c r="F4373" s="1" t="s">
        <v>56</v>
      </c>
      <c r="G4373" s="1" t="s">
        <v>11</v>
      </c>
      <c r="H4373">
        <v>18.832000000000001</v>
      </c>
      <c r="I4373" s="1" t="s">
        <v>57</v>
      </c>
      <c r="J4373" s="1" t="s">
        <v>57</v>
      </c>
      <c r="K4373" s="1" t="s">
        <v>57</v>
      </c>
      <c r="L4373" s="1"/>
      <c r="M4373" s="1" t="s">
        <v>116</v>
      </c>
      <c r="N4373" s="1" t="s">
        <v>191</v>
      </c>
      <c r="O4373" t="b">
        <v>1</v>
      </c>
      <c r="P4373" t="b">
        <v>0</v>
      </c>
      <c r="Q4373" s="1" t="s">
        <v>42</v>
      </c>
      <c r="R4373" s="1" t="s">
        <v>57</v>
      </c>
      <c r="S4373" s="1" t="s">
        <v>36</v>
      </c>
      <c r="T4373" t="b">
        <v>0</v>
      </c>
      <c r="U4373" t="b">
        <v>0</v>
      </c>
      <c r="V4373" t="b">
        <v>0</v>
      </c>
      <c r="W4373" t="b">
        <v>0</v>
      </c>
      <c r="X4373" t="b">
        <v>0</v>
      </c>
      <c r="Y4373">
        <v>1</v>
      </c>
      <c r="Z4373">
        <v>0</v>
      </c>
      <c r="AA4373" t="b">
        <v>0</v>
      </c>
      <c r="AB4373" t="b">
        <v>0</v>
      </c>
      <c r="AC4373" s="1" t="s">
        <v>39</v>
      </c>
      <c r="AD4373" s="1" t="s">
        <v>12393</v>
      </c>
      <c r="AE4373" s="1" t="s">
        <v>12394</v>
      </c>
      <c r="AF4373" s="1" t="s">
        <v>11724</v>
      </c>
      <c r="AG4373" s="1" t="s">
        <v>45</v>
      </c>
      <c r="AH4373" s="1" t="s">
        <v>46</v>
      </c>
      <c r="AI4373" s="1" t="s">
        <v>61</v>
      </c>
      <c r="AJ4373" s="1" t="s">
        <v>57</v>
      </c>
      <c r="AK4373" s="1" t="s">
        <v>57</v>
      </c>
      <c r="AL4373" s="1"/>
      <c r="AM4373" s="1"/>
      <c r="AN4373" s="1" t="s">
        <v>2661</v>
      </c>
    </row>
    <row r="4374" spans="1:40" x14ac:dyDescent="0.25">
      <c r="A4374">
        <v>129565</v>
      </c>
      <c r="B4374" s="1" t="s">
        <v>54</v>
      </c>
      <c r="C4374" s="4">
        <v>40656</v>
      </c>
      <c r="D4374" s="2">
        <v>0.84930555555555554</v>
      </c>
      <c r="E4374" s="1" t="s">
        <v>1036</v>
      </c>
      <c r="F4374" s="1" t="s">
        <v>56</v>
      </c>
      <c r="G4374" s="1" t="s">
        <v>312</v>
      </c>
      <c r="H4374">
        <v>41.88</v>
      </c>
      <c r="I4374" s="1" t="s">
        <v>84</v>
      </c>
      <c r="J4374" s="1" t="s">
        <v>2204</v>
      </c>
      <c r="K4374" s="1" t="s">
        <v>86</v>
      </c>
      <c r="L4374" s="1" t="s">
        <v>4731</v>
      </c>
      <c r="M4374" s="1"/>
      <c r="N4374" s="1" t="s">
        <v>93</v>
      </c>
      <c r="O4374" t="b">
        <v>1</v>
      </c>
      <c r="P4374" t="b">
        <v>0</v>
      </c>
      <c r="Q4374" s="1" t="s">
        <v>42</v>
      </c>
      <c r="R4374" s="1" t="s">
        <v>57</v>
      </c>
      <c r="S4374" s="1" t="s">
        <v>36</v>
      </c>
      <c r="T4374" t="b">
        <v>0</v>
      </c>
      <c r="U4374" t="b">
        <v>0</v>
      </c>
      <c r="V4374" t="b">
        <v>0</v>
      </c>
      <c r="W4374" t="b">
        <v>0</v>
      </c>
      <c r="X4374" t="b">
        <v>0</v>
      </c>
      <c r="Y4374">
        <v>1</v>
      </c>
      <c r="Z4374">
        <v>0</v>
      </c>
      <c r="AA4374" t="b">
        <v>0</v>
      </c>
      <c r="AB4374" t="b">
        <v>0</v>
      </c>
      <c r="AC4374" s="1" t="s">
        <v>39</v>
      </c>
      <c r="AD4374" s="1" t="s">
        <v>12395</v>
      </c>
      <c r="AE4374" s="1" t="s">
        <v>12396</v>
      </c>
      <c r="AF4374" s="1" t="s">
        <v>87</v>
      </c>
      <c r="AG4374" s="1" t="s">
        <v>45</v>
      </c>
      <c r="AH4374" s="1" t="s">
        <v>46</v>
      </c>
      <c r="AI4374" s="1" t="s">
        <v>61</v>
      </c>
      <c r="AJ4374" s="1" t="s">
        <v>57</v>
      </c>
      <c r="AK4374" s="1" t="s">
        <v>57</v>
      </c>
      <c r="AL4374" s="1"/>
      <c r="AM4374" s="1"/>
      <c r="AN4374" s="1" t="s">
        <v>2661</v>
      </c>
    </row>
    <row r="4375" spans="1:40" x14ac:dyDescent="0.25">
      <c r="A4375">
        <v>130526</v>
      </c>
      <c r="B4375" s="1" t="s">
        <v>4682</v>
      </c>
      <c r="C4375" s="4">
        <v>40656</v>
      </c>
      <c r="D4375" s="2">
        <v>0.50624999999999998</v>
      </c>
      <c r="E4375" s="1" t="s">
        <v>57</v>
      </c>
      <c r="F4375" s="1" t="s">
        <v>4776</v>
      </c>
      <c r="G4375" s="1" t="s">
        <v>11</v>
      </c>
      <c r="H4375">
        <v>0</v>
      </c>
      <c r="I4375" s="1" t="s">
        <v>57</v>
      </c>
      <c r="J4375" s="1" t="s">
        <v>57</v>
      </c>
      <c r="K4375" s="1" t="s">
        <v>57</v>
      </c>
      <c r="L4375" s="1" t="s">
        <v>57</v>
      </c>
      <c r="M4375" s="1" t="s">
        <v>4779</v>
      </c>
      <c r="N4375" s="1" t="s">
        <v>57</v>
      </c>
      <c r="O4375" t="b">
        <v>0</v>
      </c>
      <c r="P4375" t="b">
        <v>0</v>
      </c>
      <c r="Q4375" s="1" t="s">
        <v>42</v>
      </c>
      <c r="R4375" s="1" t="s">
        <v>57</v>
      </c>
      <c r="S4375" s="1" t="s">
        <v>43</v>
      </c>
      <c r="T4375" t="b">
        <v>0</v>
      </c>
      <c r="U4375" t="b">
        <v>0</v>
      </c>
      <c r="V4375" t="b">
        <v>0</v>
      </c>
      <c r="W4375" t="b">
        <v>0</v>
      </c>
      <c r="X4375" t="b">
        <v>0</v>
      </c>
      <c r="Y4375">
        <v>1</v>
      </c>
      <c r="Z4375">
        <v>0</v>
      </c>
      <c r="AA4375" t="b">
        <v>0</v>
      </c>
      <c r="AB4375" t="b">
        <v>0</v>
      </c>
      <c r="AC4375" s="1" t="s">
        <v>4177</v>
      </c>
      <c r="AD4375" s="1" t="s">
        <v>5401</v>
      </c>
      <c r="AE4375" s="1" t="s">
        <v>13414</v>
      </c>
      <c r="AF4375" s="1" t="s">
        <v>316</v>
      </c>
      <c r="AG4375" s="1" t="s">
        <v>160</v>
      </c>
      <c r="AH4375" s="1" t="s">
        <v>89</v>
      </c>
      <c r="AI4375" s="1" t="s">
        <v>90</v>
      </c>
      <c r="AJ4375" s="1" t="s">
        <v>57</v>
      </c>
      <c r="AK4375" s="1" t="s">
        <v>57</v>
      </c>
      <c r="AL4375" s="1"/>
      <c r="AM4375" s="1"/>
      <c r="AN4375" s="1"/>
    </row>
    <row r="4376" spans="1:40" x14ac:dyDescent="0.25">
      <c r="A4376">
        <v>129566</v>
      </c>
      <c r="B4376" s="1" t="s">
        <v>54</v>
      </c>
      <c r="C4376" s="4">
        <v>40657</v>
      </c>
      <c r="D4376" s="2">
        <v>0.62222222222222223</v>
      </c>
      <c r="E4376" s="1" t="s">
        <v>480</v>
      </c>
      <c r="F4376" s="1" t="s">
        <v>56</v>
      </c>
      <c r="G4376" s="1" t="s">
        <v>181</v>
      </c>
      <c r="H4376">
        <v>0</v>
      </c>
      <c r="I4376" s="1" t="s">
        <v>57</v>
      </c>
      <c r="J4376" s="1" t="s">
        <v>57</v>
      </c>
      <c r="K4376" s="1" t="s">
        <v>57</v>
      </c>
      <c r="L4376" s="1"/>
      <c r="M4376" s="1"/>
      <c r="N4376" s="1" t="s">
        <v>93</v>
      </c>
      <c r="O4376" t="b">
        <v>0</v>
      </c>
      <c r="P4376" t="b">
        <v>1</v>
      </c>
      <c r="Q4376" s="1" t="s">
        <v>103</v>
      </c>
      <c r="R4376" s="1" t="s">
        <v>57</v>
      </c>
      <c r="S4376" s="1" t="s">
        <v>36</v>
      </c>
      <c r="T4376" t="b">
        <v>0</v>
      </c>
      <c r="U4376" t="b">
        <v>0</v>
      </c>
      <c r="V4376" t="b">
        <v>0</v>
      </c>
      <c r="W4376" t="b">
        <v>0</v>
      </c>
      <c r="X4376" t="b">
        <v>0</v>
      </c>
      <c r="Y4376">
        <v>1</v>
      </c>
      <c r="Z4376">
        <v>0</v>
      </c>
      <c r="AA4376" t="b">
        <v>0</v>
      </c>
      <c r="AB4376" t="b">
        <v>0</v>
      </c>
      <c r="AC4376" s="1" t="s">
        <v>39</v>
      </c>
      <c r="AD4376" s="1" t="s">
        <v>12397</v>
      </c>
      <c r="AE4376" s="1" t="s">
        <v>12398</v>
      </c>
      <c r="AF4376" s="1" t="s">
        <v>57</v>
      </c>
      <c r="AG4376" s="1" t="s">
        <v>57</v>
      </c>
      <c r="AH4376" s="1" t="s">
        <v>57</v>
      </c>
      <c r="AI4376" s="1" t="s">
        <v>57</v>
      </c>
      <c r="AJ4376" s="1" t="s">
        <v>92</v>
      </c>
      <c r="AK4376" s="1" t="s">
        <v>452</v>
      </c>
      <c r="AL4376" s="1"/>
      <c r="AM4376" s="1"/>
      <c r="AN4376" s="1"/>
    </row>
    <row r="4377" spans="1:40" x14ac:dyDescent="0.25">
      <c r="A4377">
        <v>129567</v>
      </c>
      <c r="B4377" s="1" t="s">
        <v>54</v>
      </c>
      <c r="C4377" s="4">
        <v>40657</v>
      </c>
      <c r="D4377" s="2">
        <v>0.79166666666666663</v>
      </c>
      <c r="E4377" s="1" t="s">
        <v>429</v>
      </c>
      <c r="F4377" s="1" t="s">
        <v>56</v>
      </c>
      <c r="G4377" s="1" t="s">
        <v>11</v>
      </c>
      <c r="H4377">
        <v>0</v>
      </c>
      <c r="I4377" s="1" t="s">
        <v>57</v>
      </c>
      <c r="J4377" s="1" t="s">
        <v>57</v>
      </c>
      <c r="K4377" s="1" t="s">
        <v>57</v>
      </c>
      <c r="L4377" s="1"/>
      <c r="M4377" s="1" t="s">
        <v>192</v>
      </c>
      <c r="N4377" s="1" t="s">
        <v>65</v>
      </c>
      <c r="O4377" t="b">
        <v>0</v>
      </c>
      <c r="P4377" t="b">
        <v>0</v>
      </c>
      <c r="Q4377" s="1" t="s">
        <v>42</v>
      </c>
      <c r="R4377" s="1" t="s">
        <v>57</v>
      </c>
      <c r="S4377" s="1" t="s">
        <v>36</v>
      </c>
      <c r="T4377" t="b">
        <v>0</v>
      </c>
      <c r="U4377" t="b">
        <v>0</v>
      </c>
      <c r="V4377" t="b">
        <v>0</v>
      </c>
      <c r="W4377" t="b">
        <v>0</v>
      </c>
      <c r="X4377" t="b">
        <v>0</v>
      </c>
      <c r="Y4377">
        <v>1</v>
      </c>
      <c r="Z4377">
        <v>0</v>
      </c>
      <c r="AA4377" t="b">
        <v>0</v>
      </c>
      <c r="AB4377" t="b">
        <v>0</v>
      </c>
      <c r="AC4377" s="1" t="s">
        <v>39</v>
      </c>
      <c r="AD4377" s="1" t="s">
        <v>12399</v>
      </c>
      <c r="AE4377" s="1" t="s">
        <v>12400</v>
      </c>
      <c r="AF4377" s="1" t="s">
        <v>11724</v>
      </c>
      <c r="AG4377" s="1" t="s">
        <v>45</v>
      </c>
      <c r="AH4377" s="1" t="s">
        <v>46</v>
      </c>
      <c r="AI4377" s="1" t="s">
        <v>61</v>
      </c>
      <c r="AJ4377" s="1" t="s">
        <v>57</v>
      </c>
      <c r="AK4377" s="1" t="s">
        <v>57</v>
      </c>
      <c r="AL4377" s="1"/>
      <c r="AM4377" s="1"/>
      <c r="AN4377" s="1" t="s">
        <v>2661</v>
      </c>
    </row>
    <row r="4378" spans="1:40" x14ac:dyDescent="0.25">
      <c r="A4378">
        <v>129568</v>
      </c>
      <c r="B4378" s="1" t="s">
        <v>54</v>
      </c>
      <c r="C4378" s="4">
        <v>40657</v>
      </c>
      <c r="D4378" s="2">
        <v>0.78819444444444442</v>
      </c>
      <c r="E4378" s="1" t="s">
        <v>745</v>
      </c>
      <c r="F4378" s="1" t="s">
        <v>56</v>
      </c>
      <c r="G4378" s="1" t="s">
        <v>11</v>
      </c>
      <c r="H4378">
        <v>41.74</v>
      </c>
      <c r="I4378" s="1" t="s">
        <v>57</v>
      </c>
      <c r="J4378" s="1" t="s">
        <v>57</v>
      </c>
      <c r="K4378" s="1" t="s">
        <v>57</v>
      </c>
      <c r="L4378" s="1"/>
      <c r="M4378" s="1" t="s">
        <v>736</v>
      </c>
      <c r="N4378" s="1" t="s">
        <v>93</v>
      </c>
      <c r="O4378" t="b">
        <v>1</v>
      </c>
      <c r="P4378" t="b">
        <v>0</v>
      </c>
      <c r="Q4378" s="1" t="s">
        <v>42</v>
      </c>
      <c r="R4378" s="1" t="s">
        <v>57</v>
      </c>
      <c r="S4378" s="1" t="s">
        <v>36</v>
      </c>
      <c r="T4378" t="b">
        <v>0</v>
      </c>
      <c r="U4378" t="b">
        <v>0</v>
      </c>
      <c r="V4378" t="b">
        <v>0</v>
      </c>
      <c r="W4378" t="b">
        <v>0</v>
      </c>
      <c r="X4378" t="b">
        <v>0</v>
      </c>
      <c r="Y4378">
        <v>1</v>
      </c>
      <c r="Z4378">
        <v>0</v>
      </c>
      <c r="AA4378" t="b">
        <v>0</v>
      </c>
      <c r="AB4378" t="b">
        <v>0</v>
      </c>
      <c r="AC4378" s="1" t="s">
        <v>39</v>
      </c>
      <c r="AD4378" s="1" t="s">
        <v>12401</v>
      </c>
      <c r="AE4378" s="1" t="s">
        <v>12402</v>
      </c>
      <c r="AF4378" s="1" t="s">
        <v>11724</v>
      </c>
      <c r="AG4378" s="1" t="s">
        <v>45</v>
      </c>
      <c r="AH4378" s="1" t="s">
        <v>46</v>
      </c>
      <c r="AI4378" s="1" t="s">
        <v>61</v>
      </c>
      <c r="AJ4378" s="1" t="s">
        <v>57</v>
      </c>
      <c r="AK4378" s="1" t="s">
        <v>57</v>
      </c>
      <c r="AL4378" s="1"/>
      <c r="AM4378" s="1"/>
      <c r="AN4378" s="1" t="s">
        <v>2661</v>
      </c>
    </row>
    <row r="4379" spans="1:40" x14ac:dyDescent="0.25">
      <c r="A4379">
        <v>129569</v>
      </c>
      <c r="B4379" s="1" t="s">
        <v>54</v>
      </c>
      <c r="C4379" s="4">
        <v>40657</v>
      </c>
      <c r="D4379" s="2">
        <v>0.79097222222222219</v>
      </c>
      <c r="E4379" s="1" t="s">
        <v>1044</v>
      </c>
      <c r="F4379" s="1" t="s">
        <v>56</v>
      </c>
      <c r="G4379" s="1" t="s">
        <v>11</v>
      </c>
      <c r="H4379">
        <v>33.29</v>
      </c>
      <c r="I4379" s="1" t="s">
        <v>57</v>
      </c>
      <c r="J4379" s="1" t="s">
        <v>57</v>
      </c>
      <c r="K4379" s="1" t="s">
        <v>57</v>
      </c>
      <c r="L4379" s="1"/>
      <c r="M4379" s="1" t="s">
        <v>457</v>
      </c>
      <c r="N4379" s="1" t="s">
        <v>82</v>
      </c>
      <c r="O4379" t="b">
        <v>1</v>
      </c>
      <c r="P4379" t="b">
        <v>0</v>
      </c>
      <c r="Q4379" s="1" t="s">
        <v>42</v>
      </c>
      <c r="R4379" s="1" t="s">
        <v>57</v>
      </c>
      <c r="S4379" s="1" t="s">
        <v>36</v>
      </c>
      <c r="T4379" t="b">
        <v>0</v>
      </c>
      <c r="U4379" t="b">
        <v>0</v>
      </c>
      <c r="V4379" t="b">
        <v>0</v>
      </c>
      <c r="W4379" t="b">
        <v>0</v>
      </c>
      <c r="X4379" t="b">
        <v>0</v>
      </c>
      <c r="Y4379">
        <v>1</v>
      </c>
      <c r="Z4379">
        <v>0</v>
      </c>
      <c r="AA4379" t="b">
        <v>0</v>
      </c>
      <c r="AB4379" t="b">
        <v>0</v>
      </c>
      <c r="AC4379" s="1" t="s">
        <v>39</v>
      </c>
      <c r="AD4379" s="1" t="s">
        <v>12403</v>
      </c>
      <c r="AE4379" s="1" t="s">
        <v>12404</v>
      </c>
      <c r="AF4379" s="1" t="s">
        <v>11724</v>
      </c>
      <c r="AG4379" s="1" t="s">
        <v>45</v>
      </c>
      <c r="AH4379" s="1" t="s">
        <v>46</v>
      </c>
      <c r="AI4379" s="1" t="s">
        <v>61</v>
      </c>
      <c r="AJ4379" s="1" t="s">
        <v>57</v>
      </c>
      <c r="AK4379" s="1" t="s">
        <v>57</v>
      </c>
      <c r="AL4379" s="1"/>
      <c r="AM4379" s="1"/>
      <c r="AN4379" s="1" t="s">
        <v>2661</v>
      </c>
    </row>
    <row r="4380" spans="1:40" x14ac:dyDescent="0.25">
      <c r="A4380">
        <v>130565</v>
      </c>
      <c r="B4380" s="1" t="s">
        <v>309</v>
      </c>
      <c r="C4380" s="4">
        <v>40657</v>
      </c>
      <c r="D4380" s="2">
        <v>0.58680555555555558</v>
      </c>
      <c r="E4380" s="1" t="s">
        <v>4175</v>
      </c>
      <c r="F4380" s="1" t="s">
        <v>310</v>
      </c>
      <c r="G4380" s="1" t="s">
        <v>11</v>
      </c>
      <c r="H4380">
        <v>20.8</v>
      </c>
      <c r="I4380" s="1" t="s">
        <v>57</v>
      </c>
      <c r="J4380" s="1" t="s">
        <v>57</v>
      </c>
      <c r="K4380" s="1" t="s">
        <v>57</v>
      </c>
      <c r="L4380" s="1" t="s">
        <v>57</v>
      </c>
      <c r="M4380" s="1" t="s">
        <v>5282</v>
      </c>
      <c r="N4380" s="1" t="s">
        <v>57</v>
      </c>
      <c r="O4380" t="b">
        <v>0</v>
      </c>
      <c r="P4380" t="b">
        <v>0</v>
      </c>
      <c r="Q4380" s="1" t="s">
        <v>42</v>
      </c>
      <c r="R4380" s="1" t="s">
        <v>57</v>
      </c>
      <c r="S4380" s="1" t="s">
        <v>43</v>
      </c>
      <c r="T4380" t="b">
        <v>0</v>
      </c>
      <c r="U4380" t="b">
        <v>0</v>
      </c>
      <c r="V4380" t="b">
        <v>0</v>
      </c>
      <c r="W4380" t="b">
        <v>0</v>
      </c>
      <c r="X4380" t="b">
        <v>0</v>
      </c>
      <c r="Y4380">
        <v>1</v>
      </c>
      <c r="Z4380">
        <v>0</v>
      </c>
      <c r="AA4380" t="b">
        <v>0</v>
      </c>
      <c r="AB4380" t="b">
        <v>0</v>
      </c>
      <c r="AC4380" s="1" t="s">
        <v>4177</v>
      </c>
      <c r="AD4380" s="1" t="s">
        <v>5401</v>
      </c>
      <c r="AE4380" s="1" t="s">
        <v>4217</v>
      </c>
      <c r="AF4380" s="1" t="s">
        <v>288</v>
      </c>
      <c r="AG4380" s="1" t="s">
        <v>160</v>
      </c>
      <c r="AH4380" s="1" t="s">
        <v>306</v>
      </c>
      <c r="AI4380" s="1" t="s">
        <v>430</v>
      </c>
      <c r="AJ4380" s="1" t="s">
        <v>57</v>
      </c>
      <c r="AK4380" s="1" t="s">
        <v>57</v>
      </c>
      <c r="AL4380" s="1"/>
      <c r="AM4380" s="1"/>
      <c r="AN4380" s="1" t="s">
        <v>2636</v>
      </c>
    </row>
    <row r="4381" spans="1:40" x14ac:dyDescent="0.25">
      <c r="A4381">
        <v>129112</v>
      </c>
      <c r="B4381" s="1" t="s">
        <v>70</v>
      </c>
      <c r="C4381" s="4">
        <v>40658</v>
      </c>
      <c r="D4381" s="2">
        <v>0.65</v>
      </c>
      <c r="E4381" s="1" t="s">
        <v>2358</v>
      </c>
      <c r="F4381" s="1" t="s">
        <v>77</v>
      </c>
      <c r="G4381" s="1" t="s">
        <v>11</v>
      </c>
      <c r="H4381">
        <v>29.373000000000001</v>
      </c>
      <c r="I4381" s="1"/>
      <c r="J4381" s="1"/>
      <c r="K4381" s="1"/>
      <c r="L4381" s="1"/>
      <c r="M4381" s="1" t="s">
        <v>247</v>
      </c>
      <c r="N4381" s="1" t="s">
        <v>247</v>
      </c>
      <c r="O4381" t="b">
        <v>1</v>
      </c>
      <c r="P4381" t="b">
        <v>0</v>
      </c>
      <c r="Q4381" s="1" t="s">
        <v>42</v>
      </c>
      <c r="R4381" s="1"/>
      <c r="S4381" s="1" t="s">
        <v>36</v>
      </c>
      <c r="T4381" t="b">
        <v>0</v>
      </c>
      <c r="U4381" t="b">
        <v>0</v>
      </c>
      <c r="V4381" t="b">
        <v>0</v>
      </c>
      <c r="W4381" t="b">
        <v>0</v>
      </c>
      <c r="X4381" t="b">
        <v>0</v>
      </c>
      <c r="Y4381">
        <v>1</v>
      </c>
      <c r="Z4381">
        <v>0</v>
      </c>
      <c r="AA4381" t="b">
        <v>0</v>
      </c>
      <c r="AB4381" t="b">
        <v>0</v>
      </c>
      <c r="AC4381" s="1"/>
      <c r="AD4381" s="1"/>
      <c r="AE4381" s="1" t="s">
        <v>11714</v>
      </c>
      <c r="AF4381" s="1" t="s">
        <v>136</v>
      </c>
      <c r="AG4381" s="1" t="s">
        <v>160</v>
      </c>
      <c r="AH4381" s="1" t="s">
        <v>89</v>
      </c>
      <c r="AI4381" s="1" t="s">
        <v>47</v>
      </c>
      <c r="AJ4381" s="1"/>
      <c r="AK4381" s="1"/>
      <c r="AL4381" s="1"/>
      <c r="AM4381" s="1" t="s">
        <v>2695</v>
      </c>
      <c r="AN4381" s="1" t="s">
        <v>2679</v>
      </c>
    </row>
    <row r="4382" spans="1:40" x14ac:dyDescent="0.25">
      <c r="A4382">
        <v>129113</v>
      </c>
      <c r="B4382" s="1" t="s">
        <v>70</v>
      </c>
      <c r="C4382" s="4">
        <v>40658</v>
      </c>
      <c r="D4382" s="2">
        <v>0.59583333333333333</v>
      </c>
      <c r="E4382" s="1" t="s">
        <v>2620</v>
      </c>
      <c r="F4382" s="1" t="s">
        <v>119</v>
      </c>
      <c r="G4382" s="1" t="s">
        <v>11</v>
      </c>
      <c r="H4382">
        <v>9.0299999999999994</v>
      </c>
      <c r="I4382" s="1"/>
      <c r="J4382" s="1"/>
      <c r="K4382" s="1"/>
      <c r="L4382" s="1"/>
      <c r="M4382" s="1" t="s">
        <v>137</v>
      </c>
      <c r="N4382" s="1" t="s">
        <v>137</v>
      </c>
      <c r="O4382" t="b">
        <v>1</v>
      </c>
      <c r="P4382" t="b">
        <v>0</v>
      </c>
      <c r="Q4382" s="1" t="s">
        <v>42</v>
      </c>
      <c r="R4382" s="1"/>
      <c r="S4382" s="1" t="s">
        <v>36</v>
      </c>
      <c r="T4382" t="b">
        <v>0</v>
      </c>
      <c r="U4382" t="b">
        <v>0</v>
      </c>
      <c r="V4382" t="b">
        <v>0</v>
      </c>
      <c r="W4382" t="b">
        <v>0</v>
      </c>
      <c r="X4382" t="b">
        <v>0</v>
      </c>
      <c r="Y4382">
        <v>1</v>
      </c>
      <c r="Z4382">
        <v>0</v>
      </c>
      <c r="AA4382" t="b">
        <v>0</v>
      </c>
      <c r="AB4382" t="b">
        <v>0</v>
      </c>
      <c r="AC4382" s="1"/>
      <c r="AD4382" s="1"/>
      <c r="AE4382" s="1" t="s">
        <v>11715</v>
      </c>
      <c r="AF4382" s="1" t="s">
        <v>136</v>
      </c>
      <c r="AG4382" s="1" t="s">
        <v>160</v>
      </c>
      <c r="AH4382" s="1" t="s">
        <v>89</v>
      </c>
      <c r="AI4382" s="1" t="s">
        <v>61</v>
      </c>
      <c r="AJ4382" s="1"/>
      <c r="AK4382" s="1"/>
      <c r="AL4382" s="1"/>
      <c r="AM4382" s="1" t="s">
        <v>2699</v>
      </c>
      <c r="AN4382" s="1" t="s">
        <v>2639</v>
      </c>
    </row>
    <row r="4383" spans="1:40" x14ac:dyDescent="0.25">
      <c r="A4383">
        <v>129114</v>
      </c>
      <c r="B4383" s="1" t="s">
        <v>70</v>
      </c>
      <c r="C4383" s="4">
        <v>40658</v>
      </c>
      <c r="D4383" s="2">
        <v>0.50694444444444442</v>
      </c>
      <c r="E4383" s="1"/>
      <c r="F4383" s="1" t="s">
        <v>71</v>
      </c>
      <c r="G4383" s="1" t="s">
        <v>11</v>
      </c>
      <c r="H4383">
        <v>22.044</v>
      </c>
      <c r="I4383" s="1"/>
      <c r="J4383" s="1"/>
      <c r="K4383" s="1"/>
      <c r="L4383" s="1"/>
      <c r="M4383" s="1" t="s">
        <v>72</v>
      </c>
      <c r="N4383" s="1" t="s">
        <v>73</v>
      </c>
      <c r="O4383" t="b">
        <v>0</v>
      </c>
      <c r="P4383" t="b">
        <v>0</v>
      </c>
      <c r="Q4383" s="1" t="s">
        <v>42</v>
      </c>
      <c r="R4383" s="1"/>
      <c r="S4383" s="1" t="s">
        <v>36</v>
      </c>
      <c r="T4383" t="b">
        <v>0</v>
      </c>
      <c r="U4383" t="b">
        <v>0</v>
      </c>
      <c r="V4383" t="b">
        <v>0</v>
      </c>
      <c r="W4383" t="b">
        <v>0</v>
      </c>
      <c r="X4383" t="b">
        <v>0</v>
      </c>
      <c r="Y4383">
        <v>1</v>
      </c>
      <c r="Z4383">
        <v>0</v>
      </c>
      <c r="AA4383" t="b">
        <v>0</v>
      </c>
      <c r="AB4383" t="b">
        <v>0</v>
      </c>
      <c r="AC4383" s="1"/>
      <c r="AD4383" s="1"/>
      <c r="AE4383" s="1" t="s">
        <v>11716</v>
      </c>
      <c r="AF4383" s="1" t="s">
        <v>381</v>
      </c>
      <c r="AG4383" s="1" t="s">
        <v>88</v>
      </c>
      <c r="AH4383" s="1" t="s">
        <v>89</v>
      </c>
      <c r="AI4383" s="1"/>
      <c r="AJ4383" s="1"/>
      <c r="AK4383" s="1"/>
      <c r="AL4383" s="1"/>
      <c r="AM4383" s="1" t="s">
        <v>2699</v>
      </c>
      <c r="AN4383" s="1" t="s">
        <v>2718</v>
      </c>
    </row>
    <row r="4384" spans="1:40" x14ac:dyDescent="0.25">
      <c r="A4384">
        <v>129258</v>
      </c>
      <c r="B4384" s="1" t="s">
        <v>139</v>
      </c>
      <c r="C4384" s="4">
        <v>40658</v>
      </c>
      <c r="D4384" s="2">
        <v>0.6</v>
      </c>
      <c r="E4384" s="1"/>
      <c r="F4384" s="1" t="s">
        <v>141</v>
      </c>
      <c r="G4384" s="1" t="s">
        <v>11</v>
      </c>
      <c r="H4384">
        <v>7.2969999999999997</v>
      </c>
      <c r="I4384" s="1"/>
      <c r="J4384" s="1"/>
      <c r="K4384" s="1"/>
      <c r="L4384" s="1"/>
      <c r="M4384" s="1" t="s">
        <v>1366</v>
      </c>
      <c r="N4384" s="1" t="s">
        <v>65</v>
      </c>
      <c r="O4384" t="b">
        <v>0</v>
      </c>
      <c r="P4384" t="b">
        <v>0</v>
      </c>
      <c r="Q4384" s="1" t="s">
        <v>42</v>
      </c>
      <c r="R4384" s="1"/>
      <c r="S4384" s="1" t="s">
        <v>48</v>
      </c>
      <c r="T4384" t="b">
        <v>0</v>
      </c>
      <c r="U4384" t="b">
        <v>1</v>
      </c>
      <c r="V4384" t="b">
        <v>0</v>
      </c>
      <c r="W4384" t="b">
        <v>0</v>
      </c>
      <c r="X4384" t="b">
        <v>0</v>
      </c>
      <c r="Y4384">
        <v>1</v>
      </c>
      <c r="Z4384">
        <v>0</v>
      </c>
      <c r="AA4384" t="b">
        <v>0</v>
      </c>
      <c r="AB4384" t="b">
        <v>0</v>
      </c>
      <c r="AC4384" s="1"/>
      <c r="AD4384" s="1"/>
      <c r="AE4384" s="1" t="s">
        <v>11955</v>
      </c>
      <c r="AF4384" s="1" t="s">
        <v>288</v>
      </c>
      <c r="AG4384" s="1" t="s">
        <v>160</v>
      </c>
      <c r="AH4384" s="1" t="s">
        <v>306</v>
      </c>
      <c r="AI4384" s="1"/>
      <c r="AJ4384" s="1"/>
      <c r="AK4384" s="1"/>
      <c r="AL4384" s="1"/>
      <c r="AM4384" s="1"/>
      <c r="AN4384" s="1" t="s">
        <v>2636</v>
      </c>
    </row>
    <row r="4385" spans="1:40" x14ac:dyDescent="0.25">
      <c r="A4385">
        <v>129259</v>
      </c>
      <c r="B4385" s="1" t="s">
        <v>139</v>
      </c>
      <c r="C4385" s="4">
        <v>40658</v>
      </c>
      <c r="D4385" s="2">
        <v>0.66666666666666663</v>
      </c>
      <c r="E4385" s="1"/>
      <c r="F4385" s="1" t="s">
        <v>141</v>
      </c>
      <c r="G4385" s="1" t="s">
        <v>11</v>
      </c>
      <c r="H4385">
        <v>22.338999999999999</v>
      </c>
      <c r="I4385" s="1"/>
      <c r="J4385" s="1"/>
      <c r="K4385" s="1"/>
      <c r="L4385" s="1"/>
      <c r="M4385" s="1" t="s">
        <v>1132</v>
      </c>
      <c r="N4385" s="1" t="s">
        <v>301</v>
      </c>
      <c r="O4385" t="b">
        <v>0</v>
      </c>
      <c r="P4385" t="b">
        <v>0</v>
      </c>
      <c r="Q4385" s="1" t="s">
        <v>42</v>
      </c>
      <c r="R4385" s="1"/>
      <c r="S4385" s="1" t="s">
        <v>48</v>
      </c>
      <c r="T4385" t="b">
        <v>0</v>
      </c>
      <c r="U4385" t="b">
        <v>1</v>
      </c>
      <c r="V4385" t="b">
        <v>0</v>
      </c>
      <c r="W4385" t="b">
        <v>0</v>
      </c>
      <c r="X4385" t="b">
        <v>0</v>
      </c>
      <c r="Y4385">
        <v>1</v>
      </c>
      <c r="Z4385">
        <v>0</v>
      </c>
      <c r="AA4385" t="b">
        <v>0</v>
      </c>
      <c r="AB4385" t="b">
        <v>0</v>
      </c>
      <c r="AC4385" s="1"/>
      <c r="AD4385" s="1"/>
      <c r="AE4385" s="1" t="s">
        <v>11956</v>
      </c>
      <c r="AF4385" s="1" t="s">
        <v>288</v>
      </c>
      <c r="AG4385" s="1"/>
      <c r="AH4385" s="1" t="s">
        <v>1911</v>
      </c>
      <c r="AI4385" s="1" t="s">
        <v>430</v>
      </c>
      <c r="AJ4385" s="1"/>
      <c r="AK4385" s="1"/>
      <c r="AL4385" s="1"/>
      <c r="AM4385" s="1"/>
      <c r="AN4385" s="1" t="s">
        <v>2666</v>
      </c>
    </row>
    <row r="4386" spans="1:40" x14ac:dyDescent="0.25">
      <c r="A4386">
        <v>129570</v>
      </c>
      <c r="B4386" s="1" t="s">
        <v>54</v>
      </c>
      <c r="C4386" s="4">
        <v>40658</v>
      </c>
      <c r="D4386" s="2">
        <v>0.38263888888888886</v>
      </c>
      <c r="E4386" s="1" t="s">
        <v>1009</v>
      </c>
      <c r="F4386" s="1" t="s">
        <v>56</v>
      </c>
      <c r="G4386" s="1" t="s">
        <v>11</v>
      </c>
      <c r="H4386">
        <v>34.43</v>
      </c>
      <c r="I4386" s="1" t="s">
        <v>57</v>
      </c>
      <c r="J4386" s="1" t="s">
        <v>57</v>
      </c>
      <c r="K4386" s="1" t="s">
        <v>57</v>
      </c>
      <c r="L4386" s="1"/>
      <c r="M4386" s="1" t="s">
        <v>478</v>
      </c>
      <c r="N4386" s="1" t="s">
        <v>82</v>
      </c>
      <c r="O4386" t="b">
        <v>1</v>
      </c>
      <c r="P4386" t="b">
        <v>0</v>
      </c>
      <c r="Q4386" s="1" t="s">
        <v>42</v>
      </c>
      <c r="R4386" s="1" t="s">
        <v>57</v>
      </c>
      <c r="S4386" s="1" t="s">
        <v>36</v>
      </c>
      <c r="T4386" t="b">
        <v>0</v>
      </c>
      <c r="U4386" t="b">
        <v>0</v>
      </c>
      <c r="V4386" t="b">
        <v>0</v>
      </c>
      <c r="W4386" t="b">
        <v>0</v>
      </c>
      <c r="X4386" t="b">
        <v>0</v>
      </c>
      <c r="Y4386">
        <v>1</v>
      </c>
      <c r="Z4386">
        <v>0</v>
      </c>
      <c r="AA4386" t="b">
        <v>0</v>
      </c>
      <c r="AB4386" t="b">
        <v>0</v>
      </c>
      <c r="AC4386" s="1" t="s">
        <v>39</v>
      </c>
      <c r="AD4386" s="1" t="s">
        <v>12405</v>
      </c>
      <c r="AE4386" s="1" t="s">
        <v>12406</v>
      </c>
      <c r="AF4386" s="1" t="s">
        <v>11724</v>
      </c>
      <c r="AG4386" s="1" t="s">
        <v>160</v>
      </c>
      <c r="AH4386" s="1" t="s">
        <v>89</v>
      </c>
      <c r="AI4386" s="1" t="s">
        <v>61</v>
      </c>
      <c r="AJ4386" s="1" t="s">
        <v>57</v>
      </c>
      <c r="AK4386" s="1" t="s">
        <v>57</v>
      </c>
      <c r="AL4386" s="1"/>
      <c r="AM4386" s="1"/>
      <c r="AN4386" s="1" t="s">
        <v>2679</v>
      </c>
    </row>
    <row r="4387" spans="1:40" x14ac:dyDescent="0.25">
      <c r="A4387">
        <v>129571</v>
      </c>
      <c r="B4387" s="1" t="s">
        <v>54</v>
      </c>
      <c r="C4387" s="4">
        <v>40658</v>
      </c>
      <c r="D4387" s="2">
        <v>0.59027777777777779</v>
      </c>
      <c r="E4387" s="1" t="s">
        <v>115</v>
      </c>
      <c r="F4387" s="1" t="s">
        <v>56</v>
      </c>
      <c r="G4387" s="1" t="s">
        <v>11</v>
      </c>
      <c r="H4387">
        <v>33.29</v>
      </c>
      <c r="I4387" s="1" t="s">
        <v>57</v>
      </c>
      <c r="J4387" s="1" t="s">
        <v>57</v>
      </c>
      <c r="K4387" s="1" t="s">
        <v>57</v>
      </c>
      <c r="L4387" s="1"/>
      <c r="M4387" s="1" t="s">
        <v>457</v>
      </c>
      <c r="N4387" s="1" t="s">
        <v>82</v>
      </c>
      <c r="O4387" t="b">
        <v>0</v>
      </c>
      <c r="P4387" t="b">
        <v>1</v>
      </c>
      <c r="Q4387" s="1" t="s">
        <v>42</v>
      </c>
      <c r="R4387" s="1" t="s">
        <v>57</v>
      </c>
      <c r="S4387" s="1" t="s">
        <v>36</v>
      </c>
      <c r="T4387" t="b">
        <v>0</v>
      </c>
      <c r="U4387" t="b">
        <v>0</v>
      </c>
      <c r="V4387" t="b">
        <v>0</v>
      </c>
      <c r="W4387" t="b">
        <v>0</v>
      </c>
      <c r="X4387" t="b">
        <v>0</v>
      </c>
      <c r="Y4387">
        <v>1</v>
      </c>
      <c r="Z4387">
        <v>0</v>
      </c>
      <c r="AA4387" t="b">
        <v>0</v>
      </c>
      <c r="AB4387" t="b">
        <v>0</v>
      </c>
      <c r="AC4387" s="1" t="s">
        <v>39</v>
      </c>
      <c r="AD4387" s="1" t="s">
        <v>12407</v>
      </c>
      <c r="AE4387" s="1" t="s">
        <v>12408</v>
      </c>
      <c r="AF4387" s="1" t="s">
        <v>288</v>
      </c>
      <c r="AG4387" s="1" t="s">
        <v>45</v>
      </c>
      <c r="AH4387" s="1" t="s">
        <v>306</v>
      </c>
      <c r="AI4387" s="1" t="s">
        <v>430</v>
      </c>
      <c r="AJ4387" s="1" t="s">
        <v>57</v>
      </c>
      <c r="AK4387" s="1" t="s">
        <v>57</v>
      </c>
      <c r="AL4387" s="1"/>
      <c r="AM4387" s="1"/>
      <c r="AN4387" s="1" t="s">
        <v>2694</v>
      </c>
    </row>
    <row r="4388" spans="1:40" x14ac:dyDescent="0.25">
      <c r="A4388">
        <v>130527</v>
      </c>
      <c r="B4388" s="1" t="s">
        <v>4682</v>
      </c>
      <c r="C4388" s="4">
        <v>40658</v>
      </c>
      <c r="D4388" s="2">
        <v>0.54513888888888884</v>
      </c>
      <c r="E4388" s="1" t="s">
        <v>57</v>
      </c>
      <c r="F4388" s="1" t="s">
        <v>4777</v>
      </c>
      <c r="G4388" s="1" t="s">
        <v>11</v>
      </c>
      <c r="H4388">
        <v>0</v>
      </c>
      <c r="I4388" s="1" t="s">
        <v>57</v>
      </c>
      <c r="J4388" s="1" t="s">
        <v>57</v>
      </c>
      <c r="K4388" s="1" t="s">
        <v>57</v>
      </c>
      <c r="L4388" s="1" t="s">
        <v>57</v>
      </c>
      <c r="M4388" s="1" t="s">
        <v>4692</v>
      </c>
      <c r="N4388" s="1" t="s">
        <v>57</v>
      </c>
      <c r="O4388" t="b">
        <v>0</v>
      </c>
      <c r="P4388" t="b">
        <v>0</v>
      </c>
      <c r="Q4388" s="1" t="s">
        <v>42</v>
      </c>
      <c r="R4388" s="1" t="s">
        <v>57</v>
      </c>
      <c r="S4388" s="1" t="s">
        <v>43</v>
      </c>
      <c r="T4388" t="b">
        <v>0</v>
      </c>
      <c r="U4388" t="b">
        <v>0</v>
      </c>
      <c r="V4388" t="b">
        <v>0</v>
      </c>
      <c r="W4388" t="b">
        <v>0</v>
      </c>
      <c r="X4388" t="b">
        <v>0</v>
      </c>
      <c r="Y4388">
        <v>1</v>
      </c>
      <c r="Z4388">
        <v>0</v>
      </c>
      <c r="AA4388" t="b">
        <v>0</v>
      </c>
      <c r="AB4388" t="b">
        <v>0</v>
      </c>
      <c r="AC4388" s="1" t="s">
        <v>4177</v>
      </c>
      <c r="AD4388" s="1" t="s">
        <v>5401</v>
      </c>
      <c r="AE4388" s="1" t="s">
        <v>13415</v>
      </c>
      <c r="AF4388" s="1" t="s">
        <v>316</v>
      </c>
      <c r="AG4388" s="1" t="s">
        <v>160</v>
      </c>
      <c r="AH4388" s="1" t="s">
        <v>46</v>
      </c>
      <c r="AI4388" s="1" t="s">
        <v>90</v>
      </c>
      <c r="AJ4388" s="1" t="s">
        <v>57</v>
      </c>
      <c r="AK4388" s="1" t="s">
        <v>57</v>
      </c>
      <c r="AL4388" s="1"/>
      <c r="AM4388" s="1"/>
      <c r="AN4388" s="1"/>
    </row>
    <row r="4389" spans="1:40" x14ac:dyDescent="0.25">
      <c r="A4389">
        <v>129115</v>
      </c>
      <c r="B4389" s="1" t="s">
        <v>70</v>
      </c>
      <c r="C4389" s="4">
        <v>40659</v>
      </c>
      <c r="D4389" s="2">
        <v>0.89583333333333337</v>
      </c>
      <c r="E4389" s="1" t="s">
        <v>5423</v>
      </c>
      <c r="F4389" s="1" t="s">
        <v>267</v>
      </c>
      <c r="G4389" s="1" t="s">
        <v>181</v>
      </c>
      <c r="H4389">
        <v>33.6</v>
      </c>
      <c r="I4389" s="1"/>
      <c r="J4389" s="1"/>
      <c r="K4389" s="1"/>
      <c r="L4389" s="1"/>
      <c r="M4389" s="1"/>
      <c r="N4389" s="1" t="s">
        <v>247</v>
      </c>
      <c r="O4389" t="b">
        <v>1</v>
      </c>
      <c r="P4389" t="b">
        <v>0</v>
      </c>
      <c r="Q4389" s="1" t="s">
        <v>103</v>
      </c>
      <c r="R4389" s="1"/>
      <c r="S4389" s="1" t="s">
        <v>36</v>
      </c>
      <c r="T4389" t="b">
        <v>0</v>
      </c>
      <c r="U4389" t="b">
        <v>0</v>
      </c>
      <c r="V4389" t="b">
        <v>0</v>
      </c>
      <c r="W4389" t="b">
        <v>0</v>
      </c>
      <c r="X4389" t="b">
        <v>0</v>
      </c>
      <c r="Y4389">
        <v>1</v>
      </c>
      <c r="Z4389">
        <v>0</v>
      </c>
      <c r="AA4389" t="b">
        <v>0</v>
      </c>
      <c r="AB4389" t="b">
        <v>0</v>
      </c>
      <c r="AC4389" s="1"/>
      <c r="AD4389" s="1"/>
      <c r="AE4389" s="1" t="s">
        <v>126</v>
      </c>
      <c r="AF4389" s="1"/>
      <c r="AG4389" s="1"/>
      <c r="AH4389" s="1"/>
      <c r="AI4389" s="1"/>
      <c r="AJ4389" s="1" t="s">
        <v>246</v>
      </c>
      <c r="AK4389" s="1" t="s">
        <v>272</v>
      </c>
      <c r="AL4389" s="1"/>
      <c r="AM4389" s="1" t="s">
        <v>2695</v>
      </c>
      <c r="AN4389" s="1"/>
    </row>
    <row r="4390" spans="1:40" x14ac:dyDescent="0.25">
      <c r="A4390">
        <v>129260</v>
      </c>
      <c r="B4390" s="1" t="s">
        <v>139</v>
      </c>
      <c r="C4390" s="4">
        <v>40659</v>
      </c>
      <c r="D4390" s="2">
        <v>0.68402777777777779</v>
      </c>
      <c r="E4390" s="1"/>
      <c r="F4390" s="1" t="s">
        <v>141</v>
      </c>
      <c r="G4390" s="1" t="s">
        <v>11</v>
      </c>
      <c r="H4390">
        <v>0</v>
      </c>
      <c r="I4390" s="1"/>
      <c r="J4390" s="1"/>
      <c r="K4390" s="1"/>
      <c r="L4390" s="1"/>
      <c r="M4390" s="1" t="s">
        <v>976</v>
      </c>
      <c r="N4390" s="1" t="s">
        <v>65</v>
      </c>
      <c r="O4390" t="b">
        <v>0</v>
      </c>
      <c r="P4390" t="b">
        <v>0</v>
      </c>
      <c r="Q4390" s="1" t="s">
        <v>42</v>
      </c>
      <c r="R4390" s="1"/>
      <c r="S4390" s="1" t="s">
        <v>48</v>
      </c>
      <c r="T4390" t="b">
        <v>0</v>
      </c>
      <c r="U4390" t="b">
        <v>1</v>
      </c>
      <c r="V4390" t="b">
        <v>0</v>
      </c>
      <c r="W4390" t="b">
        <v>0</v>
      </c>
      <c r="X4390" t="b">
        <v>0</v>
      </c>
      <c r="Y4390">
        <v>1</v>
      </c>
      <c r="Z4390">
        <v>0</v>
      </c>
      <c r="AA4390" t="b">
        <v>0</v>
      </c>
      <c r="AB4390" t="b">
        <v>0</v>
      </c>
      <c r="AC4390" s="1"/>
      <c r="AD4390" s="1"/>
      <c r="AE4390" s="1" t="s">
        <v>11957</v>
      </c>
      <c r="AF4390" s="1" t="s">
        <v>288</v>
      </c>
      <c r="AG4390" s="1" t="s">
        <v>160</v>
      </c>
      <c r="AH4390" s="1" t="s">
        <v>1911</v>
      </c>
      <c r="AI4390" s="1"/>
      <c r="AJ4390" s="1"/>
      <c r="AK4390" s="1"/>
      <c r="AL4390" s="1"/>
      <c r="AM4390" s="1"/>
      <c r="AN4390" s="1" t="s">
        <v>2636</v>
      </c>
    </row>
    <row r="4391" spans="1:40" x14ac:dyDescent="0.25">
      <c r="A4391">
        <v>129572</v>
      </c>
      <c r="B4391" s="1" t="s">
        <v>54</v>
      </c>
      <c r="C4391" s="4">
        <v>40659</v>
      </c>
      <c r="D4391" s="2">
        <v>0.52847222222222223</v>
      </c>
      <c r="E4391" s="1" t="s">
        <v>57</v>
      </c>
      <c r="F4391" s="1" t="s">
        <v>56</v>
      </c>
      <c r="G4391" s="1" t="s">
        <v>11</v>
      </c>
      <c r="H4391">
        <v>33.29</v>
      </c>
      <c r="I4391" s="1" t="s">
        <v>57</v>
      </c>
      <c r="J4391" s="1" t="s">
        <v>57</v>
      </c>
      <c r="K4391" s="1" t="s">
        <v>57</v>
      </c>
      <c r="L4391" s="1"/>
      <c r="M4391" s="1" t="s">
        <v>457</v>
      </c>
      <c r="N4391" s="1" t="s">
        <v>82</v>
      </c>
      <c r="O4391" t="b">
        <v>1</v>
      </c>
      <c r="P4391" t="b">
        <v>0</v>
      </c>
      <c r="Q4391" s="1" t="s">
        <v>42</v>
      </c>
      <c r="R4391" s="1" t="s">
        <v>57</v>
      </c>
      <c r="S4391" s="1" t="s">
        <v>36</v>
      </c>
      <c r="T4391" t="b">
        <v>0</v>
      </c>
      <c r="U4391" t="b">
        <v>0</v>
      </c>
      <c r="V4391" t="b">
        <v>0</v>
      </c>
      <c r="W4391" t="b">
        <v>0</v>
      </c>
      <c r="X4391" t="b">
        <v>0</v>
      </c>
      <c r="Y4391">
        <v>1</v>
      </c>
      <c r="Z4391">
        <v>0</v>
      </c>
      <c r="AA4391" t="b">
        <v>0</v>
      </c>
      <c r="AB4391" t="b">
        <v>0</v>
      </c>
      <c r="AC4391" s="1" t="s">
        <v>39</v>
      </c>
      <c r="AD4391" s="1" t="s">
        <v>12409</v>
      </c>
      <c r="AE4391" s="1" t="s">
        <v>12410</v>
      </c>
      <c r="AF4391" s="1" t="s">
        <v>11724</v>
      </c>
      <c r="AG4391" s="1" t="s">
        <v>88</v>
      </c>
      <c r="AH4391" s="1" t="s">
        <v>89</v>
      </c>
      <c r="AI4391" s="1" t="s">
        <v>90</v>
      </c>
      <c r="AJ4391" s="1" t="s">
        <v>57</v>
      </c>
      <c r="AK4391" s="1" t="s">
        <v>57</v>
      </c>
      <c r="AL4391" s="1"/>
      <c r="AM4391" s="1"/>
      <c r="AN4391" s="1" t="s">
        <v>2680</v>
      </c>
    </row>
    <row r="4392" spans="1:40" x14ac:dyDescent="0.25">
      <c r="A4392">
        <v>129573</v>
      </c>
      <c r="B4392" s="1" t="s">
        <v>54</v>
      </c>
      <c r="C4392" s="4">
        <v>40659</v>
      </c>
      <c r="D4392" s="2">
        <v>0.52777777777777779</v>
      </c>
      <c r="E4392" s="1" t="s">
        <v>57</v>
      </c>
      <c r="F4392" s="1" t="s">
        <v>56</v>
      </c>
      <c r="G4392" s="1" t="s">
        <v>312</v>
      </c>
      <c r="H4392">
        <v>33.35</v>
      </c>
      <c r="I4392" s="1" t="s">
        <v>57</v>
      </c>
      <c r="J4392" s="1" t="s">
        <v>57</v>
      </c>
      <c r="K4392" s="1" t="s">
        <v>57</v>
      </c>
      <c r="L4392" s="1" t="s">
        <v>5351</v>
      </c>
      <c r="M4392" s="1" t="s">
        <v>457</v>
      </c>
      <c r="N4392" s="1" t="s">
        <v>82</v>
      </c>
      <c r="O4392" t="b">
        <v>0</v>
      </c>
      <c r="P4392" t="b">
        <v>0</v>
      </c>
      <c r="Q4392" s="1" t="s">
        <v>42</v>
      </c>
      <c r="R4392" s="1" t="s">
        <v>57</v>
      </c>
      <c r="S4392" s="1" t="s">
        <v>36</v>
      </c>
      <c r="T4392" t="b">
        <v>0</v>
      </c>
      <c r="U4392" t="b">
        <v>0</v>
      </c>
      <c r="V4392" t="b">
        <v>0</v>
      </c>
      <c r="W4392" t="b">
        <v>0</v>
      </c>
      <c r="X4392" t="b">
        <v>0</v>
      </c>
      <c r="Y4392">
        <v>2</v>
      </c>
      <c r="Z4392">
        <v>0</v>
      </c>
      <c r="AA4392" t="b">
        <v>0</v>
      </c>
      <c r="AB4392" t="b">
        <v>0</v>
      </c>
      <c r="AC4392" s="1" t="s">
        <v>39</v>
      </c>
      <c r="AD4392" s="1" t="s">
        <v>12411</v>
      </c>
      <c r="AE4392" s="1" t="s">
        <v>12412</v>
      </c>
      <c r="AF4392" s="1" t="s">
        <v>87</v>
      </c>
      <c r="AG4392" s="1" t="s">
        <v>88</v>
      </c>
      <c r="AH4392" s="1" t="s">
        <v>46</v>
      </c>
      <c r="AI4392" s="1" t="s">
        <v>90</v>
      </c>
      <c r="AJ4392" s="1" t="s">
        <v>57</v>
      </c>
      <c r="AK4392" s="1" t="s">
        <v>57</v>
      </c>
      <c r="AL4392" s="1"/>
      <c r="AM4392" s="1"/>
      <c r="AN4392" s="1" t="s">
        <v>2718</v>
      </c>
    </row>
    <row r="4393" spans="1:40" x14ac:dyDescent="0.25">
      <c r="A4393">
        <v>129574</v>
      </c>
      <c r="B4393" s="1" t="s">
        <v>54</v>
      </c>
      <c r="C4393" s="4">
        <v>40659</v>
      </c>
      <c r="D4393" s="2">
        <v>0.86111111111111116</v>
      </c>
      <c r="E4393" s="1" t="s">
        <v>637</v>
      </c>
      <c r="F4393" s="1" t="s">
        <v>56</v>
      </c>
      <c r="G4393" s="1" t="s">
        <v>11</v>
      </c>
      <c r="H4393">
        <v>16.503</v>
      </c>
      <c r="I4393" s="1" t="s">
        <v>57</v>
      </c>
      <c r="J4393" s="1" t="s">
        <v>57</v>
      </c>
      <c r="K4393" s="1" t="s">
        <v>57</v>
      </c>
      <c r="L4393" s="1"/>
      <c r="M4393" s="1" t="s">
        <v>58</v>
      </c>
      <c r="N4393" s="1" t="s">
        <v>191</v>
      </c>
      <c r="O4393" t="b">
        <v>1</v>
      </c>
      <c r="P4393" t="b">
        <v>0</v>
      </c>
      <c r="Q4393" s="1" t="s">
        <v>42</v>
      </c>
      <c r="R4393" s="1" t="s">
        <v>57</v>
      </c>
      <c r="S4393" s="1" t="s">
        <v>36</v>
      </c>
      <c r="T4393" t="b">
        <v>0</v>
      </c>
      <c r="U4393" t="b">
        <v>0</v>
      </c>
      <c r="V4393" t="b">
        <v>0</v>
      </c>
      <c r="W4393" t="b">
        <v>0</v>
      </c>
      <c r="X4393" t="b">
        <v>0</v>
      </c>
      <c r="Y4393">
        <v>1</v>
      </c>
      <c r="Z4393">
        <v>0</v>
      </c>
      <c r="AA4393" t="b">
        <v>0</v>
      </c>
      <c r="AB4393" t="b">
        <v>0</v>
      </c>
      <c r="AC4393" s="1" t="s">
        <v>39</v>
      </c>
      <c r="AD4393" s="1" t="s">
        <v>12413</v>
      </c>
      <c r="AE4393" s="1" t="s">
        <v>12414</v>
      </c>
      <c r="AF4393" s="1" t="s">
        <v>11724</v>
      </c>
      <c r="AG4393" s="1" t="s">
        <v>45</v>
      </c>
      <c r="AH4393" s="1" t="s">
        <v>46</v>
      </c>
      <c r="AI4393" s="1" t="s">
        <v>61</v>
      </c>
      <c r="AJ4393" s="1" t="s">
        <v>57</v>
      </c>
      <c r="AK4393" s="1" t="s">
        <v>57</v>
      </c>
      <c r="AL4393" s="1"/>
      <c r="AM4393" s="1"/>
      <c r="AN4393" s="1" t="s">
        <v>2661</v>
      </c>
    </row>
    <row r="4394" spans="1:40" x14ac:dyDescent="0.25">
      <c r="A4394">
        <v>129575</v>
      </c>
      <c r="B4394" s="1" t="s">
        <v>54</v>
      </c>
      <c r="C4394" s="4">
        <v>40659</v>
      </c>
      <c r="D4394" s="2">
        <v>0.87222222222222223</v>
      </c>
      <c r="E4394" s="1" t="s">
        <v>1914</v>
      </c>
      <c r="F4394" s="1" t="s">
        <v>56</v>
      </c>
      <c r="G4394" s="1" t="s">
        <v>11</v>
      </c>
      <c r="H4394">
        <v>34.43</v>
      </c>
      <c r="I4394" s="1" t="s">
        <v>57</v>
      </c>
      <c r="J4394" s="1" t="s">
        <v>57</v>
      </c>
      <c r="K4394" s="1" t="s">
        <v>57</v>
      </c>
      <c r="L4394" s="1"/>
      <c r="M4394" s="1" t="s">
        <v>478</v>
      </c>
      <c r="N4394" s="1" t="s">
        <v>82</v>
      </c>
      <c r="O4394" t="b">
        <v>0</v>
      </c>
      <c r="P4394" t="b">
        <v>1</v>
      </c>
      <c r="Q4394" s="1" t="s">
        <v>109</v>
      </c>
      <c r="R4394" s="1" t="s">
        <v>57</v>
      </c>
      <c r="S4394" s="1" t="s">
        <v>36</v>
      </c>
      <c r="T4394" t="b">
        <v>0</v>
      </c>
      <c r="U4394" t="b">
        <v>0</v>
      </c>
      <c r="V4394" t="b">
        <v>0</v>
      </c>
      <c r="W4394" t="b">
        <v>0</v>
      </c>
      <c r="X4394" t="b">
        <v>0</v>
      </c>
      <c r="Y4394">
        <v>1</v>
      </c>
      <c r="Z4394">
        <v>0</v>
      </c>
      <c r="AA4394" t="b">
        <v>0</v>
      </c>
      <c r="AB4394" t="b">
        <v>0</v>
      </c>
      <c r="AC4394" s="1" t="s">
        <v>39</v>
      </c>
      <c r="AD4394" s="1" t="s">
        <v>12415</v>
      </c>
      <c r="AE4394" s="1" t="s">
        <v>12416</v>
      </c>
      <c r="AF4394" s="1" t="s">
        <v>57</v>
      </c>
      <c r="AG4394" s="1" t="s">
        <v>57</v>
      </c>
      <c r="AH4394" s="1" t="s">
        <v>57</v>
      </c>
      <c r="AI4394" s="1" t="s">
        <v>57</v>
      </c>
      <c r="AJ4394" s="1" t="s">
        <v>57</v>
      </c>
      <c r="AK4394" s="1" t="s">
        <v>57</v>
      </c>
      <c r="AL4394" s="1"/>
      <c r="AM4394" s="1"/>
      <c r="AN4394" s="1"/>
    </row>
    <row r="4395" spans="1:40" x14ac:dyDescent="0.25">
      <c r="A4395">
        <v>130020</v>
      </c>
      <c r="B4395" s="1" t="s">
        <v>170</v>
      </c>
      <c r="C4395" s="4">
        <v>40659</v>
      </c>
      <c r="D4395" s="2">
        <v>0.71319444444444446</v>
      </c>
      <c r="E4395" s="1" t="s">
        <v>12992</v>
      </c>
      <c r="F4395" s="1" t="s">
        <v>172</v>
      </c>
      <c r="G4395" s="1" t="s">
        <v>11</v>
      </c>
      <c r="H4395">
        <v>10.78</v>
      </c>
      <c r="I4395" s="1"/>
      <c r="J4395" s="1"/>
      <c r="K4395" s="1"/>
      <c r="L4395" s="1"/>
      <c r="M4395" s="1" t="s">
        <v>351</v>
      </c>
      <c r="N4395" s="1" t="s">
        <v>65</v>
      </c>
      <c r="O4395" t="b">
        <v>1</v>
      </c>
      <c r="P4395" t="b">
        <v>0</v>
      </c>
      <c r="Q4395" s="1" t="s">
        <v>109</v>
      </c>
      <c r="R4395" s="1"/>
      <c r="S4395" s="1" t="s">
        <v>36</v>
      </c>
      <c r="T4395" t="b">
        <v>0</v>
      </c>
      <c r="U4395" t="b">
        <v>0</v>
      </c>
      <c r="V4395" t="b">
        <v>0</v>
      </c>
      <c r="W4395" t="b">
        <v>0</v>
      </c>
      <c r="X4395" t="b">
        <v>0</v>
      </c>
      <c r="Y4395">
        <v>1</v>
      </c>
      <c r="Z4395">
        <v>0</v>
      </c>
      <c r="AA4395" t="b">
        <v>0</v>
      </c>
      <c r="AB4395" t="b">
        <v>0</v>
      </c>
      <c r="AC4395" s="1"/>
      <c r="AD4395" s="1"/>
      <c r="AE4395" s="1" t="s">
        <v>12993</v>
      </c>
      <c r="AF4395" s="1"/>
      <c r="AG4395" s="1"/>
      <c r="AH4395" s="1"/>
      <c r="AI4395" s="1"/>
      <c r="AJ4395" s="1"/>
      <c r="AK4395" s="1"/>
      <c r="AL4395" s="1"/>
      <c r="AM4395" s="1"/>
      <c r="AN4395" s="1"/>
    </row>
    <row r="4396" spans="1:40" x14ac:dyDescent="0.25">
      <c r="A4396">
        <v>130528</v>
      </c>
      <c r="B4396" s="1" t="s">
        <v>4682</v>
      </c>
      <c r="C4396" s="4">
        <v>40659</v>
      </c>
      <c r="D4396" s="2">
        <v>0.3923611111111111</v>
      </c>
      <c r="E4396" s="1" t="s">
        <v>4175</v>
      </c>
      <c r="F4396" s="1" t="s">
        <v>4776</v>
      </c>
      <c r="G4396" s="1" t="s">
        <v>11</v>
      </c>
      <c r="H4396">
        <v>0</v>
      </c>
      <c r="I4396" s="1" t="s">
        <v>57</v>
      </c>
      <c r="J4396" s="1" t="s">
        <v>57</v>
      </c>
      <c r="K4396" s="1" t="s">
        <v>57</v>
      </c>
      <c r="L4396" s="1" t="s">
        <v>57</v>
      </c>
      <c r="M4396" s="1" t="s">
        <v>192</v>
      </c>
      <c r="N4396" s="1" t="s">
        <v>57</v>
      </c>
      <c r="O4396" t="b">
        <v>0</v>
      </c>
      <c r="P4396" t="b">
        <v>0</v>
      </c>
      <c r="Q4396" s="1" t="s">
        <v>42</v>
      </c>
      <c r="R4396" s="1" t="s">
        <v>57</v>
      </c>
      <c r="S4396" s="1" t="s">
        <v>43</v>
      </c>
      <c r="T4396" t="b">
        <v>0</v>
      </c>
      <c r="U4396" t="b">
        <v>0</v>
      </c>
      <c r="V4396" t="b">
        <v>0</v>
      </c>
      <c r="W4396" t="b">
        <v>0</v>
      </c>
      <c r="X4396" t="b">
        <v>0</v>
      </c>
      <c r="Y4396">
        <v>1</v>
      </c>
      <c r="Z4396">
        <v>0</v>
      </c>
      <c r="AA4396" t="b">
        <v>0</v>
      </c>
      <c r="AB4396" t="b">
        <v>0</v>
      </c>
      <c r="AC4396" s="1" t="s">
        <v>4177</v>
      </c>
      <c r="AD4396" s="1" t="s">
        <v>5401</v>
      </c>
      <c r="AE4396" s="1" t="s">
        <v>13416</v>
      </c>
      <c r="AF4396" s="1" t="s">
        <v>136</v>
      </c>
      <c r="AG4396" s="1" t="s">
        <v>160</v>
      </c>
      <c r="AH4396" s="1" t="s">
        <v>89</v>
      </c>
      <c r="AI4396" s="1" t="s">
        <v>90</v>
      </c>
      <c r="AJ4396" s="1" t="s">
        <v>57</v>
      </c>
      <c r="AK4396" s="1" t="s">
        <v>57</v>
      </c>
      <c r="AL4396" s="1"/>
      <c r="AM4396" s="1"/>
      <c r="AN4396" s="1"/>
    </row>
    <row r="4397" spans="1:40" x14ac:dyDescent="0.25">
      <c r="A4397">
        <v>130529</v>
      </c>
      <c r="B4397" s="1" t="s">
        <v>4682</v>
      </c>
      <c r="C4397" s="4">
        <v>40659</v>
      </c>
      <c r="D4397" s="2">
        <v>0.51388888888888884</v>
      </c>
      <c r="E4397" s="1" t="s">
        <v>57</v>
      </c>
      <c r="F4397" s="1" t="s">
        <v>4778</v>
      </c>
      <c r="G4397" s="1" t="s">
        <v>11</v>
      </c>
      <c r="H4397">
        <v>0</v>
      </c>
      <c r="I4397" s="1" t="s">
        <v>57</v>
      </c>
      <c r="J4397" s="1" t="s">
        <v>57</v>
      </c>
      <c r="K4397" s="1" t="s">
        <v>57</v>
      </c>
      <c r="L4397" s="1" t="s">
        <v>57</v>
      </c>
      <c r="M4397" s="1" t="s">
        <v>4727</v>
      </c>
      <c r="N4397" s="1" t="s">
        <v>57</v>
      </c>
      <c r="O4397" t="b">
        <v>0</v>
      </c>
      <c r="P4397" t="b">
        <v>0</v>
      </c>
      <c r="Q4397" s="1" t="s">
        <v>42</v>
      </c>
      <c r="R4397" s="1" t="s">
        <v>57</v>
      </c>
      <c r="S4397" s="1" t="s">
        <v>43</v>
      </c>
      <c r="T4397" t="b">
        <v>0</v>
      </c>
      <c r="U4397" t="b">
        <v>0</v>
      </c>
      <c r="V4397" t="b">
        <v>0</v>
      </c>
      <c r="W4397" t="b">
        <v>0</v>
      </c>
      <c r="X4397" t="b">
        <v>0</v>
      </c>
      <c r="Y4397">
        <v>1</v>
      </c>
      <c r="Z4397">
        <v>0</v>
      </c>
      <c r="AA4397" t="b">
        <v>0</v>
      </c>
      <c r="AB4397" t="b">
        <v>0</v>
      </c>
      <c r="AC4397" s="1" t="s">
        <v>4177</v>
      </c>
      <c r="AD4397" s="1" t="s">
        <v>5401</v>
      </c>
      <c r="AE4397" s="1" t="s">
        <v>13417</v>
      </c>
      <c r="AF4397" s="1" t="s">
        <v>316</v>
      </c>
      <c r="AG4397" s="1" t="s">
        <v>160</v>
      </c>
      <c r="AH4397" s="1" t="s">
        <v>46</v>
      </c>
      <c r="AI4397" s="1" t="s">
        <v>90</v>
      </c>
      <c r="AJ4397" s="1" t="s">
        <v>57</v>
      </c>
      <c r="AK4397" s="1" t="s">
        <v>57</v>
      </c>
      <c r="AL4397" s="1"/>
      <c r="AM4397" s="1"/>
      <c r="AN4397" s="1"/>
    </row>
    <row r="4398" spans="1:40" x14ac:dyDescent="0.25">
      <c r="A4398">
        <v>130530</v>
      </c>
      <c r="B4398" s="1" t="s">
        <v>4682</v>
      </c>
      <c r="C4398" s="4">
        <v>40659</v>
      </c>
      <c r="D4398" s="2">
        <v>0.63888888888888884</v>
      </c>
      <c r="E4398" s="1"/>
      <c r="F4398" s="1" t="s">
        <v>4745</v>
      </c>
      <c r="G4398" s="1" t="s">
        <v>11</v>
      </c>
      <c r="H4398">
        <v>0</v>
      </c>
      <c r="I4398" s="1"/>
      <c r="J4398" s="1"/>
      <c r="K4398" s="1"/>
      <c r="L4398" s="1"/>
      <c r="M4398" s="1" t="s">
        <v>4750</v>
      </c>
      <c r="N4398" s="1"/>
      <c r="O4398" t="b">
        <v>0</v>
      </c>
      <c r="P4398" t="b">
        <v>0</v>
      </c>
      <c r="Q4398" s="1" t="s">
        <v>109</v>
      </c>
      <c r="R4398" s="1"/>
      <c r="S4398" s="1" t="s">
        <v>43</v>
      </c>
      <c r="T4398" t="b">
        <v>0</v>
      </c>
      <c r="U4398" t="b">
        <v>0</v>
      </c>
      <c r="V4398" t="b">
        <v>0</v>
      </c>
      <c r="W4398" t="b">
        <v>0</v>
      </c>
      <c r="X4398" t="b">
        <v>0</v>
      </c>
      <c r="Y4398">
        <v>0</v>
      </c>
      <c r="Z4398">
        <v>1</v>
      </c>
      <c r="AA4398" t="b">
        <v>0</v>
      </c>
      <c r="AB4398" t="b">
        <v>1</v>
      </c>
      <c r="AC4398" s="1" t="s">
        <v>175</v>
      </c>
      <c r="AD4398" s="1" t="s">
        <v>5401</v>
      </c>
      <c r="AE4398" s="1" t="s">
        <v>13418</v>
      </c>
      <c r="AF4398" s="1"/>
      <c r="AG4398" s="1"/>
      <c r="AH4398" s="1"/>
      <c r="AI4398" s="1"/>
      <c r="AJ4398" s="1"/>
      <c r="AK4398" s="1"/>
      <c r="AL4398" s="1"/>
      <c r="AM4398" s="1"/>
      <c r="AN4398" s="1"/>
    </row>
    <row r="4399" spans="1:40" x14ac:dyDescent="0.25">
      <c r="A4399">
        <v>129116</v>
      </c>
      <c r="B4399" s="1" t="s">
        <v>70</v>
      </c>
      <c r="C4399" s="4">
        <v>40660</v>
      </c>
      <c r="D4399" s="2">
        <v>0.55138888888888893</v>
      </c>
      <c r="E4399" s="1" t="s">
        <v>5023</v>
      </c>
      <c r="F4399" s="1" t="s">
        <v>129</v>
      </c>
      <c r="G4399" s="1" t="s">
        <v>11</v>
      </c>
      <c r="H4399">
        <v>17.248999999999999</v>
      </c>
      <c r="I4399" s="1"/>
      <c r="J4399" s="1"/>
      <c r="K4399" s="1"/>
      <c r="L4399" s="1"/>
      <c r="M4399" s="1" t="s">
        <v>130</v>
      </c>
      <c r="N4399" s="1" t="s">
        <v>130</v>
      </c>
      <c r="O4399" t="b">
        <v>1</v>
      </c>
      <c r="P4399" t="b">
        <v>0</v>
      </c>
      <c r="Q4399" s="1" t="s">
        <v>42</v>
      </c>
      <c r="R4399" s="1"/>
      <c r="S4399" s="1" t="s">
        <v>36</v>
      </c>
      <c r="T4399" t="b">
        <v>0</v>
      </c>
      <c r="U4399" t="b">
        <v>0</v>
      </c>
      <c r="V4399" t="b">
        <v>0</v>
      </c>
      <c r="W4399" t="b">
        <v>0</v>
      </c>
      <c r="X4399" t="b">
        <v>0</v>
      </c>
      <c r="Y4399">
        <v>1</v>
      </c>
      <c r="Z4399">
        <v>0</v>
      </c>
      <c r="AA4399" t="b">
        <v>0</v>
      </c>
      <c r="AB4399" t="b">
        <v>0</v>
      </c>
      <c r="AC4399" s="1"/>
      <c r="AD4399" s="1"/>
      <c r="AE4399" s="1" t="s">
        <v>11717</v>
      </c>
      <c r="AF4399" s="1" t="s">
        <v>2703</v>
      </c>
      <c r="AG4399" s="1" t="s">
        <v>160</v>
      </c>
      <c r="AH4399" s="1" t="s">
        <v>89</v>
      </c>
      <c r="AI4399" s="1" t="s">
        <v>47</v>
      </c>
      <c r="AJ4399" s="1"/>
      <c r="AK4399" s="1"/>
      <c r="AL4399" s="1"/>
      <c r="AM4399" s="1" t="s">
        <v>2695</v>
      </c>
      <c r="AN4399" s="1" t="s">
        <v>2679</v>
      </c>
    </row>
    <row r="4400" spans="1:40" x14ac:dyDescent="0.25">
      <c r="A4400">
        <v>129117</v>
      </c>
      <c r="B4400" s="1" t="s">
        <v>70</v>
      </c>
      <c r="C4400" s="4">
        <v>40660</v>
      </c>
      <c r="D4400" s="2">
        <v>0.81805555555555554</v>
      </c>
      <c r="E4400" s="1" t="s">
        <v>1803</v>
      </c>
      <c r="F4400" s="1" t="s">
        <v>129</v>
      </c>
      <c r="G4400" s="1" t="s">
        <v>312</v>
      </c>
      <c r="H4400">
        <v>11.571</v>
      </c>
      <c r="I4400" s="1" t="s">
        <v>84</v>
      </c>
      <c r="J4400" s="1" t="s">
        <v>1771</v>
      </c>
      <c r="K4400" s="1" t="s">
        <v>86</v>
      </c>
      <c r="L4400" s="1" t="s">
        <v>2587</v>
      </c>
      <c r="M4400" s="1"/>
      <c r="N4400" s="1" t="s">
        <v>255</v>
      </c>
      <c r="O4400" t="b">
        <v>1</v>
      </c>
      <c r="P4400" t="b">
        <v>0</v>
      </c>
      <c r="Q4400" s="1" t="s">
        <v>109</v>
      </c>
      <c r="R4400" s="1"/>
      <c r="S4400" s="1" t="s">
        <v>36</v>
      </c>
      <c r="T4400" t="b">
        <v>0</v>
      </c>
      <c r="U4400" t="b">
        <v>0</v>
      </c>
      <c r="V4400" t="b">
        <v>0</v>
      </c>
      <c r="W4400" t="b">
        <v>0</v>
      </c>
      <c r="X4400" t="b">
        <v>0</v>
      </c>
      <c r="Y4400">
        <v>0</v>
      </c>
      <c r="Z4400">
        <v>1</v>
      </c>
      <c r="AA4400" t="b">
        <v>0</v>
      </c>
      <c r="AB4400" t="b">
        <v>0</v>
      </c>
      <c r="AC4400" s="1" t="s">
        <v>426</v>
      </c>
      <c r="AD4400" s="1" t="s">
        <v>11718</v>
      </c>
      <c r="AE4400" s="1" t="s">
        <v>7019</v>
      </c>
      <c r="AF4400" s="1"/>
      <c r="AG4400" s="1"/>
      <c r="AH4400" s="1"/>
      <c r="AI4400" s="1"/>
      <c r="AJ4400" s="1" t="s">
        <v>1826</v>
      </c>
      <c r="AK4400" s="1" t="s">
        <v>1717</v>
      </c>
      <c r="AL4400" s="1"/>
      <c r="AM4400" s="1" t="s">
        <v>2695</v>
      </c>
      <c r="AN4400" s="1"/>
    </row>
    <row r="4401" spans="1:40" x14ac:dyDescent="0.25">
      <c r="A4401">
        <v>129118</v>
      </c>
      <c r="B4401" s="1" t="s">
        <v>70</v>
      </c>
      <c r="C4401" s="4">
        <v>40660</v>
      </c>
      <c r="D4401" s="2">
        <v>0.9375</v>
      </c>
      <c r="E4401" s="1" t="s">
        <v>11719</v>
      </c>
      <c r="F4401" s="1" t="s">
        <v>119</v>
      </c>
      <c r="G4401" s="1" t="s">
        <v>11</v>
      </c>
      <c r="H4401">
        <v>0</v>
      </c>
      <c r="I4401" s="1"/>
      <c r="J4401" s="1"/>
      <c r="K4401" s="1"/>
      <c r="L4401" s="1"/>
      <c r="M4401" s="1" t="s">
        <v>282</v>
      </c>
      <c r="N4401" s="1" t="s">
        <v>65</v>
      </c>
      <c r="O4401" t="b">
        <v>1</v>
      </c>
      <c r="P4401" t="b">
        <v>0</v>
      </c>
      <c r="Q4401" s="1" t="s">
        <v>109</v>
      </c>
      <c r="R4401" s="1"/>
      <c r="S4401" s="1" t="s">
        <v>36</v>
      </c>
      <c r="T4401" t="b">
        <v>0</v>
      </c>
      <c r="U4401" t="b">
        <v>0</v>
      </c>
      <c r="V4401" t="b">
        <v>0</v>
      </c>
      <c r="W4401" t="b">
        <v>0</v>
      </c>
      <c r="X4401" t="b">
        <v>0</v>
      </c>
      <c r="Y4401">
        <v>1</v>
      </c>
      <c r="Z4401">
        <v>0</v>
      </c>
      <c r="AA4401" t="b">
        <v>0</v>
      </c>
      <c r="AB4401" t="b">
        <v>0</v>
      </c>
      <c r="AC4401" s="1"/>
      <c r="AD4401" s="1" t="s">
        <v>11720</v>
      </c>
      <c r="AE4401" s="1" t="s">
        <v>11721</v>
      </c>
      <c r="AF4401" s="1"/>
      <c r="AG4401" s="1"/>
      <c r="AH4401" s="1"/>
      <c r="AI4401" s="1"/>
      <c r="AJ4401" s="1" t="s">
        <v>282</v>
      </c>
      <c r="AK4401" s="1" t="s">
        <v>282</v>
      </c>
      <c r="AL4401" s="1"/>
      <c r="AM4401" s="1" t="s">
        <v>2695</v>
      </c>
      <c r="AN4401" s="1"/>
    </row>
    <row r="4402" spans="1:40" x14ac:dyDescent="0.25">
      <c r="A4402">
        <v>129261</v>
      </c>
      <c r="B4402" s="1" t="s">
        <v>139</v>
      </c>
      <c r="C4402" s="4">
        <v>40660</v>
      </c>
      <c r="D4402" s="2">
        <v>0.31944444444444442</v>
      </c>
      <c r="E4402" s="1"/>
      <c r="F4402" s="1" t="s">
        <v>141</v>
      </c>
      <c r="G4402" s="1" t="s">
        <v>11</v>
      </c>
      <c r="H4402">
        <v>5.8789999999999996</v>
      </c>
      <c r="I4402" s="1"/>
      <c r="J4402" s="1"/>
      <c r="K4402" s="1"/>
      <c r="L4402" s="1"/>
      <c r="M4402" s="1" t="s">
        <v>1450</v>
      </c>
      <c r="N4402" s="1" t="s">
        <v>65</v>
      </c>
      <c r="O4402" t="b">
        <v>0</v>
      </c>
      <c r="P4402" t="b">
        <v>0</v>
      </c>
      <c r="Q4402" s="1" t="s">
        <v>42</v>
      </c>
      <c r="R4402" s="1"/>
      <c r="S4402" s="1" t="s">
        <v>48</v>
      </c>
      <c r="T4402" t="b">
        <v>0</v>
      </c>
      <c r="U4402" t="b">
        <v>1</v>
      </c>
      <c r="V4402" t="b">
        <v>0</v>
      </c>
      <c r="W4402" t="b">
        <v>0</v>
      </c>
      <c r="X4402" t="b">
        <v>0</v>
      </c>
      <c r="Y4402">
        <v>1</v>
      </c>
      <c r="Z4402">
        <v>0</v>
      </c>
      <c r="AA4402" t="b">
        <v>0</v>
      </c>
      <c r="AB4402" t="b">
        <v>0</v>
      </c>
      <c r="AC4402" s="1"/>
      <c r="AD4402" s="1"/>
      <c r="AE4402" s="1" t="s">
        <v>11958</v>
      </c>
      <c r="AF4402" s="1" t="s">
        <v>288</v>
      </c>
      <c r="AG4402" s="1"/>
      <c r="AH4402" s="1" t="s">
        <v>306</v>
      </c>
      <c r="AI4402" s="1" t="s">
        <v>90</v>
      </c>
      <c r="AJ4402" s="1"/>
      <c r="AK4402" s="1"/>
      <c r="AL4402" s="1"/>
      <c r="AM4402" s="1"/>
      <c r="AN4402" s="1" t="s">
        <v>2636</v>
      </c>
    </row>
    <row r="4403" spans="1:40" x14ac:dyDescent="0.25">
      <c r="A4403">
        <v>129262</v>
      </c>
      <c r="B4403" s="1" t="s">
        <v>176</v>
      </c>
      <c r="C4403" s="4">
        <v>40660</v>
      </c>
      <c r="D4403" s="2">
        <v>0.71875</v>
      </c>
      <c r="E4403" s="1"/>
      <c r="F4403" s="1" t="s">
        <v>177</v>
      </c>
      <c r="G4403" s="1" t="s">
        <v>11</v>
      </c>
      <c r="I4403" s="1"/>
      <c r="J4403" s="1"/>
      <c r="K4403" s="1"/>
      <c r="L4403" s="1"/>
      <c r="M4403" s="1" t="s">
        <v>192</v>
      </c>
      <c r="N4403" s="1" t="s">
        <v>65</v>
      </c>
      <c r="O4403" t="b">
        <v>0</v>
      </c>
      <c r="P4403" t="b">
        <v>0</v>
      </c>
      <c r="Q4403" s="1" t="s">
        <v>42</v>
      </c>
      <c r="R4403" s="1"/>
      <c r="S4403" s="1" t="s">
        <v>36</v>
      </c>
      <c r="T4403" t="b">
        <v>0</v>
      </c>
      <c r="U4403" t="b">
        <v>0</v>
      </c>
      <c r="V4403" t="b">
        <v>0</v>
      </c>
      <c r="W4403" t="b">
        <v>0</v>
      </c>
      <c r="X4403" t="b">
        <v>0</v>
      </c>
      <c r="Y4403">
        <v>1</v>
      </c>
      <c r="Z4403">
        <v>0</v>
      </c>
      <c r="AA4403" t="b">
        <v>0</v>
      </c>
      <c r="AB4403" t="b">
        <v>0</v>
      </c>
      <c r="AC4403" s="1"/>
      <c r="AD4403" s="1"/>
      <c r="AE4403" s="1" t="s">
        <v>11959</v>
      </c>
      <c r="AF4403" s="1" t="s">
        <v>136</v>
      </c>
      <c r="AG4403" s="1" t="s">
        <v>160</v>
      </c>
      <c r="AH4403" s="1" t="s">
        <v>89</v>
      </c>
      <c r="AI4403" s="1" t="s">
        <v>61</v>
      </c>
      <c r="AJ4403" s="1"/>
      <c r="AK4403" s="1"/>
      <c r="AL4403" s="1"/>
      <c r="AM4403" s="1"/>
      <c r="AN4403" s="1" t="s">
        <v>2679</v>
      </c>
    </row>
    <row r="4404" spans="1:40" x14ac:dyDescent="0.25">
      <c r="A4404">
        <v>129576</v>
      </c>
      <c r="B4404" s="1" t="s">
        <v>54</v>
      </c>
      <c r="C4404" s="4">
        <v>40660</v>
      </c>
      <c r="D4404" s="2">
        <v>0.93194444444444446</v>
      </c>
      <c r="E4404" s="1" t="s">
        <v>641</v>
      </c>
      <c r="F4404" s="1" t="s">
        <v>56</v>
      </c>
      <c r="G4404" s="1" t="s">
        <v>181</v>
      </c>
      <c r="H4404">
        <v>21.26</v>
      </c>
      <c r="I4404" s="1" t="s">
        <v>57</v>
      </c>
      <c r="J4404" s="1" t="s">
        <v>57</v>
      </c>
      <c r="K4404" s="1" t="s">
        <v>57</v>
      </c>
      <c r="L4404" s="1"/>
      <c r="M4404" s="1"/>
      <c r="N4404" s="1" t="s">
        <v>99</v>
      </c>
      <c r="O4404" t="b">
        <v>0</v>
      </c>
      <c r="P4404" t="b">
        <v>1</v>
      </c>
      <c r="Q4404" s="1" t="s">
        <v>103</v>
      </c>
      <c r="R4404" s="1" t="s">
        <v>57</v>
      </c>
      <c r="S4404" s="1" t="s">
        <v>36</v>
      </c>
      <c r="T4404" t="b">
        <v>0</v>
      </c>
      <c r="U4404" t="b">
        <v>0</v>
      </c>
      <c r="V4404" t="b">
        <v>0</v>
      </c>
      <c r="W4404" t="b">
        <v>0</v>
      </c>
      <c r="X4404" t="b">
        <v>0</v>
      </c>
      <c r="Y4404">
        <v>1</v>
      </c>
      <c r="Z4404">
        <v>0</v>
      </c>
      <c r="AA4404" t="b">
        <v>0</v>
      </c>
      <c r="AB4404" t="b">
        <v>0</v>
      </c>
      <c r="AC4404" s="1" t="s">
        <v>39</v>
      </c>
      <c r="AD4404" s="1" t="s">
        <v>12417</v>
      </c>
      <c r="AE4404" s="1" t="s">
        <v>12418</v>
      </c>
      <c r="AF4404" s="1" t="s">
        <v>57</v>
      </c>
      <c r="AG4404" s="1" t="s">
        <v>57</v>
      </c>
      <c r="AH4404" s="1" t="s">
        <v>57</v>
      </c>
      <c r="AI4404" s="1" t="s">
        <v>57</v>
      </c>
      <c r="AJ4404" s="1" t="s">
        <v>104</v>
      </c>
      <c r="AK4404" s="1" t="s">
        <v>98</v>
      </c>
      <c r="AL4404" s="1"/>
      <c r="AM4404" s="1"/>
      <c r="AN4404" s="1"/>
    </row>
    <row r="4405" spans="1:40" x14ac:dyDescent="0.25">
      <c r="A4405">
        <v>130021</v>
      </c>
      <c r="B4405" s="1" t="s">
        <v>170</v>
      </c>
      <c r="C4405" s="4">
        <v>40660</v>
      </c>
      <c r="D4405" s="2">
        <v>0.85069444444444442</v>
      </c>
      <c r="E4405" s="1" t="s">
        <v>12994</v>
      </c>
      <c r="F4405" s="1" t="s">
        <v>172</v>
      </c>
      <c r="G4405" s="1" t="s">
        <v>11</v>
      </c>
      <c r="H4405">
        <v>0</v>
      </c>
      <c r="I4405" s="1"/>
      <c r="J4405" s="1"/>
      <c r="K4405" s="1"/>
      <c r="L4405" s="1"/>
      <c r="M4405" s="1" t="s">
        <v>337</v>
      </c>
      <c r="N4405" s="1" t="s">
        <v>622</v>
      </c>
      <c r="O4405" t="b">
        <v>1</v>
      </c>
      <c r="P4405" t="b">
        <v>0</v>
      </c>
      <c r="Q4405" s="1" t="s">
        <v>42</v>
      </c>
      <c r="R4405" s="1"/>
      <c r="S4405" s="1" t="s">
        <v>36</v>
      </c>
      <c r="T4405" t="b">
        <v>0</v>
      </c>
      <c r="U4405" t="b">
        <v>0</v>
      </c>
      <c r="V4405" t="b">
        <v>0</v>
      </c>
      <c r="W4405" t="b">
        <v>0</v>
      </c>
      <c r="X4405" t="b">
        <v>0</v>
      </c>
      <c r="Y4405">
        <v>1</v>
      </c>
      <c r="Z4405">
        <v>0</v>
      </c>
      <c r="AA4405" t="b">
        <v>0</v>
      </c>
      <c r="AB4405" t="b">
        <v>0</v>
      </c>
      <c r="AC4405" s="1"/>
      <c r="AD4405" s="1"/>
      <c r="AE4405" s="1" t="s">
        <v>12995</v>
      </c>
      <c r="AF4405" s="1"/>
      <c r="AG4405" s="1"/>
      <c r="AH4405" s="1"/>
      <c r="AI4405" s="1"/>
      <c r="AJ4405" s="1"/>
      <c r="AK4405" s="1"/>
      <c r="AL4405" s="1"/>
      <c r="AM4405" s="1"/>
      <c r="AN4405" s="1" t="s">
        <v>4973</v>
      </c>
    </row>
    <row r="4406" spans="1:40" x14ac:dyDescent="0.25">
      <c r="A4406">
        <v>130022</v>
      </c>
      <c r="B4406" s="1" t="s">
        <v>170</v>
      </c>
      <c r="C4406" s="4">
        <v>40660</v>
      </c>
      <c r="D4406" s="2">
        <v>0.79861111111111116</v>
      </c>
      <c r="E4406" s="1" t="s">
        <v>12996</v>
      </c>
      <c r="F4406" s="1" t="s">
        <v>172</v>
      </c>
      <c r="G4406" s="1" t="s">
        <v>312</v>
      </c>
      <c r="H4406">
        <v>22.382000000000001</v>
      </c>
      <c r="I4406" s="1" t="s">
        <v>84</v>
      </c>
      <c r="J4406" s="1" t="s">
        <v>2204</v>
      </c>
      <c r="K4406" s="1" t="s">
        <v>86</v>
      </c>
      <c r="L4406" s="1" t="s">
        <v>1649</v>
      </c>
      <c r="M4406" s="1" t="s">
        <v>357</v>
      </c>
      <c r="N4406" s="1" t="s">
        <v>301</v>
      </c>
      <c r="O4406" t="b">
        <v>1</v>
      </c>
      <c r="P4406" t="b">
        <v>0</v>
      </c>
      <c r="Q4406" s="1" t="s">
        <v>195</v>
      </c>
      <c r="R4406" s="1" t="s">
        <v>196</v>
      </c>
      <c r="S4406" s="1" t="s">
        <v>36</v>
      </c>
      <c r="T4406" t="b">
        <v>0</v>
      </c>
      <c r="U4406" t="b">
        <v>0</v>
      </c>
      <c r="V4406" t="b">
        <v>0</v>
      </c>
      <c r="W4406" t="b">
        <v>0</v>
      </c>
      <c r="X4406" t="b">
        <v>0</v>
      </c>
      <c r="Y4406">
        <v>1</v>
      </c>
      <c r="Z4406">
        <v>0</v>
      </c>
      <c r="AA4406" t="b">
        <v>0</v>
      </c>
      <c r="AB4406" t="b">
        <v>0</v>
      </c>
      <c r="AC4406" s="1"/>
      <c r="AD4406" s="1"/>
      <c r="AE4406" s="1" t="s">
        <v>12997</v>
      </c>
      <c r="AF4406" s="1"/>
      <c r="AG4406" s="1"/>
      <c r="AH4406" s="1"/>
      <c r="AI4406" s="1"/>
      <c r="AJ4406" s="1"/>
      <c r="AK4406" s="1"/>
      <c r="AL4406" s="1"/>
      <c r="AM4406" s="1"/>
      <c r="AN4406" s="1"/>
    </row>
    <row r="4407" spans="1:40" x14ac:dyDescent="0.25">
      <c r="A4407">
        <v>130531</v>
      </c>
      <c r="B4407" s="1" t="s">
        <v>4682</v>
      </c>
      <c r="C4407" s="4">
        <v>40660</v>
      </c>
      <c r="D4407" s="2">
        <v>0.44791666666666669</v>
      </c>
      <c r="E4407" s="1" t="s">
        <v>4175</v>
      </c>
      <c r="F4407" s="1" t="s">
        <v>4788</v>
      </c>
      <c r="G4407" s="1" t="s">
        <v>181</v>
      </c>
      <c r="H4407">
        <v>0</v>
      </c>
      <c r="I4407" s="1" t="s">
        <v>57</v>
      </c>
      <c r="J4407" s="1" t="s">
        <v>57</v>
      </c>
      <c r="K4407" s="1" t="s">
        <v>57</v>
      </c>
      <c r="L4407" s="1" t="s">
        <v>57</v>
      </c>
      <c r="M4407" s="1" t="s">
        <v>1383</v>
      </c>
      <c r="N4407" s="1" t="s">
        <v>57</v>
      </c>
      <c r="O4407" t="b">
        <v>1</v>
      </c>
      <c r="P4407" t="b">
        <v>0</v>
      </c>
      <c r="Q4407" s="1" t="s">
        <v>195</v>
      </c>
      <c r="R4407" s="1" t="s">
        <v>689</v>
      </c>
      <c r="S4407" s="1" t="s">
        <v>43</v>
      </c>
      <c r="T4407" t="b">
        <v>0</v>
      </c>
      <c r="U4407" t="b">
        <v>0</v>
      </c>
      <c r="V4407" t="b">
        <v>0</v>
      </c>
      <c r="W4407" t="b">
        <v>0</v>
      </c>
      <c r="X4407" t="b">
        <v>0</v>
      </c>
      <c r="Y4407">
        <v>0</v>
      </c>
      <c r="Z4407">
        <v>0</v>
      </c>
      <c r="AA4407" t="b">
        <v>0</v>
      </c>
      <c r="AB4407" t="b">
        <v>0</v>
      </c>
      <c r="AC4407" s="1" t="s">
        <v>5453</v>
      </c>
      <c r="AD4407" s="1" t="s">
        <v>13419</v>
      </c>
      <c r="AE4407" s="1" t="s">
        <v>13420</v>
      </c>
      <c r="AF4407" s="1" t="s">
        <v>57</v>
      </c>
      <c r="AG4407" s="1" t="s">
        <v>57</v>
      </c>
      <c r="AH4407" s="1" t="s">
        <v>57</v>
      </c>
      <c r="AI4407" s="1" t="s">
        <v>57</v>
      </c>
      <c r="AJ4407" s="1" t="s">
        <v>1260</v>
      </c>
      <c r="AK4407" s="1" t="s">
        <v>1383</v>
      </c>
      <c r="AL4407" s="1"/>
      <c r="AM4407" s="1"/>
      <c r="AN4407" s="1"/>
    </row>
    <row r="4408" spans="1:40" x14ac:dyDescent="0.25">
      <c r="A4408">
        <v>130532</v>
      </c>
      <c r="B4408" s="1" t="s">
        <v>4682</v>
      </c>
      <c r="C4408" s="4">
        <v>40660</v>
      </c>
      <c r="D4408" s="2">
        <v>0.47569444444444442</v>
      </c>
      <c r="E4408" s="1" t="s">
        <v>57</v>
      </c>
      <c r="F4408" s="1" t="s">
        <v>4776</v>
      </c>
      <c r="G4408" s="1" t="s">
        <v>11</v>
      </c>
      <c r="H4408">
        <v>0</v>
      </c>
      <c r="I4408" s="1" t="s">
        <v>57</v>
      </c>
      <c r="J4408" s="1" t="s">
        <v>57</v>
      </c>
      <c r="K4408" s="1" t="s">
        <v>57</v>
      </c>
      <c r="L4408" s="1" t="s">
        <v>57</v>
      </c>
      <c r="M4408" s="1" t="s">
        <v>4780</v>
      </c>
      <c r="N4408" s="1" t="s">
        <v>57</v>
      </c>
      <c r="O4408" t="b">
        <v>0</v>
      </c>
      <c r="P4408" t="b">
        <v>0</v>
      </c>
      <c r="Q4408" s="1" t="s">
        <v>42</v>
      </c>
      <c r="R4408" s="1" t="s">
        <v>57</v>
      </c>
      <c r="S4408" s="1" t="s">
        <v>43</v>
      </c>
      <c r="T4408" t="b">
        <v>0</v>
      </c>
      <c r="U4408" t="b">
        <v>0</v>
      </c>
      <c r="V4408" t="b">
        <v>0</v>
      </c>
      <c r="W4408" t="b">
        <v>0</v>
      </c>
      <c r="X4408" t="b">
        <v>0</v>
      </c>
      <c r="Y4408">
        <v>1</v>
      </c>
      <c r="Z4408">
        <v>0</v>
      </c>
      <c r="AA4408" t="b">
        <v>0</v>
      </c>
      <c r="AB4408" t="b">
        <v>0</v>
      </c>
      <c r="AC4408" s="1" t="s">
        <v>4177</v>
      </c>
      <c r="AD4408" s="1" t="s">
        <v>5401</v>
      </c>
      <c r="AE4408" s="1" t="s">
        <v>13421</v>
      </c>
      <c r="AF4408" s="1" t="s">
        <v>316</v>
      </c>
      <c r="AG4408" s="1" t="s">
        <v>160</v>
      </c>
      <c r="AH4408" s="1" t="s">
        <v>89</v>
      </c>
      <c r="AI4408" s="1" t="s">
        <v>90</v>
      </c>
      <c r="AJ4408" s="1" t="s">
        <v>57</v>
      </c>
      <c r="AK4408" s="1" t="s">
        <v>57</v>
      </c>
      <c r="AL4408" s="1"/>
      <c r="AM4408" s="1"/>
      <c r="AN4408" s="1"/>
    </row>
    <row r="4409" spans="1:40" x14ac:dyDescent="0.25">
      <c r="A4409">
        <v>130533</v>
      </c>
      <c r="B4409" s="1" t="s">
        <v>4682</v>
      </c>
      <c r="C4409" s="4">
        <v>40660</v>
      </c>
      <c r="D4409" s="2">
        <v>0.52013888888888893</v>
      </c>
      <c r="E4409" s="1" t="s">
        <v>4175</v>
      </c>
      <c r="F4409" s="1" t="s">
        <v>4788</v>
      </c>
      <c r="G4409" s="1" t="s">
        <v>11</v>
      </c>
      <c r="H4409">
        <v>0</v>
      </c>
      <c r="I4409" s="1" t="s">
        <v>57</v>
      </c>
      <c r="J4409" s="1" t="s">
        <v>57</v>
      </c>
      <c r="K4409" s="1" t="s">
        <v>57</v>
      </c>
      <c r="L4409" s="1" t="s">
        <v>57</v>
      </c>
      <c r="M4409" s="1" t="s">
        <v>5441</v>
      </c>
      <c r="N4409" s="1" t="s">
        <v>57</v>
      </c>
      <c r="O4409" t="b">
        <v>1</v>
      </c>
      <c r="P4409" t="b">
        <v>0</v>
      </c>
      <c r="Q4409" s="1" t="s">
        <v>42</v>
      </c>
      <c r="R4409" s="1" t="s">
        <v>57</v>
      </c>
      <c r="S4409" s="1" t="s">
        <v>43</v>
      </c>
      <c r="T4409" t="b">
        <v>0</v>
      </c>
      <c r="U4409" t="b">
        <v>0</v>
      </c>
      <c r="V4409" t="b">
        <v>0</v>
      </c>
      <c r="W4409" t="b">
        <v>0</v>
      </c>
      <c r="X4409" t="b">
        <v>0</v>
      </c>
      <c r="Y4409">
        <v>1</v>
      </c>
      <c r="Z4409">
        <v>0</v>
      </c>
      <c r="AA4409" t="b">
        <v>0</v>
      </c>
      <c r="AB4409" t="b">
        <v>0</v>
      </c>
      <c r="AC4409" s="1" t="s">
        <v>5411</v>
      </c>
      <c r="AD4409" s="1" t="s">
        <v>13422</v>
      </c>
      <c r="AE4409" s="1" t="s">
        <v>13423</v>
      </c>
      <c r="AF4409" s="1" t="s">
        <v>136</v>
      </c>
      <c r="AG4409" s="1" t="s">
        <v>160</v>
      </c>
      <c r="AH4409" s="1" t="s">
        <v>46</v>
      </c>
      <c r="AI4409" s="1" t="s">
        <v>47</v>
      </c>
      <c r="AJ4409" s="1" t="s">
        <v>57</v>
      </c>
      <c r="AK4409" s="1" t="s">
        <v>57</v>
      </c>
      <c r="AL4409" s="1"/>
      <c r="AM4409" s="1"/>
      <c r="AN4409" s="1"/>
    </row>
    <row r="4410" spans="1:40" x14ac:dyDescent="0.25">
      <c r="A4410">
        <v>130534</v>
      </c>
      <c r="B4410" s="1" t="s">
        <v>4682</v>
      </c>
      <c r="C4410" s="4">
        <v>40660</v>
      </c>
      <c r="D4410" s="2">
        <v>0.56180555555555556</v>
      </c>
      <c r="E4410" s="1" t="s">
        <v>57</v>
      </c>
      <c r="F4410" s="1" t="s">
        <v>4745</v>
      </c>
      <c r="G4410" s="1" t="s">
        <v>11</v>
      </c>
      <c r="H4410">
        <v>0</v>
      </c>
      <c r="I4410" s="1" t="s">
        <v>57</v>
      </c>
      <c r="J4410" s="1" t="s">
        <v>57</v>
      </c>
      <c r="K4410" s="1" t="s">
        <v>57</v>
      </c>
      <c r="L4410" s="1" t="s">
        <v>57</v>
      </c>
      <c r="M4410" s="1" t="s">
        <v>443</v>
      </c>
      <c r="N4410" s="1" t="s">
        <v>57</v>
      </c>
      <c r="O4410" t="b">
        <v>0</v>
      </c>
      <c r="P4410" t="b">
        <v>0</v>
      </c>
      <c r="Q4410" s="1" t="s">
        <v>42</v>
      </c>
      <c r="R4410" s="1" t="s">
        <v>57</v>
      </c>
      <c r="S4410" s="1" t="s">
        <v>43</v>
      </c>
      <c r="T4410" t="b">
        <v>0</v>
      </c>
      <c r="U4410" t="b">
        <v>0</v>
      </c>
      <c r="V4410" t="b">
        <v>0</v>
      </c>
      <c r="W4410" t="b">
        <v>0</v>
      </c>
      <c r="X4410" t="b">
        <v>0</v>
      </c>
      <c r="Y4410">
        <v>1</v>
      </c>
      <c r="Z4410">
        <v>0</v>
      </c>
      <c r="AA4410" t="b">
        <v>0</v>
      </c>
      <c r="AB4410" t="b">
        <v>0</v>
      </c>
      <c r="AC4410" s="1" t="s">
        <v>4177</v>
      </c>
      <c r="AD4410" s="1" t="s">
        <v>5401</v>
      </c>
      <c r="AE4410" s="1" t="s">
        <v>13323</v>
      </c>
      <c r="AF4410" s="1" t="s">
        <v>316</v>
      </c>
      <c r="AG4410" s="1" t="s">
        <v>160</v>
      </c>
      <c r="AH4410" s="1" t="s">
        <v>46</v>
      </c>
      <c r="AI4410" s="1" t="s">
        <v>90</v>
      </c>
      <c r="AJ4410" s="1" t="s">
        <v>57</v>
      </c>
      <c r="AK4410" s="1" t="s">
        <v>57</v>
      </c>
      <c r="AL4410" s="1"/>
      <c r="AM4410" s="1"/>
      <c r="AN4410" s="1"/>
    </row>
    <row r="4411" spans="1:40" x14ac:dyDescent="0.25">
      <c r="A4411">
        <v>130535</v>
      </c>
      <c r="B4411" s="1" t="s">
        <v>4682</v>
      </c>
      <c r="C4411" s="4">
        <v>40660</v>
      </c>
      <c r="D4411" s="2">
        <v>0.7319444444444444</v>
      </c>
      <c r="E4411" s="1" t="s">
        <v>4175</v>
      </c>
      <c r="F4411" s="1" t="s">
        <v>4776</v>
      </c>
      <c r="G4411" s="1" t="s">
        <v>11</v>
      </c>
      <c r="H4411">
        <v>0</v>
      </c>
      <c r="I4411" s="1" t="s">
        <v>57</v>
      </c>
      <c r="J4411" s="1" t="s">
        <v>57</v>
      </c>
      <c r="K4411" s="1" t="s">
        <v>57</v>
      </c>
      <c r="L4411" s="1" t="s">
        <v>57</v>
      </c>
      <c r="M4411" s="1" t="s">
        <v>4780</v>
      </c>
      <c r="N4411" s="1" t="s">
        <v>57</v>
      </c>
      <c r="O4411" t="b">
        <v>0</v>
      </c>
      <c r="P4411" t="b">
        <v>0</v>
      </c>
      <c r="Q4411" s="1" t="s">
        <v>42</v>
      </c>
      <c r="R4411" s="1" t="s">
        <v>57</v>
      </c>
      <c r="S4411" s="1" t="s">
        <v>43</v>
      </c>
      <c r="T4411" t="b">
        <v>0</v>
      </c>
      <c r="U4411" t="b">
        <v>0</v>
      </c>
      <c r="V4411" t="b">
        <v>0</v>
      </c>
      <c r="W4411" t="b">
        <v>0</v>
      </c>
      <c r="X4411" t="b">
        <v>0</v>
      </c>
      <c r="Y4411">
        <v>2</v>
      </c>
      <c r="Z4411">
        <v>0</v>
      </c>
      <c r="AA4411" t="b">
        <v>0</v>
      </c>
      <c r="AB4411" t="b">
        <v>0</v>
      </c>
      <c r="AC4411" s="1" t="s">
        <v>4177</v>
      </c>
      <c r="AD4411" s="1" t="s">
        <v>5401</v>
      </c>
      <c r="AE4411" s="1" t="s">
        <v>13424</v>
      </c>
      <c r="AF4411" s="1" t="s">
        <v>288</v>
      </c>
      <c r="AG4411" s="1" t="s">
        <v>160</v>
      </c>
      <c r="AH4411" s="1" t="s">
        <v>306</v>
      </c>
      <c r="AI4411" s="1" t="s">
        <v>61</v>
      </c>
      <c r="AJ4411" s="1" t="s">
        <v>57</v>
      </c>
      <c r="AK4411" s="1" t="s">
        <v>57</v>
      </c>
      <c r="AL4411" s="1"/>
      <c r="AM4411" s="1"/>
      <c r="AN4411" s="1"/>
    </row>
    <row r="4412" spans="1:40" x14ac:dyDescent="0.25">
      <c r="A4412">
        <v>130536</v>
      </c>
      <c r="B4412" s="1" t="s">
        <v>4682</v>
      </c>
      <c r="C4412" s="4">
        <v>40660</v>
      </c>
      <c r="D4412" s="2">
        <v>0.81458333333333333</v>
      </c>
      <c r="E4412" s="1" t="s">
        <v>13268</v>
      </c>
      <c r="F4412" s="1" t="s">
        <v>4683</v>
      </c>
      <c r="G4412" s="1" t="s">
        <v>11</v>
      </c>
      <c r="H4412">
        <v>0</v>
      </c>
      <c r="I4412" s="1" t="s">
        <v>57</v>
      </c>
      <c r="J4412" s="1" t="s">
        <v>57</v>
      </c>
      <c r="K4412" s="1" t="s">
        <v>57</v>
      </c>
      <c r="L4412" s="1"/>
      <c r="M4412" s="1" t="s">
        <v>5883</v>
      </c>
      <c r="N4412" s="1" t="s">
        <v>57</v>
      </c>
      <c r="O4412" t="b">
        <v>0</v>
      </c>
      <c r="P4412" t="b">
        <v>0</v>
      </c>
      <c r="Q4412" s="1" t="s">
        <v>42</v>
      </c>
      <c r="R4412" s="1" t="s">
        <v>57</v>
      </c>
      <c r="S4412" s="1" t="s">
        <v>43</v>
      </c>
      <c r="T4412" t="b">
        <v>0</v>
      </c>
      <c r="U4412" t="b">
        <v>0</v>
      </c>
      <c r="V4412" t="b">
        <v>0</v>
      </c>
      <c r="W4412" t="b">
        <v>0</v>
      </c>
      <c r="X4412" t="b">
        <v>0</v>
      </c>
      <c r="Y4412">
        <v>1</v>
      </c>
      <c r="Z4412">
        <v>0</v>
      </c>
      <c r="AA4412" t="b">
        <v>0</v>
      </c>
      <c r="AB4412" t="b">
        <v>0</v>
      </c>
      <c r="AC4412" s="1" t="s">
        <v>4177</v>
      </c>
      <c r="AD4412" s="1" t="s">
        <v>5401</v>
      </c>
      <c r="AE4412" s="1" t="s">
        <v>13425</v>
      </c>
      <c r="AF4412" s="1" t="s">
        <v>316</v>
      </c>
      <c r="AG4412" s="1" t="s">
        <v>160</v>
      </c>
      <c r="AH4412" s="1" t="s">
        <v>89</v>
      </c>
      <c r="AI4412" s="1" t="s">
        <v>90</v>
      </c>
      <c r="AJ4412" s="1" t="s">
        <v>57</v>
      </c>
      <c r="AK4412" s="1" t="s">
        <v>57</v>
      </c>
      <c r="AL4412" s="1"/>
      <c r="AM4412" s="1"/>
      <c r="AN4412" s="1"/>
    </row>
    <row r="4413" spans="1:40" x14ac:dyDescent="0.25">
      <c r="A4413">
        <v>130566</v>
      </c>
      <c r="B4413" s="1" t="s">
        <v>309</v>
      </c>
      <c r="C4413" s="4">
        <v>40660</v>
      </c>
      <c r="D4413" s="2">
        <v>0.77500000000000002</v>
      </c>
      <c r="E4413" s="1" t="s">
        <v>4175</v>
      </c>
      <c r="F4413" s="1" t="s">
        <v>310</v>
      </c>
      <c r="G4413" s="1" t="s">
        <v>181</v>
      </c>
      <c r="H4413">
        <v>7.15</v>
      </c>
      <c r="I4413" s="1" t="s">
        <v>57</v>
      </c>
      <c r="J4413" s="1" t="s">
        <v>57</v>
      </c>
      <c r="K4413" s="1" t="s">
        <v>57</v>
      </c>
      <c r="L4413" s="1" t="s">
        <v>57</v>
      </c>
      <c r="M4413" s="1" t="s">
        <v>4189</v>
      </c>
      <c r="N4413" s="1" t="s">
        <v>57</v>
      </c>
      <c r="O4413" t="b">
        <v>1</v>
      </c>
      <c r="P4413" t="b">
        <v>0</v>
      </c>
      <c r="Q4413" s="1" t="s">
        <v>103</v>
      </c>
      <c r="R4413" s="1" t="s">
        <v>57</v>
      </c>
      <c r="S4413" s="1" t="s">
        <v>43</v>
      </c>
      <c r="T4413" t="b">
        <v>0</v>
      </c>
      <c r="U4413" t="b">
        <v>0</v>
      </c>
      <c r="V4413" t="b">
        <v>0</v>
      </c>
      <c r="W4413" t="b">
        <v>0</v>
      </c>
      <c r="X4413" t="b">
        <v>0</v>
      </c>
      <c r="Y4413">
        <v>1</v>
      </c>
      <c r="Z4413">
        <v>0</v>
      </c>
      <c r="AA4413" t="b">
        <v>0</v>
      </c>
      <c r="AB4413" t="b">
        <v>0</v>
      </c>
      <c r="AC4413" s="1" t="s">
        <v>4177</v>
      </c>
      <c r="AD4413" s="1" t="s">
        <v>5401</v>
      </c>
      <c r="AE4413" s="1" t="s">
        <v>13456</v>
      </c>
      <c r="AF4413" s="1" t="s">
        <v>57</v>
      </c>
      <c r="AG4413" s="1" t="s">
        <v>57</v>
      </c>
      <c r="AH4413" s="1" t="s">
        <v>57</v>
      </c>
      <c r="AI4413" s="1" t="s">
        <v>57</v>
      </c>
      <c r="AJ4413" s="1" t="s">
        <v>445</v>
      </c>
      <c r="AK4413" s="1" t="s">
        <v>4762</v>
      </c>
      <c r="AL4413" s="1"/>
      <c r="AM4413" s="1"/>
      <c r="AN4413" s="1"/>
    </row>
    <row r="4414" spans="1:40" x14ac:dyDescent="0.25">
      <c r="A4414">
        <v>133873</v>
      </c>
      <c r="B4414" s="1" t="s">
        <v>139</v>
      </c>
      <c r="C4414" s="4">
        <v>40660</v>
      </c>
      <c r="D4414" s="2">
        <v>0</v>
      </c>
      <c r="E4414" s="1" t="s">
        <v>17608</v>
      </c>
      <c r="F4414" s="1" t="s">
        <v>151</v>
      </c>
      <c r="G4414" s="1" t="s">
        <v>11</v>
      </c>
      <c r="H4414">
        <v>0</v>
      </c>
      <c r="I4414" s="1"/>
      <c r="J4414" s="1"/>
      <c r="K4414" s="1"/>
      <c r="L4414" s="1"/>
      <c r="M4414" s="1" t="s">
        <v>148</v>
      </c>
      <c r="N4414" s="1"/>
      <c r="O4414" t="b">
        <v>0</v>
      </c>
      <c r="P4414" t="b">
        <v>0</v>
      </c>
      <c r="Q4414" s="1" t="s">
        <v>184</v>
      </c>
      <c r="R4414" s="1"/>
      <c r="S4414" s="1"/>
      <c r="T4414" t="b">
        <v>0</v>
      </c>
      <c r="U4414" t="b">
        <v>0</v>
      </c>
      <c r="V4414" t="b">
        <v>0</v>
      </c>
      <c r="W4414" t="b">
        <v>0</v>
      </c>
      <c r="X4414" t="b">
        <v>0</v>
      </c>
      <c r="Y4414">
        <v>0</v>
      </c>
      <c r="Z4414">
        <v>0</v>
      </c>
      <c r="AA4414" t="b">
        <v>0</v>
      </c>
      <c r="AB4414" t="b">
        <v>0</v>
      </c>
      <c r="AC4414" s="1"/>
      <c r="AD4414" s="1"/>
      <c r="AE4414" s="1" t="s">
        <v>17609</v>
      </c>
      <c r="AF4414" s="1"/>
      <c r="AG4414" s="1"/>
      <c r="AH4414" s="1"/>
      <c r="AI4414" s="1"/>
      <c r="AJ4414" s="1"/>
      <c r="AK4414" s="1"/>
      <c r="AL4414" s="1"/>
      <c r="AM4414" s="1"/>
      <c r="AN4414" s="1"/>
    </row>
    <row r="4415" spans="1:40" x14ac:dyDescent="0.25">
      <c r="A4415">
        <v>129119</v>
      </c>
      <c r="B4415" s="1" t="s">
        <v>70</v>
      </c>
      <c r="C4415" s="4">
        <v>40661</v>
      </c>
      <c r="D4415" s="2">
        <v>0.1875</v>
      </c>
      <c r="E4415" s="1" t="s">
        <v>1460</v>
      </c>
      <c r="F4415" s="1" t="s">
        <v>214</v>
      </c>
      <c r="G4415" s="1" t="s">
        <v>11</v>
      </c>
      <c r="H4415">
        <v>32.44</v>
      </c>
      <c r="I4415" s="1"/>
      <c r="J4415" s="1"/>
      <c r="K4415" s="1"/>
      <c r="L4415" s="1"/>
      <c r="M4415" s="1" t="s">
        <v>262</v>
      </c>
      <c r="N4415" s="1" t="s">
        <v>262</v>
      </c>
      <c r="O4415" t="b">
        <v>1</v>
      </c>
      <c r="P4415" t="b">
        <v>0</v>
      </c>
      <c r="Q4415" s="1" t="s">
        <v>42</v>
      </c>
      <c r="R4415" s="1"/>
      <c r="S4415" s="1" t="s">
        <v>36</v>
      </c>
      <c r="T4415" t="b">
        <v>0</v>
      </c>
      <c r="U4415" t="b">
        <v>0</v>
      </c>
      <c r="V4415" t="b">
        <v>0</v>
      </c>
      <c r="W4415" t="b">
        <v>0</v>
      </c>
      <c r="X4415" t="b">
        <v>0</v>
      </c>
      <c r="Y4415">
        <v>1</v>
      </c>
      <c r="Z4415">
        <v>0</v>
      </c>
      <c r="AA4415" t="b">
        <v>0</v>
      </c>
      <c r="AB4415" t="b">
        <v>0</v>
      </c>
      <c r="AC4415" s="1"/>
      <c r="AD4415" s="1"/>
      <c r="AE4415" s="1" t="s">
        <v>5727</v>
      </c>
      <c r="AF4415" s="1" t="s">
        <v>2703</v>
      </c>
      <c r="AG4415" s="1" t="s">
        <v>45</v>
      </c>
      <c r="AH4415" s="1" t="s">
        <v>89</v>
      </c>
      <c r="AI4415" s="1" t="s">
        <v>430</v>
      </c>
      <c r="AJ4415" s="1"/>
      <c r="AK4415" s="1"/>
      <c r="AL4415" s="1"/>
      <c r="AM4415" s="1" t="s">
        <v>2695</v>
      </c>
      <c r="AN4415" s="1" t="s">
        <v>2636</v>
      </c>
    </row>
    <row r="4416" spans="1:40" x14ac:dyDescent="0.25">
      <c r="A4416">
        <v>129120</v>
      </c>
      <c r="B4416" s="1" t="s">
        <v>70</v>
      </c>
      <c r="C4416" s="4">
        <v>40661</v>
      </c>
      <c r="D4416" s="2">
        <v>0.84027777777777779</v>
      </c>
      <c r="E4416" s="1" t="s">
        <v>4966</v>
      </c>
      <c r="F4416" s="1" t="s">
        <v>228</v>
      </c>
      <c r="G4416" s="1" t="s">
        <v>181</v>
      </c>
      <c r="H4416">
        <v>21.75</v>
      </c>
      <c r="I4416" s="1"/>
      <c r="J4416" s="1"/>
      <c r="K4416" s="1"/>
      <c r="L4416" s="1"/>
      <c r="M4416" s="1"/>
      <c r="N4416" s="1" t="s">
        <v>124</v>
      </c>
      <c r="O4416" t="b">
        <v>0</v>
      </c>
      <c r="P4416" t="b">
        <v>1</v>
      </c>
      <c r="Q4416" s="1" t="s">
        <v>42</v>
      </c>
      <c r="R4416" s="1"/>
      <c r="S4416" s="1" t="s">
        <v>36</v>
      </c>
      <c r="T4416" t="b">
        <v>0</v>
      </c>
      <c r="U4416" t="b">
        <v>0</v>
      </c>
      <c r="V4416" t="b">
        <v>0</v>
      </c>
      <c r="W4416" t="b">
        <v>0</v>
      </c>
      <c r="X4416" t="b">
        <v>0</v>
      </c>
      <c r="Y4416">
        <v>0</v>
      </c>
      <c r="Z4416">
        <v>1</v>
      </c>
      <c r="AA4416" t="b">
        <v>0</v>
      </c>
      <c r="AB4416" t="b">
        <v>0</v>
      </c>
      <c r="AC4416" s="1" t="s">
        <v>492</v>
      </c>
      <c r="AD4416" s="1"/>
      <c r="AE4416" s="1" t="s">
        <v>1749</v>
      </c>
      <c r="AF4416" s="1"/>
      <c r="AG4416" s="1"/>
      <c r="AH4416" s="1"/>
      <c r="AI4416" s="1"/>
      <c r="AJ4416" s="1" t="s">
        <v>240</v>
      </c>
      <c r="AK4416" s="1" t="s">
        <v>239</v>
      </c>
      <c r="AL4416" s="1"/>
      <c r="AM4416" s="1" t="s">
        <v>2695</v>
      </c>
      <c r="AN4416" s="1" t="s">
        <v>2637</v>
      </c>
    </row>
    <row r="4417" spans="1:40" x14ac:dyDescent="0.25">
      <c r="A4417">
        <v>129263</v>
      </c>
      <c r="B4417" s="1" t="s">
        <v>176</v>
      </c>
      <c r="C4417" s="4">
        <v>40661</v>
      </c>
      <c r="D4417" s="2">
        <v>0.43402777777777779</v>
      </c>
      <c r="E4417" s="1" t="s">
        <v>1933</v>
      </c>
      <c r="F4417" s="1" t="s">
        <v>177</v>
      </c>
      <c r="G4417" s="1" t="s">
        <v>11</v>
      </c>
      <c r="I4417" s="1"/>
      <c r="J4417" s="1"/>
      <c r="K4417" s="1"/>
      <c r="L4417" s="1"/>
      <c r="M4417" s="1" t="s">
        <v>1305</v>
      </c>
      <c r="N4417" s="1" t="s">
        <v>108</v>
      </c>
      <c r="O4417" t="b">
        <v>0</v>
      </c>
      <c r="P4417" t="b">
        <v>0</v>
      </c>
      <c r="Q4417" s="1" t="s">
        <v>103</v>
      </c>
      <c r="R4417" s="1"/>
      <c r="S4417" s="1" t="s">
        <v>36</v>
      </c>
      <c r="T4417" t="b">
        <v>0</v>
      </c>
      <c r="U4417" t="b">
        <v>0</v>
      </c>
      <c r="V4417" t="b">
        <v>0</v>
      </c>
      <c r="W4417" t="b">
        <v>0</v>
      </c>
      <c r="X4417" t="b">
        <v>0</v>
      </c>
      <c r="Y4417">
        <v>1</v>
      </c>
      <c r="Z4417">
        <v>0</v>
      </c>
      <c r="AA4417" t="b">
        <v>0</v>
      </c>
      <c r="AB4417" t="b">
        <v>0</v>
      </c>
      <c r="AC4417" s="1"/>
      <c r="AD4417" s="1"/>
      <c r="AE4417" s="1" t="s">
        <v>11960</v>
      </c>
      <c r="AF4417" s="1"/>
      <c r="AG4417" s="1"/>
      <c r="AH4417" s="1"/>
      <c r="AI4417" s="1"/>
      <c r="AJ4417" s="1"/>
      <c r="AK4417" s="1"/>
      <c r="AL4417" s="1"/>
      <c r="AM4417" s="1"/>
      <c r="AN4417" s="1"/>
    </row>
    <row r="4418" spans="1:40" x14ac:dyDescent="0.25">
      <c r="A4418">
        <v>129577</v>
      </c>
      <c r="B4418" s="1" t="s">
        <v>54</v>
      </c>
      <c r="C4418" s="4">
        <v>40661</v>
      </c>
      <c r="D4418" s="2">
        <v>0.82916666666666672</v>
      </c>
      <c r="E4418" s="1" t="s">
        <v>1198</v>
      </c>
      <c r="F4418" s="1" t="s">
        <v>56</v>
      </c>
      <c r="G4418" s="1" t="s">
        <v>11</v>
      </c>
      <c r="H4418">
        <v>0</v>
      </c>
      <c r="I4418" s="1" t="s">
        <v>57</v>
      </c>
      <c r="J4418" s="1" t="s">
        <v>57</v>
      </c>
      <c r="K4418" s="1" t="s">
        <v>57</v>
      </c>
      <c r="L4418" s="1"/>
      <c r="M4418" s="1" t="s">
        <v>192</v>
      </c>
      <c r="N4418" s="1" t="s">
        <v>65</v>
      </c>
      <c r="O4418" t="b">
        <v>0</v>
      </c>
      <c r="P4418" t="b">
        <v>0</v>
      </c>
      <c r="Q4418" s="1" t="s">
        <v>42</v>
      </c>
      <c r="R4418" s="1" t="s">
        <v>57</v>
      </c>
      <c r="S4418" s="1" t="s">
        <v>36</v>
      </c>
      <c r="T4418" t="b">
        <v>0</v>
      </c>
      <c r="U4418" t="b">
        <v>0</v>
      </c>
      <c r="V4418" t="b">
        <v>0</v>
      </c>
      <c r="W4418" t="b">
        <v>0</v>
      </c>
      <c r="X4418" t="b">
        <v>0</v>
      </c>
      <c r="Y4418">
        <v>1</v>
      </c>
      <c r="Z4418">
        <v>0</v>
      </c>
      <c r="AA4418" t="b">
        <v>0</v>
      </c>
      <c r="AB4418" t="b">
        <v>0</v>
      </c>
      <c r="AC4418" s="1" t="s">
        <v>39</v>
      </c>
      <c r="AD4418" s="1" t="s">
        <v>12419</v>
      </c>
      <c r="AE4418" s="1" t="s">
        <v>12420</v>
      </c>
      <c r="AF4418" s="1" t="s">
        <v>11724</v>
      </c>
      <c r="AG4418" s="1" t="s">
        <v>45</v>
      </c>
      <c r="AH4418" s="1" t="s">
        <v>46</v>
      </c>
      <c r="AI4418" s="1" t="s">
        <v>61</v>
      </c>
      <c r="AJ4418" s="1" t="s">
        <v>57</v>
      </c>
      <c r="AK4418" s="1" t="s">
        <v>57</v>
      </c>
      <c r="AL4418" s="1"/>
      <c r="AM4418" s="1"/>
      <c r="AN4418" s="1" t="s">
        <v>2661</v>
      </c>
    </row>
    <row r="4419" spans="1:40" x14ac:dyDescent="0.25">
      <c r="A4419">
        <v>129578</v>
      </c>
      <c r="B4419" s="1" t="s">
        <v>54</v>
      </c>
      <c r="C4419" s="4">
        <v>40661</v>
      </c>
      <c r="D4419" s="2">
        <v>0.85138888888888886</v>
      </c>
      <c r="E4419" s="1" t="s">
        <v>1913</v>
      </c>
      <c r="F4419" s="1" t="s">
        <v>56</v>
      </c>
      <c r="G4419" s="1" t="s">
        <v>312</v>
      </c>
      <c r="H4419">
        <v>37.85</v>
      </c>
      <c r="I4419" s="1" t="s">
        <v>57</v>
      </c>
      <c r="J4419" s="1"/>
      <c r="K4419" s="1" t="s">
        <v>57</v>
      </c>
      <c r="L4419" s="1" t="s">
        <v>12421</v>
      </c>
      <c r="M4419" s="1" t="s">
        <v>81</v>
      </c>
      <c r="N4419" s="1" t="s">
        <v>82</v>
      </c>
      <c r="O4419" t="b">
        <v>0</v>
      </c>
      <c r="P4419" t="b">
        <v>1</v>
      </c>
      <c r="Q4419" s="1" t="s">
        <v>109</v>
      </c>
      <c r="R4419" s="1" t="s">
        <v>57</v>
      </c>
      <c r="S4419" s="1" t="s">
        <v>36</v>
      </c>
      <c r="T4419" t="b">
        <v>0</v>
      </c>
      <c r="U4419" t="b">
        <v>0</v>
      </c>
      <c r="V4419" t="b">
        <v>0</v>
      </c>
      <c r="W4419" t="b">
        <v>0</v>
      </c>
      <c r="X4419" t="b">
        <v>0</v>
      </c>
      <c r="Y4419">
        <v>1</v>
      </c>
      <c r="Z4419">
        <v>0</v>
      </c>
      <c r="AA4419" t="b">
        <v>0</v>
      </c>
      <c r="AB4419" t="b">
        <v>0</v>
      </c>
      <c r="AC4419" s="1" t="s">
        <v>39</v>
      </c>
      <c r="AD4419" s="1" t="s">
        <v>12422</v>
      </c>
      <c r="AE4419" s="1" t="s">
        <v>12423</v>
      </c>
      <c r="AF4419" s="1" t="s">
        <v>57</v>
      </c>
      <c r="AG4419" s="1" t="s">
        <v>57</v>
      </c>
      <c r="AH4419" s="1" t="s">
        <v>57</v>
      </c>
      <c r="AI4419" s="1" t="s">
        <v>57</v>
      </c>
      <c r="AJ4419" s="1" t="s">
        <v>57</v>
      </c>
      <c r="AK4419" s="1" t="s">
        <v>57</v>
      </c>
      <c r="AL4419" s="1"/>
      <c r="AM4419" s="1"/>
      <c r="AN4419" s="1"/>
    </row>
    <row r="4420" spans="1:40" x14ac:dyDescent="0.25">
      <c r="A4420">
        <v>129964</v>
      </c>
      <c r="B4420" s="1" t="s">
        <v>37</v>
      </c>
      <c r="C4420" s="4">
        <v>40661</v>
      </c>
      <c r="D4420" s="2">
        <v>0.86458333333333337</v>
      </c>
      <c r="E4420" s="1" t="s">
        <v>12868</v>
      </c>
      <c r="F4420" s="1" t="s">
        <v>64</v>
      </c>
      <c r="G4420" s="1" t="s">
        <v>11</v>
      </c>
      <c r="H4420">
        <v>0</v>
      </c>
      <c r="I4420" s="1"/>
      <c r="J4420" s="1"/>
      <c r="K4420" s="1"/>
      <c r="L4420" s="1"/>
      <c r="M4420" s="1" t="s">
        <v>68</v>
      </c>
      <c r="N4420" s="1" t="s">
        <v>65</v>
      </c>
      <c r="O4420" t="b">
        <v>1</v>
      </c>
      <c r="P4420" t="b">
        <v>0</v>
      </c>
      <c r="Q4420" s="1" t="s">
        <v>42</v>
      </c>
      <c r="R4420" s="1"/>
      <c r="S4420" s="1" t="s">
        <v>36</v>
      </c>
      <c r="T4420" t="b">
        <v>0</v>
      </c>
      <c r="U4420" t="b">
        <v>0</v>
      </c>
      <c r="V4420" t="b">
        <v>0</v>
      </c>
      <c r="W4420" t="b">
        <v>0</v>
      </c>
      <c r="X4420" t="b">
        <v>0</v>
      </c>
      <c r="Y4420">
        <v>1</v>
      </c>
      <c r="Z4420">
        <v>0</v>
      </c>
      <c r="AA4420" t="b">
        <v>0</v>
      </c>
      <c r="AB4420" t="b">
        <v>0</v>
      </c>
      <c r="AC4420" s="1"/>
      <c r="AD4420" s="1"/>
      <c r="AE4420" s="1" t="s">
        <v>12869</v>
      </c>
      <c r="AF4420" s="1" t="s">
        <v>136</v>
      </c>
      <c r="AG4420" s="1" t="s">
        <v>45</v>
      </c>
      <c r="AH4420" s="1" t="s">
        <v>46</v>
      </c>
      <c r="AI4420" s="1" t="s">
        <v>47</v>
      </c>
      <c r="AJ4420" s="1"/>
      <c r="AK4420" s="1"/>
      <c r="AL4420" s="1"/>
      <c r="AM4420" s="1"/>
      <c r="AN4420" s="1" t="s">
        <v>2661</v>
      </c>
    </row>
    <row r="4421" spans="1:40" x14ac:dyDescent="0.25">
      <c r="A4421">
        <v>130023</v>
      </c>
      <c r="B4421" s="1" t="s">
        <v>170</v>
      </c>
      <c r="C4421" s="4">
        <v>40661</v>
      </c>
      <c r="D4421" s="2">
        <v>0.79374999999999996</v>
      </c>
      <c r="E4421" s="1" t="s">
        <v>12998</v>
      </c>
      <c r="F4421" s="1" t="s">
        <v>172</v>
      </c>
      <c r="G4421" s="1" t="s">
        <v>11</v>
      </c>
      <c r="H4421">
        <v>40.005000000000003</v>
      </c>
      <c r="I4421" s="1"/>
      <c r="J4421" s="1"/>
      <c r="K4421" s="1"/>
      <c r="L4421" s="1"/>
      <c r="M4421" s="1" t="s">
        <v>560</v>
      </c>
      <c r="N4421" s="1" t="s">
        <v>332</v>
      </c>
      <c r="O4421" t="b">
        <v>1</v>
      </c>
      <c r="P4421" t="b">
        <v>0</v>
      </c>
      <c r="Q4421" s="1" t="s">
        <v>42</v>
      </c>
      <c r="R4421" s="1"/>
      <c r="S4421" s="1" t="s">
        <v>36</v>
      </c>
      <c r="T4421" t="b">
        <v>0</v>
      </c>
      <c r="U4421" t="b">
        <v>0</v>
      </c>
      <c r="V4421" t="b">
        <v>0</v>
      </c>
      <c r="W4421" t="b">
        <v>0</v>
      </c>
      <c r="X4421" t="b">
        <v>0</v>
      </c>
      <c r="Y4421">
        <v>1</v>
      </c>
      <c r="Z4421">
        <v>0</v>
      </c>
      <c r="AA4421" t="b">
        <v>0</v>
      </c>
      <c r="AB4421" t="b">
        <v>0</v>
      </c>
      <c r="AC4421" s="1"/>
      <c r="AD4421" s="1"/>
      <c r="AE4421" s="1" t="s">
        <v>12999</v>
      </c>
      <c r="AF4421" s="1" t="s">
        <v>44</v>
      </c>
      <c r="AG4421" s="1" t="s">
        <v>45</v>
      </c>
      <c r="AH4421" s="1" t="s">
        <v>455</v>
      </c>
      <c r="AI4421" s="1" t="s">
        <v>430</v>
      </c>
      <c r="AJ4421" s="1"/>
      <c r="AK4421" s="1"/>
      <c r="AL4421" s="1"/>
      <c r="AM4421" s="1"/>
      <c r="AN4421" s="1" t="s">
        <v>2665</v>
      </c>
    </row>
    <row r="4422" spans="1:40" x14ac:dyDescent="0.25">
      <c r="A4422">
        <v>130024</v>
      </c>
      <c r="B4422" s="1" t="s">
        <v>170</v>
      </c>
      <c r="C4422" s="4">
        <v>40661</v>
      </c>
      <c r="D4422" s="2">
        <v>0.3923611111111111</v>
      </c>
      <c r="E4422" s="1"/>
      <c r="F4422" s="1" t="s">
        <v>172</v>
      </c>
      <c r="G4422" s="1" t="s">
        <v>11</v>
      </c>
      <c r="H4422">
        <v>0</v>
      </c>
      <c r="I4422" s="1"/>
      <c r="J4422" s="1"/>
      <c r="K4422" s="1"/>
      <c r="L4422" s="1"/>
      <c r="M4422" s="1" t="s">
        <v>375</v>
      </c>
      <c r="N4422" s="1" t="s">
        <v>93</v>
      </c>
      <c r="O4422" t="b">
        <v>0</v>
      </c>
      <c r="P4422" t="b">
        <v>0</v>
      </c>
      <c r="Q4422" s="1" t="s">
        <v>42</v>
      </c>
      <c r="R4422" s="1"/>
      <c r="S4422" s="1" t="s">
        <v>36</v>
      </c>
      <c r="T4422" t="b">
        <v>0</v>
      </c>
      <c r="U4422" t="b">
        <v>0</v>
      </c>
      <c r="V4422" t="b">
        <v>0</v>
      </c>
      <c r="W4422" t="b">
        <v>0</v>
      </c>
      <c r="X4422" t="b">
        <v>0</v>
      </c>
      <c r="Y4422">
        <v>1</v>
      </c>
      <c r="Z4422">
        <v>0</v>
      </c>
      <c r="AA4422" t="b">
        <v>0</v>
      </c>
      <c r="AB4422" t="b">
        <v>0</v>
      </c>
      <c r="AC4422" s="1"/>
      <c r="AD4422" s="1"/>
      <c r="AE4422" s="1" t="s">
        <v>13000</v>
      </c>
      <c r="AF4422" s="1" t="s">
        <v>381</v>
      </c>
      <c r="AG4422" s="1" t="s">
        <v>88</v>
      </c>
      <c r="AH4422" s="1" t="s">
        <v>89</v>
      </c>
      <c r="AI4422" s="1" t="s">
        <v>90</v>
      </c>
      <c r="AJ4422" s="1"/>
      <c r="AK4422" s="1"/>
      <c r="AL4422" s="1"/>
      <c r="AM4422" s="1"/>
      <c r="AN4422" s="1" t="s">
        <v>2718</v>
      </c>
    </row>
    <row r="4423" spans="1:40" x14ac:dyDescent="0.25">
      <c r="A4423">
        <v>130537</v>
      </c>
      <c r="B4423" s="1" t="s">
        <v>4682</v>
      </c>
      <c r="C4423" s="4">
        <v>40661</v>
      </c>
      <c r="D4423" s="2">
        <v>0.38194444444444442</v>
      </c>
      <c r="E4423" s="1" t="s">
        <v>4175</v>
      </c>
      <c r="F4423" s="1" t="s">
        <v>4778</v>
      </c>
      <c r="G4423" s="1" t="s">
        <v>11</v>
      </c>
      <c r="H4423">
        <v>0</v>
      </c>
      <c r="I4423" s="1" t="s">
        <v>57</v>
      </c>
      <c r="J4423" s="1" t="s">
        <v>57</v>
      </c>
      <c r="K4423" s="1" t="s">
        <v>57</v>
      </c>
      <c r="L4423" s="1" t="s">
        <v>57</v>
      </c>
      <c r="M4423" s="1" t="s">
        <v>4805</v>
      </c>
      <c r="N4423" s="1" t="s">
        <v>57</v>
      </c>
      <c r="O4423" t="b">
        <v>0</v>
      </c>
      <c r="P4423" t="b">
        <v>0</v>
      </c>
      <c r="Q4423" s="1" t="s">
        <v>42</v>
      </c>
      <c r="R4423" s="1" t="s">
        <v>57</v>
      </c>
      <c r="S4423" s="1" t="s">
        <v>43</v>
      </c>
      <c r="T4423" t="b">
        <v>0</v>
      </c>
      <c r="U4423" t="b">
        <v>0</v>
      </c>
      <c r="V4423" t="b">
        <v>0</v>
      </c>
      <c r="W4423" t="b">
        <v>0</v>
      </c>
      <c r="X4423" t="b">
        <v>0</v>
      </c>
      <c r="Y4423">
        <v>1</v>
      </c>
      <c r="Z4423">
        <v>0</v>
      </c>
      <c r="AA4423" t="b">
        <v>0</v>
      </c>
      <c r="AB4423" t="b">
        <v>0</v>
      </c>
      <c r="AC4423" s="1" t="s">
        <v>4177</v>
      </c>
      <c r="AD4423" s="1" t="s">
        <v>5401</v>
      </c>
      <c r="AE4423" s="1" t="s">
        <v>13426</v>
      </c>
      <c r="AF4423" s="1" t="s">
        <v>288</v>
      </c>
      <c r="AG4423" s="1" t="s">
        <v>160</v>
      </c>
      <c r="AH4423" s="1" t="s">
        <v>306</v>
      </c>
      <c r="AI4423" s="1" t="s">
        <v>430</v>
      </c>
      <c r="AJ4423" s="1" t="s">
        <v>57</v>
      </c>
      <c r="AK4423" s="1" t="s">
        <v>57</v>
      </c>
      <c r="AL4423" s="1"/>
      <c r="AM4423" s="1"/>
      <c r="AN4423" s="1"/>
    </row>
    <row r="4424" spans="1:40" x14ac:dyDescent="0.25">
      <c r="A4424">
        <v>130538</v>
      </c>
      <c r="B4424" s="1" t="s">
        <v>4682</v>
      </c>
      <c r="C4424" s="4">
        <v>40661</v>
      </c>
      <c r="D4424" s="2">
        <v>0.43888888888888888</v>
      </c>
      <c r="E4424" s="1" t="s">
        <v>13427</v>
      </c>
      <c r="F4424" s="1" t="s">
        <v>4788</v>
      </c>
      <c r="G4424" s="1" t="s">
        <v>181</v>
      </c>
      <c r="H4424">
        <v>0</v>
      </c>
      <c r="I4424" s="1" t="s">
        <v>57</v>
      </c>
      <c r="J4424" s="1" t="s">
        <v>57</v>
      </c>
      <c r="K4424" s="1" t="s">
        <v>57</v>
      </c>
      <c r="L4424" s="1" t="s">
        <v>57</v>
      </c>
      <c r="M4424" s="1" t="s">
        <v>10987</v>
      </c>
      <c r="N4424" s="1" t="s">
        <v>57</v>
      </c>
      <c r="O4424" t="b">
        <v>0</v>
      </c>
      <c r="P4424" t="b">
        <v>0</v>
      </c>
      <c r="Q4424" s="1" t="s">
        <v>195</v>
      </c>
      <c r="R4424" s="1" t="s">
        <v>196</v>
      </c>
      <c r="S4424" s="1" t="s">
        <v>43</v>
      </c>
      <c r="T4424" t="b">
        <v>0</v>
      </c>
      <c r="U4424" t="b">
        <v>0</v>
      </c>
      <c r="V4424" t="b">
        <v>0</v>
      </c>
      <c r="W4424" t="b">
        <v>0</v>
      </c>
      <c r="X4424" t="b">
        <v>0</v>
      </c>
      <c r="Y4424">
        <v>0</v>
      </c>
      <c r="Z4424">
        <v>0</v>
      </c>
      <c r="AA4424" t="b">
        <v>0</v>
      </c>
      <c r="AB4424" t="b">
        <v>0</v>
      </c>
      <c r="AC4424" s="1" t="s">
        <v>4177</v>
      </c>
      <c r="AD4424" s="1" t="s">
        <v>5890</v>
      </c>
      <c r="AE4424" s="1" t="s">
        <v>13428</v>
      </c>
      <c r="AF4424" s="1" t="s">
        <v>57</v>
      </c>
      <c r="AG4424" s="1" t="s">
        <v>57</v>
      </c>
      <c r="AH4424" s="1" t="s">
        <v>57</v>
      </c>
      <c r="AI4424" s="1" t="s">
        <v>57</v>
      </c>
      <c r="AJ4424" s="1" t="s">
        <v>9220</v>
      </c>
      <c r="AK4424" s="1" t="s">
        <v>10987</v>
      </c>
      <c r="AL4424" s="1"/>
      <c r="AM4424" s="1"/>
      <c r="AN4424" s="1"/>
    </row>
    <row r="4425" spans="1:40" x14ac:dyDescent="0.25">
      <c r="A4425">
        <v>130539</v>
      </c>
      <c r="B4425" s="1" t="s">
        <v>4682</v>
      </c>
      <c r="C4425" s="4">
        <v>40661</v>
      </c>
      <c r="D4425" s="2">
        <v>0.4861111111111111</v>
      </c>
      <c r="E4425" s="1" t="s">
        <v>57</v>
      </c>
      <c r="F4425" s="1" t="s">
        <v>4778</v>
      </c>
      <c r="G4425" s="1" t="s">
        <v>11</v>
      </c>
      <c r="H4425">
        <v>0</v>
      </c>
      <c r="I4425" s="1" t="s">
        <v>57</v>
      </c>
      <c r="J4425" s="1" t="s">
        <v>57</v>
      </c>
      <c r="K4425" s="1" t="s">
        <v>57</v>
      </c>
      <c r="L4425" s="1" t="s">
        <v>57</v>
      </c>
      <c r="M4425" s="1" t="s">
        <v>924</v>
      </c>
      <c r="N4425" s="1" t="s">
        <v>57</v>
      </c>
      <c r="O4425" t="b">
        <v>0</v>
      </c>
      <c r="P4425" t="b">
        <v>0</v>
      </c>
      <c r="Q4425" s="1" t="s">
        <v>42</v>
      </c>
      <c r="R4425" s="1" t="s">
        <v>57</v>
      </c>
      <c r="S4425" s="1" t="s">
        <v>43</v>
      </c>
      <c r="T4425" t="b">
        <v>0</v>
      </c>
      <c r="U4425" t="b">
        <v>0</v>
      </c>
      <c r="V4425" t="b">
        <v>0</v>
      </c>
      <c r="W4425" t="b">
        <v>0</v>
      </c>
      <c r="X4425" t="b">
        <v>0</v>
      </c>
      <c r="Y4425">
        <v>1</v>
      </c>
      <c r="Z4425">
        <v>0</v>
      </c>
      <c r="AA4425" t="b">
        <v>0</v>
      </c>
      <c r="AB4425" t="b">
        <v>0</v>
      </c>
      <c r="AC4425" s="1" t="s">
        <v>4177</v>
      </c>
      <c r="AD4425" s="1" t="s">
        <v>5401</v>
      </c>
      <c r="AE4425" s="1" t="s">
        <v>13429</v>
      </c>
      <c r="AF4425" s="1" t="s">
        <v>316</v>
      </c>
      <c r="AG4425" s="1" t="s">
        <v>160</v>
      </c>
      <c r="AH4425" s="1" t="s">
        <v>89</v>
      </c>
      <c r="AI4425" s="1" t="s">
        <v>90</v>
      </c>
      <c r="AJ4425" s="1" t="s">
        <v>57</v>
      </c>
      <c r="AK4425" s="1" t="s">
        <v>57</v>
      </c>
      <c r="AL4425" s="1"/>
      <c r="AM4425" s="1"/>
      <c r="AN4425" s="1"/>
    </row>
    <row r="4426" spans="1:40" x14ac:dyDescent="0.25">
      <c r="A4426">
        <v>130540</v>
      </c>
      <c r="B4426" s="1" t="s">
        <v>4682</v>
      </c>
      <c r="C4426" s="4">
        <v>40661</v>
      </c>
      <c r="D4426" s="2">
        <v>0.65694444444444444</v>
      </c>
      <c r="E4426" s="1" t="s">
        <v>57</v>
      </c>
      <c r="F4426" s="1" t="s">
        <v>4745</v>
      </c>
      <c r="G4426" s="1" t="s">
        <v>11</v>
      </c>
      <c r="H4426">
        <v>0</v>
      </c>
      <c r="I4426" s="1" t="s">
        <v>57</v>
      </c>
      <c r="J4426" s="1" t="s">
        <v>57</v>
      </c>
      <c r="K4426" s="1" t="s">
        <v>57</v>
      </c>
      <c r="L4426" s="1" t="s">
        <v>57</v>
      </c>
      <c r="M4426" s="1" t="s">
        <v>481</v>
      </c>
      <c r="N4426" s="1" t="s">
        <v>57</v>
      </c>
      <c r="O4426" t="b">
        <v>0</v>
      </c>
      <c r="P4426" t="b">
        <v>0</v>
      </c>
      <c r="Q4426" s="1" t="s">
        <v>42</v>
      </c>
      <c r="R4426" s="1" t="s">
        <v>57</v>
      </c>
      <c r="S4426" s="1" t="s">
        <v>43</v>
      </c>
      <c r="T4426" t="b">
        <v>0</v>
      </c>
      <c r="U4426" t="b">
        <v>0</v>
      </c>
      <c r="V4426" t="b">
        <v>0</v>
      </c>
      <c r="W4426" t="b">
        <v>0</v>
      </c>
      <c r="X4426" t="b">
        <v>0</v>
      </c>
      <c r="Y4426">
        <v>1</v>
      </c>
      <c r="Z4426">
        <v>0</v>
      </c>
      <c r="AA4426" t="b">
        <v>0</v>
      </c>
      <c r="AB4426" t="b">
        <v>0</v>
      </c>
      <c r="AC4426" s="1" t="s">
        <v>4177</v>
      </c>
      <c r="AD4426" s="1" t="s">
        <v>5401</v>
      </c>
      <c r="AE4426" s="1" t="s">
        <v>13430</v>
      </c>
      <c r="AF4426" s="1" t="s">
        <v>316</v>
      </c>
      <c r="AG4426" s="1" t="s">
        <v>160</v>
      </c>
      <c r="AH4426" s="1" t="s">
        <v>89</v>
      </c>
      <c r="AI4426" s="1" t="s">
        <v>90</v>
      </c>
      <c r="AJ4426" s="1" t="s">
        <v>57</v>
      </c>
      <c r="AK4426" s="1" t="s">
        <v>57</v>
      </c>
      <c r="AL4426" s="1"/>
      <c r="AM4426" s="1"/>
      <c r="AN4426" s="1"/>
    </row>
    <row r="4427" spans="1:40" x14ac:dyDescent="0.25">
      <c r="A4427">
        <v>130541</v>
      </c>
      <c r="B4427" s="1" t="s">
        <v>4682</v>
      </c>
      <c r="C4427" s="4">
        <v>40661</v>
      </c>
      <c r="D4427" s="2">
        <v>0.66666666666666663</v>
      </c>
      <c r="E4427" s="1" t="s">
        <v>57</v>
      </c>
      <c r="F4427" s="1" t="s">
        <v>4683</v>
      </c>
      <c r="G4427" s="1" t="s">
        <v>11</v>
      </c>
      <c r="H4427">
        <v>0</v>
      </c>
      <c r="I4427" s="1" t="s">
        <v>57</v>
      </c>
      <c r="J4427" s="1" t="s">
        <v>57</v>
      </c>
      <c r="K4427" s="1" t="s">
        <v>57</v>
      </c>
      <c r="L4427" s="1"/>
      <c r="M4427" s="1" t="s">
        <v>5180</v>
      </c>
      <c r="N4427" s="1" t="s">
        <v>57</v>
      </c>
      <c r="O4427" t="b">
        <v>0</v>
      </c>
      <c r="P4427" t="b">
        <v>0</v>
      </c>
      <c r="Q4427" s="1" t="s">
        <v>42</v>
      </c>
      <c r="R4427" s="1" t="s">
        <v>57</v>
      </c>
      <c r="S4427" s="1" t="s">
        <v>43</v>
      </c>
      <c r="T4427" t="b">
        <v>0</v>
      </c>
      <c r="U4427" t="b">
        <v>0</v>
      </c>
      <c r="V4427" t="b">
        <v>0</v>
      </c>
      <c r="W4427" t="b">
        <v>0</v>
      </c>
      <c r="X4427" t="b">
        <v>0</v>
      </c>
      <c r="Y4427">
        <v>1</v>
      </c>
      <c r="Z4427">
        <v>0</v>
      </c>
      <c r="AA4427" t="b">
        <v>0</v>
      </c>
      <c r="AB4427" t="b">
        <v>0</v>
      </c>
      <c r="AC4427" s="1" t="s">
        <v>4177</v>
      </c>
      <c r="AD4427" s="1" t="s">
        <v>5401</v>
      </c>
      <c r="AE4427" s="1" t="s">
        <v>13431</v>
      </c>
      <c r="AF4427" s="1" t="s">
        <v>316</v>
      </c>
      <c r="AG4427" s="1" t="s">
        <v>160</v>
      </c>
      <c r="AH4427" s="1" t="s">
        <v>89</v>
      </c>
      <c r="AI4427" s="1" t="s">
        <v>90</v>
      </c>
      <c r="AJ4427" s="1" t="s">
        <v>57</v>
      </c>
      <c r="AK4427" s="1" t="s">
        <v>57</v>
      </c>
      <c r="AL4427" s="1"/>
      <c r="AM4427" s="1"/>
      <c r="AN4427" s="1"/>
    </row>
    <row r="4428" spans="1:40" x14ac:dyDescent="0.25">
      <c r="A4428">
        <v>129264</v>
      </c>
      <c r="B4428" s="1" t="s">
        <v>139</v>
      </c>
      <c r="C4428" s="4">
        <v>40662</v>
      </c>
      <c r="D4428" s="2">
        <v>0.29722222222222222</v>
      </c>
      <c r="E4428" s="1" t="s">
        <v>364</v>
      </c>
      <c r="F4428" s="1" t="s">
        <v>141</v>
      </c>
      <c r="G4428" s="1" t="s">
        <v>312</v>
      </c>
      <c r="H4428">
        <v>20.14</v>
      </c>
      <c r="I4428" s="1" t="s">
        <v>84</v>
      </c>
      <c r="J4428" s="1" t="s">
        <v>189</v>
      </c>
      <c r="K4428" s="1" t="s">
        <v>86</v>
      </c>
      <c r="L4428" s="1" t="s">
        <v>4159</v>
      </c>
      <c r="M4428" s="1"/>
      <c r="N4428" s="1" t="s">
        <v>301</v>
      </c>
      <c r="O4428" t="b">
        <v>1</v>
      </c>
      <c r="P4428" t="b">
        <v>0</v>
      </c>
      <c r="Q4428" s="1" t="s">
        <v>109</v>
      </c>
      <c r="R4428" s="1"/>
      <c r="S4428" s="1" t="s">
        <v>36</v>
      </c>
      <c r="T4428" t="b">
        <v>0</v>
      </c>
      <c r="U4428" t="b">
        <v>0</v>
      </c>
      <c r="V4428" t="b">
        <v>0</v>
      </c>
      <c r="W4428" t="b">
        <v>0</v>
      </c>
      <c r="X4428" t="b">
        <v>0</v>
      </c>
      <c r="Y4428">
        <v>1</v>
      </c>
      <c r="Z4428">
        <v>0</v>
      </c>
      <c r="AA4428" t="b">
        <v>0</v>
      </c>
      <c r="AB4428" t="b">
        <v>0</v>
      </c>
      <c r="AC4428" s="1" t="s">
        <v>105</v>
      </c>
      <c r="AD4428" s="1" t="s">
        <v>11961</v>
      </c>
      <c r="AE4428" s="1" t="s">
        <v>11962</v>
      </c>
      <c r="AF4428" s="1"/>
      <c r="AG4428" s="1"/>
      <c r="AH4428" s="1"/>
      <c r="AI4428" s="1"/>
      <c r="AJ4428" s="1"/>
      <c r="AK4428" s="1"/>
      <c r="AL4428" s="1"/>
      <c r="AM4428" s="1"/>
      <c r="AN4428" s="1"/>
    </row>
    <row r="4429" spans="1:40" x14ac:dyDescent="0.25">
      <c r="A4429">
        <v>129579</v>
      </c>
      <c r="B4429" s="1" t="s">
        <v>54</v>
      </c>
      <c r="C4429" s="4">
        <v>40662</v>
      </c>
      <c r="D4429" s="2">
        <v>0.9555555555555556</v>
      </c>
      <c r="E4429" s="1" t="s">
        <v>57</v>
      </c>
      <c r="F4429" s="1" t="s">
        <v>56</v>
      </c>
      <c r="G4429" s="1" t="s">
        <v>11</v>
      </c>
      <c r="H4429">
        <v>36.44</v>
      </c>
      <c r="I4429" s="1" t="s">
        <v>57</v>
      </c>
      <c r="J4429" s="1" t="s">
        <v>57</v>
      </c>
      <c r="K4429" s="1" t="s">
        <v>57</v>
      </c>
      <c r="L4429" s="1"/>
      <c r="M4429" s="1" t="s">
        <v>711</v>
      </c>
      <c r="N4429" s="1" t="s">
        <v>82</v>
      </c>
      <c r="O4429" t="b">
        <v>0</v>
      </c>
      <c r="P4429" t="b">
        <v>1</v>
      </c>
      <c r="Q4429" s="1" t="s">
        <v>42</v>
      </c>
      <c r="R4429" s="1" t="s">
        <v>57</v>
      </c>
      <c r="S4429" s="1" t="s">
        <v>36</v>
      </c>
      <c r="T4429" t="b">
        <v>0</v>
      </c>
      <c r="U4429" t="b">
        <v>0</v>
      </c>
      <c r="V4429" t="b">
        <v>0</v>
      </c>
      <c r="W4429" t="b">
        <v>0</v>
      </c>
      <c r="X4429" t="b">
        <v>0</v>
      </c>
      <c r="Y4429">
        <v>1</v>
      </c>
      <c r="Z4429">
        <v>0</v>
      </c>
      <c r="AA4429" t="b">
        <v>0</v>
      </c>
      <c r="AB4429" t="b">
        <v>0</v>
      </c>
      <c r="AC4429" s="1" t="s">
        <v>39</v>
      </c>
      <c r="AD4429" s="1" t="s">
        <v>12424</v>
      </c>
      <c r="AE4429" s="1" t="s">
        <v>12425</v>
      </c>
      <c r="AF4429" s="1" t="s">
        <v>11724</v>
      </c>
      <c r="AG4429" s="1" t="s">
        <v>45</v>
      </c>
      <c r="AH4429" s="1" t="s">
        <v>46</v>
      </c>
      <c r="AI4429" s="1" t="s">
        <v>430</v>
      </c>
      <c r="AJ4429" s="1" t="s">
        <v>57</v>
      </c>
      <c r="AK4429" s="1" t="s">
        <v>57</v>
      </c>
      <c r="AL4429" s="1"/>
      <c r="AM4429" s="1"/>
      <c r="AN4429" s="1" t="s">
        <v>2646</v>
      </c>
    </row>
    <row r="4430" spans="1:40" x14ac:dyDescent="0.25">
      <c r="A4430">
        <v>129580</v>
      </c>
      <c r="B4430" s="1" t="s">
        <v>54</v>
      </c>
      <c r="C4430" s="4">
        <v>40662</v>
      </c>
      <c r="D4430" s="2">
        <v>0.54305555555555551</v>
      </c>
      <c r="E4430" s="1" t="s">
        <v>80</v>
      </c>
      <c r="F4430" s="1" t="s">
        <v>56</v>
      </c>
      <c r="G4430" s="1" t="s">
        <v>11</v>
      </c>
      <c r="H4430">
        <v>0</v>
      </c>
      <c r="I4430" s="1" t="s">
        <v>57</v>
      </c>
      <c r="J4430" s="1" t="s">
        <v>57</v>
      </c>
      <c r="K4430" s="1" t="s">
        <v>57</v>
      </c>
      <c r="L4430" s="1"/>
      <c r="M4430" s="1" t="s">
        <v>192</v>
      </c>
      <c r="N4430" s="1" t="s">
        <v>65</v>
      </c>
      <c r="O4430" t="b">
        <v>0</v>
      </c>
      <c r="P4430" t="b">
        <v>1</v>
      </c>
      <c r="Q4430" s="1" t="s">
        <v>42</v>
      </c>
      <c r="R4430" s="1" t="s">
        <v>57</v>
      </c>
      <c r="S4430" s="1" t="s">
        <v>36</v>
      </c>
      <c r="T4430" t="b">
        <v>0</v>
      </c>
      <c r="U4430" t="b">
        <v>0</v>
      </c>
      <c r="V4430" t="b">
        <v>0</v>
      </c>
      <c r="W4430" t="b">
        <v>0</v>
      </c>
      <c r="X4430" t="b">
        <v>0</v>
      </c>
      <c r="Y4430">
        <v>1</v>
      </c>
      <c r="Z4430">
        <v>0</v>
      </c>
      <c r="AA4430" t="b">
        <v>0</v>
      </c>
      <c r="AB4430" t="b">
        <v>0</v>
      </c>
      <c r="AC4430" s="1" t="s">
        <v>39</v>
      </c>
      <c r="AD4430" s="1" t="s">
        <v>12426</v>
      </c>
      <c r="AE4430" s="1" t="s">
        <v>12427</v>
      </c>
      <c r="AF4430" s="1" t="s">
        <v>288</v>
      </c>
      <c r="AG4430" s="1" t="s">
        <v>160</v>
      </c>
      <c r="AH4430" s="1" t="s">
        <v>89</v>
      </c>
      <c r="AI4430" s="1" t="s">
        <v>61</v>
      </c>
      <c r="AJ4430" s="1" t="s">
        <v>57</v>
      </c>
      <c r="AK4430" s="1" t="s">
        <v>57</v>
      </c>
      <c r="AL4430" s="1"/>
      <c r="AM4430" s="1"/>
      <c r="AN4430" s="1" t="s">
        <v>2679</v>
      </c>
    </row>
    <row r="4431" spans="1:40" x14ac:dyDescent="0.25">
      <c r="A4431">
        <v>129581</v>
      </c>
      <c r="B4431" s="1" t="s">
        <v>54</v>
      </c>
      <c r="C4431" s="4">
        <v>40662</v>
      </c>
      <c r="D4431" s="2">
        <v>0.90416666666666667</v>
      </c>
      <c r="E4431" s="1" t="s">
        <v>898</v>
      </c>
      <c r="F4431" s="1" t="s">
        <v>56</v>
      </c>
      <c r="G4431" s="1" t="s">
        <v>11</v>
      </c>
      <c r="H4431">
        <v>43.89</v>
      </c>
      <c r="I4431" s="1" t="s">
        <v>57</v>
      </c>
      <c r="J4431" s="1" t="s">
        <v>57</v>
      </c>
      <c r="K4431" s="1" t="s">
        <v>57</v>
      </c>
      <c r="L4431" s="1"/>
      <c r="M4431" s="1" t="s">
        <v>452</v>
      </c>
      <c r="N4431" s="1" t="s">
        <v>82</v>
      </c>
      <c r="O4431" t="b">
        <v>1</v>
      </c>
      <c r="P4431" t="b">
        <v>0</v>
      </c>
      <c r="Q4431" s="1" t="s">
        <v>42</v>
      </c>
      <c r="R4431" s="1" t="s">
        <v>57</v>
      </c>
      <c r="S4431" s="1" t="s">
        <v>36</v>
      </c>
      <c r="T4431" t="b">
        <v>0</v>
      </c>
      <c r="U4431" t="b">
        <v>0</v>
      </c>
      <c r="V4431" t="b">
        <v>0</v>
      </c>
      <c r="W4431" t="b">
        <v>0</v>
      </c>
      <c r="X4431" t="b">
        <v>0</v>
      </c>
      <c r="Y4431">
        <v>1</v>
      </c>
      <c r="Z4431">
        <v>0</v>
      </c>
      <c r="AA4431" t="b">
        <v>0</v>
      </c>
      <c r="AB4431" t="b">
        <v>0</v>
      </c>
      <c r="AC4431" s="1" t="s">
        <v>39</v>
      </c>
      <c r="AD4431" s="1" t="s">
        <v>12428</v>
      </c>
      <c r="AE4431" s="1" t="s">
        <v>12429</v>
      </c>
      <c r="AF4431" s="1" t="s">
        <v>11724</v>
      </c>
      <c r="AG4431" s="1" t="s">
        <v>45</v>
      </c>
      <c r="AH4431" s="1" t="s">
        <v>46</v>
      </c>
      <c r="AI4431" s="1" t="s">
        <v>61</v>
      </c>
      <c r="AJ4431" s="1" t="s">
        <v>57</v>
      </c>
      <c r="AK4431" s="1" t="s">
        <v>57</v>
      </c>
      <c r="AL4431" s="1"/>
      <c r="AM4431" s="1"/>
      <c r="AN4431" s="1" t="s">
        <v>2661</v>
      </c>
    </row>
    <row r="4432" spans="1:40" x14ac:dyDescent="0.25">
      <c r="A4432">
        <v>129582</v>
      </c>
      <c r="B4432" s="1" t="s">
        <v>54</v>
      </c>
      <c r="C4432" s="4">
        <v>40662</v>
      </c>
      <c r="D4432" s="2">
        <v>0.92361111111111116</v>
      </c>
      <c r="E4432" s="1" t="s">
        <v>3128</v>
      </c>
      <c r="F4432" s="1" t="s">
        <v>56</v>
      </c>
      <c r="G4432" s="1" t="s">
        <v>11</v>
      </c>
      <c r="H4432">
        <v>33.29</v>
      </c>
      <c r="I4432" s="1" t="s">
        <v>57</v>
      </c>
      <c r="J4432" s="1" t="s">
        <v>57</v>
      </c>
      <c r="K4432" s="1" t="s">
        <v>57</v>
      </c>
      <c r="L4432" s="1"/>
      <c r="M4432" s="1" t="s">
        <v>457</v>
      </c>
      <c r="N4432" s="1" t="s">
        <v>82</v>
      </c>
      <c r="O4432" t="b">
        <v>1</v>
      </c>
      <c r="P4432" t="b">
        <v>0</v>
      </c>
      <c r="Q4432" s="1" t="s">
        <v>42</v>
      </c>
      <c r="R4432" s="1" t="s">
        <v>57</v>
      </c>
      <c r="S4432" s="1" t="s">
        <v>36</v>
      </c>
      <c r="T4432" t="b">
        <v>0</v>
      </c>
      <c r="U4432" t="b">
        <v>0</v>
      </c>
      <c r="V4432" t="b">
        <v>0</v>
      </c>
      <c r="W4432" t="b">
        <v>0</v>
      </c>
      <c r="X4432" t="b">
        <v>0</v>
      </c>
      <c r="Y4432">
        <v>1</v>
      </c>
      <c r="Z4432">
        <v>0</v>
      </c>
      <c r="AA4432" t="b">
        <v>0</v>
      </c>
      <c r="AB4432" t="b">
        <v>0</v>
      </c>
      <c r="AC4432" s="1" t="s">
        <v>39</v>
      </c>
      <c r="AD4432" s="1" t="s">
        <v>12430</v>
      </c>
      <c r="AE4432" s="1" t="s">
        <v>12431</v>
      </c>
      <c r="AF4432" s="1" t="s">
        <v>11724</v>
      </c>
      <c r="AG4432" s="1" t="s">
        <v>45</v>
      </c>
      <c r="AH4432" s="1" t="s">
        <v>46</v>
      </c>
      <c r="AI4432" s="1" t="s">
        <v>61</v>
      </c>
      <c r="AJ4432" s="1" t="s">
        <v>57</v>
      </c>
      <c r="AK4432" s="1" t="s">
        <v>57</v>
      </c>
      <c r="AL4432" s="1"/>
      <c r="AM4432" s="1"/>
      <c r="AN4432" s="1" t="s">
        <v>2661</v>
      </c>
    </row>
    <row r="4433" spans="1:40" x14ac:dyDescent="0.25">
      <c r="A4433">
        <v>130025</v>
      </c>
      <c r="B4433" s="1" t="s">
        <v>170</v>
      </c>
      <c r="C4433" s="4">
        <v>40662</v>
      </c>
      <c r="D4433" s="2">
        <v>0.72430555555555554</v>
      </c>
      <c r="E4433" s="1" t="s">
        <v>13001</v>
      </c>
      <c r="F4433" s="1" t="s">
        <v>172</v>
      </c>
      <c r="G4433" s="1" t="s">
        <v>11</v>
      </c>
      <c r="H4433">
        <v>0</v>
      </c>
      <c r="I4433" s="1"/>
      <c r="J4433" s="1"/>
      <c r="K4433" s="1"/>
      <c r="L4433" s="1"/>
      <c r="M4433" s="1" t="s">
        <v>337</v>
      </c>
      <c r="N4433" s="1" t="s">
        <v>622</v>
      </c>
      <c r="O4433" t="b">
        <v>0</v>
      </c>
      <c r="P4433" t="b">
        <v>1</v>
      </c>
      <c r="Q4433" s="1" t="s">
        <v>42</v>
      </c>
      <c r="R4433" s="1"/>
      <c r="S4433" s="1" t="s">
        <v>36</v>
      </c>
      <c r="T4433" t="b">
        <v>0</v>
      </c>
      <c r="U4433" t="b">
        <v>0</v>
      </c>
      <c r="V4433" t="b">
        <v>0</v>
      </c>
      <c r="W4433" t="b">
        <v>0</v>
      </c>
      <c r="X4433" t="b">
        <v>0</v>
      </c>
      <c r="Y4433">
        <v>1</v>
      </c>
      <c r="Z4433">
        <v>0</v>
      </c>
      <c r="AA4433" t="b">
        <v>0</v>
      </c>
      <c r="AB4433" t="b">
        <v>0</v>
      </c>
      <c r="AC4433" s="1"/>
      <c r="AD4433" s="1"/>
      <c r="AE4433" s="1" t="s">
        <v>13002</v>
      </c>
      <c r="AF4433" s="1"/>
      <c r="AG4433" s="1"/>
      <c r="AH4433" s="1"/>
      <c r="AI4433" s="1"/>
      <c r="AJ4433" s="1"/>
      <c r="AK4433" s="1"/>
      <c r="AL4433" s="1"/>
      <c r="AM4433" s="1"/>
      <c r="AN4433" s="1" t="s">
        <v>4972</v>
      </c>
    </row>
    <row r="4434" spans="1:40" x14ac:dyDescent="0.25">
      <c r="A4434">
        <v>130542</v>
      </c>
      <c r="B4434" s="1" t="s">
        <v>4682</v>
      </c>
      <c r="C4434" s="4">
        <v>40662</v>
      </c>
      <c r="D4434" s="2">
        <v>0.39791666666666664</v>
      </c>
      <c r="E4434" s="1" t="s">
        <v>4175</v>
      </c>
      <c r="F4434" s="1" t="s">
        <v>4683</v>
      </c>
      <c r="G4434" s="1" t="s">
        <v>11</v>
      </c>
      <c r="H4434">
        <v>0</v>
      </c>
      <c r="I4434" s="1" t="s">
        <v>57</v>
      </c>
      <c r="J4434" s="1" t="s">
        <v>57</v>
      </c>
      <c r="K4434" s="1" t="s">
        <v>57</v>
      </c>
      <c r="L4434" s="1"/>
      <c r="M4434" s="1" t="s">
        <v>5014</v>
      </c>
      <c r="N4434" s="1" t="s">
        <v>57</v>
      </c>
      <c r="O4434" t="b">
        <v>0</v>
      </c>
      <c r="P4434" t="b">
        <v>0</v>
      </c>
      <c r="Q4434" s="1" t="s">
        <v>42</v>
      </c>
      <c r="R4434" s="1" t="s">
        <v>57</v>
      </c>
      <c r="S4434" s="1" t="s">
        <v>43</v>
      </c>
      <c r="T4434" t="b">
        <v>0</v>
      </c>
      <c r="U4434" t="b">
        <v>0</v>
      </c>
      <c r="V4434" t="b">
        <v>0</v>
      </c>
      <c r="W4434" t="b">
        <v>0</v>
      </c>
      <c r="X4434" t="b">
        <v>0</v>
      </c>
      <c r="Y4434">
        <v>1</v>
      </c>
      <c r="Z4434">
        <v>0</v>
      </c>
      <c r="AA4434" t="b">
        <v>0</v>
      </c>
      <c r="AB4434" t="b">
        <v>0</v>
      </c>
      <c r="AC4434" s="1" t="s">
        <v>4177</v>
      </c>
      <c r="AD4434" s="1" t="s">
        <v>5401</v>
      </c>
      <c r="AE4434" s="1" t="s">
        <v>13432</v>
      </c>
      <c r="AF4434" s="1" t="s">
        <v>136</v>
      </c>
      <c r="AG4434" s="1" t="s">
        <v>160</v>
      </c>
      <c r="AH4434" s="1" t="s">
        <v>46</v>
      </c>
      <c r="AI4434" s="1" t="s">
        <v>47</v>
      </c>
      <c r="AJ4434" s="1" t="s">
        <v>57</v>
      </c>
      <c r="AK4434" s="1" t="s">
        <v>57</v>
      </c>
      <c r="AL4434" s="1"/>
      <c r="AM4434" s="1"/>
      <c r="AN4434" s="1"/>
    </row>
    <row r="4435" spans="1:40" x14ac:dyDescent="0.25">
      <c r="A4435">
        <v>130543</v>
      </c>
      <c r="B4435" s="1" t="s">
        <v>4682</v>
      </c>
      <c r="C4435" s="4">
        <v>40662</v>
      </c>
      <c r="D4435" s="2">
        <v>0.51388888888888884</v>
      </c>
      <c r="E4435" s="1" t="s">
        <v>57</v>
      </c>
      <c r="F4435" s="1" t="s">
        <v>4745</v>
      </c>
      <c r="G4435" s="1" t="s">
        <v>11</v>
      </c>
      <c r="H4435">
        <v>0</v>
      </c>
      <c r="I4435" s="1" t="s">
        <v>57</v>
      </c>
      <c r="J4435" s="1" t="s">
        <v>57</v>
      </c>
      <c r="K4435" s="1" t="s">
        <v>57</v>
      </c>
      <c r="L4435" s="1" t="s">
        <v>57</v>
      </c>
      <c r="M4435" s="1" t="s">
        <v>443</v>
      </c>
      <c r="N4435" s="1" t="s">
        <v>57</v>
      </c>
      <c r="O4435" t="b">
        <v>0</v>
      </c>
      <c r="P4435" t="b">
        <v>0</v>
      </c>
      <c r="Q4435" s="1" t="s">
        <v>42</v>
      </c>
      <c r="R4435" s="1" t="s">
        <v>57</v>
      </c>
      <c r="S4435" s="1" t="s">
        <v>43</v>
      </c>
      <c r="T4435" t="b">
        <v>0</v>
      </c>
      <c r="U4435" t="b">
        <v>0</v>
      </c>
      <c r="V4435" t="b">
        <v>0</v>
      </c>
      <c r="W4435" t="b">
        <v>0</v>
      </c>
      <c r="X4435" t="b">
        <v>0</v>
      </c>
      <c r="Y4435">
        <v>1</v>
      </c>
      <c r="Z4435">
        <v>0</v>
      </c>
      <c r="AA4435" t="b">
        <v>0</v>
      </c>
      <c r="AB4435" t="b">
        <v>0</v>
      </c>
      <c r="AC4435" s="1" t="s">
        <v>4177</v>
      </c>
      <c r="AD4435" s="1" t="s">
        <v>5401</v>
      </c>
      <c r="AE4435" s="1" t="s">
        <v>13433</v>
      </c>
      <c r="AF4435" s="1" t="s">
        <v>316</v>
      </c>
      <c r="AG4435" s="1" t="s">
        <v>160</v>
      </c>
      <c r="AH4435" s="1" t="s">
        <v>89</v>
      </c>
      <c r="AI4435" s="1" t="s">
        <v>90</v>
      </c>
      <c r="AJ4435" s="1" t="s">
        <v>57</v>
      </c>
      <c r="AK4435" s="1" t="s">
        <v>57</v>
      </c>
      <c r="AL4435" s="1"/>
      <c r="AM4435" s="1"/>
      <c r="AN4435" s="1"/>
    </row>
    <row r="4436" spans="1:40" x14ac:dyDescent="0.25">
      <c r="A4436">
        <v>129121</v>
      </c>
      <c r="B4436" s="1" t="s">
        <v>70</v>
      </c>
      <c r="C4436" s="4">
        <v>40663</v>
      </c>
      <c r="D4436" s="2">
        <v>0.78472222222222221</v>
      </c>
      <c r="E4436" s="1" t="s">
        <v>2042</v>
      </c>
      <c r="F4436" s="1" t="s">
        <v>119</v>
      </c>
      <c r="G4436" s="1" t="s">
        <v>181</v>
      </c>
      <c r="H4436">
        <v>7</v>
      </c>
      <c r="I4436" s="1"/>
      <c r="J4436" s="1"/>
      <c r="K4436" s="1"/>
      <c r="L4436" s="1"/>
      <c r="M4436" s="1"/>
      <c r="N4436" s="1" t="s">
        <v>255</v>
      </c>
      <c r="O4436" t="b">
        <v>1</v>
      </c>
      <c r="P4436" t="b">
        <v>0</v>
      </c>
      <c r="Q4436" s="1" t="s">
        <v>103</v>
      </c>
      <c r="R4436" s="1"/>
      <c r="S4436" s="1" t="s">
        <v>36</v>
      </c>
      <c r="T4436" t="b">
        <v>0</v>
      </c>
      <c r="U4436" t="b">
        <v>0</v>
      </c>
      <c r="V4436" t="b">
        <v>0</v>
      </c>
      <c r="W4436" t="b">
        <v>0</v>
      </c>
      <c r="X4436" t="b">
        <v>0</v>
      </c>
      <c r="Y4436">
        <v>1</v>
      </c>
      <c r="Z4436">
        <v>0</v>
      </c>
      <c r="AA4436" t="b">
        <v>0</v>
      </c>
      <c r="AB4436" t="b">
        <v>0</v>
      </c>
      <c r="AC4436" s="1" t="s">
        <v>339</v>
      </c>
      <c r="AD4436" s="1"/>
      <c r="AE4436" s="1" t="s">
        <v>126</v>
      </c>
      <c r="AF4436" s="1"/>
      <c r="AG4436" s="1"/>
      <c r="AH4436" s="1"/>
      <c r="AI4436" s="1"/>
      <c r="AJ4436" s="1" t="s">
        <v>1043</v>
      </c>
      <c r="AK4436" s="1" t="s">
        <v>137</v>
      </c>
      <c r="AL4436" s="1"/>
      <c r="AM4436" s="1" t="s">
        <v>2699</v>
      </c>
      <c r="AN4436" s="1"/>
    </row>
    <row r="4437" spans="1:40" x14ac:dyDescent="0.25">
      <c r="A4437">
        <v>129583</v>
      </c>
      <c r="B4437" s="1" t="s">
        <v>54</v>
      </c>
      <c r="C4437" s="4">
        <v>40663</v>
      </c>
      <c r="D4437" s="2">
        <v>0.2</v>
      </c>
      <c r="E4437" s="1" t="s">
        <v>57</v>
      </c>
      <c r="F4437" s="1" t="s">
        <v>56</v>
      </c>
      <c r="G4437" s="1" t="s">
        <v>11</v>
      </c>
      <c r="H4437">
        <v>11.67</v>
      </c>
      <c r="I4437" s="1" t="s">
        <v>57</v>
      </c>
      <c r="J4437" s="1" t="s">
        <v>57</v>
      </c>
      <c r="K4437" s="1" t="s">
        <v>57</v>
      </c>
      <c r="L4437" s="1"/>
      <c r="M4437" s="1" t="s">
        <v>4865</v>
      </c>
      <c r="N4437" s="1" t="s">
        <v>191</v>
      </c>
      <c r="O4437" t="b">
        <v>0</v>
      </c>
      <c r="P4437" t="b">
        <v>0</v>
      </c>
      <c r="Q4437" s="1" t="s">
        <v>42</v>
      </c>
      <c r="R4437" s="1" t="s">
        <v>57</v>
      </c>
      <c r="S4437" s="1" t="s">
        <v>36</v>
      </c>
      <c r="T4437" t="b">
        <v>0</v>
      </c>
      <c r="U4437" t="b">
        <v>0</v>
      </c>
      <c r="V4437" t="b">
        <v>0</v>
      </c>
      <c r="W4437" t="b">
        <v>0</v>
      </c>
      <c r="X4437" t="b">
        <v>0</v>
      </c>
      <c r="Y4437">
        <v>1</v>
      </c>
      <c r="Z4437">
        <v>0</v>
      </c>
      <c r="AA4437" t="b">
        <v>0</v>
      </c>
      <c r="AB4437" t="b">
        <v>0</v>
      </c>
      <c r="AC4437" s="1" t="s">
        <v>39</v>
      </c>
      <c r="AD4437" s="1" t="s">
        <v>5505</v>
      </c>
      <c r="AE4437" s="1" t="s">
        <v>12432</v>
      </c>
      <c r="AF4437" s="1" t="s">
        <v>5776</v>
      </c>
      <c r="AG4437" s="1" t="s">
        <v>88</v>
      </c>
      <c r="AH4437" s="1" t="s">
        <v>89</v>
      </c>
      <c r="AI4437" s="1" t="s">
        <v>90</v>
      </c>
      <c r="AJ4437" s="1" t="s">
        <v>57</v>
      </c>
      <c r="AK4437" s="1" t="s">
        <v>57</v>
      </c>
      <c r="AL4437" s="1"/>
      <c r="AM4437" s="1"/>
      <c r="AN4437" s="1" t="s">
        <v>2681</v>
      </c>
    </row>
    <row r="4438" spans="1:40" x14ac:dyDescent="0.25">
      <c r="A4438">
        <v>129584</v>
      </c>
      <c r="B4438" s="1" t="s">
        <v>54</v>
      </c>
      <c r="C4438" s="4">
        <v>40663</v>
      </c>
      <c r="D4438" s="2">
        <v>0.22291666666666668</v>
      </c>
      <c r="E4438" s="1" t="s">
        <v>1000</v>
      </c>
      <c r="F4438" s="1" t="s">
        <v>56</v>
      </c>
      <c r="G4438" s="1" t="s">
        <v>11</v>
      </c>
      <c r="H4438">
        <v>36.44</v>
      </c>
      <c r="I4438" s="1" t="s">
        <v>57</v>
      </c>
      <c r="J4438" s="1" t="s">
        <v>57</v>
      </c>
      <c r="K4438" s="1" t="s">
        <v>57</v>
      </c>
      <c r="L4438" s="1"/>
      <c r="M4438" s="1" t="s">
        <v>711</v>
      </c>
      <c r="N4438" s="1" t="s">
        <v>82</v>
      </c>
      <c r="O4438" t="b">
        <v>0</v>
      </c>
      <c r="P4438" t="b">
        <v>1</v>
      </c>
      <c r="Q4438" s="1" t="s">
        <v>42</v>
      </c>
      <c r="R4438" s="1" t="s">
        <v>57</v>
      </c>
      <c r="S4438" s="1" t="s">
        <v>36</v>
      </c>
      <c r="T4438" t="b">
        <v>0</v>
      </c>
      <c r="U4438" t="b">
        <v>0</v>
      </c>
      <c r="V4438" t="b">
        <v>0</v>
      </c>
      <c r="W4438" t="b">
        <v>0</v>
      </c>
      <c r="X4438" t="b">
        <v>0</v>
      </c>
      <c r="Y4438">
        <v>1</v>
      </c>
      <c r="Z4438">
        <v>0</v>
      </c>
      <c r="AA4438" t="b">
        <v>0</v>
      </c>
      <c r="AB4438" t="b">
        <v>0</v>
      </c>
      <c r="AC4438" s="1" t="s">
        <v>39</v>
      </c>
      <c r="AD4438" s="1" t="s">
        <v>12433</v>
      </c>
      <c r="AE4438" s="1" t="s">
        <v>12434</v>
      </c>
      <c r="AF4438" s="1" t="s">
        <v>11724</v>
      </c>
      <c r="AG4438" s="1" t="s">
        <v>45</v>
      </c>
      <c r="AH4438" s="1" t="s">
        <v>89</v>
      </c>
      <c r="AI4438" s="1" t="s">
        <v>61</v>
      </c>
      <c r="AJ4438" s="1" t="s">
        <v>57</v>
      </c>
      <c r="AK4438" s="1" t="s">
        <v>57</v>
      </c>
      <c r="AL4438" s="1"/>
      <c r="AM4438" s="1"/>
      <c r="AN4438" s="1" t="s">
        <v>2661</v>
      </c>
    </row>
    <row r="4439" spans="1:40" x14ac:dyDescent="0.25">
      <c r="A4439">
        <v>129965</v>
      </c>
      <c r="B4439" s="1" t="s">
        <v>37</v>
      </c>
      <c r="C4439" s="4">
        <v>40663</v>
      </c>
      <c r="D4439" s="2">
        <v>0.40625</v>
      </c>
      <c r="E4439" s="1" t="s">
        <v>12870</v>
      </c>
      <c r="F4439" s="1" t="s">
        <v>64</v>
      </c>
      <c r="G4439" s="1" t="s">
        <v>11</v>
      </c>
      <c r="H4439">
        <v>0</v>
      </c>
      <c r="I4439" s="1"/>
      <c r="J4439" s="1"/>
      <c r="K4439" s="1"/>
      <c r="L4439" s="1"/>
      <c r="M4439" s="1" t="s">
        <v>68</v>
      </c>
      <c r="N4439" s="1" t="s">
        <v>65</v>
      </c>
      <c r="O4439" t="b">
        <v>0</v>
      </c>
      <c r="P4439" t="b">
        <v>1</v>
      </c>
      <c r="Q4439" s="1" t="s">
        <v>42</v>
      </c>
      <c r="R4439" s="1"/>
      <c r="S4439" s="1" t="s">
        <v>36</v>
      </c>
      <c r="T4439" t="b">
        <v>0</v>
      </c>
      <c r="U4439" t="b">
        <v>0</v>
      </c>
      <c r="V4439" t="b">
        <v>0</v>
      </c>
      <c r="W4439" t="b">
        <v>0</v>
      </c>
      <c r="X4439" t="b">
        <v>0</v>
      </c>
      <c r="Y4439">
        <v>1</v>
      </c>
      <c r="Z4439">
        <v>0</v>
      </c>
      <c r="AA4439" t="b">
        <v>0</v>
      </c>
      <c r="AB4439" t="b">
        <v>0</v>
      </c>
      <c r="AC4439" s="1" t="s">
        <v>6007</v>
      </c>
      <c r="AD4439" s="1"/>
      <c r="AE4439" s="1" t="s">
        <v>12871</v>
      </c>
      <c r="AF4439" s="1" t="s">
        <v>136</v>
      </c>
      <c r="AG4439" s="1" t="s">
        <v>45</v>
      </c>
      <c r="AH4439" s="1" t="s">
        <v>46</v>
      </c>
      <c r="AI4439" s="1" t="s">
        <v>47</v>
      </c>
      <c r="AJ4439" s="1"/>
      <c r="AK4439" s="1"/>
      <c r="AL4439" s="1"/>
      <c r="AM4439" s="1"/>
      <c r="AN4439" s="1" t="s">
        <v>2661</v>
      </c>
    </row>
    <row r="4440" spans="1:40" x14ac:dyDescent="0.25">
      <c r="A4440">
        <v>129966</v>
      </c>
      <c r="B4440" s="1" t="s">
        <v>37</v>
      </c>
      <c r="C4440" s="4">
        <v>40663</v>
      </c>
      <c r="D4440" s="2">
        <v>0.35208333333333336</v>
      </c>
      <c r="E4440" s="1" t="s">
        <v>12872</v>
      </c>
      <c r="F4440" s="1" t="s">
        <v>64</v>
      </c>
      <c r="G4440" s="1" t="s">
        <v>312</v>
      </c>
      <c r="H4440">
        <v>1.9319999999999999</v>
      </c>
      <c r="I4440" s="1" t="s">
        <v>84</v>
      </c>
      <c r="J4440" s="1" t="s">
        <v>2204</v>
      </c>
      <c r="K4440" s="1" t="s">
        <v>86</v>
      </c>
      <c r="L4440" s="1" t="s">
        <v>705</v>
      </c>
      <c r="M4440" s="1" t="s">
        <v>163</v>
      </c>
      <c r="N4440" s="1" t="s">
        <v>65</v>
      </c>
      <c r="O4440" t="b">
        <v>1</v>
      </c>
      <c r="P4440" t="b">
        <v>0</v>
      </c>
      <c r="Q4440" s="1" t="s">
        <v>195</v>
      </c>
      <c r="R4440" s="1" t="s">
        <v>196</v>
      </c>
      <c r="S4440" s="1" t="s">
        <v>36</v>
      </c>
      <c r="T4440" t="b">
        <v>0</v>
      </c>
      <c r="U4440" t="b">
        <v>0</v>
      </c>
      <c r="V4440" t="b">
        <v>0</v>
      </c>
      <c r="W4440" t="b">
        <v>0</v>
      </c>
      <c r="X4440" t="b">
        <v>0</v>
      </c>
      <c r="Y4440">
        <v>0</v>
      </c>
      <c r="Z4440">
        <v>0</v>
      </c>
      <c r="AA4440" t="b">
        <v>0</v>
      </c>
      <c r="AB4440" t="b">
        <v>0</v>
      </c>
      <c r="AC4440" s="1" t="s">
        <v>8071</v>
      </c>
      <c r="AD4440" s="1" t="s">
        <v>12873</v>
      </c>
      <c r="AE4440" s="1" t="s">
        <v>12874</v>
      </c>
      <c r="AF4440" s="1"/>
      <c r="AG4440" s="1"/>
      <c r="AH4440" s="1"/>
      <c r="AI4440" s="1"/>
      <c r="AJ4440" s="1"/>
      <c r="AK4440" s="1"/>
      <c r="AL4440" s="1"/>
      <c r="AM4440" s="1"/>
      <c r="AN4440" s="1"/>
    </row>
    <row r="4441" spans="1:40" x14ac:dyDescent="0.25">
      <c r="A4441">
        <v>129211</v>
      </c>
      <c r="B4441" s="1" t="s">
        <v>176</v>
      </c>
      <c r="C4441" s="4">
        <v>40664</v>
      </c>
      <c r="D4441" s="2">
        <v>0.90347222222222223</v>
      </c>
      <c r="E4441" s="1" t="s">
        <v>11886</v>
      </c>
      <c r="F4441" s="1" t="s">
        <v>187</v>
      </c>
      <c r="G4441" s="1" t="s">
        <v>11</v>
      </c>
      <c r="H4441">
        <v>25.971</v>
      </c>
      <c r="I4441" s="1"/>
      <c r="J4441" s="1"/>
      <c r="K4441" s="1"/>
      <c r="L4441" s="1"/>
      <c r="M4441" s="1" t="s">
        <v>1085</v>
      </c>
      <c r="N4441" s="1" t="s">
        <v>183</v>
      </c>
      <c r="O4441" t="b">
        <v>0</v>
      </c>
      <c r="P4441" t="b">
        <v>1</v>
      </c>
      <c r="Q4441" s="1" t="s">
        <v>109</v>
      </c>
      <c r="R4441" s="1"/>
      <c r="S4441" s="1" t="s">
        <v>36</v>
      </c>
      <c r="T4441" t="b">
        <v>0</v>
      </c>
      <c r="U4441" t="b">
        <v>0</v>
      </c>
      <c r="V4441" t="b">
        <v>0</v>
      </c>
      <c r="W4441" t="b">
        <v>0</v>
      </c>
      <c r="X4441" t="b">
        <v>0</v>
      </c>
      <c r="Y4441">
        <v>1</v>
      </c>
      <c r="Z4441">
        <v>0</v>
      </c>
      <c r="AA4441" t="b">
        <v>0</v>
      </c>
      <c r="AB4441" t="b">
        <v>0</v>
      </c>
      <c r="AC4441" s="1" t="s">
        <v>235</v>
      </c>
      <c r="AD4441" s="1" t="s">
        <v>11887</v>
      </c>
      <c r="AE4441" s="1" t="s">
        <v>11888</v>
      </c>
      <c r="AF4441" s="1"/>
      <c r="AG4441" s="1"/>
      <c r="AH4441" s="1"/>
      <c r="AI4441" s="1"/>
      <c r="AJ4441" s="1"/>
      <c r="AK4441" s="1"/>
      <c r="AL4441" s="1"/>
      <c r="AM4441" s="1"/>
      <c r="AN4441" s="1"/>
    </row>
    <row r="4442" spans="1:40" x14ac:dyDescent="0.25">
      <c r="A4442">
        <v>129278</v>
      </c>
      <c r="B4442" s="1" t="s">
        <v>70</v>
      </c>
      <c r="C4442" s="4">
        <v>40664</v>
      </c>
      <c r="D4442" s="2">
        <v>0.70416666666666672</v>
      </c>
      <c r="E4442" s="1" t="s">
        <v>1932</v>
      </c>
      <c r="F4442" s="1" t="s">
        <v>119</v>
      </c>
      <c r="G4442" s="1" t="s">
        <v>11</v>
      </c>
      <c r="H4442">
        <v>9.0299999999999994</v>
      </c>
      <c r="I4442" s="1"/>
      <c r="J4442" s="1"/>
      <c r="K4442" s="1"/>
      <c r="L4442" s="1"/>
      <c r="M4442" s="1" t="s">
        <v>137</v>
      </c>
      <c r="N4442" s="1" t="s">
        <v>137</v>
      </c>
      <c r="O4442" t="b">
        <v>0</v>
      </c>
      <c r="P4442" t="b">
        <v>1</v>
      </c>
      <c r="Q4442" s="1" t="s">
        <v>50</v>
      </c>
      <c r="R4442" s="1"/>
      <c r="S4442" s="1" t="s">
        <v>36</v>
      </c>
      <c r="T4442" t="b">
        <v>0</v>
      </c>
      <c r="U4442" t="b">
        <v>0</v>
      </c>
      <c r="V4442" t="b">
        <v>0</v>
      </c>
      <c r="W4442" t="b">
        <v>0</v>
      </c>
      <c r="X4442" t="b">
        <v>0</v>
      </c>
      <c r="Y4442">
        <v>0</v>
      </c>
      <c r="Z4442">
        <v>1</v>
      </c>
      <c r="AA4442" t="b">
        <v>0</v>
      </c>
      <c r="AB4442" t="b">
        <v>0</v>
      </c>
      <c r="AC4442" s="1" t="s">
        <v>491</v>
      </c>
      <c r="AD4442" s="1"/>
      <c r="AE4442" s="1" t="s">
        <v>11976</v>
      </c>
      <c r="AF4442" s="1" t="s">
        <v>2703</v>
      </c>
      <c r="AG4442" s="1"/>
      <c r="AH4442" s="1"/>
      <c r="AI4442" s="1"/>
      <c r="AJ4442" s="1"/>
      <c r="AK4442" s="1"/>
      <c r="AL4442" s="1"/>
      <c r="AM4442" s="1" t="s">
        <v>2699</v>
      </c>
      <c r="AN4442" s="1" t="s">
        <v>2790</v>
      </c>
    </row>
    <row r="4443" spans="1:40" x14ac:dyDescent="0.25">
      <c r="A4443">
        <v>129585</v>
      </c>
      <c r="B4443" s="1" t="s">
        <v>54</v>
      </c>
      <c r="C4443" s="4">
        <v>40664</v>
      </c>
      <c r="D4443" s="2">
        <v>0.57430555555555551</v>
      </c>
      <c r="E4443" s="1" t="s">
        <v>846</v>
      </c>
      <c r="F4443" s="1" t="s">
        <v>56</v>
      </c>
      <c r="G4443" s="1" t="s">
        <v>11</v>
      </c>
      <c r="H4443">
        <v>30.678999999999998</v>
      </c>
      <c r="I4443" s="1" t="s">
        <v>57</v>
      </c>
      <c r="J4443" s="1" t="s">
        <v>57</v>
      </c>
      <c r="K4443" s="1" t="s">
        <v>57</v>
      </c>
      <c r="L4443" s="1"/>
      <c r="M4443" s="1" t="s">
        <v>486</v>
      </c>
      <c r="N4443" s="1" t="s">
        <v>82</v>
      </c>
      <c r="O4443" t="b">
        <v>0</v>
      </c>
      <c r="P4443" t="b">
        <v>1</v>
      </c>
      <c r="Q4443" s="1" t="s">
        <v>42</v>
      </c>
      <c r="R4443" s="1" t="s">
        <v>57</v>
      </c>
      <c r="S4443" s="1" t="s">
        <v>36</v>
      </c>
      <c r="T4443" t="b">
        <v>0</v>
      </c>
      <c r="U4443" t="b">
        <v>0</v>
      </c>
      <c r="V4443" t="b">
        <v>0</v>
      </c>
      <c r="W4443" t="b">
        <v>0</v>
      </c>
      <c r="X4443" t="b">
        <v>0</v>
      </c>
      <c r="Y4443">
        <v>1</v>
      </c>
      <c r="Z4443">
        <v>0</v>
      </c>
      <c r="AA4443" t="b">
        <v>0</v>
      </c>
      <c r="AB4443" t="b">
        <v>0</v>
      </c>
      <c r="AC4443" s="1" t="s">
        <v>39</v>
      </c>
      <c r="AD4443" s="1" t="s">
        <v>12435</v>
      </c>
      <c r="AE4443" s="1" t="s">
        <v>12436</v>
      </c>
      <c r="AF4443" s="1" t="s">
        <v>11724</v>
      </c>
      <c r="AG4443" s="1" t="s">
        <v>45</v>
      </c>
      <c r="AH4443" s="1" t="s">
        <v>46</v>
      </c>
      <c r="AI4443" s="1" t="s">
        <v>47</v>
      </c>
      <c r="AJ4443" s="1" t="s">
        <v>57</v>
      </c>
      <c r="AK4443" s="1" t="s">
        <v>57</v>
      </c>
      <c r="AL4443" s="1"/>
      <c r="AM4443" s="1"/>
      <c r="AN4443" s="1" t="s">
        <v>2661</v>
      </c>
    </row>
    <row r="4444" spans="1:40" x14ac:dyDescent="0.25">
      <c r="A4444">
        <v>130026</v>
      </c>
      <c r="B4444" s="1" t="s">
        <v>170</v>
      </c>
      <c r="C4444" s="4">
        <v>40664</v>
      </c>
      <c r="D4444" s="2">
        <v>0.27013888888888887</v>
      </c>
      <c r="E4444" s="1" t="s">
        <v>13003</v>
      </c>
      <c r="F4444" s="1" t="s">
        <v>172</v>
      </c>
      <c r="G4444" s="1" t="s">
        <v>312</v>
      </c>
      <c r="H4444">
        <v>19.170000000000002</v>
      </c>
      <c r="I4444" s="1" t="s">
        <v>84</v>
      </c>
      <c r="J4444" s="1" t="s">
        <v>2576</v>
      </c>
      <c r="K4444" s="1" t="s">
        <v>86</v>
      </c>
      <c r="L4444" s="1" t="s">
        <v>9861</v>
      </c>
      <c r="M4444" s="1" t="s">
        <v>330</v>
      </c>
      <c r="N4444" s="1" t="s">
        <v>331</v>
      </c>
      <c r="O4444" t="b">
        <v>1</v>
      </c>
      <c r="P4444" t="b">
        <v>0</v>
      </c>
      <c r="Q4444" s="1" t="s">
        <v>195</v>
      </c>
      <c r="R4444" s="1" t="s">
        <v>196</v>
      </c>
      <c r="S4444" s="1" t="s">
        <v>36</v>
      </c>
      <c r="T4444" t="b">
        <v>0</v>
      </c>
      <c r="U4444" t="b">
        <v>0</v>
      </c>
      <c r="V4444" t="b">
        <v>0</v>
      </c>
      <c r="W4444" t="b">
        <v>0</v>
      </c>
      <c r="X4444" t="b">
        <v>0</v>
      </c>
      <c r="Y4444">
        <v>1</v>
      </c>
      <c r="Z4444">
        <v>0</v>
      </c>
      <c r="AA4444" t="b">
        <v>0</v>
      </c>
      <c r="AB4444" t="b">
        <v>0</v>
      </c>
      <c r="AC4444" s="1" t="s">
        <v>6045</v>
      </c>
      <c r="AD4444" s="1"/>
      <c r="AE4444" s="1" t="s">
        <v>13004</v>
      </c>
      <c r="AF4444" s="1"/>
      <c r="AG4444" s="1"/>
      <c r="AH4444" s="1"/>
      <c r="AI4444" s="1"/>
      <c r="AJ4444" s="1"/>
      <c r="AK4444" s="1"/>
      <c r="AL4444" s="1"/>
      <c r="AM4444" s="1"/>
      <c r="AN4444" s="1"/>
    </row>
    <row r="4445" spans="1:40" x14ac:dyDescent="0.25">
      <c r="A4445">
        <v>129246</v>
      </c>
      <c r="B4445" s="1" t="s">
        <v>176</v>
      </c>
      <c r="C4445" s="4">
        <v>40665</v>
      </c>
      <c r="D4445" s="2">
        <v>4.583333333333333E-2</v>
      </c>
      <c r="E4445" s="1" t="s">
        <v>11938</v>
      </c>
      <c r="F4445" s="1" t="s">
        <v>177</v>
      </c>
      <c r="G4445" s="1" t="s">
        <v>11</v>
      </c>
      <c r="H4445">
        <v>70.656000000000006</v>
      </c>
      <c r="I4445" s="1"/>
      <c r="J4445" s="1"/>
      <c r="K4445" s="1"/>
      <c r="L4445" s="1"/>
      <c r="M4445" s="1" t="s">
        <v>2669</v>
      </c>
      <c r="N4445" s="1" t="s">
        <v>2659</v>
      </c>
      <c r="O4445" t="b">
        <v>1</v>
      </c>
      <c r="P4445" t="b">
        <v>0</v>
      </c>
      <c r="Q4445" s="1" t="s">
        <v>2641</v>
      </c>
      <c r="R4445" s="1"/>
      <c r="S4445" s="1" t="s">
        <v>48</v>
      </c>
      <c r="T4445" t="b">
        <v>1</v>
      </c>
      <c r="U4445" t="b">
        <v>0</v>
      </c>
      <c r="V4445" t="b">
        <v>0</v>
      </c>
      <c r="W4445" t="b">
        <v>0</v>
      </c>
      <c r="X4445" t="b">
        <v>0</v>
      </c>
      <c r="Y4445">
        <v>0</v>
      </c>
      <c r="Z4445">
        <v>0</v>
      </c>
      <c r="AA4445" t="b">
        <v>0</v>
      </c>
      <c r="AB4445" t="b">
        <v>0</v>
      </c>
      <c r="AC4445" s="1" t="s">
        <v>449</v>
      </c>
      <c r="AD4445" s="1"/>
      <c r="AE4445" s="1" t="s">
        <v>11939</v>
      </c>
      <c r="AF4445" s="1"/>
      <c r="AG4445" s="1"/>
      <c r="AH4445" s="1"/>
      <c r="AI4445" s="1"/>
      <c r="AJ4445" s="1"/>
      <c r="AK4445" s="1"/>
      <c r="AL4445" s="1" t="s">
        <v>2642</v>
      </c>
      <c r="AM4445" s="1"/>
      <c r="AN4445" s="1"/>
    </row>
    <row r="4446" spans="1:40" x14ac:dyDescent="0.25">
      <c r="A4446">
        <v>129247</v>
      </c>
      <c r="B4446" s="1" t="s">
        <v>139</v>
      </c>
      <c r="C4446" s="4">
        <v>40665</v>
      </c>
      <c r="D4446" s="2">
        <v>0.25</v>
      </c>
      <c r="E4446" s="1" t="s">
        <v>522</v>
      </c>
      <c r="F4446" s="1" t="s">
        <v>141</v>
      </c>
      <c r="G4446" s="1" t="s">
        <v>181</v>
      </c>
      <c r="H4446">
        <v>5</v>
      </c>
      <c r="I4446" s="1"/>
      <c r="J4446" s="1"/>
      <c r="K4446" s="1"/>
      <c r="L4446" s="1"/>
      <c r="M4446" s="1"/>
      <c r="N4446" s="1" t="s">
        <v>65</v>
      </c>
      <c r="O4446" t="b">
        <v>1</v>
      </c>
      <c r="P4446" t="b">
        <v>0</v>
      </c>
      <c r="Q4446" s="1" t="s">
        <v>184</v>
      </c>
      <c r="R4446" s="1"/>
      <c r="S4446" s="1" t="s">
        <v>48</v>
      </c>
      <c r="T4446" t="b">
        <v>1</v>
      </c>
      <c r="U4446" t="b">
        <v>0</v>
      </c>
      <c r="V4446" t="b">
        <v>0</v>
      </c>
      <c r="W4446" t="b">
        <v>0</v>
      </c>
      <c r="X4446" t="b">
        <v>0</v>
      </c>
      <c r="Y4446">
        <v>0</v>
      </c>
      <c r="Z4446">
        <v>0</v>
      </c>
      <c r="AA4446" t="b">
        <v>0</v>
      </c>
      <c r="AB4446" t="b">
        <v>0</v>
      </c>
      <c r="AC4446" s="1"/>
      <c r="AD4446" s="1"/>
      <c r="AE4446" s="1" t="s">
        <v>11940</v>
      </c>
      <c r="AF4446" s="1"/>
      <c r="AG4446" s="1"/>
      <c r="AH4446" s="1"/>
      <c r="AI4446" s="1"/>
      <c r="AJ4446" s="1" t="s">
        <v>975</v>
      </c>
      <c r="AK4446" s="1" t="s">
        <v>1450</v>
      </c>
      <c r="AL4446" s="1"/>
      <c r="AM4446" s="1"/>
      <c r="AN4446" s="1"/>
    </row>
    <row r="4447" spans="1:40" x14ac:dyDescent="0.25">
      <c r="A4447">
        <v>129279</v>
      </c>
      <c r="B4447" s="1" t="s">
        <v>70</v>
      </c>
      <c r="C4447" s="4">
        <v>40665</v>
      </c>
      <c r="D4447" s="2">
        <v>0.56597222222222221</v>
      </c>
      <c r="E4447" s="1" t="s">
        <v>5023</v>
      </c>
      <c r="F4447" s="1" t="s">
        <v>129</v>
      </c>
      <c r="G4447" s="1" t="s">
        <v>181</v>
      </c>
      <c r="H4447">
        <v>18.2</v>
      </c>
      <c r="I4447" s="1"/>
      <c r="J4447" s="1"/>
      <c r="K4447" s="1"/>
      <c r="L4447" s="1"/>
      <c r="M4447" s="1"/>
      <c r="N4447" s="1" t="s">
        <v>130</v>
      </c>
      <c r="O4447" t="b">
        <v>1</v>
      </c>
      <c r="P4447" t="b">
        <v>0</v>
      </c>
      <c r="Q4447" s="1" t="s">
        <v>42</v>
      </c>
      <c r="R4447" s="1"/>
      <c r="S4447" s="1" t="s">
        <v>36</v>
      </c>
      <c r="T4447" t="b">
        <v>0</v>
      </c>
      <c r="U4447" t="b">
        <v>0</v>
      </c>
      <c r="V4447" t="b">
        <v>0</v>
      </c>
      <c r="W4447" t="b">
        <v>0</v>
      </c>
      <c r="X4447" t="b">
        <v>0</v>
      </c>
      <c r="Y4447">
        <v>1</v>
      </c>
      <c r="Z4447">
        <v>0</v>
      </c>
      <c r="AA4447" t="b">
        <v>0</v>
      </c>
      <c r="AB4447" t="b">
        <v>0</v>
      </c>
      <c r="AC4447" s="1" t="s">
        <v>69</v>
      </c>
      <c r="AD4447" s="1"/>
      <c r="AE4447" s="1" t="s">
        <v>11977</v>
      </c>
      <c r="AF4447" s="1" t="s">
        <v>2703</v>
      </c>
      <c r="AG4447" s="1" t="s">
        <v>45</v>
      </c>
      <c r="AH4447" s="1" t="s">
        <v>4953</v>
      </c>
      <c r="AI4447" s="1" t="s">
        <v>430</v>
      </c>
      <c r="AJ4447" s="1" t="s">
        <v>130</v>
      </c>
      <c r="AK4447" s="1" t="s">
        <v>1052</v>
      </c>
      <c r="AL4447" s="1"/>
      <c r="AM4447" s="1" t="s">
        <v>2695</v>
      </c>
      <c r="AN4447" s="1" t="s">
        <v>2637</v>
      </c>
    </row>
    <row r="4448" spans="1:40" x14ac:dyDescent="0.25">
      <c r="A4448">
        <v>129280</v>
      </c>
      <c r="B4448" s="1" t="s">
        <v>70</v>
      </c>
      <c r="C4448" s="4">
        <v>40665</v>
      </c>
      <c r="D4448" s="2">
        <v>0.63541666666666663</v>
      </c>
      <c r="E4448" s="1" t="s">
        <v>692</v>
      </c>
      <c r="F4448" s="1" t="s">
        <v>119</v>
      </c>
      <c r="G4448" s="1" t="s">
        <v>11</v>
      </c>
      <c r="H4448">
        <v>9.0299999999999994</v>
      </c>
      <c r="I4448" s="1"/>
      <c r="J4448" s="1"/>
      <c r="K4448" s="1"/>
      <c r="L4448" s="1"/>
      <c r="M4448" s="1" t="s">
        <v>137</v>
      </c>
      <c r="N4448" s="1" t="s">
        <v>137</v>
      </c>
      <c r="O4448" t="b">
        <v>0</v>
      </c>
      <c r="P4448" t="b">
        <v>1</v>
      </c>
      <c r="Q4448" s="1" t="s">
        <v>109</v>
      </c>
      <c r="R4448" s="1"/>
      <c r="S4448" s="1" t="s">
        <v>36</v>
      </c>
      <c r="T4448" t="b">
        <v>0</v>
      </c>
      <c r="U4448" t="b">
        <v>0</v>
      </c>
      <c r="V4448" t="b">
        <v>0</v>
      </c>
      <c r="W4448" t="b">
        <v>0</v>
      </c>
      <c r="X4448" t="b">
        <v>0</v>
      </c>
      <c r="Y4448">
        <v>0</v>
      </c>
      <c r="Z4448">
        <v>1</v>
      </c>
      <c r="AA4448" t="b">
        <v>0</v>
      </c>
      <c r="AB4448" t="b">
        <v>1</v>
      </c>
      <c r="AC4448" s="1" t="s">
        <v>398</v>
      </c>
      <c r="AD4448" s="1" t="s">
        <v>11978</v>
      </c>
      <c r="AE4448" s="1" t="s">
        <v>11979</v>
      </c>
      <c r="AF4448" s="1"/>
      <c r="AG4448" s="1"/>
      <c r="AH4448" s="1"/>
      <c r="AI4448" s="1"/>
      <c r="AJ4448" s="1" t="s">
        <v>137</v>
      </c>
      <c r="AK4448" s="1" t="s">
        <v>137</v>
      </c>
      <c r="AL4448" s="1"/>
      <c r="AM4448" s="1" t="s">
        <v>2699</v>
      </c>
      <c r="AN4448" s="1"/>
    </row>
    <row r="4449" spans="1:40" x14ac:dyDescent="0.25">
      <c r="A4449">
        <v>129586</v>
      </c>
      <c r="B4449" s="1" t="s">
        <v>54</v>
      </c>
      <c r="C4449" s="4">
        <v>40665</v>
      </c>
      <c r="D4449" s="2">
        <v>0.86458333333333337</v>
      </c>
      <c r="E4449" s="1" t="s">
        <v>869</v>
      </c>
      <c r="F4449" s="1" t="s">
        <v>56</v>
      </c>
      <c r="G4449" s="1" t="s">
        <v>11</v>
      </c>
      <c r="H4449">
        <v>16.503</v>
      </c>
      <c r="I4449" s="1" t="s">
        <v>57</v>
      </c>
      <c r="J4449" s="1" t="s">
        <v>57</v>
      </c>
      <c r="K4449" s="1" t="s">
        <v>57</v>
      </c>
      <c r="L4449" s="1"/>
      <c r="M4449" s="1" t="s">
        <v>58</v>
      </c>
      <c r="N4449" s="1" t="s">
        <v>191</v>
      </c>
      <c r="O4449" t="b">
        <v>1</v>
      </c>
      <c r="P4449" t="b">
        <v>0</v>
      </c>
      <c r="Q4449" s="1" t="s">
        <v>42</v>
      </c>
      <c r="R4449" s="1" t="s">
        <v>57</v>
      </c>
      <c r="S4449" s="1" t="s">
        <v>36</v>
      </c>
      <c r="T4449" t="b">
        <v>0</v>
      </c>
      <c r="U4449" t="b">
        <v>0</v>
      </c>
      <c r="V4449" t="b">
        <v>0</v>
      </c>
      <c r="W4449" t="b">
        <v>0</v>
      </c>
      <c r="X4449" t="b">
        <v>0</v>
      </c>
      <c r="Y4449">
        <v>1</v>
      </c>
      <c r="Z4449">
        <v>0</v>
      </c>
      <c r="AA4449" t="b">
        <v>0</v>
      </c>
      <c r="AB4449" t="b">
        <v>0</v>
      </c>
      <c r="AC4449" s="1" t="s">
        <v>39</v>
      </c>
      <c r="AD4449" s="1" t="s">
        <v>12437</v>
      </c>
      <c r="AE4449" s="1" t="s">
        <v>12438</v>
      </c>
      <c r="AF4449" s="1" t="s">
        <v>11724</v>
      </c>
      <c r="AG4449" s="1" t="s">
        <v>45</v>
      </c>
      <c r="AH4449" s="1" t="s">
        <v>46</v>
      </c>
      <c r="AI4449" s="1" t="s">
        <v>47</v>
      </c>
      <c r="AJ4449" s="1" t="s">
        <v>57</v>
      </c>
      <c r="AK4449" s="1" t="s">
        <v>57</v>
      </c>
      <c r="AL4449" s="1"/>
      <c r="AM4449" s="1"/>
      <c r="AN4449" s="1" t="s">
        <v>2661</v>
      </c>
    </row>
    <row r="4450" spans="1:40" x14ac:dyDescent="0.25">
      <c r="A4450">
        <v>130027</v>
      </c>
      <c r="B4450" s="1" t="s">
        <v>170</v>
      </c>
      <c r="C4450" s="4">
        <v>40665</v>
      </c>
      <c r="D4450" s="2">
        <v>0.24722222222222223</v>
      </c>
      <c r="E4450" s="1" t="s">
        <v>13005</v>
      </c>
      <c r="F4450" s="1" t="s">
        <v>172</v>
      </c>
      <c r="G4450" s="1" t="s">
        <v>11</v>
      </c>
      <c r="H4450">
        <v>52.3</v>
      </c>
      <c r="I4450" s="1"/>
      <c r="J4450" s="1"/>
      <c r="K4450" s="1"/>
      <c r="L4450" s="1"/>
      <c r="M4450" s="1" t="s">
        <v>502</v>
      </c>
      <c r="N4450" s="1" t="s">
        <v>93</v>
      </c>
      <c r="O4450" t="b">
        <v>0</v>
      </c>
      <c r="P4450" t="b">
        <v>1</v>
      </c>
      <c r="Q4450" s="1" t="s">
        <v>42</v>
      </c>
      <c r="R4450" s="1"/>
      <c r="S4450" s="1" t="s">
        <v>36</v>
      </c>
      <c r="T4450" t="b">
        <v>0</v>
      </c>
      <c r="U4450" t="b">
        <v>0</v>
      </c>
      <c r="V4450" t="b">
        <v>0</v>
      </c>
      <c r="W4450" t="b">
        <v>0</v>
      </c>
      <c r="X4450" t="b">
        <v>0</v>
      </c>
      <c r="Y4450">
        <v>1</v>
      </c>
      <c r="Z4450">
        <v>0</v>
      </c>
      <c r="AA4450" t="b">
        <v>0</v>
      </c>
      <c r="AB4450" t="b">
        <v>0</v>
      </c>
      <c r="AC4450" s="1"/>
      <c r="AD4450" s="1"/>
      <c r="AE4450" s="1" t="s">
        <v>13006</v>
      </c>
      <c r="AF4450" s="1" t="s">
        <v>136</v>
      </c>
      <c r="AG4450" s="1" t="s">
        <v>45</v>
      </c>
      <c r="AH4450" s="1" t="s">
        <v>46</v>
      </c>
      <c r="AI4450" s="1" t="s">
        <v>47</v>
      </c>
      <c r="AJ4450" s="1"/>
      <c r="AK4450" s="1"/>
      <c r="AL4450" s="1"/>
      <c r="AM4450" s="1"/>
      <c r="AN4450" s="1" t="s">
        <v>2661</v>
      </c>
    </row>
    <row r="4451" spans="1:40" x14ac:dyDescent="0.25">
      <c r="A4451">
        <v>130028</v>
      </c>
      <c r="B4451" s="1" t="s">
        <v>170</v>
      </c>
      <c r="C4451" s="4">
        <v>40665</v>
      </c>
      <c r="D4451" s="2">
        <v>0.74583333333333335</v>
      </c>
      <c r="E4451" s="1" t="s">
        <v>13007</v>
      </c>
      <c r="F4451" s="1" t="s">
        <v>172</v>
      </c>
      <c r="G4451" s="1" t="s">
        <v>312</v>
      </c>
      <c r="H4451">
        <v>0</v>
      </c>
      <c r="I4451" s="1" t="s">
        <v>84</v>
      </c>
      <c r="J4451" s="1" t="s">
        <v>2204</v>
      </c>
      <c r="K4451" s="1" t="s">
        <v>86</v>
      </c>
      <c r="L4451" s="1" t="s">
        <v>1546</v>
      </c>
      <c r="M4451" s="1" t="s">
        <v>389</v>
      </c>
      <c r="N4451" s="1" t="s">
        <v>342</v>
      </c>
      <c r="O4451" t="b">
        <v>1</v>
      </c>
      <c r="P4451" t="b">
        <v>0</v>
      </c>
      <c r="Q4451" s="1" t="s">
        <v>42</v>
      </c>
      <c r="R4451" s="1"/>
      <c r="S4451" s="1" t="s">
        <v>36</v>
      </c>
      <c r="T4451" t="b">
        <v>0</v>
      </c>
      <c r="U4451" t="b">
        <v>0</v>
      </c>
      <c r="V4451" t="b">
        <v>0</v>
      </c>
      <c r="W4451" t="b">
        <v>0</v>
      </c>
      <c r="X4451" t="b">
        <v>0</v>
      </c>
      <c r="Y4451">
        <v>1</v>
      </c>
      <c r="Z4451">
        <v>0</v>
      </c>
      <c r="AA4451" t="b">
        <v>0</v>
      </c>
      <c r="AB4451" t="b">
        <v>0</v>
      </c>
      <c r="AC4451" s="1"/>
      <c r="AD4451" s="1"/>
      <c r="AE4451" s="1" t="s">
        <v>13008</v>
      </c>
      <c r="AF4451" s="1" t="s">
        <v>44</v>
      </c>
      <c r="AG4451" s="1" t="s">
        <v>45</v>
      </c>
      <c r="AH4451" s="1" t="s">
        <v>89</v>
      </c>
      <c r="AI4451" s="1" t="s">
        <v>430</v>
      </c>
      <c r="AJ4451" s="1" t="s">
        <v>389</v>
      </c>
      <c r="AK4451" s="1" t="s">
        <v>342</v>
      </c>
      <c r="AL4451" s="1"/>
      <c r="AM4451" s="1"/>
      <c r="AN4451" s="1" t="s">
        <v>2637</v>
      </c>
    </row>
    <row r="4452" spans="1:40" x14ac:dyDescent="0.25">
      <c r="A4452">
        <v>130285</v>
      </c>
      <c r="B4452" s="1" t="s">
        <v>4682</v>
      </c>
      <c r="C4452" s="4">
        <v>40665</v>
      </c>
      <c r="D4452" s="2">
        <v>0.32777777777777778</v>
      </c>
      <c r="E4452" s="1" t="s">
        <v>57</v>
      </c>
      <c r="F4452" s="1" t="s">
        <v>4777</v>
      </c>
      <c r="G4452" s="1" t="s">
        <v>11</v>
      </c>
      <c r="H4452">
        <v>0</v>
      </c>
      <c r="I4452" s="1" t="s">
        <v>57</v>
      </c>
      <c r="J4452" s="1" t="s">
        <v>57</v>
      </c>
      <c r="K4452" s="1" t="s">
        <v>57</v>
      </c>
      <c r="L4452" s="1" t="s">
        <v>57</v>
      </c>
      <c r="M4452" s="1" t="s">
        <v>4673</v>
      </c>
      <c r="N4452" s="1" t="s">
        <v>57</v>
      </c>
      <c r="O4452" t="b">
        <v>0</v>
      </c>
      <c r="P4452" t="b">
        <v>0</v>
      </c>
      <c r="Q4452" s="1" t="s">
        <v>42</v>
      </c>
      <c r="R4452" s="1" t="s">
        <v>57</v>
      </c>
      <c r="S4452" s="1" t="s">
        <v>43</v>
      </c>
      <c r="T4452" t="b">
        <v>0</v>
      </c>
      <c r="U4452" t="b">
        <v>0</v>
      </c>
      <c r="V4452" t="b">
        <v>0</v>
      </c>
      <c r="W4452" t="b">
        <v>0</v>
      </c>
      <c r="X4452" t="b">
        <v>0</v>
      </c>
      <c r="Y4452">
        <v>1</v>
      </c>
      <c r="Z4452">
        <v>0</v>
      </c>
      <c r="AA4452" t="b">
        <v>0</v>
      </c>
      <c r="AB4452" t="b">
        <v>0</v>
      </c>
      <c r="AC4452" s="1" t="s">
        <v>4177</v>
      </c>
      <c r="AD4452" s="1" t="s">
        <v>57</v>
      </c>
      <c r="AE4452" s="1" t="s">
        <v>13118</v>
      </c>
      <c r="AF4452" s="1" t="s">
        <v>5012</v>
      </c>
      <c r="AG4452" s="1" t="s">
        <v>160</v>
      </c>
      <c r="AH4452" s="1" t="s">
        <v>89</v>
      </c>
      <c r="AI4452" s="1" t="s">
        <v>61</v>
      </c>
      <c r="AJ4452" s="1" t="s">
        <v>57</v>
      </c>
      <c r="AK4452" s="1" t="s">
        <v>57</v>
      </c>
      <c r="AL4452" s="1"/>
      <c r="AM4452" s="1"/>
      <c r="AN4452" s="1"/>
    </row>
    <row r="4453" spans="1:40" x14ac:dyDescent="0.25">
      <c r="A4453">
        <v>130286</v>
      </c>
      <c r="B4453" s="1" t="s">
        <v>4682</v>
      </c>
      <c r="C4453" s="4">
        <v>40665</v>
      </c>
      <c r="D4453" s="2">
        <v>0.49652777777777779</v>
      </c>
      <c r="E4453" s="1" t="s">
        <v>4175</v>
      </c>
      <c r="F4453" s="1" t="s">
        <v>4777</v>
      </c>
      <c r="G4453" s="1" t="s">
        <v>11</v>
      </c>
      <c r="H4453">
        <v>0</v>
      </c>
      <c r="I4453" s="1" t="s">
        <v>57</v>
      </c>
      <c r="J4453" s="1" t="s">
        <v>57</v>
      </c>
      <c r="K4453" s="1" t="s">
        <v>57</v>
      </c>
      <c r="L4453" s="1" t="s">
        <v>57</v>
      </c>
      <c r="M4453" s="1" t="s">
        <v>5214</v>
      </c>
      <c r="N4453" s="1" t="s">
        <v>57</v>
      </c>
      <c r="O4453" t="b">
        <v>0</v>
      </c>
      <c r="P4453" t="b">
        <v>0</v>
      </c>
      <c r="Q4453" s="1" t="s">
        <v>42</v>
      </c>
      <c r="R4453" s="1" t="s">
        <v>57</v>
      </c>
      <c r="S4453" s="1" t="s">
        <v>43</v>
      </c>
      <c r="T4453" t="b">
        <v>0</v>
      </c>
      <c r="U4453" t="b">
        <v>0</v>
      </c>
      <c r="V4453" t="b">
        <v>0</v>
      </c>
      <c r="W4453" t="b">
        <v>0</v>
      </c>
      <c r="X4453" t="b">
        <v>0</v>
      </c>
      <c r="Y4453">
        <v>1</v>
      </c>
      <c r="Z4453">
        <v>0</v>
      </c>
      <c r="AA4453" t="b">
        <v>0</v>
      </c>
      <c r="AB4453" t="b">
        <v>0</v>
      </c>
      <c r="AC4453" s="1" t="s">
        <v>4177</v>
      </c>
      <c r="AD4453" s="1" t="s">
        <v>5401</v>
      </c>
      <c r="AE4453" s="1" t="s">
        <v>13119</v>
      </c>
      <c r="AF4453" s="1" t="s">
        <v>136</v>
      </c>
      <c r="AG4453" s="1" t="s">
        <v>160</v>
      </c>
      <c r="AH4453" s="1" t="s">
        <v>89</v>
      </c>
      <c r="AI4453" s="1" t="s">
        <v>90</v>
      </c>
      <c r="AJ4453" s="1" t="s">
        <v>57</v>
      </c>
      <c r="AK4453" s="1" t="s">
        <v>57</v>
      </c>
      <c r="AL4453" s="1"/>
      <c r="AM4453" s="1"/>
      <c r="AN4453" s="1"/>
    </row>
    <row r="4454" spans="1:40" x14ac:dyDescent="0.25">
      <c r="A4454">
        <v>130310</v>
      </c>
      <c r="B4454" s="1" t="s">
        <v>4682</v>
      </c>
      <c r="C4454" s="4">
        <v>40665</v>
      </c>
      <c r="D4454" s="2">
        <v>0.44097222222222221</v>
      </c>
      <c r="E4454" s="1" t="s">
        <v>4175</v>
      </c>
      <c r="F4454" s="1" t="s">
        <v>4776</v>
      </c>
      <c r="G4454" s="1" t="s">
        <v>11</v>
      </c>
      <c r="H4454">
        <v>0</v>
      </c>
      <c r="I4454" s="1" t="s">
        <v>57</v>
      </c>
      <c r="J4454" s="1" t="s">
        <v>57</v>
      </c>
      <c r="K4454" s="1" t="s">
        <v>57</v>
      </c>
      <c r="L4454" s="1" t="s">
        <v>57</v>
      </c>
      <c r="M4454" s="1" t="s">
        <v>192</v>
      </c>
      <c r="N4454" s="1" t="s">
        <v>57</v>
      </c>
      <c r="O4454" t="b">
        <v>0</v>
      </c>
      <c r="P4454" t="b">
        <v>0</v>
      </c>
      <c r="Q4454" s="1" t="s">
        <v>42</v>
      </c>
      <c r="R4454" s="1" t="s">
        <v>57</v>
      </c>
      <c r="S4454" s="1" t="s">
        <v>43</v>
      </c>
      <c r="T4454" t="b">
        <v>0</v>
      </c>
      <c r="U4454" t="b">
        <v>0</v>
      </c>
      <c r="V4454" t="b">
        <v>0</v>
      </c>
      <c r="W4454" t="b">
        <v>0</v>
      </c>
      <c r="X4454" t="b">
        <v>0</v>
      </c>
      <c r="Y4454">
        <v>1</v>
      </c>
      <c r="Z4454">
        <v>0</v>
      </c>
      <c r="AA4454" t="b">
        <v>0</v>
      </c>
      <c r="AB4454" t="b">
        <v>0</v>
      </c>
      <c r="AC4454" s="1" t="s">
        <v>4177</v>
      </c>
      <c r="AD4454" s="1" t="s">
        <v>5401</v>
      </c>
      <c r="AE4454" s="1" t="s">
        <v>13144</v>
      </c>
      <c r="AF4454" s="1" t="s">
        <v>136</v>
      </c>
      <c r="AG4454" s="1" t="s">
        <v>160</v>
      </c>
      <c r="AH4454" s="1" t="s">
        <v>89</v>
      </c>
      <c r="AI4454" s="1" t="s">
        <v>47</v>
      </c>
      <c r="AJ4454" s="1" t="s">
        <v>57</v>
      </c>
      <c r="AK4454" s="1" t="s">
        <v>57</v>
      </c>
      <c r="AL4454" s="1"/>
      <c r="AM4454" s="1"/>
      <c r="AN4454" s="1"/>
    </row>
    <row r="4455" spans="1:40" x14ac:dyDescent="0.25">
      <c r="A4455">
        <v>130311</v>
      </c>
      <c r="B4455" s="1" t="s">
        <v>4682</v>
      </c>
      <c r="C4455" s="4">
        <v>40665</v>
      </c>
      <c r="D4455" s="2">
        <v>0.6791666666666667</v>
      </c>
      <c r="E4455" s="1" t="s">
        <v>57</v>
      </c>
      <c r="F4455" s="1" t="s">
        <v>4776</v>
      </c>
      <c r="G4455" s="1" t="s">
        <v>11</v>
      </c>
      <c r="H4455">
        <v>0</v>
      </c>
      <c r="I4455" s="1" t="s">
        <v>57</v>
      </c>
      <c r="J4455" s="1" t="s">
        <v>57</v>
      </c>
      <c r="K4455" s="1" t="s">
        <v>57</v>
      </c>
      <c r="L4455" s="1" t="s">
        <v>57</v>
      </c>
      <c r="M4455" s="1" t="s">
        <v>192</v>
      </c>
      <c r="N4455" s="1" t="s">
        <v>57</v>
      </c>
      <c r="O4455" t="b">
        <v>0</v>
      </c>
      <c r="P4455" t="b">
        <v>0</v>
      </c>
      <c r="Q4455" s="1" t="s">
        <v>42</v>
      </c>
      <c r="R4455" s="1" t="s">
        <v>57</v>
      </c>
      <c r="S4455" s="1" t="s">
        <v>43</v>
      </c>
      <c r="T4455" t="b">
        <v>0</v>
      </c>
      <c r="U4455" t="b">
        <v>0</v>
      </c>
      <c r="V4455" t="b">
        <v>0</v>
      </c>
      <c r="W4455" t="b">
        <v>0</v>
      </c>
      <c r="X4455" t="b">
        <v>0</v>
      </c>
      <c r="Y4455">
        <v>1</v>
      </c>
      <c r="Z4455">
        <v>0</v>
      </c>
      <c r="AA4455" t="b">
        <v>0</v>
      </c>
      <c r="AB4455" t="b">
        <v>0</v>
      </c>
      <c r="AC4455" s="1" t="s">
        <v>4177</v>
      </c>
      <c r="AD4455" s="1" t="s">
        <v>57</v>
      </c>
      <c r="AE4455" s="1" t="s">
        <v>13145</v>
      </c>
      <c r="AF4455" s="1" t="s">
        <v>5012</v>
      </c>
      <c r="AG4455" s="1" t="s">
        <v>160</v>
      </c>
      <c r="AH4455" s="1" t="s">
        <v>46</v>
      </c>
      <c r="AI4455" s="1" t="s">
        <v>90</v>
      </c>
      <c r="AJ4455" s="1" t="s">
        <v>57</v>
      </c>
      <c r="AK4455" s="1" t="s">
        <v>57</v>
      </c>
      <c r="AL4455" s="1"/>
      <c r="AM4455" s="1"/>
      <c r="AN4455" s="1"/>
    </row>
    <row r="4456" spans="1:40" x14ac:dyDescent="0.25">
      <c r="A4456">
        <v>129248</v>
      </c>
      <c r="B4456" s="1" t="s">
        <v>176</v>
      </c>
      <c r="C4456" s="4">
        <v>40666</v>
      </c>
      <c r="D4456" s="2">
        <v>0.74513888888888891</v>
      </c>
      <c r="E4456" s="1"/>
      <c r="F4456" s="1" t="s">
        <v>177</v>
      </c>
      <c r="G4456" s="1" t="s">
        <v>11</v>
      </c>
      <c r="I4456" s="1"/>
      <c r="J4456" s="1"/>
      <c r="K4456" s="1"/>
      <c r="L4456" s="1"/>
      <c r="M4456" s="1" t="s">
        <v>178</v>
      </c>
      <c r="N4456" s="1" t="s">
        <v>108</v>
      </c>
      <c r="O4456" t="b">
        <v>0</v>
      </c>
      <c r="P4456" t="b">
        <v>0</v>
      </c>
      <c r="Q4456" s="1" t="s">
        <v>42</v>
      </c>
      <c r="R4456" s="1"/>
      <c r="S4456" s="1" t="s">
        <v>48</v>
      </c>
      <c r="T4456" t="b">
        <v>0</v>
      </c>
      <c r="U4456" t="b">
        <v>1</v>
      </c>
      <c r="V4456" t="b">
        <v>0</v>
      </c>
      <c r="W4456" t="b">
        <v>0</v>
      </c>
      <c r="X4456" t="b">
        <v>0</v>
      </c>
      <c r="Y4456">
        <v>1</v>
      </c>
      <c r="Z4456">
        <v>0</v>
      </c>
      <c r="AA4456" t="b">
        <v>0</v>
      </c>
      <c r="AB4456" t="b">
        <v>0</v>
      </c>
      <c r="AC4456" s="1"/>
      <c r="AD4456" s="1"/>
      <c r="AE4456" s="1" t="s">
        <v>11941</v>
      </c>
      <c r="AF4456" s="1" t="s">
        <v>288</v>
      </c>
      <c r="AG4456" s="1" t="s">
        <v>160</v>
      </c>
      <c r="AH4456" s="1" t="s">
        <v>306</v>
      </c>
      <c r="AI4456" s="1"/>
      <c r="AJ4456" s="1"/>
      <c r="AK4456" s="1"/>
      <c r="AL4456" s="1"/>
      <c r="AM4456" s="1"/>
      <c r="AN4456" s="1" t="s">
        <v>2636</v>
      </c>
    </row>
    <row r="4457" spans="1:40" x14ac:dyDescent="0.25">
      <c r="A4457">
        <v>129587</v>
      </c>
      <c r="B4457" s="1" t="s">
        <v>54</v>
      </c>
      <c r="C4457" s="4">
        <v>40666</v>
      </c>
      <c r="D4457" s="2">
        <v>0.4826388888888889</v>
      </c>
      <c r="E4457" s="1" t="s">
        <v>997</v>
      </c>
      <c r="F4457" s="1" t="s">
        <v>56</v>
      </c>
      <c r="G4457" s="1" t="s">
        <v>181</v>
      </c>
      <c r="H4457">
        <v>32.200000000000003</v>
      </c>
      <c r="I4457" s="1" t="s">
        <v>57</v>
      </c>
      <c r="J4457" s="1" t="s">
        <v>57</v>
      </c>
      <c r="K4457" s="1" t="s">
        <v>57</v>
      </c>
      <c r="L4457" s="1"/>
      <c r="M4457" s="1"/>
      <c r="N4457" s="1" t="s">
        <v>82</v>
      </c>
      <c r="O4457" t="b">
        <v>0</v>
      </c>
      <c r="P4457" t="b">
        <v>1</v>
      </c>
      <c r="Q4457" s="1" t="s">
        <v>42</v>
      </c>
      <c r="R4457" s="1" t="s">
        <v>57</v>
      </c>
      <c r="S4457" s="1" t="s">
        <v>36</v>
      </c>
      <c r="T4457" t="b">
        <v>0</v>
      </c>
      <c r="U4457" t="b">
        <v>0</v>
      </c>
      <c r="V4457" t="b">
        <v>0</v>
      </c>
      <c r="W4457" t="b">
        <v>0</v>
      </c>
      <c r="X4457" t="b">
        <v>0</v>
      </c>
      <c r="Y4457">
        <v>1</v>
      </c>
      <c r="Z4457">
        <v>0</v>
      </c>
      <c r="AA4457" t="b">
        <v>0</v>
      </c>
      <c r="AB4457" t="b">
        <v>0</v>
      </c>
      <c r="AC4457" s="1" t="s">
        <v>39</v>
      </c>
      <c r="AD4457" s="1" t="s">
        <v>12439</v>
      </c>
      <c r="AE4457" s="1" t="s">
        <v>12440</v>
      </c>
      <c r="AF4457" s="1" t="s">
        <v>87</v>
      </c>
      <c r="AG4457" s="1" t="s">
        <v>45</v>
      </c>
      <c r="AH4457" s="1" t="s">
        <v>89</v>
      </c>
      <c r="AI4457" s="1" t="s">
        <v>430</v>
      </c>
      <c r="AJ4457" s="1" t="s">
        <v>457</v>
      </c>
      <c r="AK4457" s="1" t="s">
        <v>4703</v>
      </c>
      <c r="AL4457" s="1"/>
      <c r="AM4457" s="1"/>
      <c r="AN4457" s="1" t="s">
        <v>2637</v>
      </c>
    </row>
    <row r="4458" spans="1:40" x14ac:dyDescent="0.25">
      <c r="A4458">
        <v>130029</v>
      </c>
      <c r="B4458" s="1" t="s">
        <v>170</v>
      </c>
      <c r="C4458" s="4">
        <v>40666</v>
      </c>
      <c r="D4458" s="2">
        <v>0.76736111111111116</v>
      </c>
      <c r="E4458" s="1" t="s">
        <v>13009</v>
      </c>
      <c r="F4458" s="1" t="s">
        <v>172</v>
      </c>
      <c r="G4458" s="1" t="s">
        <v>11</v>
      </c>
      <c r="H4458">
        <v>0</v>
      </c>
      <c r="I4458" s="1"/>
      <c r="J4458" s="1"/>
      <c r="K4458" s="1"/>
      <c r="L4458" s="1"/>
      <c r="M4458" s="1" t="s">
        <v>2775</v>
      </c>
      <c r="N4458" s="1" t="s">
        <v>65</v>
      </c>
      <c r="O4458" t="b">
        <v>0</v>
      </c>
      <c r="P4458" t="b">
        <v>1</v>
      </c>
      <c r="Q4458" s="1" t="s">
        <v>42</v>
      </c>
      <c r="R4458" s="1"/>
      <c r="S4458" s="1" t="s">
        <v>36</v>
      </c>
      <c r="T4458" t="b">
        <v>0</v>
      </c>
      <c r="U4458" t="b">
        <v>0</v>
      </c>
      <c r="V4458" t="b">
        <v>0</v>
      </c>
      <c r="W4458" t="b">
        <v>0</v>
      </c>
      <c r="X4458" t="b">
        <v>0</v>
      </c>
      <c r="Y4458">
        <v>1</v>
      </c>
      <c r="Z4458">
        <v>0</v>
      </c>
      <c r="AA4458" t="b">
        <v>0</v>
      </c>
      <c r="AB4458" t="b">
        <v>0</v>
      </c>
      <c r="AC4458" s="1"/>
      <c r="AD4458" s="1"/>
      <c r="AE4458" s="1" t="s">
        <v>13010</v>
      </c>
      <c r="AF4458" s="1" t="s">
        <v>136</v>
      </c>
      <c r="AG4458" s="1" t="s">
        <v>45</v>
      </c>
      <c r="AH4458" s="1" t="s">
        <v>46</v>
      </c>
      <c r="AI4458" s="1" t="s">
        <v>61</v>
      </c>
      <c r="AJ4458" s="1"/>
      <c r="AK4458" s="1"/>
      <c r="AL4458" s="1"/>
      <c r="AM4458" s="1"/>
      <c r="AN4458" s="1" t="s">
        <v>2661</v>
      </c>
    </row>
    <row r="4459" spans="1:40" x14ac:dyDescent="0.25">
      <c r="A4459">
        <v>130030</v>
      </c>
      <c r="B4459" s="1" t="s">
        <v>170</v>
      </c>
      <c r="C4459" s="4">
        <v>40666</v>
      </c>
      <c r="D4459" s="2">
        <v>0.6479166666666667</v>
      </c>
      <c r="E4459" s="1" t="s">
        <v>13011</v>
      </c>
      <c r="F4459" s="1" t="s">
        <v>172</v>
      </c>
      <c r="G4459" s="1" t="s">
        <v>181</v>
      </c>
      <c r="H4459">
        <v>0</v>
      </c>
      <c r="I4459" s="1"/>
      <c r="J4459" s="1"/>
      <c r="K4459" s="1"/>
      <c r="L4459" s="1"/>
      <c r="M4459" s="1" t="s">
        <v>342</v>
      </c>
      <c r="N4459" s="1" t="s">
        <v>342</v>
      </c>
      <c r="O4459" t="b">
        <v>1</v>
      </c>
      <c r="P4459" t="b">
        <v>0</v>
      </c>
      <c r="Q4459" s="1" t="s">
        <v>103</v>
      </c>
      <c r="R4459" s="1"/>
      <c r="S4459" s="1" t="s">
        <v>36</v>
      </c>
      <c r="T4459" t="b">
        <v>0</v>
      </c>
      <c r="U4459" t="b">
        <v>0</v>
      </c>
      <c r="V4459" t="b">
        <v>0</v>
      </c>
      <c r="W4459" t="b">
        <v>0</v>
      </c>
      <c r="X4459" t="b">
        <v>0</v>
      </c>
      <c r="Y4459">
        <v>1</v>
      </c>
      <c r="Z4459">
        <v>0</v>
      </c>
      <c r="AA4459" t="b">
        <v>0</v>
      </c>
      <c r="AB4459" t="b">
        <v>0</v>
      </c>
      <c r="AC4459" s="1"/>
      <c r="AD4459" s="1"/>
      <c r="AE4459" s="1" t="s">
        <v>13012</v>
      </c>
      <c r="AF4459" s="1"/>
      <c r="AG4459" s="1"/>
      <c r="AH4459" s="1"/>
      <c r="AI4459" s="1"/>
      <c r="AJ4459" s="1" t="s">
        <v>389</v>
      </c>
      <c r="AK4459" s="1" t="s">
        <v>342</v>
      </c>
      <c r="AL4459" s="1"/>
      <c r="AM4459" s="1"/>
      <c r="AN4459" s="1"/>
    </row>
    <row r="4460" spans="1:40" x14ac:dyDescent="0.25">
      <c r="A4460">
        <v>130335</v>
      </c>
      <c r="B4460" s="1" t="s">
        <v>4682</v>
      </c>
      <c r="C4460" s="4">
        <v>40666</v>
      </c>
      <c r="D4460" s="2">
        <v>0.46041666666666664</v>
      </c>
      <c r="E4460" s="1" t="s">
        <v>57</v>
      </c>
      <c r="F4460" s="1" t="s">
        <v>4745</v>
      </c>
      <c r="G4460" s="1" t="s">
        <v>11</v>
      </c>
      <c r="H4460">
        <v>0</v>
      </c>
      <c r="I4460" s="1" t="s">
        <v>57</v>
      </c>
      <c r="J4460" s="1" t="s">
        <v>57</v>
      </c>
      <c r="K4460" s="1" t="s">
        <v>57</v>
      </c>
      <c r="L4460" s="1" t="s">
        <v>57</v>
      </c>
      <c r="M4460" s="1" t="s">
        <v>326</v>
      </c>
      <c r="N4460" s="1" t="s">
        <v>57</v>
      </c>
      <c r="O4460" t="b">
        <v>0</v>
      </c>
      <c r="P4460" t="b">
        <v>0</v>
      </c>
      <c r="Q4460" s="1" t="s">
        <v>42</v>
      </c>
      <c r="R4460" s="1" t="s">
        <v>57</v>
      </c>
      <c r="S4460" s="1" t="s">
        <v>43</v>
      </c>
      <c r="T4460" t="b">
        <v>0</v>
      </c>
      <c r="U4460" t="b">
        <v>0</v>
      </c>
      <c r="V4460" t="b">
        <v>0</v>
      </c>
      <c r="W4460" t="b">
        <v>0</v>
      </c>
      <c r="X4460" t="b">
        <v>0</v>
      </c>
      <c r="Y4460">
        <v>1</v>
      </c>
      <c r="Z4460">
        <v>0</v>
      </c>
      <c r="AA4460" t="b">
        <v>0</v>
      </c>
      <c r="AB4460" t="b">
        <v>0</v>
      </c>
      <c r="AC4460" s="1" t="s">
        <v>4177</v>
      </c>
      <c r="AD4460" s="1" t="s">
        <v>57</v>
      </c>
      <c r="AE4460" s="1" t="s">
        <v>13168</v>
      </c>
      <c r="AF4460" s="1" t="s">
        <v>316</v>
      </c>
      <c r="AG4460" s="1" t="s">
        <v>160</v>
      </c>
      <c r="AH4460" s="1" t="s">
        <v>89</v>
      </c>
      <c r="AI4460" s="1" t="s">
        <v>90</v>
      </c>
      <c r="AJ4460" s="1" t="s">
        <v>57</v>
      </c>
      <c r="AK4460" s="1" t="s">
        <v>57</v>
      </c>
      <c r="AL4460" s="1"/>
      <c r="AM4460" s="1"/>
      <c r="AN4460" s="1"/>
    </row>
    <row r="4461" spans="1:40" x14ac:dyDescent="0.25">
      <c r="A4461">
        <v>130336</v>
      </c>
      <c r="B4461" s="1" t="s">
        <v>4682</v>
      </c>
      <c r="C4461" s="4">
        <v>40666</v>
      </c>
      <c r="D4461" s="2">
        <v>0.52916666666666667</v>
      </c>
      <c r="E4461" s="1" t="s">
        <v>57</v>
      </c>
      <c r="F4461" s="1" t="s">
        <v>4745</v>
      </c>
      <c r="G4461" s="1" t="s">
        <v>11</v>
      </c>
      <c r="H4461">
        <v>0</v>
      </c>
      <c r="I4461" s="1" t="s">
        <v>57</v>
      </c>
      <c r="J4461" s="1" t="s">
        <v>57</v>
      </c>
      <c r="K4461" s="1" t="s">
        <v>57</v>
      </c>
      <c r="L4461" s="1" t="s">
        <v>57</v>
      </c>
      <c r="M4461" s="1" t="s">
        <v>1120</v>
      </c>
      <c r="N4461" s="1" t="s">
        <v>57</v>
      </c>
      <c r="O4461" t="b">
        <v>0</v>
      </c>
      <c r="P4461" t="b">
        <v>0</v>
      </c>
      <c r="Q4461" s="1" t="s">
        <v>42</v>
      </c>
      <c r="R4461" s="1" t="s">
        <v>57</v>
      </c>
      <c r="S4461" s="1" t="s">
        <v>43</v>
      </c>
      <c r="T4461" t="b">
        <v>0</v>
      </c>
      <c r="U4461" t="b">
        <v>0</v>
      </c>
      <c r="V4461" t="b">
        <v>0</v>
      </c>
      <c r="W4461" t="b">
        <v>0</v>
      </c>
      <c r="X4461" t="b">
        <v>0</v>
      </c>
      <c r="Y4461">
        <v>1</v>
      </c>
      <c r="Z4461">
        <v>0</v>
      </c>
      <c r="AA4461" t="b">
        <v>0</v>
      </c>
      <c r="AB4461" t="b">
        <v>0</v>
      </c>
      <c r="AC4461" s="1" t="s">
        <v>4177</v>
      </c>
      <c r="AD4461" s="1" t="s">
        <v>57</v>
      </c>
      <c r="AE4461" s="1" t="s">
        <v>13169</v>
      </c>
      <c r="AF4461" s="1" t="s">
        <v>316</v>
      </c>
      <c r="AG4461" s="1" t="s">
        <v>160</v>
      </c>
      <c r="AH4461" s="1" t="s">
        <v>46</v>
      </c>
      <c r="AI4461" s="1" t="s">
        <v>90</v>
      </c>
      <c r="AJ4461" s="1" t="s">
        <v>57</v>
      </c>
      <c r="AK4461" s="1" t="s">
        <v>57</v>
      </c>
      <c r="AL4461" s="1"/>
      <c r="AM4461" s="1"/>
      <c r="AN4461" s="1"/>
    </row>
    <row r="4462" spans="1:40" x14ac:dyDescent="0.25">
      <c r="A4462">
        <v>133878</v>
      </c>
      <c r="B4462" s="1" t="s">
        <v>70</v>
      </c>
      <c r="C4462" s="4">
        <v>40666</v>
      </c>
      <c r="D4462" s="2">
        <v>0</v>
      </c>
      <c r="E4462" s="1" t="s">
        <v>17618</v>
      </c>
      <c r="F4462" s="1" t="s">
        <v>77</v>
      </c>
      <c r="G4462" s="1" t="s">
        <v>181</v>
      </c>
      <c r="H4462">
        <v>0</v>
      </c>
      <c r="I4462" s="1"/>
      <c r="J4462" s="1"/>
      <c r="K4462" s="1"/>
      <c r="L4462" s="1"/>
      <c r="M4462" s="1" t="s">
        <v>246</v>
      </c>
      <c r="N4462" s="1"/>
      <c r="O4462" t="b">
        <v>0</v>
      </c>
      <c r="P4462" t="b">
        <v>0</v>
      </c>
      <c r="Q4462" s="1" t="s">
        <v>184</v>
      </c>
      <c r="R4462" s="1"/>
      <c r="S4462" s="1"/>
      <c r="T4462" t="b">
        <v>0</v>
      </c>
      <c r="U4462" t="b">
        <v>0</v>
      </c>
      <c r="V4462" t="b">
        <v>0</v>
      </c>
      <c r="W4462" t="b">
        <v>0</v>
      </c>
      <c r="X4462" t="b">
        <v>0</v>
      </c>
      <c r="Y4462">
        <v>0</v>
      </c>
      <c r="Z4462">
        <v>0</v>
      </c>
      <c r="AA4462" t="b">
        <v>0</v>
      </c>
      <c r="AB4462" t="b">
        <v>0</v>
      </c>
      <c r="AC4462" s="1"/>
      <c r="AD4462" s="1"/>
      <c r="AE4462" s="1" t="s">
        <v>17619</v>
      </c>
      <c r="AF4462" s="1"/>
      <c r="AG4462" s="1"/>
      <c r="AH4462" s="1"/>
      <c r="AI4462" s="1"/>
      <c r="AJ4462" s="1"/>
      <c r="AK4462" s="1"/>
      <c r="AL4462" s="1"/>
      <c r="AM4462" s="1"/>
      <c r="AN4462" s="1"/>
    </row>
    <row r="4463" spans="1:40" x14ac:dyDescent="0.25">
      <c r="A4463">
        <v>133879</v>
      </c>
      <c r="B4463" s="1" t="s">
        <v>70</v>
      </c>
      <c r="C4463" s="4">
        <v>40666</v>
      </c>
      <c r="D4463" s="2">
        <v>0.93402777777777779</v>
      </c>
      <c r="E4463" s="1" t="s">
        <v>17620</v>
      </c>
      <c r="F4463" s="1" t="s">
        <v>2000</v>
      </c>
      <c r="G4463" s="1" t="s">
        <v>11</v>
      </c>
      <c r="H4463">
        <v>33.53</v>
      </c>
      <c r="I4463" s="1"/>
      <c r="J4463" s="1"/>
      <c r="K4463" s="1"/>
      <c r="L4463" s="1"/>
      <c r="M4463" s="1" t="s">
        <v>246</v>
      </c>
      <c r="N4463" s="1"/>
      <c r="O4463" t="b">
        <v>0</v>
      </c>
      <c r="P4463" t="b">
        <v>0</v>
      </c>
      <c r="Q4463" s="1" t="s">
        <v>184</v>
      </c>
      <c r="R4463" s="1"/>
      <c r="S4463" s="1"/>
      <c r="T4463" t="b">
        <v>0</v>
      </c>
      <c r="U4463" t="b">
        <v>0</v>
      </c>
      <c r="V4463" t="b">
        <v>0</v>
      </c>
      <c r="W4463" t="b">
        <v>0</v>
      </c>
      <c r="X4463" t="b">
        <v>0</v>
      </c>
      <c r="Y4463">
        <v>0</v>
      </c>
      <c r="Z4463">
        <v>0</v>
      </c>
      <c r="AA4463" t="b">
        <v>0</v>
      </c>
      <c r="AB4463" t="b">
        <v>0</v>
      </c>
      <c r="AC4463" s="1"/>
      <c r="AD4463" s="1"/>
      <c r="AE4463" s="1" t="s">
        <v>17621</v>
      </c>
      <c r="AF4463" s="1"/>
      <c r="AG4463" s="1"/>
      <c r="AH4463" s="1"/>
      <c r="AI4463" s="1"/>
      <c r="AJ4463" s="1"/>
      <c r="AK4463" s="1"/>
      <c r="AL4463" s="1"/>
      <c r="AM4463" s="1"/>
      <c r="AN4463" s="1"/>
    </row>
    <row r="4464" spans="1:40" x14ac:dyDescent="0.25">
      <c r="A4464">
        <v>129249</v>
      </c>
      <c r="B4464" s="1" t="s">
        <v>139</v>
      </c>
      <c r="C4464" s="4">
        <v>40667</v>
      </c>
      <c r="D4464" s="2">
        <v>0.46388888888888891</v>
      </c>
      <c r="E4464" s="1" t="s">
        <v>1609</v>
      </c>
      <c r="F4464" s="1" t="s">
        <v>141</v>
      </c>
      <c r="G4464" s="1" t="s">
        <v>11</v>
      </c>
      <c r="H4464">
        <v>20.236000000000001</v>
      </c>
      <c r="I4464" s="1"/>
      <c r="J4464" s="1"/>
      <c r="K4464" s="1"/>
      <c r="L4464" s="1"/>
      <c r="M4464" s="1" t="s">
        <v>301</v>
      </c>
      <c r="N4464" s="1" t="s">
        <v>301</v>
      </c>
      <c r="O4464" t="b">
        <v>1</v>
      </c>
      <c r="P4464" t="b">
        <v>0</v>
      </c>
      <c r="Q4464" s="1" t="s">
        <v>109</v>
      </c>
      <c r="R4464" s="1"/>
      <c r="S4464" s="1" t="s">
        <v>36</v>
      </c>
      <c r="T4464" t="b">
        <v>0</v>
      </c>
      <c r="U4464" t="b">
        <v>0</v>
      </c>
      <c r="V4464" t="b">
        <v>0</v>
      </c>
      <c r="W4464" t="b">
        <v>0</v>
      </c>
      <c r="X4464" t="b">
        <v>0</v>
      </c>
      <c r="Y4464">
        <v>1</v>
      </c>
      <c r="Z4464">
        <v>0</v>
      </c>
      <c r="AA4464" t="b">
        <v>0</v>
      </c>
      <c r="AB4464" t="b">
        <v>0</v>
      </c>
      <c r="AC4464" s="1" t="s">
        <v>211</v>
      </c>
      <c r="AD4464" s="1" t="s">
        <v>11942</v>
      </c>
      <c r="AE4464" s="1" t="s">
        <v>11943</v>
      </c>
      <c r="AF4464" s="1"/>
      <c r="AG4464" s="1"/>
      <c r="AH4464" s="1"/>
      <c r="AI4464" s="1"/>
      <c r="AJ4464" s="1"/>
      <c r="AK4464" s="1"/>
      <c r="AL4464" s="1"/>
      <c r="AM4464" s="1"/>
      <c r="AN4464" s="1" t="s">
        <v>2646</v>
      </c>
    </row>
    <row r="4465" spans="1:40" x14ac:dyDescent="0.25">
      <c r="A4465">
        <v>129250</v>
      </c>
      <c r="B4465" s="1" t="s">
        <v>139</v>
      </c>
      <c r="C4465" s="4">
        <v>40667</v>
      </c>
      <c r="D4465" s="2">
        <v>0.76180555555555551</v>
      </c>
      <c r="E4465" s="1"/>
      <c r="F4465" s="1" t="s">
        <v>141</v>
      </c>
      <c r="G4465" s="1" t="s">
        <v>11</v>
      </c>
      <c r="H4465">
        <v>13</v>
      </c>
      <c r="I4465" s="1"/>
      <c r="J4465" s="1"/>
      <c r="K4465" s="1"/>
      <c r="L4465" s="1"/>
      <c r="M4465" s="1" t="s">
        <v>1364</v>
      </c>
      <c r="N4465" s="1" t="s">
        <v>331</v>
      </c>
      <c r="O4465" t="b">
        <v>0</v>
      </c>
      <c r="P4465" t="b">
        <v>0</v>
      </c>
      <c r="Q4465" s="1" t="s">
        <v>42</v>
      </c>
      <c r="R4465" s="1"/>
      <c r="S4465" s="1" t="s">
        <v>36</v>
      </c>
      <c r="T4465" t="b">
        <v>0</v>
      </c>
      <c r="U4465" t="b">
        <v>0</v>
      </c>
      <c r="V4465" t="b">
        <v>0</v>
      </c>
      <c r="W4465" t="b">
        <v>0</v>
      </c>
      <c r="X4465" t="b">
        <v>0</v>
      </c>
      <c r="Y4465">
        <v>1</v>
      </c>
      <c r="Z4465">
        <v>0</v>
      </c>
      <c r="AA4465" t="b">
        <v>0</v>
      </c>
      <c r="AB4465" t="b">
        <v>0</v>
      </c>
      <c r="AC4465" s="1"/>
      <c r="AD4465" s="1"/>
      <c r="AE4465" s="1" t="s">
        <v>11944</v>
      </c>
      <c r="AF4465" s="1" t="s">
        <v>381</v>
      </c>
      <c r="AG4465" s="1" t="s">
        <v>88</v>
      </c>
      <c r="AH4465" s="1" t="s">
        <v>243</v>
      </c>
      <c r="AI4465" s="1"/>
      <c r="AJ4465" s="1"/>
      <c r="AK4465" s="1"/>
      <c r="AL4465" s="1"/>
      <c r="AM4465" s="1"/>
      <c r="AN4465" s="1" t="s">
        <v>2681</v>
      </c>
    </row>
    <row r="4466" spans="1:40" x14ac:dyDescent="0.25">
      <c r="A4466">
        <v>129281</v>
      </c>
      <c r="B4466" s="1" t="s">
        <v>70</v>
      </c>
      <c r="C4466" s="4">
        <v>40667</v>
      </c>
      <c r="D4466" s="2">
        <v>0.85138888888888886</v>
      </c>
      <c r="E4466" s="1" t="s">
        <v>1557</v>
      </c>
      <c r="F4466" s="1" t="s">
        <v>119</v>
      </c>
      <c r="G4466" s="1" t="s">
        <v>11</v>
      </c>
      <c r="H4466">
        <v>0</v>
      </c>
      <c r="I4466" s="1"/>
      <c r="J4466" s="1"/>
      <c r="K4466" s="1"/>
      <c r="L4466" s="1"/>
      <c r="M4466" s="1" t="s">
        <v>282</v>
      </c>
      <c r="N4466" s="1" t="s">
        <v>65</v>
      </c>
      <c r="O4466" t="b">
        <v>1</v>
      </c>
      <c r="P4466" t="b">
        <v>0</v>
      </c>
      <c r="Q4466" s="1" t="s">
        <v>42</v>
      </c>
      <c r="R4466" s="1"/>
      <c r="S4466" s="1" t="s">
        <v>36</v>
      </c>
      <c r="T4466" t="b">
        <v>0</v>
      </c>
      <c r="U4466" t="b">
        <v>0</v>
      </c>
      <c r="V4466" t="b">
        <v>0</v>
      </c>
      <c r="W4466" t="b">
        <v>0</v>
      </c>
      <c r="X4466" t="b">
        <v>0</v>
      </c>
      <c r="Y4466">
        <v>1</v>
      </c>
      <c r="Z4466">
        <v>0</v>
      </c>
      <c r="AA4466" t="b">
        <v>0</v>
      </c>
      <c r="AB4466" t="b">
        <v>0</v>
      </c>
      <c r="AC4466" s="1"/>
      <c r="AD4466" s="1"/>
      <c r="AE4466" s="1" t="s">
        <v>11980</v>
      </c>
      <c r="AF4466" s="1" t="s">
        <v>2703</v>
      </c>
      <c r="AG4466" s="1" t="s">
        <v>160</v>
      </c>
      <c r="AH4466" s="1" t="s">
        <v>89</v>
      </c>
      <c r="AI4466" s="1" t="s">
        <v>47</v>
      </c>
      <c r="AJ4466" s="1"/>
      <c r="AK4466" s="1"/>
      <c r="AL4466" s="1"/>
      <c r="AM4466" s="1" t="s">
        <v>2699</v>
      </c>
      <c r="AN4466" s="1" t="s">
        <v>2679</v>
      </c>
    </row>
    <row r="4467" spans="1:40" x14ac:dyDescent="0.25">
      <c r="A4467">
        <v>129282</v>
      </c>
      <c r="B4467" s="1" t="s">
        <v>70</v>
      </c>
      <c r="C4467" s="4">
        <v>40667</v>
      </c>
      <c r="D4467" s="2">
        <v>0.90416666666666667</v>
      </c>
      <c r="E4467" s="1" t="s">
        <v>2692</v>
      </c>
      <c r="F4467" s="1" t="s">
        <v>119</v>
      </c>
      <c r="G4467" s="1" t="s">
        <v>181</v>
      </c>
      <c r="H4467">
        <v>1</v>
      </c>
      <c r="I4467" s="1"/>
      <c r="J4467" s="1"/>
      <c r="K4467" s="1"/>
      <c r="L4467" s="1"/>
      <c r="M4467" s="1"/>
      <c r="N4467" s="1" t="s">
        <v>65</v>
      </c>
      <c r="O4467" t="b">
        <v>1</v>
      </c>
      <c r="P4467" t="b">
        <v>0</v>
      </c>
      <c r="Q4467" s="1" t="s">
        <v>42</v>
      </c>
      <c r="R4467" s="1"/>
      <c r="S4467" s="1" t="s">
        <v>36</v>
      </c>
      <c r="T4467" t="b">
        <v>0</v>
      </c>
      <c r="U4467" t="b">
        <v>0</v>
      </c>
      <c r="V4467" t="b">
        <v>0</v>
      </c>
      <c r="W4467" t="b">
        <v>0</v>
      </c>
      <c r="X4467" t="b">
        <v>0</v>
      </c>
      <c r="Y4467">
        <v>1</v>
      </c>
      <c r="Z4467">
        <v>0</v>
      </c>
      <c r="AA4467" t="b">
        <v>0</v>
      </c>
      <c r="AB4467" t="b">
        <v>0</v>
      </c>
      <c r="AC4467" s="1"/>
      <c r="AD4467" s="1"/>
      <c r="AE4467" s="1" t="s">
        <v>5725</v>
      </c>
      <c r="AF4467" s="1" t="s">
        <v>44</v>
      </c>
      <c r="AG4467" s="1" t="s">
        <v>45</v>
      </c>
      <c r="AH4467" s="1" t="s">
        <v>455</v>
      </c>
      <c r="AI4467" s="1" t="s">
        <v>430</v>
      </c>
      <c r="AJ4467" s="1" t="s">
        <v>282</v>
      </c>
      <c r="AK4467" s="1" t="s">
        <v>120</v>
      </c>
      <c r="AL4467" s="1"/>
      <c r="AM4467" s="1" t="s">
        <v>2695</v>
      </c>
      <c r="AN4467" s="1" t="s">
        <v>2637</v>
      </c>
    </row>
    <row r="4468" spans="1:40" x14ac:dyDescent="0.25">
      <c r="A4468">
        <v>129588</v>
      </c>
      <c r="B4468" s="1" t="s">
        <v>54</v>
      </c>
      <c r="C4468" s="4">
        <v>40667</v>
      </c>
      <c r="D4468" s="2">
        <v>0.28263888888888888</v>
      </c>
      <c r="E4468" s="1" t="s">
        <v>454</v>
      </c>
      <c r="F4468" s="1" t="s">
        <v>56</v>
      </c>
      <c r="G4468" s="1" t="s">
        <v>181</v>
      </c>
      <c r="H4468">
        <v>23.74</v>
      </c>
      <c r="I4468" s="1" t="s">
        <v>57</v>
      </c>
      <c r="J4468" s="1" t="s">
        <v>57</v>
      </c>
      <c r="K4468" s="1" t="s">
        <v>57</v>
      </c>
      <c r="L4468" s="1"/>
      <c r="M4468" s="1"/>
      <c r="N4468" s="1" t="s">
        <v>108</v>
      </c>
      <c r="O4468" t="b">
        <v>0</v>
      </c>
      <c r="P4468" t="b">
        <v>1</v>
      </c>
      <c r="Q4468" s="1" t="s">
        <v>42</v>
      </c>
      <c r="R4468" s="1" t="s">
        <v>57</v>
      </c>
      <c r="S4468" s="1" t="s">
        <v>36</v>
      </c>
      <c r="T4468" t="b">
        <v>0</v>
      </c>
      <c r="U4468" t="b">
        <v>0</v>
      </c>
      <c r="V4468" t="b">
        <v>0</v>
      </c>
      <c r="W4468" t="b">
        <v>0</v>
      </c>
      <c r="X4468" t="b">
        <v>0</v>
      </c>
      <c r="Y4468">
        <v>0</v>
      </c>
      <c r="Z4468">
        <v>1</v>
      </c>
      <c r="AA4468" t="b">
        <v>0</v>
      </c>
      <c r="AB4468" t="b">
        <v>0</v>
      </c>
      <c r="AC4468" s="1" t="s">
        <v>39</v>
      </c>
      <c r="AD4468" s="1" t="s">
        <v>12441</v>
      </c>
      <c r="AE4468" s="1" t="s">
        <v>12442</v>
      </c>
      <c r="AF4468" s="1" t="s">
        <v>87</v>
      </c>
      <c r="AG4468" s="1" t="s">
        <v>45</v>
      </c>
      <c r="AH4468" s="1" t="s">
        <v>89</v>
      </c>
      <c r="AI4468" s="1" t="s">
        <v>430</v>
      </c>
      <c r="AJ4468" s="1" t="s">
        <v>104</v>
      </c>
      <c r="AK4468" s="1" t="s">
        <v>98</v>
      </c>
      <c r="AL4468" s="1"/>
      <c r="AM4468" s="1"/>
      <c r="AN4468" s="1" t="s">
        <v>2637</v>
      </c>
    </row>
    <row r="4469" spans="1:40" x14ac:dyDescent="0.25">
      <c r="A4469">
        <v>129589</v>
      </c>
      <c r="B4469" s="1" t="s">
        <v>54</v>
      </c>
      <c r="C4469" s="4">
        <v>40667</v>
      </c>
      <c r="D4469" s="2">
        <v>0.98472222222222228</v>
      </c>
      <c r="E4469" s="1" t="s">
        <v>1751</v>
      </c>
      <c r="F4469" s="1" t="s">
        <v>56</v>
      </c>
      <c r="G4469" s="1" t="s">
        <v>11</v>
      </c>
      <c r="H4469">
        <v>33.29</v>
      </c>
      <c r="I4469" s="1" t="s">
        <v>57</v>
      </c>
      <c r="J4469" s="1" t="s">
        <v>57</v>
      </c>
      <c r="K4469" s="1" t="s">
        <v>57</v>
      </c>
      <c r="L4469" s="1"/>
      <c r="M4469" s="1" t="s">
        <v>457</v>
      </c>
      <c r="N4469" s="1" t="s">
        <v>82</v>
      </c>
      <c r="O4469" t="b">
        <v>1</v>
      </c>
      <c r="P4469" t="b">
        <v>0</v>
      </c>
      <c r="Q4469" s="1" t="s">
        <v>103</v>
      </c>
      <c r="R4469" s="1" t="s">
        <v>57</v>
      </c>
      <c r="S4469" s="1" t="s">
        <v>36</v>
      </c>
      <c r="T4469" t="b">
        <v>0</v>
      </c>
      <c r="U4469" t="b">
        <v>0</v>
      </c>
      <c r="V4469" t="b">
        <v>0</v>
      </c>
      <c r="W4469" t="b">
        <v>0</v>
      </c>
      <c r="X4469" t="b">
        <v>0</v>
      </c>
      <c r="Y4469">
        <v>2</v>
      </c>
      <c r="Z4469">
        <v>0</v>
      </c>
      <c r="AA4469" t="b">
        <v>0</v>
      </c>
      <c r="AB4469" t="b">
        <v>0</v>
      </c>
      <c r="AC4469" s="1" t="s">
        <v>39</v>
      </c>
      <c r="AD4469" s="1" t="s">
        <v>12443</v>
      </c>
      <c r="AE4469" s="1" t="s">
        <v>12444</v>
      </c>
      <c r="AF4469" s="1" t="s">
        <v>288</v>
      </c>
      <c r="AG4469" s="1" t="s">
        <v>45</v>
      </c>
      <c r="AH4469" s="1" t="s">
        <v>89</v>
      </c>
      <c r="AI4469" s="1" t="s">
        <v>430</v>
      </c>
      <c r="AJ4469" s="1" t="s">
        <v>57</v>
      </c>
      <c r="AK4469" s="1" t="s">
        <v>57</v>
      </c>
      <c r="AL4469" s="1"/>
      <c r="AM4469" s="1"/>
      <c r="AN4469" s="1"/>
    </row>
    <row r="4470" spans="1:40" x14ac:dyDescent="0.25">
      <c r="A4470">
        <v>129967</v>
      </c>
      <c r="B4470" s="1" t="s">
        <v>37</v>
      </c>
      <c r="C4470" s="4">
        <v>40667</v>
      </c>
      <c r="D4470" s="2">
        <v>0.84583333333333333</v>
      </c>
      <c r="E4470" s="1" t="s">
        <v>12875</v>
      </c>
      <c r="F4470" s="1" t="s">
        <v>64</v>
      </c>
      <c r="G4470" s="1" t="s">
        <v>312</v>
      </c>
      <c r="H4470">
        <v>1.1060000000000001</v>
      </c>
      <c r="I4470" s="1" t="s">
        <v>84</v>
      </c>
      <c r="J4470" s="1" t="s">
        <v>189</v>
      </c>
      <c r="K4470" s="1" t="s">
        <v>86</v>
      </c>
      <c r="L4470" s="1" t="s">
        <v>162</v>
      </c>
      <c r="M4470" s="1" t="s">
        <v>159</v>
      </c>
      <c r="N4470" s="1" t="s">
        <v>65</v>
      </c>
      <c r="O4470" t="b">
        <v>0</v>
      </c>
      <c r="P4470" t="b">
        <v>1</v>
      </c>
      <c r="Q4470" s="1" t="s">
        <v>109</v>
      </c>
      <c r="R4470" s="1"/>
      <c r="S4470" s="1" t="s">
        <v>36</v>
      </c>
      <c r="T4470" t="b">
        <v>0</v>
      </c>
      <c r="U4470" t="b">
        <v>0</v>
      </c>
      <c r="V4470" t="b">
        <v>0</v>
      </c>
      <c r="W4470" t="b">
        <v>0</v>
      </c>
      <c r="X4470" t="b">
        <v>0</v>
      </c>
      <c r="Y4470">
        <v>1</v>
      </c>
      <c r="Z4470">
        <v>0</v>
      </c>
      <c r="AA4470" t="b">
        <v>0</v>
      </c>
      <c r="AB4470" t="b">
        <v>0</v>
      </c>
      <c r="AC4470" s="1" t="s">
        <v>12876</v>
      </c>
      <c r="AD4470" s="1" t="s">
        <v>12877</v>
      </c>
      <c r="AE4470" s="1" t="s">
        <v>12878</v>
      </c>
      <c r="AF4470" s="1"/>
      <c r="AG4470" s="1"/>
      <c r="AH4470" s="1"/>
      <c r="AI4470" s="1"/>
      <c r="AJ4470" s="1"/>
      <c r="AK4470" s="1"/>
      <c r="AL4470" s="1"/>
      <c r="AM4470" s="1"/>
      <c r="AN4470" s="1"/>
    </row>
    <row r="4471" spans="1:40" x14ac:dyDescent="0.25">
      <c r="A4471">
        <v>130129</v>
      </c>
      <c r="B4471" s="1" t="s">
        <v>309</v>
      </c>
      <c r="C4471" s="4">
        <v>40667</v>
      </c>
      <c r="D4471" s="2">
        <v>0.3527777777777778</v>
      </c>
      <c r="E4471" s="1" t="s">
        <v>4175</v>
      </c>
      <c r="F4471" s="1" t="s">
        <v>310</v>
      </c>
      <c r="G4471" s="1" t="s">
        <v>11</v>
      </c>
      <c r="H4471">
        <v>3.9</v>
      </c>
      <c r="I4471" s="1" t="s">
        <v>57</v>
      </c>
      <c r="J4471" s="1" t="s">
        <v>57</v>
      </c>
      <c r="K4471" s="1" t="s">
        <v>57</v>
      </c>
      <c r="L4471" s="1" t="s">
        <v>57</v>
      </c>
      <c r="M4471" s="1" t="s">
        <v>4237</v>
      </c>
      <c r="N4471" s="1" t="s">
        <v>65</v>
      </c>
      <c r="O4471" t="b">
        <v>0</v>
      </c>
      <c r="P4471" t="b">
        <v>0</v>
      </c>
      <c r="Q4471" s="1" t="s">
        <v>42</v>
      </c>
      <c r="R4471" s="1" t="s">
        <v>57</v>
      </c>
      <c r="S4471" s="1" t="s">
        <v>43</v>
      </c>
      <c r="T4471" t="b">
        <v>0</v>
      </c>
      <c r="U4471" t="b">
        <v>0</v>
      </c>
      <c r="V4471" t="b">
        <v>0</v>
      </c>
      <c r="W4471" t="b">
        <v>0</v>
      </c>
      <c r="X4471" t="b">
        <v>0</v>
      </c>
      <c r="Y4471">
        <v>1</v>
      </c>
      <c r="Z4471">
        <v>0</v>
      </c>
      <c r="AA4471" t="b">
        <v>0</v>
      </c>
      <c r="AB4471" t="b">
        <v>0</v>
      </c>
      <c r="AC4471" s="1" t="s">
        <v>4177</v>
      </c>
      <c r="AD4471" s="1" t="s">
        <v>5401</v>
      </c>
      <c r="AE4471" s="1" t="s">
        <v>13078</v>
      </c>
      <c r="AF4471" s="1" t="s">
        <v>288</v>
      </c>
      <c r="AG4471" s="1" t="s">
        <v>160</v>
      </c>
      <c r="AH4471" s="1" t="s">
        <v>306</v>
      </c>
      <c r="AI4471" s="1" t="s">
        <v>90</v>
      </c>
      <c r="AJ4471" s="1" t="s">
        <v>57</v>
      </c>
      <c r="AK4471" s="1" t="s">
        <v>57</v>
      </c>
      <c r="AL4471" s="1"/>
      <c r="AM4471" s="1"/>
      <c r="AN4471" s="1" t="s">
        <v>2636</v>
      </c>
    </row>
    <row r="4472" spans="1:40" x14ac:dyDescent="0.25">
      <c r="A4472">
        <v>130312</v>
      </c>
      <c r="B4472" s="1" t="s">
        <v>4682</v>
      </c>
      <c r="C4472" s="4">
        <v>40667</v>
      </c>
      <c r="D4472" s="2">
        <v>0.75208333333333333</v>
      </c>
      <c r="E4472" s="1" t="s">
        <v>4175</v>
      </c>
      <c r="F4472" s="1" t="s">
        <v>4776</v>
      </c>
      <c r="G4472" s="1" t="s">
        <v>11</v>
      </c>
      <c r="H4472">
        <v>0</v>
      </c>
      <c r="I4472" s="1" t="s">
        <v>57</v>
      </c>
      <c r="J4472" s="1" t="s">
        <v>57</v>
      </c>
      <c r="K4472" s="1" t="s">
        <v>57</v>
      </c>
      <c r="L4472" s="1" t="s">
        <v>57</v>
      </c>
      <c r="M4472" s="1" t="s">
        <v>4780</v>
      </c>
      <c r="N4472" s="1" t="s">
        <v>57</v>
      </c>
      <c r="O4472" t="b">
        <v>0</v>
      </c>
      <c r="P4472" t="b">
        <v>0</v>
      </c>
      <c r="Q4472" s="1" t="s">
        <v>42</v>
      </c>
      <c r="R4472" s="1" t="s">
        <v>57</v>
      </c>
      <c r="S4472" s="1" t="s">
        <v>43</v>
      </c>
      <c r="T4472" t="b">
        <v>0</v>
      </c>
      <c r="U4472" t="b">
        <v>0</v>
      </c>
      <c r="V4472" t="b">
        <v>0</v>
      </c>
      <c r="W4472" t="b">
        <v>0</v>
      </c>
      <c r="X4472" t="b">
        <v>0</v>
      </c>
      <c r="Y4472">
        <v>1</v>
      </c>
      <c r="Z4472">
        <v>0</v>
      </c>
      <c r="AA4472" t="b">
        <v>0</v>
      </c>
      <c r="AB4472" t="b">
        <v>0</v>
      </c>
      <c r="AC4472" s="1" t="s">
        <v>4177</v>
      </c>
      <c r="AD4472" s="1" t="s">
        <v>5401</v>
      </c>
      <c r="AE4472" s="1" t="s">
        <v>13146</v>
      </c>
      <c r="AF4472" s="1" t="s">
        <v>136</v>
      </c>
      <c r="AG4472" s="1" t="s">
        <v>160</v>
      </c>
      <c r="AH4472" s="1" t="s">
        <v>89</v>
      </c>
      <c r="AI4472" s="1" t="s">
        <v>61</v>
      </c>
      <c r="AJ4472" s="1" t="s">
        <v>57</v>
      </c>
      <c r="AK4472" s="1" t="s">
        <v>57</v>
      </c>
      <c r="AL4472" s="1"/>
      <c r="AM4472" s="1"/>
      <c r="AN4472" s="1"/>
    </row>
    <row r="4473" spans="1:40" x14ac:dyDescent="0.25">
      <c r="A4473">
        <v>130315</v>
      </c>
      <c r="B4473" s="1" t="s">
        <v>4682</v>
      </c>
      <c r="C4473" s="4">
        <v>40667</v>
      </c>
      <c r="D4473" s="2">
        <v>0.5395833333333333</v>
      </c>
      <c r="E4473" s="1" t="s">
        <v>57</v>
      </c>
      <c r="F4473" s="1" t="s">
        <v>4683</v>
      </c>
      <c r="G4473" s="1" t="s">
        <v>11</v>
      </c>
      <c r="H4473">
        <v>0</v>
      </c>
      <c r="I4473" s="1" t="s">
        <v>57</v>
      </c>
      <c r="J4473" s="1" t="s">
        <v>57</v>
      </c>
      <c r="K4473" s="1" t="s">
        <v>57</v>
      </c>
      <c r="L4473" s="1"/>
      <c r="M4473" s="1" t="s">
        <v>4701</v>
      </c>
      <c r="N4473" s="1" t="s">
        <v>57</v>
      </c>
      <c r="O4473" t="b">
        <v>0</v>
      </c>
      <c r="P4473" t="b">
        <v>0</v>
      </c>
      <c r="Q4473" s="1" t="s">
        <v>42</v>
      </c>
      <c r="R4473" s="1" t="s">
        <v>57</v>
      </c>
      <c r="S4473" s="1" t="s">
        <v>43</v>
      </c>
      <c r="T4473" t="b">
        <v>0</v>
      </c>
      <c r="U4473" t="b">
        <v>0</v>
      </c>
      <c r="V4473" t="b">
        <v>0</v>
      </c>
      <c r="W4473" t="b">
        <v>0</v>
      </c>
      <c r="X4473" t="b">
        <v>0</v>
      </c>
      <c r="Y4473">
        <v>1</v>
      </c>
      <c r="Z4473">
        <v>0</v>
      </c>
      <c r="AA4473" t="b">
        <v>0</v>
      </c>
      <c r="AB4473" t="b">
        <v>0</v>
      </c>
      <c r="AC4473" s="1" t="s">
        <v>4177</v>
      </c>
      <c r="AD4473" s="1" t="s">
        <v>57</v>
      </c>
      <c r="AE4473" s="1" t="s">
        <v>13149</v>
      </c>
      <c r="AF4473" s="1" t="s">
        <v>316</v>
      </c>
      <c r="AG4473" s="1" t="s">
        <v>160</v>
      </c>
      <c r="AH4473" s="1" t="s">
        <v>89</v>
      </c>
      <c r="AI4473" s="1" t="s">
        <v>90</v>
      </c>
      <c r="AJ4473" s="1" t="s">
        <v>57</v>
      </c>
      <c r="AK4473" s="1" t="s">
        <v>57</v>
      </c>
      <c r="AL4473" s="1"/>
      <c r="AM4473" s="1"/>
      <c r="AN4473" s="1"/>
    </row>
    <row r="4474" spans="1:40" x14ac:dyDescent="0.25">
      <c r="A4474">
        <v>130337</v>
      </c>
      <c r="B4474" s="1" t="s">
        <v>4682</v>
      </c>
      <c r="C4474" s="4">
        <v>40667</v>
      </c>
      <c r="D4474" s="2">
        <v>0.32708333333333334</v>
      </c>
      <c r="E4474" s="1" t="s">
        <v>57</v>
      </c>
      <c r="F4474" s="1" t="s">
        <v>4745</v>
      </c>
      <c r="G4474" s="1" t="s">
        <v>11</v>
      </c>
      <c r="H4474">
        <v>0</v>
      </c>
      <c r="I4474" s="1" t="s">
        <v>57</v>
      </c>
      <c r="J4474" s="1" t="s">
        <v>57</v>
      </c>
      <c r="K4474" s="1" t="s">
        <v>57</v>
      </c>
      <c r="L4474" s="1" t="s">
        <v>57</v>
      </c>
      <c r="M4474" s="1" t="s">
        <v>1428</v>
      </c>
      <c r="N4474" s="1" t="s">
        <v>57</v>
      </c>
      <c r="O4474" t="b">
        <v>0</v>
      </c>
      <c r="P4474" t="b">
        <v>0</v>
      </c>
      <c r="Q4474" s="1" t="s">
        <v>42</v>
      </c>
      <c r="R4474" s="1" t="s">
        <v>57</v>
      </c>
      <c r="S4474" s="1" t="s">
        <v>43</v>
      </c>
      <c r="T4474" t="b">
        <v>0</v>
      </c>
      <c r="U4474" t="b">
        <v>0</v>
      </c>
      <c r="V4474" t="b">
        <v>0</v>
      </c>
      <c r="W4474" t="b">
        <v>0</v>
      </c>
      <c r="X4474" t="b">
        <v>0</v>
      </c>
      <c r="Y4474">
        <v>1</v>
      </c>
      <c r="Z4474">
        <v>0</v>
      </c>
      <c r="AA4474" t="b">
        <v>0</v>
      </c>
      <c r="AB4474" t="b">
        <v>0</v>
      </c>
      <c r="AC4474" s="1" t="s">
        <v>4177</v>
      </c>
      <c r="AD4474" s="1" t="s">
        <v>57</v>
      </c>
      <c r="AE4474" s="1" t="s">
        <v>13170</v>
      </c>
      <c r="AF4474" s="1" t="s">
        <v>316</v>
      </c>
      <c r="AG4474" s="1" t="s">
        <v>160</v>
      </c>
      <c r="AH4474" s="1" t="s">
        <v>89</v>
      </c>
      <c r="AI4474" s="1" t="s">
        <v>90</v>
      </c>
      <c r="AJ4474" s="1" t="s">
        <v>57</v>
      </c>
      <c r="AK4474" s="1" t="s">
        <v>57</v>
      </c>
      <c r="AL4474" s="1"/>
      <c r="AM4474" s="1"/>
      <c r="AN4474" s="1"/>
    </row>
    <row r="4475" spans="1:40" x14ac:dyDescent="0.25">
      <c r="A4475">
        <v>130338</v>
      </c>
      <c r="B4475" s="1" t="s">
        <v>4682</v>
      </c>
      <c r="C4475" s="4">
        <v>40667</v>
      </c>
      <c r="D4475" s="2">
        <v>0.37916666666666665</v>
      </c>
      <c r="E4475" s="1" t="s">
        <v>4175</v>
      </c>
      <c r="F4475" s="1" t="s">
        <v>4745</v>
      </c>
      <c r="G4475" s="1" t="s">
        <v>11</v>
      </c>
      <c r="H4475">
        <v>0</v>
      </c>
      <c r="I4475" s="1" t="s">
        <v>57</v>
      </c>
      <c r="J4475" s="1" t="s">
        <v>57</v>
      </c>
      <c r="K4475" s="1" t="s">
        <v>57</v>
      </c>
      <c r="L4475" s="1" t="s">
        <v>57</v>
      </c>
      <c r="M4475" s="1" t="s">
        <v>5235</v>
      </c>
      <c r="N4475" s="1" t="s">
        <v>57</v>
      </c>
      <c r="O4475" t="b">
        <v>0</v>
      </c>
      <c r="P4475" t="b">
        <v>0</v>
      </c>
      <c r="Q4475" s="1" t="s">
        <v>42</v>
      </c>
      <c r="R4475" s="1" t="s">
        <v>57</v>
      </c>
      <c r="S4475" s="1" t="s">
        <v>43</v>
      </c>
      <c r="T4475" t="b">
        <v>0</v>
      </c>
      <c r="U4475" t="b">
        <v>0</v>
      </c>
      <c r="V4475" t="b">
        <v>0</v>
      </c>
      <c r="W4475" t="b">
        <v>0</v>
      </c>
      <c r="X4475" t="b">
        <v>0</v>
      </c>
      <c r="Y4475">
        <v>1</v>
      </c>
      <c r="Z4475">
        <v>0</v>
      </c>
      <c r="AA4475" t="b">
        <v>0</v>
      </c>
      <c r="AB4475" t="b">
        <v>0</v>
      </c>
      <c r="AC4475" s="1" t="s">
        <v>4177</v>
      </c>
      <c r="AD4475" s="1" t="s">
        <v>5401</v>
      </c>
      <c r="AE4475" s="1" t="s">
        <v>13171</v>
      </c>
      <c r="AF4475" s="1" t="s">
        <v>136</v>
      </c>
      <c r="AG4475" s="1" t="s">
        <v>160</v>
      </c>
      <c r="AH4475" s="1" t="s">
        <v>46</v>
      </c>
      <c r="AI4475" s="1" t="s">
        <v>61</v>
      </c>
      <c r="AJ4475" s="1" t="s">
        <v>57</v>
      </c>
      <c r="AK4475" s="1" t="s">
        <v>57</v>
      </c>
      <c r="AL4475" s="1"/>
      <c r="AM4475" s="1"/>
      <c r="AN4475" s="1"/>
    </row>
    <row r="4476" spans="1:40" x14ac:dyDescent="0.25">
      <c r="A4476">
        <v>129251</v>
      </c>
      <c r="B4476" s="1" t="s">
        <v>176</v>
      </c>
      <c r="C4476" s="4">
        <v>40668</v>
      </c>
      <c r="D4476" s="2">
        <v>0.67708333333333337</v>
      </c>
      <c r="E4476" s="1"/>
      <c r="F4476" s="1" t="s">
        <v>187</v>
      </c>
      <c r="G4476" s="1" t="s">
        <v>11</v>
      </c>
      <c r="I4476" s="1"/>
      <c r="J4476" s="1"/>
      <c r="K4476" s="1"/>
      <c r="L4476" s="1"/>
      <c r="M4476" s="1" t="s">
        <v>1312</v>
      </c>
      <c r="N4476" s="1" t="s">
        <v>191</v>
      </c>
      <c r="O4476" t="b">
        <v>0</v>
      </c>
      <c r="P4476" t="b">
        <v>0</v>
      </c>
      <c r="Q4476" s="1" t="s">
        <v>42</v>
      </c>
      <c r="R4476" s="1"/>
      <c r="S4476" s="1" t="s">
        <v>36</v>
      </c>
      <c r="T4476" t="b">
        <v>0</v>
      </c>
      <c r="U4476" t="b">
        <v>0</v>
      </c>
      <c r="V4476" t="b">
        <v>0</v>
      </c>
      <c r="W4476" t="b">
        <v>0</v>
      </c>
      <c r="X4476" t="b">
        <v>0</v>
      </c>
      <c r="Y4476">
        <v>0</v>
      </c>
      <c r="Z4476">
        <v>0</v>
      </c>
      <c r="AA4476" t="b">
        <v>0</v>
      </c>
      <c r="AB4476" t="b">
        <v>0</v>
      </c>
      <c r="AC4476" s="1"/>
      <c r="AD4476" s="1"/>
      <c r="AE4476" s="1" t="s">
        <v>11945</v>
      </c>
      <c r="AF4476" s="1" t="s">
        <v>136</v>
      </c>
      <c r="AG4476" s="1" t="s">
        <v>88</v>
      </c>
      <c r="AH4476" s="1" t="s">
        <v>1482</v>
      </c>
      <c r="AI4476" s="1"/>
      <c r="AJ4476" s="1"/>
      <c r="AK4476" s="1"/>
      <c r="AL4476" s="1"/>
      <c r="AM4476" s="1"/>
      <c r="AN4476" s="1" t="s">
        <v>2770</v>
      </c>
    </row>
    <row r="4477" spans="1:40" x14ac:dyDescent="0.25">
      <c r="A4477">
        <v>129590</v>
      </c>
      <c r="B4477" s="1" t="s">
        <v>54</v>
      </c>
      <c r="C4477" s="4">
        <v>40668</v>
      </c>
      <c r="D4477" s="2">
        <v>0.97083333333333333</v>
      </c>
      <c r="E4477" s="1" t="s">
        <v>1272</v>
      </c>
      <c r="F4477" s="1" t="s">
        <v>56</v>
      </c>
      <c r="G4477" s="1" t="s">
        <v>11</v>
      </c>
      <c r="H4477">
        <v>34.43</v>
      </c>
      <c r="I4477" s="1" t="s">
        <v>57</v>
      </c>
      <c r="J4477" s="1" t="s">
        <v>57</v>
      </c>
      <c r="K4477" s="1" t="s">
        <v>57</v>
      </c>
      <c r="L4477" s="1"/>
      <c r="M4477" s="1" t="s">
        <v>478</v>
      </c>
      <c r="N4477" s="1" t="s">
        <v>82</v>
      </c>
      <c r="O4477" t="b">
        <v>1</v>
      </c>
      <c r="P4477" t="b">
        <v>0</v>
      </c>
      <c r="Q4477" s="1" t="s">
        <v>42</v>
      </c>
      <c r="R4477" s="1" t="s">
        <v>57</v>
      </c>
      <c r="S4477" s="1" t="s">
        <v>36</v>
      </c>
      <c r="T4477" t="b">
        <v>0</v>
      </c>
      <c r="U4477" t="b">
        <v>0</v>
      </c>
      <c r="V4477" t="b">
        <v>0</v>
      </c>
      <c r="W4477" t="b">
        <v>0</v>
      </c>
      <c r="X4477" t="b">
        <v>0</v>
      </c>
      <c r="Y4477">
        <v>1</v>
      </c>
      <c r="Z4477">
        <v>0</v>
      </c>
      <c r="AA4477" t="b">
        <v>0</v>
      </c>
      <c r="AB4477" t="b">
        <v>0</v>
      </c>
      <c r="AC4477" s="1" t="s">
        <v>39</v>
      </c>
      <c r="AD4477" s="1" t="s">
        <v>12445</v>
      </c>
      <c r="AE4477" s="1" t="s">
        <v>12446</v>
      </c>
      <c r="AF4477" s="1" t="s">
        <v>11724</v>
      </c>
      <c r="AG4477" s="1" t="s">
        <v>45</v>
      </c>
      <c r="AH4477" s="1" t="s">
        <v>89</v>
      </c>
      <c r="AI4477" s="1" t="s">
        <v>57</v>
      </c>
      <c r="AJ4477" s="1" t="s">
        <v>57</v>
      </c>
      <c r="AK4477" s="1" t="s">
        <v>57</v>
      </c>
      <c r="AL4477" s="1"/>
      <c r="AM4477" s="1"/>
      <c r="AN4477" s="1" t="s">
        <v>2637</v>
      </c>
    </row>
    <row r="4478" spans="1:40" x14ac:dyDescent="0.25">
      <c r="A4478">
        <v>129591</v>
      </c>
      <c r="B4478" s="1" t="s">
        <v>54</v>
      </c>
      <c r="C4478" s="4">
        <v>40668</v>
      </c>
      <c r="D4478" s="2">
        <v>0.41458333333333336</v>
      </c>
      <c r="E4478" s="1" t="s">
        <v>851</v>
      </c>
      <c r="F4478" s="1" t="s">
        <v>56</v>
      </c>
      <c r="G4478" s="1" t="s">
        <v>11</v>
      </c>
      <c r="H4478">
        <v>26.312999999999999</v>
      </c>
      <c r="I4478" s="1" t="s">
        <v>57</v>
      </c>
      <c r="J4478" s="1" t="s">
        <v>57</v>
      </c>
      <c r="K4478" s="1" t="s">
        <v>57</v>
      </c>
      <c r="L4478" s="1"/>
      <c r="M4478" s="1" t="s">
        <v>104</v>
      </c>
      <c r="N4478" s="1" t="s">
        <v>102</v>
      </c>
      <c r="O4478" t="b">
        <v>0</v>
      </c>
      <c r="P4478" t="b">
        <v>1</v>
      </c>
      <c r="Q4478" s="1" t="s">
        <v>42</v>
      </c>
      <c r="R4478" s="1" t="s">
        <v>57</v>
      </c>
      <c r="S4478" s="1" t="s">
        <v>36</v>
      </c>
      <c r="T4478" t="b">
        <v>0</v>
      </c>
      <c r="U4478" t="b">
        <v>0</v>
      </c>
      <c r="V4478" t="b">
        <v>0</v>
      </c>
      <c r="W4478" t="b">
        <v>0</v>
      </c>
      <c r="X4478" t="b">
        <v>0</v>
      </c>
      <c r="Y4478">
        <v>1</v>
      </c>
      <c r="Z4478">
        <v>0</v>
      </c>
      <c r="AA4478" t="b">
        <v>0</v>
      </c>
      <c r="AB4478" t="b">
        <v>0</v>
      </c>
      <c r="AC4478" s="1" t="s">
        <v>39</v>
      </c>
      <c r="AD4478" s="1" t="s">
        <v>12447</v>
      </c>
      <c r="AE4478" s="1" t="s">
        <v>12448</v>
      </c>
      <c r="AF4478" s="1" t="s">
        <v>11724</v>
      </c>
      <c r="AG4478" s="1" t="s">
        <v>45</v>
      </c>
      <c r="AH4478" s="1" t="s">
        <v>46</v>
      </c>
      <c r="AI4478" s="1" t="s">
        <v>47</v>
      </c>
      <c r="AJ4478" s="1" t="s">
        <v>57</v>
      </c>
      <c r="AK4478" s="1" t="s">
        <v>57</v>
      </c>
      <c r="AL4478" s="1"/>
      <c r="AM4478" s="1"/>
      <c r="AN4478" s="1" t="s">
        <v>2661</v>
      </c>
    </row>
    <row r="4479" spans="1:40" x14ac:dyDescent="0.25">
      <c r="A4479">
        <v>129592</v>
      </c>
      <c r="B4479" s="1" t="s">
        <v>54</v>
      </c>
      <c r="C4479" s="4">
        <v>40668</v>
      </c>
      <c r="D4479" s="2">
        <v>0.58333333333333337</v>
      </c>
      <c r="E4479" s="1" t="s">
        <v>1488</v>
      </c>
      <c r="F4479" s="1" t="s">
        <v>56</v>
      </c>
      <c r="G4479" s="1" t="s">
        <v>181</v>
      </c>
      <c r="H4479">
        <v>0</v>
      </c>
      <c r="I4479" s="1" t="s">
        <v>57</v>
      </c>
      <c r="J4479" s="1" t="s">
        <v>57</v>
      </c>
      <c r="K4479" s="1" t="s">
        <v>57</v>
      </c>
      <c r="L4479" s="1"/>
      <c r="M4479" s="1"/>
      <c r="N4479" s="1" t="s">
        <v>82</v>
      </c>
      <c r="O4479" t="b">
        <v>0</v>
      </c>
      <c r="P4479" t="b">
        <v>1</v>
      </c>
      <c r="Q4479" s="1" t="s">
        <v>50</v>
      </c>
      <c r="R4479" s="1" t="s">
        <v>57</v>
      </c>
      <c r="S4479" s="1" t="s">
        <v>36</v>
      </c>
      <c r="T4479" t="b">
        <v>0</v>
      </c>
      <c r="U4479" t="b">
        <v>0</v>
      </c>
      <c r="V4479" t="b">
        <v>0</v>
      </c>
      <c r="W4479" t="b">
        <v>0</v>
      </c>
      <c r="X4479" t="b">
        <v>0</v>
      </c>
      <c r="Y4479">
        <v>1</v>
      </c>
      <c r="Z4479">
        <v>0</v>
      </c>
      <c r="AA4479" t="b">
        <v>0</v>
      </c>
      <c r="AB4479" t="b">
        <v>0</v>
      </c>
      <c r="AC4479" s="1" t="s">
        <v>39</v>
      </c>
      <c r="AD4479" s="1" t="s">
        <v>12449</v>
      </c>
      <c r="AE4479" s="1" t="s">
        <v>12450</v>
      </c>
      <c r="AF4479" s="1" t="s">
        <v>57</v>
      </c>
      <c r="AG4479" s="1" t="s">
        <v>57</v>
      </c>
      <c r="AH4479" s="1" t="s">
        <v>57</v>
      </c>
      <c r="AI4479" s="1" t="s">
        <v>57</v>
      </c>
      <c r="AJ4479" s="1" t="s">
        <v>81</v>
      </c>
      <c r="AK4479" s="1" t="s">
        <v>711</v>
      </c>
      <c r="AL4479" s="1"/>
      <c r="AM4479" s="1"/>
      <c r="AN4479" s="1" t="s">
        <v>3060</v>
      </c>
    </row>
    <row r="4480" spans="1:40" x14ac:dyDescent="0.25">
      <c r="A4480">
        <v>129593</v>
      </c>
      <c r="B4480" s="1" t="s">
        <v>54</v>
      </c>
      <c r="C4480" s="4">
        <v>40668</v>
      </c>
      <c r="D4480" s="2">
        <v>0.75972222222222219</v>
      </c>
      <c r="E4480" s="1" t="s">
        <v>746</v>
      </c>
      <c r="F4480" s="1" t="s">
        <v>56</v>
      </c>
      <c r="G4480" s="1" t="s">
        <v>181</v>
      </c>
      <c r="H4480">
        <v>22</v>
      </c>
      <c r="I4480" s="1"/>
      <c r="J4480" s="1"/>
      <c r="K4480" s="1"/>
      <c r="L4480" s="1"/>
      <c r="M4480" s="1"/>
      <c r="N4480" s="1" t="s">
        <v>99</v>
      </c>
      <c r="O4480" t="b">
        <v>0</v>
      </c>
      <c r="P4480" t="b">
        <v>1</v>
      </c>
      <c r="Q4480" s="1" t="s">
        <v>42</v>
      </c>
      <c r="R4480" s="1" t="s">
        <v>57</v>
      </c>
      <c r="S4480" s="1" t="s">
        <v>36</v>
      </c>
      <c r="T4480" t="b">
        <v>0</v>
      </c>
      <c r="U4480" t="b">
        <v>0</v>
      </c>
      <c r="V4480" t="b">
        <v>0</v>
      </c>
      <c r="W4480" t="b">
        <v>0</v>
      </c>
      <c r="X4480" t="b">
        <v>0</v>
      </c>
      <c r="Y4480">
        <v>1</v>
      </c>
      <c r="Z4480">
        <v>0</v>
      </c>
      <c r="AA4480" t="b">
        <v>0</v>
      </c>
      <c r="AB4480" t="b">
        <v>0</v>
      </c>
      <c r="AC4480" s="1" t="s">
        <v>39</v>
      </c>
      <c r="AD4480" s="1" t="s">
        <v>12451</v>
      </c>
      <c r="AE4480" s="1" t="s">
        <v>12452</v>
      </c>
      <c r="AF4480" s="1" t="s">
        <v>87</v>
      </c>
      <c r="AG4480" s="1" t="s">
        <v>45</v>
      </c>
      <c r="AH4480" s="1" t="s">
        <v>57</v>
      </c>
      <c r="AI4480" s="1" t="s">
        <v>430</v>
      </c>
      <c r="AJ4480" s="1" t="s">
        <v>98</v>
      </c>
      <c r="AK4480" s="1" t="s">
        <v>104</v>
      </c>
      <c r="AL4480" s="1"/>
      <c r="AM4480" s="1"/>
      <c r="AN4480" s="1" t="s">
        <v>2637</v>
      </c>
    </row>
    <row r="4481" spans="1:40" x14ac:dyDescent="0.25">
      <c r="A4481">
        <v>130130</v>
      </c>
      <c r="B4481" s="1" t="s">
        <v>309</v>
      </c>
      <c r="C4481" s="4">
        <v>40668</v>
      </c>
      <c r="D4481" s="2">
        <v>0.70902777777777781</v>
      </c>
      <c r="E4481" s="1" t="s">
        <v>4175</v>
      </c>
      <c r="F4481" s="1" t="s">
        <v>310</v>
      </c>
      <c r="G4481" s="1" t="s">
        <v>11</v>
      </c>
      <c r="H4481">
        <v>12.8</v>
      </c>
      <c r="I4481" s="1" t="s">
        <v>57</v>
      </c>
      <c r="J4481" s="1" t="s">
        <v>57</v>
      </c>
      <c r="K4481" s="1" t="s">
        <v>57</v>
      </c>
      <c r="L4481" s="1" t="s">
        <v>57</v>
      </c>
      <c r="M4481" s="1" t="s">
        <v>4208</v>
      </c>
      <c r="N4481" s="1" t="s">
        <v>57</v>
      </c>
      <c r="O4481" t="b">
        <v>0</v>
      </c>
      <c r="P4481" t="b">
        <v>0</v>
      </c>
      <c r="Q4481" s="1" t="s">
        <v>42</v>
      </c>
      <c r="R4481" s="1" t="s">
        <v>57</v>
      </c>
      <c r="S4481" s="1" t="s">
        <v>43</v>
      </c>
      <c r="T4481" t="b">
        <v>0</v>
      </c>
      <c r="U4481" t="b">
        <v>0</v>
      </c>
      <c r="V4481" t="b">
        <v>0</v>
      </c>
      <c r="W4481" t="b">
        <v>0</v>
      </c>
      <c r="X4481" t="b">
        <v>0</v>
      </c>
      <c r="Y4481">
        <v>1</v>
      </c>
      <c r="Z4481">
        <v>0</v>
      </c>
      <c r="AA4481" t="b">
        <v>0</v>
      </c>
      <c r="AB4481" t="b">
        <v>0</v>
      </c>
      <c r="AC4481" s="1" t="s">
        <v>4177</v>
      </c>
      <c r="AD4481" s="1" t="s">
        <v>5401</v>
      </c>
      <c r="AE4481" s="1" t="s">
        <v>13079</v>
      </c>
      <c r="AF4481" s="1" t="s">
        <v>136</v>
      </c>
      <c r="AG4481" s="1" t="s">
        <v>88</v>
      </c>
      <c r="AH4481" s="1" t="s">
        <v>46</v>
      </c>
      <c r="AI4481" s="1" t="s">
        <v>90</v>
      </c>
      <c r="AJ4481" s="1" t="s">
        <v>57</v>
      </c>
      <c r="AK4481" s="1" t="s">
        <v>57</v>
      </c>
      <c r="AL4481" s="1"/>
      <c r="AM4481" s="1"/>
      <c r="AN4481" s="1" t="s">
        <v>2680</v>
      </c>
    </row>
    <row r="4482" spans="1:40" x14ac:dyDescent="0.25">
      <c r="A4482">
        <v>130131</v>
      </c>
      <c r="B4482" s="1" t="s">
        <v>309</v>
      </c>
      <c r="C4482" s="4">
        <v>40668</v>
      </c>
      <c r="D4482" s="2">
        <v>0.8520833333333333</v>
      </c>
      <c r="E4482" s="1" t="s">
        <v>4175</v>
      </c>
      <c r="F4482" s="1" t="s">
        <v>310</v>
      </c>
      <c r="G4482" s="1" t="s">
        <v>11</v>
      </c>
      <c r="H4482">
        <v>0</v>
      </c>
      <c r="I4482" s="1" t="s">
        <v>57</v>
      </c>
      <c r="J4482" s="1" t="s">
        <v>57</v>
      </c>
      <c r="K4482" s="1" t="s">
        <v>57</v>
      </c>
      <c r="L4482" s="1" t="s">
        <v>57</v>
      </c>
      <c r="M4482" s="1" t="s">
        <v>326</v>
      </c>
      <c r="N4482" s="1" t="s">
        <v>65</v>
      </c>
      <c r="O4482" t="b">
        <v>0</v>
      </c>
      <c r="P4482" t="b">
        <v>0</v>
      </c>
      <c r="Q4482" s="1" t="s">
        <v>50</v>
      </c>
      <c r="R4482" s="1" t="s">
        <v>57</v>
      </c>
      <c r="S4482" s="1" t="s">
        <v>43</v>
      </c>
      <c r="T4482" t="b">
        <v>0</v>
      </c>
      <c r="U4482" t="b">
        <v>0</v>
      </c>
      <c r="V4482" t="b">
        <v>0</v>
      </c>
      <c r="W4482" t="b">
        <v>0</v>
      </c>
      <c r="X4482" t="b">
        <v>0</v>
      </c>
      <c r="Y4482">
        <v>1</v>
      </c>
      <c r="Z4482">
        <v>0</v>
      </c>
      <c r="AA4482" t="b">
        <v>0</v>
      </c>
      <c r="AB4482" t="b">
        <v>0</v>
      </c>
      <c r="AC4482" s="1" t="s">
        <v>4177</v>
      </c>
      <c r="AD4482" s="1" t="s">
        <v>5401</v>
      </c>
      <c r="AE4482" s="1" t="s">
        <v>13080</v>
      </c>
      <c r="AF4482" s="1" t="s">
        <v>675</v>
      </c>
      <c r="AG4482" s="1" t="s">
        <v>88</v>
      </c>
      <c r="AH4482" s="1" t="s">
        <v>89</v>
      </c>
      <c r="AI4482" s="1" t="s">
        <v>90</v>
      </c>
      <c r="AJ4482" s="1" t="s">
        <v>57</v>
      </c>
      <c r="AK4482" s="1" t="s">
        <v>57</v>
      </c>
      <c r="AL4482" s="1"/>
      <c r="AM4482" s="1"/>
      <c r="AN4482" s="1" t="s">
        <v>5366</v>
      </c>
    </row>
    <row r="4483" spans="1:40" x14ac:dyDescent="0.25">
      <c r="A4483">
        <v>130287</v>
      </c>
      <c r="B4483" s="1" t="s">
        <v>4682</v>
      </c>
      <c r="C4483" s="4">
        <v>40668</v>
      </c>
      <c r="D4483" s="2">
        <v>0.36388888888888887</v>
      </c>
      <c r="E4483" s="1" t="s">
        <v>57</v>
      </c>
      <c r="F4483" s="1" t="s">
        <v>4777</v>
      </c>
      <c r="G4483" s="1" t="s">
        <v>11</v>
      </c>
      <c r="H4483">
        <v>0</v>
      </c>
      <c r="I4483" s="1" t="s">
        <v>57</v>
      </c>
      <c r="J4483" s="1" t="s">
        <v>57</v>
      </c>
      <c r="K4483" s="1" t="s">
        <v>57</v>
      </c>
      <c r="L4483" s="1" t="s">
        <v>57</v>
      </c>
      <c r="M4483" s="1" t="s">
        <v>4746</v>
      </c>
      <c r="N4483" s="1" t="s">
        <v>57</v>
      </c>
      <c r="O4483" t="b">
        <v>0</v>
      </c>
      <c r="P4483" t="b">
        <v>0</v>
      </c>
      <c r="Q4483" s="1" t="s">
        <v>42</v>
      </c>
      <c r="R4483" s="1" t="s">
        <v>57</v>
      </c>
      <c r="S4483" s="1" t="s">
        <v>43</v>
      </c>
      <c r="T4483" t="b">
        <v>0</v>
      </c>
      <c r="U4483" t="b">
        <v>0</v>
      </c>
      <c r="V4483" t="b">
        <v>0</v>
      </c>
      <c r="W4483" t="b">
        <v>0</v>
      </c>
      <c r="X4483" t="b">
        <v>0</v>
      </c>
      <c r="Y4483">
        <v>1</v>
      </c>
      <c r="Z4483">
        <v>0</v>
      </c>
      <c r="AA4483" t="b">
        <v>0</v>
      </c>
      <c r="AB4483" t="b">
        <v>0</v>
      </c>
      <c r="AC4483" s="1" t="s">
        <v>4177</v>
      </c>
      <c r="AD4483" s="1" t="s">
        <v>57</v>
      </c>
      <c r="AE4483" s="1" t="s">
        <v>13120</v>
      </c>
      <c r="AF4483" s="1" t="s">
        <v>316</v>
      </c>
      <c r="AG4483" s="1" t="s">
        <v>160</v>
      </c>
      <c r="AH4483" s="1" t="s">
        <v>89</v>
      </c>
      <c r="AI4483" s="1" t="s">
        <v>90</v>
      </c>
      <c r="AJ4483" s="1" t="s">
        <v>57</v>
      </c>
      <c r="AK4483" s="1" t="s">
        <v>57</v>
      </c>
      <c r="AL4483" s="1"/>
      <c r="AM4483" s="1"/>
      <c r="AN4483" s="1"/>
    </row>
    <row r="4484" spans="1:40" x14ac:dyDescent="0.25">
      <c r="A4484">
        <v>130313</v>
      </c>
      <c r="B4484" s="1" t="s">
        <v>4682</v>
      </c>
      <c r="C4484" s="4">
        <v>40668</v>
      </c>
      <c r="D4484" s="2">
        <v>0.7895833333333333</v>
      </c>
      <c r="E4484" s="1" t="s">
        <v>4175</v>
      </c>
      <c r="F4484" s="1" t="s">
        <v>4776</v>
      </c>
      <c r="G4484" s="1" t="s">
        <v>11</v>
      </c>
      <c r="H4484">
        <v>0</v>
      </c>
      <c r="I4484" s="1" t="s">
        <v>57</v>
      </c>
      <c r="J4484" s="1" t="s">
        <v>57</v>
      </c>
      <c r="K4484" s="1" t="s">
        <v>57</v>
      </c>
      <c r="L4484" s="1" t="s">
        <v>57</v>
      </c>
      <c r="M4484" s="1" t="s">
        <v>192</v>
      </c>
      <c r="N4484" s="1" t="s">
        <v>57</v>
      </c>
      <c r="O4484" t="b">
        <v>0</v>
      </c>
      <c r="P4484" t="b">
        <v>0</v>
      </c>
      <c r="Q4484" s="1" t="s">
        <v>42</v>
      </c>
      <c r="R4484" s="1" t="s">
        <v>57</v>
      </c>
      <c r="S4484" s="1" t="s">
        <v>43</v>
      </c>
      <c r="T4484" t="b">
        <v>0</v>
      </c>
      <c r="U4484" t="b">
        <v>0</v>
      </c>
      <c r="V4484" t="b">
        <v>0</v>
      </c>
      <c r="W4484" t="b">
        <v>0</v>
      </c>
      <c r="X4484" t="b">
        <v>0</v>
      </c>
      <c r="Y4484">
        <v>1</v>
      </c>
      <c r="Z4484">
        <v>0</v>
      </c>
      <c r="AA4484" t="b">
        <v>0</v>
      </c>
      <c r="AB4484" t="b">
        <v>0</v>
      </c>
      <c r="AC4484" s="1" t="s">
        <v>4177</v>
      </c>
      <c r="AD4484" s="1" t="s">
        <v>5401</v>
      </c>
      <c r="AE4484" s="1" t="s">
        <v>13147</v>
      </c>
      <c r="AF4484" s="1" t="s">
        <v>136</v>
      </c>
      <c r="AG4484" s="1" t="s">
        <v>160</v>
      </c>
      <c r="AH4484" s="1" t="s">
        <v>89</v>
      </c>
      <c r="AI4484" s="1" t="s">
        <v>90</v>
      </c>
      <c r="AJ4484" s="1" t="s">
        <v>57</v>
      </c>
      <c r="AK4484" s="1" t="s">
        <v>57</v>
      </c>
      <c r="AL4484" s="1"/>
      <c r="AM4484" s="1"/>
      <c r="AN4484" s="1"/>
    </row>
    <row r="4485" spans="1:40" x14ac:dyDescent="0.25">
      <c r="A4485">
        <v>129252</v>
      </c>
      <c r="B4485" s="1" t="s">
        <v>139</v>
      </c>
      <c r="C4485" s="4">
        <v>40669</v>
      </c>
      <c r="D4485" s="2">
        <v>0.55208333333333337</v>
      </c>
      <c r="E4485" s="1" t="s">
        <v>1104</v>
      </c>
      <c r="F4485" s="1" t="s">
        <v>141</v>
      </c>
      <c r="G4485" s="1" t="s">
        <v>312</v>
      </c>
      <c r="H4485">
        <v>7.9580000000000002</v>
      </c>
      <c r="I4485" s="1" t="s">
        <v>168</v>
      </c>
      <c r="J4485" s="1" t="s">
        <v>85</v>
      </c>
      <c r="K4485" s="1" t="s">
        <v>86</v>
      </c>
      <c r="L4485" s="1" t="s">
        <v>1135</v>
      </c>
      <c r="M4485" s="1"/>
      <c r="N4485" s="1" t="s">
        <v>65</v>
      </c>
      <c r="O4485" t="b">
        <v>0</v>
      </c>
      <c r="P4485" t="b">
        <v>1</v>
      </c>
      <c r="Q4485" s="1" t="s">
        <v>109</v>
      </c>
      <c r="R4485" s="1"/>
      <c r="S4485" s="1" t="s">
        <v>36</v>
      </c>
      <c r="T4485" t="b">
        <v>0</v>
      </c>
      <c r="U4485" t="b">
        <v>0</v>
      </c>
      <c r="V4485" t="b">
        <v>0</v>
      </c>
      <c r="W4485" t="b">
        <v>0</v>
      </c>
      <c r="X4485" t="b">
        <v>0</v>
      </c>
      <c r="Y4485">
        <v>1</v>
      </c>
      <c r="Z4485">
        <v>0</v>
      </c>
      <c r="AA4485" t="b">
        <v>1</v>
      </c>
      <c r="AB4485" t="b">
        <v>0</v>
      </c>
      <c r="AC4485" s="1" t="s">
        <v>266</v>
      </c>
      <c r="AD4485" s="1" t="s">
        <v>11946</v>
      </c>
      <c r="AE4485" s="1" t="s">
        <v>11947</v>
      </c>
      <c r="AF4485" s="1"/>
      <c r="AG4485" s="1"/>
      <c r="AH4485" s="1"/>
      <c r="AI4485" s="1"/>
      <c r="AJ4485" s="1"/>
      <c r="AK4485" s="1"/>
      <c r="AL4485" s="1"/>
      <c r="AM4485" s="1"/>
      <c r="AN4485" s="1"/>
    </row>
    <row r="4486" spans="1:40" x14ac:dyDescent="0.25">
      <c r="A4486">
        <v>129253</v>
      </c>
      <c r="B4486" s="1" t="s">
        <v>176</v>
      </c>
      <c r="C4486" s="4">
        <v>40669</v>
      </c>
      <c r="D4486" s="2">
        <v>0.67986111111111114</v>
      </c>
      <c r="E4486" s="1" t="s">
        <v>2470</v>
      </c>
      <c r="F4486" s="1" t="s">
        <v>177</v>
      </c>
      <c r="G4486" s="1" t="s">
        <v>11</v>
      </c>
      <c r="I4486" s="1"/>
      <c r="J4486" s="1"/>
      <c r="K4486" s="1"/>
      <c r="L4486" s="1"/>
      <c r="M4486" s="1" t="s">
        <v>5821</v>
      </c>
      <c r="N4486" s="1" t="s">
        <v>2659</v>
      </c>
      <c r="O4486" t="b">
        <v>1</v>
      </c>
      <c r="P4486" t="b">
        <v>0</v>
      </c>
      <c r="Q4486" s="1" t="s">
        <v>103</v>
      </c>
      <c r="R4486" s="1"/>
      <c r="S4486" s="1" t="s">
        <v>36</v>
      </c>
      <c r="T4486" t="b">
        <v>0</v>
      </c>
      <c r="U4486" t="b">
        <v>0</v>
      </c>
      <c r="V4486" t="b">
        <v>0</v>
      </c>
      <c r="W4486" t="b">
        <v>0</v>
      </c>
      <c r="X4486" t="b">
        <v>0</v>
      </c>
      <c r="Y4486">
        <v>1</v>
      </c>
      <c r="Z4486">
        <v>0</v>
      </c>
      <c r="AA4486" t="b">
        <v>0</v>
      </c>
      <c r="AB4486" t="b">
        <v>0</v>
      </c>
      <c r="AC4486" s="1"/>
      <c r="AD4486" s="1"/>
      <c r="AE4486" s="1" t="s">
        <v>11948</v>
      </c>
      <c r="AF4486" s="1"/>
      <c r="AG4486" s="1"/>
      <c r="AH4486" s="1"/>
      <c r="AI4486" s="1"/>
      <c r="AJ4486" s="1"/>
      <c r="AK4486" s="1"/>
      <c r="AL4486" s="1"/>
      <c r="AM4486" s="1"/>
      <c r="AN4486" s="1"/>
    </row>
    <row r="4487" spans="1:40" x14ac:dyDescent="0.25">
      <c r="A4487">
        <v>129283</v>
      </c>
      <c r="B4487" s="1" t="s">
        <v>70</v>
      </c>
      <c r="C4487" s="4">
        <v>40669</v>
      </c>
      <c r="D4487" s="2">
        <v>0.30208333333333331</v>
      </c>
      <c r="E4487" s="1" t="s">
        <v>2428</v>
      </c>
      <c r="F4487" s="1" t="s">
        <v>129</v>
      </c>
      <c r="G4487" s="1" t="s">
        <v>11</v>
      </c>
      <c r="H4487">
        <v>23.798999999999999</v>
      </c>
      <c r="I4487" s="1"/>
      <c r="J4487" s="1"/>
      <c r="K4487" s="1"/>
      <c r="L4487" s="1"/>
      <c r="M4487" s="1" t="s">
        <v>438</v>
      </c>
      <c r="N4487" s="1" t="s">
        <v>438</v>
      </c>
      <c r="O4487" t="b">
        <v>0</v>
      </c>
      <c r="P4487" t="b">
        <v>1</v>
      </c>
      <c r="Q4487" s="1" t="s">
        <v>42</v>
      </c>
      <c r="R4487" s="1"/>
      <c r="S4487" s="1" t="s">
        <v>36</v>
      </c>
      <c r="T4487" t="b">
        <v>0</v>
      </c>
      <c r="U4487" t="b">
        <v>0</v>
      </c>
      <c r="V4487" t="b">
        <v>0</v>
      </c>
      <c r="W4487" t="b">
        <v>0</v>
      </c>
      <c r="X4487" t="b">
        <v>0</v>
      </c>
      <c r="Y4487">
        <v>1</v>
      </c>
      <c r="Z4487">
        <v>0</v>
      </c>
      <c r="AA4487" t="b">
        <v>0</v>
      </c>
      <c r="AB4487" t="b">
        <v>0</v>
      </c>
      <c r="AC4487" s="1"/>
      <c r="AD4487" s="1"/>
      <c r="AE4487" s="1" t="s">
        <v>7068</v>
      </c>
      <c r="AF4487" s="1" t="s">
        <v>136</v>
      </c>
      <c r="AG4487" s="1" t="s">
        <v>45</v>
      </c>
      <c r="AH4487" s="1" t="s">
        <v>46</v>
      </c>
      <c r="AI4487" s="1" t="s">
        <v>47</v>
      </c>
      <c r="AJ4487" s="1"/>
      <c r="AK4487" s="1"/>
      <c r="AL4487" s="1"/>
      <c r="AM4487" s="1" t="s">
        <v>2695</v>
      </c>
      <c r="AN4487" s="1" t="s">
        <v>2661</v>
      </c>
    </row>
    <row r="4488" spans="1:40" x14ac:dyDescent="0.25">
      <c r="A4488">
        <v>129284</v>
      </c>
      <c r="B4488" s="1" t="s">
        <v>70</v>
      </c>
      <c r="C4488" s="4">
        <v>40669</v>
      </c>
      <c r="D4488" s="2">
        <v>0.68402777777777779</v>
      </c>
      <c r="E4488" s="1" t="s">
        <v>5195</v>
      </c>
      <c r="F4488" s="1" t="s">
        <v>129</v>
      </c>
      <c r="G4488" s="1" t="s">
        <v>312</v>
      </c>
      <c r="H4488">
        <v>17.484999999999999</v>
      </c>
      <c r="I4488" s="1" t="s">
        <v>84</v>
      </c>
      <c r="J4488" s="1" t="s">
        <v>1771</v>
      </c>
      <c r="K4488" s="1" t="s">
        <v>86</v>
      </c>
      <c r="L4488" s="1" t="s">
        <v>4872</v>
      </c>
      <c r="M4488" s="1"/>
      <c r="N4488" s="1" t="s">
        <v>130</v>
      </c>
      <c r="O4488" t="b">
        <v>1</v>
      </c>
      <c r="P4488" t="b">
        <v>0</v>
      </c>
      <c r="Q4488" s="1" t="s">
        <v>109</v>
      </c>
      <c r="R4488" s="1"/>
      <c r="S4488" s="1" t="s">
        <v>36</v>
      </c>
      <c r="T4488" t="b">
        <v>0</v>
      </c>
      <c r="U4488" t="b">
        <v>0</v>
      </c>
      <c r="V4488" t="b">
        <v>0</v>
      </c>
      <c r="W4488" t="b">
        <v>0</v>
      </c>
      <c r="X4488" t="b">
        <v>0</v>
      </c>
      <c r="Y4488">
        <v>0</v>
      </c>
      <c r="Z4488">
        <v>1</v>
      </c>
      <c r="AA4488" t="b">
        <v>0</v>
      </c>
      <c r="AB4488" t="b">
        <v>1</v>
      </c>
      <c r="AC4488" s="1" t="s">
        <v>557</v>
      </c>
      <c r="AD4488" s="1" t="s">
        <v>11981</v>
      </c>
      <c r="AE4488" s="1" t="s">
        <v>5750</v>
      </c>
      <c r="AF4488" s="1"/>
      <c r="AG4488" s="1"/>
      <c r="AH4488" s="1"/>
      <c r="AI4488" s="1"/>
      <c r="AJ4488" s="1" t="s">
        <v>130</v>
      </c>
      <c r="AK4488" s="1" t="s">
        <v>1052</v>
      </c>
      <c r="AL4488" s="1"/>
      <c r="AM4488" s="1" t="s">
        <v>2695</v>
      </c>
      <c r="AN4488" s="1"/>
    </row>
    <row r="4489" spans="1:40" x14ac:dyDescent="0.25">
      <c r="A4489">
        <v>129594</v>
      </c>
      <c r="B4489" s="1" t="s">
        <v>54</v>
      </c>
      <c r="C4489" s="4">
        <v>40669</v>
      </c>
      <c r="D4489" s="2">
        <v>0.73333333333333328</v>
      </c>
      <c r="E4489" s="1" t="s">
        <v>1624</v>
      </c>
      <c r="F4489" s="1" t="s">
        <v>56</v>
      </c>
      <c r="G4489" s="1" t="s">
        <v>11</v>
      </c>
      <c r="H4489">
        <v>43.89</v>
      </c>
      <c r="I4489" s="1" t="s">
        <v>57</v>
      </c>
      <c r="J4489" s="1" t="s">
        <v>57</v>
      </c>
      <c r="K4489" s="1" t="s">
        <v>57</v>
      </c>
      <c r="L4489" s="1"/>
      <c r="M4489" s="1" t="s">
        <v>452</v>
      </c>
      <c r="N4489" s="1" t="s">
        <v>93</v>
      </c>
      <c r="O4489" t="b">
        <v>0</v>
      </c>
      <c r="P4489" t="b">
        <v>1</v>
      </c>
      <c r="Q4489" s="1" t="s">
        <v>42</v>
      </c>
      <c r="R4489" s="1" t="s">
        <v>57</v>
      </c>
      <c r="S4489" s="1" t="s">
        <v>36</v>
      </c>
      <c r="T4489" t="b">
        <v>0</v>
      </c>
      <c r="U4489" t="b">
        <v>0</v>
      </c>
      <c r="V4489" t="b">
        <v>0</v>
      </c>
      <c r="W4489" t="b">
        <v>0</v>
      </c>
      <c r="X4489" t="b">
        <v>0</v>
      </c>
      <c r="Y4489">
        <v>1</v>
      </c>
      <c r="Z4489">
        <v>0</v>
      </c>
      <c r="AA4489" t="b">
        <v>0</v>
      </c>
      <c r="AB4489" t="b">
        <v>0</v>
      </c>
      <c r="AC4489" s="1" t="s">
        <v>39</v>
      </c>
      <c r="AD4489" s="1" t="s">
        <v>12453</v>
      </c>
      <c r="AE4489" s="1" t="s">
        <v>12454</v>
      </c>
      <c r="AF4489" s="1" t="s">
        <v>11724</v>
      </c>
      <c r="AG4489" s="1" t="s">
        <v>45</v>
      </c>
      <c r="AH4489" s="1" t="s">
        <v>46</v>
      </c>
      <c r="AI4489" s="1" t="s">
        <v>47</v>
      </c>
      <c r="AJ4489" s="1" t="s">
        <v>57</v>
      </c>
      <c r="AK4489" s="1" t="s">
        <v>57</v>
      </c>
      <c r="AL4489" s="1"/>
      <c r="AM4489" s="1"/>
      <c r="AN4489" s="1" t="s">
        <v>2661</v>
      </c>
    </row>
    <row r="4490" spans="1:40" x14ac:dyDescent="0.25">
      <c r="A4490">
        <v>129595</v>
      </c>
      <c r="B4490" s="1" t="s">
        <v>54</v>
      </c>
      <c r="C4490" s="4">
        <v>40669</v>
      </c>
      <c r="D4490" s="2">
        <v>0.43402777777777779</v>
      </c>
      <c r="E4490" s="1" t="s">
        <v>1903</v>
      </c>
      <c r="F4490" s="1" t="s">
        <v>56</v>
      </c>
      <c r="G4490" s="1" t="s">
        <v>312</v>
      </c>
      <c r="H4490">
        <v>41.55</v>
      </c>
      <c r="I4490" s="1" t="s">
        <v>57</v>
      </c>
      <c r="J4490" s="1"/>
      <c r="K4490" s="1" t="s">
        <v>57</v>
      </c>
      <c r="L4490" s="1" t="s">
        <v>4931</v>
      </c>
      <c r="M4490" s="1" t="s">
        <v>736</v>
      </c>
      <c r="N4490" s="1" t="s">
        <v>93</v>
      </c>
      <c r="O4490" t="b">
        <v>1</v>
      </c>
      <c r="P4490" t="b">
        <v>0</v>
      </c>
      <c r="Q4490" s="1" t="s">
        <v>109</v>
      </c>
      <c r="R4490" s="1" t="s">
        <v>57</v>
      </c>
      <c r="S4490" s="1" t="s">
        <v>36</v>
      </c>
      <c r="T4490" t="b">
        <v>0</v>
      </c>
      <c r="U4490" t="b">
        <v>0</v>
      </c>
      <c r="V4490" t="b">
        <v>0</v>
      </c>
      <c r="W4490" t="b">
        <v>0</v>
      </c>
      <c r="X4490" t="b">
        <v>0</v>
      </c>
      <c r="Y4490">
        <v>1</v>
      </c>
      <c r="Z4490">
        <v>0</v>
      </c>
      <c r="AA4490" t="b">
        <v>0</v>
      </c>
      <c r="AB4490" t="b">
        <v>0</v>
      </c>
      <c r="AC4490" s="1" t="s">
        <v>39</v>
      </c>
      <c r="AD4490" s="1" t="s">
        <v>12455</v>
      </c>
      <c r="AE4490" s="1" t="s">
        <v>12456</v>
      </c>
      <c r="AF4490" s="1" t="s">
        <v>57</v>
      </c>
      <c r="AG4490" s="1" t="s">
        <v>57</v>
      </c>
      <c r="AH4490" s="1" t="s">
        <v>57</v>
      </c>
      <c r="AI4490" s="1" t="s">
        <v>57</v>
      </c>
      <c r="AJ4490" s="1" t="s">
        <v>57</v>
      </c>
      <c r="AK4490" s="1" t="s">
        <v>57</v>
      </c>
      <c r="AL4490" s="1"/>
      <c r="AM4490" s="1"/>
      <c r="AN4490" s="1"/>
    </row>
    <row r="4491" spans="1:40" x14ac:dyDescent="0.25">
      <c r="A4491">
        <v>129596</v>
      </c>
      <c r="B4491" s="1" t="s">
        <v>54</v>
      </c>
      <c r="C4491" s="4">
        <v>40669</v>
      </c>
      <c r="D4491" s="2">
        <v>0.57916666666666672</v>
      </c>
      <c r="E4491" s="1" t="s">
        <v>1488</v>
      </c>
      <c r="F4491" s="1" t="s">
        <v>56</v>
      </c>
      <c r="G4491" s="1" t="s">
        <v>11</v>
      </c>
      <c r="H4491">
        <v>43.89</v>
      </c>
      <c r="I4491" s="1" t="s">
        <v>57</v>
      </c>
      <c r="J4491" s="1" t="s">
        <v>57</v>
      </c>
      <c r="K4491" s="1" t="s">
        <v>57</v>
      </c>
      <c r="L4491" s="1"/>
      <c r="M4491" s="1" t="s">
        <v>452</v>
      </c>
      <c r="N4491" s="1" t="s">
        <v>93</v>
      </c>
      <c r="O4491" t="b">
        <v>0</v>
      </c>
      <c r="P4491" t="b">
        <v>1</v>
      </c>
      <c r="Q4491" s="1" t="s">
        <v>42</v>
      </c>
      <c r="R4491" s="1" t="s">
        <v>57</v>
      </c>
      <c r="S4491" s="1" t="s">
        <v>36</v>
      </c>
      <c r="T4491" t="b">
        <v>0</v>
      </c>
      <c r="U4491" t="b">
        <v>0</v>
      </c>
      <c r="V4491" t="b">
        <v>0</v>
      </c>
      <c r="W4491" t="b">
        <v>0</v>
      </c>
      <c r="X4491" t="b">
        <v>0</v>
      </c>
      <c r="Y4491">
        <v>1</v>
      </c>
      <c r="Z4491">
        <v>0</v>
      </c>
      <c r="AA4491" t="b">
        <v>0</v>
      </c>
      <c r="AB4491" t="b">
        <v>0</v>
      </c>
      <c r="AC4491" s="1" t="s">
        <v>39</v>
      </c>
      <c r="AD4491" s="1" t="s">
        <v>12457</v>
      </c>
      <c r="AE4491" s="1" t="s">
        <v>12458</v>
      </c>
      <c r="AF4491" s="1" t="s">
        <v>11724</v>
      </c>
      <c r="AG4491" s="1" t="s">
        <v>45</v>
      </c>
      <c r="AH4491" s="1" t="s">
        <v>46</v>
      </c>
      <c r="AI4491" s="1" t="s">
        <v>47</v>
      </c>
      <c r="AJ4491" s="1" t="s">
        <v>57</v>
      </c>
      <c r="AK4491" s="1" t="s">
        <v>57</v>
      </c>
      <c r="AL4491" s="1"/>
      <c r="AM4491" s="1"/>
      <c r="AN4491" s="1" t="s">
        <v>2661</v>
      </c>
    </row>
    <row r="4492" spans="1:40" x14ac:dyDescent="0.25">
      <c r="A4492">
        <v>129968</v>
      </c>
      <c r="B4492" s="1" t="s">
        <v>37</v>
      </c>
      <c r="C4492" s="4">
        <v>40669</v>
      </c>
      <c r="D4492" s="2">
        <v>0.54513888888888884</v>
      </c>
      <c r="E4492" s="1" t="s">
        <v>12879</v>
      </c>
      <c r="F4492" s="1" t="s">
        <v>64</v>
      </c>
      <c r="G4492" s="1" t="s">
        <v>181</v>
      </c>
      <c r="H4492">
        <v>1.57</v>
      </c>
      <c r="I4492" s="1"/>
      <c r="J4492" s="1"/>
      <c r="K4492" s="1"/>
      <c r="L4492" s="1"/>
      <c r="M4492" s="1" t="s">
        <v>159</v>
      </c>
      <c r="N4492" s="1" t="s">
        <v>65</v>
      </c>
      <c r="O4492" t="b">
        <v>1</v>
      </c>
      <c r="P4492" t="b">
        <v>0</v>
      </c>
      <c r="Q4492" s="1" t="s">
        <v>109</v>
      </c>
      <c r="R4492" s="1"/>
      <c r="S4492" s="1" t="s">
        <v>36</v>
      </c>
      <c r="T4492" t="b">
        <v>0</v>
      </c>
      <c r="U4492" t="b">
        <v>0</v>
      </c>
      <c r="V4492" t="b">
        <v>0</v>
      </c>
      <c r="W4492" t="b">
        <v>0</v>
      </c>
      <c r="X4492" t="b">
        <v>0</v>
      </c>
      <c r="Y4492">
        <v>1</v>
      </c>
      <c r="Z4492">
        <v>0</v>
      </c>
      <c r="AA4492" t="b">
        <v>0</v>
      </c>
      <c r="AB4492" t="b">
        <v>0</v>
      </c>
      <c r="AC4492" s="1" t="s">
        <v>6053</v>
      </c>
      <c r="AD4492" s="1" t="s">
        <v>12880</v>
      </c>
      <c r="AE4492" s="1" t="s">
        <v>12881</v>
      </c>
      <c r="AF4492" s="1"/>
      <c r="AG4492" s="1"/>
      <c r="AH4492" s="1"/>
      <c r="AI4492" s="1"/>
      <c r="AJ4492" s="1"/>
      <c r="AK4492" s="1"/>
      <c r="AL4492" s="1"/>
      <c r="AM4492" s="1"/>
      <c r="AN4492" s="1"/>
    </row>
    <row r="4493" spans="1:40" x14ac:dyDescent="0.25">
      <c r="A4493">
        <v>130031</v>
      </c>
      <c r="B4493" s="1" t="s">
        <v>170</v>
      </c>
      <c r="C4493" s="4">
        <v>40669</v>
      </c>
      <c r="D4493" s="2">
        <v>0.29305555555555557</v>
      </c>
      <c r="E4493" s="1" t="s">
        <v>13013</v>
      </c>
      <c r="F4493" s="1" t="s">
        <v>172</v>
      </c>
      <c r="G4493" s="1" t="s">
        <v>11</v>
      </c>
      <c r="H4493">
        <v>0</v>
      </c>
      <c r="I4493" s="1"/>
      <c r="J4493" s="1"/>
      <c r="K4493" s="1"/>
      <c r="L4493" s="1"/>
      <c r="M4493" s="1" t="s">
        <v>4717</v>
      </c>
      <c r="N4493" s="1" t="s">
        <v>65</v>
      </c>
      <c r="O4493" t="b">
        <v>1</v>
      </c>
      <c r="P4493" t="b">
        <v>0</v>
      </c>
      <c r="Q4493" s="1" t="s">
        <v>42</v>
      </c>
      <c r="R4493" s="1"/>
      <c r="S4493" s="1" t="s">
        <v>36</v>
      </c>
      <c r="T4493" t="b">
        <v>0</v>
      </c>
      <c r="U4493" t="b">
        <v>0</v>
      </c>
      <c r="V4493" t="b">
        <v>0</v>
      </c>
      <c r="W4493" t="b">
        <v>0</v>
      </c>
      <c r="X4493" t="b">
        <v>0</v>
      </c>
      <c r="Y4493">
        <v>1</v>
      </c>
      <c r="Z4493">
        <v>0</v>
      </c>
      <c r="AA4493" t="b">
        <v>0</v>
      </c>
      <c r="AB4493" t="b">
        <v>0</v>
      </c>
      <c r="AC4493" s="1"/>
      <c r="AD4493" s="1"/>
      <c r="AE4493" s="1" t="s">
        <v>13014</v>
      </c>
      <c r="AF4493" s="1" t="s">
        <v>136</v>
      </c>
      <c r="AG4493" s="1" t="s">
        <v>45</v>
      </c>
      <c r="AH4493" s="1" t="s">
        <v>46</v>
      </c>
      <c r="AI4493" s="1" t="s">
        <v>47</v>
      </c>
      <c r="AJ4493" s="1"/>
      <c r="AK4493" s="1"/>
      <c r="AL4493" s="1"/>
      <c r="AM4493" s="1"/>
      <c r="AN4493" s="1" t="s">
        <v>2661</v>
      </c>
    </row>
    <row r="4494" spans="1:40" x14ac:dyDescent="0.25">
      <c r="A4494">
        <v>130133</v>
      </c>
      <c r="B4494" s="1" t="s">
        <v>309</v>
      </c>
      <c r="C4494" s="4">
        <v>40669</v>
      </c>
      <c r="D4494" s="2">
        <v>0.77777777777777779</v>
      </c>
      <c r="E4494" s="1" t="s">
        <v>750</v>
      </c>
      <c r="F4494" s="1" t="s">
        <v>310</v>
      </c>
      <c r="G4494" s="1" t="s">
        <v>181</v>
      </c>
      <c r="H4494">
        <v>0</v>
      </c>
      <c r="I4494" s="1" t="s">
        <v>57</v>
      </c>
      <c r="J4494" s="1" t="s">
        <v>57</v>
      </c>
      <c r="K4494" s="1" t="s">
        <v>57</v>
      </c>
      <c r="L4494" s="1" t="s">
        <v>57</v>
      </c>
      <c r="M4494" s="1" t="s">
        <v>4176</v>
      </c>
      <c r="N4494" s="1" t="s">
        <v>57</v>
      </c>
      <c r="O4494" t="b">
        <v>1</v>
      </c>
      <c r="P4494" t="b">
        <v>0</v>
      </c>
      <c r="Q4494" s="1" t="s">
        <v>103</v>
      </c>
      <c r="R4494" s="1" t="s">
        <v>57</v>
      </c>
      <c r="S4494" s="1" t="s">
        <v>43</v>
      </c>
      <c r="T4494" t="b">
        <v>0</v>
      </c>
      <c r="U4494" t="b">
        <v>0</v>
      </c>
      <c r="V4494" t="b">
        <v>0</v>
      </c>
      <c r="W4494" t="b">
        <v>0</v>
      </c>
      <c r="X4494" t="b">
        <v>0</v>
      </c>
      <c r="Y4494">
        <v>1</v>
      </c>
      <c r="Z4494">
        <v>0</v>
      </c>
      <c r="AA4494" t="b">
        <v>0</v>
      </c>
      <c r="AB4494" t="b">
        <v>0</v>
      </c>
      <c r="AC4494" s="1" t="s">
        <v>4177</v>
      </c>
      <c r="AD4494" s="1" t="s">
        <v>13083</v>
      </c>
      <c r="AE4494" s="1" t="s">
        <v>13084</v>
      </c>
      <c r="AF4494" s="1" t="s">
        <v>57</v>
      </c>
      <c r="AG4494" s="1" t="s">
        <v>57</v>
      </c>
      <c r="AH4494" s="1" t="s">
        <v>57</v>
      </c>
      <c r="AI4494" s="1" t="s">
        <v>57</v>
      </c>
      <c r="AJ4494" s="1" t="s">
        <v>4228</v>
      </c>
      <c r="AK4494" s="1" t="s">
        <v>4761</v>
      </c>
      <c r="AL4494" s="1"/>
      <c r="AM4494" s="1"/>
      <c r="AN4494" s="1"/>
    </row>
    <row r="4495" spans="1:40" x14ac:dyDescent="0.25">
      <c r="A4495">
        <v>130314</v>
      </c>
      <c r="B4495" s="1" t="s">
        <v>4682</v>
      </c>
      <c r="C4495" s="4">
        <v>40669</v>
      </c>
      <c r="D4495" s="2">
        <v>0.74513888888888891</v>
      </c>
      <c r="E4495" s="1" t="s">
        <v>57</v>
      </c>
      <c r="F4495" s="1" t="s">
        <v>4776</v>
      </c>
      <c r="G4495" s="1" t="s">
        <v>11</v>
      </c>
      <c r="H4495">
        <v>0</v>
      </c>
      <c r="I4495" s="1" t="s">
        <v>57</v>
      </c>
      <c r="J4495" s="1" t="s">
        <v>57</v>
      </c>
      <c r="K4495" s="1" t="s">
        <v>57</v>
      </c>
      <c r="L4495" s="1" t="s">
        <v>57</v>
      </c>
      <c r="M4495" s="1" t="s">
        <v>1629</v>
      </c>
      <c r="N4495" s="1" t="s">
        <v>57</v>
      </c>
      <c r="O4495" t="b">
        <v>0</v>
      </c>
      <c r="P4495" t="b">
        <v>0</v>
      </c>
      <c r="Q4495" s="1" t="s">
        <v>42</v>
      </c>
      <c r="R4495" s="1" t="s">
        <v>57</v>
      </c>
      <c r="S4495" s="1" t="s">
        <v>43</v>
      </c>
      <c r="T4495" t="b">
        <v>0</v>
      </c>
      <c r="U4495" t="b">
        <v>0</v>
      </c>
      <c r="V4495" t="b">
        <v>0</v>
      </c>
      <c r="W4495" t="b">
        <v>0</v>
      </c>
      <c r="X4495" t="b">
        <v>0</v>
      </c>
      <c r="Y4495">
        <v>1</v>
      </c>
      <c r="Z4495">
        <v>0</v>
      </c>
      <c r="AA4495" t="b">
        <v>0</v>
      </c>
      <c r="AB4495" t="b">
        <v>0</v>
      </c>
      <c r="AC4495" s="1" t="s">
        <v>4177</v>
      </c>
      <c r="AD4495" s="1" t="s">
        <v>57</v>
      </c>
      <c r="AE4495" s="1" t="s">
        <v>13148</v>
      </c>
      <c r="AF4495" s="1" t="s">
        <v>316</v>
      </c>
      <c r="AG4495" s="1" t="s">
        <v>160</v>
      </c>
      <c r="AH4495" s="1" t="s">
        <v>46</v>
      </c>
      <c r="AI4495" s="1" t="s">
        <v>90</v>
      </c>
      <c r="AJ4495" s="1" t="s">
        <v>57</v>
      </c>
      <c r="AK4495" s="1" t="s">
        <v>57</v>
      </c>
      <c r="AL4495" s="1"/>
      <c r="AM4495" s="1"/>
      <c r="AN4495" s="1"/>
    </row>
    <row r="4496" spans="1:40" x14ac:dyDescent="0.25">
      <c r="A4496">
        <v>130339</v>
      </c>
      <c r="B4496" s="1" t="s">
        <v>4682</v>
      </c>
      <c r="C4496" s="4">
        <v>40669</v>
      </c>
      <c r="D4496" s="2">
        <v>0.54166666666666663</v>
      </c>
      <c r="E4496" s="1" t="s">
        <v>4175</v>
      </c>
      <c r="F4496" s="1" t="s">
        <v>4745</v>
      </c>
      <c r="G4496" s="1" t="s">
        <v>49</v>
      </c>
      <c r="H4496">
        <v>0</v>
      </c>
      <c r="I4496" s="1" t="s">
        <v>57</v>
      </c>
      <c r="J4496" s="1" t="s">
        <v>57</v>
      </c>
      <c r="K4496" s="1" t="s">
        <v>57</v>
      </c>
      <c r="L4496" s="1" t="s">
        <v>57</v>
      </c>
      <c r="M4496" s="1" t="s">
        <v>2570</v>
      </c>
      <c r="N4496" s="1" t="s">
        <v>57</v>
      </c>
      <c r="O4496" t="b">
        <v>0</v>
      </c>
      <c r="P4496" t="b">
        <v>0</v>
      </c>
      <c r="Q4496" s="1" t="s">
        <v>42</v>
      </c>
      <c r="R4496" s="1" t="s">
        <v>57</v>
      </c>
      <c r="S4496" s="1" t="s">
        <v>43</v>
      </c>
      <c r="T4496" t="b">
        <v>0</v>
      </c>
      <c r="U4496" t="b">
        <v>0</v>
      </c>
      <c r="V4496" t="b">
        <v>0</v>
      </c>
      <c r="W4496" t="b">
        <v>0</v>
      </c>
      <c r="X4496" t="b">
        <v>0</v>
      </c>
      <c r="Y4496">
        <v>1</v>
      </c>
      <c r="Z4496">
        <v>0</v>
      </c>
      <c r="AA4496" t="b">
        <v>0</v>
      </c>
      <c r="AB4496" t="b">
        <v>0</v>
      </c>
      <c r="AC4496" s="1" t="s">
        <v>4177</v>
      </c>
      <c r="AD4496" s="1" t="s">
        <v>5401</v>
      </c>
      <c r="AE4496" s="1" t="s">
        <v>13172</v>
      </c>
      <c r="AF4496" s="1" t="s">
        <v>288</v>
      </c>
      <c r="AG4496" s="1" t="s">
        <v>45</v>
      </c>
      <c r="AH4496" s="1" t="s">
        <v>1911</v>
      </c>
      <c r="AI4496" s="1" t="s">
        <v>430</v>
      </c>
      <c r="AJ4496" s="1" t="s">
        <v>1428</v>
      </c>
      <c r="AK4496" s="1" t="s">
        <v>2570</v>
      </c>
      <c r="AL4496" s="1"/>
      <c r="AM4496" s="1"/>
      <c r="AN4496" s="1"/>
    </row>
    <row r="4497" spans="1:40" x14ac:dyDescent="0.25">
      <c r="A4497">
        <v>130340</v>
      </c>
      <c r="B4497" s="1" t="s">
        <v>4682</v>
      </c>
      <c r="C4497" s="4">
        <v>40669</v>
      </c>
      <c r="D4497" s="2">
        <v>0.60069444444444442</v>
      </c>
      <c r="E4497" s="1" t="s">
        <v>57</v>
      </c>
      <c r="F4497" s="1" t="s">
        <v>4745</v>
      </c>
      <c r="G4497" s="1" t="s">
        <v>11</v>
      </c>
      <c r="H4497">
        <v>0</v>
      </c>
      <c r="I4497" s="1" t="s">
        <v>57</v>
      </c>
      <c r="J4497" s="1" t="s">
        <v>57</v>
      </c>
      <c r="K4497" s="1" t="s">
        <v>57</v>
      </c>
      <c r="L4497" s="1" t="s">
        <v>57</v>
      </c>
      <c r="M4497" s="1" t="s">
        <v>443</v>
      </c>
      <c r="N4497" s="1" t="s">
        <v>57</v>
      </c>
      <c r="O4497" t="b">
        <v>0</v>
      </c>
      <c r="P4497" t="b">
        <v>0</v>
      </c>
      <c r="Q4497" s="1" t="s">
        <v>42</v>
      </c>
      <c r="R4497" s="1" t="s">
        <v>57</v>
      </c>
      <c r="S4497" s="1" t="s">
        <v>43</v>
      </c>
      <c r="T4497" t="b">
        <v>0</v>
      </c>
      <c r="U4497" t="b">
        <v>0</v>
      </c>
      <c r="V4497" t="b">
        <v>0</v>
      </c>
      <c r="W4497" t="b">
        <v>0</v>
      </c>
      <c r="X4497" t="b">
        <v>0</v>
      </c>
      <c r="Y4497">
        <v>1</v>
      </c>
      <c r="Z4497">
        <v>0</v>
      </c>
      <c r="AA4497" t="b">
        <v>0</v>
      </c>
      <c r="AB4497" t="b">
        <v>0</v>
      </c>
      <c r="AC4497" s="1" t="s">
        <v>4177</v>
      </c>
      <c r="AD4497" s="1" t="s">
        <v>57</v>
      </c>
      <c r="AE4497" s="1" t="s">
        <v>13173</v>
      </c>
      <c r="AF4497" s="1" t="s">
        <v>316</v>
      </c>
      <c r="AG4497" s="1" t="s">
        <v>160</v>
      </c>
      <c r="AH4497" s="1" t="s">
        <v>89</v>
      </c>
      <c r="AI4497" s="1" t="s">
        <v>90</v>
      </c>
      <c r="AJ4497" s="1" t="s">
        <v>57</v>
      </c>
      <c r="AK4497" s="1" t="s">
        <v>57</v>
      </c>
      <c r="AL4497" s="1"/>
      <c r="AM4497" s="1"/>
      <c r="AN4497" s="1"/>
    </row>
    <row r="4498" spans="1:40" x14ac:dyDescent="0.25">
      <c r="A4498">
        <v>130341</v>
      </c>
      <c r="B4498" s="1" t="s">
        <v>4682</v>
      </c>
      <c r="C4498" s="4">
        <v>40669</v>
      </c>
      <c r="D4498" s="2">
        <v>0.75624999999999998</v>
      </c>
      <c r="E4498" s="1" t="s">
        <v>57</v>
      </c>
      <c r="F4498" s="1" t="s">
        <v>4745</v>
      </c>
      <c r="G4498" s="1" t="s">
        <v>11</v>
      </c>
      <c r="H4498">
        <v>0</v>
      </c>
      <c r="I4498" s="1" t="s">
        <v>57</v>
      </c>
      <c r="J4498" s="1" t="s">
        <v>57</v>
      </c>
      <c r="K4498" s="1" t="s">
        <v>57</v>
      </c>
      <c r="L4498" s="1" t="s">
        <v>57</v>
      </c>
      <c r="M4498" s="1" t="s">
        <v>5160</v>
      </c>
      <c r="N4498" s="1" t="s">
        <v>57</v>
      </c>
      <c r="O4498" t="b">
        <v>0</v>
      </c>
      <c r="P4498" t="b">
        <v>0</v>
      </c>
      <c r="Q4498" s="1" t="s">
        <v>42</v>
      </c>
      <c r="R4498" s="1" t="s">
        <v>57</v>
      </c>
      <c r="S4498" s="1" t="s">
        <v>43</v>
      </c>
      <c r="T4498" t="b">
        <v>0</v>
      </c>
      <c r="U4498" t="b">
        <v>0</v>
      </c>
      <c r="V4498" t="b">
        <v>0</v>
      </c>
      <c r="W4498" t="b">
        <v>0</v>
      </c>
      <c r="X4498" t="b">
        <v>0</v>
      </c>
      <c r="Y4498">
        <v>1</v>
      </c>
      <c r="Z4498">
        <v>0</v>
      </c>
      <c r="AA4498" t="b">
        <v>0</v>
      </c>
      <c r="AB4498" t="b">
        <v>0</v>
      </c>
      <c r="AC4498" s="1" t="s">
        <v>4177</v>
      </c>
      <c r="AD4498" s="1" t="s">
        <v>57</v>
      </c>
      <c r="AE4498" s="1" t="s">
        <v>13174</v>
      </c>
      <c r="AF4498" s="1" t="s">
        <v>316</v>
      </c>
      <c r="AG4498" s="1" t="s">
        <v>160</v>
      </c>
      <c r="AH4498" s="1" t="s">
        <v>46</v>
      </c>
      <c r="AI4498" s="1" t="s">
        <v>90</v>
      </c>
      <c r="AJ4498" s="1" t="s">
        <v>57</v>
      </c>
      <c r="AK4498" s="1" t="s">
        <v>57</v>
      </c>
      <c r="AL4498" s="1"/>
      <c r="AM4498" s="1"/>
      <c r="AN4498" s="1"/>
    </row>
    <row r="4499" spans="1:40" x14ac:dyDescent="0.25">
      <c r="A4499">
        <v>129254</v>
      </c>
      <c r="B4499" s="1" t="s">
        <v>176</v>
      </c>
      <c r="C4499" s="4">
        <v>40670</v>
      </c>
      <c r="D4499" s="2">
        <v>0.18888888888888888</v>
      </c>
      <c r="E4499" s="1" t="s">
        <v>11949</v>
      </c>
      <c r="F4499" s="1" t="s">
        <v>187</v>
      </c>
      <c r="G4499" s="1" t="s">
        <v>312</v>
      </c>
      <c r="H4499">
        <v>26.260999999999999</v>
      </c>
      <c r="I4499" s="1" t="s">
        <v>84</v>
      </c>
      <c r="J4499" s="1" t="s">
        <v>142</v>
      </c>
      <c r="K4499" s="1" t="s">
        <v>86</v>
      </c>
      <c r="L4499" s="1" t="s">
        <v>194</v>
      </c>
      <c r="M4499" s="1"/>
      <c r="N4499" s="1" t="s">
        <v>102</v>
      </c>
      <c r="O4499" t="b">
        <v>1</v>
      </c>
      <c r="P4499" t="b">
        <v>0</v>
      </c>
      <c r="Q4499" s="1" t="s">
        <v>109</v>
      </c>
      <c r="R4499" s="1"/>
      <c r="S4499" s="1" t="s">
        <v>36</v>
      </c>
      <c r="T4499" t="b">
        <v>0</v>
      </c>
      <c r="U4499" t="b">
        <v>0</v>
      </c>
      <c r="V4499" t="b">
        <v>0</v>
      </c>
      <c r="W4499" t="b">
        <v>0</v>
      </c>
      <c r="X4499" t="b">
        <v>0</v>
      </c>
      <c r="Y4499">
        <v>0</v>
      </c>
      <c r="Z4499">
        <v>1</v>
      </c>
      <c r="AA4499" t="b">
        <v>0</v>
      </c>
      <c r="AB4499" t="b">
        <v>1</v>
      </c>
      <c r="AC4499" s="1" t="s">
        <v>408</v>
      </c>
      <c r="AD4499" s="1" t="s">
        <v>11950</v>
      </c>
      <c r="AE4499" s="1" t="s">
        <v>11951</v>
      </c>
      <c r="AF4499" s="1"/>
      <c r="AG4499" s="1"/>
      <c r="AH4499" s="1"/>
      <c r="AI4499" s="1"/>
      <c r="AJ4499" s="1"/>
      <c r="AK4499" s="1"/>
      <c r="AL4499" s="1"/>
      <c r="AM4499" s="1"/>
      <c r="AN4499" s="1"/>
    </row>
    <row r="4500" spans="1:40" x14ac:dyDescent="0.25">
      <c r="A4500">
        <v>129255</v>
      </c>
      <c r="B4500" s="1" t="s">
        <v>176</v>
      </c>
      <c r="C4500" s="4">
        <v>40670</v>
      </c>
      <c r="D4500" s="2">
        <v>0.69791666666666663</v>
      </c>
      <c r="E4500" s="1"/>
      <c r="F4500" s="1" t="s">
        <v>177</v>
      </c>
      <c r="G4500" s="1" t="s">
        <v>312</v>
      </c>
      <c r="H4500">
        <v>10.86</v>
      </c>
      <c r="I4500" s="1" t="s">
        <v>168</v>
      </c>
      <c r="J4500" s="1" t="s">
        <v>1456</v>
      </c>
      <c r="K4500" s="1" t="s">
        <v>86</v>
      </c>
      <c r="L4500" s="1" t="s">
        <v>5418</v>
      </c>
      <c r="M4500" s="1"/>
      <c r="N4500" s="1" t="s">
        <v>65</v>
      </c>
      <c r="O4500" t="b">
        <v>0</v>
      </c>
      <c r="P4500" t="b">
        <v>0</v>
      </c>
      <c r="Q4500" s="1" t="s">
        <v>42</v>
      </c>
      <c r="R4500" s="1"/>
      <c r="S4500" s="1" t="s">
        <v>36</v>
      </c>
      <c r="T4500" t="b">
        <v>0</v>
      </c>
      <c r="U4500" t="b">
        <v>0</v>
      </c>
      <c r="V4500" t="b">
        <v>0</v>
      </c>
      <c r="W4500" t="b">
        <v>0</v>
      </c>
      <c r="X4500" t="b">
        <v>0</v>
      </c>
      <c r="Y4500">
        <v>1</v>
      </c>
      <c r="Z4500">
        <v>0</v>
      </c>
      <c r="AA4500" t="b">
        <v>0</v>
      </c>
      <c r="AB4500" t="b">
        <v>0</v>
      </c>
      <c r="AC4500" s="1"/>
      <c r="AD4500" s="1"/>
      <c r="AE4500" s="1" t="s">
        <v>11952</v>
      </c>
      <c r="AF4500" s="1" t="s">
        <v>675</v>
      </c>
      <c r="AG4500" s="1" t="s">
        <v>88</v>
      </c>
      <c r="AH4500" s="1" t="s">
        <v>89</v>
      </c>
      <c r="AI4500" s="1"/>
      <c r="AJ4500" s="1"/>
      <c r="AK4500" s="1"/>
      <c r="AL4500" s="1"/>
      <c r="AM4500" s="1"/>
      <c r="AN4500" s="1" t="s">
        <v>2680</v>
      </c>
    </row>
    <row r="4501" spans="1:40" x14ac:dyDescent="0.25">
      <c r="A4501">
        <v>129285</v>
      </c>
      <c r="B4501" s="1" t="s">
        <v>70</v>
      </c>
      <c r="C4501" s="4">
        <v>40670</v>
      </c>
      <c r="D4501" s="2">
        <v>0.53402777777777777</v>
      </c>
      <c r="E4501" s="1"/>
      <c r="F4501" s="1" t="s">
        <v>129</v>
      </c>
      <c r="G4501" s="1" t="s">
        <v>181</v>
      </c>
      <c r="H4501">
        <v>7.4</v>
      </c>
      <c r="I4501" s="1"/>
      <c r="J4501" s="1"/>
      <c r="K4501" s="1"/>
      <c r="L4501" s="1"/>
      <c r="M4501" s="1"/>
      <c r="N4501" s="1" t="s">
        <v>255</v>
      </c>
      <c r="O4501" t="b">
        <v>0</v>
      </c>
      <c r="P4501" t="b">
        <v>1</v>
      </c>
      <c r="Q4501" s="1" t="s">
        <v>50</v>
      </c>
      <c r="R4501" s="1"/>
      <c r="S4501" s="1" t="s">
        <v>36</v>
      </c>
      <c r="T4501" t="b">
        <v>0</v>
      </c>
      <c r="U4501" t="b">
        <v>0</v>
      </c>
      <c r="V4501" t="b">
        <v>0</v>
      </c>
      <c r="W4501" t="b">
        <v>0</v>
      </c>
      <c r="X4501" t="b">
        <v>0</v>
      </c>
      <c r="Y4501">
        <v>1</v>
      </c>
      <c r="Z4501">
        <v>0</v>
      </c>
      <c r="AA4501" t="b">
        <v>0</v>
      </c>
      <c r="AB4501" t="b">
        <v>0</v>
      </c>
      <c r="AC4501" s="1" t="s">
        <v>248</v>
      </c>
      <c r="AD4501" s="1"/>
      <c r="AE4501" s="1" t="s">
        <v>5645</v>
      </c>
      <c r="AF4501" s="1"/>
      <c r="AG4501" s="1"/>
      <c r="AH4501" s="1"/>
      <c r="AI4501" s="1"/>
      <c r="AJ4501" s="1" t="s">
        <v>1740</v>
      </c>
      <c r="AK4501" s="1" t="s">
        <v>255</v>
      </c>
      <c r="AL4501" s="1"/>
      <c r="AM4501" s="1" t="s">
        <v>2695</v>
      </c>
      <c r="AN4501" s="1" t="s">
        <v>2698</v>
      </c>
    </row>
    <row r="4502" spans="1:40" x14ac:dyDescent="0.25">
      <c r="A4502">
        <v>129597</v>
      </c>
      <c r="B4502" s="1" t="s">
        <v>54</v>
      </c>
      <c r="C4502" s="4">
        <v>40670</v>
      </c>
      <c r="D4502" s="2">
        <v>0.58680555555555558</v>
      </c>
      <c r="E4502" s="1" t="s">
        <v>456</v>
      </c>
      <c r="F4502" s="1" t="s">
        <v>56</v>
      </c>
      <c r="G4502" s="1" t="s">
        <v>11</v>
      </c>
      <c r="H4502">
        <v>36.44</v>
      </c>
      <c r="I4502" s="1" t="s">
        <v>57</v>
      </c>
      <c r="J4502" s="1" t="s">
        <v>57</v>
      </c>
      <c r="K4502" s="1" t="s">
        <v>57</v>
      </c>
      <c r="L4502" s="1"/>
      <c r="M4502" s="1" t="s">
        <v>711</v>
      </c>
      <c r="N4502" s="1" t="s">
        <v>82</v>
      </c>
      <c r="O4502" t="b">
        <v>0</v>
      </c>
      <c r="P4502" t="b">
        <v>0</v>
      </c>
      <c r="Q4502" s="1" t="s">
        <v>42</v>
      </c>
      <c r="R4502" s="1" t="s">
        <v>57</v>
      </c>
      <c r="S4502" s="1" t="s">
        <v>36</v>
      </c>
      <c r="T4502" t="b">
        <v>0</v>
      </c>
      <c r="U4502" t="b">
        <v>0</v>
      </c>
      <c r="V4502" t="b">
        <v>0</v>
      </c>
      <c r="W4502" t="b">
        <v>0</v>
      </c>
      <c r="X4502" t="b">
        <v>0</v>
      </c>
      <c r="Y4502">
        <v>1</v>
      </c>
      <c r="Z4502">
        <v>0</v>
      </c>
      <c r="AA4502" t="b">
        <v>0</v>
      </c>
      <c r="AB4502" t="b">
        <v>0</v>
      </c>
      <c r="AC4502" s="1" t="s">
        <v>39</v>
      </c>
      <c r="AD4502" s="1" t="s">
        <v>12459</v>
      </c>
      <c r="AE4502" s="1" t="s">
        <v>12460</v>
      </c>
      <c r="AF4502" s="1" t="s">
        <v>11724</v>
      </c>
      <c r="AG4502" s="1" t="s">
        <v>45</v>
      </c>
      <c r="AH4502" s="1" t="s">
        <v>46</v>
      </c>
      <c r="AI4502" s="1" t="s">
        <v>47</v>
      </c>
      <c r="AJ4502" s="1" t="s">
        <v>57</v>
      </c>
      <c r="AK4502" s="1" t="s">
        <v>57</v>
      </c>
      <c r="AL4502" s="1"/>
      <c r="AM4502" s="1"/>
      <c r="AN4502" s="1" t="s">
        <v>2661</v>
      </c>
    </row>
    <row r="4503" spans="1:40" x14ac:dyDescent="0.25">
      <c r="A4503">
        <v>129598</v>
      </c>
      <c r="B4503" s="1" t="s">
        <v>54</v>
      </c>
      <c r="C4503" s="4">
        <v>40670</v>
      </c>
      <c r="D4503" s="2">
        <v>0.71805555555555556</v>
      </c>
      <c r="E4503" s="1" t="s">
        <v>995</v>
      </c>
      <c r="F4503" s="1" t="s">
        <v>56</v>
      </c>
      <c r="G4503" s="1" t="s">
        <v>11</v>
      </c>
      <c r="H4503">
        <v>15.34</v>
      </c>
      <c r="I4503" s="1" t="s">
        <v>57</v>
      </c>
      <c r="J4503" s="1" t="s">
        <v>57</v>
      </c>
      <c r="K4503" s="1" t="s">
        <v>57</v>
      </c>
      <c r="L4503" s="1"/>
      <c r="M4503" s="1" t="s">
        <v>481</v>
      </c>
      <c r="N4503" s="1" t="s">
        <v>191</v>
      </c>
      <c r="O4503" t="b">
        <v>1</v>
      </c>
      <c r="P4503" t="b">
        <v>0</v>
      </c>
      <c r="Q4503" s="1" t="s">
        <v>42</v>
      </c>
      <c r="R4503" s="1" t="s">
        <v>57</v>
      </c>
      <c r="S4503" s="1" t="s">
        <v>36</v>
      </c>
      <c r="T4503" t="b">
        <v>0</v>
      </c>
      <c r="U4503" t="b">
        <v>0</v>
      </c>
      <c r="V4503" t="b">
        <v>0</v>
      </c>
      <c r="W4503" t="b">
        <v>0</v>
      </c>
      <c r="X4503" t="b">
        <v>0</v>
      </c>
      <c r="Y4503">
        <v>1</v>
      </c>
      <c r="Z4503">
        <v>0</v>
      </c>
      <c r="AA4503" t="b">
        <v>0</v>
      </c>
      <c r="AB4503" t="b">
        <v>0</v>
      </c>
      <c r="AC4503" s="1" t="s">
        <v>39</v>
      </c>
      <c r="AD4503" s="1" t="s">
        <v>12461</v>
      </c>
      <c r="AE4503" s="1" t="s">
        <v>12462</v>
      </c>
      <c r="AF4503" s="1" t="s">
        <v>11724</v>
      </c>
      <c r="AG4503" s="1" t="s">
        <v>45</v>
      </c>
      <c r="AH4503" s="1" t="s">
        <v>46</v>
      </c>
      <c r="AI4503" s="1" t="s">
        <v>90</v>
      </c>
      <c r="AJ4503" s="1" t="s">
        <v>57</v>
      </c>
      <c r="AK4503" s="1" t="s">
        <v>57</v>
      </c>
      <c r="AL4503" s="1"/>
      <c r="AM4503" s="1"/>
      <c r="AN4503" s="1" t="s">
        <v>2661</v>
      </c>
    </row>
    <row r="4504" spans="1:40" x14ac:dyDescent="0.25">
      <c r="A4504">
        <v>129599</v>
      </c>
      <c r="B4504" s="1" t="s">
        <v>54</v>
      </c>
      <c r="C4504" s="4">
        <v>40670</v>
      </c>
      <c r="D4504" s="2">
        <v>0.83333333333333337</v>
      </c>
      <c r="E4504" s="1" t="s">
        <v>57</v>
      </c>
      <c r="F4504" s="1" t="s">
        <v>56</v>
      </c>
      <c r="G4504" s="1" t="s">
        <v>11</v>
      </c>
      <c r="H4504">
        <v>21.26</v>
      </c>
      <c r="I4504" s="1" t="s">
        <v>57</v>
      </c>
      <c r="J4504" s="1" t="s">
        <v>57</v>
      </c>
      <c r="K4504" s="1" t="s">
        <v>57</v>
      </c>
      <c r="L4504" s="1"/>
      <c r="M4504" s="1" t="s">
        <v>98</v>
      </c>
      <c r="N4504" s="1" t="s">
        <v>99</v>
      </c>
      <c r="O4504" t="b">
        <v>0</v>
      </c>
      <c r="P4504" t="b">
        <v>0</v>
      </c>
      <c r="Q4504" s="1" t="s">
        <v>42</v>
      </c>
      <c r="R4504" s="1" t="s">
        <v>57</v>
      </c>
      <c r="S4504" s="1" t="s">
        <v>36</v>
      </c>
      <c r="T4504" t="b">
        <v>0</v>
      </c>
      <c r="U4504" t="b">
        <v>0</v>
      </c>
      <c r="V4504" t="b">
        <v>0</v>
      </c>
      <c r="W4504" t="b">
        <v>0</v>
      </c>
      <c r="X4504" t="b">
        <v>0</v>
      </c>
      <c r="Y4504">
        <v>1</v>
      </c>
      <c r="Z4504">
        <v>0</v>
      </c>
      <c r="AA4504" t="b">
        <v>0</v>
      </c>
      <c r="AB4504" t="b">
        <v>0</v>
      </c>
      <c r="AC4504" s="1" t="s">
        <v>39</v>
      </c>
      <c r="AD4504" s="1" t="s">
        <v>12463</v>
      </c>
      <c r="AE4504" s="1" t="s">
        <v>12464</v>
      </c>
      <c r="AF4504" s="1" t="s">
        <v>5776</v>
      </c>
      <c r="AG4504" s="1" t="s">
        <v>88</v>
      </c>
      <c r="AH4504" s="1" t="s">
        <v>89</v>
      </c>
      <c r="AI4504" s="1" t="s">
        <v>90</v>
      </c>
      <c r="AJ4504" s="1" t="s">
        <v>57</v>
      </c>
      <c r="AK4504" s="1" t="s">
        <v>57</v>
      </c>
      <c r="AL4504" s="1"/>
      <c r="AM4504" s="1"/>
      <c r="AN4504" s="1" t="s">
        <v>2718</v>
      </c>
    </row>
    <row r="4505" spans="1:40" x14ac:dyDescent="0.25">
      <c r="A4505">
        <v>130132</v>
      </c>
      <c r="B4505" s="1" t="s">
        <v>309</v>
      </c>
      <c r="C4505" s="4">
        <v>40670</v>
      </c>
      <c r="D4505" s="2">
        <v>1.3888888888888888E-2</v>
      </c>
      <c r="E4505" s="1" t="s">
        <v>2451</v>
      </c>
      <c r="F4505" s="1" t="s">
        <v>310</v>
      </c>
      <c r="G4505" s="1" t="s">
        <v>11</v>
      </c>
      <c r="H4505">
        <v>14.3</v>
      </c>
      <c r="I4505" s="1" t="s">
        <v>57</v>
      </c>
      <c r="J4505" s="1" t="s">
        <v>57</v>
      </c>
      <c r="K4505" s="1" t="s">
        <v>57</v>
      </c>
      <c r="L4505" s="1"/>
      <c r="M4505" s="1" t="s">
        <v>4204</v>
      </c>
      <c r="N4505" s="1" t="s">
        <v>331</v>
      </c>
      <c r="O4505" t="b">
        <v>1</v>
      </c>
      <c r="P4505" t="b">
        <v>0</v>
      </c>
      <c r="Q4505" s="1" t="s">
        <v>109</v>
      </c>
      <c r="R4505" s="1" t="s">
        <v>57</v>
      </c>
      <c r="S4505" s="1" t="s">
        <v>43</v>
      </c>
      <c r="T4505" t="b">
        <v>0</v>
      </c>
      <c r="U4505" t="b">
        <v>0</v>
      </c>
      <c r="V4505" t="b">
        <v>0</v>
      </c>
      <c r="W4505" t="b">
        <v>0</v>
      </c>
      <c r="X4505" t="b">
        <v>0</v>
      </c>
      <c r="Y4505">
        <v>1</v>
      </c>
      <c r="Z4505">
        <v>0</v>
      </c>
      <c r="AA4505" t="b">
        <v>0</v>
      </c>
      <c r="AB4505" t="b">
        <v>0</v>
      </c>
      <c r="AC4505" s="1" t="s">
        <v>441</v>
      </c>
      <c r="AD4505" s="1" t="s">
        <v>13081</v>
      </c>
      <c r="AE4505" s="1" t="s">
        <v>13082</v>
      </c>
      <c r="AF4505" s="1" t="s">
        <v>57</v>
      </c>
      <c r="AG4505" s="1" t="s">
        <v>57</v>
      </c>
      <c r="AH4505" s="1" t="s">
        <v>57</v>
      </c>
      <c r="AI4505" s="1" t="s">
        <v>57</v>
      </c>
      <c r="AJ4505" s="1" t="s">
        <v>57</v>
      </c>
      <c r="AK4505" s="1" t="s">
        <v>57</v>
      </c>
      <c r="AL4505" s="1"/>
      <c r="AM4505" s="1"/>
      <c r="AN4505" s="1"/>
    </row>
    <row r="4506" spans="1:40" x14ac:dyDescent="0.25">
      <c r="A4506">
        <v>130134</v>
      </c>
      <c r="B4506" s="1" t="s">
        <v>309</v>
      </c>
      <c r="C4506" s="4">
        <v>40670</v>
      </c>
      <c r="D4506" s="2">
        <v>7.3611111111111113E-2</v>
      </c>
      <c r="E4506" s="1" t="s">
        <v>1901</v>
      </c>
      <c r="F4506" s="1" t="s">
        <v>310</v>
      </c>
      <c r="G4506" s="1" t="s">
        <v>181</v>
      </c>
      <c r="H4506">
        <v>0</v>
      </c>
      <c r="I4506" s="1" t="s">
        <v>57</v>
      </c>
      <c r="J4506" s="1" t="s">
        <v>57</v>
      </c>
      <c r="K4506" s="1" t="s">
        <v>57</v>
      </c>
      <c r="L4506" s="1" t="s">
        <v>57</v>
      </c>
      <c r="M4506" s="1" t="s">
        <v>4176</v>
      </c>
      <c r="N4506" s="1" t="s">
        <v>57</v>
      </c>
      <c r="O4506" t="b">
        <v>1</v>
      </c>
      <c r="P4506" t="b">
        <v>0</v>
      </c>
      <c r="Q4506" s="1" t="s">
        <v>103</v>
      </c>
      <c r="R4506" s="1" t="s">
        <v>57</v>
      </c>
      <c r="S4506" s="1" t="s">
        <v>43</v>
      </c>
      <c r="T4506" t="b">
        <v>0</v>
      </c>
      <c r="U4506" t="b">
        <v>0</v>
      </c>
      <c r="V4506" t="b">
        <v>0</v>
      </c>
      <c r="W4506" t="b">
        <v>0</v>
      </c>
      <c r="X4506" t="b">
        <v>0</v>
      </c>
      <c r="Y4506">
        <v>1</v>
      </c>
      <c r="Z4506">
        <v>0</v>
      </c>
      <c r="AA4506" t="b">
        <v>0</v>
      </c>
      <c r="AB4506" t="b">
        <v>0</v>
      </c>
      <c r="AC4506" s="1" t="s">
        <v>4177</v>
      </c>
      <c r="AD4506" s="1" t="s">
        <v>13085</v>
      </c>
      <c r="AE4506" s="1" t="s">
        <v>13086</v>
      </c>
      <c r="AF4506" s="1" t="s">
        <v>57</v>
      </c>
      <c r="AG4506" s="1" t="s">
        <v>57</v>
      </c>
      <c r="AH4506" s="1" t="s">
        <v>57</v>
      </c>
      <c r="AI4506" s="1" t="s">
        <v>57</v>
      </c>
      <c r="AJ4506" s="1" t="s">
        <v>4208</v>
      </c>
      <c r="AK4506" s="1" t="s">
        <v>4204</v>
      </c>
      <c r="AL4506" s="1"/>
      <c r="AM4506" s="1"/>
      <c r="AN4506" s="1"/>
    </row>
    <row r="4507" spans="1:40" x14ac:dyDescent="0.25">
      <c r="A4507">
        <v>130316</v>
      </c>
      <c r="B4507" s="1" t="s">
        <v>4682</v>
      </c>
      <c r="C4507" s="4">
        <v>40670</v>
      </c>
      <c r="D4507" s="2">
        <v>0.66388888888888886</v>
      </c>
      <c r="E4507" s="1" t="s">
        <v>57</v>
      </c>
      <c r="F4507" s="1" t="s">
        <v>4683</v>
      </c>
      <c r="G4507" s="1" t="s">
        <v>11</v>
      </c>
      <c r="H4507">
        <v>0</v>
      </c>
      <c r="I4507" s="1" t="s">
        <v>57</v>
      </c>
      <c r="J4507" s="1" t="s">
        <v>57</v>
      </c>
      <c r="K4507" s="1" t="s">
        <v>57</v>
      </c>
      <c r="L4507" s="1"/>
      <c r="M4507" s="1" t="s">
        <v>4673</v>
      </c>
      <c r="N4507" s="1" t="s">
        <v>57</v>
      </c>
      <c r="O4507" t="b">
        <v>0</v>
      </c>
      <c r="P4507" t="b">
        <v>0</v>
      </c>
      <c r="Q4507" s="1" t="s">
        <v>42</v>
      </c>
      <c r="R4507" s="1" t="s">
        <v>57</v>
      </c>
      <c r="S4507" s="1" t="s">
        <v>43</v>
      </c>
      <c r="T4507" t="b">
        <v>0</v>
      </c>
      <c r="U4507" t="b">
        <v>0</v>
      </c>
      <c r="V4507" t="b">
        <v>0</v>
      </c>
      <c r="W4507" t="b">
        <v>0</v>
      </c>
      <c r="X4507" t="b">
        <v>0</v>
      </c>
      <c r="Y4507">
        <v>1</v>
      </c>
      <c r="Z4507">
        <v>0</v>
      </c>
      <c r="AA4507" t="b">
        <v>0</v>
      </c>
      <c r="AB4507" t="b">
        <v>0</v>
      </c>
      <c r="AC4507" s="1" t="s">
        <v>4177</v>
      </c>
      <c r="AD4507" s="1" t="s">
        <v>57</v>
      </c>
      <c r="AE4507" s="1" t="s">
        <v>13150</v>
      </c>
      <c r="AF4507" s="1" t="s">
        <v>5012</v>
      </c>
      <c r="AG4507" s="1" t="s">
        <v>160</v>
      </c>
      <c r="AH4507" s="1" t="s">
        <v>46</v>
      </c>
      <c r="AI4507" s="1" t="s">
        <v>90</v>
      </c>
      <c r="AJ4507" s="1" t="s">
        <v>57</v>
      </c>
      <c r="AK4507" s="1" t="s">
        <v>57</v>
      </c>
      <c r="AL4507" s="1"/>
      <c r="AM4507" s="1"/>
      <c r="AN4507" s="1"/>
    </row>
    <row r="4508" spans="1:40" x14ac:dyDescent="0.25">
      <c r="A4508">
        <v>129286</v>
      </c>
      <c r="B4508" s="1" t="s">
        <v>70</v>
      </c>
      <c r="C4508" s="4">
        <v>40671</v>
      </c>
      <c r="D4508" s="2">
        <v>3.4722222222222224E-2</v>
      </c>
      <c r="E4508" s="1" t="s">
        <v>10599</v>
      </c>
      <c r="F4508" s="1" t="s">
        <v>119</v>
      </c>
      <c r="G4508" s="1" t="s">
        <v>181</v>
      </c>
      <c r="H4508">
        <v>2.8</v>
      </c>
      <c r="I4508" s="1"/>
      <c r="J4508" s="1"/>
      <c r="K4508" s="1"/>
      <c r="L4508" s="1"/>
      <c r="M4508" s="1"/>
      <c r="N4508" s="1" t="s">
        <v>65</v>
      </c>
      <c r="O4508" t="b">
        <v>0</v>
      </c>
      <c r="P4508" t="b">
        <v>1</v>
      </c>
      <c r="Q4508" s="1" t="s">
        <v>42</v>
      </c>
      <c r="R4508" s="1"/>
      <c r="S4508" s="1" t="s">
        <v>36</v>
      </c>
      <c r="T4508" t="b">
        <v>0</v>
      </c>
      <c r="U4508" t="b">
        <v>0</v>
      </c>
      <c r="V4508" t="b">
        <v>0</v>
      </c>
      <c r="W4508" t="b">
        <v>0</v>
      </c>
      <c r="X4508" t="b">
        <v>0</v>
      </c>
      <c r="Y4508">
        <v>1</v>
      </c>
      <c r="Z4508">
        <v>0</v>
      </c>
      <c r="AA4508" t="b">
        <v>0</v>
      </c>
      <c r="AB4508" t="b">
        <v>0</v>
      </c>
      <c r="AC4508" s="1" t="s">
        <v>123</v>
      </c>
      <c r="AD4508" s="1"/>
      <c r="AE4508" s="1" t="s">
        <v>1749</v>
      </c>
      <c r="AF4508" s="1" t="s">
        <v>44</v>
      </c>
      <c r="AG4508" s="1" t="s">
        <v>45</v>
      </c>
      <c r="AH4508" s="1" t="s">
        <v>455</v>
      </c>
      <c r="AI4508" s="1" t="s">
        <v>430</v>
      </c>
      <c r="AJ4508" s="1" t="s">
        <v>255</v>
      </c>
      <c r="AK4508" s="1" t="s">
        <v>120</v>
      </c>
      <c r="AL4508" s="1"/>
      <c r="AM4508" s="1" t="s">
        <v>2695</v>
      </c>
      <c r="AN4508" s="1" t="s">
        <v>2637</v>
      </c>
    </row>
    <row r="4509" spans="1:40" x14ac:dyDescent="0.25">
      <c r="A4509">
        <v>129600</v>
      </c>
      <c r="B4509" s="1" t="s">
        <v>54</v>
      </c>
      <c r="C4509" s="4">
        <v>40671</v>
      </c>
      <c r="D4509" s="2">
        <v>0.33819444444444446</v>
      </c>
      <c r="E4509" s="1" t="s">
        <v>1008</v>
      </c>
      <c r="F4509" s="1" t="s">
        <v>56</v>
      </c>
      <c r="G4509" s="1" t="s">
        <v>11</v>
      </c>
      <c r="H4509">
        <v>0</v>
      </c>
      <c r="I4509" s="1" t="s">
        <v>57</v>
      </c>
      <c r="J4509" s="1" t="s">
        <v>57</v>
      </c>
      <c r="K4509" s="1" t="s">
        <v>57</v>
      </c>
      <c r="L4509" s="1"/>
      <c r="M4509" s="1" t="s">
        <v>192</v>
      </c>
      <c r="N4509" s="1" t="s">
        <v>65</v>
      </c>
      <c r="O4509" t="b">
        <v>0</v>
      </c>
      <c r="P4509" t="b">
        <v>0</v>
      </c>
      <c r="Q4509" s="1" t="s">
        <v>42</v>
      </c>
      <c r="R4509" s="1" t="s">
        <v>57</v>
      </c>
      <c r="S4509" s="1" t="s">
        <v>36</v>
      </c>
      <c r="T4509" t="b">
        <v>0</v>
      </c>
      <c r="U4509" t="b">
        <v>0</v>
      </c>
      <c r="V4509" t="b">
        <v>0</v>
      </c>
      <c r="W4509" t="b">
        <v>0</v>
      </c>
      <c r="X4509" t="b">
        <v>0</v>
      </c>
      <c r="Y4509">
        <v>1</v>
      </c>
      <c r="Z4509">
        <v>0</v>
      </c>
      <c r="AA4509" t="b">
        <v>0</v>
      </c>
      <c r="AB4509" t="b">
        <v>0</v>
      </c>
      <c r="AC4509" s="1" t="s">
        <v>39</v>
      </c>
      <c r="AD4509" s="1" t="s">
        <v>12465</v>
      </c>
      <c r="AE4509" s="1" t="s">
        <v>12466</v>
      </c>
      <c r="AF4509" s="1" t="s">
        <v>87</v>
      </c>
      <c r="AG4509" s="1" t="s">
        <v>45</v>
      </c>
      <c r="AH4509" s="1" t="s">
        <v>46</v>
      </c>
      <c r="AI4509" s="1" t="s">
        <v>47</v>
      </c>
      <c r="AJ4509" s="1" t="s">
        <v>57</v>
      </c>
      <c r="AK4509" s="1" t="s">
        <v>57</v>
      </c>
      <c r="AL4509" s="1"/>
      <c r="AM4509" s="1"/>
      <c r="AN4509" s="1" t="s">
        <v>2661</v>
      </c>
    </row>
    <row r="4510" spans="1:40" x14ac:dyDescent="0.25">
      <c r="A4510">
        <v>129601</v>
      </c>
      <c r="B4510" s="1" t="s">
        <v>54</v>
      </c>
      <c r="C4510" s="4">
        <v>40671</v>
      </c>
      <c r="D4510" s="2">
        <v>0.63541666666666663</v>
      </c>
      <c r="E4510" s="1" t="s">
        <v>1038</v>
      </c>
      <c r="F4510" s="1" t="s">
        <v>56</v>
      </c>
      <c r="G4510" s="1" t="s">
        <v>11</v>
      </c>
      <c r="H4510">
        <v>18.832000000000001</v>
      </c>
      <c r="I4510" s="1" t="s">
        <v>57</v>
      </c>
      <c r="J4510" s="1" t="s">
        <v>57</v>
      </c>
      <c r="K4510" s="1" t="s">
        <v>57</v>
      </c>
      <c r="L4510" s="1"/>
      <c r="M4510" s="1" t="s">
        <v>116</v>
      </c>
      <c r="N4510" s="1" t="s">
        <v>191</v>
      </c>
      <c r="O4510" t="b">
        <v>0</v>
      </c>
      <c r="P4510" t="b">
        <v>1</v>
      </c>
      <c r="Q4510" s="1" t="s">
        <v>42</v>
      </c>
      <c r="R4510" s="1" t="s">
        <v>57</v>
      </c>
      <c r="S4510" s="1" t="s">
        <v>36</v>
      </c>
      <c r="T4510" t="b">
        <v>0</v>
      </c>
      <c r="U4510" t="b">
        <v>0</v>
      </c>
      <c r="V4510" t="b">
        <v>0</v>
      </c>
      <c r="W4510" t="b">
        <v>0</v>
      </c>
      <c r="X4510" t="b">
        <v>0</v>
      </c>
      <c r="Y4510">
        <v>1</v>
      </c>
      <c r="Z4510">
        <v>0</v>
      </c>
      <c r="AA4510" t="b">
        <v>0</v>
      </c>
      <c r="AB4510" t="b">
        <v>0</v>
      </c>
      <c r="AC4510" s="1" t="s">
        <v>39</v>
      </c>
      <c r="AD4510" s="1" t="s">
        <v>12467</v>
      </c>
      <c r="AE4510" s="1" t="s">
        <v>12468</v>
      </c>
      <c r="AF4510" s="1" t="s">
        <v>11724</v>
      </c>
      <c r="AG4510" s="1" t="s">
        <v>160</v>
      </c>
      <c r="AH4510" s="1" t="s">
        <v>89</v>
      </c>
      <c r="AI4510" s="1" t="s">
        <v>61</v>
      </c>
      <c r="AJ4510" s="1" t="s">
        <v>57</v>
      </c>
      <c r="AK4510" s="1" t="s">
        <v>57</v>
      </c>
      <c r="AL4510" s="1"/>
      <c r="AM4510" s="1"/>
      <c r="AN4510" s="1" t="s">
        <v>2679</v>
      </c>
    </row>
    <row r="4511" spans="1:40" x14ac:dyDescent="0.25">
      <c r="A4511">
        <v>129602</v>
      </c>
      <c r="B4511" s="1" t="s">
        <v>54</v>
      </c>
      <c r="C4511" s="4">
        <v>40671</v>
      </c>
      <c r="D4511" s="2">
        <v>0.71527777777777779</v>
      </c>
      <c r="E4511" s="1" t="s">
        <v>851</v>
      </c>
      <c r="F4511" s="1" t="s">
        <v>56</v>
      </c>
      <c r="G4511" s="1" t="s">
        <v>11</v>
      </c>
      <c r="H4511">
        <v>21.26</v>
      </c>
      <c r="I4511" s="1" t="s">
        <v>57</v>
      </c>
      <c r="J4511" s="1" t="s">
        <v>57</v>
      </c>
      <c r="K4511" s="1" t="s">
        <v>57</v>
      </c>
      <c r="L4511" s="1"/>
      <c r="M4511" s="1" t="s">
        <v>98</v>
      </c>
      <c r="N4511" s="1" t="s">
        <v>99</v>
      </c>
      <c r="O4511" t="b">
        <v>0</v>
      </c>
      <c r="P4511" t="b">
        <v>1</v>
      </c>
      <c r="Q4511" s="1" t="s">
        <v>50</v>
      </c>
      <c r="R4511" s="1" t="s">
        <v>57</v>
      </c>
      <c r="S4511" s="1" t="s">
        <v>36</v>
      </c>
      <c r="T4511" t="b">
        <v>0</v>
      </c>
      <c r="U4511" t="b">
        <v>0</v>
      </c>
      <c r="V4511" t="b">
        <v>0</v>
      </c>
      <c r="W4511" t="b">
        <v>0</v>
      </c>
      <c r="X4511" t="b">
        <v>0</v>
      </c>
      <c r="Y4511">
        <v>1</v>
      </c>
      <c r="Z4511">
        <v>0</v>
      </c>
      <c r="AA4511" t="b">
        <v>0</v>
      </c>
      <c r="AB4511" t="b">
        <v>0</v>
      </c>
      <c r="AC4511" s="1" t="s">
        <v>39</v>
      </c>
      <c r="AD4511" s="1" t="s">
        <v>12469</v>
      </c>
      <c r="AE4511" s="1" t="s">
        <v>12470</v>
      </c>
      <c r="AF4511" s="1" t="s">
        <v>288</v>
      </c>
      <c r="AG4511" s="1" t="s">
        <v>45</v>
      </c>
      <c r="AH4511" s="1" t="s">
        <v>89</v>
      </c>
      <c r="AI4511" s="1" t="s">
        <v>430</v>
      </c>
      <c r="AJ4511" s="1" t="s">
        <v>57</v>
      </c>
      <c r="AK4511" s="1" t="s">
        <v>57</v>
      </c>
      <c r="AL4511" s="1"/>
      <c r="AM4511" s="1"/>
      <c r="AN4511" s="1" t="s">
        <v>3060</v>
      </c>
    </row>
    <row r="4512" spans="1:40" x14ac:dyDescent="0.25">
      <c r="A4512">
        <v>129603</v>
      </c>
      <c r="B4512" s="1" t="s">
        <v>54</v>
      </c>
      <c r="C4512" s="4">
        <v>40671</v>
      </c>
      <c r="D4512" s="2">
        <v>0.76111111111111107</v>
      </c>
      <c r="E4512" s="1" t="s">
        <v>101</v>
      </c>
      <c r="F4512" s="1" t="s">
        <v>56</v>
      </c>
      <c r="G4512" s="1" t="s">
        <v>11</v>
      </c>
      <c r="H4512">
        <v>51.94</v>
      </c>
      <c r="I4512" s="1" t="s">
        <v>57</v>
      </c>
      <c r="J4512" s="1" t="s">
        <v>57</v>
      </c>
      <c r="K4512" s="1" t="s">
        <v>57</v>
      </c>
      <c r="L4512" s="1"/>
      <c r="M4512" s="1" t="s">
        <v>92</v>
      </c>
      <c r="N4512" s="1" t="s">
        <v>93</v>
      </c>
      <c r="O4512" t="b">
        <v>0</v>
      </c>
      <c r="P4512" t="b">
        <v>1</v>
      </c>
      <c r="Q4512" s="1" t="s">
        <v>42</v>
      </c>
      <c r="R4512" s="1" t="s">
        <v>57</v>
      </c>
      <c r="S4512" s="1" t="s">
        <v>36</v>
      </c>
      <c r="T4512" t="b">
        <v>0</v>
      </c>
      <c r="U4512" t="b">
        <v>0</v>
      </c>
      <c r="V4512" t="b">
        <v>0</v>
      </c>
      <c r="W4512" t="b">
        <v>0</v>
      </c>
      <c r="X4512" t="b">
        <v>0</v>
      </c>
      <c r="Y4512">
        <v>1</v>
      </c>
      <c r="Z4512">
        <v>0</v>
      </c>
      <c r="AA4512" t="b">
        <v>0</v>
      </c>
      <c r="AB4512" t="b">
        <v>0</v>
      </c>
      <c r="AC4512" s="1" t="s">
        <v>39</v>
      </c>
      <c r="AD4512" s="1" t="s">
        <v>12471</v>
      </c>
      <c r="AE4512" s="1" t="s">
        <v>12472</v>
      </c>
      <c r="AF4512" s="1" t="s">
        <v>288</v>
      </c>
      <c r="AG4512" s="1" t="s">
        <v>45</v>
      </c>
      <c r="AH4512" s="1" t="s">
        <v>46</v>
      </c>
      <c r="AI4512" s="1" t="s">
        <v>430</v>
      </c>
      <c r="AJ4512" s="1" t="s">
        <v>57</v>
      </c>
      <c r="AK4512" s="1" t="s">
        <v>57</v>
      </c>
      <c r="AL4512" s="1"/>
      <c r="AM4512" s="1"/>
      <c r="AN4512" s="1" t="s">
        <v>2694</v>
      </c>
    </row>
    <row r="4513" spans="1:40" x14ac:dyDescent="0.25">
      <c r="A4513">
        <v>129604</v>
      </c>
      <c r="B4513" s="1" t="s">
        <v>54</v>
      </c>
      <c r="C4513" s="4">
        <v>40671</v>
      </c>
      <c r="D4513" s="2">
        <v>0.79652777777777772</v>
      </c>
      <c r="E4513" s="1" t="s">
        <v>101</v>
      </c>
      <c r="F4513" s="1" t="s">
        <v>56</v>
      </c>
      <c r="G4513" s="1" t="s">
        <v>11</v>
      </c>
      <c r="H4513">
        <v>16.503</v>
      </c>
      <c r="I4513" s="1" t="s">
        <v>57</v>
      </c>
      <c r="J4513" s="1" t="s">
        <v>57</v>
      </c>
      <c r="K4513" s="1" t="s">
        <v>57</v>
      </c>
      <c r="L4513" s="1"/>
      <c r="M4513" s="1" t="s">
        <v>58</v>
      </c>
      <c r="N4513" s="1" t="s">
        <v>191</v>
      </c>
      <c r="O4513" t="b">
        <v>1</v>
      </c>
      <c r="P4513" t="b">
        <v>0</v>
      </c>
      <c r="Q4513" s="1" t="s">
        <v>42</v>
      </c>
      <c r="R4513" s="1" t="s">
        <v>57</v>
      </c>
      <c r="S4513" s="1" t="s">
        <v>36</v>
      </c>
      <c r="T4513" t="b">
        <v>0</v>
      </c>
      <c r="U4513" t="b">
        <v>0</v>
      </c>
      <c r="V4513" t="b">
        <v>0</v>
      </c>
      <c r="W4513" t="b">
        <v>0</v>
      </c>
      <c r="X4513" t="b">
        <v>0</v>
      </c>
      <c r="Y4513">
        <v>1</v>
      </c>
      <c r="Z4513">
        <v>0</v>
      </c>
      <c r="AA4513" t="b">
        <v>0</v>
      </c>
      <c r="AB4513" t="b">
        <v>0</v>
      </c>
      <c r="AC4513" s="1" t="s">
        <v>39</v>
      </c>
      <c r="AD4513" s="1" t="s">
        <v>12473</v>
      </c>
      <c r="AE4513" s="1" t="s">
        <v>12474</v>
      </c>
      <c r="AF4513" s="1" t="s">
        <v>11724</v>
      </c>
      <c r="AG4513" s="1" t="s">
        <v>45</v>
      </c>
      <c r="AH4513" s="1" t="s">
        <v>46</v>
      </c>
      <c r="AI4513" s="1" t="s">
        <v>47</v>
      </c>
      <c r="AJ4513" s="1" t="s">
        <v>57</v>
      </c>
      <c r="AK4513" s="1" t="s">
        <v>57</v>
      </c>
      <c r="AL4513" s="1"/>
      <c r="AM4513" s="1"/>
      <c r="AN4513" s="1" t="s">
        <v>2661</v>
      </c>
    </row>
    <row r="4514" spans="1:40" x14ac:dyDescent="0.25">
      <c r="A4514">
        <v>129969</v>
      </c>
      <c r="B4514" s="1" t="s">
        <v>37</v>
      </c>
      <c r="C4514" s="4">
        <v>40671</v>
      </c>
      <c r="D4514" s="2">
        <v>0.66597222222222219</v>
      </c>
      <c r="E4514" s="1" t="s">
        <v>12882</v>
      </c>
      <c r="F4514" s="1" t="s">
        <v>64</v>
      </c>
      <c r="G4514" s="1" t="s">
        <v>181</v>
      </c>
      <c r="H4514">
        <v>24.76</v>
      </c>
      <c r="I4514" s="1"/>
      <c r="J4514" s="1"/>
      <c r="K4514" s="1"/>
      <c r="L4514" s="1"/>
      <c r="M4514" s="1" t="s">
        <v>755</v>
      </c>
      <c r="N4514" s="1" t="s">
        <v>41</v>
      </c>
      <c r="O4514" t="b">
        <v>0</v>
      </c>
      <c r="P4514" t="b">
        <v>1</v>
      </c>
      <c r="Q4514" s="1" t="s">
        <v>109</v>
      </c>
      <c r="R4514" s="1"/>
      <c r="S4514" s="1" t="s">
        <v>36</v>
      </c>
      <c r="T4514" t="b">
        <v>0</v>
      </c>
      <c r="U4514" t="b">
        <v>0</v>
      </c>
      <c r="V4514" t="b">
        <v>0</v>
      </c>
      <c r="W4514" t="b">
        <v>0</v>
      </c>
      <c r="X4514" t="b">
        <v>0</v>
      </c>
      <c r="Y4514">
        <v>0</v>
      </c>
      <c r="Z4514">
        <v>1</v>
      </c>
      <c r="AA4514" t="b">
        <v>0</v>
      </c>
      <c r="AB4514" t="b">
        <v>1</v>
      </c>
      <c r="AC4514" s="1" t="s">
        <v>6091</v>
      </c>
      <c r="AD4514" s="1" t="s">
        <v>12883</v>
      </c>
      <c r="AE4514" s="1" t="s">
        <v>12884</v>
      </c>
      <c r="AF4514" s="1"/>
      <c r="AG4514" s="1"/>
      <c r="AH4514" s="1"/>
      <c r="AI4514" s="1"/>
      <c r="AJ4514" s="1"/>
      <c r="AK4514" s="1"/>
      <c r="AL4514" s="1"/>
      <c r="AM4514" s="1"/>
      <c r="AN4514" s="1"/>
    </row>
    <row r="4515" spans="1:40" x14ac:dyDescent="0.25">
      <c r="A4515">
        <v>130342</v>
      </c>
      <c r="B4515" s="1" t="s">
        <v>4682</v>
      </c>
      <c r="C4515" s="4">
        <v>40671</v>
      </c>
      <c r="D4515" s="2">
        <v>0.74791666666666667</v>
      </c>
      <c r="E4515" s="1" t="s">
        <v>4175</v>
      </c>
      <c r="F4515" s="1" t="s">
        <v>4745</v>
      </c>
      <c r="G4515" s="1" t="s">
        <v>11</v>
      </c>
      <c r="H4515">
        <v>0</v>
      </c>
      <c r="I4515" s="1" t="s">
        <v>57</v>
      </c>
      <c r="J4515" s="1" t="s">
        <v>57</v>
      </c>
      <c r="K4515" s="1" t="s">
        <v>57</v>
      </c>
      <c r="L4515" s="1" t="s">
        <v>57</v>
      </c>
      <c r="M4515" s="1" t="s">
        <v>326</v>
      </c>
      <c r="N4515" s="1" t="s">
        <v>57</v>
      </c>
      <c r="O4515" t="b">
        <v>0</v>
      </c>
      <c r="P4515" t="b">
        <v>0</v>
      </c>
      <c r="Q4515" s="1" t="s">
        <v>42</v>
      </c>
      <c r="R4515" s="1" t="s">
        <v>57</v>
      </c>
      <c r="S4515" s="1" t="s">
        <v>43</v>
      </c>
      <c r="T4515" t="b">
        <v>0</v>
      </c>
      <c r="U4515" t="b">
        <v>0</v>
      </c>
      <c r="V4515" t="b">
        <v>0</v>
      </c>
      <c r="W4515" t="b">
        <v>0</v>
      </c>
      <c r="X4515" t="b">
        <v>0</v>
      </c>
      <c r="Y4515">
        <v>1</v>
      </c>
      <c r="Z4515">
        <v>0</v>
      </c>
      <c r="AA4515" t="b">
        <v>0</v>
      </c>
      <c r="AB4515" t="b">
        <v>0</v>
      </c>
      <c r="AC4515" s="1" t="s">
        <v>4177</v>
      </c>
      <c r="AD4515" s="1" t="s">
        <v>5401</v>
      </c>
      <c r="AE4515" s="1" t="s">
        <v>13175</v>
      </c>
      <c r="AF4515" s="1" t="s">
        <v>136</v>
      </c>
      <c r="AG4515" s="1" t="s">
        <v>160</v>
      </c>
      <c r="AH4515" s="1" t="s">
        <v>46</v>
      </c>
      <c r="AI4515" s="1" t="s">
        <v>47</v>
      </c>
      <c r="AJ4515" s="1" t="s">
        <v>57</v>
      </c>
      <c r="AK4515" s="1" t="s">
        <v>57</v>
      </c>
      <c r="AL4515" s="1"/>
      <c r="AM4515" s="1"/>
      <c r="AN4515" s="1"/>
    </row>
    <row r="4516" spans="1:40" x14ac:dyDescent="0.25">
      <c r="A4516">
        <v>130378</v>
      </c>
      <c r="B4516" s="1" t="s">
        <v>4682</v>
      </c>
      <c r="C4516" s="4">
        <v>40671</v>
      </c>
      <c r="D4516" s="2">
        <v>0.44791666666666669</v>
      </c>
      <c r="E4516" s="1" t="s">
        <v>4175</v>
      </c>
      <c r="F4516" s="1" t="s">
        <v>4776</v>
      </c>
      <c r="G4516" s="1" t="s">
        <v>11</v>
      </c>
      <c r="H4516">
        <v>0</v>
      </c>
      <c r="I4516" s="1" t="s">
        <v>57</v>
      </c>
      <c r="J4516" s="1" t="s">
        <v>57</v>
      </c>
      <c r="K4516" s="1" t="s">
        <v>57</v>
      </c>
      <c r="L4516" s="1" t="s">
        <v>57</v>
      </c>
      <c r="M4516" s="1" t="s">
        <v>192</v>
      </c>
      <c r="N4516" s="1" t="s">
        <v>57</v>
      </c>
      <c r="O4516" t="b">
        <v>0</v>
      </c>
      <c r="P4516" t="b">
        <v>0</v>
      </c>
      <c r="Q4516" s="1" t="s">
        <v>50</v>
      </c>
      <c r="R4516" s="1" t="s">
        <v>57</v>
      </c>
      <c r="S4516" s="1" t="s">
        <v>43</v>
      </c>
      <c r="T4516" t="b">
        <v>0</v>
      </c>
      <c r="U4516" t="b">
        <v>0</v>
      </c>
      <c r="V4516" t="b">
        <v>0</v>
      </c>
      <c r="W4516" t="b">
        <v>0</v>
      </c>
      <c r="X4516" t="b">
        <v>0</v>
      </c>
      <c r="Y4516">
        <v>1</v>
      </c>
      <c r="Z4516">
        <v>0</v>
      </c>
      <c r="AA4516" t="b">
        <v>0</v>
      </c>
      <c r="AB4516" t="b">
        <v>0</v>
      </c>
      <c r="AC4516" s="1" t="s">
        <v>4177</v>
      </c>
      <c r="AD4516" s="1" t="s">
        <v>5401</v>
      </c>
      <c r="AE4516" s="1" t="s">
        <v>13216</v>
      </c>
      <c r="AF4516" s="1" t="s">
        <v>57</v>
      </c>
      <c r="AG4516" s="1" t="s">
        <v>57</v>
      </c>
      <c r="AH4516" s="1" t="s">
        <v>57</v>
      </c>
      <c r="AI4516" s="1" t="s">
        <v>57</v>
      </c>
      <c r="AJ4516" s="1" t="s">
        <v>57</v>
      </c>
      <c r="AK4516" s="1" t="s">
        <v>57</v>
      </c>
      <c r="AL4516" s="1"/>
      <c r="AM4516" s="1"/>
      <c r="AN4516" s="1"/>
    </row>
    <row r="4517" spans="1:40" x14ac:dyDescent="0.25">
      <c r="A4517">
        <v>130379</v>
      </c>
      <c r="B4517" s="1" t="s">
        <v>4682</v>
      </c>
      <c r="C4517" s="4">
        <v>40671</v>
      </c>
      <c r="D4517" s="2">
        <v>0.61527777777777781</v>
      </c>
      <c r="E4517" s="1" t="s">
        <v>4175</v>
      </c>
      <c r="F4517" s="1" t="s">
        <v>4776</v>
      </c>
      <c r="G4517" s="1" t="s">
        <v>11</v>
      </c>
      <c r="H4517">
        <v>0</v>
      </c>
      <c r="I4517" s="1" t="s">
        <v>57</v>
      </c>
      <c r="J4517" s="1" t="s">
        <v>57</v>
      </c>
      <c r="K4517" s="1" t="s">
        <v>57</v>
      </c>
      <c r="L4517" s="1" t="s">
        <v>57</v>
      </c>
      <c r="M4517" s="1" t="s">
        <v>4780</v>
      </c>
      <c r="N4517" s="1" t="s">
        <v>57</v>
      </c>
      <c r="O4517" t="b">
        <v>0</v>
      </c>
      <c r="P4517" t="b">
        <v>0</v>
      </c>
      <c r="Q4517" s="1" t="s">
        <v>42</v>
      </c>
      <c r="R4517" s="1" t="s">
        <v>57</v>
      </c>
      <c r="S4517" s="1" t="s">
        <v>43</v>
      </c>
      <c r="T4517" t="b">
        <v>0</v>
      </c>
      <c r="U4517" t="b">
        <v>0</v>
      </c>
      <c r="V4517" t="b">
        <v>0</v>
      </c>
      <c r="W4517" t="b">
        <v>0</v>
      </c>
      <c r="X4517" t="b">
        <v>0</v>
      </c>
      <c r="Y4517">
        <v>1</v>
      </c>
      <c r="Z4517">
        <v>0</v>
      </c>
      <c r="AA4517" t="b">
        <v>0</v>
      </c>
      <c r="AB4517" t="b">
        <v>0</v>
      </c>
      <c r="AC4517" s="1" t="s">
        <v>4177</v>
      </c>
      <c r="AD4517" s="1" t="s">
        <v>5401</v>
      </c>
      <c r="AE4517" s="1" t="s">
        <v>13217</v>
      </c>
      <c r="AF4517" s="1" t="s">
        <v>316</v>
      </c>
      <c r="AG4517" s="1" t="s">
        <v>160</v>
      </c>
      <c r="AH4517" s="1" t="s">
        <v>89</v>
      </c>
      <c r="AI4517" s="1" t="s">
        <v>90</v>
      </c>
      <c r="AJ4517" s="1" t="s">
        <v>57</v>
      </c>
      <c r="AK4517" s="1" t="s">
        <v>57</v>
      </c>
      <c r="AL4517" s="1"/>
      <c r="AM4517" s="1"/>
      <c r="AN4517" s="1"/>
    </row>
    <row r="4518" spans="1:40" x14ac:dyDescent="0.25">
      <c r="A4518">
        <v>129212</v>
      </c>
      <c r="B4518" s="1" t="s">
        <v>176</v>
      </c>
      <c r="C4518" s="4">
        <v>40672</v>
      </c>
      <c r="D4518" s="2">
        <v>0.55208333333333337</v>
      </c>
      <c r="E4518" s="1" t="s">
        <v>198</v>
      </c>
      <c r="F4518" s="1" t="s">
        <v>199</v>
      </c>
      <c r="G4518" s="1" t="s">
        <v>312</v>
      </c>
      <c r="H4518">
        <v>41.5</v>
      </c>
      <c r="I4518" s="1" t="s">
        <v>84</v>
      </c>
      <c r="J4518" s="1" t="s">
        <v>268</v>
      </c>
      <c r="K4518" s="1" t="s">
        <v>86</v>
      </c>
      <c r="L4518" s="1" t="s">
        <v>2723</v>
      </c>
      <c r="M4518" s="1"/>
      <c r="N4518" s="1" t="s">
        <v>201</v>
      </c>
      <c r="O4518" t="b">
        <v>0</v>
      </c>
      <c r="P4518" t="b">
        <v>1</v>
      </c>
      <c r="Q4518" s="1" t="s">
        <v>109</v>
      </c>
      <c r="R4518" s="1"/>
      <c r="S4518" s="1" t="s">
        <v>36</v>
      </c>
      <c r="T4518" t="b">
        <v>0</v>
      </c>
      <c r="U4518" t="b">
        <v>0</v>
      </c>
      <c r="V4518" t="b">
        <v>0</v>
      </c>
      <c r="W4518" t="b">
        <v>0</v>
      </c>
      <c r="X4518" t="b">
        <v>0</v>
      </c>
      <c r="Y4518">
        <v>0</v>
      </c>
      <c r="Z4518">
        <v>1</v>
      </c>
      <c r="AA4518" t="b">
        <v>0</v>
      </c>
      <c r="AB4518" t="b">
        <v>0</v>
      </c>
      <c r="AC4518" s="1" t="s">
        <v>476</v>
      </c>
      <c r="AD4518" s="1" t="s">
        <v>10747</v>
      </c>
      <c r="AE4518" s="1" t="s">
        <v>11889</v>
      </c>
      <c r="AF4518" s="1"/>
      <c r="AG4518" s="1"/>
      <c r="AH4518" s="1"/>
      <c r="AI4518" s="1"/>
      <c r="AJ4518" s="1"/>
      <c r="AK4518" s="1"/>
      <c r="AL4518" s="1"/>
      <c r="AM4518" s="1"/>
      <c r="AN4518" s="1"/>
    </row>
    <row r="4519" spans="1:40" x14ac:dyDescent="0.25">
      <c r="A4519">
        <v>129287</v>
      </c>
      <c r="B4519" s="1" t="s">
        <v>70</v>
      </c>
      <c r="C4519" s="4">
        <v>40672</v>
      </c>
      <c r="D4519" s="2">
        <v>0.80625000000000002</v>
      </c>
      <c r="E4519" s="1" t="s">
        <v>2722</v>
      </c>
      <c r="F4519" s="1" t="s">
        <v>119</v>
      </c>
      <c r="G4519" s="1" t="s">
        <v>181</v>
      </c>
      <c r="H4519">
        <v>3.3</v>
      </c>
      <c r="I4519" s="1"/>
      <c r="J4519" s="1"/>
      <c r="K4519" s="1"/>
      <c r="L4519" s="1"/>
      <c r="M4519" s="1"/>
      <c r="N4519" s="1" t="s">
        <v>255</v>
      </c>
      <c r="O4519" t="b">
        <v>1</v>
      </c>
      <c r="P4519" t="b">
        <v>0</v>
      </c>
      <c r="Q4519" s="1" t="s">
        <v>42</v>
      </c>
      <c r="R4519" s="1"/>
      <c r="S4519" s="1" t="s">
        <v>36</v>
      </c>
      <c r="T4519" t="b">
        <v>0</v>
      </c>
      <c r="U4519" t="b">
        <v>0</v>
      </c>
      <c r="V4519" t="b">
        <v>0</v>
      </c>
      <c r="W4519" t="b">
        <v>0</v>
      </c>
      <c r="X4519" t="b">
        <v>0</v>
      </c>
      <c r="Y4519">
        <v>1</v>
      </c>
      <c r="Z4519">
        <v>0</v>
      </c>
      <c r="AA4519" t="b">
        <v>0</v>
      </c>
      <c r="AB4519" t="b">
        <v>0</v>
      </c>
      <c r="AC4519" s="1" t="s">
        <v>259</v>
      </c>
      <c r="AD4519" s="1"/>
      <c r="AE4519" s="1" t="s">
        <v>2837</v>
      </c>
      <c r="AF4519" s="1" t="s">
        <v>2703</v>
      </c>
      <c r="AG4519" s="1" t="s">
        <v>45</v>
      </c>
      <c r="AH4519" s="1" t="s">
        <v>455</v>
      </c>
      <c r="AI4519" s="1" t="s">
        <v>430</v>
      </c>
      <c r="AJ4519" s="1" t="s">
        <v>120</v>
      </c>
      <c r="AK4519" s="1" t="s">
        <v>255</v>
      </c>
      <c r="AL4519" s="1"/>
      <c r="AM4519" s="1" t="s">
        <v>2695</v>
      </c>
      <c r="AN4519" s="1" t="s">
        <v>2665</v>
      </c>
    </row>
    <row r="4520" spans="1:40" x14ac:dyDescent="0.25">
      <c r="A4520">
        <v>129288</v>
      </c>
      <c r="B4520" s="1" t="s">
        <v>70</v>
      </c>
      <c r="C4520" s="4">
        <v>40672</v>
      </c>
      <c r="D4520" s="2">
        <v>0.72916666666666663</v>
      </c>
      <c r="E4520" s="1" t="s">
        <v>5220</v>
      </c>
      <c r="F4520" s="1" t="s">
        <v>228</v>
      </c>
      <c r="G4520" s="1" t="s">
        <v>181</v>
      </c>
      <c r="H4520">
        <v>26</v>
      </c>
      <c r="I4520" s="1"/>
      <c r="J4520" s="1"/>
      <c r="K4520" s="1"/>
      <c r="L4520" s="1"/>
      <c r="M4520" s="1"/>
      <c r="N4520" s="1" t="s">
        <v>124</v>
      </c>
      <c r="O4520" t="b">
        <v>1</v>
      </c>
      <c r="P4520" t="b">
        <v>0</v>
      </c>
      <c r="Q4520" s="1" t="s">
        <v>103</v>
      </c>
      <c r="R4520" s="1"/>
      <c r="S4520" s="1" t="s">
        <v>36</v>
      </c>
      <c r="T4520" t="b">
        <v>0</v>
      </c>
      <c r="U4520" t="b">
        <v>0</v>
      </c>
      <c r="V4520" t="b">
        <v>0</v>
      </c>
      <c r="W4520" t="b">
        <v>0</v>
      </c>
      <c r="X4520" t="b">
        <v>0</v>
      </c>
      <c r="Y4520">
        <v>1</v>
      </c>
      <c r="Z4520">
        <v>0</v>
      </c>
      <c r="AA4520" t="b">
        <v>0</v>
      </c>
      <c r="AB4520" t="b">
        <v>0</v>
      </c>
      <c r="AC4520" s="1"/>
      <c r="AD4520" s="1"/>
      <c r="AE4520" s="1" t="s">
        <v>126</v>
      </c>
      <c r="AF4520" s="1"/>
      <c r="AG4520" s="1"/>
      <c r="AH4520" s="1"/>
      <c r="AI4520" s="1"/>
      <c r="AJ4520" s="1" t="s">
        <v>4875</v>
      </c>
      <c r="AK4520" s="1" t="s">
        <v>294</v>
      </c>
      <c r="AL4520" s="1"/>
      <c r="AM4520" s="1" t="s">
        <v>2695</v>
      </c>
      <c r="AN4520" s="1"/>
    </row>
    <row r="4521" spans="1:40" x14ac:dyDescent="0.25">
      <c r="A4521">
        <v>129605</v>
      </c>
      <c r="B4521" s="1" t="s">
        <v>54</v>
      </c>
      <c r="C4521" s="4">
        <v>40672</v>
      </c>
      <c r="D4521" s="2">
        <v>0.7</v>
      </c>
      <c r="E4521" s="1" t="s">
        <v>930</v>
      </c>
      <c r="F4521" s="1" t="s">
        <v>56</v>
      </c>
      <c r="G4521" s="1" t="s">
        <v>11</v>
      </c>
      <c r="H4521">
        <v>17.82</v>
      </c>
      <c r="I4521" s="1" t="s">
        <v>57</v>
      </c>
      <c r="J4521" s="1" t="s">
        <v>57</v>
      </c>
      <c r="K4521" s="1" t="s">
        <v>57</v>
      </c>
      <c r="L4521" s="1"/>
      <c r="M4521" s="1" t="s">
        <v>734</v>
      </c>
      <c r="N4521" s="1" t="s">
        <v>191</v>
      </c>
      <c r="O4521" t="b">
        <v>1</v>
      </c>
      <c r="P4521" t="b">
        <v>0</v>
      </c>
      <c r="Q4521" s="1" t="s">
        <v>42</v>
      </c>
      <c r="R4521" s="1" t="s">
        <v>57</v>
      </c>
      <c r="S4521" s="1" t="s">
        <v>36</v>
      </c>
      <c r="T4521" t="b">
        <v>0</v>
      </c>
      <c r="U4521" t="b">
        <v>0</v>
      </c>
      <c r="V4521" t="b">
        <v>0</v>
      </c>
      <c r="W4521" t="b">
        <v>0</v>
      </c>
      <c r="X4521" t="b">
        <v>0</v>
      </c>
      <c r="Y4521">
        <v>1</v>
      </c>
      <c r="Z4521">
        <v>0</v>
      </c>
      <c r="AA4521" t="b">
        <v>0</v>
      </c>
      <c r="AB4521" t="b">
        <v>0</v>
      </c>
      <c r="AC4521" s="1" t="s">
        <v>39</v>
      </c>
      <c r="AD4521" s="1" t="s">
        <v>5653</v>
      </c>
      <c r="AE4521" s="1" t="s">
        <v>12475</v>
      </c>
      <c r="AF4521" s="1" t="s">
        <v>288</v>
      </c>
      <c r="AG4521" s="1" t="s">
        <v>45</v>
      </c>
      <c r="AH4521" s="1" t="s">
        <v>89</v>
      </c>
      <c r="AI4521" s="1" t="s">
        <v>430</v>
      </c>
      <c r="AJ4521" s="1" t="s">
        <v>57</v>
      </c>
      <c r="AK4521" s="1" t="s">
        <v>57</v>
      </c>
      <c r="AL4521" s="1"/>
      <c r="AM4521" s="1"/>
      <c r="AN4521" s="1" t="s">
        <v>2694</v>
      </c>
    </row>
    <row r="4522" spans="1:40" x14ac:dyDescent="0.25">
      <c r="A4522">
        <v>129970</v>
      </c>
      <c r="B4522" s="1" t="s">
        <v>37</v>
      </c>
      <c r="C4522" s="4">
        <v>40672</v>
      </c>
      <c r="D4522" s="2">
        <v>0.38055555555555554</v>
      </c>
      <c r="E4522" s="1" t="s">
        <v>12885</v>
      </c>
      <c r="F4522" s="1" t="s">
        <v>64</v>
      </c>
      <c r="G4522" s="1" t="s">
        <v>312</v>
      </c>
      <c r="H4522">
        <v>1.302</v>
      </c>
      <c r="I4522" s="1" t="s">
        <v>84</v>
      </c>
      <c r="J4522" s="1" t="s">
        <v>189</v>
      </c>
      <c r="K4522" s="1" t="s">
        <v>86</v>
      </c>
      <c r="L4522" s="1" t="s">
        <v>1270</v>
      </c>
      <c r="M4522" s="1" t="s">
        <v>159</v>
      </c>
      <c r="N4522" s="1" t="s">
        <v>65</v>
      </c>
      <c r="O4522" t="b">
        <v>1</v>
      </c>
      <c r="P4522" t="b">
        <v>0</v>
      </c>
      <c r="Q4522" s="1" t="s">
        <v>109</v>
      </c>
      <c r="R4522" s="1"/>
      <c r="S4522" s="1" t="s">
        <v>36</v>
      </c>
      <c r="T4522" t="b">
        <v>0</v>
      </c>
      <c r="U4522" t="b">
        <v>0</v>
      </c>
      <c r="V4522" t="b">
        <v>0</v>
      </c>
      <c r="W4522" t="b">
        <v>0</v>
      </c>
      <c r="X4522" t="b">
        <v>0</v>
      </c>
      <c r="Y4522">
        <v>1</v>
      </c>
      <c r="Z4522">
        <v>0</v>
      </c>
      <c r="AA4522" t="b">
        <v>0</v>
      </c>
      <c r="AB4522" t="b">
        <v>0</v>
      </c>
      <c r="AC4522" s="1" t="s">
        <v>6062</v>
      </c>
      <c r="AD4522" s="1" t="s">
        <v>12886</v>
      </c>
      <c r="AE4522" s="1" t="s">
        <v>12887</v>
      </c>
      <c r="AF4522" s="1"/>
      <c r="AG4522" s="1"/>
      <c r="AH4522" s="1"/>
      <c r="AI4522" s="1"/>
      <c r="AJ4522" s="1"/>
      <c r="AK4522" s="1"/>
      <c r="AL4522" s="1"/>
      <c r="AM4522" s="1"/>
      <c r="AN4522" s="1"/>
    </row>
    <row r="4523" spans="1:40" x14ac:dyDescent="0.25">
      <c r="A4523">
        <v>129971</v>
      </c>
      <c r="B4523" s="1" t="s">
        <v>37</v>
      </c>
      <c r="C4523" s="4">
        <v>40672</v>
      </c>
      <c r="D4523" s="2">
        <v>0.50624999999999998</v>
      </c>
      <c r="E4523" s="1" t="s">
        <v>12888</v>
      </c>
      <c r="F4523" s="1" t="s">
        <v>64</v>
      </c>
      <c r="G4523" s="1" t="s">
        <v>181</v>
      </c>
      <c r="H4523">
        <v>26.1</v>
      </c>
      <c r="I4523" s="1"/>
      <c r="J4523" s="1"/>
      <c r="K4523" s="1"/>
      <c r="L4523" s="1"/>
      <c r="M4523" s="1" t="s">
        <v>95</v>
      </c>
      <c r="N4523" s="1" t="s">
        <v>41</v>
      </c>
      <c r="O4523" t="b">
        <v>1</v>
      </c>
      <c r="P4523" t="b">
        <v>0</v>
      </c>
      <c r="Q4523" s="1" t="s">
        <v>109</v>
      </c>
      <c r="R4523" s="1"/>
      <c r="S4523" s="1" t="s">
        <v>36</v>
      </c>
      <c r="T4523" t="b">
        <v>0</v>
      </c>
      <c r="U4523" t="b">
        <v>0</v>
      </c>
      <c r="V4523" t="b">
        <v>0</v>
      </c>
      <c r="W4523" t="b">
        <v>0</v>
      </c>
      <c r="X4523" t="b">
        <v>0</v>
      </c>
      <c r="Y4523">
        <v>0</v>
      </c>
      <c r="Z4523">
        <v>1</v>
      </c>
      <c r="AA4523" t="b">
        <v>0</v>
      </c>
      <c r="AB4523" t="b">
        <v>0</v>
      </c>
      <c r="AC4523" s="1" t="s">
        <v>8476</v>
      </c>
      <c r="AD4523" s="1" t="s">
        <v>12889</v>
      </c>
      <c r="AE4523" s="1" t="s">
        <v>12890</v>
      </c>
      <c r="AF4523" s="1"/>
      <c r="AG4523" s="1"/>
      <c r="AH4523" s="1"/>
      <c r="AI4523" s="1"/>
      <c r="AJ4523" s="1"/>
      <c r="AK4523" s="1"/>
      <c r="AL4523" s="1"/>
      <c r="AM4523" s="1"/>
      <c r="AN4523" s="1"/>
    </row>
    <row r="4524" spans="1:40" x14ac:dyDescent="0.25">
      <c r="A4524">
        <v>130032</v>
      </c>
      <c r="B4524" s="1" t="s">
        <v>170</v>
      </c>
      <c r="C4524" s="4">
        <v>40672</v>
      </c>
      <c r="D4524" s="2">
        <v>0.78680555555555554</v>
      </c>
      <c r="E4524" s="1" t="s">
        <v>13015</v>
      </c>
      <c r="F4524" s="1" t="s">
        <v>172</v>
      </c>
      <c r="G4524" s="1" t="s">
        <v>181</v>
      </c>
      <c r="I4524" s="1"/>
      <c r="J4524" s="1"/>
      <c r="K4524" s="1"/>
      <c r="L4524" s="1"/>
      <c r="M4524" s="1"/>
      <c r="N4524" s="1" t="s">
        <v>65</v>
      </c>
      <c r="O4524" t="b">
        <v>1</v>
      </c>
      <c r="P4524" t="b">
        <v>0</v>
      </c>
      <c r="Q4524" s="1" t="s">
        <v>42</v>
      </c>
      <c r="R4524" s="1"/>
      <c r="S4524" s="1" t="s">
        <v>36</v>
      </c>
      <c r="T4524" t="b">
        <v>0</v>
      </c>
      <c r="U4524" t="b">
        <v>0</v>
      </c>
      <c r="V4524" t="b">
        <v>0</v>
      </c>
      <c r="W4524" t="b">
        <v>0</v>
      </c>
      <c r="X4524" t="b">
        <v>0</v>
      </c>
      <c r="Y4524">
        <v>1</v>
      </c>
      <c r="Z4524">
        <v>0</v>
      </c>
      <c r="AA4524" t="b">
        <v>0</v>
      </c>
      <c r="AB4524" t="b">
        <v>0</v>
      </c>
      <c r="AC4524" s="1"/>
      <c r="AD4524" s="1"/>
      <c r="AE4524" s="1" t="s">
        <v>13016</v>
      </c>
      <c r="AF4524" s="1" t="s">
        <v>44</v>
      </c>
      <c r="AG4524" s="1" t="s">
        <v>45</v>
      </c>
      <c r="AH4524" s="1" t="s">
        <v>455</v>
      </c>
      <c r="AI4524" s="1" t="s">
        <v>430</v>
      </c>
      <c r="AJ4524" s="1" t="s">
        <v>192</v>
      </c>
      <c r="AK4524" s="1" t="s">
        <v>360</v>
      </c>
      <c r="AL4524" s="1"/>
      <c r="AM4524" s="1"/>
      <c r="AN4524" s="1" t="s">
        <v>2665</v>
      </c>
    </row>
    <row r="4525" spans="1:40" x14ac:dyDescent="0.25">
      <c r="A4525">
        <v>130135</v>
      </c>
      <c r="B4525" s="1" t="s">
        <v>309</v>
      </c>
      <c r="C4525" s="4">
        <v>40672</v>
      </c>
      <c r="D4525" s="2">
        <v>0.79791666666666672</v>
      </c>
      <c r="E4525" s="1" t="s">
        <v>4175</v>
      </c>
      <c r="F4525" s="1" t="s">
        <v>310</v>
      </c>
      <c r="G4525" s="1" t="s">
        <v>11</v>
      </c>
      <c r="H4525">
        <v>3.9</v>
      </c>
      <c r="I4525" s="1" t="s">
        <v>57</v>
      </c>
      <c r="J4525" s="1" t="s">
        <v>57</v>
      </c>
      <c r="K4525" s="1" t="s">
        <v>57</v>
      </c>
      <c r="L4525" s="1" t="s">
        <v>57</v>
      </c>
      <c r="M4525" s="1" t="s">
        <v>4237</v>
      </c>
      <c r="N4525" s="1" t="s">
        <v>65</v>
      </c>
      <c r="O4525" t="b">
        <v>0</v>
      </c>
      <c r="P4525" t="b">
        <v>0</v>
      </c>
      <c r="Q4525" s="1" t="s">
        <v>42</v>
      </c>
      <c r="R4525" s="1" t="s">
        <v>57</v>
      </c>
      <c r="S4525" s="1" t="s">
        <v>43</v>
      </c>
      <c r="T4525" t="b">
        <v>0</v>
      </c>
      <c r="U4525" t="b">
        <v>0</v>
      </c>
      <c r="V4525" t="b">
        <v>0</v>
      </c>
      <c r="W4525" t="b">
        <v>0</v>
      </c>
      <c r="X4525" t="b">
        <v>0</v>
      </c>
      <c r="Y4525">
        <v>1</v>
      </c>
      <c r="Z4525">
        <v>0</v>
      </c>
      <c r="AA4525" t="b">
        <v>0</v>
      </c>
      <c r="AB4525" t="b">
        <v>0</v>
      </c>
      <c r="AC4525" s="1" t="s">
        <v>4177</v>
      </c>
      <c r="AD4525" s="1" t="s">
        <v>5401</v>
      </c>
      <c r="AE4525" s="1" t="s">
        <v>13087</v>
      </c>
      <c r="AF4525" s="1" t="s">
        <v>288</v>
      </c>
      <c r="AG4525" s="1" t="s">
        <v>160</v>
      </c>
      <c r="AH4525" s="1" t="s">
        <v>46</v>
      </c>
      <c r="AI4525" s="1" t="s">
        <v>430</v>
      </c>
      <c r="AJ4525" s="1" t="s">
        <v>57</v>
      </c>
      <c r="AK4525" s="1" t="s">
        <v>57</v>
      </c>
      <c r="AL4525" s="1"/>
      <c r="AM4525" s="1"/>
      <c r="AN4525" s="1" t="s">
        <v>2636</v>
      </c>
    </row>
    <row r="4526" spans="1:40" x14ac:dyDescent="0.25">
      <c r="A4526">
        <v>130288</v>
      </c>
      <c r="B4526" s="1" t="s">
        <v>4682</v>
      </c>
      <c r="C4526" s="4">
        <v>40672</v>
      </c>
      <c r="D4526" s="2">
        <v>0.4777777777777778</v>
      </c>
      <c r="E4526" s="1" t="s">
        <v>4175</v>
      </c>
      <c r="F4526" s="1" t="s">
        <v>4777</v>
      </c>
      <c r="G4526" s="1" t="s">
        <v>11</v>
      </c>
      <c r="H4526">
        <v>0</v>
      </c>
      <c r="I4526" s="1" t="s">
        <v>57</v>
      </c>
      <c r="J4526" s="1" t="s">
        <v>57</v>
      </c>
      <c r="K4526" s="1" t="s">
        <v>57</v>
      </c>
      <c r="L4526" s="1" t="s">
        <v>57</v>
      </c>
      <c r="M4526" s="1" t="s">
        <v>623</v>
      </c>
      <c r="N4526" s="1" t="s">
        <v>57</v>
      </c>
      <c r="O4526" t="b">
        <v>0</v>
      </c>
      <c r="P4526" t="b">
        <v>0</v>
      </c>
      <c r="Q4526" s="1" t="s">
        <v>42</v>
      </c>
      <c r="R4526" s="1" t="s">
        <v>57</v>
      </c>
      <c r="S4526" s="1" t="s">
        <v>43</v>
      </c>
      <c r="T4526" t="b">
        <v>0</v>
      </c>
      <c r="U4526" t="b">
        <v>0</v>
      </c>
      <c r="V4526" t="b">
        <v>0</v>
      </c>
      <c r="W4526" t="b">
        <v>0</v>
      </c>
      <c r="X4526" t="b">
        <v>0</v>
      </c>
      <c r="Y4526">
        <v>1</v>
      </c>
      <c r="Z4526">
        <v>0</v>
      </c>
      <c r="AA4526" t="b">
        <v>0</v>
      </c>
      <c r="AB4526" t="b">
        <v>0</v>
      </c>
      <c r="AC4526" s="1" t="s">
        <v>4177</v>
      </c>
      <c r="AD4526" s="1" t="s">
        <v>5401</v>
      </c>
      <c r="AE4526" s="1" t="s">
        <v>13121</v>
      </c>
      <c r="AF4526" s="1" t="s">
        <v>288</v>
      </c>
      <c r="AG4526" s="1" t="s">
        <v>160</v>
      </c>
      <c r="AH4526" s="1" t="s">
        <v>46</v>
      </c>
      <c r="AI4526" s="1" t="s">
        <v>90</v>
      </c>
      <c r="AJ4526" s="1" t="s">
        <v>57</v>
      </c>
      <c r="AK4526" s="1" t="s">
        <v>57</v>
      </c>
      <c r="AL4526" s="1"/>
      <c r="AM4526" s="1"/>
      <c r="AN4526" s="1"/>
    </row>
    <row r="4527" spans="1:40" x14ac:dyDescent="0.25">
      <c r="A4527">
        <v>130289</v>
      </c>
      <c r="B4527" s="1" t="s">
        <v>4682</v>
      </c>
      <c r="C4527" s="4">
        <v>40672</v>
      </c>
      <c r="D4527" s="2">
        <v>0.54166666666666663</v>
      </c>
      <c r="E4527" s="1" t="s">
        <v>4175</v>
      </c>
      <c r="F4527" s="1" t="s">
        <v>4777</v>
      </c>
      <c r="G4527" s="1" t="s">
        <v>11</v>
      </c>
      <c r="H4527">
        <v>0</v>
      </c>
      <c r="I4527" s="1" t="s">
        <v>57</v>
      </c>
      <c r="J4527" s="1" t="s">
        <v>57</v>
      </c>
      <c r="K4527" s="1" t="s">
        <v>57</v>
      </c>
      <c r="L4527" s="1" t="s">
        <v>57</v>
      </c>
      <c r="M4527" s="1" t="s">
        <v>1080</v>
      </c>
      <c r="N4527" s="1" t="s">
        <v>57</v>
      </c>
      <c r="O4527" t="b">
        <v>0</v>
      </c>
      <c r="P4527" t="b">
        <v>0</v>
      </c>
      <c r="Q4527" s="1" t="s">
        <v>42</v>
      </c>
      <c r="R4527" s="1" t="s">
        <v>57</v>
      </c>
      <c r="S4527" s="1" t="s">
        <v>43</v>
      </c>
      <c r="T4527" t="b">
        <v>0</v>
      </c>
      <c r="U4527" t="b">
        <v>0</v>
      </c>
      <c r="V4527" t="b">
        <v>0</v>
      </c>
      <c r="W4527" t="b">
        <v>0</v>
      </c>
      <c r="X4527" t="b">
        <v>0</v>
      </c>
      <c r="Y4527">
        <v>1</v>
      </c>
      <c r="Z4527">
        <v>0</v>
      </c>
      <c r="AA4527" t="b">
        <v>0</v>
      </c>
      <c r="AB4527" t="b">
        <v>0</v>
      </c>
      <c r="AC4527" s="1" t="s">
        <v>4177</v>
      </c>
      <c r="AD4527" s="1" t="s">
        <v>5401</v>
      </c>
      <c r="AE4527" s="1" t="s">
        <v>13122</v>
      </c>
      <c r="AF4527" s="1" t="s">
        <v>5234</v>
      </c>
      <c r="AG4527" s="1" t="s">
        <v>160</v>
      </c>
      <c r="AH4527" s="1" t="s">
        <v>46</v>
      </c>
      <c r="AI4527" s="1" t="s">
        <v>90</v>
      </c>
      <c r="AJ4527" s="1" t="s">
        <v>57</v>
      </c>
      <c r="AK4527" s="1" t="s">
        <v>57</v>
      </c>
      <c r="AL4527" s="1"/>
      <c r="AM4527" s="1"/>
      <c r="AN4527" s="1"/>
    </row>
    <row r="4528" spans="1:40" x14ac:dyDescent="0.25">
      <c r="A4528">
        <v>130317</v>
      </c>
      <c r="B4528" s="1" t="s">
        <v>4682</v>
      </c>
      <c r="C4528" s="4">
        <v>40672</v>
      </c>
      <c r="D4528" s="2">
        <v>0.46527777777777779</v>
      </c>
      <c r="E4528" s="1" t="s">
        <v>57</v>
      </c>
      <c r="F4528" s="1" t="s">
        <v>4683</v>
      </c>
      <c r="G4528" s="1" t="s">
        <v>11</v>
      </c>
      <c r="H4528">
        <v>0</v>
      </c>
      <c r="I4528" s="1" t="s">
        <v>57</v>
      </c>
      <c r="J4528" s="1" t="s">
        <v>57</v>
      </c>
      <c r="K4528" s="1" t="s">
        <v>57</v>
      </c>
      <c r="L4528" s="1"/>
      <c r="M4528" s="1" t="s">
        <v>4701</v>
      </c>
      <c r="N4528" s="1" t="s">
        <v>57</v>
      </c>
      <c r="O4528" t="b">
        <v>0</v>
      </c>
      <c r="P4528" t="b">
        <v>0</v>
      </c>
      <c r="Q4528" s="1" t="s">
        <v>42</v>
      </c>
      <c r="R4528" s="1" t="s">
        <v>57</v>
      </c>
      <c r="S4528" s="1" t="s">
        <v>43</v>
      </c>
      <c r="T4528" t="b">
        <v>0</v>
      </c>
      <c r="U4528" t="b">
        <v>0</v>
      </c>
      <c r="V4528" t="b">
        <v>0</v>
      </c>
      <c r="W4528" t="b">
        <v>0</v>
      </c>
      <c r="X4528" t="b">
        <v>0</v>
      </c>
      <c r="Y4528">
        <v>1</v>
      </c>
      <c r="Z4528">
        <v>0</v>
      </c>
      <c r="AA4528" t="b">
        <v>0</v>
      </c>
      <c r="AB4528" t="b">
        <v>0</v>
      </c>
      <c r="AC4528" s="1" t="s">
        <v>4177</v>
      </c>
      <c r="AD4528" s="1" t="s">
        <v>57</v>
      </c>
      <c r="AE4528" s="1" t="s">
        <v>13151</v>
      </c>
      <c r="AF4528" s="1" t="s">
        <v>316</v>
      </c>
      <c r="AG4528" s="1" t="s">
        <v>160</v>
      </c>
      <c r="AH4528" s="1" t="s">
        <v>89</v>
      </c>
      <c r="AI4528" s="1" t="s">
        <v>90</v>
      </c>
      <c r="AJ4528" s="1" t="s">
        <v>57</v>
      </c>
      <c r="AK4528" s="1" t="s">
        <v>57</v>
      </c>
      <c r="AL4528" s="1"/>
      <c r="AM4528" s="1"/>
      <c r="AN4528" s="1"/>
    </row>
    <row r="4529" spans="1:40" x14ac:dyDescent="0.25">
      <c r="A4529">
        <v>130343</v>
      </c>
      <c r="B4529" s="1" t="s">
        <v>4682</v>
      </c>
      <c r="C4529" s="4">
        <v>40672</v>
      </c>
      <c r="D4529" s="2">
        <v>0.43958333333333333</v>
      </c>
      <c r="E4529" s="1" t="s">
        <v>57</v>
      </c>
      <c r="F4529" s="1" t="s">
        <v>4745</v>
      </c>
      <c r="G4529" s="1" t="s">
        <v>11</v>
      </c>
      <c r="H4529">
        <v>0</v>
      </c>
      <c r="I4529" s="1" t="s">
        <v>57</v>
      </c>
      <c r="J4529" s="1" t="s">
        <v>57</v>
      </c>
      <c r="K4529" s="1" t="s">
        <v>57</v>
      </c>
      <c r="L4529" s="1" t="s">
        <v>57</v>
      </c>
      <c r="M4529" s="1" t="s">
        <v>5160</v>
      </c>
      <c r="N4529" s="1" t="s">
        <v>57</v>
      </c>
      <c r="O4529" t="b">
        <v>0</v>
      </c>
      <c r="P4529" t="b">
        <v>0</v>
      </c>
      <c r="Q4529" s="1" t="s">
        <v>42</v>
      </c>
      <c r="R4529" s="1" t="s">
        <v>57</v>
      </c>
      <c r="S4529" s="1" t="s">
        <v>43</v>
      </c>
      <c r="T4529" t="b">
        <v>0</v>
      </c>
      <c r="U4529" t="b">
        <v>0</v>
      </c>
      <c r="V4529" t="b">
        <v>0</v>
      </c>
      <c r="W4529" t="b">
        <v>0</v>
      </c>
      <c r="X4529" t="b">
        <v>0</v>
      </c>
      <c r="Y4529">
        <v>1</v>
      </c>
      <c r="Z4529">
        <v>0</v>
      </c>
      <c r="AA4529" t="b">
        <v>0</v>
      </c>
      <c r="AB4529" t="b">
        <v>0</v>
      </c>
      <c r="AC4529" s="1" t="s">
        <v>4177</v>
      </c>
      <c r="AD4529" s="1" t="s">
        <v>57</v>
      </c>
      <c r="AE4529" s="1" t="s">
        <v>13176</v>
      </c>
      <c r="AF4529" s="1" t="s">
        <v>316</v>
      </c>
      <c r="AG4529" s="1" t="s">
        <v>160</v>
      </c>
      <c r="AH4529" s="1" t="s">
        <v>89</v>
      </c>
      <c r="AI4529" s="1" t="s">
        <v>90</v>
      </c>
      <c r="AJ4529" s="1" t="s">
        <v>57</v>
      </c>
      <c r="AK4529" s="1" t="s">
        <v>57</v>
      </c>
      <c r="AL4529" s="1"/>
      <c r="AM4529" s="1"/>
      <c r="AN4529" s="1"/>
    </row>
    <row r="4530" spans="1:40" x14ac:dyDescent="0.25">
      <c r="A4530">
        <v>130380</v>
      </c>
      <c r="B4530" s="1" t="s">
        <v>4682</v>
      </c>
      <c r="C4530" s="4">
        <v>40672</v>
      </c>
      <c r="D4530" s="2">
        <v>0.68819444444444444</v>
      </c>
      <c r="E4530" s="1" t="s">
        <v>4175</v>
      </c>
      <c r="F4530" s="1" t="s">
        <v>4776</v>
      </c>
      <c r="G4530" s="1" t="s">
        <v>11</v>
      </c>
      <c r="H4530">
        <v>0</v>
      </c>
      <c r="I4530" s="1" t="s">
        <v>57</v>
      </c>
      <c r="J4530" s="1" t="s">
        <v>57</v>
      </c>
      <c r="K4530" s="1" t="s">
        <v>57</v>
      </c>
      <c r="L4530" s="1" t="s">
        <v>57</v>
      </c>
      <c r="M4530" s="1" t="s">
        <v>148</v>
      </c>
      <c r="N4530" s="1" t="s">
        <v>57</v>
      </c>
      <c r="O4530" t="b">
        <v>0</v>
      </c>
      <c r="P4530" t="b">
        <v>0</v>
      </c>
      <c r="Q4530" s="1" t="s">
        <v>42</v>
      </c>
      <c r="R4530" s="1" t="s">
        <v>57</v>
      </c>
      <c r="S4530" s="1" t="s">
        <v>43</v>
      </c>
      <c r="T4530" t="b">
        <v>0</v>
      </c>
      <c r="U4530" t="b">
        <v>0</v>
      </c>
      <c r="V4530" t="b">
        <v>0</v>
      </c>
      <c r="W4530" t="b">
        <v>0</v>
      </c>
      <c r="X4530" t="b">
        <v>0</v>
      </c>
      <c r="Y4530">
        <v>1</v>
      </c>
      <c r="Z4530">
        <v>0</v>
      </c>
      <c r="AA4530" t="b">
        <v>0</v>
      </c>
      <c r="AB4530" t="b">
        <v>0</v>
      </c>
      <c r="AC4530" s="1" t="s">
        <v>4177</v>
      </c>
      <c r="AD4530" s="1" t="s">
        <v>5401</v>
      </c>
      <c r="AE4530" s="1" t="s">
        <v>13218</v>
      </c>
      <c r="AF4530" s="1" t="s">
        <v>136</v>
      </c>
      <c r="AG4530" s="1" t="s">
        <v>160</v>
      </c>
      <c r="AH4530" s="1" t="s">
        <v>46</v>
      </c>
      <c r="AI4530" s="1" t="s">
        <v>47</v>
      </c>
      <c r="AJ4530" s="1" t="s">
        <v>57</v>
      </c>
      <c r="AK4530" s="1" t="s">
        <v>57</v>
      </c>
      <c r="AL4530" s="1"/>
      <c r="AM4530" s="1"/>
      <c r="AN4530" s="1"/>
    </row>
    <row r="4531" spans="1:40" x14ac:dyDescent="0.25">
      <c r="A4531">
        <v>133880</v>
      </c>
      <c r="B4531" s="1" t="s">
        <v>70</v>
      </c>
      <c r="C4531" s="4">
        <v>40672</v>
      </c>
      <c r="D4531" s="2"/>
      <c r="E4531" s="1" t="s">
        <v>17622</v>
      </c>
      <c r="F4531" s="1" t="s">
        <v>119</v>
      </c>
      <c r="G4531" s="1" t="s">
        <v>11</v>
      </c>
      <c r="H4531">
        <v>11.2</v>
      </c>
      <c r="I4531" s="1"/>
      <c r="J4531" s="1"/>
      <c r="K4531" s="1"/>
      <c r="L4531" s="1"/>
      <c r="M4531" s="1" t="s">
        <v>242</v>
      </c>
      <c r="N4531" s="1"/>
      <c r="O4531" t="b">
        <v>0</v>
      </c>
      <c r="P4531" t="b">
        <v>0</v>
      </c>
      <c r="Q4531" s="1" t="s">
        <v>184</v>
      </c>
      <c r="R4531" s="1"/>
      <c r="S4531" s="1"/>
      <c r="T4531" t="b">
        <v>0</v>
      </c>
      <c r="U4531" t="b">
        <v>0</v>
      </c>
      <c r="V4531" t="b">
        <v>0</v>
      </c>
      <c r="W4531" t="b">
        <v>0</v>
      </c>
      <c r="X4531" t="b">
        <v>0</v>
      </c>
      <c r="Y4531">
        <v>0</v>
      </c>
      <c r="Z4531">
        <v>0</v>
      </c>
      <c r="AA4531" t="b">
        <v>0</v>
      </c>
      <c r="AB4531" t="b">
        <v>0</v>
      </c>
      <c r="AC4531" s="1"/>
      <c r="AD4531" s="1"/>
      <c r="AE4531" s="1" t="s">
        <v>17623</v>
      </c>
      <c r="AF4531" s="1"/>
      <c r="AG4531" s="1"/>
      <c r="AH4531" s="1"/>
      <c r="AI4531" s="1"/>
      <c r="AJ4531" s="1"/>
      <c r="AK4531" s="1"/>
      <c r="AL4531" s="1"/>
      <c r="AM4531" s="1"/>
      <c r="AN4531" s="1"/>
    </row>
    <row r="4532" spans="1:40" x14ac:dyDescent="0.25">
      <c r="A4532">
        <v>129213</v>
      </c>
      <c r="B4532" s="1" t="s">
        <v>139</v>
      </c>
      <c r="C4532" s="4">
        <v>40673</v>
      </c>
      <c r="D4532" s="2">
        <v>0.24583333333333332</v>
      </c>
      <c r="E4532" s="1" t="s">
        <v>2514</v>
      </c>
      <c r="F4532" s="1" t="s">
        <v>141</v>
      </c>
      <c r="G4532" s="1" t="s">
        <v>11</v>
      </c>
      <c r="H4532">
        <v>90.662999999999997</v>
      </c>
      <c r="I4532" s="1"/>
      <c r="J4532" s="1"/>
      <c r="K4532" s="1"/>
      <c r="L4532" s="1"/>
      <c r="M4532" s="1" t="s">
        <v>1129</v>
      </c>
      <c r="N4532" s="1" t="s">
        <v>619</v>
      </c>
      <c r="O4532" t="b">
        <v>1</v>
      </c>
      <c r="P4532" t="b">
        <v>0</v>
      </c>
      <c r="Q4532" s="1" t="s">
        <v>184</v>
      </c>
      <c r="R4532" s="1"/>
      <c r="S4532" s="1" t="s">
        <v>48</v>
      </c>
      <c r="T4532" t="b">
        <v>1</v>
      </c>
      <c r="U4532" t="b">
        <v>1</v>
      </c>
      <c r="V4532" t="b">
        <v>0</v>
      </c>
      <c r="W4532" t="b">
        <v>0</v>
      </c>
      <c r="X4532" t="b">
        <v>0</v>
      </c>
      <c r="Y4532">
        <v>0</v>
      </c>
      <c r="Z4532">
        <v>0</v>
      </c>
      <c r="AA4532" t="b">
        <v>0</v>
      </c>
      <c r="AB4532" t="b">
        <v>0</v>
      </c>
      <c r="AC4532" s="1" t="s">
        <v>662</v>
      </c>
      <c r="AD4532" s="1" t="s">
        <v>11890</v>
      </c>
      <c r="AE4532" s="1" t="s">
        <v>11891</v>
      </c>
      <c r="AF4532" s="1"/>
      <c r="AG4532" s="1"/>
      <c r="AH4532" s="1"/>
      <c r="AI4532" s="1"/>
      <c r="AJ4532" s="1"/>
      <c r="AK4532" s="1"/>
      <c r="AL4532" s="1"/>
      <c r="AM4532" s="1"/>
      <c r="AN4532" s="1"/>
    </row>
    <row r="4533" spans="1:40" x14ac:dyDescent="0.25">
      <c r="A4533">
        <v>129214</v>
      </c>
      <c r="B4533" s="1" t="s">
        <v>176</v>
      </c>
      <c r="C4533" s="4">
        <v>40673</v>
      </c>
      <c r="D4533" s="2">
        <v>0.3263888888888889</v>
      </c>
      <c r="E4533" s="1" t="s">
        <v>864</v>
      </c>
      <c r="F4533" s="1" t="s">
        <v>187</v>
      </c>
      <c r="G4533" s="1" t="s">
        <v>312</v>
      </c>
      <c r="H4533">
        <v>13.030000000000001</v>
      </c>
      <c r="I4533" s="1" t="s">
        <v>84</v>
      </c>
      <c r="J4533" s="1" t="s">
        <v>142</v>
      </c>
      <c r="K4533" s="1" t="s">
        <v>86</v>
      </c>
      <c r="L4533" s="1" t="s">
        <v>4739</v>
      </c>
      <c r="M4533" s="1"/>
      <c r="N4533" s="1" t="s">
        <v>59</v>
      </c>
      <c r="O4533" t="b">
        <v>0</v>
      </c>
      <c r="P4533" t="b">
        <v>1</v>
      </c>
      <c r="Q4533" s="1" t="s">
        <v>109</v>
      </c>
      <c r="R4533" s="1"/>
      <c r="S4533" s="1" t="s">
        <v>36</v>
      </c>
      <c r="T4533" t="b">
        <v>0</v>
      </c>
      <c r="U4533" t="b">
        <v>0</v>
      </c>
      <c r="V4533" t="b">
        <v>0</v>
      </c>
      <c r="W4533" t="b">
        <v>0</v>
      </c>
      <c r="X4533" t="b">
        <v>0</v>
      </c>
      <c r="Y4533">
        <v>0</v>
      </c>
      <c r="Z4533">
        <v>1</v>
      </c>
      <c r="AA4533" t="b">
        <v>0</v>
      </c>
      <c r="AB4533" t="b">
        <v>1</v>
      </c>
      <c r="AC4533" s="1" t="s">
        <v>552</v>
      </c>
      <c r="AD4533" s="1" t="s">
        <v>11892</v>
      </c>
      <c r="AE4533" s="1" t="s">
        <v>11893</v>
      </c>
      <c r="AF4533" s="1"/>
      <c r="AG4533" s="1"/>
      <c r="AH4533" s="1"/>
      <c r="AI4533" s="1"/>
      <c r="AJ4533" s="1"/>
      <c r="AK4533" s="1"/>
      <c r="AL4533" s="1"/>
      <c r="AM4533" s="1"/>
      <c r="AN4533" s="1"/>
    </row>
    <row r="4534" spans="1:40" x14ac:dyDescent="0.25">
      <c r="A4534">
        <v>129215</v>
      </c>
      <c r="B4534" s="1" t="s">
        <v>139</v>
      </c>
      <c r="C4534" s="4">
        <v>40673</v>
      </c>
      <c r="D4534" s="2">
        <v>0.79861111111111116</v>
      </c>
      <c r="E4534" s="1"/>
      <c r="F4534" s="1" t="s">
        <v>141</v>
      </c>
      <c r="G4534" s="1" t="s">
        <v>11</v>
      </c>
      <c r="H4534">
        <v>0</v>
      </c>
      <c r="I4534" s="1"/>
      <c r="J4534" s="1"/>
      <c r="K4534" s="1"/>
      <c r="L4534" s="1"/>
      <c r="M4534" s="1" t="s">
        <v>976</v>
      </c>
      <c r="N4534" s="1" t="s">
        <v>65</v>
      </c>
      <c r="O4534" t="b">
        <v>0</v>
      </c>
      <c r="P4534" t="b">
        <v>0</v>
      </c>
      <c r="Q4534" s="1" t="s">
        <v>42</v>
      </c>
      <c r="R4534" s="1"/>
      <c r="S4534" s="1" t="s">
        <v>48</v>
      </c>
      <c r="T4534" t="b">
        <v>0</v>
      </c>
      <c r="U4534" t="b">
        <v>1</v>
      </c>
      <c r="V4534" t="b">
        <v>0</v>
      </c>
      <c r="W4534" t="b">
        <v>0</v>
      </c>
      <c r="X4534" t="b">
        <v>0</v>
      </c>
      <c r="Y4534">
        <v>1</v>
      </c>
      <c r="Z4534">
        <v>0</v>
      </c>
      <c r="AA4534" t="b">
        <v>0</v>
      </c>
      <c r="AB4534" t="b">
        <v>0</v>
      </c>
      <c r="AC4534" s="1"/>
      <c r="AD4534" s="1"/>
      <c r="AE4534" s="1" t="s">
        <v>11894</v>
      </c>
      <c r="AF4534" s="1" t="s">
        <v>288</v>
      </c>
      <c r="AG4534" s="1" t="s">
        <v>160</v>
      </c>
      <c r="AH4534" s="1" t="s">
        <v>306</v>
      </c>
      <c r="AI4534" s="1"/>
      <c r="AJ4534" s="1"/>
      <c r="AK4534" s="1"/>
      <c r="AL4534" s="1"/>
      <c r="AM4534" s="1"/>
      <c r="AN4534" s="1" t="s">
        <v>2636</v>
      </c>
    </row>
    <row r="4535" spans="1:40" x14ac:dyDescent="0.25">
      <c r="A4535">
        <v>129289</v>
      </c>
      <c r="B4535" s="1" t="s">
        <v>70</v>
      </c>
      <c r="C4535" s="4">
        <v>40673</v>
      </c>
      <c r="D4535" s="2">
        <v>0.73402777777777772</v>
      </c>
      <c r="E4535" s="1" t="s">
        <v>5248</v>
      </c>
      <c r="F4535" s="1" t="s">
        <v>119</v>
      </c>
      <c r="G4535" s="1" t="s">
        <v>11</v>
      </c>
      <c r="H4535">
        <v>13</v>
      </c>
      <c r="I4535" s="1"/>
      <c r="J4535" s="1"/>
      <c r="K4535" s="1"/>
      <c r="L4535" s="1"/>
      <c r="M4535" s="1" t="s">
        <v>290</v>
      </c>
      <c r="N4535" s="1" t="s">
        <v>124</v>
      </c>
      <c r="O4535" t="b">
        <v>1</v>
      </c>
      <c r="P4535" t="b">
        <v>0</v>
      </c>
      <c r="Q4535" s="1" t="s">
        <v>103</v>
      </c>
      <c r="R4535" s="1"/>
      <c r="S4535" s="1" t="s">
        <v>36</v>
      </c>
      <c r="T4535" t="b">
        <v>0</v>
      </c>
      <c r="U4535" t="b">
        <v>0</v>
      </c>
      <c r="V4535" t="b">
        <v>0</v>
      </c>
      <c r="W4535" t="b">
        <v>0</v>
      </c>
      <c r="X4535" t="b">
        <v>0</v>
      </c>
      <c r="Y4535">
        <v>1</v>
      </c>
      <c r="Z4535">
        <v>0</v>
      </c>
      <c r="AA4535" t="b">
        <v>0</v>
      </c>
      <c r="AB4535" t="b">
        <v>0</v>
      </c>
      <c r="AC4535" s="1"/>
      <c r="AD4535" s="1"/>
      <c r="AE4535" s="1" t="s">
        <v>126</v>
      </c>
      <c r="AF4535" s="1"/>
      <c r="AG4535" s="1"/>
      <c r="AH4535" s="1"/>
      <c r="AI4535" s="1"/>
      <c r="AJ4535" s="1" t="s">
        <v>290</v>
      </c>
      <c r="AK4535" s="1" t="s">
        <v>290</v>
      </c>
      <c r="AL4535" s="1"/>
      <c r="AM4535" s="1" t="s">
        <v>2699</v>
      </c>
      <c r="AN4535" s="1"/>
    </row>
    <row r="4536" spans="1:40" x14ac:dyDescent="0.25">
      <c r="A4536">
        <v>129290</v>
      </c>
      <c r="B4536" s="1" t="s">
        <v>70</v>
      </c>
      <c r="C4536" s="4">
        <v>40673</v>
      </c>
      <c r="D4536" s="2">
        <v>0.66736111111111107</v>
      </c>
      <c r="E4536" s="1" t="s">
        <v>5096</v>
      </c>
      <c r="F4536" s="1" t="s">
        <v>129</v>
      </c>
      <c r="G4536" s="1" t="s">
        <v>181</v>
      </c>
      <c r="H4536">
        <v>15.5</v>
      </c>
      <c r="I4536" s="1"/>
      <c r="J4536" s="1"/>
      <c r="K4536" s="1"/>
      <c r="L4536" s="1"/>
      <c r="M4536" s="1"/>
      <c r="N4536" s="1" t="s">
        <v>130</v>
      </c>
      <c r="O4536" t="b">
        <v>1</v>
      </c>
      <c r="P4536" t="b">
        <v>0</v>
      </c>
      <c r="Q4536" s="1" t="s">
        <v>109</v>
      </c>
      <c r="R4536" s="1"/>
      <c r="S4536" s="1" t="s">
        <v>36</v>
      </c>
      <c r="T4536" t="b">
        <v>0</v>
      </c>
      <c r="U4536" t="b">
        <v>0</v>
      </c>
      <c r="V4536" t="b">
        <v>0</v>
      </c>
      <c r="W4536" t="b">
        <v>0</v>
      </c>
      <c r="X4536" t="b">
        <v>0</v>
      </c>
      <c r="Y4536">
        <v>1</v>
      </c>
      <c r="Z4536">
        <v>0</v>
      </c>
      <c r="AA4536" t="b">
        <v>0</v>
      </c>
      <c r="AB4536" t="b">
        <v>0</v>
      </c>
      <c r="AC4536" s="1" t="s">
        <v>449</v>
      </c>
      <c r="AD4536" s="1" t="s">
        <v>11982</v>
      </c>
      <c r="AE4536" s="1" t="s">
        <v>5749</v>
      </c>
      <c r="AF4536" s="1"/>
      <c r="AG4536" s="1"/>
      <c r="AH4536" s="1"/>
      <c r="AI4536" s="1"/>
      <c r="AJ4536" s="1" t="s">
        <v>1718</v>
      </c>
      <c r="AK4536" s="1" t="s">
        <v>130</v>
      </c>
      <c r="AL4536" s="1"/>
      <c r="AM4536" s="1" t="s">
        <v>2695</v>
      </c>
      <c r="AN4536" s="1"/>
    </row>
    <row r="4537" spans="1:40" x14ac:dyDescent="0.25">
      <c r="A4537">
        <v>129606</v>
      </c>
      <c r="B4537" s="1" t="s">
        <v>54</v>
      </c>
      <c r="C4537" s="4">
        <v>40673</v>
      </c>
      <c r="D4537" s="2">
        <v>0.70138888888888884</v>
      </c>
      <c r="E4537" s="1" t="s">
        <v>1154</v>
      </c>
      <c r="F4537" s="1" t="s">
        <v>56</v>
      </c>
      <c r="G4537" s="1" t="s">
        <v>11</v>
      </c>
      <c r="H4537">
        <v>15.34</v>
      </c>
      <c r="I4537" s="1" t="s">
        <v>57</v>
      </c>
      <c r="J4537" s="1" t="s">
        <v>57</v>
      </c>
      <c r="K4537" s="1" t="s">
        <v>57</v>
      </c>
      <c r="L4537" s="1"/>
      <c r="M4537" s="1" t="s">
        <v>481</v>
      </c>
      <c r="N4537" s="1" t="s">
        <v>191</v>
      </c>
      <c r="O4537" t="b">
        <v>0</v>
      </c>
      <c r="P4537" t="b">
        <v>1</v>
      </c>
      <c r="Q4537" s="1" t="s">
        <v>42</v>
      </c>
      <c r="R4537" s="1" t="s">
        <v>57</v>
      </c>
      <c r="S4537" s="1" t="s">
        <v>36</v>
      </c>
      <c r="T4537" t="b">
        <v>0</v>
      </c>
      <c r="U4537" t="b">
        <v>0</v>
      </c>
      <c r="V4537" t="b">
        <v>0</v>
      </c>
      <c r="W4537" t="b">
        <v>0</v>
      </c>
      <c r="X4537" t="b">
        <v>0</v>
      </c>
      <c r="Y4537">
        <v>1</v>
      </c>
      <c r="Z4537">
        <v>0</v>
      </c>
      <c r="AA4537" t="b">
        <v>0</v>
      </c>
      <c r="AB4537" t="b">
        <v>0</v>
      </c>
      <c r="AC4537" s="1" t="s">
        <v>39</v>
      </c>
      <c r="AD4537" s="1" t="s">
        <v>12476</v>
      </c>
      <c r="AE4537" s="1" t="s">
        <v>12477</v>
      </c>
      <c r="AF4537" s="1" t="s">
        <v>11724</v>
      </c>
      <c r="AG4537" s="1" t="s">
        <v>45</v>
      </c>
      <c r="AH4537" s="1" t="s">
        <v>46</v>
      </c>
      <c r="AI4537" s="1" t="s">
        <v>47</v>
      </c>
      <c r="AJ4537" s="1" t="s">
        <v>57</v>
      </c>
      <c r="AK4537" s="1" t="s">
        <v>57</v>
      </c>
      <c r="AL4537" s="1"/>
      <c r="AM4537" s="1"/>
      <c r="AN4537" s="1" t="s">
        <v>2661</v>
      </c>
    </row>
    <row r="4538" spans="1:40" x14ac:dyDescent="0.25">
      <c r="A4538">
        <v>130033</v>
      </c>
      <c r="B4538" s="1" t="s">
        <v>170</v>
      </c>
      <c r="C4538" s="4">
        <v>40673</v>
      </c>
      <c r="D4538" s="2">
        <v>8.8888888888888892E-2</v>
      </c>
      <c r="E4538" s="1" t="s">
        <v>13017</v>
      </c>
      <c r="F4538" s="1" t="s">
        <v>172</v>
      </c>
      <c r="G4538" s="1" t="s">
        <v>312</v>
      </c>
      <c r="H4538">
        <v>47.76</v>
      </c>
      <c r="I4538" s="1" t="s">
        <v>84</v>
      </c>
      <c r="J4538" s="1" t="s">
        <v>189</v>
      </c>
      <c r="K4538" s="1" t="s">
        <v>86</v>
      </c>
      <c r="L4538" s="1" t="s">
        <v>1622</v>
      </c>
      <c r="M4538" s="1" t="s">
        <v>375</v>
      </c>
      <c r="N4538" s="1" t="s">
        <v>93</v>
      </c>
      <c r="O4538" t="b">
        <v>0</v>
      </c>
      <c r="P4538" t="b">
        <v>1</v>
      </c>
      <c r="Q4538" s="1" t="s">
        <v>109</v>
      </c>
      <c r="R4538" s="1"/>
      <c r="S4538" s="1" t="s">
        <v>36</v>
      </c>
      <c r="T4538" t="b">
        <v>0</v>
      </c>
      <c r="U4538" t="b">
        <v>0</v>
      </c>
      <c r="V4538" t="b">
        <v>0</v>
      </c>
      <c r="W4538" t="b">
        <v>0</v>
      </c>
      <c r="X4538" t="b">
        <v>0</v>
      </c>
      <c r="Y4538">
        <v>1</v>
      </c>
      <c r="Z4538">
        <v>0</v>
      </c>
      <c r="AA4538" t="b">
        <v>1</v>
      </c>
      <c r="AB4538" t="b">
        <v>0</v>
      </c>
      <c r="AC4538" s="1" t="s">
        <v>8431</v>
      </c>
      <c r="AD4538" s="1" t="s">
        <v>13018</v>
      </c>
      <c r="AE4538" s="1" t="s">
        <v>13019</v>
      </c>
      <c r="AF4538" s="1"/>
      <c r="AG4538" s="1"/>
      <c r="AH4538" s="1"/>
      <c r="AI4538" s="1"/>
      <c r="AJ4538" s="1"/>
      <c r="AK4538" s="1"/>
      <c r="AL4538" s="1"/>
      <c r="AM4538" s="1"/>
      <c r="AN4538" s="1"/>
    </row>
    <row r="4539" spans="1:40" x14ac:dyDescent="0.25">
      <c r="A4539">
        <v>130136</v>
      </c>
      <c r="B4539" s="1" t="s">
        <v>309</v>
      </c>
      <c r="C4539" s="4">
        <v>40673</v>
      </c>
      <c r="D4539" s="2">
        <v>0.38819444444444445</v>
      </c>
      <c r="E4539" s="1" t="s">
        <v>4175</v>
      </c>
      <c r="F4539" s="1" t="s">
        <v>310</v>
      </c>
      <c r="G4539" s="1" t="s">
        <v>11</v>
      </c>
      <c r="H4539">
        <v>18</v>
      </c>
      <c r="I4539" s="1" t="s">
        <v>57</v>
      </c>
      <c r="J4539" s="1" t="s">
        <v>57</v>
      </c>
      <c r="K4539" s="1" t="s">
        <v>57</v>
      </c>
      <c r="L4539" s="1" t="s">
        <v>57</v>
      </c>
      <c r="M4539" s="1" t="s">
        <v>8916</v>
      </c>
      <c r="N4539" s="1" t="s">
        <v>334</v>
      </c>
      <c r="O4539" t="b">
        <v>0</v>
      </c>
      <c r="P4539" t="b">
        <v>0</v>
      </c>
      <c r="Q4539" s="1" t="s">
        <v>42</v>
      </c>
      <c r="R4539" s="1" t="s">
        <v>57</v>
      </c>
      <c r="S4539" s="1" t="s">
        <v>43</v>
      </c>
      <c r="T4539" t="b">
        <v>0</v>
      </c>
      <c r="U4539" t="b">
        <v>0</v>
      </c>
      <c r="V4539" t="b">
        <v>0</v>
      </c>
      <c r="W4539" t="b">
        <v>0</v>
      </c>
      <c r="X4539" t="b">
        <v>0</v>
      </c>
      <c r="Y4539">
        <v>1</v>
      </c>
      <c r="Z4539">
        <v>0</v>
      </c>
      <c r="AA4539" t="b">
        <v>0</v>
      </c>
      <c r="AB4539" t="b">
        <v>0</v>
      </c>
      <c r="AC4539" s="1" t="s">
        <v>4177</v>
      </c>
      <c r="AD4539" s="1" t="s">
        <v>5401</v>
      </c>
      <c r="AE4539" s="1" t="s">
        <v>13088</v>
      </c>
      <c r="AF4539" s="1" t="s">
        <v>136</v>
      </c>
      <c r="AG4539" s="1" t="s">
        <v>88</v>
      </c>
      <c r="AH4539" s="1" t="s">
        <v>89</v>
      </c>
      <c r="AI4539" s="1" t="s">
        <v>90</v>
      </c>
      <c r="AJ4539" s="1" t="s">
        <v>57</v>
      </c>
      <c r="AK4539" s="1" t="s">
        <v>57</v>
      </c>
      <c r="AL4539" s="1"/>
      <c r="AM4539" s="1"/>
      <c r="AN4539" s="1" t="s">
        <v>2680</v>
      </c>
    </row>
    <row r="4540" spans="1:40" x14ac:dyDescent="0.25">
      <c r="A4540">
        <v>130137</v>
      </c>
      <c r="B4540" s="1" t="s">
        <v>309</v>
      </c>
      <c r="C4540" s="4">
        <v>40673</v>
      </c>
      <c r="D4540" s="2">
        <v>0.60972222222222228</v>
      </c>
      <c r="E4540" s="1" t="s">
        <v>4175</v>
      </c>
      <c r="F4540" s="1" t="s">
        <v>310</v>
      </c>
      <c r="G4540" s="1" t="s">
        <v>11</v>
      </c>
      <c r="H4540">
        <v>16.5</v>
      </c>
      <c r="I4540" s="1" t="s">
        <v>57</v>
      </c>
      <c r="J4540" s="1" t="s">
        <v>57</v>
      </c>
      <c r="K4540" s="1" t="s">
        <v>57</v>
      </c>
      <c r="L4540" s="1" t="s">
        <v>57</v>
      </c>
      <c r="M4540" s="1" t="s">
        <v>1025</v>
      </c>
      <c r="N4540" s="1" t="s">
        <v>57</v>
      </c>
      <c r="O4540" t="b">
        <v>0</v>
      </c>
      <c r="P4540" t="b">
        <v>0</v>
      </c>
      <c r="Q4540" s="1" t="s">
        <v>42</v>
      </c>
      <c r="R4540" s="1" t="s">
        <v>57</v>
      </c>
      <c r="S4540" s="1" t="s">
        <v>43</v>
      </c>
      <c r="T4540" t="b">
        <v>0</v>
      </c>
      <c r="U4540" t="b">
        <v>0</v>
      </c>
      <c r="V4540" t="b">
        <v>0</v>
      </c>
      <c r="W4540" t="b">
        <v>0</v>
      </c>
      <c r="X4540" t="b">
        <v>0</v>
      </c>
      <c r="Y4540">
        <v>1</v>
      </c>
      <c r="Z4540">
        <v>0</v>
      </c>
      <c r="AA4540" t="b">
        <v>0</v>
      </c>
      <c r="AB4540" t="b">
        <v>0</v>
      </c>
      <c r="AC4540" s="1" t="s">
        <v>4177</v>
      </c>
      <c r="AD4540" s="1" t="s">
        <v>5401</v>
      </c>
      <c r="AE4540" s="1" t="s">
        <v>13089</v>
      </c>
      <c r="AF4540" s="1" t="s">
        <v>136</v>
      </c>
      <c r="AG4540" s="1" t="s">
        <v>88</v>
      </c>
      <c r="AH4540" s="1" t="s">
        <v>1094</v>
      </c>
      <c r="AI4540" s="1" t="s">
        <v>90</v>
      </c>
      <c r="AJ4540" s="1" t="s">
        <v>57</v>
      </c>
      <c r="AK4540" s="1" t="s">
        <v>57</v>
      </c>
      <c r="AL4540" s="1"/>
      <c r="AM4540" s="1"/>
      <c r="AN4540" s="1" t="s">
        <v>2681</v>
      </c>
    </row>
    <row r="4541" spans="1:40" x14ac:dyDescent="0.25">
      <c r="A4541">
        <v>130344</v>
      </c>
      <c r="B4541" s="1" t="s">
        <v>4682</v>
      </c>
      <c r="C4541" s="4">
        <v>40673</v>
      </c>
      <c r="D4541" s="2">
        <v>0.45347222222222222</v>
      </c>
      <c r="E4541" s="1" t="s">
        <v>4175</v>
      </c>
      <c r="F4541" s="1" t="s">
        <v>4745</v>
      </c>
      <c r="G4541" s="1" t="s">
        <v>11</v>
      </c>
      <c r="H4541">
        <v>0</v>
      </c>
      <c r="I4541" s="1" t="s">
        <v>57</v>
      </c>
      <c r="J4541" s="1" t="s">
        <v>57</v>
      </c>
      <c r="K4541" s="1" t="s">
        <v>57</v>
      </c>
      <c r="L4541" s="1" t="s">
        <v>57</v>
      </c>
      <c r="M4541" s="1" t="s">
        <v>443</v>
      </c>
      <c r="N4541" s="1" t="s">
        <v>57</v>
      </c>
      <c r="O4541" t="b">
        <v>0</v>
      </c>
      <c r="P4541" t="b">
        <v>0</v>
      </c>
      <c r="Q4541" s="1" t="s">
        <v>42</v>
      </c>
      <c r="R4541" s="1" t="s">
        <v>57</v>
      </c>
      <c r="S4541" s="1" t="s">
        <v>43</v>
      </c>
      <c r="T4541" t="b">
        <v>0</v>
      </c>
      <c r="U4541" t="b">
        <v>0</v>
      </c>
      <c r="V4541" t="b">
        <v>0</v>
      </c>
      <c r="W4541" t="b">
        <v>0</v>
      </c>
      <c r="X4541" t="b">
        <v>0</v>
      </c>
      <c r="Y4541">
        <v>1</v>
      </c>
      <c r="Z4541">
        <v>0</v>
      </c>
      <c r="AA4541" t="b">
        <v>0</v>
      </c>
      <c r="AB4541" t="b">
        <v>0</v>
      </c>
      <c r="AC4541" s="1" t="s">
        <v>4177</v>
      </c>
      <c r="AD4541" s="1" t="s">
        <v>5401</v>
      </c>
      <c r="AE4541" s="1" t="s">
        <v>13177</v>
      </c>
      <c r="AF4541" s="1" t="s">
        <v>288</v>
      </c>
      <c r="AG4541" s="1" t="s">
        <v>160</v>
      </c>
      <c r="AH4541" s="1" t="s">
        <v>46</v>
      </c>
      <c r="AI4541" s="1" t="s">
        <v>90</v>
      </c>
      <c r="AJ4541" s="1" t="s">
        <v>57</v>
      </c>
      <c r="AK4541" s="1" t="s">
        <v>57</v>
      </c>
      <c r="AL4541" s="1"/>
      <c r="AM4541" s="1"/>
      <c r="AN4541" s="1"/>
    </row>
    <row r="4542" spans="1:40" x14ac:dyDescent="0.25">
      <c r="A4542">
        <v>130345</v>
      </c>
      <c r="B4542" s="1" t="s">
        <v>4682</v>
      </c>
      <c r="C4542" s="4">
        <v>40673</v>
      </c>
      <c r="D4542" s="2">
        <v>0.53055555555555556</v>
      </c>
      <c r="E4542" s="1" t="s">
        <v>4175</v>
      </c>
      <c r="F4542" s="1" t="s">
        <v>4745</v>
      </c>
      <c r="G4542" s="1" t="s">
        <v>11</v>
      </c>
      <c r="H4542">
        <v>0</v>
      </c>
      <c r="I4542" s="1" t="s">
        <v>57</v>
      </c>
      <c r="J4542" s="1" t="s">
        <v>57</v>
      </c>
      <c r="K4542" s="1" t="s">
        <v>57</v>
      </c>
      <c r="L4542" s="1" t="s">
        <v>57</v>
      </c>
      <c r="M4542" s="1" t="s">
        <v>5212</v>
      </c>
      <c r="N4542" s="1" t="s">
        <v>57</v>
      </c>
      <c r="O4542" t="b">
        <v>0</v>
      </c>
      <c r="P4542" t="b">
        <v>0</v>
      </c>
      <c r="Q4542" s="1" t="s">
        <v>50</v>
      </c>
      <c r="R4542" s="1" t="s">
        <v>57</v>
      </c>
      <c r="S4542" s="1" t="s">
        <v>43</v>
      </c>
      <c r="T4542" t="b">
        <v>0</v>
      </c>
      <c r="U4542" t="b">
        <v>0</v>
      </c>
      <c r="V4542" t="b">
        <v>0</v>
      </c>
      <c r="W4542" t="b">
        <v>0</v>
      </c>
      <c r="X4542" t="b">
        <v>0</v>
      </c>
      <c r="Y4542">
        <v>1</v>
      </c>
      <c r="Z4542">
        <v>0</v>
      </c>
      <c r="AA4542" t="b">
        <v>0</v>
      </c>
      <c r="AB4542" t="b">
        <v>0</v>
      </c>
      <c r="AC4542" s="1" t="s">
        <v>4177</v>
      </c>
      <c r="AD4542" s="1" t="s">
        <v>5401</v>
      </c>
      <c r="AE4542" s="1" t="s">
        <v>13178</v>
      </c>
      <c r="AF4542" s="1" t="s">
        <v>57</v>
      </c>
      <c r="AG4542" s="1" t="s">
        <v>57</v>
      </c>
      <c r="AH4542" s="1" t="s">
        <v>57</v>
      </c>
      <c r="AI4542" s="1" t="s">
        <v>57</v>
      </c>
      <c r="AJ4542" s="1" t="s">
        <v>57</v>
      </c>
      <c r="AK4542" s="1" t="s">
        <v>57</v>
      </c>
      <c r="AL4542" s="1"/>
      <c r="AM4542" s="1"/>
      <c r="AN4542" s="1"/>
    </row>
    <row r="4543" spans="1:40" x14ac:dyDescent="0.25">
      <c r="A4543">
        <v>130381</v>
      </c>
      <c r="B4543" s="1" t="s">
        <v>4682</v>
      </c>
      <c r="C4543" s="4">
        <v>40673</v>
      </c>
      <c r="D4543" s="2">
        <v>0.39305555555555555</v>
      </c>
      <c r="E4543" s="1" t="s">
        <v>4175</v>
      </c>
      <c r="F4543" s="1" t="s">
        <v>4776</v>
      </c>
      <c r="G4543" s="1" t="s">
        <v>11</v>
      </c>
      <c r="H4543">
        <v>0</v>
      </c>
      <c r="I4543" s="1" t="s">
        <v>57</v>
      </c>
      <c r="J4543" s="1" t="s">
        <v>57</v>
      </c>
      <c r="K4543" s="1" t="s">
        <v>57</v>
      </c>
      <c r="L4543" s="1" t="s">
        <v>57</v>
      </c>
      <c r="M4543" s="1" t="s">
        <v>4779</v>
      </c>
      <c r="N4543" s="1" t="s">
        <v>57</v>
      </c>
      <c r="O4543" t="b">
        <v>0</v>
      </c>
      <c r="P4543" t="b">
        <v>0</v>
      </c>
      <c r="Q4543" s="1" t="s">
        <v>42</v>
      </c>
      <c r="R4543" s="1" t="s">
        <v>57</v>
      </c>
      <c r="S4543" s="1" t="s">
        <v>43</v>
      </c>
      <c r="T4543" t="b">
        <v>0</v>
      </c>
      <c r="U4543" t="b">
        <v>0</v>
      </c>
      <c r="V4543" t="b">
        <v>0</v>
      </c>
      <c r="W4543" t="b">
        <v>0</v>
      </c>
      <c r="X4543" t="b">
        <v>0</v>
      </c>
      <c r="Y4543">
        <v>1</v>
      </c>
      <c r="Z4543">
        <v>0</v>
      </c>
      <c r="AA4543" t="b">
        <v>0</v>
      </c>
      <c r="AB4543" t="b">
        <v>0</v>
      </c>
      <c r="AC4543" s="1" t="s">
        <v>4177</v>
      </c>
      <c r="AD4543" s="1" t="s">
        <v>5401</v>
      </c>
      <c r="AE4543" s="1" t="s">
        <v>13219</v>
      </c>
      <c r="AF4543" s="1" t="s">
        <v>316</v>
      </c>
      <c r="AG4543" s="1" t="s">
        <v>160</v>
      </c>
      <c r="AH4543" s="1" t="s">
        <v>89</v>
      </c>
      <c r="AI4543" s="1" t="s">
        <v>90</v>
      </c>
      <c r="AJ4543" s="1" t="s">
        <v>57</v>
      </c>
      <c r="AK4543" s="1" t="s">
        <v>57</v>
      </c>
      <c r="AL4543" s="1"/>
      <c r="AM4543" s="1"/>
      <c r="AN4543" s="1"/>
    </row>
    <row r="4544" spans="1:40" x14ac:dyDescent="0.25">
      <c r="A4544">
        <v>133881</v>
      </c>
      <c r="B4544" s="1" t="s">
        <v>70</v>
      </c>
      <c r="C4544" s="4">
        <v>40673</v>
      </c>
      <c r="D4544" s="2"/>
      <c r="E4544" s="1" t="s">
        <v>17624</v>
      </c>
      <c r="F4544" s="1" t="s">
        <v>119</v>
      </c>
      <c r="G4544" s="1" t="s">
        <v>11</v>
      </c>
      <c r="H4544">
        <v>0</v>
      </c>
      <c r="I4544" s="1"/>
      <c r="J4544" s="1"/>
      <c r="K4544" s="1"/>
      <c r="L4544" s="1"/>
      <c r="M4544" s="1" t="s">
        <v>130</v>
      </c>
      <c r="N4544" s="1"/>
      <c r="O4544" t="b">
        <v>0</v>
      </c>
      <c r="P4544" t="b">
        <v>0</v>
      </c>
      <c r="Q4544" s="1" t="s">
        <v>184</v>
      </c>
      <c r="R4544" s="1"/>
      <c r="S4544" s="1"/>
      <c r="T4544" t="b">
        <v>0</v>
      </c>
      <c r="U4544" t="b">
        <v>0</v>
      </c>
      <c r="V4544" t="b">
        <v>0</v>
      </c>
      <c r="W4544" t="b">
        <v>0</v>
      </c>
      <c r="X4544" t="b">
        <v>0</v>
      </c>
      <c r="Y4544">
        <v>0</v>
      </c>
      <c r="Z4544">
        <v>0</v>
      </c>
      <c r="AA4544" t="b">
        <v>0</v>
      </c>
      <c r="AB4544" t="b">
        <v>0</v>
      </c>
      <c r="AC4544" s="1"/>
      <c r="AD4544" s="1"/>
      <c r="AE4544" s="1"/>
      <c r="AF4544" s="1"/>
      <c r="AG4544" s="1"/>
      <c r="AH4544" s="1"/>
      <c r="AI4544" s="1"/>
      <c r="AJ4544" s="1"/>
      <c r="AK4544" s="1"/>
      <c r="AL4544" s="1"/>
      <c r="AM4544" s="1"/>
      <c r="AN4544" s="1"/>
    </row>
    <row r="4545" spans="1:40" x14ac:dyDescent="0.25">
      <c r="A4545">
        <v>129216</v>
      </c>
      <c r="B4545" s="1" t="s">
        <v>139</v>
      </c>
      <c r="C4545" s="4">
        <v>40674</v>
      </c>
      <c r="D4545" s="2">
        <v>0.27430555555555558</v>
      </c>
      <c r="E4545" s="1" t="s">
        <v>538</v>
      </c>
      <c r="F4545" s="1" t="s">
        <v>141</v>
      </c>
      <c r="G4545" s="1" t="s">
        <v>312</v>
      </c>
      <c r="H4545">
        <v>30.731999999999999</v>
      </c>
      <c r="I4545" s="1" t="s">
        <v>84</v>
      </c>
      <c r="J4545" s="1" t="s">
        <v>142</v>
      </c>
      <c r="K4545" s="1" t="s">
        <v>86</v>
      </c>
      <c r="L4545" s="1" t="s">
        <v>112</v>
      </c>
      <c r="M4545" s="1"/>
      <c r="N4545" s="1" t="s">
        <v>110</v>
      </c>
      <c r="O4545" t="b">
        <v>1</v>
      </c>
      <c r="P4545" t="b">
        <v>0</v>
      </c>
      <c r="Q4545" s="1" t="s">
        <v>195</v>
      </c>
      <c r="R4545" s="1" t="s">
        <v>762</v>
      </c>
      <c r="S4545" s="1" t="s">
        <v>36</v>
      </c>
      <c r="T4545" t="b">
        <v>0</v>
      </c>
      <c r="U4545" t="b">
        <v>0</v>
      </c>
      <c r="V4545" t="b">
        <v>0</v>
      </c>
      <c r="W4545" t="b">
        <v>0</v>
      </c>
      <c r="X4545" t="b">
        <v>0</v>
      </c>
      <c r="Y4545">
        <v>0</v>
      </c>
      <c r="Z4545">
        <v>1</v>
      </c>
      <c r="AA4545" t="b">
        <v>0</v>
      </c>
      <c r="AB4545" t="b">
        <v>0</v>
      </c>
      <c r="AC4545" s="1" t="s">
        <v>319</v>
      </c>
      <c r="AD4545" s="1" t="s">
        <v>11895</v>
      </c>
      <c r="AE4545" s="1" t="s">
        <v>11896</v>
      </c>
      <c r="AF4545" s="1"/>
      <c r="AG4545" s="1"/>
      <c r="AH4545" s="1"/>
      <c r="AI4545" s="1"/>
      <c r="AJ4545" s="1"/>
      <c r="AK4545" s="1"/>
      <c r="AL4545" s="1"/>
      <c r="AM4545" s="1"/>
      <c r="AN4545" s="1"/>
    </row>
    <row r="4546" spans="1:40" x14ac:dyDescent="0.25">
      <c r="A4546">
        <v>129291</v>
      </c>
      <c r="B4546" s="1" t="s">
        <v>70</v>
      </c>
      <c r="C4546" s="4">
        <v>40674</v>
      </c>
      <c r="D4546" s="2">
        <v>0.90347222222222223</v>
      </c>
      <c r="E4546" s="1" t="s">
        <v>5842</v>
      </c>
      <c r="F4546" s="1" t="s">
        <v>214</v>
      </c>
      <c r="G4546" s="1" t="s">
        <v>11</v>
      </c>
      <c r="H4546">
        <v>32.44</v>
      </c>
      <c r="I4546" s="1"/>
      <c r="J4546" s="1"/>
      <c r="K4546" s="1"/>
      <c r="L4546" s="1"/>
      <c r="M4546" s="1" t="s">
        <v>262</v>
      </c>
      <c r="N4546" s="1" t="s">
        <v>262</v>
      </c>
      <c r="O4546" t="b">
        <v>1</v>
      </c>
      <c r="P4546" t="b">
        <v>0</v>
      </c>
      <c r="Q4546" s="1" t="s">
        <v>42</v>
      </c>
      <c r="R4546" s="1"/>
      <c r="S4546" s="1" t="s">
        <v>36</v>
      </c>
      <c r="T4546" t="b">
        <v>0</v>
      </c>
      <c r="U4546" t="b">
        <v>0</v>
      </c>
      <c r="V4546" t="b">
        <v>0</v>
      </c>
      <c r="W4546" t="b">
        <v>0</v>
      </c>
      <c r="X4546" t="b">
        <v>0</v>
      </c>
      <c r="Y4546">
        <v>1</v>
      </c>
      <c r="Z4546">
        <v>0</v>
      </c>
      <c r="AA4546" t="b">
        <v>0</v>
      </c>
      <c r="AB4546" t="b">
        <v>0</v>
      </c>
      <c r="AC4546" s="1"/>
      <c r="AD4546" s="1"/>
      <c r="AE4546" s="1" t="s">
        <v>11983</v>
      </c>
      <c r="AF4546" s="1" t="s">
        <v>136</v>
      </c>
      <c r="AG4546" s="1" t="s">
        <v>45</v>
      </c>
      <c r="AH4546" s="1" t="s">
        <v>46</v>
      </c>
      <c r="AI4546" s="1" t="s">
        <v>47</v>
      </c>
      <c r="AJ4546" s="1"/>
      <c r="AK4546" s="1"/>
      <c r="AL4546" s="1"/>
      <c r="AM4546" s="1" t="s">
        <v>2695</v>
      </c>
      <c r="AN4546" s="1" t="s">
        <v>2661</v>
      </c>
    </row>
    <row r="4547" spans="1:40" x14ac:dyDescent="0.25">
      <c r="A4547">
        <v>129292</v>
      </c>
      <c r="B4547" s="1" t="s">
        <v>70</v>
      </c>
      <c r="C4547" s="4">
        <v>40674</v>
      </c>
      <c r="D4547" s="2">
        <v>0.66805555555555551</v>
      </c>
      <c r="E4547" s="1" t="s">
        <v>1697</v>
      </c>
      <c r="F4547" s="1" t="s">
        <v>129</v>
      </c>
      <c r="G4547" s="1" t="s">
        <v>181</v>
      </c>
      <c r="H4547">
        <v>7.9</v>
      </c>
      <c r="I4547" s="1"/>
      <c r="J4547" s="1"/>
      <c r="K4547" s="1"/>
      <c r="L4547" s="1"/>
      <c r="M4547" s="1"/>
      <c r="N4547" s="1" t="s">
        <v>255</v>
      </c>
      <c r="O4547" t="b">
        <v>0</v>
      </c>
      <c r="P4547" t="b">
        <v>1</v>
      </c>
      <c r="Q4547" s="1" t="s">
        <v>109</v>
      </c>
      <c r="R4547" s="1"/>
      <c r="S4547" s="1" t="s">
        <v>36</v>
      </c>
      <c r="T4547" t="b">
        <v>0</v>
      </c>
      <c r="U4547" t="b">
        <v>0</v>
      </c>
      <c r="V4547" t="b">
        <v>0</v>
      </c>
      <c r="W4547" t="b">
        <v>0</v>
      </c>
      <c r="X4547" t="b">
        <v>0</v>
      </c>
      <c r="Y4547">
        <v>0</v>
      </c>
      <c r="Z4547">
        <v>1</v>
      </c>
      <c r="AA4547" t="b">
        <v>0</v>
      </c>
      <c r="AB4547" t="b">
        <v>1</v>
      </c>
      <c r="AC4547" s="1" t="s">
        <v>390</v>
      </c>
      <c r="AD4547" s="1" t="s">
        <v>11984</v>
      </c>
      <c r="AE4547" s="1" t="s">
        <v>1812</v>
      </c>
      <c r="AF4547" s="1"/>
      <c r="AG4547" s="1"/>
      <c r="AH4547" s="1"/>
      <c r="AI4547" s="1"/>
      <c r="AJ4547" s="1" t="s">
        <v>1766</v>
      </c>
      <c r="AK4547" s="1" t="s">
        <v>1740</v>
      </c>
      <c r="AL4547" s="1"/>
      <c r="AM4547" s="1" t="s">
        <v>2695</v>
      </c>
      <c r="AN4547" s="1"/>
    </row>
    <row r="4548" spans="1:40" x14ac:dyDescent="0.25">
      <c r="A4548">
        <v>130138</v>
      </c>
      <c r="B4548" s="1" t="s">
        <v>309</v>
      </c>
      <c r="C4548" s="4">
        <v>40674</v>
      </c>
      <c r="D4548" s="2">
        <v>0.28333333333333333</v>
      </c>
      <c r="E4548" s="1" t="s">
        <v>4175</v>
      </c>
      <c r="F4548" s="1" t="s">
        <v>310</v>
      </c>
      <c r="G4548" s="1" t="s">
        <v>11</v>
      </c>
      <c r="H4548">
        <v>25.6</v>
      </c>
      <c r="I4548" s="1" t="s">
        <v>57</v>
      </c>
      <c r="J4548" s="1" t="s">
        <v>57</v>
      </c>
      <c r="K4548" s="1" t="s">
        <v>57</v>
      </c>
      <c r="L4548" s="1" t="s">
        <v>57</v>
      </c>
      <c r="M4548" s="1" t="s">
        <v>4176</v>
      </c>
      <c r="N4548" s="1" t="s">
        <v>57</v>
      </c>
      <c r="O4548" t="b">
        <v>0</v>
      </c>
      <c r="P4548" t="b">
        <v>0</v>
      </c>
      <c r="Q4548" s="1" t="s">
        <v>42</v>
      </c>
      <c r="R4548" s="1" t="s">
        <v>57</v>
      </c>
      <c r="S4548" s="1" t="s">
        <v>43</v>
      </c>
      <c r="T4548" t="b">
        <v>0</v>
      </c>
      <c r="U4548" t="b">
        <v>0</v>
      </c>
      <c r="V4548" t="b">
        <v>0</v>
      </c>
      <c r="W4548" t="b">
        <v>0</v>
      </c>
      <c r="X4548" t="b">
        <v>0</v>
      </c>
      <c r="Y4548">
        <v>1</v>
      </c>
      <c r="Z4548">
        <v>0</v>
      </c>
      <c r="AA4548" t="b">
        <v>0</v>
      </c>
      <c r="AB4548" t="b">
        <v>0</v>
      </c>
      <c r="AC4548" s="1" t="s">
        <v>4177</v>
      </c>
      <c r="AD4548" s="1" t="s">
        <v>5401</v>
      </c>
      <c r="AE4548" s="1" t="s">
        <v>13090</v>
      </c>
      <c r="AF4548" s="1" t="s">
        <v>288</v>
      </c>
      <c r="AG4548" s="1" t="s">
        <v>160</v>
      </c>
      <c r="AH4548" s="1" t="s">
        <v>306</v>
      </c>
      <c r="AI4548" s="1" t="s">
        <v>47</v>
      </c>
      <c r="AJ4548" s="1" t="s">
        <v>57</v>
      </c>
      <c r="AK4548" s="1" t="s">
        <v>57</v>
      </c>
      <c r="AL4548" s="1"/>
      <c r="AM4548" s="1"/>
      <c r="AN4548" s="1" t="s">
        <v>2636</v>
      </c>
    </row>
    <row r="4549" spans="1:40" x14ac:dyDescent="0.25">
      <c r="A4549">
        <v>130382</v>
      </c>
      <c r="B4549" s="1" t="s">
        <v>4682</v>
      </c>
      <c r="C4549" s="4">
        <v>40674</v>
      </c>
      <c r="D4549" s="2">
        <v>0.7368055555555556</v>
      </c>
      <c r="E4549" s="1" t="s">
        <v>4175</v>
      </c>
      <c r="F4549" s="1" t="s">
        <v>4776</v>
      </c>
      <c r="G4549" s="1" t="s">
        <v>11</v>
      </c>
      <c r="H4549">
        <v>0</v>
      </c>
      <c r="I4549" s="1" t="s">
        <v>57</v>
      </c>
      <c r="J4549" s="1" t="s">
        <v>57</v>
      </c>
      <c r="K4549" s="1" t="s">
        <v>57</v>
      </c>
      <c r="L4549" s="1" t="s">
        <v>57</v>
      </c>
      <c r="M4549" s="1" t="s">
        <v>192</v>
      </c>
      <c r="N4549" s="1" t="s">
        <v>57</v>
      </c>
      <c r="O4549" t="b">
        <v>0</v>
      </c>
      <c r="P4549" t="b">
        <v>0</v>
      </c>
      <c r="Q4549" s="1" t="s">
        <v>42</v>
      </c>
      <c r="R4549" s="1" t="s">
        <v>57</v>
      </c>
      <c r="S4549" s="1" t="s">
        <v>43</v>
      </c>
      <c r="T4549" t="b">
        <v>0</v>
      </c>
      <c r="U4549" t="b">
        <v>0</v>
      </c>
      <c r="V4549" t="b">
        <v>0</v>
      </c>
      <c r="W4549" t="b">
        <v>0</v>
      </c>
      <c r="X4549" t="b">
        <v>0</v>
      </c>
      <c r="Y4549">
        <v>1</v>
      </c>
      <c r="Z4549">
        <v>0</v>
      </c>
      <c r="AA4549" t="b">
        <v>0</v>
      </c>
      <c r="AB4549" t="b">
        <v>0</v>
      </c>
      <c r="AC4549" s="1" t="s">
        <v>4177</v>
      </c>
      <c r="AD4549" s="1" t="s">
        <v>5401</v>
      </c>
      <c r="AE4549" s="1" t="s">
        <v>13220</v>
      </c>
      <c r="AF4549" s="1" t="s">
        <v>136</v>
      </c>
      <c r="AG4549" s="1" t="s">
        <v>160</v>
      </c>
      <c r="AH4549" s="1" t="s">
        <v>89</v>
      </c>
      <c r="AI4549" s="1" t="s">
        <v>90</v>
      </c>
      <c r="AJ4549" s="1" t="s">
        <v>57</v>
      </c>
      <c r="AK4549" s="1" t="s">
        <v>57</v>
      </c>
      <c r="AL4549" s="1"/>
      <c r="AM4549" s="1"/>
      <c r="AN4549" s="1"/>
    </row>
    <row r="4550" spans="1:40" x14ac:dyDescent="0.25">
      <c r="A4550">
        <v>129217</v>
      </c>
      <c r="B4550" s="1" t="s">
        <v>176</v>
      </c>
      <c r="C4550" s="4">
        <v>40675</v>
      </c>
      <c r="D4550" s="2">
        <v>4.8611111111111112E-2</v>
      </c>
      <c r="E4550" s="1" t="s">
        <v>1178</v>
      </c>
      <c r="F4550" s="1" t="s">
        <v>177</v>
      </c>
      <c r="G4550" s="1" t="s">
        <v>312</v>
      </c>
      <c r="H4550">
        <v>10.143000000000001</v>
      </c>
      <c r="I4550" s="1" t="s">
        <v>168</v>
      </c>
      <c r="J4550" s="1" t="s">
        <v>1456</v>
      </c>
      <c r="K4550" s="1" t="s">
        <v>86</v>
      </c>
      <c r="L4550" s="1" t="s">
        <v>11897</v>
      </c>
      <c r="M4550" s="1"/>
      <c r="N4550" s="1" t="s">
        <v>65</v>
      </c>
      <c r="O4550" t="b">
        <v>1</v>
      </c>
      <c r="P4550" t="b">
        <v>0</v>
      </c>
      <c r="Q4550" s="1" t="s">
        <v>195</v>
      </c>
      <c r="R4550" s="1" t="s">
        <v>196</v>
      </c>
      <c r="S4550" s="1" t="s">
        <v>36</v>
      </c>
      <c r="T4550" t="b">
        <v>0</v>
      </c>
      <c r="U4550" t="b">
        <v>0</v>
      </c>
      <c r="V4550" t="b">
        <v>0</v>
      </c>
      <c r="W4550" t="b">
        <v>0</v>
      </c>
      <c r="X4550" t="b">
        <v>0</v>
      </c>
      <c r="Y4550">
        <v>1</v>
      </c>
      <c r="Z4550">
        <v>0</v>
      </c>
      <c r="AA4550" t="b">
        <v>0</v>
      </c>
      <c r="AB4550" t="b">
        <v>0</v>
      </c>
      <c r="AC4550" s="1" t="s">
        <v>414</v>
      </c>
      <c r="AD4550" s="1" t="s">
        <v>11898</v>
      </c>
      <c r="AE4550" s="1" t="s">
        <v>11899</v>
      </c>
      <c r="AF4550" s="1"/>
      <c r="AG4550" s="1"/>
      <c r="AH4550" s="1"/>
      <c r="AI4550" s="1"/>
      <c r="AJ4550" s="1"/>
      <c r="AK4550" s="1"/>
      <c r="AL4550" s="1"/>
      <c r="AM4550" s="1"/>
      <c r="AN4550" s="1"/>
    </row>
    <row r="4551" spans="1:40" x14ac:dyDescent="0.25">
      <c r="A4551">
        <v>129218</v>
      </c>
      <c r="B4551" s="1" t="s">
        <v>139</v>
      </c>
      <c r="C4551" s="4">
        <v>40675</v>
      </c>
      <c r="D4551" s="2">
        <v>0.42499999999999999</v>
      </c>
      <c r="E4551" s="1"/>
      <c r="F4551" s="1" t="s">
        <v>141</v>
      </c>
      <c r="G4551" s="1" t="s">
        <v>11</v>
      </c>
      <c r="H4551">
        <v>24.754999999999999</v>
      </c>
      <c r="I4551" s="1"/>
      <c r="J4551" s="1"/>
      <c r="K4551" s="1"/>
      <c r="L4551" s="1"/>
      <c r="M4551" s="1" t="s">
        <v>1116</v>
      </c>
      <c r="N4551" s="1" t="s">
        <v>2660</v>
      </c>
      <c r="O4551" t="b">
        <v>0</v>
      </c>
      <c r="P4551" t="b">
        <v>0</v>
      </c>
      <c r="Q4551" s="1" t="s">
        <v>50</v>
      </c>
      <c r="R4551" s="1"/>
      <c r="S4551" s="1" t="s">
        <v>36</v>
      </c>
      <c r="T4551" t="b">
        <v>0</v>
      </c>
      <c r="U4551" t="b">
        <v>0</v>
      </c>
      <c r="V4551" t="b">
        <v>0</v>
      </c>
      <c r="W4551" t="b">
        <v>0</v>
      </c>
      <c r="X4551" t="b">
        <v>0</v>
      </c>
      <c r="Y4551">
        <v>1</v>
      </c>
      <c r="Z4551">
        <v>0</v>
      </c>
      <c r="AA4551" t="b">
        <v>0</v>
      </c>
      <c r="AB4551" t="b">
        <v>0</v>
      </c>
      <c r="AC4551" s="1"/>
      <c r="AD4551" s="1"/>
      <c r="AE4551" s="1" t="s">
        <v>11900</v>
      </c>
      <c r="AF4551" s="1" t="s">
        <v>136</v>
      </c>
      <c r="AG4551" s="1" t="s">
        <v>88</v>
      </c>
      <c r="AH4551" s="1" t="s">
        <v>89</v>
      </c>
      <c r="AI4551" s="1"/>
      <c r="AJ4551" s="1"/>
      <c r="AK4551" s="1"/>
      <c r="AL4551" s="1"/>
      <c r="AM4551" s="1"/>
      <c r="AN4551" s="1" t="s">
        <v>2651</v>
      </c>
    </row>
    <row r="4552" spans="1:40" x14ac:dyDescent="0.25">
      <c r="A4552">
        <v>129219</v>
      </c>
      <c r="B4552" s="1" t="s">
        <v>176</v>
      </c>
      <c r="C4552" s="4">
        <v>40675</v>
      </c>
      <c r="D4552" s="2">
        <v>0.54722222222222228</v>
      </c>
      <c r="E4552" s="1" t="s">
        <v>198</v>
      </c>
      <c r="F4552" s="1" t="s">
        <v>199</v>
      </c>
      <c r="G4552" s="1" t="s">
        <v>11</v>
      </c>
      <c r="I4552" s="1"/>
      <c r="J4552" s="1"/>
      <c r="K4552" s="1"/>
      <c r="L4552" s="1"/>
      <c r="M4552" s="1" t="s">
        <v>1084</v>
      </c>
      <c r="N4552" s="1" t="s">
        <v>201</v>
      </c>
      <c r="O4552" t="b">
        <v>0</v>
      </c>
      <c r="P4552" t="b">
        <v>1</v>
      </c>
      <c r="Q4552" s="1" t="s">
        <v>103</v>
      </c>
      <c r="R4552" s="1"/>
      <c r="S4552" s="1" t="s">
        <v>36</v>
      </c>
      <c r="T4552" t="b">
        <v>0</v>
      </c>
      <c r="U4552" t="b">
        <v>0</v>
      </c>
      <c r="V4552" t="b">
        <v>0</v>
      </c>
      <c r="W4552" t="b">
        <v>0</v>
      </c>
      <c r="X4552" t="b">
        <v>0</v>
      </c>
      <c r="Y4552">
        <v>1</v>
      </c>
      <c r="Z4552">
        <v>0</v>
      </c>
      <c r="AA4552" t="b">
        <v>0</v>
      </c>
      <c r="AB4552" t="b">
        <v>0</v>
      </c>
      <c r="AC4552" s="1"/>
      <c r="AD4552" s="1"/>
      <c r="AE4552" s="1" t="s">
        <v>11901</v>
      </c>
      <c r="AF4552" s="1"/>
      <c r="AG4552" s="1"/>
      <c r="AH4552" s="1"/>
      <c r="AI4552" s="1"/>
      <c r="AJ4552" s="1"/>
      <c r="AK4552" s="1"/>
      <c r="AL4552" s="1"/>
      <c r="AM4552" s="1"/>
      <c r="AN4552" s="1"/>
    </row>
    <row r="4553" spans="1:40" x14ac:dyDescent="0.25">
      <c r="A4553">
        <v>129220</v>
      </c>
      <c r="B4553" s="1" t="s">
        <v>139</v>
      </c>
      <c r="C4553" s="4">
        <v>40675</v>
      </c>
      <c r="D4553" s="2">
        <v>0.75486111111111109</v>
      </c>
      <c r="E4553" s="1" t="s">
        <v>5435</v>
      </c>
      <c r="F4553" s="1" t="s">
        <v>141</v>
      </c>
      <c r="G4553" s="1" t="s">
        <v>312</v>
      </c>
      <c r="H4553">
        <v>14.071999999999999</v>
      </c>
      <c r="I4553" s="1" t="s">
        <v>84</v>
      </c>
      <c r="J4553" s="1" t="s">
        <v>189</v>
      </c>
      <c r="K4553" s="1" t="s">
        <v>86</v>
      </c>
      <c r="L4553" s="1" t="s">
        <v>2613</v>
      </c>
      <c r="M4553" s="1"/>
      <c r="N4553" s="1" t="s">
        <v>41</v>
      </c>
      <c r="O4553" t="b">
        <v>1</v>
      </c>
      <c r="P4553" t="b">
        <v>0</v>
      </c>
      <c r="Q4553" s="1" t="s">
        <v>109</v>
      </c>
      <c r="R4553" s="1"/>
      <c r="S4553" s="1" t="s">
        <v>36</v>
      </c>
      <c r="T4553" t="b">
        <v>0</v>
      </c>
      <c r="U4553" t="b">
        <v>0</v>
      </c>
      <c r="V4553" t="b">
        <v>0</v>
      </c>
      <c r="W4553" t="b">
        <v>0</v>
      </c>
      <c r="X4553" t="b">
        <v>0</v>
      </c>
      <c r="Y4553">
        <v>0</v>
      </c>
      <c r="Z4553">
        <v>1</v>
      </c>
      <c r="AA4553" t="b">
        <v>0</v>
      </c>
      <c r="AB4553" t="b">
        <v>0</v>
      </c>
      <c r="AC4553" s="1" t="s">
        <v>279</v>
      </c>
      <c r="AD4553" s="1" t="s">
        <v>11902</v>
      </c>
      <c r="AE4553" s="1" t="s">
        <v>11903</v>
      </c>
      <c r="AF4553" s="1"/>
      <c r="AG4553" s="1"/>
      <c r="AH4553" s="1"/>
      <c r="AI4553" s="1"/>
      <c r="AJ4553" s="1"/>
      <c r="AK4553" s="1"/>
      <c r="AL4553" s="1"/>
      <c r="AM4553" s="1"/>
      <c r="AN4553" s="1"/>
    </row>
    <row r="4554" spans="1:40" x14ac:dyDescent="0.25">
      <c r="A4554">
        <v>129221</v>
      </c>
      <c r="B4554" s="1" t="s">
        <v>139</v>
      </c>
      <c r="C4554" s="4">
        <v>40675</v>
      </c>
      <c r="D4554" s="2">
        <v>0.79097222222222219</v>
      </c>
      <c r="E4554" s="1" t="s">
        <v>5082</v>
      </c>
      <c r="F4554" s="1" t="s">
        <v>141</v>
      </c>
      <c r="G4554" s="1" t="s">
        <v>312</v>
      </c>
      <c r="H4554">
        <v>13.177</v>
      </c>
      <c r="I4554" s="1" t="s">
        <v>84</v>
      </c>
      <c r="J4554" s="1" t="s">
        <v>142</v>
      </c>
      <c r="K4554" s="1" t="s">
        <v>86</v>
      </c>
      <c r="L4554" s="1" t="s">
        <v>4159</v>
      </c>
      <c r="M4554" s="1"/>
      <c r="N4554" s="1" t="s">
        <v>331</v>
      </c>
      <c r="O4554" t="b">
        <v>0</v>
      </c>
      <c r="P4554" t="b">
        <v>1</v>
      </c>
      <c r="Q4554" s="1" t="s">
        <v>195</v>
      </c>
      <c r="R4554" s="1" t="s">
        <v>196</v>
      </c>
      <c r="S4554" s="1" t="s">
        <v>36</v>
      </c>
      <c r="T4554" t="b">
        <v>0</v>
      </c>
      <c r="U4554" t="b">
        <v>0</v>
      </c>
      <c r="V4554" t="b">
        <v>0</v>
      </c>
      <c r="W4554" t="b">
        <v>0</v>
      </c>
      <c r="X4554" t="b">
        <v>0</v>
      </c>
      <c r="Y4554">
        <v>0</v>
      </c>
      <c r="Z4554">
        <v>0</v>
      </c>
      <c r="AA4554" t="b">
        <v>0</v>
      </c>
      <c r="AB4554" t="b">
        <v>0</v>
      </c>
      <c r="AC4554" s="1" t="s">
        <v>211</v>
      </c>
      <c r="AD4554" s="1"/>
      <c r="AE4554" s="1" t="s">
        <v>11904</v>
      </c>
      <c r="AF4554" s="1"/>
      <c r="AG4554" s="1"/>
      <c r="AH4554" s="1"/>
      <c r="AI4554" s="1"/>
      <c r="AJ4554" s="1"/>
      <c r="AK4554" s="1"/>
      <c r="AL4554" s="1"/>
      <c r="AM4554" s="1"/>
      <c r="AN4554" s="1"/>
    </row>
    <row r="4555" spans="1:40" x14ac:dyDescent="0.25">
      <c r="A4555">
        <v>129293</v>
      </c>
      <c r="B4555" s="1" t="s">
        <v>70</v>
      </c>
      <c r="C4555" s="4">
        <v>40675</v>
      </c>
      <c r="D4555" s="2">
        <v>0.37777777777777777</v>
      </c>
      <c r="E4555" s="1" t="s">
        <v>1488</v>
      </c>
      <c r="F4555" s="1" t="s">
        <v>214</v>
      </c>
      <c r="G4555" s="1" t="s">
        <v>11</v>
      </c>
      <c r="H4555">
        <v>23.54</v>
      </c>
      <c r="I4555" s="1"/>
      <c r="J4555" s="1"/>
      <c r="K4555" s="1"/>
      <c r="L4555" s="1"/>
      <c r="M4555" s="1" t="s">
        <v>217</v>
      </c>
      <c r="N4555" s="1" t="s">
        <v>215</v>
      </c>
      <c r="O4555" t="b">
        <v>0</v>
      </c>
      <c r="P4555" t="b">
        <v>1</v>
      </c>
      <c r="Q4555" s="1" t="s">
        <v>109</v>
      </c>
      <c r="R4555" s="1"/>
      <c r="S4555" s="1" t="s">
        <v>36</v>
      </c>
      <c r="T4555" t="b">
        <v>0</v>
      </c>
      <c r="U4555" t="b">
        <v>0</v>
      </c>
      <c r="V4555" t="b">
        <v>0</v>
      </c>
      <c r="W4555" t="b">
        <v>0</v>
      </c>
      <c r="X4555" t="b">
        <v>0</v>
      </c>
      <c r="Y4555">
        <v>0</v>
      </c>
      <c r="Z4555">
        <v>1</v>
      </c>
      <c r="AA4555" t="b">
        <v>0</v>
      </c>
      <c r="AB4555" t="b">
        <v>0</v>
      </c>
      <c r="AC4555" s="1" t="s">
        <v>428</v>
      </c>
      <c r="AD4555" s="1" t="s">
        <v>11985</v>
      </c>
      <c r="AE4555" s="1" t="s">
        <v>5684</v>
      </c>
      <c r="AF4555" s="1"/>
      <c r="AG4555" s="1"/>
      <c r="AH4555" s="1"/>
      <c r="AI4555" s="1"/>
      <c r="AJ4555" s="1" t="s">
        <v>217</v>
      </c>
      <c r="AK4555" s="1" t="s">
        <v>217</v>
      </c>
      <c r="AL4555" s="1"/>
      <c r="AM4555" s="1" t="s">
        <v>2699</v>
      </c>
      <c r="AN4555" s="1"/>
    </row>
    <row r="4556" spans="1:40" x14ac:dyDescent="0.25">
      <c r="A4556">
        <v>129607</v>
      </c>
      <c r="B4556" s="1" t="s">
        <v>54</v>
      </c>
      <c r="C4556" s="4">
        <v>40675</v>
      </c>
      <c r="D4556" s="2">
        <v>6.3194444444444442E-2</v>
      </c>
      <c r="E4556" s="1" t="s">
        <v>1768</v>
      </c>
      <c r="F4556" s="1" t="s">
        <v>56</v>
      </c>
      <c r="G4556" s="1" t="s">
        <v>312</v>
      </c>
      <c r="H4556">
        <v>39.049999999999997</v>
      </c>
      <c r="I4556" s="1" t="s">
        <v>84</v>
      </c>
      <c r="J4556" s="1" t="s">
        <v>85</v>
      </c>
      <c r="K4556" s="1" t="s">
        <v>86</v>
      </c>
      <c r="L4556" s="1" t="s">
        <v>4826</v>
      </c>
      <c r="M4556" s="1"/>
      <c r="N4556" s="1" t="s">
        <v>93</v>
      </c>
      <c r="O4556" t="b">
        <v>0</v>
      </c>
      <c r="P4556" t="b">
        <v>1</v>
      </c>
      <c r="Q4556" s="1" t="s">
        <v>195</v>
      </c>
      <c r="R4556" s="1" t="s">
        <v>196</v>
      </c>
      <c r="S4556" s="1" t="s">
        <v>36</v>
      </c>
      <c r="T4556" t="b">
        <v>0</v>
      </c>
      <c r="U4556" t="b">
        <v>0</v>
      </c>
      <c r="V4556" t="b">
        <v>0</v>
      </c>
      <c r="W4556" t="b">
        <v>0</v>
      </c>
      <c r="X4556" t="b">
        <v>0</v>
      </c>
      <c r="Y4556">
        <v>1</v>
      </c>
      <c r="Z4556">
        <v>0</v>
      </c>
      <c r="AA4556" t="b">
        <v>0</v>
      </c>
      <c r="AB4556" t="b">
        <v>0</v>
      </c>
      <c r="AC4556" s="1" t="s">
        <v>39</v>
      </c>
      <c r="AD4556" s="1" t="s">
        <v>12478</v>
      </c>
      <c r="AE4556" s="1" t="s">
        <v>12479</v>
      </c>
      <c r="AF4556" s="1" t="s">
        <v>57</v>
      </c>
      <c r="AG4556" s="1" t="s">
        <v>57</v>
      </c>
      <c r="AH4556" s="1" t="s">
        <v>57</v>
      </c>
      <c r="AI4556" s="1" t="s">
        <v>57</v>
      </c>
      <c r="AJ4556" s="1" t="s">
        <v>57</v>
      </c>
      <c r="AK4556" s="1" t="s">
        <v>57</v>
      </c>
      <c r="AL4556" s="1"/>
      <c r="AM4556" s="1"/>
      <c r="AN4556" s="1"/>
    </row>
    <row r="4557" spans="1:40" x14ac:dyDescent="0.25">
      <c r="A4557">
        <v>129608</v>
      </c>
      <c r="B4557" s="1" t="s">
        <v>54</v>
      </c>
      <c r="C4557" s="4">
        <v>40675</v>
      </c>
      <c r="D4557" s="2">
        <v>0.83333333333333337</v>
      </c>
      <c r="E4557" s="1" t="s">
        <v>472</v>
      </c>
      <c r="F4557" s="1" t="s">
        <v>56</v>
      </c>
      <c r="G4557" s="1" t="s">
        <v>11</v>
      </c>
      <c r="H4557">
        <v>36.44</v>
      </c>
      <c r="I4557" s="1" t="s">
        <v>57</v>
      </c>
      <c r="J4557" s="1" t="s">
        <v>57</v>
      </c>
      <c r="K4557" s="1" t="s">
        <v>57</v>
      </c>
      <c r="L4557" s="1"/>
      <c r="M4557" s="1" t="s">
        <v>711</v>
      </c>
      <c r="N4557" s="1" t="s">
        <v>82</v>
      </c>
      <c r="O4557" t="b">
        <v>0</v>
      </c>
      <c r="P4557" t="b">
        <v>0</v>
      </c>
      <c r="Q4557" s="1" t="s">
        <v>42</v>
      </c>
      <c r="R4557" s="1" t="s">
        <v>57</v>
      </c>
      <c r="S4557" s="1" t="s">
        <v>36</v>
      </c>
      <c r="T4557" t="b">
        <v>0</v>
      </c>
      <c r="U4557" t="b">
        <v>0</v>
      </c>
      <c r="V4557" t="b">
        <v>0</v>
      </c>
      <c r="W4557" t="b">
        <v>0</v>
      </c>
      <c r="X4557" t="b">
        <v>0</v>
      </c>
      <c r="Y4557">
        <v>1</v>
      </c>
      <c r="Z4557">
        <v>0</v>
      </c>
      <c r="AA4557" t="b">
        <v>0</v>
      </c>
      <c r="AB4557" t="b">
        <v>0</v>
      </c>
      <c r="AC4557" s="1" t="s">
        <v>39</v>
      </c>
      <c r="AD4557" s="1" t="s">
        <v>12480</v>
      </c>
      <c r="AE4557" s="1" t="s">
        <v>12481</v>
      </c>
      <c r="AF4557" s="1" t="s">
        <v>11724</v>
      </c>
      <c r="AG4557" s="1" t="s">
        <v>45</v>
      </c>
      <c r="AH4557" s="1" t="s">
        <v>46</v>
      </c>
      <c r="AI4557" s="1" t="s">
        <v>61</v>
      </c>
      <c r="AJ4557" s="1" t="s">
        <v>57</v>
      </c>
      <c r="AK4557" s="1" t="s">
        <v>57</v>
      </c>
      <c r="AL4557" s="1"/>
      <c r="AM4557" s="1"/>
      <c r="AN4557" s="1" t="s">
        <v>2661</v>
      </c>
    </row>
    <row r="4558" spans="1:40" x14ac:dyDescent="0.25">
      <c r="A4558">
        <v>129609</v>
      </c>
      <c r="B4558" s="1" t="s">
        <v>54</v>
      </c>
      <c r="C4558" s="4">
        <v>40675</v>
      </c>
      <c r="D4558" s="2">
        <v>0.5229166666666667</v>
      </c>
      <c r="E4558" s="1" t="s">
        <v>94</v>
      </c>
      <c r="F4558" s="1" t="s">
        <v>56</v>
      </c>
      <c r="G4558" s="1" t="s">
        <v>11</v>
      </c>
      <c r="H4558">
        <v>21.26</v>
      </c>
      <c r="I4558" s="1" t="s">
        <v>57</v>
      </c>
      <c r="J4558" s="1" t="s">
        <v>57</v>
      </c>
      <c r="K4558" s="1" t="s">
        <v>57</v>
      </c>
      <c r="L4558" s="1"/>
      <c r="M4558" s="1" t="s">
        <v>98</v>
      </c>
      <c r="N4558" s="1" t="s">
        <v>99</v>
      </c>
      <c r="O4558" t="b">
        <v>1</v>
      </c>
      <c r="P4558" t="b">
        <v>0</v>
      </c>
      <c r="Q4558" s="1" t="s">
        <v>42</v>
      </c>
      <c r="R4558" s="1" t="s">
        <v>57</v>
      </c>
      <c r="S4558" s="1" t="s">
        <v>36</v>
      </c>
      <c r="T4558" t="b">
        <v>0</v>
      </c>
      <c r="U4558" t="b">
        <v>0</v>
      </c>
      <c r="V4558" t="b">
        <v>0</v>
      </c>
      <c r="W4558" t="b">
        <v>0</v>
      </c>
      <c r="X4558" t="b">
        <v>0</v>
      </c>
      <c r="Y4558">
        <v>1</v>
      </c>
      <c r="Z4558">
        <v>0</v>
      </c>
      <c r="AA4558" t="b">
        <v>0</v>
      </c>
      <c r="AB4558" t="b">
        <v>0</v>
      </c>
      <c r="AC4558" s="1" t="s">
        <v>39</v>
      </c>
      <c r="AD4558" s="1" t="s">
        <v>12482</v>
      </c>
      <c r="AE4558" s="1" t="s">
        <v>12483</v>
      </c>
      <c r="AF4558" s="1" t="s">
        <v>11724</v>
      </c>
      <c r="AG4558" s="1" t="s">
        <v>45</v>
      </c>
      <c r="AH4558" s="1" t="s">
        <v>46</v>
      </c>
      <c r="AI4558" s="1" t="s">
        <v>61</v>
      </c>
      <c r="AJ4558" s="1" t="s">
        <v>57</v>
      </c>
      <c r="AK4558" s="1" t="s">
        <v>57</v>
      </c>
      <c r="AL4558" s="1"/>
      <c r="AM4558" s="1"/>
      <c r="AN4558" s="1" t="s">
        <v>2661</v>
      </c>
    </row>
    <row r="4559" spans="1:40" x14ac:dyDescent="0.25">
      <c r="A4559">
        <v>129972</v>
      </c>
      <c r="B4559" s="1" t="s">
        <v>37</v>
      </c>
      <c r="C4559" s="4">
        <v>40675</v>
      </c>
      <c r="D4559" s="2">
        <v>0.88749999999999996</v>
      </c>
      <c r="E4559" s="1" t="s">
        <v>12891</v>
      </c>
      <c r="F4559" s="1" t="s">
        <v>64</v>
      </c>
      <c r="G4559" s="1" t="s">
        <v>11</v>
      </c>
      <c r="H4559">
        <v>0</v>
      </c>
      <c r="I4559" s="1"/>
      <c r="J4559" s="1"/>
      <c r="K4559" s="1"/>
      <c r="L4559" s="1"/>
      <c r="M4559" s="1" t="s">
        <v>702</v>
      </c>
      <c r="N4559" s="1" t="s">
        <v>41</v>
      </c>
      <c r="O4559" t="b">
        <v>0</v>
      </c>
      <c r="P4559" t="b">
        <v>1</v>
      </c>
      <c r="Q4559" s="1" t="s">
        <v>42</v>
      </c>
      <c r="R4559" s="1"/>
      <c r="S4559" s="1" t="s">
        <v>36</v>
      </c>
      <c r="T4559" t="b">
        <v>0</v>
      </c>
      <c r="U4559" t="b">
        <v>0</v>
      </c>
      <c r="V4559" t="b">
        <v>0</v>
      </c>
      <c r="W4559" t="b">
        <v>0<